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ureen Caballero\Documents\NSS Data Analytics\projects\Short_Term_Rentals\"/>
    </mc:Choice>
  </mc:AlternateContent>
  <xr:revisionPtr revIDLastSave="0" documentId="13_ncr:1_{8F211D0F-E87C-4EBA-8DE4-C9FF0E3F5638}" xr6:coauthVersionLast="45" xr6:coauthVersionMax="45" xr10:uidLastSave="{00000000-0000-0000-0000-000000000000}"/>
  <bookViews>
    <workbookView xWindow="330" yWindow="15" windowWidth="23220" windowHeight="13785" firstSheet="9" activeTab="13" xr2:uid="{00000000-000D-0000-FFFF-FFFF00000000}"/>
  </bookViews>
  <sheets>
    <sheet name="Zip_Codes_data" sheetId="15" r:id="rId1"/>
    <sheet name="Council_District_Outlines__GIS_" sheetId="13" r:id="rId2"/>
    <sheet name="Sheet1" sheetId="22" r:id="rId3"/>
    <sheet name="Permit by council district" sheetId="11" r:id="rId4"/>
    <sheet name="Permit subtype pivot" sheetId="14" r:id="rId5"/>
    <sheet name="Res_Short_Term_Rental_Permits" sheetId="10" r:id="rId6"/>
    <sheet name="Shared Rm Price by district" sheetId="17" r:id="rId7"/>
    <sheet name="Entire Home Price by district" sheetId="21" r:id="rId8"/>
    <sheet name="Hotel Rm Price by district" sheetId="20" r:id="rId9"/>
    <sheet name="Private Rm Price by district" sheetId="19" r:id="rId10"/>
    <sheet name="Avg price by district" sheetId="18" r:id="rId11"/>
    <sheet name="listings" sheetId="1" r:id="rId12"/>
    <sheet name="violations" sheetId="2" r:id="rId13"/>
    <sheet name="Sheet3" sheetId="24" r:id="rId14"/>
    <sheet name="permits python" sheetId="3" r:id="rId15"/>
    <sheet name="Sheet7" sheetId="8" r:id="rId16"/>
    <sheet name="Exec Summary" sheetId="6" r:id="rId17"/>
    <sheet name="reviews" sheetId="4" r:id="rId18"/>
    <sheet name="review content" sheetId="5" r:id="rId19"/>
  </sheets>
  <calcPr calcId="191029"/>
  <pivotCaches>
    <pivotCache cacheId="0" r:id="rId20"/>
    <pivotCache cacheId="1" r:id="rId2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7" i="21" l="1"/>
  <c r="B9" i="20"/>
  <c r="S1" i="3" l="1" a="1"/>
  <c r="S1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40939E-1571-461B-9ECD-37987244A518}" keepAlive="1" name="Query - Nashville, Tennessee, United States" description="Connection to the 'Nashville, Tennessee, United States' query in the workbook." type="5" refreshedVersion="6" background="1">
    <dbPr connection="Provider=Microsoft.Mashup.OleDb.1;Data Source=$Workbook$;Location=Nashville, Tennessee, United States;Extended Properties=&quot;&quot;" command="SELECT * FROM [Nashville, Tennessee, United Stat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8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22" fontId="0" fillId="0" borderId="0" xfId="0" applyNumberFormat="1"/>
    <xf numFmtId="16" fontId="0" fillId="0" borderId="0" xfId="0" applyNumberFormat="1"/>
    <xf numFmtId="9" fontId="0" fillId="0" borderId="0" xfId="0" applyNumberFormat="1"/>
    <xf numFmtId="1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4" fontId="0" fillId="0" borderId="0" xfId="0" applyNumberFormat="1"/>
    <xf numFmtId="164" fontId="0" fillId="0" borderId="0" xfId="0" pivotButton="1" applyNumberFormat="1"/>
    <xf numFmtId="164" fontId="0" fillId="0" borderId="0" xfId="0" applyNumberFormat="1"/>
    <xf numFmtId="0" fontId="16" fillId="33" borderId="0" xfId="0" applyFont="1" applyFill="1" applyBorder="1" applyAlignment="1">
      <alignment horizontal="left"/>
    </xf>
    <xf numFmtId="0" fontId="0" fillId="0" borderId="10" xfId="0" applyBorder="1" applyAlignment="1">
      <alignment horizontal="left"/>
    </xf>
    <xf numFmtId="164" fontId="16" fillId="33" borderId="0" xfId="0" applyNumberFormat="1" applyFont="1" applyFill="1" applyBorder="1"/>
    <xf numFmtId="164" fontId="0" fillId="0" borderId="10" xfId="0" applyNumberFormat="1" applyBorder="1"/>
    <xf numFmtId="0" fontId="0" fillId="0" borderId="0" xfId="0" applyFill="1" applyBorder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7"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ureen Caballero" refreshedDate="44172.284229398145" createdVersion="6" refreshedVersion="6" minRefreshableVersion="3" recordCount="10380" xr:uid="{DB5CA375-4DE6-421B-BD88-F2E3B585A229}">
  <cacheSource type="worksheet">
    <worksheetSource ref="A1:AL10381" sheet="Res_Short_Term_Rental_Permits"/>
  </cacheSource>
  <cacheFields count="38">
    <cacheField name="Permit #" numFmtId="0">
      <sharedItems containsMixedTypes="1" containsNumber="1" containsInteger="1" minValue="201511887" maxValue="2020073612"/>
    </cacheField>
    <cacheField name="Applicant" numFmtId="0">
      <sharedItems containsBlank="1"/>
    </cacheField>
    <cacheField name="Applicant Home Phone" numFmtId="0">
      <sharedItems containsBlank="1" containsMixedTypes="1" containsNumber="1" containsInteger="1" minValue="6155251894" maxValue="6155805005"/>
    </cacheField>
    <cacheField name="Applicant Mobile Phone" numFmtId="0">
      <sharedItems containsBlank="1" containsMixedTypes="1" containsNumber="1" containsInteger="1" minValue="37211" maxValue="3055252737"/>
    </cacheField>
    <cacheField name="Applicant Work Phone" numFmtId="0">
      <sharedItems containsBlank="1" containsMixedTypes="1" containsNumber="1" containsInteger="1" minValue="2059666760" maxValue="19178388015"/>
    </cacheField>
    <cacheField name="Applicant Work Phone Ext." numFmtId="0">
      <sharedItems containsBlank="1"/>
    </cacheField>
    <cacheField name="Contact" numFmtId="0">
      <sharedItems containsBlank="1"/>
    </cacheField>
    <cacheField name="Contact Home Phone" numFmtId="0">
      <sharedItems containsBlank="1" containsMixedTypes="1" containsNumber="1" containsInteger="1" minValue="6155042055" maxValue="8017354634"/>
    </cacheField>
    <cacheField name="Contact Mobile Phone" numFmtId="0">
      <sharedItems containsBlank="1" containsMixedTypes="1" containsNumber="1" containsInteger="1" minValue="3186135373" maxValue="3186135373"/>
    </cacheField>
    <cacheField name="Contact Work Phone" numFmtId="0">
      <sharedItems containsBlank="1" containsMixedTypes="1" containsNumber="1" containsInteger="1" minValue="4086424169" maxValue="18658678090"/>
    </cacheField>
    <cacheField name="Contact Work Phone Ext." numFmtId="0">
      <sharedItems containsBlank="1" containsMixedTypes="1" containsNumber="1" containsInteger="1" minValue="102" maxValue="102"/>
    </cacheField>
    <cacheField name="Permit Subtype Description" numFmtId="0">
      <sharedItems count="3">
        <s v="Short Term Rental - Owner Occupied"/>
        <s v="Short Term Rental - Non-Owner Occupied"/>
        <s v="Short Term Rental � Multifamily"/>
      </sharedItems>
    </cacheField>
    <cacheField name="Permit Status" numFmtId="0">
      <sharedItems count="7">
        <s v="EXPIRED"/>
        <s v="ISSUED"/>
        <s v="CANCELLED"/>
        <s v="PENDING"/>
        <s v="REVOKED"/>
        <s v="HOLD"/>
        <s v="OPEN"/>
      </sharedItems>
    </cacheField>
    <cacheField name="Parcel" numFmtId="0">
      <sharedItems containsMixedTypes="1" containsNumber="1" containsInteger="1" minValue="600004200" maxValue="18700006800"/>
    </cacheField>
    <cacheField name="Date Entered" numFmtId="22">
      <sharedItems containsSemiMixedTypes="0" containsNonDate="0" containsDate="1" containsString="0" minDate="2015-04-01T00:00:00" maxDate="2020-12-04T00:00:00"/>
    </cacheField>
    <cacheField name="Date Issued" numFmtId="0">
      <sharedItems containsNonDate="0" containsDate="1" containsString="0" containsBlank="1" minDate="2015-04-06T00:00:00" maxDate="2020-12-05T00:00:00"/>
    </cacheField>
    <cacheField name="Expiration Date" numFmtId="0">
      <sharedItems containsNonDate="0" containsDate="1" containsString="0" containsBlank="1" minDate="2016-04-07T00:00:00" maxDate="2030-05-23T00:00:00"/>
    </cacheField>
    <cacheField name="Address" numFmtId="0">
      <sharedItems/>
    </cacheField>
    <cacheField name="City" numFmtId="0">
      <sharedItems containsBlank="1"/>
    </cacheField>
    <cacheField name="State" numFmtId="0">
      <sharedItems containsBlank="1"/>
    </cacheField>
    <cacheField name="ZIP" numFmtId="0">
      <sharedItems containsSemiMixedTypes="0" containsString="0" containsNumber="1" containsInteger="1" minValue="0" maxValue="37228"/>
    </cacheField>
    <cacheField name="Subdivision / Lot" numFmtId="0">
      <sharedItems containsBlank="1"/>
    </cacheField>
    <cacheField name="Permit Owner Name" numFmtId="0">
      <sharedItems containsBlank="1"/>
    </cacheField>
    <cacheField name="Permit Owner Addr. 1" numFmtId="0">
      <sharedItems containsBlank="1"/>
    </cacheField>
    <cacheField name="Permit Owner Addr. 2" numFmtId="0">
      <sharedItems containsBlank="1"/>
    </cacheField>
    <cacheField name="Permit Owner Addr. 3" numFmtId="0">
      <sharedItems containsBlank="1"/>
    </cacheField>
    <cacheField name="Permit Owner City" numFmtId="0">
      <sharedItems containsBlank="1"/>
    </cacheField>
    <cacheField name="Permit Owner State" numFmtId="0">
      <sharedItems containsBlank="1"/>
    </cacheField>
    <cacheField name="Permit Owner ZIP" numFmtId="0">
      <sharedItems containsBlank="1" containsMixedTypes="1" containsNumber="1" containsInteger="1" minValue="1545" maxValue="370688"/>
    </cacheField>
    <cacheField name="Permit Type" numFmtId="0">
      <sharedItems/>
    </cacheField>
    <cacheField name="Permit Subtype" numFmtId="0">
      <sharedItems/>
    </cacheField>
    <cacheField name="Council District" numFmtId="0">
      <sharedItems containsString="0" containsBlank="1" containsNumber="1" containsInteger="1" minValue="1" maxValue="35" count="36">
        <n v="6"/>
        <n v="7"/>
        <n v="30"/>
        <n v="5"/>
        <n v="21"/>
        <n v="25"/>
        <n v="17"/>
        <n v="19"/>
        <n v="2"/>
        <n v="15"/>
        <n v="18"/>
        <n v="12"/>
        <n v="26"/>
        <n v="22"/>
        <n v="8"/>
        <n v="14"/>
        <n v="24"/>
        <n v="27"/>
        <n v="20"/>
        <m/>
        <n v="13"/>
        <n v="11"/>
        <n v="35"/>
        <n v="16"/>
        <n v="1"/>
        <n v="3"/>
        <n v="9"/>
        <n v="29"/>
        <n v="10"/>
        <n v="33"/>
        <n v="23"/>
        <n v="28"/>
        <n v="4"/>
        <n v="34"/>
        <n v="32"/>
        <n v="31"/>
      </sharedItems>
    </cacheField>
    <cacheField name="Census Tract" numFmtId="0">
      <sharedItems containsSemiMixedTypes="0" containsString="0" containsNumber="1" containsInteger="1" minValue="11700" maxValue="37019600"/>
    </cacheField>
    <cacheField name="Mapped Location" numFmtId="0">
      <sharedItems/>
    </cacheField>
    <cacheField name="Mapped Address" numFmtId="0">
      <sharedItems/>
    </cacheField>
    <cacheField name="geometry" numFmtId="0">
      <sharedItems containsBlank="1"/>
    </cacheField>
    <cacheField name="lat" numFmtId="0">
      <sharedItems containsBlank="1" containsMixedTypes="1" containsNumber="1" minValue="36.009295999999999" maxValue="36.323379000000003"/>
    </cacheField>
    <cacheField name="lon" numFmtId="0">
      <sharedItems containsBlank="1" containsMixedTypes="1" containsNumber="1" minValue="-86.963536000000005" maxValue="-86.595320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ureen Caballero" refreshedDate="44172.859745138892" createdVersion="6" refreshedVersion="6" minRefreshableVersion="3" recordCount="6054" xr:uid="{4168906A-968C-4A80-9FC7-71794210C25F}">
  <cacheSource type="worksheet">
    <worksheetSource ref="A1:O6055" sheet="listings"/>
  </cacheSource>
  <cacheFields count="15">
    <cacheField name="id" numFmtId="0">
      <sharedItems containsSemiMixedTypes="0" containsString="0" containsNumber="1" containsInteger="1" minValue="6422" maxValue="46025570"/>
    </cacheField>
    <cacheField name="name" numFmtId="0">
      <sharedItems containsMixedTypes="1" containsNumber="1" containsInteger="1" minValue="1" maxValue="1"/>
    </cacheField>
    <cacheField name="host_id" numFmtId="0">
      <sharedItems containsSemiMixedTypes="0" containsString="0" containsNumber="1" containsInteger="1" minValue="1147" maxValue="372682566"/>
    </cacheField>
    <cacheField name="host_name" numFmtId="0">
      <sharedItems containsBlank="1" containsMixedTypes="1" containsNumber="1" containsInteger="1" minValue="203" maxValue="1043"/>
    </cacheField>
    <cacheField name="neighbourhood" numFmtId="0">
      <sharedItems count="35">
        <s v="District 6"/>
        <s v="District 7"/>
        <s v="District 18"/>
        <s v="District 19"/>
        <s v="District 15"/>
        <s v="District 12"/>
        <s v="District 14"/>
        <s v="District 17"/>
        <s v="District 21"/>
        <s v="District 24"/>
        <s v="District 10"/>
        <s v="District 25"/>
        <s v="District 4"/>
        <s v="District 16"/>
        <s v="District 5"/>
        <s v="District 34"/>
        <s v="District 1"/>
        <s v="District 23"/>
        <s v="District 35"/>
        <s v="District 30"/>
        <s v="District 26"/>
        <s v="District 27"/>
        <s v="District 20"/>
        <s v="District 11"/>
        <s v="District 13"/>
        <s v="District 31"/>
        <s v="District 33"/>
        <s v="District 2"/>
        <s v="District 8"/>
        <s v="District 29"/>
        <s v="District 9"/>
        <s v="District 22"/>
        <s v="District 3"/>
        <s v="District 32"/>
        <s v="District 28"/>
      </sharedItems>
    </cacheField>
    <cacheField name="latitude" numFmtId="0">
      <sharedItems containsSemiMixedTypes="0" containsString="0" containsNumber="1" minValue="35.986080000000001" maxValue="36.398479999999999"/>
    </cacheField>
    <cacheField name="longitude" numFmtId="0">
      <sharedItems containsSemiMixedTypes="0" containsString="0" containsNumber="1" minValue="-87.035210000000006" maxValue="-86.535520000000005"/>
    </cacheField>
    <cacheField name="room_type" numFmtId="0">
      <sharedItems count="4">
        <s v="Private room"/>
        <s v="Entire home/apt"/>
        <s v="Shared room"/>
        <s v="Hotel room"/>
      </sharedItems>
    </cacheField>
    <cacheField name="price" numFmtId="0">
      <sharedItems containsSemiMixedTypes="0" containsString="0" containsNumber="1" containsInteger="1" minValue="8" maxValue="5000"/>
    </cacheField>
    <cacheField name="minimum_nights" numFmtId="0">
      <sharedItems containsSemiMixedTypes="0" containsString="0" containsNumber="1" containsInteger="1" minValue="1" maxValue="365"/>
    </cacheField>
    <cacheField name="number_of_reviews" numFmtId="0">
      <sharedItems containsSemiMixedTypes="0" containsString="0" containsNumber="1" containsInteger="1" minValue="0" maxValue="979"/>
    </cacheField>
    <cacheField name="last_review" numFmtId="0">
      <sharedItems containsNonDate="0" containsDate="1" containsString="0" containsBlank="1" minDate="2014-05-19T00:00:00" maxDate="2020-10-24T00:00:00"/>
    </cacheField>
    <cacheField name="reviews_per_month" numFmtId="0">
      <sharedItems containsString="0" containsBlank="1" containsNumber="1" minValue="0.02" maxValue="21.7"/>
    </cacheField>
    <cacheField name="calculated_host_listings_count" numFmtId="0">
      <sharedItems containsSemiMixedTypes="0" containsString="0" containsNumber="1" containsInteger="1" minValue="1" maxValue="124"/>
    </cacheField>
    <cacheField name="availability_365" numFmtId="0">
      <sharedItems containsSemiMixedTypes="0" containsString="0" containsNumber="1" containsInteger="1" minValue="0" maxValue="36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80">
  <r>
    <n v="2019012145"/>
    <s v="PAUL, JOHN HEIKS IV"/>
    <m/>
    <s v="747-542-0712"/>
    <m/>
    <m/>
    <s v="PAUL, JOHN HEIKS IV"/>
    <m/>
    <s v="747-542-0712"/>
    <m/>
    <m/>
    <x v="0"/>
    <x v="0"/>
    <n v="8305025300"/>
    <d v="2019-03-01T00:00:00"/>
    <d v="2019-03-28T00:00:00"/>
    <d v="2020-03-28T00:00:00"/>
    <s v="1200  SEYMOUR AVE"/>
    <s v="NASHVILLE"/>
    <s v="TN"/>
    <n v="37206"/>
    <s v="PT LOT 40 &amp; 41 EDGEWOOD PLAN"/>
    <s v="PAUL, JOHN HEIKS IV"/>
    <m/>
    <s v="406 SHADETREE CT"/>
    <m/>
    <s v="NASHVILLE"/>
    <s v="TN"/>
    <n v="37207"/>
    <s v="CASR"/>
    <s v="CAZ10A001"/>
    <x v="0"/>
    <n v="37012100"/>
    <s v="1200 SEYMOUR AVE_x000a_NASHVILLE, TN 37206_x000a_36.185267, -86.745551)"/>
    <s v="1200 SEYMOUR AVE"/>
    <s v="_x000a_(36.185267, -86.745551)"/>
    <s v="_x000a_36.18526"/>
    <n v="-86.745551000000006"/>
  </r>
  <r>
    <n v="2019013481"/>
    <s v="Amanda McPherson"/>
    <m/>
    <s v="205 240-3196"/>
    <m/>
    <m/>
    <s v="Amanda McPherson"/>
    <m/>
    <s v="205 240-3196"/>
    <m/>
    <m/>
    <x v="0"/>
    <x v="0"/>
    <n v="7210012600"/>
    <d v="2019-03-07T00:00:00"/>
    <d v="2019-03-28T00:00:00"/>
    <d v="2020-03-28T00:00:00"/>
    <s v="2829  BRONTE AVE"/>
    <s v="NASHVILLE"/>
    <s v="TN"/>
    <n v="37216"/>
    <s v="LOT 25 DUGGER BROS RESUB RUCKER LANDS"/>
    <s v="MCPHERSON, AMANDA"/>
    <m/>
    <s v="2829 BRONTE AVE"/>
    <m/>
    <s v="NASHVILLE"/>
    <s v="TN"/>
    <n v="37216"/>
    <s v="CASR"/>
    <s v="CAZ10A001"/>
    <x v="1"/>
    <n v="37011400"/>
    <s v="2829 BRONTE AVE_x000a_NASHVILLE, TN 37216_x000a_(36.200723, -86.736459)"/>
    <s v="2829 BRONTE AVE"/>
    <s v="(36.200723, -86.736459)"/>
    <n v="36.200723000000004"/>
    <n v="-86.736458999999996"/>
  </r>
  <r>
    <n v="201526905"/>
    <s v="May, Jason M. &amp; Elizabeth A."/>
    <m/>
    <s v="713-822-5639"/>
    <m/>
    <m/>
    <m/>
    <m/>
    <m/>
    <m/>
    <m/>
    <x v="1"/>
    <x v="1"/>
    <n v="9304006200"/>
    <d v="2015-06-26T00:00:00"/>
    <d v="2015-06-30T00:00:00"/>
    <d v="2021-06-22T00:00:00"/>
    <s v="512B S 9TH ST"/>
    <s v="NASHVILLE"/>
    <s v="TN"/>
    <n v="37206"/>
    <s v="LOT 1 TILLMAN SUB WILLIAMS"/>
    <s v="MAY, JASON M. &amp; ELIZABETH A."/>
    <m/>
    <s v="512 S 9TH ST"/>
    <m/>
    <s v="NASHVILLE"/>
    <s v="TN"/>
    <n v="37206"/>
    <s v="CASR"/>
    <s v="CAZ10A002"/>
    <x v="0"/>
    <n v="37019200"/>
    <s v="512B S 9TH ST_x000a_NASHVILLE, TN 37206_x000a_(36.169667, -86.75375)"/>
    <s v="512B S 9TH ST"/>
    <s v="_x000a_(36.169667, -86.75375)"/>
    <s v="_x000a_36.16966"/>
    <n v="-86.753749999999997"/>
  </r>
  <r>
    <s v="T2019078819"/>
    <s v="Olga Alexeeva"/>
    <m/>
    <s v="615 416-2537"/>
    <m/>
    <m/>
    <s v="Olga Alexeeva"/>
    <m/>
    <s v="615 416-2537"/>
    <m/>
    <m/>
    <x v="0"/>
    <x v="0"/>
    <n v="14809012400"/>
    <d v="2019-12-30T00:00:00"/>
    <m/>
    <d v="2020-03-29T00:00:00"/>
    <s v="3924 W VALLEY DR"/>
    <s v="NASHVILLE"/>
    <s v="TN"/>
    <n v="37211"/>
    <s v="LOT 26 SEC 4 LOCUSTWOOD"/>
    <s v="ALEXEEVA, OLGA"/>
    <m/>
    <s v="3924 W VALLEY DR"/>
    <m/>
    <s v="NASHVILLE"/>
    <s v="TN"/>
    <n v="37211"/>
    <s v="CASR"/>
    <s v="CAZ10A001"/>
    <x v="2"/>
    <n v="37019004"/>
    <s v="3924 W VALLEY DR_x000a_NASHVILLE, TN 37211_x000a_(36.067642, -86.701873)"/>
    <s v="3924 W VALLEY DR"/>
    <s v="(36.067642, -86.701873)"/>
    <n v="36.067641999999999"/>
    <n v="-86.701873000000006"/>
  </r>
  <r>
    <n v="201607482"/>
    <s v="Ochoa, Lesley R."/>
    <m/>
    <m/>
    <s v="615-516-8733"/>
    <m/>
    <s v="Ochoa, Lesley R."/>
    <m/>
    <m/>
    <s v="615-516-8733"/>
    <m/>
    <x v="0"/>
    <x v="1"/>
    <n v="8313030100"/>
    <d v="2016-02-22T00:00:00"/>
    <d v="2016-03-10T00:00:00"/>
    <d v="2021-03-10T00:00:00"/>
    <s v="305A S 14TH ST"/>
    <s v="NASHVILLE"/>
    <s v="TN"/>
    <n v="37206"/>
    <s v="LOT 3 PART LOT 2 LINDSLEY RESUB 105 THROUGH 108"/>
    <m/>
    <m/>
    <m/>
    <m/>
    <m/>
    <m/>
    <m/>
    <s v="CASR"/>
    <s v="CAZ10A001"/>
    <x v="0"/>
    <n v="37012200"/>
    <s v="305A S 14TH ST_x000a_NASHVILLE, TN 37206_x000a_(36.173334, -86.746387)"/>
    <s v="305A S 14TH ST"/>
    <s v="(36.173334, -86.746387)"/>
    <n v="36.173333999999997"/>
    <n v="-86.746386999999999"/>
  </r>
  <r>
    <n v="2016070259"/>
    <s v="neal Carpenter"/>
    <m/>
    <m/>
    <m/>
    <m/>
    <s v="neal Carpenter"/>
    <m/>
    <m/>
    <s v="865-599-4984"/>
    <m/>
    <x v="1"/>
    <x v="1"/>
    <n v="7115053200"/>
    <d v="2016-12-15T00:00:00"/>
    <d v="2017-01-17T00:00:00"/>
    <d v="2022-01-17T00:00:00"/>
    <s v="1335B  PENNOCK AVE"/>
    <s v="NASHVILLE"/>
    <s v="TN"/>
    <n v="37207"/>
    <s v="LOT 241 HIGHLAND LAND CO"/>
    <s v="Chow, Yee &amp; Watanasookchai, TJ"/>
    <m/>
    <s v="133 water st"/>
    <s v="apt 10B"/>
    <s v="Brooklyn"/>
    <s v="NY"/>
    <n v="11201"/>
    <s v="CASR"/>
    <s v="CAZ10A002"/>
    <x v="3"/>
    <n v="37011300"/>
    <s v="1335B PENNOCK AVE_x000a_NASHVILLE, TN 37207_x000a_(36.194904, -86.765861)"/>
    <s v="1335B PENNOCK AVE"/>
    <s v="(36.194904, -86.765861)"/>
    <n v="36.194904000000001"/>
    <n v="-86.765861000000001"/>
  </r>
  <r>
    <n v="2018016368"/>
    <s v="John White"/>
    <m/>
    <s v="601 408-4530"/>
    <m/>
    <m/>
    <s v="John White"/>
    <m/>
    <s v="601 408-4530"/>
    <m/>
    <m/>
    <x v="2"/>
    <x v="0"/>
    <s v="092100E00200CO"/>
    <d v="2018-03-23T00:00:00"/>
    <d v="2018-03-29T00:00:00"/>
    <d v="2020-03-29T00:00:00"/>
    <s v="618  27TH AVE N"/>
    <s v="NASHVILLE"/>
    <s v="TN"/>
    <n v="37209"/>
    <s v="UNIT 2 CLIFTON TOWNHOMES"/>
    <s v="2611 CLIFTON AVE PARTNERS"/>
    <m/>
    <s v="1616 WESTGATE CIR STE 215"/>
    <m/>
    <s v="BRENTWOOD"/>
    <s v="TN"/>
    <n v="37027"/>
    <s v="CASR"/>
    <s v="CAZ10A003"/>
    <x v="4"/>
    <n v="37014300"/>
    <s v="618 27TH AVE N_x000a_NASHVILLE, TN 37209_x000a_(36.157533, -86.816673)"/>
    <s v="618 27TH AVE N"/>
    <s v="(36.157533, -86.816673)"/>
    <n v="36.157533000000001"/>
    <n v="-86.816672999999994"/>
  </r>
  <r>
    <n v="2018043953"/>
    <s v="Ronald Thompson"/>
    <m/>
    <s v="615 571-6351"/>
    <m/>
    <m/>
    <s v="Ronald Thompson"/>
    <m/>
    <s v="615 571-6351"/>
    <m/>
    <m/>
    <x v="0"/>
    <x v="1"/>
    <s v="092020H00200CO"/>
    <d v="2018-07-26T00:00:00"/>
    <d v="2018-08-01T00:00:00"/>
    <d v="2021-08-01T00:00:00"/>
    <s v="2501B  SCOVEL ST"/>
    <s v="NASHVILLE"/>
    <s v="TN"/>
    <n v="37208"/>
    <s v="UNIT B 2501 SCOVEL COMMONS"/>
    <s v="THOMPSON, RONALD B III &amp; RONALD B JR"/>
    <m/>
    <s v="2501B SCOVEL ST"/>
    <m/>
    <s v="NASHVILLE"/>
    <s v="TN"/>
    <n v="37208"/>
    <s v="CASR"/>
    <s v="CAZ10A001"/>
    <x v="4"/>
    <n v="37013601"/>
    <s v="2501B SCOVEL ST_x000a_NASHVILLE, TN 37208_x000a_(36.169388, -86.815095)"/>
    <s v="2501B SCOVEL ST"/>
    <s v="(36.169388, -86.815095)"/>
    <n v="36.169387999999998"/>
    <n v="-86.815094999999999"/>
  </r>
  <r>
    <n v="2018040477"/>
    <s v="Patsy Stuessi"/>
    <m/>
    <s v="615-390-8055"/>
    <m/>
    <m/>
    <s v="Patsy Stuessi"/>
    <m/>
    <s v="615-390-8055"/>
    <m/>
    <m/>
    <x v="2"/>
    <x v="0"/>
    <n v="9215021000"/>
    <d v="2018-07-12T00:00:00"/>
    <d v="2018-08-08T00:00:00"/>
    <d v="2020-08-08T00:00:00"/>
    <s v="2312  ELLISTON PL  250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50_x000a_NASHVILLE, TN 37203_x000a_(36.149512, -86.806098)"/>
    <s v="2312 ELLISTON PL 250"/>
    <s v="(36.149512, -86.806098)"/>
    <n v="36.149512000000001"/>
    <n v="-86.806098000000006"/>
  </r>
  <r>
    <n v="2019034330"/>
    <s v="Jesse Aanestad"/>
    <m/>
    <s v="617 997-8527"/>
    <m/>
    <m/>
    <s v="Sarah Henning"/>
    <m/>
    <s v="612 581-2528"/>
    <m/>
    <m/>
    <x v="0"/>
    <x v="0"/>
    <n v="6111020500"/>
    <d v="2019-06-11T00:00:00"/>
    <d v="2019-06-27T00:00:00"/>
    <d v="2020-06-27T00:00:00"/>
    <s v="1119  RIVERWOOD DR"/>
    <s v="NASHVILLE"/>
    <s v="TN"/>
    <n v="37216"/>
    <s v="PT LOTS 112&amp;113 EASTDALE PLACE"/>
    <s v="AANESTAD, JON &amp; JESSE"/>
    <m/>
    <s v="1119 RIVERWOOD DR"/>
    <m/>
    <s v="NASHVILLE"/>
    <s v="TN"/>
    <n v="37216"/>
    <s v="CASR"/>
    <s v="CAZ10A001"/>
    <x v="1"/>
    <n v="37011100"/>
    <s v="1119 RIVERWOOD DR_x000a_NASHVILLE, TN 37216_x000a_(36.22348, -86.723045)"/>
    <s v="1119 RIVERWOOD DR"/>
    <s v="_x000a_(36.22348, -86.723045)"/>
    <s v="_x000a_36.22348"/>
    <n v="-86.723044999999999"/>
  </r>
  <r>
    <n v="2016029469"/>
    <m/>
    <m/>
    <m/>
    <m/>
    <m/>
    <s v="john mcconnell"/>
    <m/>
    <m/>
    <s v="615-218-7993"/>
    <m/>
    <x v="1"/>
    <x v="0"/>
    <n v="11705011100"/>
    <d v="2016-06-17T00:00:00"/>
    <d v="2016-06-27T00:00:00"/>
    <d v="2020-06-27T00:00:00"/>
    <s v="3703B  WOODMONT BLVD  RIGHT UNIT"/>
    <s v="NASHVILLE"/>
    <s v="TN"/>
    <n v="37215"/>
    <s v="LOT 6 7 8 PT 5 BLK A WOODMONT ACRES"/>
    <s v="MCCONNELL, JOHN &amp; RORY"/>
    <m/>
    <s v="301 SKYLINE DR"/>
    <m/>
    <s v="BRENTWOOD"/>
    <s v="TN"/>
    <n v="37027"/>
    <s v="CASR"/>
    <s v="CAZ10A002"/>
    <x v="5"/>
    <n v="37017901"/>
    <s v="3703B WOODMONT BLVD RIGHT UNIT_x000a_NASHVILLE, TN 37215_x000a_(36.116172, -86.832828)"/>
    <s v="3703B WOODMONT BLVD RIGHT UNIT"/>
    <s v="(36.116172, -86.832828)"/>
    <n v="36.116171999999999"/>
    <n v="-86.832828000000006"/>
  </r>
  <r>
    <n v="2019034726"/>
    <s v="Aaron Coyle &amp; Derek Goodwin"/>
    <m/>
    <s v="615 568-8954"/>
    <m/>
    <m/>
    <s v="Aaron Coyle &amp; Derek Goodwin"/>
    <m/>
    <s v="615 568-8954"/>
    <m/>
    <m/>
    <x v="2"/>
    <x v="0"/>
    <s v="082030D00400CO"/>
    <d v="2019-06-12T00:00:00"/>
    <d v="2019-06-27T00:00:00"/>
    <d v="2020-06-27T00:00:00"/>
    <s v="1029  DICKERSON PIKE"/>
    <s v="NASHVILLE"/>
    <s v="TN"/>
    <n v="37207"/>
    <s v="UNIT 4 FIRST NORTH TOWNHOMES AMEND"/>
    <s v="Aaron Coyle &amp; Derek Goodwin"/>
    <s v="Aaron Coyle &amp; Derek Goodwin"/>
    <s v="100 Casper Avenue"/>
    <m/>
    <s v="NASHVILLE"/>
    <s v="TN"/>
    <n v="37216"/>
    <s v="CASR"/>
    <s v="CAZ10A003"/>
    <x v="3"/>
    <n v="37012600"/>
    <s v="1029 DICKERSON PIKE_x000a_NASHVILLE, TN 37207_x000a_(36.189372, -86.773047)"/>
    <s v="1029 DICKERSON PIKE"/>
    <s v="(36.189372, -86.773047)"/>
    <n v="36.189371999999999"/>
    <n v="-86.773047000000005"/>
  </r>
  <r>
    <n v="201545927"/>
    <s v="Hardesty, Scott"/>
    <m/>
    <m/>
    <s v="615-995-8610"/>
    <m/>
    <s v="Hardesty, Scott"/>
    <m/>
    <m/>
    <s v="615-995-8610"/>
    <m/>
    <x v="1"/>
    <x v="1"/>
    <s v="105030I00500CO"/>
    <d v="2015-10-21T00:00:00"/>
    <d v="2015-12-11T00:00:00"/>
    <d v="2021-12-11T00:00:00"/>
    <s v="1069A  2ND AVE S"/>
    <s v="NASHVILLE"/>
    <s v="TN"/>
    <n v="37210"/>
    <s v="UNIT 3A 1067 2ND AVENUE SOUTH TOWNHOMES"/>
    <m/>
    <m/>
    <m/>
    <m/>
    <m/>
    <m/>
    <m/>
    <s v="CASR"/>
    <s v="CAZ10A002"/>
    <x v="6"/>
    <n v="37016000"/>
    <s v="1069A 2ND AVE S_x000a_NASHVILLE, TN 37210_x000a_(36.14789, -86.766092)"/>
    <s v="1069A 2ND AVE S"/>
    <s v="_x000a_(36.14789, -86.766092)"/>
    <s v="_x000a_36.14789"/>
    <n v="-86.766092"/>
  </r>
  <r>
    <n v="2019035603"/>
    <s v="Anthony Capozzolo"/>
    <m/>
    <s v="252 375-5112"/>
    <m/>
    <m/>
    <s v="Anthony Capozzolo"/>
    <m/>
    <s v="252 375-5112"/>
    <m/>
    <m/>
    <x v="0"/>
    <x v="0"/>
    <s v="072110U00200CO"/>
    <d v="2019-06-17T00:00:00"/>
    <d v="2019-06-27T00:00:00"/>
    <d v="2020-06-27T00:00:00"/>
    <s v="2419B  BRANCH ST"/>
    <s v="NASHVILLE"/>
    <s v="TN"/>
    <n v="37216"/>
    <s v="UNIT B 2419 BRANCH STREET TOWNHOMES"/>
    <s v="REED, DORIS &amp; BARNARD, KEVIN &amp; REBECCA &amp; ET AL"/>
    <m/>
    <s v="2419 B BRANCH ST"/>
    <m/>
    <s v="NASHVILLE"/>
    <s v="TN"/>
    <n v="37216"/>
    <s v="CASR"/>
    <s v="CAZ10A001"/>
    <x v="1"/>
    <n v="37011400"/>
    <s v="2419B BRANCH ST_x000a_NASHVILLE, TN 37216_x000a_(36.201638, -86.724891)"/>
    <s v="2419B BRANCH ST"/>
    <s v="(36.201638, -86.724891)"/>
    <n v="36.201638000000003"/>
    <n v="-86.724891"/>
  </r>
  <r>
    <n v="2016025325"/>
    <s v="vessie bell"/>
    <m/>
    <m/>
    <m/>
    <m/>
    <s v="VESSIE BELL"/>
    <s v="615-227-1985"/>
    <m/>
    <m/>
    <m/>
    <x v="1"/>
    <x v="0"/>
    <n v="8314033300"/>
    <d v="2016-05-27T00:00:00"/>
    <d v="2016-06-27T00:00:00"/>
    <d v="2020-06-27T00:00:00"/>
    <s v="1805A  SHELBY AVE  LEFT"/>
    <s v="NASHVILLE"/>
    <s v="TN"/>
    <n v="37206"/>
    <s v="LOT 39 EDGEFIELD LAND CO 1"/>
    <s v="BELL, VESSIE D."/>
    <m/>
    <s v="1805 SHELBY AVE"/>
    <m/>
    <s v="NASHVILLE"/>
    <s v="TN"/>
    <n v="37206"/>
    <s v="CASR"/>
    <s v="CAZ10A002"/>
    <x v="0"/>
    <n v="37012200"/>
    <s v="1805A SHELBY AVE LEFT_x000a_NASHVILLE, TN 37206_x000a_(36.170072, -86.738449)"/>
    <s v="1805A SHELBY AVE LEFT"/>
    <s v="(36.170072, -86.738449)"/>
    <n v="36.170071999999998"/>
    <n v="-86.738449000000003"/>
  </r>
  <r>
    <n v="2019035323"/>
    <s v="Ricky young"/>
    <m/>
    <m/>
    <m/>
    <m/>
    <s v="Rikcy young"/>
    <m/>
    <m/>
    <s v="803-917-6729"/>
    <m/>
    <x v="1"/>
    <x v="0"/>
    <n v="9309007600"/>
    <d v="2019-06-14T00:00:00"/>
    <d v="2019-06-27T00:00:00"/>
    <d v="2020-06-27T00:00:00"/>
    <s v="1211  CHURCH ST"/>
    <s v="NASHVILLE"/>
    <s v="TN"/>
    <n v="37203"/>
    <s v="LOTS 135-146 HYNES ADDN. &amp; PT CLOSED ALLEYS"/>
    <s v="PSREG CHURCH STREET OWNER, LLC"/>
    <m/>
    <s v="5605 GLENRIDGE DR STE 775"/>
    <m/>
    <s v="ATLANTA"/>
    <s v="GA"/>
    <n v="30342"/>
    <s v="CASR"/>
    <s v="CAZ10A002"/>
    <x v="7"/>
    <n v="37019500"/>
    <s v="1211 CHURCH ST_x000a_NASHVILLE, TN 37203_x000a_(36.158583, -86.790302)"/>
    <s v="1211 CHURCH ST"/>
    <s v="(36.158583, -86.790302)"/>
    <n v="36.158583"/>
    <n v="-86.790301999999997"/>
  </r>
  <r>
    <n v="2018040490"/>
    <s v="Patsy Stuessi"/>
    <m/>
    <s v="615-390-8055"/>
    <m/>
    <m/>
    <s v="Patsy Stuessi"/>
    <m/>
    <s v="615-390-8055"/>
    <m/>
    <m/>
    <x v="2"/>
    <x v="0"/>
    <n v="9215021000"/>
    <d v="2018-07-12T00:00:00"/>
    <d v="2018-08-08T00:00:00"/>
    <d v="2020-08-08T00:00:00"/>
    <s v="2312  ELLISTON PL  650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50_x000a_NASHVILLE, TN 37203_x000a_(36.149512, -86.806098)"/>
    <s v="2312 ELLISTON PL 650"/>
    <s v="(36.149512, -86.806098)"/>
    <n v="36.149512000000001"/>
    <n v="-86.806098000000006"/>
  </r>
  <r>
    <n v="2018040485"/>
    <s v="Patsy Stuessi"/>
    <m/>
    <s v="615-390-8055"/>
    <m/>
    <m/>
    <s v="Patsy Stuessi"/>
    <m/>
    <s v="615-390-8055"/>
    <m/>
    <m/>
    <x v="2"/>
    <x v="0"/>
    <n v="9215021000"/>
    <d v="2018-07-12T00:00:00"/>
    <d v="2018-08-08T00:00:00"/>
    <d v="2020-08-08T00:00:00"/>
    <s v="2312  ELLISTON PL  51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517_x000a_NASHVILLE, TN 37203_x000a_(36.149512, -86.806098)"/>
    <s v="2312 ELLISTON PL 517"/>
    <s v="(36.149512, -86.806098)"/>
    <n v="36.149512000000001"/>
    <n v="-86.806098000000006"/>
  </r>
  <r>
    <n v="2017034750"/>
    <s v="PETER TESELSKY"/>
    <m/>
    <m/>
    <s v="615-715-7682"/>
    <m/>
    <s v="Daniel McCarthy"/>
    <m/>
    <s v="239-404-2131"/>
    <m/>
    <m/>
    <x v="1"/>
    <x v="1"/>
    <n v="6006000500"/>
    <d v="2017-05-25T00:00:00"/>
    <d v="2017-05-25T00:00:00"/>
    <d v="2021-05-25T00:00:00"/>
    <s v="336A  EWING DR"/>
    <s v="NASHVILLE"/>
    <s v="TN"/>
    <n v="37207"/>
    <s v="S OF EWING DR W OF RICHMONDHILL DR"/>
    <s v="MCCARTHY, COLIN MICHAEL"/>
    <m/>
    <s v="336 A EWING DR"/>
    <m/>
    <s v="NASHVILLE"/>
    <s v="TN"/>
    <n v="37207"/>
    <s v="CASR"/>
    <s v="CAZ10A002"/>
    <x v="8"/>
    <n v="37010904"/>
    <s v="336A EWING DR_x000a_NASHVILLE, TN 37207_x000a_(36.230694, -86.775246)"/>
    <s v="336A EWING DR"/>
    <s v="(36.230694, -86.775246)"/>
    <n v="36.230694"/>
    <n v="-86.775245999999996"/>
  </r>
  <r>
    <s v="T2019044261"/>
    <s v="Woodland Street Partners, LLC"/>
    <m/>
    <s v="615 953-3264"/>
    <m/>
    <m/>
    <s v="Woodland Street Partners, LLC"/>
    <m/>
    <s v="615 953-3264"/>
    <m/>
    <m/>
    <x v="2"/>
    <x v="0"/>
    <s v="082120P00200CO"/>
    <d v="2019-07-25T00:00:00"/>
    <m/>
    <d v="2019-10-23T00:00:00"/>
    <s v="207B  NEILL AVE"/>
    <s v="NASHVILLE"/>
    <s v="TN"/>
    <n v="37206"/>
    <s v="UNIT 207B ELEMENT AT NEILL AVENUE AMENDED"/>
    <s v="WOODLAND STREET PARTNERS, LLC"/>
    <m/>
    <s v="408 TAYLOR ST STE 202"/>
    <m/>
    <s v="NASHVILLE"/>
    <s v="TN"/>
    <n v="37208"/>
    <s v="CASR"/>
    <s v="CAZ10A003"/>
    <x v="3"/>
    <n v="37011900"/>
    <s v="207B NEILL AVE_x000a_NASHVILLE, TN 37206_x000a_(36.178389, -86.759068)"/>
    <s v="207B NEILL AVE"/>
    <s v="(36.178389, -86.759068)"/>
    <n v="36.178389000000003"/>
    <n v="-86.759067999999999"/>
  </r>
  <r>
    <n v="2018057804"/>
    <s v="Martin Hickman"/>
    <m/>
    <s v="662 231-1900"/>
    <m/>
    <m/>
    <s v="Martin Hickman"/>
    <m/>
    <s v="662 231-1900"/>
    <m/>
    <m/>
    <x v="0"/>
    <x v="0"/>
    <n v="8307000100"/>
    <d v="2018-09-11T00:00:00"/>
    <d v="2018-10-23T00:00:00"/>
    <d v="2019-10-23T00:00:00"/>
    <s v="2023  BENJAMIN ST"/>
    <s v="NASHVILLE"/>
    <s v="TN"/>
    <n v="37206"/>
    <s v="LOT 44 PONTOTOC SUB EARLY"/>
    <s v="HICKMAN, CASS &amp; WILLIAM MARTIN"/>
    <m/>
    <s v="2023 BENJAMIN ST"/>
    <m/>
    <s v="NASHVILLE"/>
    <s v="TN"/>
    <n v="37206"/>
    <s v="CASR"/>
    <s v="CAZ10A001"/>
    <x v="0"/>
    <n v="37011700"/>
    <s v="2023 BENJAMIN ST_x000a_NASHVILLE, TN 37206_x000a_(36.185965, -86.731826)"/>
    <s v="2023 BENJAMIN ST"/>
    <s v="(36.185965, -86.731826)"/>
    <n v="36.185965000000003"/>
    <n v="-86.731825999999998"/>
  </r>
  <r>
    <n v="2018064910"/>
    <s v="Stay Local Nashville"/>
    <m/>
    <s v="615 403-0609"/>
    <m/>
    <m/>
    <s v="Stay Local Nashville"/>
    <m/>
    <s v="615 403-0609"/>
    <m/>
    <m/>
    <x v="0"/>
    <x v="0"/>
    <n v="9514008600"/>
    <d v="2018-10-12T00:00:00"/>
    <d v="2018-10-23T00:00:00"/>
    <d v="2019-10-23T00:00:00"/>
    <s v="2129  JADE DR"/>
    <s v="NASHVILLE"/>
    <s v="TN"/>
    <n v="37210"/>
    <s v="LOT 39 SEC 1 ELM HILL ACRES"/>
    <s v="DOBBS, DEREK &amp; LONG, EARON D JR"/>
    <m/>
    <s v="508 WANDA DR"/>
    <m/>
    <s v="NASHVILLE"/>
    <s v="TN"/>
    <n v="37210"/>
    <s v="CASR"/>
    <s v="CAZ10A001"/>
    <x v="9"/>
    <n v="37019600"/>
    <s v="2129 JADE DR_x000a_NASHVILLE, TN 37210_x000a_(36.151982, -86.694756)"/>
    <s v="2129 JADE DR"/>
    <s v="(36.151982, -86.694756)"/>
    <n v="36.151981999999997"/>
    <n v="-86.694755999999998"/>
  </r>
  <r>
    <n v="2017055860"/>
    <m/>
    <m/>
    <m/>
    <m/>
    <m/>
    <s v="Jerry Sims"/>
    <m/>
    <s v="615 497-1438"/>
    <m/>
    <m/>
    <x v="0"/>
    <x v="1"/>
    <n v="10411027000"/>
    <d v="2017-08-25T00:00:00"/>
    <d v="2017-10-26T00:00:00"/>
    <d v="2021-10-26T00:00:00"/>
    <s v="2611  ESSEX PL"/>
    <s v="NASHVILLE"/>
    <s v="TN"/>
    <n v="37212"/>
    <s v="LOT 122 BRANS RLTY CO SUB OF, EDGAR JONES HOME PLACE"/>
    <s v="SIMS, GERALD &amp; ELIZABETH"/>
    <m/>
    <s v="2611 ESSEX PL"/>
    <m/>
    <s v="NASHVILLE"/>
    <s v="TN"/>
    <n v="37212"/>
    <s v="CASR"/>
    <s v="CAZ10A001"/>
    <x v="10"/>
    <n v="37016800"/>
    <s v="2611 ESSEX PL_x000a_NASHVILLE, TN 37212_x000a_(36.132391, -86.809969)"/>
    <s v="2611 ESSEX PL"/>
    <s v="(36.132391, -86.809969)"/>
    <n v="36.132390999999998"/>
    <n v="-86.809968999999995"/>
  </r>
  <r>
    <n v="2017066387"/>
    <s v="Denise Vandsersall"/>
    <m/>
    <s v="513-623-1257"/>
    <m/>
    <m/>
    <s v="Mint House"/>
    <m/>
    <s v="855-972-9090"/>
    <m/>
    <m/>
    <x v="2"/>
    <x v="0"/>
    <n v="10408015000"/>
    <d v="2017-10-13T00:00:00"/>
    <d v="2017-12-04T00:00:00"/>
    <d v="2020-12-04T00:00:00"/>
    <s v="1700  21ST AVE S 308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308_x000a_NASHVILLE, TN 37212_x000a_(36.137403, -86.800787)"/>
    <s v="1700 21ST AVE S 308"/>
    <s v="(36.137403, -86.800787)"/>
    <n v="36.137402999999999"/>
    <n v="-86.800787"/>
  </r>
  <r>
    <n v="2019035946"/>
    <s v="SMOLIK, AMANDA M"/>
    <m/>
    <s v="615-810-4070"/>
    <m/>
    <m/>
    <s v="SMOLIK, AMANDA M"/>
    <m/>
    <s v="615-810-4070"/>
    <m/>
    <m/>
    <x v="0"/>
    <x v="0"/>
    <s v="075120A05600CO"/>
    <d v="2019-06-18T00:00:00"/>
    <d v="2019-06-27T00:00:00"/>
    <d v="2020-06-27T00:00:00"/>
    <s v="5109  GREER STATION DR"/>
    <s v="HERMITAGE"/>
    <s v="TN"/>
    <n v="37076"/>
    <s v="LOT 87 GREER MEADOWS AT CEDAR CREEK SEC 1-REV"/>
    <s v="SMOLIK, AMANDA M"/>
    <m/>
    <s v="5109 GREER STATION DR"/>
    <m/>
    <s v="HERMITAGE"/>
    <s v="TN"/>
    <n v="37076"/>
    <s v="CASR"/>
    <s v="CAZ10A001"/>
    <x v="11"/>
    <n v="37015405"/>
    <s v="5109 GREER STATION DR_x000a_HERMITAGE, TN 37076_x000a_(36.202965, -86.595321)"/>
    <s v="5109 GREER STATION DR"/>
    <s v="(36.202965, -86.595321)"/>
    <n v="36.202964999999999"/>
    <n v="-86.595320999999998"/>
  </r>
  <r>
    <s v="T2019044268"/>
    <s v="Woodland Street Partners, LLC"/>
    <m/>
    <s v="615 953-3264"/>
    <m/>
    <m/>
    <s v="Woodland Street Partners, LLC"/>
    <m/>
    <s v="615 953-3264"/>
    <m/>
    <m/>
    <x v="2"/>
    <x v="0"/>
    <s v="082120P00400CO"/>
    <d v="2019-07-25T00:00:00"/>
    <m/>
    <d v="2019-10-23T00:00:00"/>
    <s v="207D  NEILL AVE"/>
    <s v="NASHVILLE"/>
    <s v="TN"/>
    <n v="37206"/>
    <s v="UNIT 207D ELEMENT AT NEILL AVENUE AMENDED"/>
    <s v="WOODLAND STREET PARTNERS, LLC"/>
    <m/>
    <s v="408 TAYLOR ST STE 202"/>
    <m/>
    <s v="NASHVILLE"/>
    <s v="TN"/>
    <n v="37208"/>
    <s v="CASR"/>
    <s v="CAZ10A003"/>
    <x v="3"/>
    <n v="37011900"/>
    <s v="207D NEILL AVE_x000a_NASHVILLE, TN 37206_x000a_(36.178389, -86.759068)"/>
    <s v="207D NEILL AVE"/>
    <s v="(36.178389, -86.759068)"/>
    <n v="36.178389000000003"/>
    <n v="-86.759067999999999"/>
  </r>
  <r>
    <n v="2019035328"/>
    <s v="Ricky young"/>
    <m/>
    <m/>
    <m/>
    <m/>
    <s v="ricky young"/>
    <m/>
    <m/>
    <s v="803-917-6729"/>
    <m/>
    <x v="1"/>
    <x v="0"/>
    <n v="9309007600"/>
    <d v="2019-06-14T00:00:00"/>
    <d v="2019-06-27T00:00:00"/>
    <d v="2020-06-27T00:00:00"/>
    <s v="1211  CHURCH ST"/>
    <s v="NASHVILLE"/>
    <s v="TN"/>
    <n v="37203"/>
    <s v="LOTS 135-146 HYNES ADDN. &amp; PT CLOSED ALLEYS"/>
    <s v="PSREG CHURCH STREET OWNER, LLC"/>
    <m/>
    <s v="5605 GLENRIDGE DR STE 775"/>
    <m/>
    <s v="ATLANTA"/>
    <s v="GA"/>
    <n v="30342"/>
    <s v="CASR"/>
    <s v="CAZ10A002"/>
    <x v="7"/>
    <n v="37019500"/>
    <s v="1211 CHURCH ST_x000a_NASHVILLE, TN 37203_x000a_(36.158583, -86.790302)"/>
    <s v="1211 CHURCH ST"/>
    <s v="(36.158583, -86.790302)"/>
    <n v="36.158583"/>
    <n v="-86.790301999999997"/>
  </r>
  <r>
    <n v="2017065853"/>
    <m/>
    <m/>
    <m/>
    <m/>
    <m/>
    <s v="Oliver Norris"/>
    <m/>
    <s v="615 975-4606"/>
    <m/>
    <m/>
    <x v="0"/>
    <x v="0"/>
    <n v="13316019500"/>
    <d v="2017-10-11T00:00:00"/>
    <d v="2017-10-23T00:00:00"/>
    <d v="2019-10-23T00:00:00"/>
    <s v="4854  SHASTA DR"/>
    <s v="NASHVILLE"/>
    <s v="TN"/>
    <n v="37211"/>
    <s v="LOT 73 SEC. 2 WELCH MEADOWS"/>
    <s v="NORRIS, OLIVER C. &amp; SARAH R."/>
    <m/>
    <s v="4854 SHASTA DR"/>
    <m/>
    <s v="NASHVILLE"/>
    <s v="TN"/>
    <n v="37211"/>
    <s v="CASR"/>
    <s v="CAZ10A001"/>
    <x v="12"/>
    <n v="37019005"/>
    <s v="4854 SHASTA DR_x000a_NASHVILLE, TN 37211_x000a_(36.084947, -86.717007)"/>
    <s v="4854 SHASTA DR"/>
    <s v="(36.084947, -86.717007)"/>
    <n v="36.084947"/>
    <n v="-86.717006999999995"/>
  </r>
  <r>
    <n v="2019044178"/>
    <s v="Sarah Moore"/>
    <m/>
    <s v="615 939-6865"/>
    <m/>
    <m/>
    <s v="Linda Moore"/>
    <m/>
    <s v="410 688-5467"/>
    <m/>
    <m/>
    <x v="0"/>
    <x v="0"/>
    <n v="7116033000"/>
    <d v="2019-07-25T00:00:00"/>
    <d v="2019-08-08T00:00:00"/>
    <d v="2020-08-08T00:00:00"/>
    <s v="811 W GREENWOOD AVE"/>
    <s v="NASHVILLE"/>
    <s v="TN"/>
    <n v="37206"/>
    <s v="LOT 43 THORNBY PLACE"/>
    <s v="MOORE, SARAH"/>
    <m/>
    <s v="811 W GREENWOOD AVE"/>
    <m/>
    <s v="NASHVILLE"/>
    <s v="TN"/>
    <n v="37206"/>
    <s v="CASR"/>
    <s v="CAZ10A001"/>
    <x v="3"/>
    <n v="37011700"/>
    <s v="811 W GREENWOOD AVE_x000a_NASHVILLE, TN 37206_x000a_(36.191722, -86.755409)"/>
    <s v="811 W GREENWOOD AVE"/>
    <s v="(36.191722, -86.755409)"/>
    <n v="36.191721999999999"/>
    <n v="-86.755409"/>
  </r>
  <r>
    <n v="2016070066"/>
    <s v="Karla livingston"/>
    <m/>
    <m/>
    <m/>
    <m/>
    <s v="TrueAvenue, LLC"/>
    <m/>
    <s v="865 566-1311"/>
    <m/>
    <m/>
    <x v="1"/>
    <x v="1"/>
    <n v="11400008700"/>
    <d v="2016-12-14T00:00:00"/>
    <d v="2017-01-09T00:00:00"/>
    <d v="2021-01-09T00:00:00"/>
    <s v="7661  CHARLOTTE PIKE"/>
    <s v="NASHVILLE"/>
    <s v="TN"/>
    <n v="37209"/>
    <s v="LOT 2 CORBY'S THREE LOT SUBDIVISION"/>
    <s v="CORBY, CHRISTOPHER D. &amp; MARY L."/>
    <m/>
    <s v="1325 5TH AVE N #6"/>
    <m/>
    <s v="NASHVILLE"/>
    <s v="TN"/>
    <n v="37208"/>
    <s v="CASR"/>
    <s v="CAZ10A002"/>
    <x v="13"/>
    <n v="37018301"/>
    <s v="7661 CHARLOTTE PIKE_x000a_NASHVILLE, TN 37209_x000a_(36.107355, -86.939867)"/>
    <s v="7661 CHARLOTTE PIKE"/>
    <s v="(36.107355, -86.939867)"/>
    <n v="36.107354999999998"/>
    <n v="-86.939867000000007"/>
  </r>
  <r>
    <n v="2020014010"/>
    <s v="Brandon Lipps"/>
    <m/>
    <s v="865 223-7370"/>
    <m/>
    <m/>
    <s v="Brandon Lipps"/>
    <m/>
    <s v="865 223-7370"/>
    <m/>
    <m/>
    <x v="0"/>
    <x v="1"/>
    <n v="6107021100"/>
    <d v="2020-03-04T00:00:00"/>
    <d v="2020-03-30T00:00:00"/>
    <d v="2021-03-30T00:00:00"/>
    <s v="4311  BURRUS ST"/>
    <s v="NASHVILLE"/>
    <s v="TN"/>
    <n v="37216"/>
    <s v="PT LOT 69 MCMAHAN SUB OF MAPLEWOOD"/>
    <s v="Brandon Lipps"/>
    <s v="Brandon Lipps"/>
    <s v="4311 Burrus St."/>
    <m/>
    <s v="NASHVILLE"/>
    <s v="TN"/>
    <n v="37216"/>
    <s v="CASR"/>
    <s v="CAZ10A001"/>
    <x v="14"/>
    <n v="37011100"/>
    <s v="4311 BURRUS ST_x000a_NASHVILLE, TN 37216_x000a_(36.22696, -86.729464)"/>
    <s v="4311 BURRUS ST"/>
    <s v="_x000a_(36.22696, -86.729464)"/>
    <s v="_x000a_36.22696"/>
    <n v="-86.729463999999993"/>
  </r>
  <r>
    <s v="T2019044257"/>
    <s v="Woodland Street Partners, LLC"/>
    <m/>
    <s v="615 953-3264"/>
    <m/>
    <m/>
    <s v="Woodland Street Partners, LLC"/>
    <m/>
    <s v="615 953-3264"/>
    <m/>
    <m/>
    <x v="2"/>
    <x v="0"/>
    <s v="082120P00100CO"/>
    <d v="2019-07-25T00:00:00"/>
    <m/>
    <d v="2019-10-23T00:00:00"/>
    <s v="207A  NEILL AVE"/>
    <s v="NASHVILLE"/>
    <s v="TN"/>
    <n v="37206"/>
    <s v="UNIT 207A ELEMENT AT NEILL AVENUE AMENDED"/>
    <s v="WOODLAND STREET PARTNERS, LLC"/>
    <m/>
    <s v="408 TAYLOR ST STE 202"/>
    <m/>
    <s v="NASHVILLE"/>
    <s v="TN"/>
    <n v="37208"/>
    <s v="CASR"/>
    <s v="CAZ10A003"/>
    <x v="3"/>
    <n v="37011900"/>
    <s v="207A NEILL AVE_x000a_NASHVILLE, TN 37206_x000a_(36.178389, -86.759068)"/>
    <s v="207A NEILL AVE"/>
    <s v="(36.178389, -86.759068)"/>
    <n v="36.178389000000003"/>
    <n v="-86.759067999999999"/>
  </r>
  <r>
    <n v="2017080797"/>
    <s v="Jacob Connaway"/>
    <m/>
    <s v="618 521-0294"/>
    <m/>
    <m/>
    <s v="Jacob Connaway"/>
    <m/>
    <s v="618 521-0294"/>
    <m/>
    <m/>
    <x v="1"/>
    <x v="1"/>
    <s v="097020A19100CO"/>
    <d v="2017-12-19T00:00:00"/>
    <d v="2018-01-02T00:00:00"/>
    <d v="2022-01-02T00:00:00"/>
    <s v="1216  RIVERBIRCH WAY"/>
    <s v="HERMITAGE"/>
    <s v="TN"/>
    <n v="37076"/>
    <s v="LOT 191 VILLAGES OF RIVERWOOD SEC 1 PH 2B"/>
    <s v="CONNAWAY, JACOB"/>
    <m/>
    <s v="1216 RIVERBIRCH WAY"/>
    <m/>
    <s v="HERMITAGE"/>
    <s v="TN"/>
    <n v="37076"/>
    <s v="CASR"/>
    <s v="CAZ10A002"/>
    <x v="15"/>
    <n v="37015609"/>
    <s v="1216 RIVERBIRCH WAY_x000a_HERMITAGE, TN 37076_x000a_(36.16718, -86.620326)"/>
    <s v="1216 RIVERBIRCH WAY"/>
    <s v="_x000a_(36.16718, -86.620326)"/>
    <s v="_x000a_36.16718"/>
    <n v="-86.620326000000006"/>
  </r>
  <r>
    <n v="2016072139"/>
    <s v="JENNIFER L. &amp; BRANDON M. ROSS"/>
    <m/>
    <m/>
    <m/>
    <m/>
    <s v="BRANDON M. ROSS"/>
    <m/>
    <s v="928-274-4200"/>
    <m/>
    <m/>
    <x v="2"/>
    <x v="1"/>
    <s v="104140D02400CO"/>
    <d v="2016-12-27T00:00:00"/>
    <d v="2017-01-05T00:00:00"/>
    <d v="2022-01-05T00:00:00"/>
    <s v="2721  LINMAR AVE"/>
    <s v="NASHVILLE"/>
    <s v="TN"/>
    <n v="37215"/>
    <s v="UNIT 24 LINMAR PLACE III"/>
    <s v="ROSS, JENNIFER L."/>
    <m/>
    <s v="2721 LINMAR"/>
    <m/>
    <s v="NASHVILLE"/>
    <s v="TN"/>
    <n v="37215"/>
    <s v="CASR"/>
    <s v="CAZ10A003"/>
    <x v="16"/>
    <n v="37018000"/>
    <s v="2721 LINMAR AVE_x000a_NASHVILLE, TN 37215_x000a_(36.126776, -86.8159)"/>
    <s v="2721 LINMAR AVE"/>
    <s v="5_x000a_(36.126776, -86.8159)"/>
    <s v="5_x000a_36.1267"/>
    <s v=", -86.8159"/>
  </r>
  <r>
    <n v="2018040480"/>
    <s v="Patsy Stuessi"/>
    <m/>
    <s v="615-390-8055"/>
    <m/>
    <m/>
    <s v="Patsy Stuessi"/>
    <m/>
    <s v="615-390-8055"/>
    <m/>
    <m/>
    <x v="2"/>
    <x v="0"/>
    <n v="9215021000"/>
    <d v="2018-07-12T00:00:00"/>
    <d v="2018-08-08T00:00:00"/>
    <d v="2020-08-08T00:00:00"/>
    <s v="2312  ELLISTON PL  31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13_x000a_NASHVILLE, TN 37203_x000a_(36.149512, -86.806098)"/>
    <s v="2312 ELLISTON PL 313"/>
    <s v="(36.149512, -86.806098)"/>
    <n v="36.149512000000001"/>
    <n v="-86.806098000000006"/>
  </r>
  <r>
    <s v="T2019044266"/>
    <s v="Woodland Street Partners, LLC"/>
    <m/>
    <s v="615 953-3264"/>
    <m/>
    <m/>
    <s v="Woodland Street Partners, LLC"/>
    <m/>
    <s v="615 953-3264"/>
    <m/>
    <m/>
    <x v="2"/>
    <x v="0"/>
    <s v="082120P00300CO"/>
    <d v="2019-07-25T00:00:00"/>
    <m/>
    <d v="2019-10-23T00:00:00"/>
    <s v="207C  NEILL AVE"/>
    <s v="NASHVILLE"/>
    <s v="TN"/>
    <n v="37206"/>
    <s v="UNIT 207C ELEMENT AT NEILL AVENUE AMENDED"/>
    <s v="WOODLAND STREET PARTNERS, LLC"/>
    <m/>
    <s v="408 TAYLOR ST STE 202"/>
    <m/>
    <s v="NASHVILLE"/>
    <s v="TN"/>
    <n v="37208"/>
    <s v="CASR"/>
    <s v="CAZ10A003"/>
    <x v="3"/>
    <n v="37011900"/>
    <s v="207C NEILL AVE_x000a_NASHVILLE, TN 37206_x000a_(36.178389, -86.759068)"/>
    <s v="207C NEILL AVE"/>
    <s v="(36.178389, -86.759068)"/>
    <n v="36.178389000000003"/>
    <n v="-86.759067999999999"/>
  </r>
  <r>
    <n v="2017077474"/>
    <s v="Daniel Pemberton"/>
    <m/>
    <s v="845 702-3997"/>
    <m/>
    <m/>
    <s v="Daniel Pemberton"/>
    <m/>
    <s v="845 702-3997"/>
    <m/>
    <m/>
    <x v="0"/>
    <x v="1"/>
    <s v="081160G00100CO"/>
    <d v="2017-12-05T00:00:00"/>
    <d v="2017-12-20T00:00:00"/>
    <d v="2021-12-20T00:00:00"/>
    <s v="924  WARREN ST"/>
    <s v="NASHVILLE"/>
    <s v="TN"/>
    <n v="37208"/>
    <s v="UNIT 924 924 AND 926 WARREN STREET TOWNHOMES"/>
    <s v="Daniel Pemberton"/>
    <s v="Daniel Pemberton"/>
    <s v="924 Warren"/>
    <m/>
    <s v="NASHVILLE"/>
    <s v="TN"/>
    <n v="37208"/>
    <s v="CASR"/>
    <s v="CAZ10A001"/>
    <x v="7"/>
    <n v="37019400"/>
    <s v="924 WARREN ST_x000a_NASHVILLE, TN 37208_x000a_(36.169944, -86.794435)"/>
    <s v="924 WARREN ST"/>
    <s v="(36.169944, -86.794435)"/>
    <n v="36.169944000000001"/>
    <n v="-86.794434999999993"/>
  </r>
  <r>
    <n v="2019004616"/>
    <s v="Carson Padgett"/>
    <m/>
    <s v="919 810-3493"/>
    <m/>
    <m/>
    <s v="Carson Padgett"/>
    <m/>
    <s v="919 810-3493"/>
    <m/>
    <m/>
    <x v="2"/>
    <x v="1"/>
    <s v="104020U00100CO"/>
    <d v="2019-01-24T00:00:00"/>
    <d v="2019-02-25T00:00:00"/>
    <d v="2021-02-25T00:00:00"/>
    <s v="3134  LONG BLVD  103"/>
    <s v="NASHVILLE"/>
    <s v="TN"/>
    <n v="37203"/>
    <s v="UNIT B1 LONG BOULEVARD TOWNHOMES"/>
    <s v="PADGETT, CARSON"/>
    <m/>
    <s v="3134 LONG BV # 103"/>
    <m/>
    <s v="NASHVILLE"/>
    <s v="TN"/>
    <n v="37203"/>
    <s v="CASR"/>
    <s v="CAZ10A003"/>
    <x v="4"/>
    <n v="37016600"/>
    <s v="3134 LONG BLVD 103_x000a_NASHVILLE, TN 37203_x000a_(36.145684, -86.819414)"/>
    <s v="3134 LONG BLVD 103"/>
    <s v="(36.145684, -86.819414)"/>
    <n v="36.145684000000003"/>
    <n v="-86.819413999999995"/>
  </r>
  <r>
    <n v="2019001725"/>
    <s v="Jeff Themm"/>
    <m/>
    <s v="615 397-6271"/>
    <m/>
    <m/>
    <s v="Jeff Themm"/>
    <m/>
    <s v="615 397-6271"/>
    <m/>
    <m/>
    <x v="0"/>
    <x v="1"/>
    <n v="10411008100"/>
    <d v="2019-01-10T00:00:00"/>
    <d v="2019-01-28T00:00:00"/>
    <d v="2021-01-28T00:00:00"/>
    <s v="2518  FAIRFAX AVE"/>
    <s v="NASHVILLE"/>
    <s v="TN"/>
    <n v="37212"/>
    <s v="N SIDE OF FAIRFAX AVE W OF 26TH AVE SO"/>
    <s v="THEMM, JEFF"/>
    <m/>
    <s v="2518 FAIRFAX AVE"/>
    <m/>
    <s v="NASHVILLE"/>
    <s v="TN"/>
    <n v="37212"/>
    <s v="CASR"/>
    <s v="CAZ10A001"/>
    <x v="10"/>
    <n v="37016800"/>
    <s v="2518 FAIRFAX AVE_x000a_NASHVILLE, TN 37212_x000a_(36.134925, -86.809375)"/>
    <s v="2518 FAIRFAX AVE"/>
    <s v="(36.134925, -86.809375)"/>
    <n v="36.134925000000003"/>
    <n v="-86.809375000000003"/>
  </r>
  <r>
    <n v="2017006340"/>
    <s v="marshall burridge"/>
    <m/>
    <m/>
    <m/>
    <m/>
    <s v="marshall burridge"/>
    <m/>
    <m/>
    <s v="615-669-1293"/>
    <m/>
    <x v="2"/>
    <x v="1"/>
    <n v="9313010400"/>
    <d v="2017-01-26T00:00:00"/>
    <d v="2017-02-03T00:00:00"/>
    <d v="2021-02-03T00:00:00"/>
    <s v="1209  PINE ST  207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207_x000a_NASHVILLE, TN 37203_x000a_(36.152366, -86.785387)"/>
    <s v="1209 PINE ST 207"/>
    <s v="(36.152366, -86.785387)"/>
    <n v="36.152366000000001"/>
    <n v="-86.785387"/>
  </r>
  <r>
    <n v="2018040472"/>
    <s v="Patsy Stuessi"/>
    <m/>
    <s v="615-390-8055"/>
    <m/>
    <m/>
    <s v="Patsy Stuessi"/>
    <m/>
    <s v="615-390-8055"/>
    <m/>
    <m/>
    <x v="2"/>
    <x v="0"/>
    <n v="9215021000"/>
    <d v="2018-07-12T00:00:00"/>
    <d v="2018-08-08T00:00:00"/>
    <d v="2020-08-08T00:00:00"/>
    <s v="2312  ELLISTON PL  21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13_x000a_NASHVILLE, TN 37203_x000a_(36.149512, -86.806098)"/>
    <s v="2312 ELLISTON PL 213"/>
    <s v="(36.149512, -86.806098)"/>
    <n v="36.149512000000001"/>
    <n v="-86.806098000000006"/>
  </r>
  <r>
    <n v="2016052210"/>
    <s v="SAYERS, RICHARD &amp; JOY"/>
    <m/>
    <m/>
    <m/>
    <m/>
    <s v="SAYERS, RICHARD &amp; JOY"/>
    <m/>
    <m/>
    <s v="615-837-8302"/>
    <m/>
    <x v="0"/>
    <x v="1"/>
    <s v="161100A08800CO"/>
    <d v="2016-09-28T00:00:00"/>
    <d v="2016-12-12T00:00:00"/>
    <d v="2020-12-12T00:00:00"/>
    <s v="5469  VILLAGE WAY"/>
    <s v="NASHVILLE"/>
    <s v="TN"/>
    <n v="37211"/>
    <s v="LOT 12  VILLAGES OF BRENTWOOD  PHASE 1"/>
    <s v="SAYERS, RICHARD &amp; JOY"/>
    <m/>
    <s v="5469 VILLAGE WAY"/>
    <m/>
    <s v="NASHVILLE"/>
    <s v="TN"/>
    <n v="37211"/>
    <s v="CASR"/>
    <s v="CAZ10A001"/>
    <x v="17"/>
    <n v="37019106"/>
    <s v="5469 VILLAGE WAY_x000a_NASHVILLE, TN 37211_x000a_(36.048837, -86.738776)"/>
    <s v="5469 VILLAGE WAY"/>
    <s v="(36.048837, -86.738776)"/>
    <n v="36.048836999999999"/>
    <n v="-86.738776000000001"/>
  </r>
  <r>
    <n v="2019062786"/>
    <s v="Hill Center Acklen,LLC"/>
    <m/>
    <s v="615-252-8100"/>
    <m/>
    <m/>
    <s v="Hosteeva, LLC"/>
    <m/>
    <s v="432 528-2751"/>
    <m/>
    <m/>
    <x v="2"/>
    <x v="1"/>
    <n v="10412000500"/>
    <d v="2019-10-15T00:00:00"/>
    <d v="2019-12-11T00:00:00"/>
    <d v="2020-12-11T00:00:00"/>
    <s v="2100  ACKLEN AVE  315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15_x000a_NASHVILLE, TN 37212_x000a_(36.135746, -86.802085)"/>
    <s v="2100 ACKLEN AVE 315"/>
    <s v="(36.135746, -86.802085)"/>
    <n v="36.135745999999997"/>
    <n v="-86.802085000000005"/>
  </r>
  <r>
    <n v="2020001470"/>
    <s v="Titan Property Group, LLC"/>
    <m/>
    <s v="704 463-6830"/>
    <m/>
    <m/>
    <s v="Turnkey Vacation Rentals"/>
    <m/>
    <s v="888 512-0498"/>
    <m/>
    <m/>
    <x v="2"/>
    <x v="1"/>
    <s v="105021Q21400CO"/>
    <d v="2020-01-08T00:00:00"/>
    <d v="2020-01-14T00:00:00"/>
    <d v="2021-01-14T00:00:00"/>
    <s v="920  SOUTH ST  214"/>
    <s v="NASHVILLE"/>
    <s v="TN"/>
    <n v="37203"/>
    <s v="UNIT 214 ILLUME CONDOMINIUM"/>
    <s v="Titan Property Group, LLC"/>
    <s v="Alex Bryan"/>
    <s v="232 E. Market St."/>
    <m/>
    <s v="Washington Court House"/>
    <s v="OH"/>
    <n v="43160"/>
    <s v="CASR"/>
    <s v="CAZ10A003"/>
    <x v="7"/>
    <n v="37016200"/>
    <s v="920 SOUTH ST 214_x000a_NASHVILLE, TN 37203_x000a_(36.146959, -86.781147)"/>
    <s v="920 SOUTH ST 214"/>
    <s v="(36.146959, -86.781147)"/>
    <n v="36.146959000000003"/>
    <n v="-86.781147000000004"/>
  </r>
  <r>
    <n v="2019023949"/>
    <s v="Rolanda Hay"/>
    <m/>
    <s v="615 300-6334"/>
    <m/>
    <m/>
    <s v="Rolanda Hay"/>
    <m/>
    <s v="615 300-6334"/>
    <m/>
    <m/>
    <x v="0"/>
    <x v="2"/>
    <n v="9206013300"/>
    <d v="2019-04-24T00:00:00"/>
    <d v="2019-05-07T00:00:00"/>
    <d v="2020-05-07T00:00:00"/>
    <s v="2715  MORENA ST"/>
    <s v="NASHVILLE"/>
    <s v="TN"/>
    <n v="37208"/>
    <s v="PT. LOT 353 BLK. 22 HEFFERMAN PLACE"/>
    <s v="HAY, ROLANDA LEEVETTE"/>
    <m/>
    <s v="353 NESBITT LN"/>
    <m/>
    <s v="MADISON"/>
    <s v="TN"/>
    <n v="37115"/>
    <s v="CASR"/>
    <s v="CAZ10A001"/>
    <x v="4"/>
    <n v="37014300"/>
    <s v="2715 MORENA ST_x000a_NASHVILLE, TN 37208_x000a_(36.162906, -86.818936)"/>
    <s v="2715 MORENA ST"/>
    <s v="(36.162906, -86.818936)"/>
    <n v="36.162906"/>
    <n v="-86.818935999999994"/>
  </r>
  <r>
    <n v="2017008754"/>
    <s v="JOHNSON, MARY P."/>
    <m/>
    <m/>
    <m/>
    <m/>
    <s v="JOHNSON, MARY P."/>
    <m/>
    <m/>
    <s v="615-573-9105"/>
    <m/>
    <x v="0"/>
    <x v="1"/>
    <n v="9109018400"/>
    <d v="2017-02-06T00:00:00"/>
    <d v="2017-02-22T00:00:00"/>
    <d v="2021-02-22T00:00:00"/>
    <s v="548  STEVENSON ST"/>
    <s v="NASHVILLE"/>
    <s v="TN"/>
    <n v="37209"/>
    <s v="PT LOT 101 NALL SUB OF COCKRILL"/>
    <s v="JOHNSON, MARY P."/>
    <m/>
    <s v="548 STEVENSON ST"/>
    <m/>
    <s v="NASHVILLE"/>
    <s v="TN"/>
    <n v="37209"/>
    <s v="CASR"/>
    <s v="CAZ10A001"/>
    <x v="18"/>
    <n v="37013202"/>
    <s v="548 STEVENSON ST_x000a_NASHVILLE, TN 37209_x000a_(36.154559, -86.866239)"/>
    <s v="548 STEVENSON ST"/>
    <s v="(36.154559, -86.866239)"/>
    <n v="36.154558999999999"/>
    <n v="-86.866238999999993"/>
  </r>
  <r>
    <n v="201607339"/>
    <s v="Kympa Trust, The"/>
    <m/>
    <m/>
    <s v="408-316-1795"/>
    <m/>
    <s v="Kympa Trust, The"/>
    <m/>
    <m/>
    <s v="408-316-1795"/>
    <m/>
    <x v="0"/>
    <x v="1"/>
    <n v="10308016900"/>
    <d v="2016-02-19T00:00:00"/>
    <d v="2016-03-01T00:00:00"/>
    <d v="2021-03-01T00:00:00"/>
    <s v="517  WILSON BLVD"/>
    <s v="NASHVILLE"/>
    <s v="TN"/>
    <n v="37205"/>
    <s v="LOT 371 RICHLAND RLTY CO DIV C"/>
    <s v="KYMPA TRUST, THE"/>
    <m/>
    <s v="517 N WILSON BLVD"/>
    <m/>
    <s v="NASHVILLE"/>
    <s v="TN"/>
    <n v="37205"/>
    <s v="CASR"/>
    <s v="CAZ10A001"/>
    <x v="16"/>
    <n v="37016700"/>
    <s v="517 WILSON BLVD_x000a_NASHVILLE, TN 37205_x000a_(36.124319, -86.833337)"/>
    <s v="517 WILSON BLVD"/>
    <s v="(36.124319, -86.833337)"/>
    <n v="36.124319"/>
    <n v="-86.833337"/>
  </r>
  <r>
    <n v="201542126"/>
    <s v="Edgehill Real Estate Holdings"/>
    <m/>
    <m/>
    <s v="615-497-6488"/>
    <m/>
    <s v="Edgehill Real Estate Holdings"/>
    <m/>
    <m/>
    <s v="615-669-1293"/>
    <m/>
    <x v="2"/>
    <x v="1"/>
    <n v="10408030400"/>
    <d v="2015-09-29T00:00:00"/>
    <d v="2016-02-05T00:00:00"/>
    <d v="2021-02-05T00:00:00"/>
    <s v="1606  17TH AVE S"/>
    <s v="NASHVILLE"/>
    <s v="TN"/>
    <n v="37212"/>
    <s v="PT LOT 54 O B HAYES ROKEBY PLAN"/>
    <s v="EDGEHILL REAL ESTATE HOLDINGS"/>
    <m/>
    <s v="P O BOX 3541"/>
    <m/>
    <s v="BRENTWOOD"/>
    <s v="TN"/>
    <n v="37027"/>
    <s v="CASR"/>
    <s v="CAZ10A003"/>
    <x v="6"/>
    <n v="37016400"/>
    <s v="1606 17TH AVE S_x000a_NASHVILLE, TN 37212_x000a_(36.138489, -86.795369)"/>
    <s v="1606 17TH AVE S"/>
    <s v="(36.138489, -86.795369)"/>
    <n v="36.138489"/>
    <n v="-86.795368999999994"/>
  </r>
  <r>
    <n v="2018071614"/>
    <s v="Marquice Patton"/>
    <m/>
    <s v="615 596-7662"/>
    <m/>
    <m/>
    <s v="Marquice Patton"/>
    <m/>
    <s v="615 596-7662"/>
    <m/>
    <m/>
    <x v="2"/>
    <x v="1"/>
    <n v="8202004300"/>
    <d v="2018-11-13T00:00:00"/>
    <d v="2018-12-03T00:00:00"/>
    <d v="2021-12-03T00:00:00"/>
    <s v="1006B  WHITES CREEK PIKE"/>
    <s v="NASHVILLE"/>
    <s v="TN"/>
    <n v="37207"/>
    <s v="PT LOTS 20 21 22 LOVE &amp; HAIL SUB BROWN"/>
    <s v="PATTON, MARQUICE L."/>
    <m/>
    <s v="2014 JORDAN DR"/>
    <m/>
    <s v="NASHVILLE"/>
    <s v="TN"/>
    <n v="37218"/>
    <s v="CASR"/>
    <s v="CAZ10A003"/>
    <x v="3"/>
    <n v="37012600"/>
    <s v="1006B WHITES CREEK PIKE_x000a_NASHVILLE, TN 37207_x000a_(36.189305, -86.77347)"/>
    <s v="1006B WHITES CREEK PIKE"/>
    <s v="_x000a_(36.189305, -86.77347)"/>
    <s v="_x000a_36.18930"/>
    <n v="-86.773470000000003"/>
  </r>
  <r>
    <n v="2019015469"/>
    <s v="Ethan Smith"/>
    <m/>
    <s v="615 934-9103"/>
    <m/>
    <m/>
    <s v="UP Partnership, GP"/>
    <m/>
    <s v="615 997-9740"/>
    <m/>
    <m/>
    <x v="0"/>
    <x v="1"/>
    <n v="10505057500"/>
    <d v="2019-03-18T00:00:00"/>
    <d v="2019-04-02T00:00:00"/>
    <d v="2021-04-02T00:00:00"/>
    <s v="1021  SUMMIT AVE"/>
    <s v="NASHVILLE"/>
    <s v="TN"/>
    <n v="37203"/>
    <s v="LOT 2 MILLER SUB A V JONES"/>
    <s v="SMITH, ETHAN"/>
    <m/>
    <s v="1021 SUMMIT AVE"/>
    <m/>
    <s v="NASHVILLE"/>
    <s v="TN"/>
    <n v="37203"/>
    <s v="CASR"/>
    <s v="CAZ10A001"/>
    <x v="6"/>
    <n v="37016200"/>
    <s v="1021 SUMMIT AVE_x000a_NASHVILLE, TN 37203_x000a_(36.138622, -86.785794)"/>
    <s v="1021 SUMMIT AVE"/>
    <s v="(36.138622, -86.785794)"/>
    <n v="36.138621999999998"/>
    <n v="-86.785793999999996"/>
  </r>
  <r>
    <n v="2019005065"/>
    <s v="Anna Zeitlin"/>
    <m/>
    <s v="615 306-3127"/>
    <m/>
    <m/>
    <s v="Anna Zeitlin"/>
    <m/>
    <s v="615 306-3127"/>
    <m/>
    <m/>
    <x v="0"/>
    <x v="1"/>
    <s v="105074K00200CO"/>
    <d v="2019-01-25T00:00:00"/>
    <d v="2019-02-25T00:00:00"/>
    <d v="2021-02-25T00:00:00"/>
    <s v="511B  HAMILTON AVE"/>
    <s v="NASHVILLE"/>
    <s v="TN"/>
    <n v="37203"/>
    <s v="UNIT B HOMES AT 511 HAMILTON"/>
    <s v="ZEITLIN, ANNA T"/>
    <m/>
    <s v="511 B HAMILTON AVE"/>
    <m/>
    <s v="NASHVILLE"/>
    <s v="TN"/>
    <n v="37203"/>
    <s v="CASR"/>
    <s v="CAZ10A001"/>
    <x v="6"/>
    <n v="37016100"/>
    <s v="511B HAMILTON AVE_x000a_NASHVILLE, TN 37203_x000a_(36.138248, -86.765402)"/>
    <s v="511B HAMILTON AVE"/>
    <s v="(36.138248, -86.765402)"/>
    <n v="36.138247999999997"/>
    <n v="-86.765401999999995"/>
  </r>
  <r>
    <n v="2016072704"/>
    <s v="GREEN, TODD MICHAEL"/>
    <m/>
    <m/>
    <m/>
    <m/>
    <s v="SHARON GREEN"/>
    <m/>
    <s v="615-554-3764"/>
    <m/>
    <m/>
    <x v="1"/>
    <x v="1"/>
    <n v="7309023700"/>
    <d v="2016-12-29T00:00:00"/>
    <d v="2017-01-18T00:00:00"/>
    <d v="2022-01-18T00:00:00"/>
    <s v="2349  COOPER TER"/>
    <s v="NASHVILLE"/>
    <s v="TN"/>
    <n v="37216"/>
    <s v="LOT 13-A COOPER LANE ESTATES ZLD LOT 13"/>
    <s v="GREEN, TODD MICHAEL"/>
    <m/>
    <s v="4416 SAUNDERS AVE"/>
    <m/>
    <s v="NASHVILLE"/>
    <s v="TN"/>
    <n v="37216"/>
    <s v="CASR"/>
    <s v="CAZ10A002"/>
    <x v="1"/>
    <n v="37011500"/>
    <s v="2349 COOPER TER_x000a_NASHVILLE, TN 37216_x000a_(36.199827, -86.703417)"/>
    <s v="2349 COOPER TER"/>
    <s v="(36.199827, -86.703417)"/>
    <n v="36.199826999999999"/>
    <n v="-86.703417000000002"/>
  </r>
  <r>
    <n v="2017066385"/>
    <s v="Denise Vandersall"/>
    <m/>
    <s v="513-623-1257"/>
    <m/>
    <m/>
    <s v="Mint House"/>
    <m/>
    <s v="855-972-9090"/>
    <m/>
    <m/>
    <x v="2"/>
    <x v="0"/>
    <n v="10408015000"/>
    <d v="2017-10-13T00:00:00"/>
    <d v="2017-12-04T00:00:00"/>
    <d v="2020-12-04T00:00:00"/>
    <s v="1700  21ST AVE S 304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304_x000a_NASHVILLE, TN 37212_x000a_(36.137403, -86.800787)"/>
    <s v="1700 21ST AVE S 304"/>
    <s v="(36.137403, -86.800787)"/>
    <n v="36.137402999999999"/>
    <n v="-86.800787"/>
  </r>
  <r>
    <n v="2019002910"/>
    <s v="LEWIS, DANIELA R"/>
    <m/>
    <s v="818 642-6868"/>
    <m/>
    <m/>
    <s v="Ashwood Holdings, LLC"/>
    <m/>
    <s v="865 805-2919"/>
    <m/>
    <m/>
    <x v="2"/>
    <x v="1"/>
    <s v="092100C01400CO"/>
    <d v="2019-01-16T00:00:00"/>
    <d v="2019-01-29T00:00:00"/>
    <d v="2022-01-29T00:00:00"/>
    <s v="514  31ST AVE N"/>
    <s v="NASHVILLE"/>
    <s v="TN"/>
    <n v="37209"/>
    <s v="UNIT 13 ELEVATE AT CITY HEIGHTS"/>
    <s v="LEWIS, DANIELA R"/>
    <m/>
    <s v="514 31ST AVE N"/>
    <m/>
    <s v="NASHVILLE"/>
    <s v="TN"/>
    <n v="37209"/>
    <s v="CASR"/>
    <s v="CAZ10A003"/>
    <x v="4"/>
    <n v="37014300"/>
    <s v="514 31ST AVE N_x000a_NASHVILLE, TN 37209_x000a_(36.155296, -86.821494)"/>
    <s v="514 31ST AVE N"/>
    <s v="(36.155296, -86.821494)"/>
    <n v="36.155296"/>
    <n v="-86.821494000000001"/>
  </r>
  <r>
    <n v="2017075293"/>
    <s v="Jordan Simpkins"/>
    <m/>
    <s v="615 887-0896"/>
    <m/>
    <m/>
    <s v="Jordan Simpkins"/>
    <m/>
    <s v="615 887-0896"/>
    <m/>
    <m/>
    <x v="0"/>
    <x v="0"/>
    <n v="6114011001"/>
    <d v="2017-11-27T00:00:00"/>
    <d v="2017-12-04T00:00:00"/>
    <d v="2020-12-04T00:00:00"/>
    <s v="3817  BURRUS ST"/>
    <s v="NASHVILLE"/>
    <s v="TN"/>
    <n v="37216"/>
    <s v="PT LOT 75 MAPLEWOOD HOME TRACT"/>
    <s v="SIMPKINS, JORDAN M."/>
    <m/>
    <s v="3817 BURRUS ST"/>
    <m/>
    <s v="NASHVILLE"/>
    <s v="TN"/>
    <n v="37216"/>
    <s v="CASR"/>
    <s v="CAZ10A001"/>
    <x v="14"/>
    <n v="37011200"/>
    <s v="3817 BURRUS ST_x000a_NASHVILLE, TN 37216_x000a_(36.216401, -86.733181)"/>
    <s v="3817 BURRUS ST"/>
    <s v="(36.216401, -86.733181)"/>
    <n v="36.216400999999998"/>
    <n v="-86.733181000000002"/>
  </r>
  <r>
    <n v="2020002087"/>
    <s v="Meredith Seeley"/>
    <m/>
    <s v="615 289-1410"/>
    <m/>
    <m/>
    <s v="Meredith Seeley"/>
    <m/>
    <s v="615 289-1410"/>
    <m/>
    <m/>
    <x v="2"/>
    <x v="1"/>
    <s v="092070I20500CO"/>
    <d v="2020-01-10T00:00:00"/>
    <d v="2020-01-13T00:00:00"/>
    <d v="2022-01-13T00:00:00"/>
    <s v="610  21ST AVE N 205"/>
    <s v="NASHVILLE"/>
    <s v="TN"/>
    <n v="37203"/>
    <s v="UNIT 205 THE 1865, A CONDOMINIUM"/>
    <s v="SEELEY, MEREDITH"/>
    <m/>
    <s v="2112 HOLLY VIEW CT"/>
    <m/>
    <s v="BRENTWOOD"/>
    <s v="TN"/>
    <n v="37027"/>
    <s v="CASR"/>
    <s v="CAZ10A003"/>
    <x v="4"/>
    <n v="37014400"/>
    <s v="610 21ST AVE N 205_x000a_NASHVILLE, TN 37203"/>
    <s v="610 21ST AVE N 205"/>
    <s v="205_x000a_NASHVILLE, TN 37203"/>
    <s v="205_x000a_NASHVI"/>
    <s v="E, TN 37203"/>
  </r>
  <r>
    <n v="2017027473"/>
    <m/>
    <m/>
    <m/>
    <m/>
    <m/>
    <s v="J Brandon Miller"/>
    <m/>
    <s v="615 364 8063"/>
    <s v="615 650 5100"/>
    <m/>
    <x v="1"/>
    <x v="1"/>
    <n v="8310046000"/>
    <d v="2017-04-25T00:00:00"/>
    <d v="2017-04-26T00:00:00"/>
    <d v="2021-04-26T00:00:00"/>
    <s v="1802  LAKEHURST DR"/>
    <s v="NASHVILLE"/>
    <s v="TN"/>
    <n v="37206"/>
    <s v="LOT 2 RICHARDSON PLACE RESUB PT 10 1/4 ACRE TRACT"/>
    <s v="MILLER, J. BRANDON &amp; YADON, JENNIFER D."/>
    <m/>
    <s v="1802 LAKEHURST DR"/>
    <m/>
    <s v="NASHVILLE"/>
    <s v="TN"/>
    <n v="37206"/>
    <s v="CASR"/>
    <s v="CAZ10A002"/>
    <x v="0"/>
    <n v="37012100"/>
    <s v="1802 LAKEHURST DR_x000a_NASHVILLE, TN 37206_x000a_(36.17842, -86.735579)"/>
    <s v="1802 LAKEHURST DR"/>
    <s v="_x000a_(36.17842, -86.735579)"/>
    <s v="_x000a_36.17842"/>
    <n v="-86.735579000000001"/>
  </r>
  <r>
    <n v="2017064425"/>
    <m/>
    <m/>
    <m/>
    <m/>
    <m/>
    <s v="Joshua McCready"/>
    <m/>
    <s v="615 400-3164"/>
    <m/>
    <m/>
    <x v="0"/>
    <x v="0"/>
    <n v="9213025400"/>
    <d v="2017-10-04T00:00:00"/>
    <d v="2017-10-24T00:00:00"/>
    <d v="2019-10-24T00:00:00"/>
    <s v="3812  DAKOTA AVE"/>
    <s v="NASHVILLE"/>
    <s v="TN"/>
    <n v="37209"/>
    <s v="LOT 84 RESUB CHARLOTTE PK 2ND ADDN"/>
    <s v="MCCREADY, JOSHUA RYAN"/>
    <m/>
    <s v="3812 DAKOTA AVE"/>
    <m/>
    <s v="NASHVILLE"/>
    <s v="TN"/>
    <n v="37209"/>
    <s v="CASR"/>
    <s v="CAZ10A001"/>
    <x v="16"/>
    <n v="37013500"/>
    <s v="3812 DAKOTA AVE_x000a_NASHVILLE, TN 37209_x000a_(36.148365, -86.831936)"/>
    <s v="3812 DAKOTA AVE"/>
    <s v="(36.148365, -86.831936)"/>
    <n v="36.148364999999998"/>
    <n v="-86.831935999999999"/>
  </r>
  <r>
    <n v="2020058316"/>
    <s v="Pace Family Trust"/>
    <m/>
    <s v="806-392-4420"/>
    <m/>
    <m/>
    <s v="Parker Pace"/>
    <m/>
    <s v="806-236-0026"/>
    <m/>
    <m/>
    <x v="2"/>
    <x v="1"/>
    <s v="091120Y00100CO"/>
    <d v="2020-09-16T00:00:00"/>
    <d v="2020-10-30T00:00:00"/>
    <d v="2021-10-30T00:00:00"/>
    <s v="4010A  INDIANA AVE"/>
    <s v="NASHVILLE"/>
    <s v="TN"/>
    <n v="37209"/>
    <s v="UNIT A THE HOMES AT 4010 INDIANA AVENUE"/>
    <s v="Pace Family Trust"/>
    <s v="Kelley &amp; Steven Pace"/>
    <s v="4010 A Indiana Ave"/>
    <m/>
    <s v="NASHVILLE"/>
    <s v="TN"/>
    <n v="37209"/>
    <s v="CASR"/>
    <s v="CAZ10A003"/>
    <x v="4"/>
    <n v="37013601"/>
    <s v="4010A INDIANA AVE_x000a_NASHVILLE, TN 37209_x000a_(36.157125, -86.83499)"/>
    <s v="4010A INDIANA AVE"/>
    <s v="_x000a_(36.157125, -86.83499)"/>
    <s v="_x000a_36.15712"/>
    <n v="-86.834990000000005"/>
  </r>
  <r>
    <n v="2018040460"/>
    <s v="Patsy Stuessi"/>
    <m/>
    <s v="615-390-8055"/>
    <m/>
    <m/>
    <s v="Patsy Stuessi"/>
    <m/>
    <s v="615-390-8055"/>
    <m/>
    <m/>
    <x v="2"/>
    <x v="0"/>
    <n v="9215021000"/>
    <d v="2018-07-12T00:00:00"/>
    <d v="2018-08-08T00:00:00"/>
    <d v="2020-08-08T00:00:00"/>
    <s v="2312  ELLISTON PL  102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02_x000a_NASHVILLE, TN 37203_x000a_(36.149512, -86.806098)"/>
    <s v="2312 ELLISTON PL 102"/>
    <s v="(36.149512, -86.806098)"/>
    <n v="36.149512000000001"/>
    <n v="-86.806098000000006"/>
  </r>
  <r>
    <n v="2017001715"/>
    <s v="black, melva"/>
    <m/>
    <m/>
    <m/>
    <m/>
    <s v="black, melva"/>
    <m/>
    <m/>
    <s v="615-227-7920"/>
    <m/>
    <x v="1"/>
    <x v="1"/>
    <n v="8107010000"/>
    <d v="2017-01-10T00:00:00"/>
    <d v="2017-01-30T00:00:00"/>
    <d v="2021-01-14T00:00:00"/>
    <s v="2013  12TH AVE N"/>
    <s v="NASHVILLE"/>
    <s v="TN"/>
    <n v="37208"/>
    <s v="PT LOT 7 IRA CRANDALL SUB"/>
    <s v="black, melva"/>
    <m/>
    <s v="3040 Chateau Valley Dr"/>
    <m/>
    <s v="NASHVILLE"/>
    <s v="TN"/>
    <n v="37207"/>
    <s v="CASR"/>
    <s v="CAZ10A002"/>
    <x v="8"/>
    <n v="37013700"/>
    <s v="2013 12TH AVE N_x000a_NASHVILLE, TN 37208_x000a_(36.18485, -86.807949)"/>
    <s v="2013 12TH AVE N"/>
    <s v="_x000a_(36.18485, -86.807949)"/>
    <s v="_x000a_36.18485"/>
    <n v="-86.807948999999994"/>
  </r>
  <r>
    <n v="2017066381"/>
    <s v="Denise Vandersall"/>
    <m/>
    <s v="513-623-1257"/>
    <m/>
    <m/>
    <s v="Mint House"/>
    <m/>
    <s v="855-972-9090"/>
    <m/>
    <m/>
    <x v="2"/>
    <x v="0"/>
    <n v="10408015000"/>
    <d v="2017-10-13T00:00:00"/>
    <d v="2017-12-04T00:00:00"/>
    <d v="2020-12-04T00:00:00"/>
    <s v="1700  21ST AVE S 303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303_x000a_NASHVILLE, TN 37212_x000a_(36.137403, -86.800787)"/>
    <s v="1700 21ST AVE S 303"/>
    <s v="(36.137403, -86.800787)"/>
    <n v="36.137402999999999"/>
    <n v="-86.800787"/>
  </r>
  <r>
    <n v="201554466"/>
    <s v="White, Robin"/>
    <m/>
    <m/>
    <s v="615-973-6664"/>
    <m/>
    <s v="White, Robin"/>
    <m/>
    <m/>
    <s v="615-973-6664"/>
    <m/>
    <x v="1"/>
    <x v="1"/>
    <s v="072140W00200CO"/>
    <d v="2015-12-14T00:00:00"/>
    <d v="2015-12-28T00:00:00"/>
    <d v="2020-12-28T00:00:00"/>
    <s v="1205B  CHESTER AVE"/>
    <s v="NASHVILLE"/>
    <s v="TN"/>
    <n v="37206"/>
    <s v="UNIT B HOMES AT 1205 CHESTER AVENUE"/>
    <m/>
    <m/>
    <m/>
    <m/>
    <m/>
    <m/>
    <m/>
    <s v="CASR"/>
    <s v="CAZ10A002"/>
    <x v="19"/>
    <n v="11700"/>
    <s v="1205B CHESTER AVE_x000a_NASHVILLE, TN 37206_x000a_(36.195164, -86.739349)"/>
    <s v="1205B CHESTER AVE"/>
    <s v="(36.195164, -86.739349)"/>
    <n v="36.195163999999998"/>
    <n v="-86.739349000000004"/>
  </r>
  <r>
    <n v="2020002069"/>
    <s v="Mererdith Seeley"/>
    <m/>
    <s v="615 289-1410"/>
    <m/>
    <m/>
    <s v="Mererdith Seeley"/>
    <m/>
    <s v="615 289-1410"/>
    <m/>
    <m/>
    <x v="2"/>
    <x v="1"/>
    <s v="092070I11100CO"/>
    <d v="2020-01-10T00:00:00"/>
    <d v="2020-01-13T00:00:00"/>
    <d v="2022-01-13T00:00:00"/>
    <s v="612  21ST AVE N 111"/>
    <s v="NASHVILLE"/>
    <s v="TN"/>
    <n v="37203"/>
    <s v="UNIT 111 THE 1865, A CONDOMINIUM"/>
    <s v="SEELEY, MEREDITH"/>
    <m/>
    <s v="2112 HOLLY VIEW CT"/>
    <m/>
    <s v="NASHVILLE"/>
    <s v="TN"/>
    <n v="37203"/>
    <s v="CASR"/>
    <s v="CAZ10A003"/>
    <x v="4"/>
    <n v="37014400"/>
    <s v="612 21ST AVE N 111_x000a_NASHVILLE, TN 37203_x000a_(36.158544, -86.80639)"/>
    <s v="612 21ST AVE N 111"/>
    <s v="_x000a_(36.158544, -86.80639)"/>
    <s v="_x000a_36.15854"/>
    <n v="-86.806389999999993"/>
  </r>
  <r>
    <n v="2019062755"/>
    <s v="Hill Center Acklen,LLC"/>
    <m/>
    <s v="615-252-8100"/>
    <m/>
    <m/>
    <s v="Hosteeva, LLC"/>
    <m/>
    <s v="432 528-2751"/>
    <m/>
    <m/>
    <x v="2"/>
    <x v="1"/>
    <n v="10412000500"/>
    <d v="2019-10-15T00:00:00"/>
    <d v="2019-12-11T00:00:00"/>
    <d v="2020-12-11T00:00:00"/>
    <s v="2100  ACKLEN AVE  204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04_x000a_NASHVILLE, TN 37212_x000a_(36.135746, -86.802085)"/>
    <s v="2100 ACKLEN AVE 204"/>
    <s v="(36.135746, -86.802085)"/>
    <n v="36.135745999999997"/>
    <n v="-86.802085000000005"/>
  </r>
  <r>
    <n v="2019044847"/>
    <s v="Jasmine Biddick"/>
    <m/>
    <s v="615 606-0271"/>
    <m/>
    <m/>
    <s v="Jasmine Biddick"/>
    <m/>
    <s v="615 606-0271"/>
    <m/>
    <m/>
    <x v="0"/>
    <x v="0"/>
    <s v="105050Q00200CO"/>
    <d v="2019-07-29T00:00:00"/>
    <d v="2019-08-08T00:00:00"/>
    <d v="2020-08-08T00:00:00"/>
    <s v="1715B  14TH AVE S"/>
    <s v="NASHVILLE"/>
    <s v="TN"/>
    <n v="37212"/>
    <s v="UNIT B 1715 14TH AVENUE SOUTH TOWNHOMES"/>
    <s v="Jasmine Biddick"/>
    <s v="Jasmine Biddick"/>
    <s v="1715 A 14th Ave S."/>
    <m/>
    <s v="NASHVILLE"/>
    <s v="TN"/>
    <n v="37212"/>
    <s v="CASR"/>
    <s v="CAZ10A001"/>
    <x v="6"/>
    <n v="37016300"/>
    <s v="1715B 14TH AVE S_x000a_NASHVILLE, TN 37212_x000a_(36.137051, -86.79059)"/>
    <s v="1715B 14TH AVE S"/>
    <s v="_x000a_(36.137051, -86.79059)"/>
    <s v="_x000a_36.13705"/>
    <n v="-86.790589999999995"/>
  </r>
  <r>
    <n v="2018070389"/>
    <s v="The Lease Killers"/>
    <m/>
    <s v="615 596-4089"/>
    <m/>
    <m/>
    <s v="The Lease Killers"/>
    <m/>
    <s v="615 596-4089"/>
    <m/>
    <m/>
    <x v="2"/>
    <x v="0"/>
    <n v="10409018800"/>
    <d v="2018-11-07T00:00:00"/>
    <d v="2018-12-11T00:00:00"/>
    <d v="2019-12-11T00:00:00"/>
    <s v="3715  WEST END AVE"/>
    <s v="NASHVILLE"/>
    <s v="TN"/>
    <n v="37205"/>
    <s v="LOT 5 BLK B BRANS RLTY CO, GOLF &amp; COUNTRY CLUB ESTATE"/>
    <s v="WEHRLY HOLDINGS, LLC"/>
    <m/>
    <s v="2015 MANHATTAN BEACH BLVD STE 100"/>
    <m/>
    <s v="REDONDO BEACH"/>
    <s v="CA"/>
    <n v="90278"/>
    <s v="CASR"/>
    <s v="CAZ10A003"/>
    <x v="16"/>
    <n v="37016700"/>
    <s v="3715 WEST END AVE_x000a_NASHVILLE, TN 37205_x000a_(36.133176, -86.829193)"/>
    <s v="3715 WEST END AVE"/>
    <s v="(36.133176, -86.829193)"/>
    <n v="36.133175999999999"/>
    <n v="-86.829193000000004"/>
  </r>
  <r>
    <n v="2019010727"/>
    <s v="Locale Hospitality, Inc."/>
    <m/>
    <s v="615 457-0960"/>
    <m/>
    <m/>
    <s v="Locale Hospitality, Inc."/>
    <m/>
    <s v="615 457-0960"/>
    <m/>
    <m/>
    <x v="2"/>
    <x v="1"/>
    <n v="9313058400"/>
    <d v="2019-02-22T00:00:00"/>
    <d v="2019-03-29T00:00:00"/>
    <d v="2021-03-29T00:00:00"/>
    <s v="1221  DIVISION ST  256"/>
    <s v="NASHVILLE"/>
    <s v="TN"/>
    <n v="37203"/>
    <s v="LOT 1 CRESCENT PROPERTIES DIVISON STEET CONSOLIDATION PLAT &amp; PT CLOSED R.O.W."/>
    <s v="1221 DIVISION STREET GROUND OWNER LLC"/>
    <m/>
    <s v="3411 RICHMOND AVE STE 500 ATTN: JOHN CALTAGIRONE"/>
    <m/>
    <s v="HOUSTON"/>
    <s v="TX"/>
    <n v="77046"/>
    <s v="CASR"/>
    <s v="CAZ10A003"/>
    <x v="7"/>
    <n v="37016300"/>
    <s v="1221 DIVISION ST 256_x000a_NASHVILLE, TN 37203_x000a_(36.151424, -86.787372)"/>
    <s v="1221 DIVISION ST 256"/>
    <s v="(36.151424, -86.787372)"/>
    <n v="36.151423999999999"/>
    <n v="-86.787372000000005"/>
  </r>
  <r>
    <n v="2017062170"/>
    <m/>
    <m/>
    <m/>
    <m/>
    <m/>
    <s v="Matthew Golitz"/>
    <m/>
    <s v="615 268-2855"/>
    <m/>
    <m/>
    <x v="0"/>
    <x v="0"/>
    <n v="6112016200"/>
    <d v="2017-09-25T00:00:00"/>
    <d v="2017-11-06T00:00:00"/>
    <d v="2019-11-06T00:00:00"/>
    <s v="1202  RIVERWOOD DR"/>
    <s v="NASHVILLE"/>
    <s v="TN"/>
    <n v="37216"/>
    <s v="PT LOT 25 EASTDALE PL"/>
    <s v="GOLITZ, MATTHEW ROSS &amp; DEBORAH FRAZIER"/>
    <m/>
    <s v="1202 RIVERWOOD DR"/>
    <m/>
    <s v="NASHVILLE"/>
    <s v="TN"/>
    <n v="37216"/>
    <s v="CASR"/>
    <s v="CAZ10A001"/>
    <x v="1"/>
    <n v="37011100"/>
    <s v="1202 RIVERWOOD DR_x000a_NASHVILLE, TN 37216_x000a_(36.22219, -86.718828)"/>
    <s v="1202 RIVERWOOD DR"/>
    <s v="_x000a_(36.22219, -86.718828)"/>
    <s v="_x000a_36.22219"/>
    <n v="-86.718828000000002"/>
  </r>
  <r>
    <n v="2017065446"/>
    <m/>
    <m/>
    <m/>
    <m/>
    <m/>
    <s v="Brittany Lehenbauer"/>
    <m/>
    <s v="518 573-1185"/>
    <m/>
    <m/>
    <x v="0"/>
    <x v="0"/>
    <n v="8211001500"/>
    <d v="2017-10-10T00:00:00"/>
    <d v="2017-11-06T00:00:00"/>
    <d v="2019-11-06T00:00:00"/>
    <s v="211  TREUTLAND AVE"/>
    <s v="NASHVILLE"/>
    <s v="TN"/>
    <n v="37207"/>
    <s v="PT LOT 71 BRYAN ADDN"/>
    <s v="CARVALHO, BRUNO P. &amp; LEHENBAUER, BRITTANY"/>
    <m/>
    <s v="211 TREUTLAND AVE"/>
    <m/>
    <s v="NASHVILLE"/>
    <s v="TN"/>
    <n v="37207"/>
    <s v="CASR"/>
    <s v="CAZ10A001"/>
    <x v="3"/>
    <n v="37012600"/>
    <s v="211 TREUTLAND AVE_x000a_NASHVILLE, TN 37207_x000a_(36.180275, -86.770894)"/>
    <s v="211 TREUTLAND AVE"/>
    <s v="(36.180275, -86.770894)"/>
    <n v="36.180275000000002"/>
    <n v="-86.770893999999998"/>
  </r>
  <r>
    <n v="2020001477"/>
    <s v="Major Ventures, LLC"/>
    <m/>
    <s v="615 939-8878"/>
    <m/>
    <m/>
    <s v="Turnkey Vacation Rentals"/>
    <m/>
    <s v="888 512-0498"/>
    <m/>
    <m/>
    <x v="2"/>
    <x v="1"/>
    <s v="105021Q31900CO"/>
    <d v="2020-01-08T00:00:00"/>
    <d v="2020-01-14T00:00:00"/>
    <d v="2021-01-14T00:00:00"/>
    <s v="920  SOUTH ST  319"/>
    <s v="NASHVILLE"/>
    <s v="TN"/>
    <n v="37203"/>
    <s v="UNIT 319 ILLUME CONDOMINIUM"/>
    <s v="Major Ventures, LLC"/>
    <s v="Chuck Minor"/>
    <s v="100 Addison  Ave."/>
    <m/>
    <s v="Franklin"/>
    <s v="TN"/>
    <n v="37064"/>
    <s v="CASR"/>
    <s v="CAZ10A003"/>
    <x v="7"/>
    <n v="37016200"/>
    <s v="920 SOUTH ST 319_x000a_NASHVILLE, TN 37203_x000a_(36.146959, -86.781147)"/>
    <s v="920 SOUTH ST 319"/>
    <s v="(36.146959, -86.781147)"/>
    <n v="36.146959000000003"/>
    <n v="-86.781147000000004"/>
  </r>
  <r>
    <n v="2018070337"/>
    <s v="James Wigginton"/>
    <m/>
    <s v="615 389-3058"/>
    <m/>
    <m/>
    <s v="James Wigginton"/>
    <m/>
    <s v="615 389-3058"/>
    <m/>
    <m/>
    <x v="0"/>
    <x v="1"/>
    <n v="10812019600"/>
    <d v="2018-11-07T00:00:00"/>
    <d v="2018-12-03T00:00:00"/>
    <d v="2021-12-03T00:00:00"/>
    <s v="1613  ELM RUN"/>
    <s v="NASHVILLE"/>
    <s v="TN"/>
    <n v="37214"/>
    <s v="LOT 70 TRAILWOOD SEC 3"/>
    <s v="WIGGINTON, JAMES"/>
    <m/>
    <s v="1613 ELM RUN"/>
    <m/>
    <s v="NASHVILLE"/>
    <s v="TN"/>
    <n v="37214"/>
    <s v="CASR"/>
    <s v="CAZ10A001"/>
    <x v="20"/>
    <n v="37015625"/>
    <s v="1613 ELM RUN_x000a_NASHVILLE, TN 37214_x000a_(36.135569, -86.634963)"/>
    <s v="1613 ELM RUN"/>
    <s v="(36.135569, -86.634963)"/>
    <n v="36.135568999999997"/>
    <n v="-86.634962999999999"/>
  </r>
  <r>
    <n v="2017016872"/>
    <s v="SNODGRASS, DAVID J. &amp; MELODY"/>
    <m/>
    <m/>
    <m/>
    <m/>
    <s v="SNODGRASS, DAVID J. &amp; MELODY"/>
    <m/>
    <m/>
    <s v="615-973-7664"/>
    <m/>
    <x v="1"/>
    <x v="0"/>
    <s v="118011A00200CO"/>
    <d v="2017-03-13T00:00:00"/>
    <d v="2017-03-30T00:00:00"/>
    <d v="2020-03-06T00:00:00"/>
    <s v="1011B  MONTROSE AVE"/>
    <s v="NASHVILLE"/>
    <s v="TN"/>
    <n v="37204"/>
    <s v="UNIT B 1011 MONTROSE HOMEOWNERS ASSOCIATION"/>
    <s v="SNODGRASS, DAVID J. &amp; MELODY"/>
    <m/>
    <s v="5102 PICKNEY DR"/>
    <m/>
    <s v="BRENTWOOD"/>
    <s v="TN"/>
    <n v="37027"/>
    <s v="CASR"/>
    <s v="CAZ10A002"/>
    <x v="6"/>
    <n v="37017000"/>
    <s v="1011B MONTROSE AVE_x000a_NASHVILLE, TN 37204_x000a_(36.123487, -86.787722)"/>
    <s v="1011B MONTROSE AVE"/>
    <s v="(36.123487, -86.787722)"/>
    <n v="36.123486999999997"/>
    <n v="-86.787722000000002"/>
  </r>
  <r>
    <n v="2016064611"/>
    <s v="PETTY, JIMMY &amp; BRITTANY"/>
    <m/>
    <m/>
    <m/>
    <m/>
    <s v="PETTY, JIMMY &amp; BRITTANY"/>
    <m/>
    <m/>
    <s v="615-210-4994"/>
    <m/>
    <x v="2"/>
    <x v="2"/>
    <s v="082130E30900CO"/>
    <d v="2016-11-18T00:00:00"/>
    <d v="2016-12-14T00:00:00"/>
    <d v="2017-12-14T00:00:00"/>
    <s v="817  3RD AVE N 309"/>
    <s v="NASHVILLE"/>
    <s v="TN"/>
    <n v="37201"/>
    <s v="UNIT 309 DISTRICT LOFTS 1ST AMEND"/>
    <s v="PETTY, JIMMY &amp; BRITTANY"/>
    <m/>
    <s v="817 3RD AVE N 309"/>
    <m/>
    <s v="NASHVILLE"/>
    <s v="TN"/>
    <n v="37201"/>
    <s v="CASR"/>
    <s v="CAZ10A003"/>
    <x v="7"/>
    <n v="37019400"/>
    <s v="817 3RD AVE N 309_x000a_NASHVILLE, TN 37201_x000a_(36.171585, -86.782488)"/>
    <s v="817 3RD AVE N 309"/>
    <s v="(36.171585, -86.782488)"/>
    <n v="36.171585"/>
    <n v="-86.782488000000001"/>
  </r>
  <r>
    <n v="2017000067"/>
    <s v="RINGEL, MADONNA MARIE &amp; BENJAMIN JON"/>
    <m/>
    <m/>
    <m/>
    <m/>
    <s v="RINGEL, MADONNA MARIE &amp; BENJAMIN JON"/>
    <m/>
    <m/>
    <s v="864-590-6753"/>
    <m/>
    <x v="0"/>
    <x v="1"/>
    <n v="8203024300"/>
    <d v="2017-01-03T00:00:00"/>
    <d v="2017-02-27T00:00:00"/>
    <d v="2021-02-27T00:00:00"/>
    <s v="1100  MERIDIAN ST"/>
    <s v="NASHVILLE"/>
    <s v="TN"/>
    <n v="37207"/>
    <s v="LOT 163 BENEDICT LAND CO SUB LINDSLEY TR"/>
    <s v="RINGEL, MADONNA MARIE &amp; BENJAMIN JON"/>
    <m/>
    <s v="1100 MERIDIAN ST"/>
    <m/>
    <s v="NASHVILLE"/>
    <s v="TN"/>
    <n v="37207"/>
    <s v="CASR"/>
    <s v="CAZ10A001"/>
    <x v="3"/>
    <n v="37012600"/>
    <s v="1100 MERIDIAN ST_x000a_NASHVILLE, TN 37207_x000a_(36.190019, -86.76764)"/>
    <s v="1100 MERIDIAN ST"/>
    <s v="_x000a_(36.190019, -86.76764)"/>
    <s v="_x000a_36.19001"/>
    <n v="-86.76764"/>
  </r>
  <r>
    <n v="2019065762"/>
    <s v="Olayinka Onadeko, MD"/>
    <m/>
    <s v="615 973-8940"/>
    <m/>
    <m/>
    <s v="Travers Xanthos"/>
    <m/>
    <s v="615 354-7619"/>
    <m/>
    <m/>
    <x v="2"/>
    <x v="1"/>
    <n v="8208028500"/>
    <d v="2019-10-28T00:00:00"/>
    <d v="2019-12-16T00:00:00"/>
    <d v="2021-12-16T00:00:00"/>
    <s v="720B  MCFERRIN AVE"/>
    <s v="NASHVILLE"/>
    <s v="TN"/>
    <n v="37206"/>
    <s v="LOT 11 J W HART ADDITION"/>
    <s v="ONADEKO, OLAYINKA ET UX"/>
    <m/>
    <s v="413 HAMPSTEAD S"/>
    <m/>
    <s v="ANTIOCH"/>
    <s v="TN"/>
    <n v="37013"/>
    <s v="CASR"/>
    <s v="CAZ10A003"/>
    <x v="3"/>
    <n v="37011900"/>
    <s v="720B MCFERRIN AVE_x000a_NASHVILLE, TN 37206_x000a_(36.183758, -86.75455)"/>
    <s v="720B MCFERRIN AVE"/>
    <s v="_x000a_(36.183758, -86.75455)"/>
    <s v="_x000a_36.18375"/>
    <n v="-86.754549999999995"/>
  </r>
  <r>
    <n v="2018071623"/>
    <s v="Marquice Patton"/>
    <m/>
    <s v="615 596-7662"/>
    <m/>
    <m/>
    <s v="Marquice Patton"/>
    <m/>
    <s v="615 596-7662"/>
    <m/>
    <m/>
    <x v="2"/>
    <x v="1"/>
    <n v="8202004300"/>
    <d v="2018-11-13T00:00:00"/>
    <d v="2018-12-03T00:00:00"/>
    <d v="2021-12-03T00:00:00"/>
    <s v="1006C  WHITES CREEK PIKE"/>
    <s v="NASHVILLE"/>
    <s v="TN"/>
    <n v="37207"/>
    <s v="PT LOTS 20 21 22 LOVE &amp; HAIL SUB BROWN"/>
    <s v="PATTON, MARQUICE L."/>
    <m/>
    <s v="2014 JORDAN DR"/>
    <m/>
    <s v="NASHVILLE"/>
    <s v="TN"/>
    <n v="37218"/>
    <s v="CASR"/>
    <s v="CAZ10A003"/>
    <x v="3"/>
    <n v="37012600"/>
    <s v="1006C WHITES CREEK PIKE_x000a_NASHVILLE, TN 37207_x000a_(36.189305, -86.77347)"/>
    <s v="1006C WHITES CREEK PIKE"/>
    <s v="_x000a_(36.189305, -86.77347)"/>
    <s v="_x000a_36.18930"/>
    <n v="-86.773470000000003"/>
  </r>
  <r>
    <n v="2019068698"/>
    <s v="Jody Junia &amp; Beatrice Concepcion"/>
    <m/>
    <s v="347 431-5608"/>
    <m/>
    <m/>
    <s v="Ashwood Holdings, LLC"/>
    <m/>
    <s v="865 805-2919"/>
    <m/>
    <m/>
    <x v="2"/>
    <x v="1"/>
    <s v="104114A01500CO"/>
    <d v="2019-11-07T00:00:00"/>
    <d v="2019-11-14T00:00:00"/>
    <d v="2021-11-14T00:00:00"/>
    <s v="2001  CONVENT PL  15"/>
    <s v="NASHVILLE"/>
    <s v="TN"/>
    <n v="37212"/>
    <s v="UNIT 15 CONVENT PLACE"/>
    <s v="Jody Junia &amp; Beatrice Concepcion"/>
    <s v="Beatrice Concepcion"/>
    <s v="1016A Glendale Ln."/>
    <m/>
    <s v="NASHVILLE"/>
    <s v="TN"/>
    <n v="37204"/>
    <s v="CASR"/>
    <s v="CAZ10A003"/>
    <x v="10"/>
    <n v="37016800"/>
    <s v="2001 CONVENT PL 15_x000a_NASHVILLE, TN 37212_x000a_(36.133298, -86.803885)"/>
    <s v="2001 CONVENT PL 15"/>
    <s v="(36.133298, -86.803885)"/>
    <n v="36.133298000000003"/>
    <n v="-86.803884999999994"/>
  </r>
  <r>
    <n v="2019070260"/>
    <s v="Tim Bushong"/>
    <m/>
    <s v="512 656-6211"/>
    <m/>
    <m/>
    <s v="Tim Bushong"/>
    <m/>
    <s v="512 656-6211"/>
    <m/>
    <m/>
    <x v="0"/>
    <x v="1"/>
    <n v="14615013700"/>
    <d v="2019-11-15T00:00:00"/>
    <d v="2019-12-06T00:00:00"/>
    <d v="2021-12-06T00:00:00"/>
    <s v="645  ROCHELLE DR"/>
    <s v="NASHVILLE"/>
    <s v="TN"/>
    <n v="37220"/>
    <s v="LOT 78 SEC 5 HAILEYWOOD ESTATES"/>
    <s v="BUSHONG, TIMOTHY G &amp; SANCHEZ, DIANA"/>
    <m/>
    <s v="645 ROCHELLE DR"/>
    <m/>
    <s v="NASHVILLE"/>
    <s v="TN"/>
    <n v="37220"/>
    <s v="CASR"/>
    <s v="CAZ10A001"/>
    <x v="12"/>
    <n v="37018801"/>
    <s v="645 ROCHELLE DR_x000a_NASHVILLE, TN 37220_x000a_(36.060593, -86.766259)"/>
    <s v="645 ROCHELLE DR"/>
    <s v="(36.060593, -86.766259)"/>
    <n v="36.060592999999997"/>
    <n v="-86.766259000000005"/>
  </r>
  <r>
    <n v="201512640"/>
    <s v="Carlson, William P."/>
    <m/>
    <m/>
    <s v="615-414-9973"/>
    <m/>
    <s v="Carlson, William P."/>
    <m/>
    <m/>
    <s v="615-414-9973"/>
    <m/>
    <x v="1"/>
    <x v="1"/>
    <n v="8305026500"/>
    <d v="2015-04-07T00:00:00"/>
    <d v="2015-04-07T00:00:00"/>
    <d v="2021-04-07T00:00:00"/>
    <s v="1300  EDGEWOOD PL"/>
    <s v="NASHVILLE"/>
    <s v="TN"/>
    <n v="37206"/>
    <s v="LOT 36 EDGEWOOD PLAN"/>
    <s v="CARLSON, WILLIAM P."/>
    <m/>
    <s v="1300 EDGEWOOD PL"/>
    <m/>
    <s v="NASHVILLE"/>
    <s v="TN"/>
    <n v="37206"/>
    <s v="CASR"/>
    <s v="CAZ10A002"/>
    <x v="0"/>
    <n v="37012100"/>
    <s v="1300 EDGEWOOD PL_x000a_NASHVILLE, TN 37206_x000a_(36.184544, -86.745551)"/>
    <s v="1300 EDGEWOOD PL"/>
    <s v="(36.184544, -86.745551)"/>
    <n v="36.184544000000002"/>
    <n v="-86.745551000000006"/>
  </r>
  <r>
    <n v="2016032578"/>
    <s v="CLARK, KYLER G."/>
    <m/>
    <m/>
    <m/>
    <m/>
    <s v="CLARK, KYLER G."/>
    <m/>
    <m/>
    <s v="323-829-0418"/>
    <m/>
    <x v="0"/>
    <x v="1"/>
    <n v="7208023400"/>
    <d v="2016-06-30T00:00:00"/>
    <d v="2016-11-02T00:00:00"/>
    <d v="2021-11-02T00:00:00"/>
    <s v="2217  RAVENWOOD DR"/>
    <s v="NASHVILLE"/>
    <s v="TN"/>
    <n v="37216"/>
    <s v="LOT 194 SEC 3 DALEWOOD"/>
    <s v="CLARK, KYLER G."/>
    <m/>
    <s v="2217 RAVENWOOD DR"/>
    <m/>
    <s v="NASHVILLE"/>
    <s v="TN"/>
    <n v="37216"/>
    <s v="CASR"/>
    <s v="CAZ10A001"/>
    <x v="1"/>
    <n v="37011500"/>
    <s v="2217 RAVENWOOD DR_x000a_NASHVILLE, TN 37216_x000a_(36.203591, -86.71367)"/>
    <s v="2217 RAVENWOOD DR"/>
    <s v="_x000a_(36.203591, -86.71367)"/>
    <s v="_x000a_36.20359"/>
    <n v="-86.713669999999993"/>
  </r>
  <r>
    <n v="2019048965"/>
    <s v="Natasha Buchanan"/>
    <m/>
    <s v="859 421-5608"/>
    <m/>
    <m/>
    <s v="Natasha Buchanan"/>
    <m/>
    <s v="859 421-5608"/>
    <m/>
    <m/>
    <x v="0"/>
    <x v="1"/>
    <n v="8313023500"/>
    <d v="2019-08-14T00:00:00"/>
    <d v="2019-10-02T00:00:00"/>
    <d v="2021-10-02T00:00:00"/>
    <s v="509 S 11TH ST"/>
    <s v="NASHVILLE"/>
    <s v="TN"/>
    <n v="37206"/>
    <s v="LOT 18 PAYNE BLAKEMORE &amp; CUMMINGS ADDN"/>
    <s v="HUBBARD, GREER CARSON &amp; ANNA - MICAIAH FAIRLIGHT ETAL"/>
    <m/>
    <s v="4909 TANGLEWOOD DR"/>
    <m/>
    <s v="NASHVILLE"/>
    <s v="TN"/>
    <n v="37216"/>
    <s v="CASR"/>
    <s v="CAZ10A001"/>
    <x v="0"/>
    <n v="37019200"/>
    <s v="509 S 11TH ST_x000a_NASHVILLE, TN 37206_x000a_(36.170435, -86.750855)"/>
    <s v="509 S 11TH ST"/>
    <s v="(36.170435, -86.750855)"/>
    <n v="36.170434999999998"/>
    <n v="-86.750855000000001"/>
  </r>
  <r>
    <n v="2018066261"/>
    <m/>
    <m/>
    <m/>
    <m/>
    <m/>
    <s v="Rod Roudi"/>
    <m/>
    <s v="615-274-9072"/>
    <m/>
    <m/>
    <x v="2"/>
    <x v="1"/>
    <n v="11808013100"/>
    <d v="2018-10-18T00:00:00"/>
    <d v="2018-11-06T00:00:00"/>
    <d v="2021-11-06T00:00:00"/>
    <s v="2420  CRUZEN ST"/>
    <s v="NASHVILLE"/>
    <s v="TN"/>
    <n v="37211"/>
    <s v="LOT 265 GRANDVIEW HGTS"/>
    <s v="2420 CRUZEN, LC"/>
    <m/>
    <s v="600 12TH AVE S 734"/>
    <m/>
    <s v="NASHVILLE"/>
    <s v="TN"/>
    <n v="37203"/>
    <s v="CASR"/>
    <s v="CAZ10A003"/>
    <x v="6"/>
    <n v="37017200"/>
    <s v="2420 CRUZEN ST_x000a_NASHVILLE, TN 37211_x000a_(36.11834, -86.752975)"/>
    <s v="2420 CRUZEN ST"/>
    <s v="_x000a_(36.11834, -86.752975)"/>
    <s v="_x000a_36.11834"/>
    <n v="-86.752975000000006"/>
  </r>
  <r>
    <n v="2018079315"/>
    <s v="Carrie Todd"/>
    <m/>
    <s v="615 594-9016"/>
    <m/>
    <m/>
    <s v="Carrie Todd"/>
    <m/>
    <s v="615 594-9016"/>
    <m/>
    <m/>
    <x v="0"/>
    <x v="1"/>
    <n v="7214005900"/>
    <d v="2018-12-20T00:00:00"/>
    <d v="2019-01-31T00:00:00"/>
    <d v="2021-01-31T00:00:00"/>
    <s v="1221  CHESTER AVE"/>
    <s v="NASHVILLE"/>
    <s v="TN"/>
    <n v="37206"/>
    <s v="LOT 102 &amp; PT LOT 103 CHESTERFIELD PLACE"/>
    <s v="TODD, CARRIE &amp; GRISSOM, KIERSTEN"/>
    <m/>
    <s v="1221 CHESTER AVE"/>
    <m/>
    <s v="NASHVILLE"/>
    <s v="TN"/>
    <n v="37206"/>
    <s v="CASR"/>
    <s v="CAZ10A001"/>
    <x v="1"/>
    <n v="37011700"/>
    <s v="1221 CHESTER AVE_x000a_NASHVILLE, TN 37206_x000a_(36.195031, -86.738065)"/>
    <s v="1221 CHESTER AVE"/>
    <s v="(36.195031, -86.738065)"/>
    <n v="36.195031"/>
    <n v="-86.738065000000006"/>
  </r>
  <r>
    <n v="201609181"/>
    <s v="Rauso, Daniel Jared &amp; Warren, Andalyn M."/>
    <m/>
    <m/>
    <s v="615-207-2145"/>
    <m/>
    <s v="Rauso, Daniel Jared &amp; Warren, Andalyn M."/>
    <m/>
    <m/>
    <s v="615-207-2145"/>
    <m/>
    <x v="0"/>
    <x v="1"/>
    <n v="7209007200"/>
    <d v="2016-03-02T00:00:00"/>
    <d v="2016-03-23T00:00:00"/>
    <d v="2021-03-23T00:00:00"/>
    <s v="1701  JEWEL ST"/>
    <s v="NASHVILLE"/>
    <s v="TN"/>
    <n v="37207"/>
    <s v="LOT 115 VICTORY HGTS"/>
    <s v="RAUSO, DANIEL JARED &amp; WARREN, ANDALYN M."/>
    <m/>
    <s v="1701 JEWEL ST"/>
    <m/>
    <s v="NASHVILLE"/>
    <s v="TN"/>
    <n v="37207"/>
    <s v="CASR"/>
    <s v="CAZ10A001"/>
    <x v="3"/>
    <n v="37011300"/>
    <s v="1701 JEWEL ST_x000a_NASHVILLE, TN 37207_x000a_(36.199576, -86.750166)"/>
    <s v="1701 JEWEL ST"/>
    <s v="(36.199576, -86.750166)"/>
    <n v="36.199576"/>
    <n v="-86.750165999999993"/>
  </r>
  <r>
    <n v="2019062758"/>
    <s v="Hill Center Acklen,LLC"/>
    <m/>
    <s v="615-252-8100"/>
    <m/>
    <m/>
    <s v="Hosteeva, LLC"/>
    <m/>
    <s v="432 528-2751"/>
    <m/>
    <m/>
    <x v="2"/>
    <x v="1"/>
    <n v="10412000500"/>
    <d v="2019-10-15T00:00:00"/>
    <d v="2019-12-11T00:00:00"/>
    <d v="2020-12-11T00:00:00"/>
    <s v="2100  ACKLEN AVE  206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06_x000a_NASHVILLE, TN 37212_x000a_(36.135746, -86.802085)"/>
    <s v="2100 ACKLEN AVE 206"/>
    <s v="(36.135746, -86.802085)"/>
    <n v="36.135745999999997"/>
    <n v="-86.802085000000005"/>
  </r>
  <r>
    <n v="2016070632"/>
    <s v="Blake Hamilton"/>
    <m/>
    <s v="615-525-6970"/>
    <m/>
    <m/>
    <s v="Blake Hamilton"/>
    <m/>
    <s v="615-525-6970"/>
    <m/>
    <m/>
    <x v="1"/>
    <x v="1"/>
    <n v="10207000800"/>
    <d v="2016-12-16T00:00:00"/>
    <d v="2017-01-25T00:00:00"/>
    <d v="2021-01-25T00:00:00"/>
    <s v="6582  CABOT DR"/>
    <s v="NASHVILLE"/>
    <s v="TN"/>
    <n v="37209"/>
    <s v="LOT 109 SEC. 1 BEACON SQUARE"/>
    <s v="HAMILTON, LOLITA A."/>
    <m/>
    <s v="4548 SCENIC VIEW DR"/>
    <m/>
    <s v="PEGRAM"/>
    <s v="TN"/>
    <n v="37143"/>
    <s v="CASR"/>
    <s v="CAZ10A002"/>
    <x v="18"/>
    <n v="37018301"/>
    <s v="6582 CABOT DR_x000a_NASHVILLE, TN 37209"/>
    <s v="6582 CABOT DR"/>
    <s v=" DR_x000a_NASHVILLE, TN 37209"/>
    <s v=" DR_x000a_NASHVI"/>
    <s v="E, TN 37209"/>
  </r>
  <r>
    <n v="2018065028"/>
    <s v="Ashley Becker"/>
    <m/>
    <s v="615 670-5476"/>
    <m/>
    <m/>
    <s v="Ashley Becker"/>
    <m/>
    <s v="615 670-5476"/>
    <m/>
    <m/>
    <x v="2"/>
    <x v="1"/>
    <n v="6115031000"/>
    <d v="2018-10-12T00:00:00"/>
    <d v="2018-12-11T00:00:00"/>
    <d v="2020-12-11T00:00:00"/>
    <s v="3831  GALLATIN PIKE"/>
    <s v="NASHVILLE"/>
    <s v="TN"/>
    <n v="37216"/>
    <s v="LOT 8 MAPLEWOOD HOME TRACT"/>
    <s v="IDEAL SOLUTIONS, LLC"/>
    <m/>
    <s v="3831 GALLATIN PIKE"/>
    <m/>
    <s v="NASHVILLE"/>
    <s v="TN"/>
    <n v="37216"/>
    <s v="CASR"/>
    <s v="CAZ10A003"/>
    <x v="14"/>
    <n v="37011200"/>
    <s v="3831 GALLATIN PIKE_x000a_NASHVILLE, TN 37216_x000a_(36.215721, -86.729573)"/>
    <s v="3831 GALLATIN PIKE"/>
    <s v="(36.215721, -86.729573)"/>
    <n v="36.215721000000002"/>
    <n v="-86.729573000000002"/>
  </r>
  <r>
    <n v="2018038117"/>
    <s v="Ashley Becker"/>
    <m/>
    <s v="615 670-5476"/>
    <m/>
    <m/>
    <s v="Ashley Becker"/>
    <m/>
    <s v="615 670-5476"/>
    <m/>
    <m/>
    <x v="1"/>
    <x v="1"/>
    <n v="6107018300"/>
    <d v="2018-06-29T00:00:00"/>
    <d v="2018-08-27T00:00:00"/>
    <d v="2021-08-27T00:00:00"/>
    <s v="4405  GALLATIN PIKE"/>
    <s v="NASHVILLE"/>
    <s v="TN"/>
    <n v="37216"/>
    <s v="LOT 5 &amp; PT 4 BLK A BROADMOOR"/>
    <s v="IDEAL SOLUTIONS LLC"/>
    <m/>
    <s v="P O BOX 4019"/>
    <m/>
    <s v="BRENTWOOD"/>
    <s v="TN"/>
    <n v="37024"/>
    <s v="CASR"/>
    <s v="CAZ10A002"/>
    <x v="14"/>
    <n v="37011100"/>
    <s v="4405 GALLATIN PIKE_x000a_NASHVILLE, TN 37216_x000a_(36.227331, -86.725291)"/>
    <s v="4405 GALLATIN PIKE"/>
    <s v="(36.227331, -86.725291)"/>
    <n v="36.227331"/>
    <n v="-86.725290999999999"/>
  </r>
  <r>
    <n v="2017006339"/>
    <s v="marshall burridge"/>
    <m/>
    <m/>
    <m/>
    <m/>
    <s v="marshall burridge"/>
    <m/>
    <m/>
    <s v="615-579-1949"/>
    <m/>
    <x v="2"/>
    <x v="1"/>
    <n v="9313010400"/>
    <d v="2017-01-26T00:00:00"/>
    <d v="2017-02-03T00:00:00"/>
    <d v="2021-02-03T00:00:00"/>
    <s v="1209  PINE ST  205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205_x000a_NASHVILLE, TN 37203_x000a_(36.152366, -86.785387)"/>
    <s v="1209 PINE ST 205"/>
    <s v="(36.152366, -86.785387)"/>
    <n v="36.152366000000001"/>
    <n v="-86.785387"/>
  </r>
  <r>
    <n v="2016040897"/>
    <s v="STEPHENSON, KAREN R."/>
    <m/>
    <m/>
    <m/>
    <m/>
    <s v="STEPHENSON, KAREN R."/>
    <m/>
    <m/>
    <s v="615-414-4566"/>
    <m/>
    <x v="0"/>
    <x v="1"/>
    <n v="11704012100"/>
    <d v="2016-08-09T00:00:00"/>
    <d v="2016-08-23T00:00:00"/>
    <d v="2021-08-23T00:00:00"/>
    <s v="1508  DALLAS AVE"/>
    <s v="NASHVILLE"/>
    <s v="TN"/>
    <n v="37212"/>
    <s v="LOT 10 VICTORIA PLACE"/>
    <s v="STEPHENSON, KAREN R."/>
    <m/>
    <s v="1508 DALLAS AVE"/>
    <m/>
    <s v="NASHVILLE"/>
    <s v="TN"/>
    <n v="37212"/>
    <s v="CASR"/>
    <s v="CAZ10A001"/>
    <x v="10"/>
    <n v="37016900"/>
    <s v="1508 DALLAS AVE_x000a_NASHVILLE, TN 37212_x000a_(36.123056, -86.793156)"/>
    <s v="1508 DALLAS AVE"/>
    <s v="(36.123056, -86.793156)"/>
    <n v="36.123055999999998"/>
    <n v="-86.793155999999996"/>
  </r>
  <r>
    <n v="2019002948"/>
    <s v="Brock Hartline"/>
    <m/>
    <s v="615-496-5085"/>
    <m/>
    <m/>
    <s v="Melissa Phillips"/>
    <m/>
    <s v="615-846-4915"/>
    <m/>
    <m/>
    <x v="2"/>
    <x v="1"/>
    <s v="093130L00300CO"/>
    <d v="2019-01-16T00:00:00"/>
    <d v="2019-02-07T00:00:00"/>
    <d v="2021-02-07T00:00:00"/>
    <s v="1055  PINE ST  148"/>
    <s v="NASHVILLE"/>
    <s v="TN"/>
    <n v="37203"/>
    <s v="RESIDENTIAL UNIT PINE STREET FLATS"/>
    <s v="PINE STREET FLATS, LLC"/>
    <s v="124 12TH AVE S STE 600"/>
    <m/>
    <m/>
    <s v="NASHVILLE"/>
    <s v="TN"/>
    <n v="37203"/>
    <s v="CASR"/>
    <s v="CAZ10A003"/>
    <x v="7"/>
    <n v="37019500"/>
    <s v="1055 PINE ST 148_x000a_NASHVILLE, TN 37203"/>
    <s v="1055 PINE ST 148"/>
    <s v="148_x000a_NASHVILLE, TN 37203"/>
    <s v="148_x000a_NASHVI"/>
    <s v="E, TN 37203"/>
  </r>
  <r>
    <n v="2019005204"/>
    <s v="Sean McKinney"/>
    <m/>
    <s v="931-320-1577"/>
    <m/>
    <m/>
    <s v="Sean McKinney"/>
    <m/>
    <s v="931-320-1577"/>
    <m/>
    <m/>
    <x v="0"/>
    <x v="1"/>
    <n v="8111011100"/>
    <d v="2019-01-28T00:00:00"/>
    <d v="2019-02-14T00:00:00"/>
    <d v="2021-02-14T00:00:00"/>
    <s v="1610  23RD AVE N"/>
    <s v="NASHVILLE"/>
    <s v="TN"/>
    <n v="37208"/>
    <s v="LOT 127 S A CHAMPION SUB"/>
    <s v="MCKINNEY, SEAN"/>
    <m/>
    <s v="1610 23RD AVE N"/>
    <m/>
    <s v="NASHVILLE"/>
    <s v="TN"/>
    <n v="37208"/>
    <s v="CASR"/>
    <s v="CAZ10A001"/>
    <x v="4"/>
    <n v="37013800"/>
    <s v="1610 23RD AVE N_x000a_NASHVILLE, TN 37208_x000a_(36.175278, -86.813387)"/>
    <s v="1610 23RD AVE N"/>
    <s v="(36.175278, -86.813387)"/>
    <n v="36.175277999999999"/>
    <n v="-86.813387000000006"/>
  </r>
  <r>
    <s v="T2019055430"/>
    <s v="WHITLEY, ADAM"/>
    <m/>
    <s v="615-879-7347"/>
    <m/>
    <m/>
    <s v="WHITLEY, ADAM"/>
    <m/>
    <s v="615-879-7347"/>
    <m/>
    <m/>
    <x v="0"/>
    <x v="0"/>
    <n v="6008004500"/>
    <d v="2019-09-12T00:00:00"/>
    <m/>
    <d v="2019-12-11T00:00:00"/>
    <s v="3047  HILLSIDE RD"/>
    <s v="NASHVILLE"/>
    <s v="TN"/>
    <n v="37207"/>
    <s v="PART OF LOT 12 LINDSEY SUB"/>
    <s v="WHITLEY, ADAM"/>
    <m/>
    <s v="3047 HILLSIDE DR"/>
    <m/>
    <s v="NASHVILLE"/>
    <s v="TN"/>
    <n v="37207"/>
    <s v="CASR"/>
    <s v="CAZ10A001"/>
    <x v="14"/>
    <n v="37011001"/>
    <s v="3047 HILLSIDE RD_x000a_NASHVILLE, TN 37207_x000a_(36.228665, -86.756504)"/>
    <s v="3047 HILLSIDE RD"/>
    <s v="(36.228665, -86.756504)"/>
    <n v="36.228664999999999"/>
    <n v="-86.756504000000007"/>
  </r>
  <r>
    <n v="2016066664"/>
    <s v="SISSON, TODD &amp; WALTON, LUCAS S."/>
    <m/>
    <m/>
    <m/>
    <m/>
    <s v="SISSON, TODD &amp; WALTON, LUCAS S."/>
    <m/>
    <m/>
    <s v="512-351-2847"/>
    <m/>
    <x v="0"/>
    <x v="0"/>
    <n v="7112003700"/>
    <d v="2016-11-30T00:00:00"/>
    <d v="2016-12-27T00:00:00"/>
    <d v="2019-12-27T00:00:00"/>
    <s v="1820  JOY CIR"/>
    <s v="NASHVILLE"/>
    <s v="TN"/>
    <n v="37207"/>
    <s v="LOT 12 JOYWOOD SUB"/>
    <s v="SISSON, TODD &amp; WALTON, LUCAS S."/>
    <m/>
    <s v="1820 JOY CIR"/>
    <m/>
    <s v="NASHVILLE"/>
    <s v="TN"/>
    <n v="37207"/>
    <s v="CASR"/>
    <s v="CAZ10A001"/>
    <x v="3"/>
    <n v="37011300"/>
    <s v="1820 JOY CIR_x000a_NASHVILLE, TN 37207_x000a_(36.201797, -86.760473)"/>
    <s v="1820 JOY CIR"/>
    <s v="(36.201797, -86.760473)"/>
    <n v="36.201796999999999"/>
    <n v="-86.760473000000005"/>
  </r>
  <r>
    <n v="2017071255"/>
    <m/>
    <m/>
    <m/>
    <m/>
    <m/>
    <s v="Turnkey Vacation Rentals"/>
    <m/>
    <s v="888 512-0498"/>
    <m/>
    <m/>
    <x v="2"/>
    <x v="0"/>
    <s v="105100O00400CO"/>
    <d v="2017-11-03T00:00:00"/>
    <d v="2017-11-21T00:00:00"/>
    <d v="2019-11-21T00:00:00"/>
    <s v="2009  BEECH AVE"/>
    <s v="NASHVILLE"/>
    <s v="TN"/>
    <n v="37204"/>
    <s v="UNIT 4 BEECH AVENUE LOFTS"/>
    <s v="BEECH AVENUE, LLC"/>
    <m/>
    <s v="1209 SAXON DR"/>
    <m/>
    <s v="NASHVILLE"/>
    <s v="TN"/>
    <n v="37215"/>
    <s v="CASR"/>
    <s v="CAZ10A003"/>
    <x v="6"/>
    <n v="37016200"/>
    <s v="2009 BEECH AVE_x000a_NASHVILLE, TN 37204_x000a_(36.133446, -86.780761)"/>
    <s v="2009 BEECH AVE"/>
    <s v="(36.133446, -86.780761)"/>
    <n v="36.133445999999999"/>
    <n v="-86.780760999999998"/>
  </r>
  <r>
    <n v="2019077268"/>
    <s v="Newport Holdings, LLC"/>
    <m/>
    <s v="615 801-4407"/>
    <m/>
    <m/>
    <s v="Faulkner Holdings Group, LLC"/>
    <m/>
    <s v="615 428-3755"/>
    <m/>
    <m/>
    <x v="2"/>
    <x v="1"/>
    <s v="092100K30100CO"/>
    <d v="2019-12-18T00:00:00"/>
    <d v="2020-01-13T00:00:00"/>
    <d v="2022-01-13T00:00:00"/>
    <s v="2807  DELAWARE AVE  301"/>
    <s v="NASHVILLE"/>
    <s v="TN"/>
    <n v="37209"/>
    <s v="UNIT 301 VIEW AT CITY HEIGHTS"/>
    <s v="Newport Holdings, LLC"/>
    <s v="Jeff Reed"/>
    <s v="16 Public Sq. N"/>
    <m/>
    <s v="Murfreesboro"/>
    <s v="TN"/>
    <n v="37130"/>
    <s v="CASR"/>
    <s v="CAZ10A003"/>
    <x v="4"/>
    <n v="37014300"/>
    <s v="2807 DELAWARE AVE 301_x000a_NASHVILLE, TN 37209_x000a_(36.155708, -86.819487)"/>
    <s v="2807 DELAWARE AVE 301"/>
    <s v="(36.155708, -86.819487)"/>
    <n v="36.155707999999997"/>
    <n v="-86.819486999999995"/>
  </r>
  <r>
    <n v="2018077855"/>
    <s v="Erin Fergusson"/>
    <m/>
    <s v="434 242-8827"/>
    <m/>
    <m/>
    <s v="Erin Fergusson"/>
    <m/>
    <s v="434 242-8827"/>
    <m/>
    <m/>
    <x v="0"/>
    <x v="1"/>
    <n v="8306005200"/>
    <d v="2018-12-14T00:00:00"/>
    <d v="2019-01-04T00:00:00"/>
    <d v="2021-01-04T00:00:00"/>
    <s v="1613  FRANKLIN AVE"/>
    <s v="NASHVILLE"/>
    <s v="TN"/>
    <n v="37206"/>
    <s v="LOT 11 RESUB 8 9 10 PT 7 13 14 BLK B C WEAKLEY HOME PLACE"/>
    <s v="WILSON - FOLEY, LISA &amp; BRIANA ISABELLE"/>
    <m/>
    <s v="1613 FRANKLIN AVE"/>
    <m/>
    <s v="NASHVILLE"/>
    <s v="TN"/>
    <n v="37206"/>
    <s v="CASR"/>
    <s v="CAZ10A001"/>
    <x v="0"/>
    <n v="37011700"/>
    <s v="1613 FRANKLIN AVE_x000a_NASHVILLE, TN 37206_x000a_(36.184528, -86.739667)"/>
    <s v="1613 FRANKLIN AVE"/>
    <s v="(36.184528, -86.739667)"/>
    <n v="36.184528"/>
    <n v="-86.739666999999997"/>
  </r>
  <r>
    <n v="2017053941"/>
    <s v="Atlas 360, INC"/>
    <m/>
    <s v="914-391-2470"/>
    <m/>
    <m/>
    <s v="Atlas360, Inc."/>
    <m/>
    <s v="707 322-5489"/>
    <m/>
    <m/>
    <x v="2"/>
    <x v="0"/>
    <n v="9215021000"/>
    <d v="2017-08-16T00:00:00"/>
    <d v="2017-10-30T00:00:00"/>
    <d v="2019-10-25T00:00:00"/>
    <s v="2300  ELLISTON PL  41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00 ELLISTON PL 417_x000a_NASHVILLE, TN 37203_x000a_(36.149745, -86.805843)"/>
    <s v="2300 ELLISTON PL 417"/>
    <s v="(36.149745, -86.805843)"/>
    <n v="36.149745000000003"/>
    <n v="-86.805842999999996"/>
  </r>
  <r>
    <n v="2020064105"/>
    <s v="PATEL, RAKESHKUMAR &amp; DIPIKABEN"/>
    <m/>
    <s v="931-216-0456"/>
    <m/>
    <m/>
    <s v="The Lease Killers"/>
    <s v="615 596-4089"/>
    <m/>
    <s v="United States"/>
    <m/>
    <x v="2"/>
    <x v="1"/>
    <s v="092060H00100CO"/>
    <d v="2020-10-12T00:00:00"/>
    <d v="2020-12-04T00:00:00"/>
    <d v="2021-12-04T00:00:00"/>
    <s v="707  26TH AVE N 1"/>
    <s v="NASHVILLE"/>
    <s v="TN"/>
    <n v="37208"/>
    <s v="UNIT 1 CRAVE TOWNHOMES AT CITY HEIGHTS AMENDED"/>
    <s v="PATEL, RAKESHKUMAR &amp; DIPIKABEN"/>
    <m/>
    <s v="495 MOBLEY RD"/>
    <m/>
    <s v="CLARKSVILLE"/>
    <s v="TN"/>
    <n v="37043"/>
    <s v="CASR"/>
    <s v="CAZ10A003"/>
    <x v="4"/>
    <n v="37014300"/>
    <s v="707 26TH AVE N 1_x000a_NASHVILLE, TN 37208_x000a_(36.159057, -86.815003)"/>
    <s v="707 26TH AVE N 1"/>
    <s v="(36.159057, -86.815003)"/>
    <n v="36.159056999999997"/>
    <n v="-86.815003000000004"/>
  </r>
  <r>
    <n v="2019072727"/>
    <s v="Valinda Burks"/>
    <m/>
    <s v="615 491-0444"/>
    <m/>
    <m/>
    <s v="Valinda Burks"/>
    <m/>
    <s v="615 491-0444"/>
    <m/>
    <m/>
    <x v="0"/>
    <x v="1"/>
    <n v="8313008200"/>
    <d v="2019-11-26T00:00:00"/>
    <d v="2019-12-09T00:00:00"/>
    <d v="2021-12-09T00:00:00"/>
    <s v="322 S 11TH ST"/>
    <s v="NASHVILLE"/>
    <s v="TN"/>
    <n v="37206"/>
    <s v="PT LOT 14 HANNERS ADDN"/>
    <s v="BURKS, VALINDA"/>
    <m/>
    <s v="2008 8TH AV S"/>
    <m/>
    <s v="NASHVILLE"/>
    <s v="TN"/>
    <n v="37204"/>
    <s v="CASR"/>
    <s v="CAZ10A001"/>
    <x v="0"/>
    <n v="37019200"/>
    <s v="322 S 11TH ST_x000a_NASHVILLE, TN 37206_x000a_(36.17236, -86.750594)"/>
    <s v="322 S 11TH ST"/>
    <s v="_x000a_(36.17236, -86.750594)"/>
    <s v="_x000a_36.17236"/>
    <n v="-86.750594000000007"/>
  </r>
  <r>
    <n v="2017053938"/>
    <s v="Atlas 360,INC"/>
    <m/>
    <s v="914-391-2470"/>
    <m/>
    <m/>
    <s v="Atlas360, Inc."/>
    <m/>
    <s v="707 322-5489"/>
    <m/>
    <m/>
    <x v="2"/>
    <x v="0"/>
    <n v="9215021000"/>
    <d v="2017-08-16T00:00:00"/>
    <d v="2017-10-30T00:00:00"/>
    <d v="2019-10-25T00:00:00"/>
    <s v="2300  ELLISTON PL  415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00 ELLISTON PL 415_x000a_NASHVILLE, TN 37203_x000a_(36.149745, -86.805843)"/>
    <s v="2300 ELLISTON PL 415"/>
    <s v="(36.149745, -86.805843)"/>
    <n v="36.149745000000003"/>
    <n v="-86.805842999999996"/>
  </r>
  <r>
    <n v="2018063100"/>
    <s v="Barrett Wilson"/>
    <m/>
    <s v="615 336-8778"/>
    <m/>
    <m/>
    <s v="Barrett Wilson"/>
    <m/>
    <s v="615 336-8778"/>
    <m/>
    <m/>
    <x v="0"/>
    <x v="1"/>
    <n v="14708013500"/>
    <d v="2018-10-04T00:00:00"/>
    <d v="2018-11-08T00:00:00"/>
    <d v="2021-11-08T00:00:00"/>
    <s v="3745  FAULKNER DR"/>
    <s v="NASHVILLE"/>
    <s v="TN"/>
    <n v="37211"/>
    <s v="LOT 92 SEC 3 HILLBROOK SUB"/>
    <s v="WILSON, BARRETT L. &amp; WHITNEY L."/>
    <m/>
    <s v="3745 FAULKNER DR"/>
    <m/>
    <s v="NASHVILLE"/>
    <s v="TN"/>
    <n v="37211"/>
    <s v="CASR"/>
    <s v="CAZ10A001"/>
    <x v="2"/>
    <n v="37019004"/>
    <s v="3745 FAULKNER DR_x000a_NASHVILLE, TN 37211_x000a_(36.074373, -86.71139)"/>
    <s v="3745 FAULKNER DR"/>
    <s v="_x000a_(36.074373, -86.71139)"/>
    <s v="_x000a_36.07437"/>
    <n v="-86.711389999999994"/>
  </r>
  <r>
    <n v="2019060769"/>
    <s v="Melanie Lambert"/>
    <m/>
    <s v="585 364-4664"/>
    <m/>
    <m/>
    <s v="Melanie Lambert"/>
    <m/>
    <s v="585 364-4664"/>
    <m/>
    <m/>
    <x v="0"/>
    <x v="0"/>
    <n v="9209033600"/>
    <d v="2019-10-04T00:00:00"/>
    <d v="2019-10-30T00:00:00"/>
    <d v="2020-10-30T00:00:00"/>
    <s v="405  33RD AVE N"/>
    <s v="NASHVILLE"/>
    <s v="TN"/>
    <n v="37209"/>
    <s v="LOT 2 WILCOX PROPERTY RESUB OF LOTS 41 &amp; 42"/>
    <s v="LAMBERT, DANIEL R &amp; MELANIE D"/>
    <m/>
    <s v="405 33RD AVE N"/>
    <m/>
    <s v="NASHVILLE"/>
    <s v="TN"/>
    <n v="37209"/>
    <s v="CASR"/>
    <s v="CAZ10A001"/>
    <x v="4"/>
    <n v="37013500"/>
    <s v="405 33RD AVE N_x000a_NASHVILLE, TN 37209_x000a_(36.15351, -86.824156)"/>
    <s v="405 33RD AVE N"/>
    <s v="_x000a_(36.15351, -86.824156)"/>
    <s v="_x000a_36.15351"/>
    <n v="-86.824156000000002"/>
  </r>
  <r>
    <n v="2018070660"/>
    <s v="Brookside Properties"/>
    <s v="615 496-5085"/>
    <m/>
    <m/>
    <m/>
    <s v="Brookside Properties"/>
    <s v="615 496-5085"/>
    <m/>
    <m/>
    <m/>
    <x v="2"/>
    <x v="1"/>
    <s v="093130L00300CO"/>
    <d v="2018-11-08T00:00:00"/>
    <d v="2019-02-15T00:00:00"/>
    <d v="2021-02-15T00:00:00"/>
    <s v="1055  PINE ST  228"/>
    <s v="NASHVILLE"/>
    <s v="TN"/>
    <n v="37203"/>
    <s v="RESIDENTIAL UNIT PINE STREET FLATS"/>
    <s v="PINE STREET FLATS, LLC"/>
    <m/>
    <s v="124 12TH AVE S STE 600"/>
    <m/>
    <s v="NASHVILLE"/>
    <s v="TN"/>
    <n v="37203"/>
    <s v="CASR"/>
    <s v="CAZ10A003"/>
    <x v="7"/>
    <n v="37019500"/>
    <s v="1055 PINE ST 228_x000a_NASHVILLE, TN 37203_x000a_(36.152786, -86.782262)"/>
    <s v="1055 PINE ST 228"/>
    <s v="(36.152786, -86.782262)"/>
    <n v="36.152785999999999"/>
    <n v="-86.782262000000003"/>
  </r>
  <r>
    <n v="2018066110"/>
    <s v="John Metilor"/>
    <m/>
    <m/>
    <m/>
    <m/>
    <s v="John Metilor"/>
    <m/>
    <m/>
    <s v="615-438-5961"/>
    <m/>
    <x v="0"/>
    <x v="1"/>
    <n v="6107003600"/>
    <d v="2018-10-18T00:00:00"/>
    <d v="2018-11-09T00:00:00"/>
    <d v="2021-11-09T00:00:00"/>
    <s v="801  BROADMOOR DR"/>
    <s v="NASHVILLE"/>
    <s v="TN"/>
    <n v="37216"/>
    <s v="LOT 15 BLK I BROADMOOR"/>
    <s v="METILOR, JOHN ALBERT JR. REVOCABLE LIVING TRUST"/>
    <m/>
    <s v="801 BROADMOOR DR"/>
    <m/>
    <s v="NASHVILLE"/>
    <s v="TN"/>
    <n v="37216"/>
    <s v="CASR"/>
    <s v="CAZ10A001"/>
    <x v="14"/>
    <n v="37011100"/>
    <s v="801 BROADMOOR DR_x000a_NASHVILLE, TN 37216_x000a_(36.229552, -86.730505)"/>
    <s v="801 BROADMOOR DR"/>
    <s v="(36.229552, -86.730505)"/>
    <n v="36.229551999999998"/>
    <n v="-86.730504999999994"/>
  </r>
  <r>
    <n v="2019014580"/>
    <s v="MARTINEZ, MELVIN &amp; BEATRIZ"/>
    <m/>
    <s v="702-472-1854"/>
    <m/>
    <m/>
    <s v="MARTINEZ, MELVIN &amp; BEATRIZ"/>
    <m/>
    <s v="702-472-1854"/>
    <m/>
    <m/>
    <x v="0"/>
    <x v="1"/>
    <n v="7503000800"/>
    <d v="2019-03-13T00:00:00"/>
    <d v="2019-03-21T00:00:00"/>
    <d v="2021-03-21T00:00:00"/>
    <s v="509  DES MOINES DR"/>
    <s v="HERMITAGE"/>
    <s v="TN"/>
    <n v="37076"/>
    <s v="LOT 16 SEC. 1 TULIP GROVE"/>
    <s v="MARTINEZ, MELVIN &amp; BEATRIZ"/>
    <m/>
    <s v="509 DES MOINES DR"/>
    <m/>
    <s v="HERMITAGE"/>
    <s v="TN"/>
    <n v="37076"/>
    <s v="CASR"/>
    <s v="CAZ10A001"/>
    <x v="21"/>
    <n v="37015404"/>
    <s v="509 DES MOINES DR_x000a_HERMITAGE, TN 37076_x000a_(36.209995, -86.604858)"/>
    <s v="509 DES MOINES DR"/>
    <s v="(36.209995, -86.604858)"/>
    <n v="36.209994999999999"/>
    <n v="-86.604857999999993"/>
  </r>
  <r>
    <n v="2020052313"/>
    <s v="IRELAND, SHANE"/>
    <m/>
    <s v="615-499-9118"/>
    <m/>
    <m/>
    <s v="IRELAND, SHANE"/>
    <m/>
    <s v="615-499-9118"/>
    <m/>
    <m/>
    <x v="0"/>
    <x v="1"/>
    <n v="4216012900"/>
    <d v="2020-08-20T00:00:00"/>
    <d v="2020-10-30T00:00:00"/>
    <d v="2021-10-30T00:00:00"/>
    <s v="201  DONNA DR"/>
    <s v="MADISON"/>
    <s v="TN"/>
    <n v="37115"/>
    <s v="LOT 28 SEC 4 BLAIR HGTS"/>
    <s v="IRELAND, SHANE"/>
    <m/>
    <s v="201 DONNA DR"/>
    <m/>
    <s v="MADISON"/>
    <s v="TN"/>
    <n v="37115"/>
    <s v="CASR"/>
    <s v="CAZ10A001"/>
    <x v="14"/>
    <n v="37010802"/>
    <s v="201 DONNA DR_x000a_MADISON, TN 37115_x000a_(36.261188, -86.721299)"/>
    <s v="201 DONNA DR"/>
    <s v="(36.261188, -86.721299)"/>
    <n v="36.261187999999997"/>
    <n v="-86.721299000000002"/>
  </r>
  <r>
    <n v="2018078694"/>
    <s v="CLIFFORD, PATRICK &amp; THOMAS, TONI EVETTE"/>
    <s v="310-600-7649"/>
    <m/>
    <m/>
    <m/>
    <s v="CLIFFORD, PATRICK &amp; THOMAS, TONI EVETTE"/>
    <s v="310-600-7649"/>
    <m/>
    <m/>
    <m/>
    <x v="0"/>
    <x v="1"/>
    <n v="8309016900"/>
    <d v="2018-12-18T00:00:00"/>
    <d v="2018-12-21T00:00:00"/>
    <d v="2021-12-21T00:00:00"/>
    <s v="1206  WOODLAND ST"/>
    <s v="NASHVILLE"/>
    <s v="TN"/>
    <n v="37206"/>
    <s v="LOT 4 EAST EDGEFIELD ADDN"/>
    <s v="CLIFFORD, PATRICK &amp; THOMAS, TONI EVETTE"/>
    <m/>
    <s v="1206 WOODLAND ST"/>
    <m/>
    <s v="NASHVILLE"/>
    <s v="TN"/>
    <n v="37206"/>
    <s v="CASR"/>
    <s v="CAZ10A001"/>
    <x v="0"/>
    <n v="37019200"/>
    <s v="1206 WOODLAND ST_x000a_NASHVILLE, TN 37206_x000a_(36.177125, -86.747854)"/>
    <s v="1206 WOODLAND ST"/>
    <s v="(36.177125, -86.747854)"/>
    <n v="36.177124999999997"/>
    <n v="-86.747854000000004"/>
  </r>
  <r>
    <n v="2018068651"/>
    <s v="Adam Brown"/>
    <m/>
    <s v="202-997-5568"/>
    <m/>
    <m/>
    <s v="Taylor Andrew"/>
    <m/>
    <s v="931-309-7968"/>
    <m/>
    <m/>
    <x v="0"/>
    <x v="1"/>
    <s v="081082W00700CO"/>
    <d v="2018-10-30T00:00:00"/>
    <d v="2018-11-01T00:00:00"/>
    <d v="2021-11-01T00:00:00"/>
    <s v="1818D  6TH AVE N"/>
    <s v="NASHVILLE"/>
    <s v="TN"/>
    <n v="37208"/>
    <s v="UNIT 1818D RUE 6 TOWNHOMES"/>
    <s v="RUE 6, LLC"/>
    <m/>
    <s v="521 5TH AVE S"/>
    <m/>
    <s v="NASHVILLE"/>
    <s v="TN"/>
    <n v="37203"/>
    <s v="CASR"/>
    <s v="CAZ10A001"/>
    <x v="7"/>
    <n v="37019400"/>
    <s v="1818D 6TH AVE N_x000a_NASHVILLE, TN 37208_x000a_(36.184412, -86.796027)"/>
    <s v="1818D 6TH AVE N"/>
    <s v="(36.184412, -86.796027)"/>
    <n v="36.184412000000002"/>
    <n v="-86.796026999999995"/>
  </r>
  <r>
    <n v="2019074003"/>
    <s v="3025 Delaware Ave. LLC"/>
    <m/>
    <s v="810 923-6732"/>
    <m/>
    <m/>
    <s v="Ashwood Holdings, LLC"/>
    <m/>
    <s v="865 805-2919"/>
    <m/>
    <m/>
    <x v="2"/>
    <x v="1"/>
    <s v="092100C01500CO"/>
    <d v="2019-12-04T00:00:00"/>
    <d v="2019-12-17T00:00:00"/>
    <d v="2021-12-17T00:00:00"/>
    <s v="3025  DELAWARE AVE"/>
    <s v="NASHVILLE"/>
    <s v="TN"/>
    <n v="37209"/>
    <s v="UNIT 14 ELEVATE AT CITY HEIGHTS"/>
    <s v="3025 Delaware Ave. LLC"/>
    <s v="Kyle Rowe"/>
    <s v="1330 Brighton Lake Rd."/>
    <m/>
    <s v="Brighton"/>
    <s v="MI"/>
    <n v="48116"/>
    <s v="CASR"/>
    <s v="CAZ10A003"/>
    <x v="4"/>
    <n v="37014300"/>
    <s v="3025 DELAWARE AVE_x000a_NASHVILLE, TN 37209_x000a_(36.155474, -86.820596)"/>
    <s v="3025 DELAWARE AVE"/>
    <s v="(36.155474, -86.820596)"/>
    <n v="36.155473999999998"/>
    <n v="-86.820595999999995"/>
  </r>
  <r>
    <n v="2019054913"/>
    <s v="500 Fifth, LLC"/>
    <m/>
    <s v="615 252-1740"/>
    <m/>
    <m/>
    <s v="Coaker Travels"/>
    <m/>
    <s v="615 627-6301"/>
    <m/>
    <m/>
    <x v="2"/>
    <x v="0"/>
    <n v="9301004200"/>
    <d v="2019-09-11T00:00:00"/>
    <d v="2019-10-30T00:00:00"/>
    <d v="2020-10-30T00:00:00"/>
    <s v="500  5TH AVE N 208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08_x000a_NASHVILLE, TN 37219_x000a_(36.168136, -86.783364)"/>
    <s v="500 5TH AVE N 208"/>
    <s v="(36.168136, -86.783364)"/>
    <n v="36.168135999999997"/>
    <n v="-86.783364000000006"/>
  </r>
  <r>
    <n v="2018067210"/>
    <s v="Thomas Whall"/>
    <m/>
    <s v="301 928-4001"/>
    <m/>
    <m/>
    <s v="Thomas Whall"/>
    <m/>
    <s v="301 928-4001"/>
    <m/>
    <m/>
    <x v="0"/>
    <x v="1"/>
    <n v="12002003400"/>
    <d v="2018-10-23T00:00:00"/>
    <d v="2018-10-31T00:00:00"/>
    <d v="2021-10-31T00:00:00"/>
    <s v="1307  KERMIT DR"/>
    <s v="NASHVILLE"/>
    <s v="TN"/>
    <n v="37217"/>
    <s v="LOT 221 MIRO MEADOWS"/>
    <s v="WHALL, THOMAS J."/>
    <m/>
    <s v="1307 KERMIT DR"/>
    <m/>
    <s v="NASHVILLE"/>
    <s v="TN"/>
    <n v="37217"/>
    <s v="CASR"/>
    <s v="CAZ10A001"/>
    <x v="20"/>
    <n v="37015802"/>
    <s v="1307 KERMIT DR_x000a_NASHVILLE, TN 37217_x000a_(36.125632, -86.699361)"/>
    <s v="1307 KERMIT DR"/>
    <s v="(36.125632, -86.699361)"/>
    <n v="36.125632000000003"/>
    <n v="-86.699360999999996"/>
  </r>
  <r>
    <n v="2016053812"/>
    <s v="SAUPE, AARON L."/>
    <m/>
    <m/>
    <m/>
    <m/>
    <s v="SAUPE, AARON L."/>
    <m/>
    <m/>
    <s v="707-953-4547"/>
    <m/>
    <x v="0"/>
    <x v="0"/>
    <s v="141120B09300CO"/>
    <d v="2016-10-05T00:00:00"/>
    <d v="2016-10-25T00:00:00"/>
    <d v="2019-10-25T00:00:00"/>
    <s v="7169  BAY COVE TRL"/>
    <s v="NASHVILLE"/>
    <s v="TN"/>
    <n v="37221"/>
    <s v="LOT 105 SOUTHAMPTON PHASE 5"/>
    <s v="SAUPE, AARON L."/>
    <m/>
    <s v="7169 BAY COVE TRL"/>
    <m/>
    <s v="NASHVILLE"/>
    <s v="TN"/>
    <n v="37221"/>
    <s v="CASR"/>
    <s v="CAZ10A001"/>
    <x v="22"/>
    <n v="37018407"/>
    <s v="7169 BAY COVE TRL_x000a_NASHVILLE, TN 37221_x000a_(36.063147, -86.955457)"/>
    <s v="7169 BAY COVE TRL"/>
    <s v="(36.063147, -86.955457)"/>
    <n v="36.063147000000001"/>
    <n v="-86.955456999999996"/>
  </r>
  <r>
    <n v="201512359"/>
    <s v="Odom, Jeremy B."/>
    <m/>
    <m/>
    <s v="615-500-8047"/>
    <m/>
    <s v="Odom, Jeremy B."/>
    <m/>
    <m/>
    <s v="615-500-8047"/>
    <m/>
    <x v="1"/>
    <x v="1"/>
    <n v="7213025100"/>
    <d v="2015-04-06T00:00:00"/>
    <d v="2015-04-06T00:00:00"/>
    <d v="2021-04-06T00:00:00"/>
    <s v="925  DOUGLAS AVE"/>
    <s v="NASHVILLE"/>
    <s v="TN"/>
    <n v="37206"/>
    <s v="LOT 212 TREVECCA SUB RENRAW"/>
    <s v="ODOM, JEREMY B."/>
    <m/>
    <s v="925 DOUGLAS AVE"/>
    <m/>
    <s v="NASHVILLE"/>
    <s v="TN"/>
    <n v="37206"/>
    <s v="CASR"/>
    <s v="CAZ10A002"/>
    <x v="3"/>
    <n v="37011700"/>
    <s v="925 DOUGLAS AVE_x000a_NASHVILLE, TN 37206_x000a_(36.192988, -86.74772)"/>
    <s v="925 DOUGLAS AVE"/>
    <s v="_x000a_(36.192988, -86.74772)"/>
    <s v="_x000a_36.19298"/>
    <n v="-86.747720000000001"/>
  </r>
  <r>
    <n v="2017073820"/>
    <s v="Marci Angevine"/>
    <m/>
    <s v="615 364-5420"/>
    <m/>
    <m/>
    <s v="Marci Angevine"/>
    <m/>
    <s v="615 364-5420"/>
    <m/>
    <m/>
    <x v="0"/>
    <x v="0"/>
    <n v="13405003000"/>
    <d v="2017-11-16T00:00:00"/>
    <d v="2017-12-11T00:00:00"/>
    <d v="2019-12-11T00:00:00"/>
    <s v="3517  DONNA KAY DR"/>
    <s v="NASHVILLE"/>
    <s v="TN"/>
    <n v="37211"/>
    <s v="LOT 62 ADDN TO GREENWOOD HILLS SEC. 3"/>
    <s v="ANGEVINE, MARCI L."/>
    <m/>
    <s v="3517 DONNA KAY DR"/>
    <m/>
    <s v="NASHVILLE"/>
    <s v="TN"/>
    <n v="37211"/>
    <s v="CASR"/>
    <s v="CAZ10A001"/>
    <x v="12"/>
    <n v="37019006"/>
    <s v="3517 DONNA KAY DR_x000a_NASHVILLE, TN 37211_x000a_(36.093387, -86.710182)"/>
    <s v="3517 DONNA KAY DR"/>
    <s v="(36.093387, -86.710182)"/>
    <n v="36.093387"/>
    <n v="-86.710182000000003"/>
  </r>
  <r>
    <n v="201546166"/>
    <s v="Esquibel, Tonya"/>
    <m/>
    <m/>
    <s v="615-308-9859"/>
    <m/>
    <s v="Esquibel, Tonya"/>
    <m/>
    <m/>
    <s v="615-308-9859"/>
    <m/>
    <x v="0"/>
    <x v="1"/>
    <s v="093130U00100CO"/>
    <d v="2015-10-22T00:00:00"/>
    <d v="2015-11-18T00:00:00"/>
    <d v="2021-11-18T00:00:00"/>
    <s v="1212A  SIGLER ST"/>
    <s v="NASHVILLE"/>
    <s v="TN"/>
    <n v="37203"/>
    <s v="UNIT A 1212 SIGLER AVENUE COTTAGES"/>
    <s v="ESQUIBEL, TONYA"/>
    <s v="1212 B SIGLER ST"/>
    <m/>
    <m/>
    <s v="NASHVILLE"/>
    <s v="TN"/>
    <n v="37203"/>
    <s v="CASR"/>
    <s v="CAZ10A001"/>
    <x v="7"/>
    <n v="37016300"/>
    <s v="1212A SIGLER ST_x000a_NASHVILLE, TN 37203_x000a_(36.150326, -86.7879)"/>
    <s v="1212A SIGLER ST"/>
    <s v="3_x000a_(36.150326, -86.7879)"/>
    <s v="3_x000a_36.1503"/>
    <s v=", -86.7879"/>
  </r>
  <r>
    <n v="201606265"/>
    <s v="Naomi Goodin"/>
    <m/>
    <m/>
    <s v="931-215-2670"/>
    <m/>
    <s v="Domio, Inc."/>
    <m/>
    <s v="563-260-9111"/>
    <s v="1-833-693-6646"/>
    <m/>
    <x v="1"/>
    <x v="1"/>
    <n v="8302026300"/>
    <d v="2016-02-12T00:00:00"/>
    <d v="2016-02-24T00:00:00"/>
    <d v="2021-02-24T00:00:00"/>
    <s v="406  SCOTT AVE"/>
    <s v="NASHVILLE"/>
    <s v="TN"/>
    <n v="37206"/>
    <s v="LOT 1 WHEELER HGTS"/>
    <m/>
    <m/>
    <m/>
    <m/>
    <m/>
    <m/>
    <m/>
    <s v="CASR"/>
    <s v="CAZ10A002"/>
    <x v="0"/>
    <n v="37011700"/>
    <s v="406 SCOTT AVE_x000a_NASHVILLE, TN 37206_x000a_(36.190006, -86.733485)"/>
    <s v="406 SCOTT AVE"/>
    <s v="(36.190006, -86.733485)"/>
    <n v="36.190005999999997"/>
    <n v="-86.733485000000002"/>
  </r>
  <r>
    <n v="201521503"/>
    <s v="Virginia  Griffith  256-527-1992"/>
    <m/>
    <m/>
    <m/>
    <m/>
    <s v="Turnkey Vacation"/>
    <s v="888 512 0498"/>
    <m/>
    <m/>
    <m/>
    <x v="1"/>
    <x v="1"/>
    <s v="105130B00200CO"/>
    <d v="2015-05-28T00:00:00"/>
    <d v="2015-05-28T00:00:00"/>
    <d v="2021-05-28T00:00:00"/>
    <s v="2207A  10TH AVE S"/>
    <s v="NASHVILLE"/>
    <s v="TN"/>
    <n v="37204"/>
    <s v="UNIT A 2207 TOWNHOMES"/>
    <m/>
    <m/>
    <m/>
    <m/>
    <m/>
    <m/>
    <m/>
    <s v="CASR"/>
    <s v="CAZ10A002"/>
    <x v="6"/>
    <n v="37017000"/>
    <s v="2207A 10TH AVE S_x000a_NASHVILLE, TN 37204_x000a_(36.128387, -86.786077)"/>
    <s v="2207A 10TH AVE S"/>
    <s v="(36.128387, -86.786077)"/>
    <n v="36.128386999999996"/>
    <n v="-86.786077000000006"/>
  </r>
  <r>
    <n v="2019072953"/>
    <s v="Andrew Winchek"/>
    <m/>
    <s v="352 999-7755"/>
    <m/>
    <m/>
    <s v="GK Houses"/>
    <m/>
    <s v="615 925-3880"/>
    <m/>
    <m/>
    <x v="2"/>
    <x v="0"/>
    <s v="081034A00300CO"/>
    <d v="2019-11-27T00:00:00"/>
    <d v="2019-12-05T00:00:00"/>
    <d v="2020-12-05T00:00:00"/>
    <s v="2112  9TH AVE N"/>
    <s v="NASHVILLE"/>
    <s v="TN"/>
    <n v="37208"/>
    <s v="UNIT 3 METRO NORTH"/>
    <s v="BALLESTEROS, JANE &amp; WINCHEK, ANDREW LIVING TRUST"/>
    <m/>
    <s v="2757 SILVERADO DR"/>
    <m/>
    <s v="PINOLE"/>
    <s v="CA"/>
    <n v="94564"/>
    <s v="CASR"/>
    <s v="CAZ10A003"/>
    <x v="8"/>
    <n v="37013700"/>
    <s v="2112 9TH AVE N_x000a_NASHVILLE, TN 37208_x000a_(36.187793, -86.804074)"/>
    <s v="2112 9TH AVE N"/>
    <s v="(36.187793, -86.804074)"/>
    <n v="36.187792999999999"/>
    <n v="-86.804074"/>
  </r>
  <r>
    <n v="2017063992"/>
    <s v="Atlas 360,INC"/>
    <m/>
    <s v="914-391-2470"/>
    <m/>
    <m/>
    <s v="Atlas360, Inc."/>
    <m/>
    <s v="707 322-5489"/>
    <m/>
    <m/>
    <x v="2"/>
    <x v="0"/>
    <n v="9215021000"/>
    <d v="2017-10-03T00:00:00"/>
    <d v="2017-10-30T00:00:00"/>
    <d v="2019-10-25T00:00:00"/>
    <s v="2312  ELLISTON PL  60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07_x000a_NASHVILLE, TN 37203_x000a_(36.149512, -86.806098)"/>
    <s v="2312 ELLISTON PL 607"/>
    <s v="(36.149512, -86.806098)"/>
    <n v="36.149512000000001"/>
    <n v="-86.806098000000006"/>
  </r>
  <r>
    <n v="2018068880"/>
    <s v="Denise Vandersall"/>
    <m/>
    <s v="513-623-1257"/>
    <m/>
    <m/>
    <s v="Jeci Martin"/>
    <m/>
    <m/>
    <s v="855-972-9090"/>
    <m/>
    <x v="2"/>
    <x v="0"/>
    <n v="9305014400"/>
    <d v="2018-10-31T00:00:00"/>
    <d v="2018-12-05T00:00:00"/>
    <d v="2020-12-05T00:00:00"/>
    <s v="301  ROSA L PARKS AVE  421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21_x000a_NASHVILLE, TN 37203_x000a_(36.163371, -86.785014)"/>
    <s v="301 ROSA L PARKS AVE 421"/>
    <s v="(36.163371, -86.785014)"/>
    <n v="36.163370999999998"/>
    <n v="-86.785014000000004"/>
  </r>
  <r>
    <n v="2018068876"/>
    <s v="Denise vandersall"/>
    <m/>
    <s v="513-623-1257"/>
    <m/>
    <m/>
    <s v="Jeci Martin"/>
    <m/>
    <m/>
    <s v="855-972-9090"/>
    <m/>
    <x v="2"/>
    <x v="0"/>
    <n v="9305014400"/>
    <d v="2018-10-31T00:00:00"/>
    <d v="2018-12-05T00:00:00"/>
    <d v="2020-12-05T00:00:00"/>
    <s v="301  ROSA L PARKS AVE  206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6_x000a_NASHVILLE, TN 37203_x000a_(36.163371, -86.785014)"/>
    <s v="301 ROSA L PARKS AVE 206"/>
    <s v="(36.163371, -86.785014)"/>
    <n v="36.163370999999998"/>
    <n v="-86.785014000000004"/>
  </r>
  <r>
    <n v="2018072445"/>
    <s v="Niki Tyree"/>
    <m/>
    <s v="615 945-7407"/>
    <m/>
    <m/>
    <s v="Niki Tyree"/>
    <m/>
    <s v="615 945-7407"/>
    <m/>
    <m/>
    <x v="0"/>
    <x v="0"/>
    <n v="9116035100"/>
    <d v="2018-11-16T00:00:00"/>
    <d v="2018-12-05T00:00:00"/>
    <d v="2020-12-05T00:00:00"/>
    <s v="4008  DAKOTA AVE"/>
    <s v="NASHVILLE"/>
    <s v="TN"/>
    <n v="37209"/>
    <s v="LOT 46 STUMP RESERVE"/>
    <s v="TYREE, NICOLE A."/>
    <m/>
    <s v="4008 DAKOTA AV"/>
    <m/>
    <s v="NASHVILLE"/>
    <s v="TN"/>
    <n v="37209"/>
    <s v="CASR"/>
    <s v="CAZ10A001"/>
    <x v="16"/>
    <n v="37013500"/>
    <s v="4008 DAKOTA AVE_x000a_NASHVILLE, TN 37209_x000a_(36.148262, -86.83456)"/>
    <s v="4008 DAKOTA AVE"/>
    <s v="_x000a_(36.148262, -86.83456)"/>
    <s v="_x000a_36.14826"/>
    <n v="-86.834559999999996"/>
  </r>
  <r>
    <n v="2016045415"/>
    <m/>
    <m/>
    <m/>
    <m/>
    <m/>
    <s v="bobby bruecken"/>
    <m/>
    <m/>
    <s v="615-525-7962"/>
    <m/>
    <x v="2"/>
    <x v="1"/>
    <s v="105010P00100CO"/>
    <d v="2016-08-29T00:00:00"/>
    <d v="2016-08-31T00:00:00"/>
    <d v="2021-08-28T00:00:00"/>
    <s v="1015A  12TH AVE S"/>
    <s v="NASHVILLE"/>
    <s v="TN"/>
    <n v="37203"/>
    <s v="UNIT 1015 A GULCH VIEW"/>
    <s v="DC NASHVILLE REAL ESTATE II, LLC"/>
    <m/>
    <s v="1401 FAIRVIEW DR"/>
    <m/>
    <s v="MOUNT JULIET"/>
    <s v="TN"/>
    <n v="37122"/>
    <s v="CASR"/>
    <s v="CAZ10A003"/>
    <x v="6"/>
    <n v="37016300"/>
    <s v="1015A 12TH AVE S_x000a_NASHVILLE, TN 37203_x000a_(36.145247, -86.786288)"/>
    <s v="1015A 12TH AVE S"/>
    <s v="(36.145247, -86.786288)"/>
    <n v="36.145246999999998"/>
    <n v="-86.786287999999999"/>
  </r>
  <r>
    <n v="2016071615"/>
    <s v="matt shields"/>
    <m/>
    <m/>
    <m/>
    <m/>
    <s v="matt shields"/>
    <m/>
    <m/>
    <s v="615-598-3683"/>
    <m/>
    <x v="0"/>
    <x v="1"/>
    <n v="8204009000"/>
    <d v="2016-12-21T00:00:00"/>
    <d v="2017-03-06T00:00:00"/>
    <d v="2021-03-06T00:00:00"/>
    <s v="1011 N 5TH ST"/>
    <s v="NASHVILLE"/>
    <s v="TN"/>
    <n v="37207"/>
    <s v="LOT 123 SHARPE &amp; CRUTCHER ADDN"/>
    <s v="JORDAN, HEIDI L. &amp; BENJAMIN H., JR"/>
    <m/>
    <s v="1011 N 5TH ST"/>
    <m/>
    <s v="NASHVILLE"/>
    <s v="TN"/>
    <n v="37207"/>
    <s v="CASR"/>
    <s v="CAZ10A001"/>
    <x v="3"/>
    <n v="37011800"/>
    <s v="1011 N 5TH ST_x000a_NASHVILLE, TN 37207_x000a_(36.189233, -86.762675)"/>
    <s v="1011 N 5TH ST"/>
    <s v="(36.189233, -86.762675)"/>
    <n v="36.189233000000002"/>
    <n v="-86.762675000000002"/>
  </r>
  <r>
    <n v="2019063968"/>
    <s v="500 5th Ave N"/>
    <m/>
    <s v="615 242-1740"/>
    <m/>
    <m/>
    <s v="Ricky Young"/>
    <m/>
    <s v="803 917-6729"/>
    <m/>
    <m/>
    <x v="2"/>
    <x v="0"/>
    <n v="9301004200"/>
    <d v="2019-10-21T00:00:00"/>
    <d v="2019-10-31T00:00:00"/>
    <d v="2020-10-31T00:00:00"/>
    <s v="500  5TH AVE N 11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1_x000a_NASHVILLE, TN 37219_x000a_(36.168136, -86.783364)"/>
    <s v="500 5TH AVE N 111"/>
    <s v="(36.168136, -86.783364)"/>
    <n v="36.168135999999997"/>
    <n v="-86.783364000000006"/>
  </r>
  <r>
    <n v="2018079974"/>
    <s v="Kelly Easter"/>
    <m/>
    <s v="615-418-4916"/>
    <m/>
    <m/>
    <s v="Kelly Easter"/>
    <m/>
    <s v="615-418-4916"/>
    <m/>
    <m/>
    <x v="2"/>
    <x v="2"/>
    <s v="105120B08300CO"/>
    <d v="2018-12-27T00:00:00"/>
    <d v="2018-12-31T00:00:00"/>
    <d v="2019-12-31T00:00:00"/>
    <s v="374  HERRON DR  1"/>
    <s v="NASHVILLE"/>
    <s v="TN"/>
    <n v="37210"/>
    <s v="UNIT 374-1  BONGO CONDOMINIUM AMENDED"/>
    <s v="Kelly Easter"/>
    <s v="Kelly Easter"/>
    <s v="P.O. Box 60735"/>
    <m/>
    <s v="NASHVILLE"/>
    <s v="TN"/>
    <n v="37206"/>
    <s v="CASR"/>
    <s v="CAZ10A003"/>
    <x v="6"/>
    <n v="37017200"/>
    <s v="374 HERRON DR 1_x000a_NASHVILLE, TN 37210_x000a_(36.134937, -86.756522)"/>
    <s v="374 HERRON DR 1"/>
    <s v="(36.134937, -86.756522)"/>
    <n v="36.134937000000001"/>
    <n v="-86.756522000000004"/>
  </r>
  <r>
    <n v="2019063946"/>
    <s v="500 5th, LLC"/>
    <m/>
    <s v="615 242-1740"/>
    <m/>
    <m/>
    <s v="Ricky Young"/>
    <m/>
    <s v="803 917-6729"/>
    <m/>
    <m/>
    <x v="2"/>
    <x v="0"/>
    <n v="9301004200"/>
    <d v="2019-10-21T00:00:00"/>
    <d v="2019-10-31T00:00:00"/>
    <d v="2020-10-31T00:00:00"/>
    <s v="500  5TH AVE N 103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03_x000a_NASHVILLE, TN 37219_x000a_(36.168136, -86.783364)"/>
    <s v="500 5TH AVE N 103"/>
    <s v="(36.168136, -86.783364)"/>
    <n v="36.168135999999997"/>
    <n v="-86.783364000000006"/>
  </r>
  <r>
    <n v="2019064599"/>
    <s v="NIC Velocity, LLC"/>
    <m/>
    <s v="615 760-9600"/>
    <m/>
    <m/>
    <s v="The Guild"/>
    <m/>
    <s v="901 461-8774"/>
    <m/>
    <m/>
    <x v="2"/>
    <x v="0"/>
    <s v="093130B00200CO"/>
    <d v="2019-10-22T00:00:00"/>
    <d v="2019-10-31T00:00:00"/>
    <d v="2020-10-31T00:00:00"/>
    <s v="320  11TH AVE S 367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67_x000a_NASHVILLE, TN 37203_x000a_(36.153024, -86.783719)"/>
    <s v="320 11TH AVE S 367"/>
    <s v="(36.153024, -86.783719)"/>
    <n v="36.153024000000002"/>
    <n v="-86.783719000000005"/>
  </r>
  <r>
    <n v="2019064579"/>
    <s v="NIC Velocity, LLC"/>
    <m/>
    <s v="615 760-9600"/>
    <m/>
    <m/>
    <s v="The Guild"/>
    <m/>
    <s v="901 461-8774"/>
    <m/>
    <m/>
    <x v="2"/>
    <x v="0"/>
    <s v="093130B00200CO"/>
    <d v="2019-10-22T00:00:00"/>
    <d v="2019-10-31T00:00:00"/>
    <d v="2020-10-31T00:00:00"/>
    <s v="320  11TH AVE S 351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51_x000a_NASHVILLE, TN 37203_x000a_(36.153024, -86.783719)"/>
    <s v="320 11TH AVE S 351"/>
    <s v="(36.153024, -86.783719)"/>
    <n v="36.153024000000002"/>
    <n v="-86.783719000000005"/>
  </r>
  <r>
    <n v="2017049035"/>
    <m/>
    <m/>
    <m/>
    <m/>
    <m/>
    <s v="Timothy Lampley"/>
    <m/>
    <s v="615 306-7734"/>
    <m/>
    <m/>
    <x v="0"/>
    <x v="0"/>
    <n v="11911003700"/>
    <d v="2017-07-27T00:00:00"/>
    <d v="2017-10-25T00:00:00"/>
    <d v="2019-10-25T00:00:00"/>
    <s v="2626  MALDEN DR"/>
    <s v="NASHVILLE"/>
    <s v="TN"/>
    <n v="37210"/>
    <s v="LOT 33 SEC 2 LAUREL ACRES SUB"/>
    <s v="LAMPLEY, TIMOTHY D. &amp; LISA Y."/>
    <m/>
    <s v="2626 MALDEN DR"/>
    <m/>
    <s v="NASHVILLE"/>
    <s v="TN"/>
    <n v="37210"/>
    <s v="CASR"/>
    <s v="CAZ10A001"/>
    <x v="23"/>
    <n v="37017401"/>
    <s v="2626 MALDEN DR_x000a_NASHVILLE, TN 37210_x000a_(36.113946, -86.72846)"/>
    <s v="2626 MALDEN DR"/>
    <s v="_x000a_(36.113946, -86.72846)"/>
    <s v="_x000a_36.11394"/>
    <n v="-86.728459999999998"/>
  </r>
  <r>
    <n v="2017006316"/>
    <s v="marshall burridge"/>
    <m/>
    <m/>
    <m/>
    <m/>
    <s v="marshall burridge"/>
    <m/>
    <m/>
    <s v="615-579-1949"/>
    <m/>
    <x v="2"/>
    <x v="1"/>
    <n v="9313010400"/>
    <d v="2017-01-26T00:00:00"/>
    <d v="2017-02-03T00:00:00"/>
    <d v="2021-02-03T00:00:00"/>
    <s v="1209  PINE ST  200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200_x000a_NASHVILLE, TN 37203_x000a_(36.152366, -86.785387)"/>
    <s v="1209 PINE ST 200"/>
    <s v="(36.152366, -86.785387)"/>
    <n v="36.152366000000001"/>
    <n v="-86.785387"/>
  </r>
  <r>
    <n v="2019064595"/>
    <s v="NIC Velocity, LLC"/>
    <m/>
    <s v="615 760-9600"/>
    <m/>
    <m/>
    <s v="The Guild"/>
    <m/>
    <s v="901 461-8774"/>
    <m/>
    <m/>
    <x v="2"/>
    <x v="0"/>
    <s v="093130B00200CO"/>
    <d v="2019-10-22T00:00:00"/>
    <d v="2019-10-31T00:00:00"/>
    <d v="2020-10-31T00:00:00"/>
    <s v="320  11TH AVE S 361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61_x000a_NASHVILLE, TN 37203_x000a_(36.153024, -86.783719)"/>
    <s v="320 11TH AVE S 361"/>
    <s v="(36.153024, -86.783719)"/>
    <n v="36.153024000000002"/>
    <n v="-86.783719000000005"/>
  </r>
  <r>
    <n v="2020001483"/>
    <s v="Chadwick &amp; Cathy Schultz"/>
    <m/>
    <s v="615 712-5894"/>
    <m/>
    <m/>
    <s v="Turnkey Vacation Rentals"/>
    <m/>
    <s v="888 512-0498"/>
    <m/>
    <m/>
    <x v="2"/>
    <x v="1"/>
    <s v="105021Q21200CO"/>
    <d v="2020-01-08T00:00:00"/>
    <d v="2020-01-14T00:00:00"/>
    <d v="2021-01-14T00:00:00"/>
    <s v="920  SOUTH ST  212"/>
    <s v="NASHVILLE"/>
    <s v="TN"/>
    <n v="37203"/>
    <s v="UNIT 212 ILLUME CONDOMINIUM"/>
    <s v="Chadwick &amp; Cathy Schultz"/>
    <s v="Chadwick &amp; Cathy Schultz"/>
    <s v="5205 A Louisiana Ave."/>
    <m/>
    <s v="NASHVILLE"/>
    <s v="TN"/>
    <n v="37209"/>
    <s v="CASR"/>
    <s v="CAZ10A003"/>
    <x v="7"/>
    <n v="37016200"/>
    <s v="920 SOUTH ST 212_x000a_NASHVILLE, TN 37203_x000a_(36.146959, -86.781147)"/>
    <s v="920 SOUTH ST 212"/>
    <s v="(36.146959, -86.781147)"/>
    <n v="36.146959000000003"/>
    <n v="-86.781147000000004"/>
  </r>
  <r>
    <n v="2017077934"/>
    <s v="William Parker"/>
    <m/>
    <s v="615 775-8526"/>
    <m/>
    <m/>
    <s v="William Parker"/>
    <m/>
    <s v="615 775-8526"/>
    <m/>
    <m/>
    <x v="0"/>
    <x v="1"/>
    <n v="8111047200"/>
    <d v="2017-12-06T00:00:00"/>
    <d v="2017-12-28T00:00:00"/>
    <d v="2021-12-28T00:00:00"/>
    <s v="1713  11TH AVE N"/>
    <s v="NASHVILLE"/>
    <s v="TN"/>
    <n v="37208"/>
    <s v="LOT 111 D T MCGAVOCK &amp; OTHERS ADDN"/>
    <s v="PARKER, WILLIAM E."/>
    <m/>
    <s v="1713 11TH AVE N"/>
    <m/>
    <s v="NASHVILLE"/>
    <s v="TN"/>
    <n v="37208"/>
    <s v="CASR"/>
    <s v="CAZ10A001"/>
    <x v="4"/>
    <n v="37013900"/>
    <s v="1713 11TH AVE N_x000a_NASHVILLE, TN 37208_x000a_(36.179526, -86.804234)"/>
    <s v="1713 11TH AVE N"/>
    <s v="(36.179526, -86.804234)"/>
    <n v="36.179526000000003"/>
    <n v="-86.804233999999994"/>
  </r>
  <r>
    <n v="2019000612"/>
    <s v="Playlist Properties, Inc."/>
    <m/>
    <s v="615 913-2913"/>
    <m/>
    <m/>
    <s v="Playlist Properties, Inc."/>
    <m/>
    <s v="615 913-2913"/>
    <m/>
    <m/>
    <x v="2"/>
    <x v="2"/>
    <s v="093024A10200CO"/>
    <d v="2019-01-04T00:00:00"/>
    <d v="2019-01-23T00:00:00"/>
    <d v="2021-01-23T00:00:00"/>
    <s v="178  2ND AVE N 102"/>
    <s v="NASHVILLE"/>
    <s v="TN"/>
    <n v="37201"/>
    <s v="UNIT 102 THE QUARTERS CONDO"/>
    <s v="MELTON, HEATHER A."/>
    <m/>
    <s v="230 RED BUD CIR"/>
    <m/>
    <s v="BIG SANDY"/>
    <s v="TN"/>
    <n v="38221"/>
    <s v="CASR"/>
    <s v="CAZ10A003"/>
    <x v="7"/>
    <n v="37019500"/>
    <s v="178 2ND AVE N 102_x000a_NASHVILLE, TN 37201_x000a_(36.164301, -86.776692)"/>
    <s v="178 2ND AVE N 102"/>
    <s v="(36.164301, -86.776692)"/>
    <n v="36.164301000000002"/>
    <n v="-86.776691999999997"/>
  </r>
  <r>
    <n v="2016042245"/>
    <m/>
    <m/>
    <m/>
    <m/>
    <m/>
    <s v="jack thomasson"/>
    <m/>
    <m/>
    <s v="615-892-9241"/>
    <m/>
    <x v="2"/>
    <x v="1"/>
    <s v="105010P00400CO"/>
    <d v="2016-08-15T00:00:00"/>
    <d v="2016-08-31T00:00:00"/>
    <d v="2021-08-28T00:00:00"/>
    <s v="1015D  12TH AVE S"/>
    <s v="NASHVILLE"/>
    <s v="TN"/>
    <n v="37203"/>
    <s v="UNIT 1015 D GULCH VIEW"/>
    <s v="DC NASHVILLE REAL ESTATE II, LLC"/>
    <m/>
    <s v="1401 FAIRVIEW DR"/>
    <m/>
    <s v="MOUNT JULIET"/>
    <s v="TN"/>
    <n v="37122"/>
    <s v="CASR"/>
    <s v="CAZ10A003"/>
    <x v="6"/>
    <n v="37016300"/>
    <s v="1015D 12TH AVE S_x000a_NASHVILLE, TN 37203_x000a_(36.145247, -86.786288)"/>
    <s v="1015D 12TH AVE S"/>
    <s v="(36.145247, -86.786288)"/>
    <n v="36.145246999999998"/>
    <n v="-86.786287999999999"/>
  </r>
  <r>
    <n v="2020069942"/>
    <s v="Humphries County Properties, LLC"/>
    <m/>
    <m/>
    <n v="6153519442"/>
    <m/>
    <s v="The Lease Killers"/>
    <m/>
    <m/>
    <n v="6155964089"/>
    <m/>
    <x v="2"/>
    <x v="1"/>
    <s v="092020F00900CO"/>
    <d v="2020-11-06T00:00:00"/>
    <d v="2020-11-24T00:00:00"/>
    <d v="2021-11-24T00:00:00"/>
    <s v="2410  MEHARRY BLVD  5"/>
    <s v="NASHVILLE"/>
    <s v="TN"/>
    <n v="37208"/>
    <s v="UNIT 9 HERITAGE AT JEFFERSON TOWNHOMES"/>
    <s v="HUMPHREYS COUNTY PROPERTIES, LLC"/>
    <m/>
    <s v="1000 HEALTHCARE PK STE 150"/>
    <m/>
    <s v="BRENTWOOD"/>
    <s v="TN"/>
    <n v="37027"/>
    <s v="CASR"/>
    <s v="CAZ10A003"/>
    <x v="4"/>
    <n v="37014300"/>
    <s v="2410 MEHARRY BLVD 5_x000a_NASHVILLE, TN 37208_x000a_(36.167383, -86.813266)"/>
    <s v="2410 MEHARRY BLVD 5"/>
    <s v="(36.167383, -86.813266)"/>
    <n v="36.167383000000001"/>
    <n v="-86.813265999999999"/>
  </r>
  <r>
    <n v="2020069947"/>
    <s v="Humphries County Properties, LLC"/>
    <m/>
    <m/>
    <n v="16153519442"/>
    <m/>
    <s v="The Lease Killers"/>
    <m/>
    <m/>
    <n v="16155964089"/>
    <m/>
    <x v="2"/>
    <x v="1"/>
    <s v="092020F01000CO"/>
    <d v="2020-11-06T00:00:00"/>
    <d v="2020-11-24T00:00:00"/>
    <d v="2021-11-24T00:00:00"/>
    <s v="2410  MEHARRY BLVD  6"/>
    <s v="NASHVILLE"/>
    <s v="TN"/>
    <n v="37208"/>
    <s v="UNIT 10 HERITAGE AT JEFFERSON TOWNHOMES"/>
    <s v="HUMPHREYS COUNTY PROPERTIES, LLC"/>
    <m/>
    <s v="1000 HEALTHCARE PK STE 150"/>
    <m/>
    <s v="BRENTWOOD"/>
    <s v="TN"/>
    <n v="37027"/>
    <s v="CASR"/>
    <s v="CAZ10A003"/>
    <x v="4"/>
    <n v="37014300"/>
    <s v="2410 MEHARRY BLVD 6_x000a_NASHVILLE, TN 37208_x000a_(36.167383, -86.813266)"/>
    <s v="2410 MEHARRY BLVD 6"/>
    <s v="(36.167383, -86.813266)"/>
    <n v="36.167383000000001"/>
    <n v="-86.813265999999999"/>
  </r>
  <r>
    <n v="2019071475"/>
    <s v="Anne Wigle-Occhipinti &amp; Tom Occhipinti"/>
    <m/>
    <s v="615 948-1832"/>
    <m/>
    <m/>
    <s v="Anne Wigle-Occhipinti &amp; Tom Occhipinti"/>
    <m/>
    <s v="615 948-1834"/>
    <m/>
    <m/>
    <x v="0"/>
    <x v="1"/>
    <n v="11707011500"/>
    <d v="2019-11-20T00:00:00"/>
    <d v="2019-12-11T00:00:00"/>
    <d v="2021-12-11T00:00:00"/>
    <s v="3420  HOPKINS ST"/>
    <s v="NASHVILLE"/>
    <s v="TN"/>
    <n v="37215"/>
    <s v="PT LOT 142 NOEL WATKINS GROVE"/>
    <s v="OCCHIPINTI, T. J. &amp; WIGLE, ANNE E."/>
    <m/>
    <s v="3420 HOPKINS ST"/>
    <m/>
    <s v="NASHVILLE"/>
    <s v="TN"/>
    <n v="37215"/>
    <s v="CASR"/>
    <s v="CAZ10A001"/>
    <x v="5"/>
    <n v="37017800"/>
    <s v="3420 HOPKINS ST_x000a_NASHVILLE, TN 37215_x000a_(36.115778, -86.805885)"/>
    <s v="3420 HOPKINS ST"/>
    <s v="(36.115778, -86.805885)"/>
    <n v="36.115777999999999"/>
    <n v="-86.805885000000004"/>
  </r>
  <r>
    <n v="2019067418"/>
    <s v="Aarthy Srinivasan"/>
    <m/>
    <s v="615 830-4453"/>
    <m/>
    <m/>
    <s v="Aarthy Srinivasan"/>
    <m/>
    <s v="615 830-4453"/>
    <m/>
    <m/>
    <x v="0"/>
    <x v="1"/>
    <s v="072113T00200CO"/>
    <d v="2019-11-04T00:00:00"/>
    <d v="2019-11-26T00:00:00"/>
    <d v="2021-11-26T00:00:00"/>
    <s v="2145  BURNS ST"/>
    <s v="NASHVILLE"/>
    <s v="TN"/>
    <n v="37216"/>
    <s v="UNIT B 2145 BURNS STREET TOWNHOMES"/>
    <s v="VENKATESAN, SRINIVASAN ET AL"/>
    <m/>
    <s v="479 PARMLEY LN"/>
    <m/>
    <s v="NASHVILLE"/>
    <s v="TN"/>
    <n v="37207"/>
    <s v="CASR"/>
    <s v="CAZ10A001"/>
    <x v="1"/>
    <n v="37011400"/>
    <s v="2145 BURNS ST_x000a_NASHVILLE, TN 37216_x000a_(36.198499, -86.729179)"/>
    <s v="2145 BURNS ST"/>
    <s v="(36.198499, -86.729179)"/>
    <n v="36.198498999999998"/>
    <n v="-86.729179000000002"/>
  </r>
  <r>
    <n v="2017072849"/>
    <s v="Alaina Stacey"/>
    <m/>
    <s v="773 979-4113"/>
    <m/>
    <m/>
    <s v="Alaina Stacey"/>
    <m/>
    <s v="773 979-4113"/>
    <m/>
    <m/>
    <x v="0"/>
    <x v="1"/>
    <s v="083033A00200CO"/>
    <d v="2017-11-13T00:00:00"/>
    <d v="2017-12-04T00:00:00"/>
    <d v="2021-12-04T00:00:00"/>
    <s v="2121  GREENWOOD AVE"/>
    <s v="NASHVILLE"/>
    <s v="TN"/>
    <n v="37206"/>
    <s v="UNIT B HOMES AT 1200 RIVERSIDE DRIVE"/>
    <s v="Alaina Stacey"/>
    <s v="Alaina Stacey"/>
    <s v="2121 Greenwood"/>
    <m/>
    <s v="NASHVILLE"/>
    <s v="TN"/>
    <n v="37206"/>
    <s v="CASR"/>
    <s v="CAZ10A001"/>
    <x v="0"/>
    <n v="37011400"/>
    <s v="2121 GREENWOOD AVE_x000a_NASHVILLE, TN 37206_x000a_(36.18829, -86.727612)"/>
    <s v="2121 GREENWOOD AVE"/>
    <s v="_x000a_(36.18829, -86.727612)"/>
    <s v="_x000a_36.18829"/>
    <n v="-86.727611999999993"/>
  </r>
  <r>
    <n v="2017064719"/>
    <s v="MOLANGI, SHERYL"/>
    <m/>
    <m/>
    <s v="615-339-4940"/>
    <m/>
    <s v="MOLANGI, SHERYL"/>
    <m/>
    <m/>
    <s v="615-339-4940"/>
    <m/>
    <x v="0"/>
    <x v="0"/>
    <n v="10614001300"/>
    <d v="2017-10-05T00:00:00"/>
    <d v="2017-10-13T00:00:00"/>
    <d v="2020-10-13T00:00:00"/>
    <s v="1877  LONEY DR"/>
    <s v="NASHVILLE"/>
    <s v="TN"/>
    <n v="37210"/>
    <s v="LOT 25 RAYMOND HGTS"/>
    <s v="MOLANGI, SHERYL"/>
    <m/>
    <s v="1877 LONEY DR"/>
    <m/>
    <s v="NASHVILLE"/>
    <s v="TN"/>
    <n v="37210"/>
    <s v="CASR"/>
    <s v="CAZ10A001"/>
    <x v="6"/>
    <n v="37015900"/>
    <s v="1877 LONEY DR_x000a_NASHVILLE, TN 37210_x000a_(36.130121, -86.732297)"/>
    <s v="1877 LONEY DR"/>
    <s v="(36.130121, -86.732297)"/>
    <n v="36.130121000000003"/>
    <n v="-86.732297000000003"/>
  </r>
  <r>
    <n v="2016037102"/>
    <s v="WILLIAMS, DARIN &amp; EMILY"/>
    <m/>
    <m/>
    <m/>
    <m/>
    <s v="WILLIAMS, DARIN &amp; EMILY"/>
    <m/>
    <m/>
    <s v="615-330-2953"/>
    <m/>
    <x v="2"/>
    <x v="0"/>
    <s v="082140A04200CO"/>
    <d v="2016-07-22T00:00:00"/>
    <d v="2016-11-07T00:00:00"/>
    <d v="2019-11-07T00:00:00"/>
    <s v="908  1ST AVE N"/>
    <s v="NASHVILLE"/>
    <s v="TN"/>
    <n v="37201"/>
    <s v="UNIT 908 RIVERFRONT CONDO 2ND AMEND"/>
    <s v="WILLIAMS, DARIN &amp; EMILY"/>
    <m/>
    <s v="700 SPLITRAIL DR"/>
    <m/>
    <s v="BRENTWOOD"/>
    <s v="TN"/>
    <n v="37027"/>
    <s v="CASR"/>
    <s v="CAZ10A003"/>
    <x v="7"/>
    <n v="37019400"/>
    <s v="908 1ST AVE N_x000a_NASHVILLE, TN 37201_x000a_(36.173888, -86.781225)"/>
    <s v="908 1ST AVE N"/>
    <s v="(36.173888, -86.781225)"/>
    <n v="36.173887999999998"/>
    <n v="-86.781225000000006"/>
  </r>
  <r>
    <n v="2019001864"/>
    <s v="Jenny Hicks"/>
    <m/>
    <s v="615 335-3690"/>
    <m/>
    <m/>
    <s v="Jenny Hicks"/>
    <m/>
    <s v="615 335-3690"/>
    <m/>
    <m/>
    <x v="0"/>
    <x v="1"/>
    <n v="13402000400"/>
    <d v="2019-01-10T00:00:00"/>
    <d v="2019-02-08T00:00:00"/>
    <d v="2021-02-08T00:00:00"/>
    <s v="633  VINSON DR"/>
    <s v="NASHVILLE"/>
    <s v="TN"/>
    <n v="37217"/>
    <s v="LOT 53 SEC 1 CURREYWOOD ACRES"/>
    <s v="HICKS, BRANDON N. &amp; JENNIFER W."/>
    <m/>
    <s v="633 VINSON DR"/>
    <m/>
    <s v="NASHVILLE"/>
    <s v="TN"/>
    <n v="37217"/>
    <s v="CASR"/>
    <s v="CAZ10A001"/>
    <x v="20"/>
    <n v="37015700"/>
    <s v="633 VINSON DR_x000a_NASHVILLE, TN 37217_x000a_(36.10204, -86.699861)"/>
    <s v="633 VINSON DR"/>
    <s v="_x000a_(36.10204, -86.699861)"/>
    <s v="_x000a_36.10204"/>
    <n v="-86.699860999999999"/>
  </r>
  <r>
    <n v="2019007002"/>
    <s v="MAC,LLC"/>
    <m/>
    <s v="615-300-1309"/>
    <m/>
    <m/>
    <s v="Amy Walters"/>
    <m/>
    <s v="615-913-7837"/>
    <m/>
    <m/>
    <x v="1"/>
    <x v="1"/>
    <s v="091091B00200CO"/>
    <d v="2019-02-04T00:00:00"/>
    <d v="2019-02-25T00:00:00"/>
    <d v="2021-02-25T00:00:00"/>
    <s v="601D  RIES AVE"/>
    <s v="NASHVILLE"/>
    <s v="TN"/>
    <n v="37209"/>
    <s v="UNIT 2 ROW ON RIES"/>
    <s v="MAC,LLC"/>
    <s v="MAC,LLC"/>
    <s v="1028 Vaughns Crest Dr"/>
    <m/>
    <s v="Franklin"/>
    <s v="TN"/>
    <n v="37069"/>
    <s v="CASR"/>
    <s v="CAZ10A002"/>
    <x v="18"/>
    <n v="37013202"/>
    <s v="601D RIES AVE_x000a_NASHVILLE, TN 37209"/>
    <s v="601D RIES AVE"/>
    <s v="AVE_x000a_NASHVILLE, TN 37209"/>
    <s v="AVE_x000a_NASHVI"/>
    <s v="E, TN 37209"/>
  </r>
  <r>
    <n v="2019013460"/>
    <s v="Charles Branch Jr"/>
    <m/>
    <s v="615 887-6734"/>
    <m/>
    <m/>
    <s v="Charles Branch Jr"/>
    <m/>
    <s v="615 887-6734"/>
    <m/>
    <m/>
    <x v="0"/>
    <x v="1"/>
    <n v="8108022100"/>
    <d v="2019-03-07T00:00:00"/>
    <d v="2019-03-13T00:00:00"/>
    <d v="2021-03-13T00:00:00"/>
    <s v="1807  6TH AVE N"/>
    <s v="NASHVILLE"/>
    <s v="TN"/>
    <n v="37208"/>
    <s v="LOT 454 NORTH NASH REAL ESTATE CO"/>
    <s v="BRANCH, CHARLES JR."/>
    <m/>
    <s v="4476 SOUTH TRACE BV"/>
    <m/>
    <s v="OLD HICKORY"/>
    <s v="TN"/>
    <n v="37138"/>
    <s v="CASR"/>
    <s v="CAZ10A001"/>
    <x v="7"/>
    <n v="37019400"/>
    <s v="1807 6TH AVE N_x000a_NASHVILLE, TN 37208_x000a_(36.183996, -86.795523)"/>
    <s v="1807 6TH AVE N"/>
    <s v="(36.183996, -86.795523)"/>
    <n v="36.183996"/>
    <n v="-86.795523000000003"/>
  </r>
  <r>
    <n v="2020069982"/>
    <s v="Humphries County Properties, LLC"/>
    <m/>
    <m/>
    <n v="16153519442"/>
    <m/>
    <s v="The Lease Killers"/>
    <m/>
    <m/>
    <n v="16155964089"/>
    <m/>
    <x v="2"/>
    <x v="1"/>
    <s v="092020F01300CO"/>
    <d v="2020-11-06T00:00:00"/>
    <d v="2020-11-24T00:00:00"/>
    <d v="2021-11-24T00:00:00"/>
    <s v="2410  MEHARRY BLVD  9"/>
    <s v="NASHVILLE"/>
    <s v="TN"/>
    <n v="37208"/>
    <s v="UNIT 13 HERITAGE AT JEFFERSON TOWNHOMES"/>
    <s v="HUMPHREYS COUNTY PROPERTIES, LLC"/>
    <m/>
    <s v="1000 HEALTHCARE PK STE 150"/>
    <m/>
    <s v="BRENTWOOD"/>
    <s v="TN"/>
    <n v="37027"/>
    <s v="CASR"/>
    <s v="CAZ10A003"/>
    <x v="4"/>
    <n v="37014300"/>
    <s v="2410 MEHARRY BLVD 9_x000a_NASHVILLE, TN 37208_x000a_(36.167383, -86.813266)"/>
    <s v="2410 MEHARRY BLVD 9"/>
    <s v="(36.167383, -86.813266)"/>
    <n v="36.167383000000001"/>
    <n v="-86.813265999999999"/>
  </r>
  <r>
    <n v="2019069832"/>
    <s v="Aaron Cirksena"/>
    <m/>
    <s v="410 533-9966"/>
    <m/>
    <m/>
    <s v="Beckon, LLC"/>
    <m/>
    <s v="615 829-6385"/>
    <m/>
    <m/>
    <x v="2"/>
    <x v="1"/>
    <s v="104114A00700CO"/>
    <d v="2019-11-14T00:00:00"/>
    <d v="2019-12-04T00:00:00"/>
    <d v="2021-12-04T00:00:00"/>
    <s v="2001  CONVENT PL  7"/>
    <s v="NASHVILLE"/>
    <s v="TN"/>
    <n v="37212"/>
    <s v="UNIT 7 CONVENT PLACE"/>
    <s v="Aaron Cirksena"/>
    <s v="Aaron Cirksena"/>
    <s v="962 Old Annapolis Neck Rd"/>
    <m/>
    <s v="Annapolis"/>
    <s v="MD"/>
    <n v="21401"/>
    <s v="CASR"/>
    <s v="CAZ10A003"/>
    <x v="10"/>
    <n v="37016800"/>
    <s v="2001 CONVENT PL 7_x000a_NASHVILLE, TN 37212_x000a_(36.133298, -86.803885)"/>
    <s v="2001 CONVENT PL 7"/>
    <s v="(36.133298, -86.803885)"/>
    <n v="36.133298000000003"/>
    <n v="-86.803884999999994"/>
  </r>
  <r>
    <n v="2019067488"/>
    <s v="WW Olympus Midtown LP"/>
    <m/>
    <s v="615 592-8764"/>
    <m/>
    <m/>
    <s v="Istay Properties, LLC"/>
    <m/>
    <s v="615 627-6301"/>
    <m/>
    <m/>
    <x v="2"/>
    <x v="1"/>
    <n v="9212019800"/>
    <d v="2019-11-04T00:00:00"/>
    <d v="2019-11-21T00:00:00"/>
    <d v="2022-11-21T00:00:00"/>
    <s v="1700  STATE ST  130"/>
    <s v="NASHVILLE"/>
    <s v="TN"/>
    <n v="37203"/>
    <s v="LOT 1 BRISTOL MIDTOWN - STATE STREET PROPERTY"/>
    <s v="WW OLYMPUS MIDTOWN LP"/>
    <m/>
    <s v="500 THROCKMORTON ST STE 300"/>
    <m/>
    <s v="FORT WORTH"/>
    <s v="TX"/>
    <n v="76102"/>
    <s v="CASR"/>
    <s v="CAZ10A003"/>
    <x v="4"/>
    <n v="37014400"/>
    <s v="1700 STATE ST 130_x000a_NASHVILLE, TN 37203_x000a_(36.156479, -86.79721)"/>
    <s v="1700 STATE ST 130"/>
    <s v="_x000a_(36.156479, -86.79721)"/>
    <s v="_x000a_36.15647"/>
    <n v="-86.797210000000007"/>
  </r>
  <r>
    <n v="2018002471"/>
    <s v="Judith Maguire"/>
    <m/>
    <s v="978 697-6967"/>
    <m/>
    <m/>
    <s v="Judith Maguire"/>
    <m/>
    <s v="978 697-6967"/>
    <m/>
    <m/>
    <x v="0"/>
    <x v="1"/>
    <n v="6600010200"/>
    <d v="2018-01-16T00:00:00"/>
    <d v="2018-02-08T00:00:00"/>
    <d v="2021-02-08T00:00:00"/>
    <s v="8212  RIVER ROAD PIKE"/>
    <s v="NASHVILLE"/>
    <s v="TN"/>
    <n v="37209"/>
    <s v="LOT 1 THE SADLER PROPERTY REVISED"/>
    <s v="MAGUIRE, WILLIAM C. &amp; JUDITH A."/>
    <m/>
    <s v="8212 RIVER ROAD PIKE"/>
    <m/>
    <s v="NASHVILLE"/>
    <s v="TN"/>
    <n v="37209"/>
    <s v="CASR"/>
    <s v="CAZ10A001"/>
    <x v="22"/>
    <n v="37018301"/>
    <s v="8212 RIVER ROAD PIKE_x000a_NASHVILLE, TN 37209_x000a_(36.193082, -86.963536)"/>
    <s v="8212 RIVER ROAD PIKE"/>
    <s v="(36.193082, -86.963536)"/>
    <n v="36.193081999999997"/>
    <n v="-86.963536000000005"/>
  </r>
  <r>
    <s v="T2020053498"/>
    <s v="Caroline Black"/>
    <m/>
    <s v="615 299-6343"/>
    <m/>
    <m/>
    <s v="Caroline Black"/>
    <m/>
    <s v="615 299-6343"/>
    <m/>
    <m/>
    <x v="2"/>
    <x v="0"/>
    <n v="8309013600"/>
    <d v="2020-08-26T00:00:00"/>
    <m/>
    <d v="2020-11-24T00:00:00"/>
    <s v="1007  CLEARVIEW AVE"/>
    <s v="NASHVILLE"/>
    <s v="TN"/>
    <n v="37206"/>
    <s v="PT LOT 13 BRANSFORD &amp; MCWHIRTER SUB ALLISON"/>
    <s v="THREEHOUSE, LLC"/>
    <m/>
    <s v="2000 MALLORY LN STE 130-325"/>
    <m/>
    <s v="Franklin"/>
    <s v="TN"/>
    <n v="37067"/>
    <s v="CASR"/>
    <s v="CAZ10A003"/>
    <x v="0"/>
    <n v="37019200"/>
    <s v="1007 CLEARVIEW AVE_x000a_NASHVILLE, TN 37206_x000a_(36.17778, -86.750796)"/>
    <s v="1007 CLEARVIEW AVE"/>
    <s v="_x000a_(36.17778, -86.750796)"/>
    <s v="_x000a_36.17778"/>
    <n v="-86.750795999999994"/>
  </r>
  <r>
    <n v="2018010922"/>
    <s v="Legree Graham"/>
    <m/>
    <s v="910 297-9769"/>
    <m/>
    <m/>
    <s v="Legree Graham"/>
    <m/>
    <s v="910 297-9769"/>
    <m/>
    <m/>
    <x v="2"/>
    <x v="0"/>
    <n v="9215012700"/>
    <d v="2018-02-27T00:00:00"/>
    <d v="2018-03-06T00:00:00"/>
    <d v="2020-03-06T00:00:00"/>
    <s v="2110  ELLISTON PL  203-21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203-21_x000a_NASHVILLE, TN 37203_x000a_(36.152115, -86.803472)"/>
    <s v="2110 ELLISTON PL 203-21"/>
    <s v="(36.152115, -86.803472)"/>
    <n v="36.152115000000002"/>
    <n v="-86.803471999999999"/>
  </r>
  <r>
    <n v="2018064723"/>
    <s v="Taylor Turner"/>
    <m/>
    <s v="615 830-6207"/>
    <m/>
    <m/>
    <s v="Taylor Turner"/>
    <m/>
    <s v="615 830-6207"/>
    <m/>
    <m/>
    <x v="0"/>
    <x v="1"/>
    <n v="4407001300"/>
    <d v="2018-10-11T00:00:00"/>
    <d v="2018-11-20T00:00:00"/>
    <d v="2021-11-20T00:00:00"/>
    <s v="25  JONES CIR"/>
    <s v="OLD HICKORY"/>
    <s v="TN"/>
    <n v="37138"/>
    <s v="LOT 13 RIVER VISTA SUB"/>
    <s v="ROGERS, MICHAEL &amp; TURNER, TAYLOR"/>
    <m/>
    <s v="25 JONES CIR"/>
    <m/>
    <s v="OLD HICKORY"/>
    <s v="TN"/>
    <n v="37138"/>
    <s v="CASR"/>
    <s v="CAZ10A001"/>
    <x v="21"/>
    <n v="37010501"/>
    <s v="25 JONES CIR_x000a_OLD HICKORY, TN 37138_x000a_(36.269659, -86.64447)"/>
    <s v="25 JONES CIR"/>
    <s v="_x000a_(36.269659, -86.64447)"/>
    <s v="_x000a_36.26965"/>
    <n v="-86.644469999999998"/>
  </r>
  <r>
    <n v="2018078304"/>
    <s v="Ronda Ramsey"/>
    <m/>
    <s v="615 869-8505"/>
    <m/>
    <m/>
    <s v="Ronda Ramsey"/>
    <m/>
    <s v="615 869-8505"/>
    <m/>
    <m/>
    <x v="0"/>
    <x v="1"/>
    <n v="7204005500"/>
    <d v="2018-12-17T00:00:00"/>
    <d v="2018-12-26T00:00:00"/>
    <d v="2020-12-26T00:00:00"/>
    <s v="1604  STRATFORD AVE"/>
    <s v="NASHVILLE"/>
    <s v="TN"/>
    <n v="37216"/>
    <s v="LOT 19 BLK B INGLEWOOD TERRACE"/>
    <s v="JONES, RONDA R."/>
    <m/>
    <s v="1604 STRATFORD AVE"/>
    <m/>
    <s v="NASHVILLE"/>
    <s v="TN"/>
    <n v="37216"/>
    <s v="CASR"/>
    <s v="CAZ10A001"/>
    <x v="1"/>
    <n v="37011200"/>
    <s v="1604 STRATFORD AVE_x000a_NASHVILLE, TN 37216_x000a_(36.209924, -86.718574)"/>
    <s v="1604 STRATFORD AVE"/>
    <s v="(36.209924, -86.718574)"/>
    <n v="36.209924000000001"/>
    <n v="-86.718574000000004"/>
  </r>
  <r>
    <s v="T2020053719"/>
    <s v="BRITT-LAYTON, SARAH &amp; BRITT, LOUIS PERCIVAL III"/>
    <m/>
    <s v="901-218-4863"/>
    <m/>
    <m/>
    <s v="Stewart White LLC"/>
    <m/>
    <s v="615-582-8081"/>
    <m/>
    <m/>
    <x v="0"/>
    <x v="0"/>
    <s v="105073E00200CO"/>
    <d v="2020-08-26T00:00:00"/>
    <m/>
    <d v="2020-11-24T00:00:00"/>
    <s v="618B  HAMILTON AVE"/>
    <s v="NASHVILLE"/>
    <s v="TN"/>
    <n v="37203"/>
    <s v="UNIT 618B HOMES AT 618 HAMILTON AVENUE"/>
    <s v="BRITT-LAYTON, SARAH &amp; BRITT, LOUIS PERCIVAL III"/>
    <m/>
    <s v="618 A Hamilton"/>
    <m/>
    <s v="NASHVILLE"/>
    <s v="TN"/>
    <n v="37203"/>
    <s v="CASR"/>
    <s v="CAZ10A001"/>
    <x v="6"/>
    <n v="37016100"/>
    <s v="618B HAMILTON AVE_x000a_NASHVILLE, TN 37203_x000a_(36.138835, -86.77148)"/>
    <s v="618B HAMILTON AVE"/>
    <s v="_x000a_(36.138835, -86.77148)"/>
    <s v="_x000a_36.13883"/>
    <n v="-86.771479999999997"/>
  </r>
  <r>
    <n v="201543509"/>
    <s v="Zavitson, Russ &amp; Dukes, Steven &amp; Aimee"/>
    <m/>
    <m/>
    <s v="615-925-0291"/>
    <m/>
    <s v="Zavitson, Russ &amp; Dukes, Steven &amp; Aimee"/>
    <m/>
    <m/>
    <s v="615-925-0291"/>
    <m/>
    <x v="1"/>
    <x v="0"/>
    <n v="10410024600"/>
    <d v="2015-10-06T00:00:00"/>
    <d v="2015-10-26T00:00:00"/>
    <d v="2019-10-26T00:00:00"/>
    <s v="506  LANCASTER AVE"/>
    <s v="NASHVILLE"/>
    <s v="TN"/>
    <n v="37212"/>
    <s v="E. SIDE LANCASTER AVE. S. OF MARLBOROUGH AVE."/>
    <m/>
    <m/>
    <m/>
    <m/>
    <m/>
    <m/>
    <m/>
    <s v="CASR"/>
    <s v="CAZ10A002"/>
    <x v="10"/>
    <n v="37016800"/>
    <s v="506 LANCASTER AVE_x000a_NASHVILLE, TN 37212_x000a_(36.13304, -86.818385)"/>
    <s v="506 LANCASTER AVE"/>
    <s v="_x000a_(36.13304, -86.818385)"/>
    <s v="_x000a_36.13304"/>
    <n v="-86.818385000000006"/>
  </r>
  <r>
    <n v="2017074628"/>
    <s v="Denise Simons"/>
    <m/>
    <s v="615 708-0204"/>
    <m/>
    <m/>
    <s v="Denise Simons"/>
    <m/>
    <s v="615 708-0204"/>
    <m/>
    <m/>
    <x v="0"/>
    <x v="1"/>
    <n v="6104010400"/>
    <d v="2017-11-20T00:00:00"/>
    <d v="2017-12-11T00:00:00"/>
    <d v="2020-12-11T00:00:00"/>
    <s v="4808  TANGLEWOOD DR"/>
    <s v="NASHVILLE"/>
    <s v="TN"/>
    <n v="37216"/>
    <s v="LOT 8 BLK A HAYESBORO DEV CO"/>
    <s v="SIMONS, JACKIE LEE JR. &amp; DENISE ANNE"/>
    <m/>
    <s v="4808 TANGLEWOOD DR"/>
    <m/>
    <s v="NASHVILLE"/>
    <s v="TN"/>
    <n v="37216"/>
    <s v="CASR"/>
    <s v="CAZ10A001"/>
    <x v="1"/>
    <n v="37011100"/>
    <s v="4808 TANGLEWOOD DR_x000a_NASHVILLE, TN 37216_x000a_(36.233268, -86.716682)"/>
    <s v="4808 TANGLEWOOD DR"/>
    <s v="(36.233268, -86.716682)"/>
    <n v="36.233268000000002"/>
    <n v="-86.716682000000006"/>
  </r>
  <r>
    <n v="2016067196"/>
    <s v="FRICKE, REBECCA NELL"/>
    <m/>
    <m/>
    <m/>
    <m/>
    <s v="John Hodge"/>
    <m/>
    <m/>
    <s v="615-545-4088"/>
    <m/>
    <x v="1"/>
    <x v="1"/>
    <n v="5700004500"/>
    <d v="2016-12-02T00:00:00"/>
    <d v="2016-12-15T00:00:00"/>
    <d v="2021-12-15T00:00:00"/>
    <s v="4560  CATO RD"/>
    <s v="NASHVILLE"/>
    <s v="TN"/>
    <n v="37218"/>
    <s v="N SIDE CATO RD W OF EATONS CREEK RD"/>
    <s v="FRICKE, REBECCA NELL"/>
    <m/>
    <s v="8511 MEADOW RIDGE LN"/>
    <m/>
    <s v="CHAPEL HILL"/>
    <s v="NC"/>
    <n v="27516"/>
    <s v="CASR"/>
    <s v="CAZ10A002"/>
    <x v="24"/>
    <n v="37013100"/>
    <s v="4560 CATO RD_x000a_NASHVILLE, TN 37218_x000a_(36.223413, -86.879643)"/>
    <s v="4560 CATO RD"/>
    <s v="(36.223413, -86.879643)"/>
    <n v="36.223413000000001"/>
    <n v="-86.879643000000002"/>
  </r>
  <r>
    <n v="201514394"/>
    <s v="William Smallman"/>
    <m/>
    <s v="615 424-8776"/>
    <m/>
    <m/>
    <s v="William Smallman"/>
    <m/>
    <s v="615 424-8776"/>
    <m/>
    <m/>
    <x v="1"/>
    <x v="0"/>
    <n v="10511013600"/>
    <d v="2015-04-16T00:00:00"/>
    <d v="2015-04-16T00:00:00"/>
    <d v="2020-04-16T00:00:00"/>
    <s v="1812  ALLISON PL"/>
    <s v="NASHVILLE"/>
    <s v="TN"/>
    <n v="37203"/>
    <s v="LOT 35 ALLISON SUB"/>
    <s v="William Smallman"/>
    <s v="William Smallman"/>
    <s v="P.O. Box 158444"/>
    <m/>
    <s v="NASHVILLE"/>
    <s v="TN"/>
    <n v="37215"/>
    <s v="CASR"/>
    <s v="CAZ10A002"/>
    <x v="6"/>
    <n v="37016100"/>
    <s v="1812 ALLISON PL_x000a_NASHVILLE, TN 37203_x000a_(36.133994, -86.769162)"/>
    <s v="1812 ALLISON PL"/>
    <s v="(36.133994, -86.769162)"/>
    <n v="36.133994000000001"/>
    <n v="-86.769161999999994"/>
  </r>
  <r>
    <n v="2018007758"/>
    <s v="Natalie Rogers"/>
    <m/>
    <s v="806 418-1024"/>
    <m/>
    <m/>
    <s v="Natalie Rogers"/>
    <m/>
    <s v="806 418-1024"/>
    <m/>
    <m/>
    <x v="0"/>
    <x v="0"/>
    <n v="6103013800"/>
    <d v="2018-02-09T00:00:00"/>
    <d v="2018-04-16T00:00:00"/>
    <d v="2020-04-16T00:00:00"/>
    <s v="923  MALQUIN DR"/>
    <s v="NASHVILLE"/>
    <s v="TN"/>
    <n v="37216"/>
    <s v="LOT 3 BLK K BROADMOOR"/>
    <s v="ROGERS, NATALIE &amp; JOSHUA"/>
    <m/>
    <s v="923 MALQUIN DR"/>
    <m/>
    <s v="NASHVILLE"/>
    <s v="TN"/>
    <n v="37216"/>
    <s v="CASR"/>
    <s v="CAZ10A001"/>
    <x v="14"/>
    <n v="37011100"/>
    <s v="923 MALQUIN DR_x000a_NASHVILLE, TN 37216_x000a_(36.230336, -86.727989)"/>
    <s v="923 MALQUIN DR"/>
    <s v="(36.230336, -86.727989)"/>
    <n v="36.230336000000001"/>
    <n v="-86.727988999999994"/>
  </r>
  <r>
    <n v="2019062747"/>
    <s v="Hill Center Acklen,LLC"/>
    <m/>
    <s v="615-252-8100"/>
    <m/>
    <m/>
    <s v="Hosteeva, LLC"/>
    <m/>
    <s v="432 528-2751"/>
    <m/>
    <m/>
    <x v="2"/>
    <x v="1"/>
    <n v="10412000500"/>
    <d v="2019-10-15T00:00:00"/>
    <d v="2019-12-11T00:00:00"/>
    <d v="2020-12-11T00:00:00"/>
    <s v="2100  ACKLEN AVE  202"/>
    <s v="NASHVILLE"/>
    <s v="TN"/>
    <n v="37212"/>
    <s v="LOT 1 BURCH HOMESTEAD TR REV 1 CONSOLID LTS 1,2,3 &amp; 28 &amp; PT OF R.O.W."/>
    <s v="HILL CENTER ACKLEN, LLC"/>
    <s v="3011 ARMORY DR STE 130"/>
    <m/>
    <m/>
    <s v="NASHVILLE"/>
    <s v="TN"/>
    <n v="37204"/>
    <s v="CASR"/>
    <s v="CAZ10A003"/>
    <x v="10"/>
    <n v="37016800"/>
    <s v="2100 ACKLEN AVE 202_x000a_NASHVILLE, TN 37212_x000a_(36.135746, -86.802085)"/>
    <s v="2100 ACKLEN AVE 202"/>
    <s v="(36.135746, -86.802085)"/>
    <n v="36.135745999999997"/>
    <n v="-86.802085000000005"/>
  </r>
  <r>
    <n v="2017078669"/>
    <s v="Danielle Lauren"/>
    <m/>
    <s v="615 727-2813"/>
    <m/>
    <m/>
    <s v="Danielle Lauren"/>
    <m/>
    <s v="615 727-2813"/>
    <m/>
    <m/>
    <x v="0"/>
    <x v="1"/>
    <n v="4106003500"/>
    <d v="2017-12-11T00:00:00"/>
    <d v="2017-12-28T00:00:00"/>
    <d v="2021-12-28T00:00:00"/>
    <s v="1420  FINNLAND DR"/>
    <s v="NASHVILLE"/>
    <s v="TN"/>
    <n v="37207"/>
    <s v="LOT 14 SEC. 2 SKYLINE SUB."/>
    <s v="FLOWERREE, WILLIAM"/>
    <m/>
    <s v="1420 FINNLAND DR"/>
    <m/>
    <s v="NASHVILLE"/>
    <s v="TN"/>
    <n v="37207"/>
    <s v="CASR"/>
    <s v="CAZ10A001"/>
    <x v="25"/>
    <n v="37010106"/>
    <s v="1420 FINNLAND DR_x000a_NASHVILLE, TN 37207_x000a_(36.269762, -86.777827)"/>
    <s v="1420 FINNLAND DR"/>
    <s v="(36.269762, -86.777827)"/>
    <n v="36.269762"/>
    <n v="-86.777827000000002"/>
  </r>
  <r>
    <n v="2019068023"/>
    <s v="1441 Pike LP"/>
    <m/>
    <s v="615 256-1441"/>
    <m/>
    <m/>
    <s v="LJ Rose, LLC"/>
    <m/>
    <s v="910 297-9769"/>
    <m/>
    <m/>
    <x v="2"/>
    <x v="1"/>
    <n v="9400007900"/>
    <d v="2019-11-05T00:00:00"/>
    <d v="2019-12-27T00:00:00"/>
    <d v="2020-12-27T00:00:00"/>
    <s v="1441  LEBANON PIKE  H80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H80_x000a_NASHVILLE, TN 37210_x000a_(36.153437, -86.723638)"/>
    <s v="1441 LEBANON PIKE H80"/>
    <s v="(36.153437, -86.723638)"/>
    <n v="36.153436999999997"/>
    <n v="-86.723637999999994"/>
  </r>
  <r>
    <n v="2017080873"/>
    <s v="Jarod Peace"/>
    <m/>
    <s v="615 598-0142"/>
    <m/>
    <m/>
    <s v="Jarod Peace"/>
    <m/>
    <s v="615 598-0142"/>
    <m/>
    <m/>
    <x v="0"/>
    <x v="2"/>
    <n v="5206003100"/>
    <d v="2017-12-19T00:00:00"/>
    <d v="2018-02-06T00:00:00"/>
    <d v="2020-02-06T00:00:00"/>
    <s v="807  BERWICK TRL"/>
    <s v="MADISON"/>
    <s v="TN"/>
    <n v="37115"/>
    <s v="LOT 15 SEC 2 PICKETT HGTS"/>
    <s v="Jarod Peace"/>
    <s v="Jarod Peace"/>
    <s v="807 Berwick Trail"/>
    <m/>
    <s v="MADISON"/>
    <s v="TN"/>
    <n v="37115"/>
    <s v="CASR"/>
    <s v="CAZ10A001"/>
    <x v="26"/>
    <n v="37010701"/>
    <s v="807 BERWICK TRL_x000a_MADISON, TN 37115_x000a_(36.24757, -86.698272)"/>
    <s v="807 BERWICK TRL"/>
    <s v="_x000a_(36.24757, -86.698272)"/>
    <s v="_x000a_36.24757"/>
    <n v="-86.698272000000003"/>
  </r>
  <r>
    <n v="2017005393"/>
    <s v="matt shields"/>
    <m/>
    <m/>
    <m/>
    <m/>
    <s v="matt shields"/>
    <m/>
    <m/>
    <s v="615-598-3683"/>
    <m/>
    <x v="1"/>
    <x v="0"/>
    <n v="10308002100"/>
    <d v="2017-01-24T00:00:00"/>
    <d v="2017-03-06T00:00:00"/>
    <d v="2020-03-06T00:00:00"/>
    <s v="4018  MURPHY RD"/>
    <s v="NASHVILLE"/>
    <s v="TN"/>
    <n v="37209"/>
    <s v="LOT 8 RESUB 9 TO 14 WEST END ANNEX"/>
    <s v="GUPTA, AJAY"/>
    <m/>
    <s v="4312 WESTLAWN DR"/>
    <m/>
    <s v="NASHVILLE"/>
    <s v="TN"/>
    <n v="37209"/>
    <s v="CASR"/>
    <s v="CAZ10A002"/>
    <x v="16"/>
    <n v="37013400"/>
    <s v="4018 MURPHY RD_x000a_NASHVILLE, TN 37209_x000a_(36.140861, -86.83481)"/>
    <s v="4018 MURPHY RD"/>
    <s v="_x000a_(36.140861, -86.83481)"/>
    <s v="_x000a_36.14086"/>
    <n v="-86.834810000000004"/>
  </r>
  <r>
    <n v="2020069976"/>
    <s v="Humphries County Properties, LLC"/>
    <m/>
    <m/>
    <n v="16153519442"/>
    <m/>
    <s v="The Lease Killers"/>
    <m/>
    <m/>
    <n v="16155964089"/>
    <m/>
    <x v="2"/>
    <x v="1"/>
    <s v="092020F01200CO"/>
    <d v="2020-11-06T00:00:00"/>
    <d v="2020-11-24T00:00:00"/>
    <d v="2021-11-24T00:00:00"/>
    <s v="2410  MEHARRY BLVD  8"/>
    <s v="NASHVILLE"/>
    <s v="TN"/>
    <n v="37208"/>
    <s v="UNIT 12 HERITAGE AT JEFFERSON TOWNHOMES"/>
    <s v="HUMPHREYS COUNTY PROPERTIES, LLC"/>
    <m/>
    <s v="1000 HEALTHCARE PK STE 150"/>
    <m/>
    <s v="BRENTWOOD"/>
    <s v="TN"/>
    <n v="37027"/>
    <s v="CASR"/>
    <s v="CAZ10A003"/>
    <x v="4"/>
    <n v="37014300"/>
    <s v="2410 MEHARRY BLVD 8_x000a_NASHVILLE, TN 37208_x000a_(36.167383, -86.813266)"/>
    <s v="2410 MEHARRY BLVD 8"/>
    <s v="(36.167383, -86.813266)"/>
    <n v="36.167383000000001"/>
    <n v="-86.813265999999999"/>
  </r>
  <r>
    <n v="2019000535"/>
    <s v="IRA Innovations, LLC FBO Dianne Stine"/>
    <m/>
    <s v="615 415-3034"/>
    <m/>
    <m/>
    <s v="Michael Gomez"/>
    <m/>
    <s v="615 613-4461"/>
    <m/>
    <m/>
    <x v="2"/>
    <x v="1"/>
    <s v="072063H01300CO"/>
    <d v="2019-01-04T00:00:00"/>
    <d v="2019-01-16T00:00:00"/>
    <d v="2021-01-16T00:00:00"/>
    <s v="1050 E TRINITY LN  5"/>
    <s v="NASHVILLE"/>
    <s v="TN"/>
    <n v="37216"/>
    <s v="UNIT 13 VIBE HOMEOWNERS ASSOCIATION"/>
    <s v="IRA INNOVATIONS, LLC FBO DIANNE M. STINE IRA"/>
    <m/>
    <s v="P O BOX 360750"/>
    <m/>
    <s v="BIRMINGHAM"/>
    <s v="AL"/>
    <n v="35236"/>
    <s v="CASR"/>
    <s v="CAZ10A003"/>
    <x v="3"/>
    <n v="37011400"/>
    <s v="1050 E TRINITY LN 5_x000a_NASHVILLE, TN 37216_x000a_(36.203964, -86.741792)"/>
    <s v="1050 E TRINITY LN 5"/>
    <s v="(36.203964, -86.741792)"/>
    <n v="36.203963999999999"/>
    <n v="-86.741792000000004"/>
  </r>
  <r>
    <n v="2020030658"/>
    <s v="Marion Tallent"/>
    <m/>
    <s v="615 498-0940"/>
    <m/>
    <m/>
    <s v="Marion Tallent"/>
    <m/>
    <s v="615 498-0940"/>
    <m/>
    <m/>
    <x v="2"/>
    <x v="1"/>
    <s v="105021Q11000CO"/>
    <d v="2020-05-15T00:00:00"/>
    <d v="2020-11-24T00:00:00"/>
    <d v="2021-11-24T00:00:00"/>
    <s v="920  SOUTH ST  110"/>
    <s v="NASHVILLE"/>
    <s v="TN"/>
    <n v="37203"/>
    <s v="UNIT 110 ILLUME CONDOMINIUM"/>
    <s v="TALLENT, MARION B, III"/>
    <m/>
    <s v="1702 KELLOW ST"/>
    <m/>
    <s v="NASHVILLE"/>
    <s v="TN"/>
    <n v="37208"/>
    <s v="CASR"/>
    <s v="CAZ10A003"/>
    <x v="7"/>
    <n v="37016200"/>
    <s v="920 SOUTH ST 110_x000a_NASHVILLE, TN 37203"/>
    <s v="920 SOUTH ST 110"/>
    <s v="110_x000a_NASHVILLE, TN 37203"/>
    <s v="110_x000a_NASHVI"/>
    <s v="E, TN 37203"/>
  </r>
  <r>
    <n v="2016056869"/>
    <s v="John Hutchins"/>
    <m/>
    <s v="615-268-2117"/>
    <m/>
    <m/>
    <m/>
    <m/>
    <m/>
    <m/>
    <m/>
    <x v="0"/>
    <x v="0"/>
    <n v="9116021300"/>
    <d v="2016-10-17T00:00:00"/>
    <d v="2016-10-31T00:00:00"/>
    <d v="2019-10-26T00:00:00"/>
    <s v="4307  ELKINS AVE"/>
    <s v="NASHVILLE"/>
    <s v="TN"/>
    <n v="37209"/>
    <s v="LOT 208 PT 210 BLK 9 CHARLOTTE PARK CO 1ST ADDN"/>
    <s v="LP HUTCHINS"/>
    <s v="John Hutchins"/>
    <s v="1165 LAKE MARIE RD"/>
    <m/>
    <s v="GALLATIN"/>
    <s v="TN"/>
    <n v="37066"/>
    <s v="CASR"/>
    <s v="CAZ10A001"/>
    <x v="16"/>
    <n v="37013400"/>
    <s v="4307 ELKINS AVE_x000a_NASHVILLE, TN 37209_x000a_(36.150075, -86.838951)"/>
    <s v="4307 ELKINS AVE"/>
    <s v="(36.150075, -86.838951)"/>
    <n v="36.150075000000001"/>
    <n v="-86.838950999999994"/>
  </r>
  <r>
    <n v="201543507"/>
    <s v="Zavitson, Russ &amp; Dukes, Steven &amp; Aimee"/>
    <m/>
    <m/>
    <s v="615-925-0291"/>
    <m/>
    <s v="Zavitson, Russ &amp; Dukes, Steven &amp; Aimee"/>
    <m/>
    <m/>
    <s v="615-925-0291"/>
    <m/>
    <x v="1"/>
    <x v="0"/>
    <n v="10410024600"/>
    <d v="2015-10-06T00:00:00"/>
    <d v="2015-10-26T00:00:00"/>
    <d v="2019-10-26T00:00:00"/>
    <s v="504  LANCASTER AVE"/>
    <s v="NASHVILLE"/>
    <s v="TN"/>
    <n v="37212"/>
    <s v="E. SIDE LANCASTER AVE. S. OF MARLBOROUGH AVE."/>
    <m/>
    <m/>
    <m/>
    <m/>
    <m/>
    <m/>
    <m/>
    <s v="CASR"/>
    <s v="CAZ10A002"/>
    <x v="10"/>
    <n v="37016800"/>
    <s v="504 LANCASTER AVE_x000a_NASHVILLE, TN 37212_x000a_(36.132651, -86.818175)"/>
    <s v="504 LANCASTER AVE"/>
    <s v="(36.132651, -86.818175)"/>
    <n v="36.132651000000003"/>
    <n v="-86.818174999999997"/>
  </r>
  <r>
    <n v="2018067006"/>
    <s v="Stay Local Nashville"/>
    <m/>
    <s v="615 403-0609"/>
    <m/>
    <m/>
    <s v="Stay Local Nashville"/>
    <m/>
    <s v="615 403-0609"/>
    <m/>
    <m/>
    <x v="0"/>
    <x v="0"/>
    <n v="8212011800"/>
    <d v="2018-10-23T00:00:00"/>
    <d v="2018-11-07T00:00:00"/>
    <d v="2019-11-07T00:00:00"/>
    <s v="309 N 9TH ST"/>
    <s v="NASHVILLE"/>
    <s v="TN"/>
    <n v="37206"/>
    <s v="LOT 167 NEIL S BROWN"/>
    <s v="SILVERMAN, SARAH A."/>
    <m/>
    <s v="309 N 9TH ST"/>
    <m/>
    <s v="NASHVILLE"/>
    <s v="TN"/>
    <n v="37206"/>
    <s v="CASR"/>
    <s v="CAZ10A001"/>
    <x v="3"/>
    <n v="37011900"/>
    <s v="309 N 9TH ST_x000a_NASHVILLE, TN 37206_x000a_(36.179985, -86.75847)"/>
    <s v="309 N 9TH ST"/>
    <s v="_x000a_(36.179985, -86.75847)"/>
    <s v="_x000a_36.17998"/>
    <n v="-86.758470000000003"/>
  </r>
  <r>
    <s v="T2020073526"/>
    <s v="Jillian Edwards"/>
    <m/>
    <s v="615 840-1169"/>
    <m/>
    <m/>
    <s v="Rest Easy Nashville, LLC"/>
    <m/>
    <m/>
    <s v="770 856-6410"/>
    <m/>
    <x v="0"/>
    <x v="3"/>
    <n v="9405000600"/>
    <d v="2020-11-24T00:00:00"/>
    <m/>
    <d v="2021-02-22T00:00:00"/>
    <s v="1122A  GLENVIEW DR"/>
    <s v="NASHVILLE"/>
    <s v="TN"/>
    <n v="37206"/>
    <s v="LOT 1 HAYNIES CENTRAL PARK RESUB LOT 39 &amp; PT LT 38"/>
    <s v="EDWARDS, JILLIAN"/>
    <m/>
    <s v="1122 A GLENVIEW DR"/>
    <m/>
    <s v="NASHVILLE"/>
    <s v="TN"/>
    <n v="37206"/>
    <s v="CASR"/>
    <s v="CAZ10A001"/>
    <x v="0"/>
    <n v="37019200"/>
    <s v="1122A GLENVIEW DR_x000a_NASHVILLE, TN 37206_x000a_(36.164059, -86.750157)"/>
    <s v="1122A GLENVIEW DR"/>
    <s v="(36.164059, -86.750157)"/>
    <n v="36.164059000000002"/>
    <n v="-86.750157000000002"/>
  </r>
  <r>
    <s v="T2019071519"/>
    <s v="Jason Boylan"/>
    <m/>
    <s v="615 589-8652"/>
    <m/>
    <m/>
    <s v="Exarch Properties, LLC"/>
    <m/>
    <s v="865 566-1311"/>
    <m/>
    <m/>
    <x v="0"/>
    <x v="0"/>
    <n v="8401003500"/>
    <d v="2019-11-21T00:00:00"/>
    <m/>
    <d v="2020-02-19T00:00:00"/>
    <s v="812  ROSEBANK AVE"/>
    <s v="NASHVILLE"/>
    <s v="TN"/>
    <n v="37206"/>
    <s v="LOT 411 SEC 4 DUGGER HGTS"/>
    <s v="BOYLAN, JASON &amp; CUPPERNULL, CAITLIN"/>
    <m/>
    <s v="812 ROSEBANK AVE"/>
    <m/>
    <s v="NASHVILLE"/>
    <s v="TN"/>
    <n v="37206"/>
    <s v="CASR"/>
    <s v="CAZ10A001"/>
    <x v="0"/>
    <n v="37011600"/>
    <s v="812 ROSEBANK AVE_x000a_NASHVILLE, TN 37206_x000a_(36.186725, -86.709501)"/>
    <s v="812 ROSEBANK AVE"/>
    <s v="(36.186725, -86.709501)"/>
    <n v="36.186725000000003"/>
    <n v="-86.709501000000003"/>
  </r>
  <r>
    <n v="2020069973"/>
    <s v="Humphries County Properties, LLC"/>
    <m/>
    <m/>
    <n v="16153519442"/>
    <m/>
    <s v="The Lease Killers"/>
    <m/>
    <m/>
    <n v="16155964089"/>
    <m/>
    <x v="2"/>
    <x v="1"/>
    <s v="092020F01100CO"/>
    <d v="2020-11-06T00:00:00"/>
    <d v="2020-11-24T00:00:00"/>
    <d v="2021-11-24T00:00:00"/>
    <s v="2410  MEHARRY BLVD  7"/>
    <s v="NASHVILLE"/>
    <s v="TN"/>
    <n v="37208"/>
    <s v="UNIT 11 HERITAGE AT JEFFERSON TOWNHOMES"/>
    <s v="HUMPHREYS COUNTY PROPERTIES, LLC"/>
    <m/>
    <s v="1000 HEALTHCARE PK STE 150"/>
    <m/>
    <s v="BRENTWOOD"/>
    <s v="TN"/>
    <n v="37027"/>
    <s v="CASR"/>
    <s v="CAZ10A003"/>
    <x v="4"/>
    <n v="37014300"/>
    <s v="2410 MEHARRY BLVD 7_x000a_NASHVILLE, TN 37208_x000a_(36.167383, -86.813266)"/>
    <s v="2410 MEHARRY BLVD 7"/>
    <s v="(36.167383, -86.813266)"/>
    <n v="36.167383000000001"/>
    <n v="-86.813265999999999"/>
  </r>
  <r>
    <n v="2020004644"/>
    <s v="Katherine Carpenter"/>
    <m/>
    <s v="615 293-9983"/>
    <m/>
    <m/>
    <s v="Neal Carpenter"/>
    <m/>
    <s v="865 599-4984"/>
    <m/>
    <m/>
    <x v="0"/>
    <x v="1"/>
    <n v="8212038100"/>
    <d v="2020-01-22T00:00:00"/>
    <d v="2020-02-12T00:00:00"/>
    <d v="2022-02-12T00:00:00"/>
    <s v="945B  RUSSELL ST"/>
    <s v="NASHVILLE"/>
    <s v="TN"/>
    <n v="37206"/>
    <s v="LOT 29 PAYNE ADDN TO EDGEFIELD"/>
    <s v="FALK, KATHERINE"/>
    <m/>
    <s v="945 RUSSELL ST"/>
    <m/>
    <s v="NASHVILLE"/>
    <s v="TN"/>
    <n v="37206"/>
    <s v="CASR"/>
    <s v="CAZ10A001"/>
    <x v="0"/>
    <n v="37019200"/>
    <s v="945B RUSSELL ST_x000a_NASHVILLE, TN 37206_x000a_(36.175327, -86.752434)"/>
    <s v="945B RUSSELL ST"/>
    <s v="(36.175327, -86.752434)"/>
    <n v="36.175327000000003"/>
    <n v="-86.752433999999994"/>
  </r>
  <r>
    <n v="2019008729"/>
    <s v="Lauren G Dell"/>
    <m/>
    <s v="646-279-1814"/>
    <m/>
    <m/>
    <s v="Christi Hurt"/>
    <m/>
    <s v="615-203-6268"/>
    <m/>
    <m/>
    <x v="0"/>
    <x v="1"/>
    <n v="11801013200"/>
    <d v="2019-02-12T00:00:00"/>
    <d v="2019-03-18T00:00:00"/>
    <d v="2021-03-18T00:00:00"/>
    <s v="1107  MONTROSE AVE"/>
    <s v="NASHVILLE"/>
    <s v="TN"/>
    <n v="37204"/>
    <s v="LOT 129 PLAN OF MONTROSE PLACE"/>
    <s v="DELL, JOSEPH M &amp; LAUREN G"/>
    <m/>
    <s v="1107 MONTROSE AVE"/>
    <m/>
    <s v="NASHVILLE"/>
    <s v="TN"/>
    <n v="37204"/>
    <s v="CASR"/>
    <s v="CAZ10A001"/>
    <x v="6"/>
    <n v="37017000"/>
    <s v="1107 MONTROSE AVE_x000a_NASHVILLE, TN 37204_x000a_(36.123563, -86.788737)"/>
    <s v="1107 MONTROSE AVE"/>
    <s v="(36.123563, -86.788737)"/>
    <n v="36.123562999999997"/>
    <n v="-86.788736999999998"/>
  </r>
  <r>
    <n v="2017006328"/>
    <s v="marshall burridge"/>
    <m/>
    <m/>
    <m/>
    <m/>
    <s v="marshall burridge"/>
    <m/>
    <m/>
    <s v="615-579-1949"/>
    <m/>
    <x v="2"/>
    <x v="1"/>
    <n v="9313010400"/>
    <d v="2017-01-26T00:00:00"/>
    <d v="2017-02-03T00:00:00"/>
    <d v="2021-02-03T00:00:00"/>
    <s v="1209  PINE ST  201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201_x000a_NASHVILLE, TN 37203_x000a_(36.152366, -86.785387)"/>
    <s v="1209 PINE ST 201"/>
    <s v="(36.152366, -86.785387)"/>
    <n v="36.152366000000001"/>
    <n v="-86.785387"/>
  </r>
  <r>
    <n v="201544172"/>
    <s v="Stevens, Clara"/>
    <m/>
    <m/>
    <m/>
    <m/>
    <s v="Leslie Eggleston"/>
    <m/>
    <m/>
    <s v="888-512-0498"/>
    <m/>
    <x v="1"/>
    <x v="0"/>
    <n v="7112025900"/>
    <d v="2015-10-09T00:00:00"/>
    <d v="2015-10-27T00:00:00"/>
    <d v="2019-10-27T00:00:00"/>
    <s v="1510B  MONTGOMERY AVE"/>
    <s v="NASHVILLE"/>
    <s v="TN"/>
    <n v="37207"/>
    <s v="LOT 2 WILLIAM &amp; HAYS CO'S BELLE VIEW SUB FINAL PLAT"/>
    <s v="STEVENS, CLARA"/>
    <m/>
    <s v="P O BOX 906"/>
    <m/>
    <s v="MIDDLEBURY"/>
    <s v="CT"/>
    <n v="6762"/>
    <s v="CASR"/>
    <s v="CAZ10A002"/>
    <x v="3"/>
    <n v="37011300"/>
    <s v="1510B MONTGOMERY AVE_x000a_NASHVILLE, TN 37207_x000a_(36.198433, -86.754796)"/>
    <s v="1510B MONTGOMERY AVE"/>
    <s v="(36.198433, -86.754796)"/>
    <n v="36.198433000000001"/>
    <n v="-86.754795999999999"/>
  </r>
  <r>
    <n v="2020009831"/>
    <s v="Mavia, LLC"/>
    <m/>
    <s v="615 479-7025"/>
    <m/>
    <m/>
    <s v="Urbandale PM, LLC"/>
    <m/>
    <s v="615 582-6862"/>
    <m/>
    <m/>
    <x v="2"/>
    <x v="1"/>
    <s v="091054A00400CO"/>
    <d v="2020-02-13T00:00:00"/>
    <d v="2020-03-06T00:00:00"/>
    <d v="2021-03-06T00:00:00"/>
    <s v="643  VERNON AVE  4"/>
    <s v="NASHVILLE"/>
    <s v="TN"/>
    <n v="37209"/>
    <s v="UNIT 4 VERNON AVENUE RESIDENCES"/>
    <s v="MAVIA, LLC"/>
    <m/>
    <s v="189 W WINDSOR CIR"/>
    <m/>
    <s v="BOWLING GREEN"/>
    <s v="KY"/>
    <n v="42101"/>
    <s v="CASR"/>
    <s v="CAZ10A003"/>
    <x v="18"/>
    <n v="37013202"/>
    <s v="643 VERNON AVE 4_x000a_NASHVILLE, TN 37209_x000a_(36.159673, -86.868087)"/>
    <s v="643 VERNON AVE 4"/>
    <s v="(36.159673, -86.868087)"/>
    <n v="36.159672999999998"/>
    <n v="-86.868087000000003"/>
  </r>
  <r>
    <n v="2017006317"/>
    <s v="marshall burridge"/>
    <m/>
    <m/>
    <m/>
    <m/>
    <s v="marshall burridge"/>
    <m/>
    <m/>
    <s v="615-579-1949"/>
    <m/>
    <x v="2"/>
    <x v="1"/>
    <n v="9313010400"/>
    <d v="2017-01-26T00:00:00"/>
    <d v="2017-02-03T00:00:00"/>
    <d v="2021-02-03T00:00:00"/>
    <s v="1209  PINE ST  202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202_x000a_NASHVILLE, TN 37203"/>
    <s v="1209 PINE ST 202"/>
    <s v="202_x000a_NASHVILLE, TN 37203"/>
    <s v="202_x000a_NASHVI"/>
    <s v="E, TN 37203"/>
  </r>
  <r>
    <n v="2019006913"/>
    <s v="MAC.LLC"/>
    <m/>
    <s v="615-300-1309"/>
    <m/>
    <m/>
    <s v="Amy Walters"/>
    <m/>
    <s v="615-913-7837"/>
    <m/>
    <m/>
    <x v="2"/>
    <x v="1"/>
    <s v="091091B00400CO"/>
    <d v="2019-02-04T00:00:00"/>
    <d v="2019-02-25T00:00:00"/>
    <d v="2021-02-25T00:00:00"/>
    <s v="601B  RIES AVE"/>
    <s v="NASHVILLE"/>
    <s v="TN"/>
    <n v="37209"/>
    <s v="UNIT 4 ROW ON RIES"/>
    <s v="MAC.LLC"/>
    <s v="MAC,LLC"/>
    <s v="1028 Vaughn Crest Dr"/>
    <m/>
    <s v="Franklin"/>
    <s v="TN"/>
    <n v="37069"/>
    <s v="CASR"/>
    <s v="CAZ10A003"/>
    <x v="18"/>
    <n v="37013202"/>
    <s v="601B RIES AVE_x000a_NASHVILLE, TN 37209_x000a_(36.159102, -86.873275)"/>
    <s v="601B RIES AVE"/>
    <s v="(36.159102, -86.873275)"/>
    <n v="36.159101999999997"/>
    <n v="-86.873275000000007"/>
  </r>
  <r>
    <n v="2018002161"/>
    <s v="Michael Gomez"/>
    <m/>
    <s v="615 613-4461"/>
    <m/>
    <m/>
    <s v="Santhosh Dasari"/>
    <m/>
    <s v="615 390-6039"/>
    <m/>
    <m/>
    <x v="2"/>
    <x v="1"/>
    <s v="072060W00400CO"/>
    <d v="2018-01-11T00:00:00"/>
    <d v="2018-01-31T00:00:00"/>
    <d v="2021-01-18T00:00:00"/>
    <s v="102  CASPER AVE"/>
    <s v="NASHVILLE"/>
    <s v="TN"/>
    <n v="37216"/>
    <s v="UNIT 4 EAST TRINITY TOWNHOMES"/>
    <s v="DASARI, SANTHOSH &amp; DORA MANJULA"/>
    <m/>
    <s v="1000 SWANSON LN"/>
    <m/>
    <s v="FRANKLIN"/>
    <s v="TN"/>
    <n v="37064"/>
    <s v="CASR"/>
    <s v="CAZ10A003"/>
    <x v="3"/>
    <n v="37011200"/>
    <s v="102 CASPER AVE_x000a_NASHVILLE, TN 37216"/>
    <s v="102 CASPER AVE"/>
    <s v="AVE_x000a_NASHVILLE, TN 37216"/>
    <s v="AVE_x000a_NASHVI"/>
    <s v="E, TN 37216"/>
  </r>
  <r>
    <n v="2016055031"/>
    <s v="WICKS, BRYAN &amp; CECILIA"/>
    <m/>
    <m/>
    <m/>
    <m/>
    <s v="WICKS, BRYAN &amp; CECILIA"/>
    <m/>
    <m/>
    <s v="615-870-7632"/>
    <m/>
    <x v="0"/>
    <x v="0"/>
    <n v="1400020200"/>
    <d v="2016-10-10T00:00:00"/>
    <d v="2016-11-07T00:00:00"/>
    <d v="2019-11-07T00:00:00"/>
    <s v="7156  BIDWELL RD"/>
    <s v="JOELTON"/>
    <s v="TN"/>
    <n v="37080"/>
    <s v="LOT 5 FAITH PLACE"/>
    <s v="WICKS, BRYAN &amp; CECILIA"/>
    <m/>
    <s v="7156 BIDWELL RD"/>
    <m/>
    <s v="JOELTON"/>
    <s v="TN"/>
    <n v="37080"/>
    <s v="CASR"/>
    <s v="CAZ10A001"/>
    <x v="24"/>
    <n v="37010104"/>
    <s v="7156 BIDWELL RD_x000a_JOELTON, TN 37080_x000a_(36.323379, -86.887268)"/>
    <s v="7156 BIDWELL RD"/>
    <s v="(36.323379, -86.887268)"/>
    <n v="36.323379000000003"/>
    <n v="-86.887268000000006"/>
  </r>
  <r>
    <s v="T2020053472"/>
    <s v="PETIT - FRERE, RYANN"/>
    <m/>
    <s v="916-955-9619"/>
    <m/>
    <m/>
    <s v="PETIT - FRERE, RYANN"/>
    <m/>
    <s v="916-955-9619"/>
    <m/>
    <m/>
    <x v="0"/>
    <x v="0"/>
    <n v="15002011300"/>
    <d v="2020-08-26T00:00:00"/>
    <m/>
    <d v="2020-11-24T00:00:00"/>
    <s v="601  BLUEWATER DR"/>
    <s v="NASHVILLE"/>
    <s v="TN"/>
    <n v="37217"/>
    <s v="LOT 14 CASTLEGATE  SEC 4-REV"/>
    <s v="PETIT - FRERE, RYANN"/>
    <m/>
    <s v="601 BLUEWATER DR"/>
    <m/>
    <s v="NASHVILLE"/>
    <s v="TN"/>
    <n v="37217"/>
    <s v="CASR"/>
    <s v="CAZ10A001"/>
    <x v="27"/>
    <n v="37015618"/>
    <s v="601 BLUEWATER DR_x000a_NASHVILLE, TN 37217_x000a_(36.082184, -86.61628)"/>
    <s v="601 BLUEWATER DR"/>
    <s v="_x000a_(36.082184, -86.61628)"/>
    <s v="_x000a_36.08218"/>
    <n v="-86.616280000000003"/>
  </r>
  <r>
    <s v="T2020073575"/>
    <s v="WIST, DANIEL"/>
    <m/>
    <s v="443-610-8940"/>
    <m/>
    <m/>
    <s v="Jeremy Wist"/>
    <m/>
    <s v="443-610-8939"/>
    <m/>
    <m/>
    <x v="2"/>
    <x v="3"/>
    <s v="093110C02500CO"/>
    <d v="2020-11-24T00:00:00"/>
    <m/>
    <d v="2021-02-22T00:00:00"/>
    <s v="634  2ND AVE S"/>
    <s v="NASHVILLE"/>
    <s v="TN"/>
    <n v="37210"/>
    <s v="UNIT 25 RUTLEDGE HOUSE CONDOMINIUMS"/>
    <s v="WIST, DANIEL"/>
    <m/>
    <s v="35 Constantine Dr"/>
    <m/>
    <s v="Phoenix"/>
    <s v="MD"/>
    <n v="21131"/>
    <s v="CASR"/>
    <s v="CAZ10A003"/>
    <x v="7"/>
    <n v="37019500"/>
    <s v="634 2ND AVE S_x000a_NASHVILLE, TN 37210_x000a_(36.154928, -86.770675)"/>
    <s v="634 2ND AVE S"/>
    <s v="(36.154928, -86.770675)"/>
    <n v="36.154927999999998"/>
    <n v="-86.770674999999997"/>
  </r>
  <r>
    <n v="2019071311"/>
    <s v="Convent Properties, LLC"/>
    <m/>
    <s v="270 834-0536"/>
    <m/>
    <m/>
    <s v="Beckon, LLC"/>
    <m/>
    <s v="615 829-6385"/>
    <m/>
    <m/>
    <x v="2"/>
    <x v="1"/>
    <s v="104114A00800CO"/>
    <d v="2019-11-20T00:00:00"/>
    <d v="2019-12-04T00:00:00"/>
    <d v="2021-12-04T00:00:00"/>
    <s v="2001  CONVENT PL  8"/>
    <s v="NASHVILLE"/>
    <s v="TN"/>
    <n v="37212"/>
    <s v="UNIT 8 CONVENT PLACE"/>
    <s v="Convent Properties, LLC"/>
    <s v="Karol Ann Hoffman"/>
    <s v="8110 Isabella Lane Ste 200"/>
    <m/>
    <s v="Brentwood"/>
    <s v="TN"/>
    <n v="37027"/>
    <s v="CASR"/>
    <s v="CAZ10A003"/>
    <x v="10"/>
    <n v="37016800"/>
    <s v="2001 CONVENT PL 8_x000a_NASHVILLE, TN 37212_x000a_(36.133298, -86.803885)"/>
    <s v="2001 CONVENT PL 8"/>
    <s v="(36.133298, -86.803885)"/>
    <n v="36.133298000000003"/>
    <n v="-86.803884999999994"/>
  </r>
  <r>
    <n v="2019068049"/>
    <s v="1441 Pike LP"/>
    <m/>
    <s v="615 256-1441"/>
    <m/>
    <m/>
    <s v="LJ Rose, LLC"/>
    <m/>
    <s v="910 297-9769"/>
    <m/>
    <m/>
    <x v="2"/>
    <x v="1"/>
    <n v="9400007900"/>
    <d v="2019-11-05T00:00:00"/>
    <d v="2019-12-27T00:00:00"/>
    <d v="2020-12-27T00:00:00"/>
    <s v="1441  LEBANON PIKE  F52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F52_x000a_NASHVILLE, TN 37210_x000a_(36.153437, -86.723638)"/>
    <s v="1441 LEBANON PIKE F52"/>
    <s v="(36.153437, -86.723638)"/>
    <n v="36.153436999999997"/>
    <n v="-86.723637999999994"/>
  </r>
  <r>
    <n v="2019064713"/>
    <s v="Jenelle Engleson &amp; Derek Ness"/>
    <m/>
    <s v="301 643-9590"/>
    <m/>
    <m/>
    <s v="Jenelle Engleson &amp; Derek Ness"/>
    <m/>
    <s v="301 643-9590"/>
    <m/>
    <m/>
    <x v="0"/>
    <x v="1"/>
    <n v="8308005500"/>
    <d v="2019-10-23T00:00:00"/>
    <d v="2020-02-19T00:00:00"/>
    <d v="2021-02-19T00:00:00"/>
    <s v="916  PRESTON DR"/>
    <s v="NASHVILLE"/>
    <s v="TN"/>
    <n v="37206"/>
    <s v="LOT 127 SEC 4 ROSEWOOD HGTS"/>
    <s v="Jenelle Engleson &amp; Derek Ness"/>
    <s v="Jenelle Engleson &amp; Derek Ness"/>
    <s v="916 Preston Dr."/>
    <m/>
    <s v="Nashville"/>
    <s v="TN"/>
    <n v="37206"/>
    <s v="CASR"/>
    <s v="CAZ10A001"/>
    <x v="0"/>
    <n v="37011600"/>
    <s v="916 PRESTON DR_x000a_NASHVILLE, TN 37206_x000a_(36.181973, -86.717754)"/>
    <s v="916 PRESTON DR"/>
    <s v="(36.181973, -86.717754)"/>
    <n v="36.181972999999999"/>
    <n v="-86.717753999999999"/>
  </r>
  <r>
    <n v="2016064066"/>
    <m/>
    <m/>
    <m/>
    <m/>
    <m/>
    <s v="Thomas Dobyns"/>
    <m/>
    <s v="615-498-9557"/>
    <m/>
    <m/>
    <x v="0"/>
    <x v="1"/>
    <n v="8208023700"/>
    <d v="2016-11-17T00:00:00"/>
    <d v="2016-12-16T00:00:00"/>
    <d v="2021-12-16T00:00:00"/>
    <s v="718  HART AVE"/>
    <s v="NASHVILLE"/>
    <s v="TN"/>
    <n v="37206"/>
    <s v="LOT 24 MCNISH SUB MCFERRIN"/>
    <s v="DOBYNS, THOMAS SETH"/>
    <s v="THOMAS DOBYNS"/>
    <s v="718 HART AVE"/>
    <m/>
    <s v="NASHVILLE"/>
    <s v="TN"/>
    <n v="37206"/>
    <s v="CASR"/>
    <s v="CAZ10A001"/>
    <x v="3"/>
    <n v="37011900"/>
    <s v="718 HART AVE_x000a_NASHVILLE, TN 37206_x000a_(36.183737, -86.75582)"/>
    <s v="718 HART AVE"/>
    <s v="_x000a_(36.183737, -86.75582)"/>
    <s v="_x000a_36.18373"/>
    <n v="-86.75582"/>
  </r>
  <r>
    <n v="2018074920"/>
    <s v="Brandi Tilton"/>
    <m/>
    <s v="615 394-0041"/>
    <m/>
    <m/>
    <s v="Brandi Tilton"/>
    <m/>
    <s v="615 394-0041"/>
    <m/>
    <m/>
    <x v="0"/>
    <x v="1"/>
    <n v="10815000400"/>
    <d v="2018-11-29T00:00:00"/>
    <d v="2018-12-13T00:00:00"/>
    <d v="2021-12-13T00:00:00"/>
    <s v="821  WOODCRAFT DR"/>
    <s v="NASHVILLE"/>
    <s v="TN"/>
    <n v="37214"/>
    <s v="LOT 187-A PERCY PRIEST WOODS SEC 4 ZLD"/>
    <s v="TILTON, KENNETH &amp; BRANDI"/>
    <m/>
    <s v="821 WOODCRAFT DR"/>
    <m/>
    <s v="NASHVILLE"/>
    <s v="TN"/>
    <n v="37214"/>
    <s v="CASR"/>
    <s v="CAZ10A001"/>
    <x v="20"/>
    <n v="37015625"/>
    <s v="821 WOODCRAFT DR_x000a_NASHVILLE, TN 37214_x000a_(36.129869, -86.64044)"/>
    <s v="821 WOODCRAFT DR"/>
    <s v="_x000a_(36.129869, -86.64044)"/>
    <s v="_x000a_36.12986"/>
    <n v="-86.640439999999998"/>
  </r>
  <r>
    <n v="2018075326"/>
    <s v="Nat Baker"/>
    <m/>
    <s v="415 317-7064"/>
    <m/>
    <m/>
    <s v="Nat Baker"/>
    <m/>
    <s v="415 317-7064"/>
    <m/>
    <m/>
    <x v="0"/>
    <x v="0"/>
    <n v="8107014100"/>
    <d v="2018-12-03T00:00:00"/>
    <d v="2018-12-27T00:00:00"/>
    <d v="2019-12-27T00:00:00"/>
    <s v="2003  9TH AVE N"/>
    <s v="NASHVILLE"/>
    <s v="TN"/>
    <n v="37208"/>
    <s v="PT LOT 26 OWENS BUENA VISTA"/>
    <s v="BAKER, NATHANIEL D."/>
    <m/>
    <s v="2003 9TH AVE N"/>
    <m/>
    <s v="NASHVILLE"/>
    <s v="TN"/>
    <n v="37208"/>
    <s v="CASR"/>
    <s v="CAZ10A001"/>
    <x v="8"/>
    <n v="37013700"/>
    <s v="2003 9TH AVE N_x000a_NASHVILLE, TN 37208_x000a_(36.185117, -86.803487)"/>
    <s v="2003 9TH AVE N"/>
    <s v="(36.185117, -86.803487)"/>
    <n v="36.185116999999998"/>
    <n v="-86.803487000000004"/>
  </r>
  <r>
    <n v="2017072110"/>
    <m/>
    <m/>
    <m/>
    <m/>
    <m/>
    <s v="Chase Leatherwood"/>
    <m/>
    <s v="706 537-4144"/>
    <m/>
    <m/>
    <x v="0"/>
    <x v="1"/>
    <s v="072143B00200CO"/>
    <d v="2017-11-08T00:00:00"/>
    <d v="2017-12-08T00:00:00"/>
    <d v="2021-12-08T00:00:00"/>
    <s v="2420  LITTLE AVE"/>
    <s v="NASHVILLE"/>
    <s v="TN"/>
    <n v="37206"/>
    <s v="UNIT B TOWNHOMES AT WARD &amp; LITTLE"/>
    <s v="O'ROURKE, BRADY K."/>
    <m/>
    <s v="2420 LITTLE AVE"/>
    <m/>
    <s v="NASHVILLE"/>
    <s v="TN"/>
    <n v="37206"/>
    <s v="CASR"/>
    <s v="CAZ10A001"/>
    <x v="1"/>
    <n v="37011700"/>
    <s v="2420 LITTLE AVE_x000a_NASHVILLE, TN 37206_x000a_(36.194169, -86.73904)"/>
    <s v="2420 LITTLE AVE"/>
    <s v="_x000a_(36.194169, -86.73904)"/>
    <s v="_x000a_36.19416"/>
    <n v="-86.739040000000003"/>
  </r>
  <r>
    <n v="2019065746"/>
    <s v="Debora Richmond"/>
    <m/>
    <s v="615 975-3513"/>
    <m/>
    <m/>
    <s v="Jamia Richmond"/>
    <m/>
    <s v="615 439-7085"/>
    <m/>
    <m/>
    <x v="2"/>
    <x v="1"/>
    <s v="071070G03000CO"/>
    <d v="2019-10-28T00:00:00"/>
    <d v="2019-12-09T00:00:00"/>
    <d v="2021-12-09T00:00:00"/>
    <s v="110  DUKE ST  30"/>
    <s v="NASHVILLE"/>
    <s v="TN"/>
    <n v="37207"/>
    <s v="UNIT 30 TRINITY HEIGHTS TOWNHOMES AMENDED"/>
    <s v="Debora Richmond"/>
    <s v="Debora Richmond"/>
    <s v="621 Compton Rd."/>
    <m/>
    <s v="Murfreesboro"/>
    <s v="TN"/>
    <n v="37130"/>
    <s v="CASR"/>
    <s v="CAZ10A003"/>
    <x v="3"/>
    <n v="37011300"/>
    <s v="110 DUKE ST 30_x000a_NASHVILLE, TN 37207_x000a_(36.207432, -86.766285)"/>
    <s v="110 DUKE ST 30"/>
    <s v="(36.207432, -86.766285)"/>
    <n v="36.207431999999997"/>
    <n v="-86.766284999999996"/>
  </r>
  <r>
    <n v="2017070565"/>
    <m/>
    <m/>
    <m/>
    <m/>
    <m/>
    <s v="James Wallace"/>
    <m/>
    <s v="615 423-2633"/>
    <m/>
    <m/>
    <x v="0"/>
    <x v="1"/>
    <n v="10506033000"/>
    <d v="2017-11-02T00:00:00"/>
    <d v="2017-11-22T00:00:00"/>
    <d v="2021-11-22T00:00:00"/>
    <s v="838B W ARGYLE AVE"/>
    <s v="NASHVILLE"/>
    <s v="TN"/>
    <n v="37203"/>
    <s v="PT. LOT 9 WAVERLY PLACE"/>
    <s v="WALLACE, JAMES M., JR."/>
    <m/>
    <s v="838 W ARGYLE AVE"/>
    <m/>
    <s v="NASHVILLE"/>
    <s v="TN"/>
    <n v="37203"/>
    <s v="CASR"/>
    <s v="CAZ10A001"/>
    <x v="6"/>
    <n v="37016200"/>
    <s v="838B W ARGYLE AVE_x000a_NASHVILLE, TN 37203_x000a_(36.136646, -86.782134)"/>
    <s v="838B W ARGYLE AVE"/>
    <s v="(36.136646, -86.782134)"/>
    <n v="36.136645999999999"/>
    <n v="-86.782133999999999"/>
  </r>
  <r>
    <s v="T2020053608"/>
    <s v="RUMI, INC."/>
    <m/>
    <s v="705-529-2408"/>
    <m/>
    <m/>
    <s v="David Legg"/>
    <m/>
    <s v="615-430-7730"/>
    <m/>
    <m/>
    <x v="1"/>
    <x v="0"/>
    <n v="10408035000"/>
    <d v="2020-08-26T00:00:00"/>
    <m/>
    <d v="2020-11-24T00:00:00"/>
    <s v="1608  16TH AVE S"/>
    <s v="NASHVILLE"/>
    <s v="TN"/>
    <n v="37212"/>
    <s v="PT LOT 53 O B HAYES ROKEBY PLAN"/>
    <s v="RUMI, INC."/>
    <s v="J.G. BadenHorst"/>
    <s v="3 Beck Blvd"/>
    <m/>
    <s v="Penetanguishene"/>
    <s v="ON"/>
    <s v="L9M1B9"/>
    <s v="CASR"/>
    <s v="CAZ10A002"/>
    <x v="6"/>
    <n v="37016300"/>
    <s v="1608 16TH AVE S_x000a_NASHVILLE, TN 37212_x000a_(36.138175, -86.794134)"/>
    <s v="1608 16TH AVE S"/>
    <s v="(36.138175, -86.794134)"/>
    <n v="36.138174999999997"/>
    <n v="-86.794134"/>
  </r>
  <r>
    <n v="2019018939"/>
    <s v="LaTamara McIntosh"/>
    <m/>
    <s v="615 852-2121"/>
    <m/>
    <m/>
    <s v="LaTamara McIntosh"/>
    <m/>
    <s v="615 852-2121"/>
    <m/>
    <m/>
    <x v="0"/>
    <x v="1"/>
    <n v="7101005800"/>
    <d v="2019-04-02T00:00:00"/>
    <d v="2019-04-11T00:00:00"/>
    <d v="2021-04-11T00:00:00"/>
    <s v="2207  OLD MATTHEWS RD"/>
    <s v="NASHVILLE"/>
    <s v="TN"/>
    <n v="37207"/>
    <s v="LOT 1 E.C. BENDER PROPERTY CONSOLIDATION, RESUB OF LOT 1"/>
    <s v="NEWMAN, LATAMARA"/>
    <m/>
    <s v="2207 OLD MATTHEWS RD"/>
    <m/>
    <s v="NASHVILLE"/>
    <s v="TN"/>
    <n v="37207"/>
    <s v="CASR"/>
    <s v="CAZ10A001"/>
    <x v="8"/>
    <n v="37012701"/>
    <s v="2207 OLD MATTHEWS RD_x000a_NASHVILLE, TN 37207_x000a_(36.209356, -86.789185)"/>
    <s v="2207 OLD MATTHEWS RD"/>
    <s v="(36.209356, -86.789185)"/>
    <n v="36.209356"/>
    <n v="-86.789185000000003"/>
  </r>
  <r>
    <n v="2017068029"/>
    <m/>
    <m/>
    <m/>
    <m/>
    <m/>
    <s v="Thomas Clouse"/>
    <m/>
    <s v="615 933-9299"/>
    <m/>
    <m/>
    <x v="0"/>
    <x v="1"/>
    <n v="8212011500"/>
    <d v="2017-10-23T00:00:00"/>
    <d v="2017-12-01T00:00:00"/>
    <d v="2021-12-01T00:00:00"/>
    <s v="315 N 9TH ST"/>
    <s v="NASHVILLE"/>
    <s v="TN"/>
    <n v="37206"/>
    <s v="PT LOT 165 NEIL S BROWN"/>
    <s v="CLOUSE, THOMAS"/>
    <m/>
    <s v="315 N 9TH ST"/>
    <m/>
    <s v="NASHVILLE"/>
    <s v="TN"/>
    <n v="37206"/>
    <s v="CASR"/>
    <s v="CAZ10A001"/>
    <x v="3"/>
    <n v="37011900"/>
    <s v="315 N 9TH ST_x000a_NASHVILLE, TN 37206_x000a_(36.180325, -86.758654)"/>
    <s v="315 N 9TH ST"/>
    <s v="(36.180325, -86.758654)"/>
    <n v="36.180325000000003"/>
    <n v="-86.758654000000007"/>
  </r>
  <r>
    <s v="T2020073646"/>
    <s v="WATTS, JONATHAN"/>
    <m/>
    <s v="615-512-9759"/>
    <m/>
    <m/>
    <s v="McSwain Management, LLC"/>
    <s v="615 953-5395"/>
    <m/>
    <s v="United States"/>
    <m/>
    <x v="2"/>
    <x v="3"/>
    <s v="086100C01400CO"/>
    <d v="2020-11-24T00:00:00"/>
    <m/>
    <d v="2021-02-22T00:00:00"/>
    <s v="3746  CENTRAL PIKE  14"/>
    <s v="HERMITAGE"/>
    <s v="TN"/>
    <n v="37076"/>
    <s v="UNIT 14 6TEEN ON CENTRAL TOWNHOMES"/>
    <s v="WATTS, JONATHAN"/>
    <m/>
    <s v="300 CENTERVIEW DR 306"/>
    <m/>
    <s v="BRENTWOOD"/>
    <s v="TN"/>
    <n v="37027"/>
    <s v="CASR"/>
    <s v="CAZ10A003"/>
    <x v="15"/>
    <n v="37015609"/>
    <s v="3746 CENTRAL PIKE 14_x000a_HERMITAGE, TN 37076_x000a_(36.178122, -86.617211)"/>
    <s v="3746 CENTRAL PIKE 14"/>
    <s v="(36.178122, -86.617211)"/>
    <n v="36.178122000000002"/>
    <n v="-86.617210999999998"/>
  </r>
  <r>
    <n v="2017040267"/>
    <m/>
    <m/>
    <m/>
    <m/>
    <m/>
    <s v="Emily Pritchard"/>
    <m/>
    <s v="434 996-3717"/>
    <m/>
    <m/>
    <x v="0"/>
    <x v="0"/>
    <n v="8110027700"/>
    <d v="2017-06-19T00:00:00"/>
    <d v="2017-06-28T00:00:00"/>
    <d v="2020-06-28T00:00:00"/>
    <s v="1722  23RD AVE N"/>
    <s v="NASHVILLE"/>
    <s v="TN"/>
    <n v="37208"/>
    <s v="LOT 346 HARDING SUB"/>
    <s v="PRITCHARD, TY &amp; EMILY"/>
    <m/>
    <s v="1722 23RD AVE N"/>
    <m/>
    <s v="NASHVILLE"/>
    <s v="TN"/>
    <n v="37208"/>
    <s v="CASR"/>
    <s v="CAZ10A001"/>
    <x v="4"/>
    <n v="37013800"/>
    <s v="1722 23RD AVE N_x000a_NASHVILLE, TN 37208_x000a_(36.178016, -86.813993)"/>
    <s v="1722 23RD AVE N"/>
    <s v="(36.178016, -86.813993)"/>
    <n v="36.178016"/>
    <n v="-86.813992999999996"/>
  </r>
  <r>
    <n v="2019007018"/>
    <s v="MAC,LLC"/>
    <m/>
    <s v="615-300-1309"/>
    <m/>
    <m/>
    <s v="Amy Walters"/>
    <m/>
    <m/>
    <s v="615-913-7837"/>
    <m/>
    <x v="1"/>
    <x v="1"/>
    <s v="091091B00100CO"/>
    <d v="2019-02-04T00:00:00"/>
    <d v="2019-02-25T00:00:00"/>
    <d v="2021-02-25T00:00:00"/>
    <s v="601E  RIES AVE"/>
    <s v="NASHVILLE"/>
    <s v="TN"/>
    <n v="37209"/>
    <s v="UNIT 1 ROW ON RIES"/>
    <s v="MAC,LLC"/>
    <s v="MAC,LLC"/>
    <s v="1028 Vaughn Circle Dr"/>
    <m/>
    <s v="Franklin"/>
    <s v="TN"/>
    <n v="37069"/>
    <s v="CASR"/>
    <s v="CAZ10A002"/>
    <x v="18"/>
    <n v="37013202"/>
    <s v="601E RIES AVE_x000a_NASHVILLE, TN 37209_x000a_(36.159102, -86.873275)"/>
    <s v="601E RIES AVE"/>
    <s v="(36.159102, -86.873275)"/>
    <n v="36.159101999999997"/>
    <n v="-86.873275000000007"/>
  </r>
  <r>
    <n v="2018006822"/>
    <s v="Danny Guinn"/>
    <m/>
    <s v="239 896-3451"/>
    <m/>
    <m/>
    <s v="Danny Guinn"/>
    <m/>
    <s v="239 896-3451"/>
    <m/>
    <m/>
    <x v="2"/>
    <x v="2"/>
    <s v="093110C02500CO"/>
    <d v="2018-02-06T00:00:00"/>
    <d v="2020-03-10T00:00:00"/>
    <d v="2021-03-10T00:00:00"/>
    <s v="634  2ND AVE S"/>
    <s v="NASHVILLE"/>
    <s v="TN"/>
    <n v="37210"/>
    <s v="UNIT 25 RUTLEDGE HOUSE CONDOMINIUMS"/>
    <s v="GUINN, DANNY R."/>
    <m/>
    <s v="1718 E WOOD ST"/>
    <m/>
    <s v="PARIS"/>
    <s v="TN"/>
    <n v="38242"/>
    <s v="CASR"/>
    <s v="CAZ10A003"/>
    <x v="7"/>
    <n v="37019500"/>
    <s v="634 2ND AVE S_x000a_NASHVILLE, TN 37210_x000a_(36.154928, -86.770675)"/>
    <s v="634 2ND AVE S"/>
    <s v="(36.154928, -86.770675)"/>
    <n v="36.154927999999998"/>
    <n v="-86.770674999999997"/>
  </r>
  <r>
    <n v="2016047905"/>
    <s v="ETHAN DAVID ZUHL"/>
    <m/>
    <s v="615-416-5809"/>
    <m/>
    <m/>
    <s v="Marshall burridge"/>
    <m/>
    <m/>
    <s v="615-669-1293"/>
    <m/>
    <x v="2"/>
    <x v="2"/>
    <s v="105140I03200CO"/>
    <d v="2016-09-08T00:00:00"/>
    <d v="2016-09-16T00:00:00"/>
    <d v="2021-09-16T00:00:00"/>
    <s v="803  HILLVIEW HTS  106"/>
    <s v="NASHVILLE"/>
    <s v="TN"/>
    <n v="37204"/>
    <s v="UNIT 32 STUDIO 1 LOFTS CONDOMINIUM"/>
    <s v="ZUHL, ETHAN DAVID &amp; LAURA FRANCES &amp; CHERYL"/>
    <m/>
    <s v="803 HILLVIEW HTS #106"/>
    <m/>
    <s v="NASHVILLE"/>
    <s v="TN"/>
    <n v="37204"/>
    <s v="CASR"/>
    <s v="CAZ10A003"/>
    <x v="6"/>
    <n v="37017100"/>
    <s v="803 HILLVIEW HTS 106_x000a_NASHVILLE, TN 37204_x000a_(36.126651, -86.778658)"/>
    <s v="803 HILLVIEW HTS 106"/>
    <s v="(36.126651, -86.778658)"/>
    <n v="36.126651000000003"/>
    <n v="-86.778657999999993"/>
  </r>
  <r>
    <n v="2018073835"/>
    <s v="DC Capital, LLC"/>
    <m/>
    <s v="219 689-3017"/>
    <m/>
    <m/>
    <s v="DC Capital, LLC"/>
    <m/>
    <s v="219 689-3017"/>
    <m/>
    <m/>
    <x v="2"/>
    <x v="1"/>
    <s v="092100C00700CO"/>
    <d v="2018-11-26T00:00:00"/>
    <d v="2018-12-07T00:00:00"/>
    <d v="2021-12-07T00:00:00"/>
    <s v="3013  DELAWARE AVE"/>
    <s v="NASHVILLE"/>
    <s v="TN"/>
    <n v="37209"/>
    <s v="UNIT 7 ELEVATE AT CITY HEIGHTS"/>
    <s v="Bethel Property, LLC"/>
    <s v="Charles &amp; Patrease Douglas"/>
    <s v="1527 Anatole Ct"/>
    <m/>
    <s v="Murfreesboro"/>
    <s v="TN"/>
    <n v="37130"/>
    <s v="CASR"/>
    <s v="CAZ10A003"/>
    <x v="4"/>
    <n v="37014300"/>
    <s v="3013 DELAWARE AVE_x000a_NASHVILLE, TN 37209_x000a_(36.155502, -86.820458)"/>
    <s v="3013 DELAWARE AVE"/>
    <s v="(36.155502, -86.820458)"/>
    <n v="36.155501999999998"/>
    <n v="-86.820458000000002"/>
  </r>
  <r>
    <n v="2020069602"/>
    <s v="Humphries County Properties, LLC"/>
    <m/>
    <m/>
    <s v="615 351-9442"/>
    <m/>
    <s v="The Lease Killers"/>
    <m/>
    <m/>
    <s v="615 596-4089"/>
    <m/>
    <x v="2"/>
    <x v="1"/>
    <s v="092020F00800CO"/>
    <d v="2020-11-05T00:00:00"/>
    <d v="2020-11-24T00:00:00"/>
    <d v="2021-11-24T00:00:00"/>
    <s v="2410  MEHARRY BLVD  4"/>
    <s v="NASHVILLE"/>
    <s v="TN"/>
    <n v="37208"/>
    <s v="UNIT 8 HERITAGE AT JEFFERSON TOWNHOMES"/>
    <s v="HUMPHREYS COUNTY PROPERTIES, LLC"/>
    <m/>
    <s v="1000 HEALTHCARE PK STE 150"/>
    <m/>
    <s v="BRENTWOOD"/>
    <s v="TN"/>
    <n v="37027"/>
    <s v="CASR"/>
    <s v="CAZ10A003"/>
    <x v="4"/>
    <n v="37014300"/>
    <s v="2410 MEHARRY BLVD 4_x000a_NASHVILLE, TN 37208_x000a_(36.167383, -86.813266)"/>
    <s v="2410 MEHARRY BLVD 4"/>
    <s v="(36.167383, -86.813266)"/>
    <n v="36.167383000000001"/>
    <n v="-86.813265999999999"/>
  </r>
  <r>
    <n v="2016034526"/>
    <s v="HEINRICH, SUSAN L."/>
    <m/>
    <m/>
    <m/>
    <m/>
    <s v="HEINRICH, SUSAN L."/>
    <m/>
    <m/>
    <s v="615-400-6678"/>
    <m/>
    <x v="1"/>
    <x v="1"/>
    <n v="14711001800"/>
    <d v="2016-07-11T00:00:00"/>
    <d v="2017-01-27T00:00:00"/>
    <d v="2021-01-27T00:00:00"/>
    <s v="579  WHISPERING HILLS DR"/>
    <s v="NASHVILLE"/>
    <s v="TN"/>
    <n v="37211"/>
    <s v="LOT 477 A SEC 2 C WHISPERING HILLS"/>
    <s v="HEINRICH, SUSAN L."/>
    <m/>
    <s v="579 WHISPERING HILLS DR"/>
    <m/>
    <s v="NASHVILLE"/>
    <s v="TN"/>
    <n v="37211"/>
    <s v="CASR"/>
    <s v="CAZ10A002"/>
    <x v="17"/>
    <n v="37018904"/>
    <s v="579 WHISPERING HILLS DR_x000a_NASHVILLE, TN 37211_x000a_(36.066097, -86.729328)"/>
    <s v="579 WHISPERING HILLS DR"/>
    <s v="(36.066097, -86.729328)"/>
    <n v="36.066096999999999"/>
    <n v="-86.729327999999995"/>
  </r>
  <r>
    <n v="2018071158"/>
    <s v="Lakyn Jarman"/>
    <m/>
    <s v="615 714-4604"/>
    <m/>
    <m/>
    <s v="Chelsea Lee"/>
    <m/>
    <s v="810 869-5094"/>
    <m/>
    <m/>
    <x v="2"/>
    <x v="0"/>
    <s v="104024E00100CO"/>
    <d v="2018-11-09T00:00:00"/>
    <d v="2018-11-21T00:00:00"/>
    <d v="2019-11-21T00:00:00"/>
    <s v="119A  30TH AVE S"/>
    <s v="NASHVILLE"/>
    <s v="TN"/>
    <n v="37212"/>
    <s v="UNIT 119-A TOWNHOMES AT 119 30TH AVENUE SOUTH AMENDED"/>
    <s v="CASTO, BRYAN &amp; JULEE"/>
    <m/>
    <s v="119 A 30TH AVE"/>
    <m/>
    <s v="NASHVILLE"/>
    <s v="TN"/>
    <n v="37212"/>
    <s v="CASR"/>
    <s v="CAZ10A003"/>
    <x v="10"/>
    <n v="37016600"/>
    <s v="119A 30TH AVE S_x000a_NASHVILLE, TN 37212_x000a_(36.142376, -86.813518)"/>
    <s v="119A 30TH AVE S"/>
    <s v="(36.142376, -86.813518)"/>
    <n v="36.142375999999999"/>
    <n v="-86.813518000000002"/>
  </r>
  <r>
    <n v="2018079234"/>
    <s v="Claudia Cappo"/>
    <m/>
    <s v="225 202-5086"/>
    <m/>
    <m/>
    <s v="Claudia Cappo"/>
    <m/>
    <s v="225 202-5086"/>
    <m/>
    <m/>
    <x v="0"/>
    <x v="1"/>
    <n v="8203008800"/>
    <d v="2018-12-20T00:00:00"/>
    <d v="2018-12-27T00:00:00"/>
    <d v="2020-12-27T00:00:00"/>
    <s v="916A N 2ND ST"/>
    <s v="NASHVILLE"/>
    <s v="TN"/>
    <n v="37207"/>
    <s v="LOT 158-A SHARPE &amp; HORN SUB ZONE LOT DIV"/>
    <s v="CAPPO, CLAUDIA CECILE"/>
    <m/>
    <s v="916 A N 2ND ST"/>
    <m/>
    <s v="NASHVILLE"/>
    <s v="TN"/>
    <n v="37207"/>
    <s v="CASR"/>
    <s v="CAZ10A001"/>
    <x v="3"/>
    <n v="37012600"/>
    <s v="916A N 2ND ST_x000a_NASHVILLE, TN 37207_x000a_(36.188439, -86.77074)"/>
    <s v="916A N 2ND ST"/>
    <s v="_x000a_(36.188439, -86.77074)"/>
    <s v="_x000a_36.18843"/>
    <n v="-86.770740000000004"/>
  </r>
  <r>
    <n v="2018070658"/>
    <s v="Brookside Properties"/>
    <m/>
    <s v="615 496-5085"/>
    <m/>
    <m/>
    <s v="Brookside Properties"/>
    <m/>
    <s v="615 496-5085"/>
    <m/>
    <m/>
    <x v="2"/>
    <x v="1"/>
    <s v="093130L00300CO"/>
    <d v="2018-11-08T00:00:00"/>
    <d v="2019-02-15T00:00:00"/>
    <d v="2021-02-15T00:00:00"/>
    <s v="1055  PINE ST  256"/>
    <s v="NASHVILLE"/>
    <s v="TN"/>
    <n v="37203"/>
    <s v="RESIDENTIAL UNIT PINE STREET FLATS"/>
    <s v="PINE STREET FLATS, LLC"/>
    <m/>
    <s v="124 12TH AVE S STE 600"/>
    <m/>
    <s v="NASHVILLE"/>
    <s v="TN"/>
    <n v="37203"/>
    <s v="CASR"/>
    <s v="CAZ10A003"/>
    <x v="7"/>
    <n v="37019500"/>
    <s v="1055 PINE ST 256_x000a_NASHVILLE, TN 37203_x000a_(36.152786, -86.782262)"/>
    <s v="1055 PINE ST 256"/>
    <s v="(36.152786, -86.782262)"/>
    <n v="36.152785999999999"/>
    <n v="-86.782262000000003"/>
  </r>
  <r>
    <n v="2018070659"/>
    <s v="Brookside Properties"/>
    <m/>
    <s v="615 496-5085"/>
    <m/>
    <m/>
    <s v="Brookside Properties"/>
    <m/>
    <s v="615 496-5085"/>
    <m/>
    <m/>
    <x v="2"/>
    <x v="1"/>
    <s v="093130L00300CO"/>
    <d v="2018-11-08T00:00:00"/>
    <d v="2019-02-15T00:00:00"/>
    <d v="2021-02-15T00:00:00"/>
    <s v="1055  PINE ST  250"/>
    <s v="NASHVILLE"/>
    <s v="TN"/>
    <n v="37203"/>
    <s v="RESIDENTIAL UNIT PINE STREET FLATS"/>
    <s v="PINE STREET FLATS, LLC"/>
    <m/>
    <s v="124 12TH AVE S STE 600"/>
    <m/>
    <s v="NASHVILLE"/>
    <s v="TN"/>
    <n v="37203"/>
    <s v="CASR"/>
    <s v="CAZ10A003"/>
    <x v="7"/>
    <n v="37019500"/>
    <s v="1055 PINE ST 250_x000a_NASHVILLE, TN 37203"/>
    <s v="1055 PINE ST 250"/>
    <s v="250_x000a_NASHVILLE, TN 37203"/>
    <s v="250_x000a_NASHVI"/>
    <s v="E, TN 37203"/>
  </r>
  <r>
    <n v="2018070657"/>
    <s v="Brookside Properties"/>
    <m/>
    <s v="615 496-5085"/>
    <m/>
    <m/>
    <s v="Brookside Properties"/>
    <m/>
    <s v="615 496-5085"/>
    <m/>
    <m/>
    <x v="2"/>
    <x v="1"/>
    <s v="093130L00300CO"/>
    <d v="2018-11-08T00:00:00"/>
    <d v="2019-02-15T00:00:00"/>
    <d v="2021-02-15T00:00:00"/>
    <s v="1055  PINE ST  254"/>
    <s v="NASHVILLE"/>
    <s v="TN"/>
    <n v="37203"/>
    <s v="RESIDENTIAL UNIT PINE STREET FLATS"/>
    <s v="PINE STREET FLATS, LLC"/>
    <m/>
    <s v="124 12TH AVE S STE 600"/>
    <m/>
    <s v="NASHVILLE"/>
    <s v="TN"/>
    <n v="37203"/>
    <s v="CASR"/>
    <s v="CAZ10A003"/>
    <x v="7"/>
    <n v="37019500"/>
    <s v="1055 PINE ST 254_x000a_NASHVILLE, TN 37203"/>
    <s v="1055 PINE ST 254"/>
    <s v="254_x000a_NASHVILLE, TN 37203"/>
    <s v="254_x000a_NASHVI"/>
    <s v="E, TN 37203"/>
  </r>
  <r>
    <n v="201531102"/>
    <s v="Jenkins, Jason &amp; Niehoff, Matthew"/>
    <m/>
    <m/>
    <s v="615-522-8479"/>
    <m/>
    <s v="Jenkins, Jason &amp; Niehoff, Matthew"/>
    <m/>
    <m/>
    <s v="615-522-8479"/>
    <m/>
    <x v="0"/>
    <x v="1"/>
    <n v="8313027400"/>
    <d v="2015-07-23T00:00:00"/>
    <d v="2016-01-11T00:00:00"/>
    <d v="2021-01-11T00:00:00"/>
    <s v="1403  RUSSELL ST"/>
    <s v="NASHVILLE"/>
    <s v="TN"/>
    <n v="37206"/>
    <s v="LOT 43 BLK E LINDSLEY HOME PLACE"/>
    <s v="JENKINS, JASON &amp; NIEHOFF, MATTHEW"/>
    <m/>
    <s v="1403 RUSSELL ST"/>
    <m/>
    <s v="NASHVILLE"/>
    <s v="TN"/>
    <n v="37206"/>
    <s v="CASR"/>
    <s v="CAZ10A001"/>
    <x v="0"/>
    <n v="37012200"/>
    <s v="1403 RUSSELL ST_x000a_NASHVILLE, TN 37206_x000a_(36.174774, -86.745872)"/>
    <s v="1403 RUSSELL ST"/>
    <s v="(36.174774, -86.745872)"/>
    <n v="36.174773999999999"/>
    <n v="-86.745872000000006"/>
  </r>
  <r>
    <n v="201555136"/>
    <s v="Easter, Kelly A."/>
    <m/>
    <m/>
    <s v="615-418-4916"/>
    <m/>
    <s v="Easter, Kelly A."/>
    <m/>
    <m/>
    <s v="615-418-4916"/>
    <m/>
    <x v="2"/>
    <x v="1"/>
    <n v="8301036800"/>
    <d v="2015-12-17T00:00:00"/>
    <d v="2015-12-30T00:00:00"/>
    <d v="2021-12-30T00:00:00"/>
    <s v="1121  GRANADA AVE  2"/>
    <s v="NASHVILLE"/>
    <s v="TN"/>
    <n v="37206"/>
    <s v="LOT 32 &amp; PT LOT 33 J B HANCOCK EAST END ADDN"/>
    <m/>
    <m/>
    <m/>
    <m/>
    <m/>
    <m/>
    <m/>
    <s v="CASR"/>
    <s v="CAZ10A003"/>
    <x v="0"/>
    <n v="37011700"/>
    <s v="1121 GRANADA AVE 2_x000a_NASHVILLE, TN 37206_x000a_(36.187808, -86.744528)"/>
    <s v="1121 GRANADA AVE 2"/>
    <s v="(36.187808, -86.744528)"/>
    <n v="36.187807999999997"/>
    <n v="-86.744528000000003"/>
  </r>
  <r>
    <n v="2019006999"/>
    <s v="MAC,LLC"/>
    <m/>
    <s v="615-300-1309"/>
    <m/>
    <m/>
    <s v="Amy Walters"/>
    <m/>
    <s v="615-913-7837"/>
    <m/>
    <m/>
    <x v="2"/>
    <x v="1"/>
    <s v="091091B00300CO"/>
    <d v="2019-02-04T00:00:00"/>
    <d v="2019-02-25T00:00:00"/>
    <d v="2021-02-25T00:00:00"/>
    <s v="601C  RIES AVE"/>
    <s v="NASHVILLE"/>
    <s v="TN"/>
    <n v="37209"/>
    <s v="UNIT 3 ROW ON RIES"/>
    <s v="MAC,LLC"/>
    <s v="MAC,LLC"/>
    <s v="1028 Vaughn Crest Circle"/>
    <m/>
    <s v="Franklin"/>
    <s v="TN"/>
    <n v="37069"/>
    <s v="CASR"/>
    <s v="CAZ10A003"/>
    <x v="18"/>
    <n v="37013202"/>
    <s v="601C RIES AVE_x000a_NASHVILLE, TN 37209_x000a_(36.159102, -86.873275)"/>
    <s v="601C RIES AVE"/>
    <s v="(36.159102, -86.873275)"/>
    <n v="36.159101999999997"/>
    <n v="-86.873275000000007"/>
  </r>
  <r>
    <n v="2017006341"/>
    <s v="marshall burridge"/>
    <m/>
    <m/>
    <m/>
    <m/>
    <s v="marshall burridge"/>
    <m/>
    <m/>
    <s v="615-579-1949"/>
    <m/>
    <x v="2"/>
    <x v="1"/>
    <n v="9313010400"/>
    <d v="2017-01-26T00:00:00"/>
    <d v="2017-02-03T00:00:00"/>
    <d v="2021-02-03T00:00:00"/>
    <s v="1209  PINE ST  209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209_x000a_NASHVILLE, TN 37203_x000a_(36.152366, -86.785387)"/>
    <s v="1209 PINE ST 209"/>
    <s v="(36.152366, -86.785387)"/>
    <n v="36.152366000000001"/>
    <n v="-86.785387"/>
  </r>
  <r>
    <n v="2018073623"/>
    <s v="Kenneth Ross"/>
    <m/>
    <s v="615 484-0222"/>
    <m/>
    <m/>
    <s v="Kenneth Ross"/>
    <m/>
    <s v="615 484-0222"/>
    <m/>
    <m/>
    <x v="2"/>
    <x v="1"/>
    <n v="9216012800"/>
    <d v="2018-11-21T00:00:00"/>
    <d v="2018-12-21T00:00:00"/>
    <d v="2020-12-21T00:00:00"/>
    <s v="1908  BROADWAY"/>
    <s v="NASHVILLE"/>
    <s v="TN"/>
    <n v="37203"/>
    <s v="PT LOT 146 BOYD HOME TRACT"/>
    <s v="CANTRELL, WILLIAM TERRY"/>
    <m/>
    <s v="P O BOX 90659"/>
    <m/>
    <s v="NASHVILLE"/>
    <s v="TN"/>
    <n v="37209"/>
    <s v="CASR"/>
    <s v="CAZ10A003"/>
    <x v="7"/>
    <n v="37019500"/>
    <s v="1908 BROADWAY_x000a_NASHVILLE, TN 37203_x000a_(36.150458, -86.797081)"/>
    <s v="1908 BROADWAY"/>
    <s v="(36.150458, -86.797081)"/>
    <n v="36.150458"/>
    <n v="-86.797081000000006"/>
  </r>
  <r>
    <n v="2018004398"/>
    <s v="Urban Nashville Vacation Rentals"/>
    <m/>
    <s v="615 669-1293"/>
    <m/>
    <m/>
    <s v="Urban Nashville Vacation Rentals"/>
    <m/>
    <s v="615 669-1293"/>
    <m/>
    <m/>
    <x v="2"/>
    <x v="1"/>
    <n v="10411018200"/>
    <d v="2018-01-25T00:00:00"/>
    <d v="2018-02-15T00:00:00"/>
    <d v="2021-02-15T00:00:00"/>
    <s v="2137  FAIRFAX AVE  4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4_x000a_NASHVILLE, TN 37212_x000a_(36.134498, -86.804624)"/>
    <s v="2137 FAIRFAX AVE 4"/>
    <s v="(36.134498, -86.804624)"/>
    <n v="36.134498000000001"/>
    <n v="-86.804624000000004"/>
  </r>
  <r>
    <n v="2019068037"/>
    <s v="1441 Pike LP"/>
    <m/>
    <s v="615 256-1441"/>
    <m/>
    <m/>
    <s v="LJ Rose, LLC"/>
    <m/>
    <s v="910 297-9769"/>
    <m/>
    <m/>
    <x v="2"/>
    <x v="1"/>
    <n v="9400007900"/>
    <d v="2019-11-05T00:00:00"/>
    <d v="2019-12-27T00:00:00"/>
    <d v="2020-12-27T00:00:00"/>
    <s v="1441  LEBANON PIKE  E37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E37_x000a_NASHVILLE, TN 37210_x000a_(36.153437, -86.723638)"/>
    <s v="1441 LEBANON PIKE E37"/>
    <s v="(36.153437, -86.723638)"/>
    <n v="36.153436999999997"/>
    <n v="-86.723637999999994"/>
  </r>
  <r>
    <n v="2017006348"/>
    <s v="marshall burridge"/>
    <m/>
    <m/>
    <m/>
    <m/>
    <s v="marshall burridge"/>
    <m/>
    <m/>
    <s v="615-579-1949"/>
    <m/>
    <x v="2"/>
    <x v="1"/>
    <n v="9313010400"/>
    <d v="2017-01-26T00:00:00"/>
    <d v="2017-02-03T00:00:00"/>
    <d v="2021-02-03T00:00:00"/>
    <s v="1209  PINE ST  203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203_x000a_NASHVILLE, TN 37203_x000a_(36.152366, -86.785387)"/>
    <s v="1209 PINE ST 203"/>
    <s v="(36.152366, -86.785387)"/>
    <n v="36.152366000000001"/>
    <n v="-86.785387"/>
  </r>
  <r>
    <n v="2018067549"/>
    <s v="Katharine Allison"/>
    <m/>
    <s v="914 462-8107"/>
    <m/>
    <m/>
    <s v="Tracy Allison"/>
    <m/>
    <s v="914 410-7707"/>
    <m/>
    <m/>
    <x v="0"/>
    <x v="1"/>
    <n v="8308010700"/>
    <d v="2018-10-24T00:00:00"/>
    <d v="2019-01-08T00:00:00"/>
    <d v="2021-01-08T00:00:00"/>
    <s v="1004A  MITCHELL RD"/>
    <s v="NASHVILLE"/>
    <s v="TN"/>
    <n v="37206"/>
    <s v="LOT 95 SEC 3 ROSEWOOD HGTS"/>
    <s v="ALLISON, TRACY A. &amp; KATHARINE M."/>
    <m/>
    <s v="1004 MITCHELL RD UNIT B"/>
    <m/>
    <s v="NASHVILLE"/>
    <s v="TN"/>
    <n v="37206"/>
    <s v="CASR"/>
    <s v="CAZ10A001"/>
    <x v="0"/>
    <n v="37011600"/>
    <s v="1004A MITCHELL RD_x000a_NASHVILLE, TN 37206_x000a_(36.183394, -86.715092)"/>
    <s v="1004A MITCHELL RD"/>
    <s v="(36.183394, -86.715092)"/>
    <n v="36.183394"/>
    <n v="-86.715091999999999"/>
  </r>
  <r>
    <s v="T2020073589"/>
    <s v="EASTERLAND LLC"/>
    <m/>
    <s v="713-817-4911"/>
    <m/>
    <m/>
    <s v="Turnkey Vacation Rentals"/>
    <s v="888 512-0498"/>
    <m/>
    <s v="United States"/>
    <m/>
    <x v="2"/>
    <x v="3"/>
    <s v="093024A10200CO"/>
    <d v="2020-11-24T00:00:00"/>
    <m/>
    <d v="2021-02-22T00:00:00"/>
    <s v="178  2ND AVE N 102"/>
    <s v="NASHVILLE"/>
    <s v="TN"/>
    <n v="37201"/>
    <s v="UNIT 102 THE QUARTERS CONDO"/>
    <s v="EASTERLAND LLC"/>
    <s v="James Easterling"/>
    <s v="3410 LAS PALMAS ST"/>
    <m/>
    <s v="HOUSTON"/>
    <s v="TX"/>
    <n v="77027"/>
    <s v="CASR"/>
    <s v="CAZ10A003"/>
    <x v="7"/>
    <n v="37019500"/>
    <s v="178 2ND AVE N 102_x000a_NASHVILLE, TN 37201_x000a_(36.164301, -86.776692)"/>
    <s v="178 2ND AVE N 102"/>
    <s v="(36.164301, -86.776692)"/>
    <n v="36.164301000000002"/>
    <n v="-86.776691999999997"/>
  </r>
  <r>
    <n v="2019073715"/>
    <s v="Catalyst Nine, LLC"/>
    <m/>
    <s v="865 742-9201"/>
    <m/>
    <m/>
    <s v="James Lawson"/>
    <m/>
    <s v="615 456-6729"/>
    <m/>
    <m/>
    <x v="2"/>
    <x v="1"/>
    <s v="104114A00900CO"/>
    <d v="2019-12-03T00:00:00"/>
    <d v="2019-12-10T00:00:00"/>
    <d v="2021-12-10T00:00:00"/>
    <s v="2001  CONVENT PL  9"/>
    <s v="NASHVILLE"/>
    <s v="TN"/>
    <n v="37212"/>
    <s v="UNIT 9 CONVENT PLACE"/>
    <s v="Catalyst Nine, LLC"/>
    <s v="James Lawson"/>
    <s v="1111 Eckerton Dr."/>
    <m/>
    <s v="Nolensville"/>
    <s v="TN"/>
    <n v="37135"/>
    <s v="CASR"/>
    <s v="CAZ10A003"/>
    <x v="10"/>
    <n v="37016800"/>
    <s v="2001 CONVENT PL 9_x000a_NASHVILLE, TN 37212_x000a_(36.133298, -86.803885)"/>
    <s v="2001 CONVENT PL 9"/>
    <s v="(36.133298, -86.803885)"/>
    <n v="36.133298000000003"/>
    <n v="-86.803884999999994"/>
  </r>
  <r>
    <s v="T2020073660"/>
    <s v="MAXON, BRENTON"/>
    <m/>
    <s v="770-778-4161"/>
    <m/>
    <m/>
    <s v="Stephanie Kopel"/>
    <m/>
    <s v="615-938-0633"/>
    <m/>
    <m/>
    <x v="0"/>
    <x v="3"/>
    <n v="5203003600"/>
    <d v="2020-11-24T00:00:00"/>
    <m/>
    <d v="2021-02-22T00:00:00"/>
    <s v="435  KINSEY BLVD"/>
    <s v="MADISON"/>
    <s v="TN"/>
    <n v="37115"/>
    <s v="EAST SIDE KINSEY BOULEVARD NORTH OF WARD ROAD"/>
    <s v="MAXON, BRENTON"/>
    <m/>
    <s v="435 KINSEY BLVD"/>
    <m/>
    <s v="MADISON"/>
    <s v="TN"/>
    <n v="37115"/>
    <s v="CASR"/>
    <s v="CAZ10A001"/>
    <x v="26"/>
    <n v="37010602"/>
    <s v="435 KINSEY BLVD_x000a_MADISON, TN 37115_x000a_(36.256656, -86.689823)"/>
    <s v="435 KINSEY BLVD"/>
    <s v="(36.256656, -86.689823)"/>
    <n v="36.256656"/>
    <n v="-86.689823000000004"/>
  </r>
  <r>
    <n v="2018068763"/>
    <s v="The Guild"/>
    <m/>
    <s v="615 760-9600"/>
    <m/>
    <m/>
    <s v="The Guild"/>
    <m/>
    <s v="901-461-8774"/>
    <m/>
    <m/>
    <x v="2"/>
    <x v="1"/>
    <s v="093130B00200CO"/>
    <d v="2018-10-30T00:00:00"/>
    <d v="2018-11-29T00:00:00"/>
    <d v="2021-11-22T00:00:00"/>
    <s v="320  11TH AVE S 356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56_x000a_NASHVILLE, TN 37203_x000a_(36.153049, -86.783721)"/>
    <s v="320 11TH AVE S 356"/>
    <s v="(36.153049, -86.783721)"/>
    <n v="36.153049000000003"/>
    <n v="-86.783721"/>
  </r>
  <r>
    <n v="2020071289"/>
    <s v="GTB Management LLC"/>
    <m/>
    <s v="603-770-3376"/>
    <m/>
    <m/>
    <s v="GTB Management LLC"/>
    <m/>
    <s v="603-770-3376"/>
    <m/>
    <m/>
    <x v="2"/>
    <x v="1"/>
    <s v="093130A30700CO"/>
    <d v="2020-11-13T00:00:00"/>
    <d v="2020-11-24T00:00:00"/>
    <d v="2021-11-24T00:00:00"/>
    <s v="11  MUSIC SQ E 307"/>
    <s v="NASHVILLE"/>
    <s v="TN"/>
    <n v="37203"/>
    <s v="UNIT 307 SPENCE MANOR CONDOMINIUM"/>
    <s v="GTB Management LLC"/>
    <s v="Genevieve Thompson"/>
    <s v="2002 Castleman Dr Unit 1"/>
    <m/>
    <s v="Nashville"/>
    <s v="TN"/>
    <n v="37215"/>
    <s v="CASR"/>
    <s v="CAZ10A003"/>
    <x v="7"/>
    <n v="37019500"/>
    <s v="11 MUSIC SQ E 307_x000a_NASHVILLE, TN 37203_x000a_(36.15108, -86.791727)"/>
    <s v="11 MUSIC SQ E 307"/>
    <s v="_x000a_(36.15108, -86.791727)"/>
    <s v="_x000a_36.15108"/>
    <n v="-86.791726999999995"/>
  </r>
  <r>
    <s v="T2020053662"/>
    <s v="LOVELACE, ALEXIS"/>
    <m/>
    <s v="678-471-7433"/>
    <m/>
    <m/>
    <s v="Bryant Crenshaw"/>
    <m/>
    <s v="678-237-8744"/>
    <m/>
    <m/>
    <x v="0"/>
    <x v="0"/>
    <n v="9205002000"/>
    <d v="2020-08-26T00:00:00"/>
    <m/>
    <d v="2020-11-24T00:00:00"/>
    <s v="1001  32ND AVE N"/>
    <s v="NASHVILLE"/>
    <s v="TN"/>
    <n v="37209"/>
    <s v="LOT 1 BLK 32 L &amp; A SUB MIDWAY"/>
    <s v="LOVELACE, ALEXIS"/>
    <m/>
    <s v="1001 32ND AVE"/>
    <m/>
    <s v="NASHVILLE"/>
    <s v="TN"/>
    <n v="37209"/>
    <s v="CASR"/>
    <s v="CAZ10A001"/>
    <x v="4"/>
    <n v="37013602"/>
    <s v="1001 32ND AVE N_x000a_NASHVILLE, TN 37209_x000a_(36.163621, -86.824833)"/>
    <s v="1001 32ND AVE N"/>
    <s v="(36.163621, -86.824833)"/>
    <n v="36.163620999999999"/>
    <n v="-86.824832999999998"/>
  </r>
  <r>
    <n v="201553174"/>
    <s v="Tasker, Nathan &amp; Cassandra"/>
    <m/>
    <m/>
    <m/>
    <m/>
    <s v="Neal Carpenter"/>
    <m/>
    <m/>
    <s v="865-599-4984"/>
    <m/>
    <x v="1"/>
    <x v="1"/>
    <n v="8306020700"/>
    <d v="2015-12-04T00:00:00"/>
    <d v="2015-12-16T00:00:00"/>
    <d v="2022-12-16T00:00:00"/>
    <s v="810  PORTER RD"/>
    <s v="NASHVILLE"/>
    <s v="TN"/>
    <n v="37206"/>
    <s v="PT LOT G 1ST SUB BROWNSVILLE"/>
    <s v="TASKER, NATHAN &amp; CASSANDRA"/>
    <m/>
    <s v="810 PORTER RD"/>
    <m/>
    <s v="NASHVILLE"/>
    <s v="TN"/>
    <n v="37206"/>
    <s v="CASR"/>
    <s v="CAZ10A002"/>
    <x v="0"/>
    <n v="37011700"/>
    <s v="810 PORTER RD_x000a_NASHVILLE, TN 37206_x000a_(36.184255, -86.73193)"/>
    <s v="810 PORTER RD"/>
    <s v="_x000a_(36.184255, -86.73193)"/>
    <s v="_x000a_36.18425"/>
    <n v="-86.731930000000006"/>
  </r>
  <r>
    <n v="2017072888"/>
    <m/>
    <m/>
    <m/>
    <m/>
    <m/>
    <s v="Wajehah Sanders"/>
    <m/>
    <s v="678 457-8469"/>
    <m/>
    <m/>
    <x v="0"/>
    <x v="0"/>
    <s v="034070B01900CO"/>
    <d v="2017-11-13T00:00:00"/>
    <d v="2017-12-27T00:00:00"/>
    <d v="2019-12-27T00:00:00"/>
    <s v="2508  VAL MARIE DR"/>
    <s v="MADISON"/>
    <s v="TN"/>
    <n v="37115"/>
    <s v="LOT 19 ENCLAVE AT TWIN HILLS"/>
    <s v="SANDERS, WAJEHAH &amp; EDWARD"/>
    <m/>
    <s v="2508 VAL MARIE DR"/>
    <m/>
    <s v="MADISON"/>
    <s v="TN"/>
    <n v="37115"/>
    <s v="CASR"/>
    <s v="CAZ10A001"/>
    <x v="28"/>
    <n v="37010401"/>
    <s v="2508 VAL MARIE DR_x000a_MADISON, TN 37115_x000a_(36.29506, -86.682467)"/>
    <s v="2508 VAL MARIE DR"/>
    <s v="_x000a_(36.29506, -86.682467)"/>
    <s v="_x000a_36.29506"/>
    <n v="-86.682467000000003"/>
  </r>
  <r>
    <n v="2019053927"/>
    <s v="Michael Backhoff"/>
    <m/>
    <s v="615 390-9239"/>
    <m/>
    <m/>
    <s v="Michael Backhoff"/>
    <m/>
    <s v="615 390-9239"/>
    <m/>
    <m/>
    <x v="0"/>
    <x v="1"/>
    <s v="105110L00200CO"/>
    <d v="2019-09-06T00:00:00"/>
    <d v="2019-09-18T00:00:00"/>
    <d v="2021-09-18T00:00:00"/>
    <s v="1810B  NEAL TER"/>
    <s v="NASHVILLE"/>
    <s v="TN"/>
    <n v="37203"/>
    <s v="UNIT 1810B 1810 NEAL TERRACE TOWNHOMES"/>
    <s v="BACKHOFF, MICHAEL L."/>
    <m/>
    <s v="1810 B NEAL TER"/>
    <m/>
    <s v="NASHVILLE"/>
    <s v="TN"/>
    <n v="37203"/>
    <s v="CASR"/>
    <s v="CAZ10A001"/>
    <x v="6"/>
    <n v="37016100"/>
    <s v="1810B NEAL TER_x000a_NASHVILLE, TN 37203_x000a_(36.133991, -86.767981)"/>
    <s v="1810B NEAL TER"/>
    <s v="(36.133991, -86.767981)"/>
    <n v="36.133991000000002"/>
    <n v="-86.767981000000006"/>
  </r>
  <r>
    <n v="2018035151"/>
    <s v="The Lease Killers"/>
    <m/>
    <s v="615 596-4089"/>
    <m/>
    <m/>
    <s v="The Lease Killers"/>
    <m/>
    <s v="615 596-4089"/>
    <m/>
    <m/>
    <x v="0"/>
    <x v="0"/>
    <n v="8112035100"/>
    <d v="2018-06-18T00:00:00"/>
    <d v="2018-06-28T00:00:00"/>
    <d v="2020-06-28T00:00:00"/>
    <s v="1606B  7TH AVE N"/>
    <s v="NASHVILLE"/>
    <s v="TN"/>
    <n v="37208"/>
    <s v="PT LOT 46 MCGAVOCK HOMESTEAD"/>
    <s v="RIDGEL, JASON"/>
    <m/>
    <s v="908 MATTHEWS AVE"/>
    <m/>
    <s v="NASHVILLE"/>
    <s v="TN"/>
    <n v="37216"/>
    <s v="CASR"/>
    <s v="CAZ10A001"/>
    <x v="7"/>
    <n v="37019400"/>
    <s v="1606B 7TH AVE N_x000a_NASHVILLE, TN 37208_x000a_(36.179933, -86.794285)"/>
    <s v="1606B 7TH AVE N"/>
    <s v="(36.179933, -86.794285)"/>
    <n v="36.179932999999998"/>
    <n v="-86.794285000000002"/>
  </r>
  <r>
    <n v="2018076557"/>
    <s v="Casey Wesson Riley"/>
    <m/>
    <s v="662 397-4151"/>
    <m/>
    <m/>
    <s v="Casey Wesson Riley"/>
    <m/>
    <s v="662 397-4151"/>
    <m/>
    <m/>
    <x v="0"/>
    <x v="1"/>
    <n v="8112039000"/>
    <d v="2018-12-07T00:00:00"/>
    <d v="2018-12-13T00:00:00"/>
    <d v="2020-12-13T00:00:00"/>
    <s v="1410  10TH AVE N"/>
    <s v="NASHVILLE"/>
    <s v="TN"/>
    <n v="37208"/>
    <s v="PT LOT 147 MCGAVOCKS TOWN NO NASHVILLE"/>
    <s v="WESSON, CASEY"/>
    <m/>
    <s v="1410 10TH AVE N"/>
    <m/>
    <s v="NASHVILLE"/>
    <s v="TN"/>
    <n v="37208"/>
    <s v="CASR"/>
    <s v="CAZ10A001"/>
    <x v="7"/>
    <n v="37019400"/>
    <s v="1410 10TH AVE N_x000a_NASHVILLE, TN 37208_x000a_(36.175579, -86.796577)"/>
    <s v="1410 10TH AVE N"/>
    <s v="(36.175579, -86.796577)"/>
    <n v="36.175578999999999"/>
    <n v="-86.796576999999999"/>
  </r>
  <r>
    <n v="201606211"/>
    <s v="Shacklett, Roger B. &amp; Lisa C."/>
    <m/>
    <m/>
    <s v="615-300-4040"/>
    <m/>
    <s v="Shacklett, Roger B. &amp; Lisa C."/>
    <m/>
    <m/>
    <s v="615-300-4040"/>
    <m/>
    <x v="0"/>
    <x v="1"/>
    <n v="11716022800"/>
    <d v="2016-02-12T00:00:00"/>
    <d v="2016-02-17T00:00:00"/>
    <d v="2021-02-17T00:00:00"/>
    <s v="3731  BELMONT BLVD"/>
    <s v="NASHVILLE"/>
    <s v="TN"/>
    <n v="37215"/>
    <s v="LOT 12-A RE-SUB LOT 12 PT 58&amp;67 GREEN HILLS SUB SEC 1"/>
    <s v="SHACKLETT, ROGER B. &amp; LISA C."/>
    <m/>
    <s v="3731 BELMONT BLVD"/>
    <m/>
    <s v="NASHVILLE"/>
    <s v="TN"/>
    <n v="37215"/>
    <s v="CASR"/>
    <s v="CAZ10A001"/>
    <x v="5"/>
    <n v="37017702"/>
    <s v="3731 BELMONT BLVD_x000a_NASHVILLE, TN 37215"/>
    <s v="3731 BELMONT BLVD"/>
    <s v="LVD_x000a_NASHVILLE, TN 37215"/>
    <s v="LVD_x000a_NASHVI"/>
    <s v="E, TN 37215"/>
  </r>
  <r>
    <n v="2019006699"/>
    <s v="MAC,LLC"/>
    <m/>
    <s v="615-300-1309"/>
    <m/>
    <m/>
    <s v="Amy Walters"/>
    <m/>
    <s v="615-913-7837"/>
    <m/>
    <m/>
    <x v="2"/>
    <x v="1"/>
    <s v="091091B00500CO"/>
    <d v="2019-02-01T00:00:00"/>
    <d v="2019-02-25T00:00:00"/>
    <d v="2021-02-25T00:00:00"/>
    <s v="601A  RIES AVE"/>
    <s v="NASHVILLE"/>
    <s v="TN"/>
    <n v="37209"/>
    <s v="UNIT 5 ROW ON RIES"/>
    <s v="MAC,LLC"/>
    <s v="MAC,LLC"/>
    <s v="1028 Vaughn Crest Dr"/>
    <m/>
    <s v="Franklin"/>
    <s v="TN"/>
    <n v="37069"/>
    <s v="CASR"/>
    <s v="CAZ10A003"/>
    <x v="18"/>
    <n v="37013202"/>
    <s v="601A RIES AVE_x000a_NASHVILLE, TN 37209_x000a_(36.159102, -86.873275)"/>
    <s v="601A RIES AVE"/>
    <s v="(36.159102, -86.873275)"/>
    <n v="36.159101999999997"/>
    <n v="-86.873275000000007"/>
  </r>
  <r>
    <n v="2017006329"/>
    <s v="marshall burridge"/>
    <m/>
    <m/>
    <m/>
    <m/>
    <s v="marshall burridge"/>
    <m/>
    <m/>
    <s v="615-669-1293"/>
    <m/>
    <x v="2"/>
    <x v="1"/>
    <n v="9313010400"/>
    <d v="2017-01-26T00:00:00"/>
    <d v="2017-02-03T00:00:00"/>
    <d v="2021-02-03T00:00:00"/>
    <s v="1209  PINE ST  211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211_x000a_NASHVILLE, TN 37203_x000a_(36.152366, -86.785387)"/>
    <s v="1209 PINE ST 211"/>
    <s v="(36.152366, -86.785387)"/>
    <n v="36.152366000000001"/>
    <n v="-86.785387"/>
  </r>
  <r>
    <n v="2019002953"/>
    <s v="Brock Hartline"/>
    <m/>
    <s v="615-496-5085"/>
    <m/>
    <m/>
    <s v="Melissa Phillips"/>
    <m/>
    <s v="615-846-4915"/>
    <m/>
    <m/>
    <x v="2"/>
    <x v="1"/>
    <s v="093130L00300CO"/>
    <d v="2019-01-16T00:00:00"/>
    <d v="2019-02-07T00:00:00"/>
    <d v="2021-02-07T00:00:00"/>
    <s v="1055  PINE ST  243"/>
    <s v="NASHVILLE"/>
    <s v="TN"/>
    <n v="37203"/>
    <s v="RESIDENTIAL UNIT PINE STREET FLATS"/>
    <s v="PINE STREET FLATS, LLC"/>
    <s v="124 12TH AVE S STE 600"/>
    <m/>
    <m/>
    <s v="NASHVILLE"/>
    <s v="TN"/>
    <n v="37203"/>
    <s v="CASR"/>
    <s v="CAZ10A003"/>
    <x v="7"/>
    <n v="37019500"/>
    <s v="1055 PINE ST 243_x000a_NASHVILLE, TN 37203_x000a_(36.152786, -86.782262)"/>
    <s v="1055 PINE ST 243"/>
    <s v="(36.152786, -86.782262)"/>
    <n v="36.152785999999999"/>
    <n v="-86.782262000000003"/>
  </r>
  <r>
    <n v="2019006387"/>
    <s v="MEERE, MICHELLE"/>
    <m/>
    <m/>
    <m/>
    <m/>
    <s v="MEERE, MICHELLE"/>
    <m/>
    <m/>
    <m/>
    <m/>
    <x v="0"/>
    <x v="1"/>
    <n v="9304000300"/>
    <d v="2019-01-31T00:00:00"/>
    <d v="2019-02-08T00:00:00"/>
    <d v="2021-02-08T00:00:00"/>
    <s v="620  BOSCOBEL ST"/>
    <s v="NASHVILLE"/>
    <s v="TN"/>
    <n v="37206"/>
    <s v="LOT 41 WILLIAM 1ST ADDN TO EDGEFIELD"/>
    <s v="MEERE, MICHELLE"/>
    <m/>
    <s v="620 BOSCOBEL ST"/>
    <m/>
    <s v="NASHVILLE"/>
    <s v="TN"/>
    <n v="37206"/>
    <s v="CASR"/>
    <s v="CAZ10A001"/>
    <x v="0"/>
    <n v="37019300"/>
    <s v="620 BOSCOBEL ST_x000a_NASHVILLE, TN 37206_x000a_(36.170094, -86.759251)"/>
    <s v="620 BOSCOBEL ST"/>
    <s v="(36.170094, -86.759251)"/>
    <n v="36.170093999999999"/>
    <n v="-86.759251000000006"/>
  </r>
  <r>
    <n v="2016061688"/>
    <s v="RUBIN, MARK &amp; PHYLLIS"/>
    <m/>
    <m/>
    <m/>
    <m/>
    <s v="RUBIN, MARK &amp; PHYLLIS"/>
    <m/>
    <m/>
    <s v="615-516-0643"/>
    <m/>
    <x v="0"/>
    <x v="0"/>
    <n v="11708005000"/>
    <d v="2016-11-08T00:00:00"/>
    <d v="2016-12-12T00:00:00"/>
    <d v="2019-12-12T00:00:00"/>
    <s v="1711  PRIMROSE AVE"/>
    <s v="NASHVILLE"/>
    <s v="TN"/>
    <n v="37212"/>
    <s v="LOT 47 BELMONT TERRACE"/>
    <s v="RUBIN, MARK &amp; PHYLLIS"/>
    <m/>
    <s v="1711 PRIMROSE AVE"/>
    <m/>
    <s v="NASHVILLE"/>
    <s v="TN"/>
    <n v="37212"/>
    <s v="CASR"/>
    <s v="CAZ10A001"/>
    <x v="10"/>
    <n v="37016900"/>
    <s v="1711 PRIMROSE AVE_x000a_NASHVILLE, TN 37212_x000a_(36.120239, -86.79798)"/>
    <s v="1711 PRIMROSE AVE"/>
    <s v="_x000a_(36.120239, -86.79798)"/>
    <s v="_x000a_36.12023"/>
    <n v="-86.797979999999995"/>
  </r>
  <r>
    <n v="2018062781"/>
    <s v="Jennie Yoder"/>
    <m/>
    <s v="615 574-0607"/>
    <m/>
    <m/>
    <s v="Jennie Yoder"/>
    <m/>
    <s v="615 574-0607"/>
    <m/>
    <m/>
    <x v="0"/>
    <x v="0"/>
    <n v="8314026400"/>
    <d v="2018-10-03T00:00:00"/>
    <d v="2018-11-01T00:00:00"/>
    <d v="2020-11-01T00:00:00"/>
    <s v="1707  BOSCOBEL ST"/>
    <s v="NASHVILLE"/>
    <s v="TN"/>
    <n v="37206"/>
    <s v="LOT 66 EDGEFIELD LAND CO 1"/>
    <s v="YODER, JENNIFER &amp; JOHN"/>
    <m/>
    <s v="1707 BOSCOBEL ST"/>
    <m/>
    <s v="NASHVILLE"/>
    <s v="TN"/>
    <n v="37206"/>
    <s v="CASR"/>
    <s v="CAZ10A001"/>
    <x v="0"/>
    <n v="37012200"/>
    <s v="1707 BOSCOBEL ST_x000a_NASHVILLE, TN 37206_x000a_(36.171171, -86.739387)"/>
    <s v="1707 BOSCOBEL ST"/>
    <s v="(36.171171, -86.739387)"/>
    <n v="36.171171000000001"/>
    <n v="-86.739386999999994"/>
  </r>
  <r>
    <n v="201609299"/>
    <s v="Balin, Shaun H."/>
    <m/>
    <m/>
    <s v="617-686-8758"/>
    <m/>
    <s v="Balin, Shaun H."/>
    <m/>
    <m/>
    <s v="617-686-8758"/>
    <m/>
    <x v="1"/>
    <x v="0"/>
    <n v="7115030500"/>
    <d v="2016-03-02T00:00:00"/>
    <d v="2016-10-28T00:00:00"/>
    <d v="2019-10-28T00:00:00"/>
    <s v="1215  JOSEPH AVE"/>
    <s v="NASHVILLE"/>
    <s v="TN"/>
    <n v="37207"/>
    <s v="LOT 109 SHARPE AND HORNS 2ND SUB"/>
    <s v="BALIN, SHAUN H."/>
    <m/>
    <s v="1215 JOSEPH AV"/>
    <m/>
    <s v="NASHVILLE"/>
    <s v="TN"/>
    <n v="37207"/>
    <s v="CASR"/>
    <s v="CAZ10A002"/>
    <x v="3"/>
    <n v="37012600"/>
    <s v="1215 JOSEPH AVE_x000a_NASHVILLE, TN 37207_x000a_(36.192769, -86.771361)"/>
    <s v="1215 JOSEPH AVE"/>
    <s v="(36.192769, -86.771361)"/>
    <n v="36.192768999999998"/>
    <n v="-86.771360999999999"/>
  </r>
  <r>
    <n v="2017064640"/>
    <m/>
    <m/>
    <m/>
    <m/>
    <m/>
    <s v="Joan Shannon"/>
    <m/>
    <s v="615 438-0560"/>
    <m/>
    <m/>
    <x v="0"/>
    <x v="0"/>
    <n v="6902006700"/>
    <d v="2017-10-05T00:00:00"/>
    <d v="2017-11-01T00:00:00"/>
    <d v="2020-11-01T00:00:00"/>
    <s v="4353  ENCHANTED CIR"/>
    <s v="NASHVILLE"/>
    <s v="TN"/>
    <n v="37218"/>
    <s v="LOT 133 ENCHANTED HILLS SEC 3 &amp; TR IN REAR"/>
    <s v="SHANNON, JOAN H. &amp; KATRICE ANGELEETA P."/>
    <m/>
    <s v="4353 ENCHANTED CR"/>
    <m/>
    <s v="NASHVILLE"/>
    <s v="TN"/>
    <n v="37218"/>
    <s v="CASR"/>
    <s v="CAZ10A001"/>
    <x v="24"/>
    <n v="37012801"/>
    <s v="4353 ENCHANTED CIR_x000a_NASHVILLE, TN 37218_x000a_(36.211562, -86.858285)"/>
    <s v="4353 ENCHANTED CIR"/>
    <s v="(36.211562, -86.858285)"/>
    <n v="36.211562000000001"/>
    <n v="-86.858284999999995"/>
  </r>
  <r>
    <n v="2019010410"/>
    <s v="HASKINS, KELSIE"/>
    <m/>
    <s v="570-594-5208"/>
    <m/>
    <m/>
    <s v="HASKINS, KELSIE"/>
    <m/>
    <s v="570-594-5208"/>
    <m/>
    <m/>
    <x v="0"/>
    <x v="1"/>
    <n v="8209002000"/>
    <d v="2019-02-21T00:00:00"/>
    <d v="2019-02-28T00:00:00"/>
    <d v="2021-02-28T00:00:00"/>
    <s v="1332  7TH AVE N"/>
    <s v="NASHVILLE"/>
    <s v="TN"/>
    <n v="37208"/>
    <s v="PART OF LOT 35, NORTH NASHVILLE REAL ESTATE CO"/>
    <s v="HASKINS, KELSIE"/>
    <m/>
    <s v="1332 7TH AV N"/>
    <m/>
    <s v="NASHVILLE"/>
    <s v="TN"/>
    <n v="37208"/>
    <s v="CASR"/>
    <s v="CAZ10A001"/>
    <x v="7"/>
    <n v="37019400"/>
    <s v="1332 7TH AVE N_x000a_NASHVILLE, TN 37208_x000a_(36.177352, -86.792537)"/>
    <s v="1332 7TH AVE N"/>
    <s v="(36.177352, -86.792537)"/>
    <n v="36.177351999999999"/>
    <n v="-86.792536999999996"/>
  </r>
  <r>
    <n v="2016058197"/>
    <s v="KELLEY, IRENE"/>
    <m/>
    <s v="615-804-4181"/>
    <m/>
    <m/>
    <s v="KELLEY, IRENE"/>
    <m/>
    <s v="615-804-4181"/>
    <m/>
    <m/>
    <x v="1"/>
    <x v="0"/>
    <n v="11914019200"/>
    <d v="2016-10-21T00:00:00"/>
    <d v="2016-10-28T00:00:00"/>
    <d v="2019-10-28T00:00:00"/>
    <s v="2905  MASHBURN RD"/>
    <s v="NASHVILLE"/>
    <s v="TN"/>
    <n v="37211"/>
    <s v="LOT 18 SEC 2 MASHBURN HGTS"/>
    <s v="KELLEY, IRENE"/>
    <m/>
    <s v="262 COLLIER AVE"/>
    <m/>
    <s v="NASHVILLE"/>
    <s v="TN"/>
    <n v="37211"/>
    <s v="CASR"/>
    <s v="CAZ10A002"/>
    <x v="23"/>
    <n v="37017402"/>
    <s v="2905 MASHBURN RD_x000a_NASHVILLE, TN 37211_x000a_(36.108547, -86.731444)"/>
    <s v="2905 MASHBURN RD"/>
    <s v="(36.108547, -86.731444)"/>
    <n v="36.108547000000002"/>
    <n v="-86.731443999999996"/>
  </r>
  <r>
    <n v="2019059974"/>
    <s v="Urvashi &amp; Vijay Lal"/>
    <m/>
    <s v="615 815-7333"/>
    <m/>
    <m/>
    <s v="Turnkey Vacation Rentals"/>
    <m/>
    <s v="888 512-0498"/>
    <m/>
    <m/>
    <x v="0"/>
    <x v="0"/>
    <n v="10302004800"/>
    <d v="2019-10-01T00:00:00"/>
    <d v="2019-11-01T00:00:00"/>
    <d v="2020-11-01T00:00:00"/>
    <s v="221  ORLANDO AVE"/>
    <s v="NASHVILLE"/>
    <s v="TN"/>
    <n v="37209"/>
    <s v="W SIDE ORLANDO AVE N OF BURGES AVE"/>
    <s v="Urvashi &amp; Vijay Lal"/>
    <s v="Urvashi &amp; Vijay Lal"/>
    <s v="221 Orlando Ave."/>
    <m/>
    <s v="Nashville"/>
    <s v="TN"/>
    <n v="37209"/>
    <s v="CASR"/>
    <s v="CAZ10A001"/>
    <x v="16"/>
    <n v="37018101"/>
    <s v="221 ORLANDO AVE_x000a_NASHVILLE, TN 37209_x000a_(36.146625, -86.856596)"/>
    <s v="221 ORLANDO AVE"/>
    <s v="(36.146625, -86.856596)"/>
    <n v="36.146625"/>
    <n v="-86.856595999999996"/>
  </r>
  <r>
    <n v="2019074347"/>
    <s v="Skyline on Delaware, LLC"/>
    <m/>
    <s v="615 598-0840"/>
    <m/>
    <m/>
    <s v="Playlist Properties"/>
    <m/>
    <s v="615 913-7837"/>
    <m/>
    <m/>
    <x v="2"/>
    <x v="1"/>
    <s v="092100K30600CO"/>
    <d v="2019-12-05T00:00:00"/>
    <d v="2020-01-14T00:00:00"/>
    <d v="2021-01-14T00:00:00"/>
    <s v="2807  DELAWARE AVE  306"/>
    <s v="NASHVILLE"/>
    <s v="TN"/>
    <n v="37209"/>
    <s v="UNIT 306 VIEW AT CITY HEIGHTS"/>
    <s v="2807 DELAWARE AVENUE UNIT 306, LLC"/>
    <m/>
    <s v="2804 CLIFTON AVE"/>
    <m/>
    <s v="NASHVILLE"/>
    <s v="TN"/>
    <n v="37209"/>
    <s v="CASR"/>
    <s v="CAZ10A003"/>
    <x v="4"/>
    <n v="37014300"/>
    <s v="2807 DELAWARE AVE 306_x000a_NASHVILLE, TN 37209_x000a_(36.155708, -86.819487)"/>
    <s v="2807 DELAWARE AVE 306"/>
    <s v="(36.155708, -86.819487)"/>
    <n v="36.155707999999997"/>
    <n v="-86.819486999999995"/>
  </r>
  <r>
    <n v="2019074364"/>
    <s v="Joseph Salloum"/>
    <m/>
    <s v="615 818-9591"/>
    <m/>
    <m/>
    <s v="Playlist Properties"/>
    <m/>
    <s v="615 913-7837"/>
    <m/>
    <m/>
    <x v="2"/>
    <x v="1"/>
    <s v="092100K30400CO"/>
    <d v="2019-12-05T00:00:00"/>
    <d v="2020-01-14T00:00:00"/>
    <d v="2021-01-14T00:00:00"/>
    <s v="2807  DELAWARE AVE  304"/>
    <s v="NASHVILLE"/>
    <s v="TN"/>
    <n v="37209"/>
    <s v="UNIT 304 VIEW AT CITY HEIGHTS"/>
    <s v="Joseph Salloum"/>
    <s v="Joseph Salloum"/>
    <s v="25 Annandale"/>
    <m/>
    <s v="Nashville"/>
    <s v="TN"/>
    <n v="37215"/>
    <s v="CASR"/>
    <s v="CAZ10A003"/>
    <x v="4"/>
    <n v="37014300"/>
    <s v="2807 DELAWARE AVE 304_x000a_NASHVILLE, TN 37209_x000a_(36.155708, -86.819487)"/>
    <s v="2807 DELAWARE AVE 304"/>
    <s v="(36.155708, -86.819487)"/>
    <n v="36.155707999999997"/>
    <n v="-86.819486999999995"/>
  </r>
  <r>
    <n v="2019008211"/>
    <s v="Zach Williams"/>
    <m/>
    <s v="718 510-6146"/>
    <m/>
    <m/>
    <s v="Zach Williams"/>
    <m/>
    <s v="718 510-6146"/>
    <m/>
    <m/>
    <x v="0"/>
    <x v="1"/>
    <n v="7204013400"/>
    <d v="2019-02-11T00:00:00"/>
    <d v="2019-02-15T00:00:00"/>
    <d v="2021-02-15T00:00:00"/>
    <s v="1707  STRATFORD AVE"/>
    <s v="NASHVILLE"/>
    <s v="TN"/>
    <n v="37216"/>
    <s v="PT LOTS 2 &amp; 3 BLK D INGLEWOOD TERRACE"/>
    <s v="WILLIAMS, ZACHARY R. &amp; STACY"/>
    <m/>
    <s v="1707 STRATFORD AVE"/>
    <m/>
    <s v="NASHVILLE"/>
    <s v="TN"/>
    <n v="37216"/>
    <s v="CASR"/>
    <s v="CAZ10A001"/>
    <x v="1"/>
    <n v="37011200"/>
    <s v="1707 STRATFORD AVE_x000a_NASHVILLE, TN 37216_x000a_(36.209201, -86.717998)"/>
    <s v="1707 STRATFORD AVE"/>
    <s v="(36.209201, -86.717998)"/>
    <n v="36.209201"/>
    <n v="-86.717997999999994"/>
  </r>
  <r>
    <n v="2016063081"/>
    <s v="marshall burridge"/>
    <m/>
    <m/>
    <m/>
    <m/>
    <s v="marshall burridge"/>
    <m/>
    <m/>
    <s v="615-669-1293"/>
    <m/>
    <x v="1"/>
    <x v="0"/>
    <n v="10613010700"/>
    <d v="2016-11-14T00:00:00"/>
    <d v="2016-11-30T00:00:00"/>
    <d v="2019-11-08T00:00:00"/>
    <s v="2014  ROSEMARY LN"/>
    <s v="NASHVILLE"/>
    <s v="TN"/>
    <n v="37210"/>
    <s v="LOT 53 WOODYCREST SEC 1"/>
    <s v="NORO, GP"/>
    <m/>
    <s v="2014 ROSEMARY LN"/>
    <m/>
    <s v="NASHVILLE"/>
    <s v="TN"/>
    <n v="37210"/>
    <s v="CASR"/>
    <s v="CAZ10A002"/>
    <x v="6"/>
    <n v="37017200"/>
    <s v="2014 ROSEMARY LN_x000a_NASHVILLE, TN 37210_x000a_(36.128948, -86.750041)"/>
    <s v="2014 ROSEMARY LN"/>
    <s v="(36.128948, -86.750041)"/>
    <n v="36.128948000000001"/>
    <n v="-86.750040999999996"/>
  </r>
  <r>
    <n v="2020014720"/>
    <s v="James Ward"/>
    <m/>
    <s v="501 515-3955"/>
    <m/>
    <m/>
    <s v="James Ward"/>
    <m/>
    <s v="501 515-3955"/>
    <m/>
    <m/>
    <x v="0"/>
    <x v="1"/>
    <n v="7506008200"/>
    <d v="2020-03-06T00:00:00"/>
    <d v="2020-04-16T00:00:00"/>
    <d v="2021-04-16T00:00:00"/>
    <s v="4236  NEPAL DR"/>
    <s v="HERMITAGE"/>
    <s v="TN"/>
    <n v="37076"/>
    <s v="LOT 315 HERMITAGE ESTATES SEC. 2"/>
    <s v="WARD, JAMES"/>
    <m/>
    <s v="4236 NEPAL DR"/>
    <m/>
    <s v="HERMITAGE"/>
    <s v="TN"/>
    <n v="37076"/>
    <s v="CASR"/>
    <s v="CAZ10A001"/>
    <x v="21"/>
    <n v="37015401"/>
    <s v="4236 NEPAL DR_x000a_HERMITAGE, TN 37076_x000a_(36.205269, -86.615662)"/>
    <s v="4236 NEPAL DR"/>
    <s v="(36.205269, -86.615662)"/>
    <n v="36.205269000000001"/>
    <n v="-86.615662"/>
  </r>
  <r>
    <n v="201622393"/>
    <s v="Lee, Carla"/>
    <m/>
    <m/>
    <s v="615-525-8008"/>
    <m/>
    <s v="Lee, Carla"/>
    <m/>
    <m/>
    <s v="615-525-8008"/>
    <m/>
    <x v="1"/>
    <x v="1"/>
    <n v="7116024400"/>
    <d v="2016-05-12T00:00:00"/>
    <d v="2016-05-19T00:00:00"/>
    <d v="2021-05-19T00:00:00"/>
    <s v="1205 N 7TH ST"/>
    <s v="NASHVILLE"/>
    <s v="TN"/>
    <n v="37207"/>
    <s v="LOT 247 OAKWOOD PARK"/>
    <s v="LEE, CARLA"/>
    <m/>
    <s v="1205 N 7TH ST"/>
    <m/>
    <s v="NASHVILLE"/>
    <s v="TN"/>
    <n v="37207"/>
    <s v="CASR"/>
    <s v="CAZ10A002"/>
    <x v="3"/>
    <n v="37011800"/>
    <s v="1205 N 7TH ST_x000a_NASHVILLE, TN 37207_x000a_(36.192592, -86.759377)"/>
    <s v="1205 N 7TH ST"/>
    <s v="(36.192592, -86.759377)"/>
    <n v="36.192591999999998"/>
    <n v="-86.759377000000001"/>
  </r>
  <r>
    <n v="2019001224"/>
    <s v="Gregory Campbell"/>
    <m/>
    <s v="312 735-6255"/>
    <m/>
    <m/>
    <s v="DC Capital"/>
    <m/>
    <s v="256 457-9051"/>
    <m/>
    <m/>
    <x v="2"/>
    <x v="1"/>
    <s v="092100J00300CO"/>
    <d v="2019-01-08T00:00:00"/>
    <d v="2019-01-14T00:00:00"/>
    <d v="2021-01-14T00:00:00"/>
    <s v="607  27TH AVE N"/>
    <s v="NASHVILLE"/>
    <s v="TN"/>
    <n v="37209"/>
    <s v="UNIT 3 27TH &amp; TORBETT RESIDENCES"/>
    <s v="Gregory Campbell"/>
    <s v="Gregory Campbell"/>
    <s v="1212 Canfield Rd."/>
    <m/>
    <s v="Park Ridge"/>
    <s v="IL"/>
    <n v="60068"/>
    <s v="CASR"/>
    <s v="CAZ10A003"/>
    <x v="4"/>
    <n v="37014300"/>
    <s v="607 27TH AVE N_x000a_NASHVILLE, TN 37209_x000a_(36.15738, -86.81669)"/>
    <s v="607 27TH AVE N"/>
    <s v="9_x000a_(36.15738, -86.81669)"/>
    <s v="9_x000a_36.1573"/>
    <n v="-86.816689999999994"/>
  </r>
  <r>
    <n v="2017071816"/>
    <m/>
    <m/>
    <m/>
    <m/>
    <m/>
    <s v="Natalie Thompson"/>
    <m/>
    <s v="251 213-5602"/>
    <m/>
    <m/>
    <x v="0"/>
    <x v="0"/>
    <n v="7211039200"/>
    <d v="2017-11-07T00:00:00"/>
    <d v="2017-11-22T00:00:00"/>
    <d v="2019-11-22T00:00:00"/>
    <s v="1613  ESSEX AVE"/>
    <s v="NASHVILLE"/>
    <s v="TN"/>
    <n v="37216"/>
    <s v="LOT 203 WATERS PLACE"/>
    <s v="THOMPSON, NATALIE SUSANNE &amp; TRACEY LEE"/>
    <m/>
    <s v="1613 ESSEX AVE"/>
    <m/>
    <s v="NASHVILLE"/>
    <s v="TN"/>
    <n v="37216"/>
    <s v="CASR"/>
    <s v="CAZ10A001"/>
    <x v="1"/>
    <n v="37011400"/>
    <s v="1613 ESSEX AVE_x000a_NASHVILLE, TN 37216_x000a_(36.199329, -86.724157)"/>
    <s v="1613 ESSEX AVE"/>
    <s v="(36.199329, -86.724157)"/>
    <n v="36.199328999999999"/>
    <n v="-86.724157000000005"/>
  </r>
  <r>
    <n v="2018003415"/>
    <s v="Urbandale Property Management"/>
    <m/>
    <s v="615 720-8207"/>
    <m/>
    <m/>
    <s v="Urbandale Property Management"/>
    <m/>
    <s v="615 720-8207"/>
    <m/>
    <m/>
    <x v="0"/>
    <x v="1"/>
    <s v="093130X00100CO"/>
    <d v="2018-01-22T00:00:00"/>
    <d v="2018-02-01T00:00:00"/>
    <d v="2021-02-01T00:00:00"/>
    <s v="1211A  SIGLER ST"/>
    <s v="NASHVILLE"/>
    <s v="TN"/>
    <n v="37203"/>
    <s v="UNIT A SIGLER VILLAS HOMEOWNERS ASSOCIATION"/>
    <s v="Roger Conrad"/>
    <s v="Roger Conrad"/>
    <s v="1211A Sigler St."/>
    <m/>
    <s v="Nashville"/>
    <s v="TN"/>
    <n v="37203"/>
    <s v="CASR"/>
    <s v="CAZ10A001"/>
    <x v="7"/>
    <n v="37016300"/>
    <s v="1211A SIGLER ST_x000a_NASHVILLE, TN 37203_x000a_(36.150295, -86.787589)"/>
    <s v="1211A SIGLER ST"/>
    <s v="(36.150295, -86.787589)"/>
    <n v="36.150295"/>
    <n v="-86.787588999999997"/>
  </r>
  <r>
    <n v="2019003574"/>
    <s v="Dinerstein"/>
    <m/>
    <s v="832-209-1200"/>
    <m/>
    <m/>
    <s v="Joshua Farrow"/>
    <m/>
    <s v="615 457-0960"/>
    <m/>
    <m/>
    <x v="2"/>
    <x v="1"/>
    <n v="9313058400"/>
    <d v="2019-01-18T00:00:00"/>
    <d v="2019-03-29T00:00:00"/>
    <d v="2021-03-29T00:00:00"/>
    <s v="1221  DIVISION ST  246"/>
    <s v="NASHVILLE"/>
    <s v="TN"/>
    <n v="37203"/>
    <s v="LOT 1 CRESCENT PROPERTIES DIVISON STEET CONSOLIDATION PLAT &amp; PT CLOSED R.O.W."/>
    <s v="INFINITY MUSIC ROW, LLC"/>
    <m/>
    <s v="3411 RICHMOND AVE STE 500"/>
    <m/>
    <s v="HOUSTON"/>
    <s v="TX"/>
    <n v="77046"/>
    <s v="CASR"/>
    <s v="CAZ10A003"/>
    <x v="7"/>
    <n v="37016300"/>
    <s v="1221 DIVISION ST 246_x000a_NASHVILLE, TN 37203_x000a_(36.151424, -86.787372)"/>
    <s v="1221 DIVISION ST 246"/>
    <s v="(36.151424, -86.787372)"/>
    <n v="36.151423999999999"/>
    <n v="-86.787372000000005"/>
  </r>
  <r>
    <n v="2019003606"/>
    <s v="Dinerstein"/>
    <m/>
    <s v="832-209-1200"/>
    <m/>
    <m/>
    <s v="Joshua Farrow"/>
    <m/>
    <s v="615 457-0960"/>
    <m/>
    <m/>
    <x v="2"/>
    <x v="1"/>
    <n v="9313058400"/>
    <d v="2019-01-18T00:00:00"/>
    <d v="2019-03-29T00:00:00"/>
    <d v="2021-03-29T00:00:00"/>
    <s v="1221  DIVISION ST  607"/>
    <s v="NASHVILLE"/>
    <s v="TN"/>
    <n v="37203"/>
    <s v="LOT 1 CRESCENT PROPERTIES DIVISON STEET CONSOLIDATION PLAT &amp; PT CLOSED R.O.W."/>
    <s v="INFINITY MUSIC ROW, LLC"/>
    <m/>
    <s v="3411 RICHMOND AVE STE 500"/>
    <m/>
    <s v="HOUSTON"/>
    <s v="TX"/>
    <n v="77046"/>
    <s v="CASR"/>
    <s v="CAZ10A003"/>
    <x v="7"/>
    <n v="37016300"/>
    <s v="1221 DIVISION ST 607_x000a_NASHVILLE, TN 37203_x000a_(36.151424, -86.787372)"/>
    <s v="1221 DIVISION ST 607"/>
    <s v="(36.151424, -86.787372)"/>
    <n v="36.151423999999999"/>
    <n v="-86.787372000000005"/>
  </r>
  <r>
    <n v="2018002993"/>
    <s v="Kirk Bewer"/>
    <m/>
    <s v="615 483-9666"/>
    <m/>
    <m/>
    <s v="Kirk Bewer"/>
    <m/>
    <s v="615 483-9666"/>
    <m/>
    <m/>
    <x v="0"/>
    <x v="1"/>
    <s v="091080K00100CO"/>
    <d v="2018-01-19T00:00:00"/>
    <d v="2018-02-07T00:00:00"/>
    <d v="2021-02-07T00:00:00"/>
    <s v="4602A  MICHIGAN AVE"/>
    <s v="NASHVILLE"/>
    <s v="TN"/>
    <n v="37209"/>
    <s v="UNIT A 4602 MICHIGAN COTTAGES"/>
    <s v="BEWER, KIRK"/>
    <m/>
    <s v="4602 MICHIGAN AVE"/>
    <m/>
    <s v="NASHVILLE"/>
    <s v="TN"/>
    <n v="37209"/>
    <s v="CASR"/>
    <s v="CAZ10A001"/>
    <x v="18"/>
    <n v="37013300"/>
    <s v="4602A MICHIGAN AVE_x000a_NASHVILLE, TN 37209_x000a_(36.158953, -86.842855)"/>
    <s v="4602A MICHIGAN AVE"/>
    <s v="(36.158953, -86.842855)"/>
    <n v="36.158952999999997"/>
    <n v="-86.842855"/>
  </r>
  <r>
    <n v="2018067990"/>
    <s v="Loni Polk"/>
    <m/>
    <s v="615-585-6791"/>
    <m/>
    <m/>
    <s v="Loni Polk"/>
    <m/>
    <s v="615-585-6791"/>
    <m/>
    <m/>
    <x v="0"/>
    <x v="0"/>
    <s v="072140N00100CO"/>
    <d v="2018-10-26T00:00:00"/>
    <d v="2018-11-08T00:00:00"/>
    <d v="2019-11-08T00:00:00"/>
    <s v="1111A  STRAIGHTWAY AVE"/>
    <s v="NASHVILLE"/>
    <s v="TN"/>
    <n v="37206"/>
    <s v="UNIT A 1111 STRAIGHTWAY AVENUE"/>
    <s v="POLK, LONI &amp; BORKOWSKI, MICHAEL"/>
    <m/>
    <s v="1111 A STRAIGHTWAY AVE"/>
    <m/>
    <s v="NASHVILLE"/>
    <s v="TN"/>
    <n v="37206"/>
    <s v="CASR"/>
    <s v="CAZ10A001"/>
    <x v="1"/>
    <n v="37011700"/>
    <s v="1111A STRAIGHTWAY AVE_x000a_NASHVILLE, TN 37206_x000a_(36.193475, -86.742217)"/>
    <s v="1111A STRAIGHTWAY AVE"/>
    <s v="(36.193475, -86.742217)"/>
    <n v="36.193474999999999"/>
    <n v="-86.742216999999997"/>
  </r>
  <r>
    <n v="2019067087"/>
    <s v="Chris Bradstreet"/>
    <m/>
    <s v="917 374-0654"/>
    <m/>
    <m/>
    <s v="Chris Bradstreet"/>
    <m/>
    <s v="917 374-0654"/>
    <m/>
    <m/>
    <x v="0"/>
    <x v="1"/>
    <n v="9304004500"/>
    <d v="2019-11-01T00:00:00"/>
    <d v="2019-12-16T00:00:00"/>
    <d v="2021-12-16T00:00:00"/>
    <s v="618  SHELBY AVE"/>
    <s v="NASHVILLE"/>
    <s v="TN"/>
    <n v="37206"/>
    <s v="LOT 154 WILLIAMS ADDN TO EDGEFIELD"/>
    <s v="BRADSTREET, CHRISTOPHER S. &amp; MOLLY"/>
    <m/>
    <s v="618 SHELBY AVE"/>
    <m/>
    <s v="NASHVILLE"/>
    <s v="TN"/>
    <n v="37206"/>
    <s v="CASR"/>
    <s v="CAZ10A001"/>
    <x v="0"/>
    <n v="37019300"/>
    <s v="618 SHELBY AVE_x000a_NASHVILLE, TN 37206_x000a_(36.168932, -86.758778)"/>
    <s v="618 SHELBY AVE"/>
    <s v="(36.168932, -86.758778)"/>
    <n v="36.168931999999998"/>
    <n v="-86.758778000000007"/>
  </r>
  <r>
    <n v="201546983"/>
    <m/>
    <m/>
    <m/>
    <m/>
    <m/>
    <s v="Turnkey Vacation Rentals"/>
    <m/>
    <m/>
    <s v="888 512-0498"/>
    <m/>
    <x v="0"/>
    <x v="1"/>
    <s v="105050I00200CO"/>
    <d v="2015-10-27T00:00:00"/>
    <d v="2015-12-08T00:00:00"/>
    <d v="2021-12-08T00:00:00"/>
    <s v="1312  15TH AVE S"/>
    <s v="NASHVILLE"/>
    <s v="TN"/>
    <n v="37212"/>
    <s v="UNIT B 1310 15TH AVENUE SOUTH"/>
    <m/>
    <m/>
    <m/>
    <m/>
    <m/>
    <m/>
    <m/>
    <s v="CASR"/>
    <s v="CAZ10A001"/>
    <x v="6"/>
    <n v="37016300"/>
    <s v="1312 15TH AVE S_x000a_NASHVILLE, TN 37212_x000a_(36.14144, -86.790958)"/>
    <s v="1312 15TH AVE S"/>
    <s v="_x000a_(36.14144, -86.790958)"/>
    <s v="_x000a_36.14144"/>
    <n v="-86.790958000000003"/>
  </r>
  <r>
    <n v="2017056210"/>
    <m/>
    <m/>
    <m/>
    <m/>
    <m/>
    <s v="James Johnson"/>
    <m/>
    <s v="615 522-7151"/>
    <m/>
    <m/>
    <x v="0"/>
    <x v="1"/>
    <n v="5600006400"/>
    <d v="2017-08-28T00:00:00"/>
    <d v="2017-11-28T00:00:00"/>
    <d v="2021-11-28T00:00:00"/>
    <s v="4349  PECAN VALLEY RD"/>
    <s v="NASHVILLE"/>
    <s v="TN"/>
    <n v="37218"/>
    <s v="N/S PECAN VALLEY RD W OF OLD HICKORY BV"/>
    <s v="JOHNSON, JAMES F."/>
    <m/>
    <s v="4349 PECAN VALLEY RD"/>
    <m/>
    <s v="NASHVILLE"/>
    <s v="TN"/>
    <n v="37218"/>
    <s v="CASR"/>
    <s v="CAZ10A001"/>
    <x v="24"/>
    <n v="37013100"/>
    <s v="4349 PECAN VALLEY RD_x000a_NASHVILLE, TN 37218_x000a_(36.216277, -86.930417)"/>
    <s v="4349 PECAN VALLEY RD"/>
    <s v="(36.216277, -86.930417)"/>
    <n v="36.216276999999998"/>
    <n v="-86.930417000000006"/>
  </r>
  <r>
    <n v="2020066826"/>
    <s v="QUARESMA, AARON &amp; CHRISTY LIVING TRUST, THE"/>
    <m/>
    <s v="615-496-2102"/>
    <m/>
    <m/>
    <s v="QUARESMA, AARON &amp; CHRISTY LIVING TRUST, THE"/>
    <m/>
    <s v="615-496-2102"/>
    <m/>
    <m/>
    <x v="2"/>
    <x v="1"/>
    <s v="093061F21100CO"/>
    <d v="2020-10-23T00:00:00"/>
    <d v="2020-11-25T00:00:00"/>
    <d v="2021-11-25T00:00:00"/>
    <s v="162  4TH AVE N 211"/>
    <s v="NASHVILLE"/>
    <s v="TN"/>
    <n v="37219"/>
    <s v="UNIT 211 AMBROSE CONDO 2ND AMEND"/>
    <s v="QUARESMA, AARON &amp; CHRISTY LIVING TRUST, THE"/>
    <s v="Christy Quaresma"/>
    <s v="162 4TH AVE N 211"/>
    <m/>
    <s v="NASHVILLE"/>
    <s v="TN"/>
    <n v="37219"/>
    <s v="CASR"/>
    <s v="CAZ10A003"/>
    <x v="7"/>
    <n v="37019500"/>
    <s v="162 4TH AVE N 211_x000a_NASHVILLE, TN 37219_x000a_(36.16325, -86.778643)"/>
    <s v="162 4TH AVE N 211"/>
    <s v="_x000a_(36.16325, -86.778643)"/>
    <s v="_x000a_36.16325"/>
    <n v="-86.778643000000002"/>
  </r>
  <r>
    <n v="2018077470"/>
    <s v="Rebecca Howard"/>
    <m/>
    <s v="757 819-8293"/>
    <m/>
    <m/>
    <s v="Rebecca Howard"/>
    <m/>
    <s v="757 819-8293"/>
    <m/>
    <m/>
    <x v="0"/>
    <x v="1"/>
    <n v="8115035600"/>
    <d v="2018-12-12T00:00:00"/>
    <d v="2018-12-28T00:00:00"/>
    <d v="2021-12-28T00:00:00"/>
    <s v="1715  KNOWLES ST"/>
    <s v="NASHVILLE"/>
    <s v="TN"/>
    <n v="37208"/>
    <s v="PT LOT 17 BRANS RLTY CO SUB MANLOVE PLAN"/>
    <s v="Herman Lynn &amp; Rebecca Howard"/>
    <s v="Herman Lynn &amp; Rebecca Howard"/>
    <s v="1715 Knowles St."/>
    <m/>
    <s v="Nashville"/>
    <s v="TN"/>
    <n v="37208"/>
    <s v="CASR"/>
    <s v="CAZ10A001"/>
    <x v="4"/>
    <n v="37013900"/>
    <s v="1715 KNOWLES ST_x000a_NASHVILLE, TN 37208_x000a_(36.172737, -86.806414)"/>
    <s v="1715 KNOWLES ST"/>
    <s v="(36.172737, -86.806414)"/>
    <n v="36.172736999999998"/>
    <n v="-86.806414000000004"/>
  </r>
  <r>
    <n v="2020068558"/>
    <s v="AMBROSE 203 LLC"/>
    <m/>
    <s v="619-200-1462"/>
    <m/>
    <m/>
    <s v="AMBROSE 203 LLC"/>
    <m/>
    <s v="619-200-1462"/>
    <m/>
    <m/>
    <x v="2"/>
    <x v="1"/>
    <s v="093061F20300CO"/>
    <d v="2020-11-02T00:00:00"/>
    <d v="2020-11-25T00:00:00"/>
    <d v="2021-11-25T00:00:00"/>
    <s v="162  4TH AVE N 203"/>
    <s v="NASHVILLE"/>
    <s v="TN"/>
    <n v="37219"/>
    <s v="UNIT 203 AMBROSE CONDO 3RD AMEND"/>
    <s v="AMBROSE 203 LLC"/>
    <s v="Shaun Cavanaugh"/>
    <s v="301 Ella Ln"/>
    <m/>
    <s v="Mount Juliet"/>
    <s v="TN"/>
    <n v="37122"/>
    <s v="CASR"/>
    <s v="CAZ10A003"/>
    <x v="7"/>
    <n v="37019500"/>
    <s v="162 4TH AVE N 203_x000a_NASHVILLE, TN 37219_x000a_(36.16325, -86.778643)"/>
    <s v="162 4TH AVE N 203"/>
    <s v="_x000a_(36.16325, -86.778643)"/>
    <s v="_x000a_36.16325"/>
    <n v="-86.778643000000002"/>
  </r>
  <r>
    <n v="201547929"/>
    <s v="Barrel Investments, Llc"/>
    <m/>
    <m/>
    <m/>
    <m/>
    <s v="Matt Pickney"/>
    <m/>
    <m/>
    <s v="615-557-8691"/>
    <m/>
    <x v="1"/>
    <x v="1"/>
    <s v="183050A14800CO"/>
    <d v="2015-11-02T00:00:00"/>
    <d v="2015-11-23T00:00:00"/>
    <d v="2021-11-23T00:00:00"/>
    <s v="5240  CATSPAW DR"/>
    <s v="ANTIOCH"/>
    <s v="TN"/>
    <n v="37013"/>
    <s v="LOT 85 OCTOBER WOODS PHASE 2 SEC 5 REV"/>
    <s v="BARREL INVESTMENTS, LLC"/>
    <m/>
    <s v="PO BOX 160455"/>
    <m/>
    <s v="NASHVILLE"/>
    <s v="TN"/>
    <n v="37216"/>
    <s v="CASR"/>
    <s v="CAZ10A002"/>
    <x v="29"/>
    <n v="37019117"/>
    <s v="5240 CATSPAW DR_x000a_ANTIOCH, TN 37013_x000a_(36.009296, -86.629849)"/>
    <s v="5240 CATSPAW DR"/>
    <s v="(36.009296, -86.629849)"/>
    <n v="36.009295999999999"/>
    <n v="-86.629848999999993"/>
  </r>
  <r>
    <n v="2019067742"/>
    <s v="Prime Select, LLC"/>
    <m/>
    <s v="615 917-2413"/>
    <m/>
    <m/>
    <s v="Prime Select, LLC"/>
    <m/>
    <s v="615 917-2413"/>
    <m/>
    <m/>
    <x v="2"/>
    <x v="0"/>
    <s v="061070B20800CO"/>
    <d v="2019-11-05T00:00:00"/>
    <d v="2019-11-25T00:00:00"/>
    <d v="2020-11-25T00:00:00"/>
    <s v="4303  GALLATIN PIKE  208"/>
    <s v="NASHVILLE"/>
    <s v="TN"/>
    <n v="37216"/>
    <s v="UNIT 208 VOLTA A CONDOMINIUM"/>
    <s v="Prime Select, LLC"/>
    <s v="Ezekiel Alcande"/>
    <s v="342 Shadow Creek Dr."/>
    <m/>
    <s v="Brentwood"/>
    <s v="TN"/>
    <n v="37027"/>
    <s v="CASR"/>
    <s v="CAZ10A003"/>
    <x v="14"/>
    <n v="37011100"/>
    <s v="4303 GALLATIN PIKE 208_x000a_NASHVILLE, TN 37216_x000a_(36.225973, -86.725431)"/>
    <s v="4303 GALLATIN PIKE 208"/>
    <s v="(36.225973, -86.725431)"/>
    <n v="36.225973000000003"/>
    <n v="-86.725431"/>
  </r>
  <r>
    <n v="2019063729"/>
    <s v="Melanie Smith"/>
    <m/>
    <s v="615 829-9290"/>
    <m/>
    <m/>
    <s v="Melanie Smith"/>
    <m/>
    <s v="615 829-9290"/>
    <m/>
    <m/>
    <x v="0"/>
    <x v="1"/>
    <n v="11906037200"/>
    <d v="2019-10-18T00:00:00"/>
    <d v="2019-11-25T00:00:00"/>
    <d v="2021-11-25T00:00:00"/>
    <s v="2680  HARTFORD DR"/>
    <s v="NASHVILLE"/>
    <s v="TN"/>
    <n v="37210"/>
    <s v="LOT 2 BRYANT HEIGHTS RESUB LOT 1"/>
    <s v="SMITH, MELANIE LUCILLE &amp; ANDREW ALLEN"/>
    <m/>
    <s v="2680 HARTFORD DR"/>
    <m/>
    <s v="NASHVILLE"/>
    <s v="TN"/>
    <n v="37210"/>
    <s v="CASR"/>
    <s v="CAZ10A001"/>
    <x v="23"/>
    <n v="37017401"/>
    <s v="2680 HARTFORD DR_x000a_NASHVILLE, TN 37210_x000a_(36.115157, -86.734122)"/>
    <s v="2680 HARTFORD DR"/>
    <s v="(36.115157, -86.734122)"/>
    <n v="36.115157000000004"/>
    <n v="-86.734121999999999"/>
  </r>
  <r>
    <n v="201547647"/>
    <s v="Cunliffe, Kimberly Ellen"/>
    <m/>
    <m/>
    <s v="615-405-2713"/>
    <m/>
    <s v="Cunliffe, Kimberly Ellen"/>
    <m/>
    <m/>
    <s v="615-405-2713"/>
    <m/>
    <x v="1"/>
    <x v="1"/>
    <n v="9107029900"/>
    <d v="2015-10-30T00:00:00"/>
    <d v="2015-12-23T00:00:00"/>
    <d v="2021-12-23T00:00:00"/>
    <s v="5312  MICHIGAN AVE"/>
    <s v="NASHVILLE"/>
    <s v="TN"/>
    <n v="37209"/>
    <s v="LOT 1223 PT LOT 1221 BLK 181 WEST NASH 1"/>
    <s v="CUNLIFFE, KIMBERLY ELLEN"/>
    <m/>
    <s v="5312 MICHIGAN AV"/>
    <m/>
    <s v="NASHVILLE"/>
    <s v="TN"/>
    <n v="37209"/>
    <s v="CASR"/>
    <s v="CAZ10A002"/>
    <x v="18"/>
    <n v="37013300"/>
    <s v="5312 MICHIGAN AVE_x000a_NASHVILLE, TN 37209_x000a_(36.15861, -86.852788)"/>
    <s v="5312 MICHIGAN AVE"/>
    <s v="_x000a_(36.15861, -86.852788)"/>
    <s v="_x000a_36.15861"/>
    <n v="-86.852788000000004"/>
  </r>
  <r>
    <n v="2020073612"/>
    <s v="HOTEE HUT PROPERTIES LLC"/>
    <m/>
    <s v="310-246-0600"/>
    <m/>
    <m/>
    <s v="Turnkey Vacation Rentals"/>
    <s v="888 512-0498"/>
    <m/>
    <s v="United States"/>
    <m/>
    <x v="2"/>
    <x v="1"/>
    <s v="092070I41300CO"/>
    <d v="2020-11-24T00:00:00"/>
    <d v="2020-11-25T00:00:00"/>
    <d v="2021-11-25T00:00:00"/>
    <s v="612  21ST AVE N 413"/>
    <s v="NASHVILLE"/>
    <s v="TN"/>
    <n v="37203"/>
    <s v="UNIT 413 THE 1865, A CONDOMINIUM"/>
    <s v="HOTEE HUT PROPERTIES LLC"/>
    <s v="Jose Reyes"/>
    <s v="9255 SUNSET BLVD Suite 1010"/>
    <m/>
    <s v="WEST HOLLYWOOD"/>
    <s v="CA"/>
    <n v="90069"/>
    <s v="CASR"/>
    <s v="CAZ10A003"/>
    <x v="4"/>
    <n v="37014400"/>
    <s v="612 21ST AVE N 413_x000a_NASHVILLE, TN 37203"/>
    <s v="612 21ST AVE N 413"/>
    <s v="413_x000a_NASHVILLE, TN 37203"/>
    <s v="413_x000a_NASHVI"/>
    <s v="E, TN 37203"/>
  </r>
  <r>
    <n v="2020006602"/>
    <s v="Elizabeth &amp; Bryan Ward"/>
    <m/>
    <s v="307 760-8038"/>
    <m/>
    <m/>
    <s v="Elizabeth &amp; Bryan Ward"/>
    <m/>
    <s v="307 760-8038"/>
    <m/>
    <m/>
    <x v="2"/>
    <x v="1"/>
    <s v="092070I10500CO"/>
    <d v="2020-01-30T00:00:00"/>
    <d v="2020-02-06T00:00:00"/>
    <d v="2022-02-02T00:00:00"/>
    <s v="610  21ST AVE N 105"/>
    <s v="NASHVILLE"/>
    <s v="TN"/>
    <n v="37203"/>
    <s v="UNIT 105 THE 1865, A CONDOMINIUM"/>
    <s v="Elizabeth &amp; Bryan Ward"/>
    <s v="Elizabeth &amp; Bryan Ward"/>
    <s v="1003 Dickinson Ln."/>
    <m/>
    <s v="Franklin"/>
    <s v="TN"/>
    <n v="37069"/>
    <s v="CASR"/>
    <s v="CAZ10A003"/>
    <x v="4"/>
    <n v="37014400"/>
    <s v="610 21ST AVE N 105_x000a_NASHVILLE, TN 37203_x000a_(36.15853, -86.806423)"/>
    <s v="610 21ST AVE N 105"/>
    <s v="_x000a_(36.15853, -86.806423)"/>
    <s v="_x000a_36.15853"/>
    <n v="-86.806422999999995"/>
  </r>
  <r>
    <s v="T2020073670"/>
    <s v="Snowy River Property Management, LLC"/>
    <m/>
    <s v="781 915-4790"/>
    <m/>
    <m/>
    <s v="Snowy River Property Management, LLC"/>
    <m/>
    <s v="781 915-4790"/>
    <m/>
    <m/>
    <x v="2"/>
    <x v="3"/>
    <s v="104140R00100CO"/>
    <d v="2020-11-24T00:00:00"/>
    <m/>
    <d v="2021-02-22T00:00:00"/>
    <s v="519  CHESTERFIELD AVE  1"/>
    <s v="NASHVILLE"/>
    <s v="TN"/>
    <n v="37212"/>
    <s v="UNIT 1 HOMES AT MONTGOMERY SQUARE"/>
    <s v="Snowy River Property Management, LLC"/>
    <s v="Michael Stuart Brown"/>
    <s v="4000 Hillsboro Pike #618"/>
    <m/>
    <s v="Nashville"/>
    <s v="TN"/>
    <n v="37215"/>
    <s v="CASR"/>
    <s v="CAZ10A003"/>
    <x v="10"/>
    <n v="37016800"/>
    <s v="519 CHESTERFIELD AVE 1_x000a_NASHVILLE, TN 37212_x000a_(36.131095, -86.816425)"/>
    <s v="519 CHESTERFIELD AVE 1"/>
    <s v="(36.131095, -86.816425)"/>
    <n v="36.131095000000002"/>
    <n v="-86.816424999999995"/>
  </r>
  <r>
    <n v="2019073967"/>
    <s v="Joseph Dumas"/>
    <m/>
    <s v="719 332-7962"/>
    <m/>
    <m/>
    <s v="Turnkey Vacation Rentals"/>
    <m/>
    <m/>
    <s v="888-512-0498"/>
    <m/>
    <x v="2"/>
    <x v="1"/>
    <s v="092020F00600CO"/>
    <d v="2019-12-04T00:00:00"/>
    <d v="2019-12-12T00:00:00"/>
    <d v="2021-12-12T00:00:00"/>
    <s v="2410  MEHARRY BLVD  2"/>
    <s v="NASHVILLE"/>
    <s v="TN"/>
    <n v="37208"/>
    <s v="UNIT 6 HERITAGE AT JEFFERSON TOWNHOMES"/>
    <s v="DUMAS, JOSEPH"/>
    <m/>
    <s v="1532 W WALTON ST CH"/>
    <m/>
    <s v="CHICAGO"/>
    <s v="IL"/>
    <n v="60642"/>
    <s v="CASR"/>
    <s v="CAZ10A003"/>
    <x v="4"/>
    <n v="37014300"/>
    <s v="2410 MEHARRY BLVD 2_x000a_NASHVILLE, TN 37208_x000a_(36.167383, -86.813266)"/>
    <s v="2410 MEHARRY BLVD 2"/>
    <s v="(36.167383, -86.813266)"/>
    <n v="36.167383000000001"/>
    <n v="-86.813265999999999"/>
  </r>
  <r>
    <n v="2019012152"/>
    <s v="STEELE, JAMES HENRY &amp; JULIA ESTELLE"/>
    <m/>
    <s v="912-604-6157"/>
    <m/>
    <m/>
    <s v="STEELE, JAMES HENRY &amp; JULIA ESTELLE"/>
    <m/>
    <s v="912-604-6157"/>
    <m/>
    <m/>
    <x v="0"/>
    <x v="1"/>
    <n v="6103013600"/>
    <d v="2019-03-01T00:00:00"/>
    <d v="2019-03-14T00:00:00"/>
    <d v="2021-03-14T00:00:00"/>
    <s v="919  MALQUIN DR"/>
    <s v="NASHVILLE"/>
    <s v="TN"/>
    <n v="37216"/>
    <s v="LOT 5 AND 6 BLK K BROADMOOR"/>
    <s v="STEELE, JAMES HENRY &amp; JULIA ESTELLE"/>
    <m/>
    <s v="919 MALQUIN DR"/>
    <m/>
    <s v="NASHVILLE"/>
    <s v="TN"/>
    <n v="37216"/>
    <s v="CASR"/>
    <s v="CAZ10A001"/>
    <x v="14"/>
    <n v="37011100"/>
    <s v="919 MALQUIN DR_x000a_NASHVILLE, TN 37216_x000a_(36.230352, -86.728164)"/>
    <s v="919 MALQUIN DR"/>
    <s v="(36.230352, -86.728164)"/>
    <n v="36.230352000000003"/>
    <n v="-86.728164000000007"/>
  </r>
  <r>
    <n v="2016063153"/>
    <s v="PYBURN, JAMES C. &amp; OVETA N."/>
    <m/>
    <m/>
    <m/>
    <m/>
    <s v="PYBURN, JAMES C. &amp; OVETA N."/>
    <m/>
    <m/>
    <s v="615-394-8326"/>
    <m/>
    <x v="0"/>
    <x v="0"/>
    <n v="11916000900"/>
    <d v="2016-11-14T00:00:00"/>
    <d v="2016-11-30T00:00:00"/>
    <d v="2019-11-08T00:00:00"/>
    <s v="3146  GLENCLIFF RD"/>
    <s v="NASHVILLE"/>
    <s v="TN"/>
    <n v="37211"/>
    <s v="LOT PT 11 J P ELLIS GLENCLIFF SUB"/>
    <s v="PYBURN, JAMES C. &amp; OVETA N."/>
    <m/>
    <s v="3146 GLENCLIFF RD"/>
    <m/>
    <s v="NASHVILLE"/>
    <s v="TN"/>
    <n v="37211"/>
    <s v="CASR"/>
    <s v="CAZ10A001"/>
    <x v="23"/>
    <n v="37017402"/>
    <s v="3146 GLENCLIFF RD_x000a_NASHVILLE, TN 37211_x000a_(36.104877, -86.720933)"/>
    <s v="3146 GLENCLIFF RD"/>
    <s v="(36.104877, -86.720933)"/>
    <n v="36.104877000000002"/>
    <n v="-86.720933000000002"/>
  </r>
  <r>
    <n v="2018072944"/>
    <s v="Russell Johnson"/>
    <m/>
    <s v="615-813-1862"/>
    <m/>
    <m/>
    <s v="Russell Johnson"/>
    <m/>
    <s v="615-813-1862"/>
    <m/>
    <m/>
    <x v="2"/>
    <x v="1"/>
    <s v="093052A12200CO"/>
    <d v="2018-11-19T00:00:00"/>
    <d v="2018-12-03T00:00:00"/>
    <d v="2021-12-03T00:00:00"/>
    <s v="222  POLK AVE  603"/>
    <s v="NASHVILLE"/>
    <s v="TN"/>
    <n v="37203"/>
    <s v="UNIT 603 WATAUGA CONDOMINIUM"/>
    <s v="J2 PROPERTIES, LLC"/>
    <m/>
    <s v="4432 IVAN CREEK DR"/>
    <m/>
    <s v="FRANKLIN"/>
    <s v="TN"/>
    <n v="37064"/>
    <s v="CASR"/>
    <s v="CAZ10A003"/>
    <x v="7"/>
    <n v="37019500"/>
    <s v="222 POLK AVE 603_x000a_NASHVILLE, TN 37203_x000a_(36.162603, -86.783862)"/>
    <s v="222 POLK AVE 603"/>
    <s v="(36.162603, -86.783862)"/>
    <n v="36.162602999999997"/>
    <n v="-86.783861999999999"/>
  </r>
  <r>
    <n v="2018078933"/>
    <s v="James Fuson"/>
    <m/>
    <s v="615 418-3671"/>
    <m/>
    <m/>
    <s v="James Fuson"/>
    <m/>
    <s v="615 418-3671"/>
    <m/>
    <m/>
    <x v="0"/>
    <x v="1"/>
    <n v="5316024100"/>
    <d v="2018-12-19T00:00:00"/>
    <d v="2019-01-22T00:00:00"/>
    <d v="2021-01-22T00:00:00"/>
    <s v="712  STONE HEDGE DR"/>
    <s v="OLD HICKORY"/>
    <s v="TN"/>
    <n v="37138"/>
    <s v="LOT 22 STONE HEDGE SEC 2"/>
    <s v="FUSON, JAMES G."/>
    <m/>
    <s v="712 STONE HEDGE DR"/>
    <m/>
    <s v="OLD HICKORY"/>
    <s v="TN"/>
    <n v="37138"/>
    <s v="CASR"/>
    <s v="CAZ10A001"/>
    <x v="21"/>
    <n v="37010502"/>
    <s v="712 STONE HEDGE DR_x000a_OLD HICKORY, TN 37138_x000a_(36.240391, -86.635615)"/>
    <s v="712 STONE HEDGE DR"/>
    <s v="(36.240391, -86.635615)"/>
    <n v="36.240391000000002"/>
    <n v="-86.635615000000001"/>
  </r>
  <r>
    <n v="2019063707"/>
    <s v="Jonathan Eisen"/>
    <m/>
    <s v="615 243-5717"/>
    <m/>
    <m/>
    <s v="Jonathan Eisen"/>
    <m/>
    <s v="615 243-5717"/>
    <m/>
    <m/>
    <x v="0"/>
    <x v="1"/>
    <n v="8208029500"/>
    <d v="2019-10-18T00:00:00"/>
    <d v="2019-11-15T00:00:00"/>
    <d v="2021-11-15T00:00:00"/>
    <s v="946  SEYMOUR AVE"/>
    <s v="NASHVILLE"/>
    <s v="TN"/>
    <n v="37206"/>
    <s v="PT. LOT 5 BLOCK C EASTWOOD ADDN"/>
    <s v="EISEN, JONATHAN J. &amp; ELIZABETH"/>
    <m/>
    <s v="946 SEYMOUR AVE"/>
    <m/>
    <s v="NASHVILLE"/>
    <s v="TN"/>
    <n v="37206"/>
    <s v="CASR"/>
    <s v="CAZ10A001"/>
    <x v="3"/>
    <n v="37011700"/>
    <s v="946 SEYMOUR AVE_x000a_NASHVILLE, TN 37206_x000a_(36.186199, -86.75339)"/>
    <s v="946 SEYMOUR AVE"/>
    <s v="_x000a_(36.186199, -86.75339)"/>
    <s v="_x000a_36.18619"/>
    <n v="-86.753389999999996"/>
  </r>
  <r>
    <n v="2018070406"/>
    <s v="Erik Cooper"/>
    <m/>
    <s v="615-260-4620"/>
    <m/>
    <m/>
    <s v="Erik Cooper"/>
    <m/>
    <s v="615-260-4620"/>
    <m/>
    <m/>
    <x v="0"/>
    <x v="1"/>
    <s v="071160A02800CO"/>
    <d v="2018-11-07T00:00:00"/>
    <d v="2018-12-05T00:00:00"/>
    <d v="2021-12-05T00:00:00"/>
    <s v="719  DOUGLAS AVE  12"/>
    <s v="NASHVILLE"/>
    <s v="TN"/>
    <n v="37207"/>
    <s v="UNIT 28 THE FLATS AT HIGHLAND HEIGHTS AMENDED"/>
    <s v="COOPER, ERIK LEE"/>
    <m/>
    <s v="1804 BURLAND CRESENT"/>
    <m/>
    <s v="BRENTWOOD"/>
    <s v="TN"/>
    <n v="37027"/>
    <s v="CASR"/>
    <s v="CAZ10A001"/>
    <x v="3"/>
    <n v="37011300"/>
    <s v="719 DOUGLAS AVE 12_x000a_NASHVILLE, TN 37207_x000a_(36.193666, -86.757022)"/>
    <s v="719 DOUGLAS AVE 12"/>
    <s v="(36.193666, -86.757022)"/>
    <n v="36.193666"/>
    <n v="-86.757022000000006"/>
  </r>
  <r>
    <n v="2019074060"/>
    <s v="Matrix Residential, LLC"/>
    <m/>
    <s v="615 982-6808"/>
    <m/>
    <m/>
    <s v="Xanthos, LLC"/>
    <m/>
    <s v="619 944-1044"/>
    <m/>
    <m/>
    <x v="2"/>
    <x v="1"/>
    <n v="8215022700"/>
    <d v="2019-12-04T00:00:00"/>
    <d v="2020-01-14T00:00:00"/>
    <d v="2021-01-14T00:00:00"/>
    <s v="535  MAIN ST  42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42_x000a_NASHVILLE, TN 37206_x000a_(36.17353, -86.763485)"/>
    <s v="535 MAIN ST 42"/>
    <s v="_x000a_(36.17353, -86.763485)"/>
    <s v="_x000a_36.17353"/>
    <n v="-86.763485000000003"/>
  </r>
  <r>
    <n v="2020065812"/>
    <s v="Lori Canale"/>
    <m/>
    <s v="615 390-1046"/>
    <m/>
    <m/>
    <s v="The Lease Killers"/>
    <m/>
    <m/>
    <s v="615 596-4089"/>
    <m/>
    <x v="2"/>
    <x v="1"/>
    <s v="090080M01400CO"/>
    <d v="2020-10-20T00:00:00"/>
    <d v="2020-11-25T00:00:00"/>
    <d v="2021-11-25T00:00:00"/>
    <s v="6511  ROBERTSON AVE  14"/>
    <s v="NASHVILLE"/>
    <s v="TN"/>
    <n v="37209"/>
    <s v="UNIT 14 ROBERTSON CLOSE TOWNHOMES"/>
    <s v="CANALE, LORI"/>
    <m/>
    <s v="6511 ROBERTSON AVE #14"/>
    <m/>
    <s v="NASHVILLE"/>
    <s v="TN"/>
    <n v="37209"/>
    <s v="CASR"/>
    <s v="CAZ10A003"/>
    <x v="18"/>
    <n v="37013201"/>
    <s v="6511 ROBERTSON AVE 14_x000a_NASHVILLE, TN 37209_x000a_(36.15907, -86.879356)"/>
    <s v="6511 ROBERTSON AVE 14"/>
    <s v="_x000a_(36.15907, -86.879356)"/>
    <s v="_x000a_36.15907"/>
    <n v="-86.879356000000001"/>
  </r>
  <r>
    <n v="2017073529"/>
    <s v="John Shepherd"/>
    <m/>
    <s v="615 668-5632"/>
    <m/>
    <m/>
    <s v="John Shepherd"/>
    <m/>
    <s v="615 668-5632"/>
    <m/>
    <m/>
    <x v="0"/>
    <x v="1"/>
    <n v="10212008400"/>
    <d v="2017-11-15T00:00:00"/>
    <d v="2017-12-04T00:00:00"/>
    <d v="2021-12-04T00:00:00"/>
    <s v="707  SUMMERLY DR"/>
    <s v="NASHVILLE"/>
    <s v="TN"/>
    <n v="37209"/>
    <s v="LOT 267 SEC 11 HILLWOOD EST"/>
    <s v="SHEPHERD, JOHN &amp; RACHEL ELIZABETH"/>
    <m/>
    <s v="707 SUMMERLY DR"/>
    <m/>
    <s v="NASHVILLE"/>
    <s v="TN"/>
    <n v="37209"/>
    <s v="CASR"/>
    <s v="CAZ10A001"/>
    <x v="30"/>
    <n v="37018102"/>
    <s v="707 SUMMERLY DR_x000a_NASHVILLE, TN 37209_x000a_(36.130926, -86.873976)"/>
    <s v="707 SUMMERLY DR"/>
    <s v="(36.130926, -86.873976)"/>
    <n v="36.130926000000002"/>
    <n v="-86.873975999999999"/>
  </r>
  <r>
    <n v="2020054127"/>
    <s v="Melissa Sanders, SANDERS, TOMMY L &amp; MARY B."/>
    <m/>
    <s v="615-533-1887"/>
    <m/>
    <m/>
    <s v="Melissa Sanders, SANDERS, TOMMY L &amp; MARY B."/>
    <m/>
    <s v="615-533-1887"/>
    <m/>
    <m/>
    <x v="0"/>
    <x v="1"/>
    <n v="9106043200"/>
    <d v="2020-08-28T00:00:00"/>
    <d v="2020-11-25T00:00:00"/>
    <d v="2021-11-25T00:00:00"/>
    <s v="5405B  PENNSYLVANIA AVE"/>
    <s v="NASHVILLE"/>
    <s v="TN"/>
    <n v="37209"/>
    <s v="LOT 1312 BLK 35 WEST NASHVILLE 2"/>
    <s v="Melissa Sanders, SANDERS, TOMMY L &amp; MARY B."/>
    <s v="Melissa Sanders"/>
    <s v="5405 B Pennsylvania"/>
    <m/>
    <s v="Nashville"/>
    <s v="TN"/>
    <n v="37209"/>
    <s v="CASR"/>
    <s v="CAZ10A001"/>
    <x v="18"/>
    <n v="37013300"/>
    <s v="5405B PENNSYLVANIA AVE_x000a_NASHVILLE, TN 37209_x000a_(36.163017, -86.853735)"/>
    <s v="5405B PENNSYLVANIA AVE"/>
    <s v="(36.163017, -86.853735)"/>
    <n v="36.163017000000004"/>
    <n v="-86.853735"/>
  </r>
  <r>
    <n v="2020006616"/>
    <s v="Elizabeth &amp; Bryan Ward"/>
    <m/>
    <s v="307 760-8038"/>
    <m/>
    <m/>
    <s v="Elizabeth &amp; Bryan Ward"/>
    <m/>
    <s v="307 760-8038"/>
    <m/>
    <m/>
    <x v="2"/>
    <x v="1"/>
    <s v="092070I31300CO"/>
    <d v="2020-01-30T00:00:00"/>
    <d v="2020-02-06T00:00:00"/>
    <d v="2022-02-06T00:00:00"/>
    <s v="612  21ST AVE N 313"/>
    <s v="NASHVILLE"/>
    <s v="TN"/>
    <n v="37203"/>
    <s v="UNIT 313 THE 1865, A CONDOMINIUM"/>
    <s v="Elizabeth &amp; Bryan Ward"/>
    <s v="Elizabeth &amp; Bryan Ward"/>
    <s v="1003 Dickinson Ln."/>
    <m/>
    <s v="Franklin"/>
    <s v="TN"/>
    <n v="37069"/>
    <s v="CASR"/>
    <s v="CAZ10A003"/>
    <x v="4"/>
    <n v="37014400"/>
    <s v="612 21ST AVE N 313_x000a_NASHVILLE, TN 37203"/>
    <s v="612 21ST AVE N 313"/>
    <s v="313_x000a_NASHVILLE, TN 37203"/>
    <s v="313_x000a_NASHVI"/>
    <s v="E, TN 37203"/>
  </r>
  <r>
    <n v="2018057093"/>
    <s v="Mdalalah Abuhadba"/>
    <m/>
    <s v="615 299-7152"/>
    <m/>
    <m/>
    <s v="Mdalalah Abuhadba"/>
    <m/>
    <s v="615 299-7152"/>
    <m/>
    <m/>
    <x v="2"/>
    <x v="0"/>
    <s v="147070B00900CO"/>
    <d v="2018-09-06T00:00:00"/>
    <d v="2018-11-08T00:00:00"/>
    <d v="2019-11-08T00:00:00"/>
    <s v="4958  EDMONDSON PIKE  9"/>
    <s v="NASHVILLE"/>
    <s v="TN"/>
    <n v="37211"/>
    <s v="UNIT B-9 WOODLEA PLACE TOWNHOUSES"/>
    <s v="ABUHADBA, MERVET"/>
    <m/>
    <s v="2138 S INDIAN AVE"/>
    <m/>
    <s v="CHICAGO"/>
    <s v="IL"/>
    <n v="60616"/>
    <s v="CASR"/>
    <s v="CAZ10A003"/>
    <x v="17"/>
    <n v="37018904"/>
    <s v="4958 EDMONDSON PIKE 9_x000a_NASHVILLE, TN 37211_x000a_(36.07541, -86.729529)"/>
    <s v="4958 EDMONDSON PIKE 9"/>
    <s v="_x000a_(36.07541, -86.729529)"/>
    <s v="_x000a_36.07541"/>
    <n v="-86.729528999999999"/>
  </r>
  <r>
    <n v="2018072891"/>
    <s v="POND, ZACK &amp; MELANIE"/>
    <m/>
    <s v="615-425-6710"/>
    <m/>
    <m/>
    <s v="POND, ZACK &amp; MELANIE"/>
    <m/>
    <s v="615-425-6710"/>
    <m/>
    <m/>
    <x v="0"/>
    <x v="0"/>
    <n v="10614002300"/>
    <d v="2018-11-19T00:00:00"/>
    <d v="2018-12-28T00:00:00"/>
    <d v="2019-12-28T00:00:00"/>
    <s v="1979  CARLOSS DR"/>
    <s v="NASHVILLE"/>
    <s v="TN"/>
    <n v="37210"/>
    <s v="LOT 27 RAYMOND HGTS"/>
    <s v="POND, ZACK &amp; MELANIE"/>
    <m/>
    <s v="1977 GATLIN DR"/>
    <m/>
    <s v="NASHVILLE"/>
    <s v="TN"/>
    <n v="37210"/>
    <s v="CASR"/>
    <s v="CAZ10A001"/>
    <x v="6"/>
    <n v="37015900"/>
    <s v="1979 CARLOSS DR_x000a_NASHVILLE, TN 37210_x000a_(36.130152, -86.734562)"/>
    <s v="1979 CARLOSS DR"/>
    <s v="(36.130152, -86.734562)"/>
    <n v="36.130152000000002"/>
    <n v="-86.734561999999997"/>
  </r>
  <r>
    <n v="2019070678"/>
    <s v="Brookside Properties, Inc."/>
    <m/>
    <s v="615 385-3141"/>
    <m/>
    <m/>
    <s v="Coaker Travels"/>
    <m/>
    <s v="615 627-6301"/>
    <m/>
    <m/>
    <x v="2"/>
    <x v="1"/>
    <n v="10315003700"/>
    <d v="2019-11-18T00:00:00"/>
    <d v="2020-01-14T00:00:00"/>
    <d v="2021-01-14T00:00:00"/>
    <s v="4141  WOODLAWN DR  44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44_x000a_NASHVILLE, TN 37205_x000a_(36.12628, -86.842826)"/>
    <s v="4141 WOODLAWN DR 44"/>
    <s v="_x000a_(36.12628, -86.842826)"/>
    <s v="_x000a_36.12628"/>
    <n v="-86.842826000000002"/>
  </r>
  <r>
    <n v="2019002379"/>
    <s v="DC Capital, LLC"/>
    <m/>
    <s v="219 689-3017"/>
    <m/>
    <m/>
    <s v="DC Capital, LLC"/>
    <m/>
    <s v="219 689-3017"/>
    <m/>
    <m/>
    <x v="2"/>
    <x v="1"/>
    <s v="081024F00900CO"/>
    <d v="2019-01-14T00:00:00"/>
    <d v="2019-01-18T00:00:00"/>
    <d v="2021-01-18T00:00:00"/>
    <s v="2140  24TH AVE N"/>
    <s v="NASHVILLE"/>
    <s v="TN"/>
    <n v="37208"/>
    <s v="UNIT 9 PECAN ROW"/>
    <s v="DC Capital, LLC"/>
    <s v="Candice Salter"/>
    <s v="437 Summit Oaks Dr."/>
    <m/>
    <s v="Nashville"/>
    <s v="TN"/>
    <n v="37221"/>
    <s v="CASR"/>
    <s v="CAZ10A003"/>
    <x v="8"/>
    <n v="37013700"/>
    <s v="2140 24TH AVE N_x000a_NASHVILLE, TN 37208_x000a_(36.187206, -86.815315)"/>
    <s v="2140 24TH AVE N"/>
    <s v="(36.187206, -86.815315)"/>
    <n v="36.187206000000003"/>
    <n v="-86.815314999999998"/>
  </r>
  <r>
    <n v="2016056610"/>
    <m/>
    <m/>
    <m/>
    <m/>
    <m/>
    <s v="Matthew D. Walter"/>
    <m/>
    <s v="615-689-4227"/>
    <m/>
    <m/>
    <x v="0"/>
    <x v="0"/>
    <n v="10514002400"/>
    <d v="2016-10-17T00:00:00"/>
    <d v="2016-11-22T00:00:00"/>
    <d v="2019-11-22T00:00:00"/>
    <s v="834  GLEN AVE"/>
    <s v="NASHVILLE"/>
    <s v="TN"/>
    <n v="37204"/>
    <s v="PT LOT 73 WAVERLY PLACE"/>
    <s v="WALTER, MATTHEW DAVID &amp; AMY BROOKE"/>
    <s v="Walter, Matthew David &amp; Amy Brooke"/>
    <s v="834 GLEN AV"/>
    <m/>
    <s v="NASHVILLE"/>
    <s v="TN"/>
    <n v="37204"/>
    <s v="CASR"/>
    <s v="CAZ10A001"/>
    <x v="6"/>
    <n v="37017000"/>
    <s v="834 GLEN AVE_x000a_NASHVILLE, TN 37204_x000a_(36.128819, -86.781161)"/>
    <s v="834 GLEN AVE"/>
    <s v="(36.128819, -86.781161)"/>
    <n v="36.128819"/>
    <n v="-86.781160999999997"/>
  </r>
  <r>
    <n v="2019001243"/>
    <s v="Craig Speelman"/>
    <m/>
    <s v="773 571-7293"/>
    <m/>
    <m/>
    <s v="DC Capital"/>
    <m/>
    <s v="256 457-9051"/>
    <m/>
    <m/>
    <x v="2"/>
    <x v="1"/>
    <s v="092100J00200CO"/>
    <d v="2019-01-08T00:00:00"/>
    <d v="2019-01-18T00:00:00"/>
    <d v="2021-01-18T00:00:00"/>
    <s v="609  27TH AVE N"/>
    <s v="NASHVILLE"/>
    <s v="TN"/>
    <n v="37209"/>
    <s v="UNIT 2 27TH &amp; TORBETT RESIDENCES"/>
    <s v="Craig Speelman"/>
    <s v="Craig Speelman"/>
    <s v="2609 Pennington Pl."/>
    <m/>
    <s v="Valparaiso"/>
    <s v="IN"/>
    <n v="46383"/>
    <s v="CASR"/>
    <s v="CAZ10A003"/>
    <x v="4"/>
    <n v="37014300"/>
    <s v="609 27TH AVE N_x000a_NASHVILLE, TN 37209_x000a_(36.157405, -86.816687)"/>
    <s v="609 27TH AVE N"/>
    <s v="(36.157405, -86.816687)"/>
    <n v="36.157404999999997"/>
    <n v="-86.816687000000002"/>
  </r>
  <r>
    <n v="2018067392"/>
    <s v="Garrett Grayson"/>
    <m/>
    <s v="360 609-9955"/>
    <m/>
    <m/>
    <s v="Garrett Grayson"/>
    <m/>
    <s v="360 609-9955"/>
    <m/>
    <m/>
    <x v="0"/>
    <x v="0"/>
    <n v="11801039300"/>
    <d v="2018-10-24T00:00:00"/>
    <d v="2018-11-09T00:00:00"/>
    <d v="2019-11-09T00:00:00"/>
    <s v="800  MONTROSE AVE"/>
    <s v="NASHVILLE"/>
    <s v="TN"/>
    <n v="37204"/>
    <s v="PT LOT 16 BRANSFORD REALTY CO MONTROSE PARK"/>
    <s v="GRAYSON, GARRETT"/>
    <m/>
    <s v="800 MONTROSE AVE"/>
    <m/>
    <s v="NASHVILLE"/>
    <s v="TN"/>
    <n v="37204"/>
    <s v="CASR"/>
    <s v="CAZ10A001"/>
    <x v="6"/>
    <n v="37017100"/>
    <s v="800 MONTROSE AVE_x000a_NASHVILLE, TN 37204_x000a_(36.12353, -86.782102)"/>
    <s v="800 MONTROSE AVE"/>
    <s v="_x000a_(36.12353, -86.782102)"/>
    <s v="_x000a_36.12353"/>
    <n v="-86.782101999999995"/>
  </r>
  <r>
    <n v="2017072410"/>
    <m/>
    <m/>
    <m/>
    <m/>
    <m/>
    <s v="Stay Local Nashville"/>
    <m/>
    <s v="615 403-0609"/>
    <m/>
    <m/>
    <x v="0"/>
    <x v="0"/>
    <n v="11804019100"/>
    <d v="2017-11-09T00:00:00"/>
    <d v="2017-11-30T00:00:00"/>
    <d v="2019-11-09T00:00:00"/>
    <s v="2209  GRANDVIEW AVE"/>
    <s v="NASHVILLE"/>
    <s v="TN"/>
    <n v="37211"/>
    <s v="LOT 29-B ROSEDALE SUB RE-SUB LOT 29"/>
    <s v="BENNETT, HOLLIS E. &amp; KATHRYN A."/>
    <m/>
    <s v="2218 GRANTLAND AVE"/>
    <m/>
    <s v="NASHVILLE"/>
    <s v="TN"/>
    <n v="37204"/>
    <s v="CASR"/>
    <s v="CAZ10A001"/>
    <x v="6"/>
    <n v="37017200"/>
    <s v="2209 GRANDVIEW AVE_x000a_NASHVILLE, TN 37211_x000a_(36.124213, -86.752939)"/>
    <s v="2209 GRANDVIEW AVE"/>
    <s v="(36.124213, -86.752939)"/>
    <n v="36.124212999999997"/>
    <n v="-86.752938999999998"/>
  </r>
  <r>
    <n v="2017067451"/>
    <m/>
    <m/>
    <m/>
    <m/>
    <m/>
    <s v="Steven Anthony"/>
    <m/>
    <s v="415 860-0255"/>
    <m/>
    <m/>
    <x v="0"/>
    <x v="0"/>
    <n v="8301009500"/>
    <d v="2017-10-19T00:00:00"/>
    <d v="2017-11-09T00:00:00"/>
    <d v="2019-11-09T00:00:00"/>
    <s v="1043  SHARPE AVE"/>
    <s v="NASHVILLE"/>
    <s v="TN"/>
    <n v="37206"/>
    <s v="LOT 55 JONES &amp; BRADFORD"/>
    <s v="THORNTON, JENNIFER LEE &amp; MONJARAZ, STEVEN ANTHONY"/>
    <m/>
    <s v="1043 SHARPE AVE"/>
    <m/>
    <s v="NASHVILLE"/>
    <s v="TN"/>
    <n v="37206"/>
    <s v="CASR"/>
    <s v="CAZ10A001"/>
    <x v="3"/>
    <n v="37011700"/>
    <s v="1043 SHARPE AVE_x000a_NASHVILLE, TN 37206_x000a_(36.189509, -86.746812)"/>
    <s v="1043 SHARPE AVE"/>
    <s v="(36.189509, -86.746812)"/>
    <n v="36.189509000000001"/>
    <n v="-86.746812000000006"/>
  </r>
  <r>
    <n v="2018063744"/>
    <s v="Manage Music City Properties, LLC"/>
    <m/>
    <s v="615 554-3383"/>
    <m/>
    <m/>
    <s v="Manage Music City Properties, LLC"/>
    <m/>
    <s v="615 554-3383"/>
    <m/>
    <m/>
    <x v="0"/>
    <x v="0"/>
    <n v="10310008900"/>
    <d v="2018-10-08T00:00:00"/>
    <d v="2018-11-09T00:00:00"/>
    <d v="2019-11-09T00:00:00"/>
    <s v="815  NEARTOP DR"/>
    <s v="NASHVILLE"/>
    <s v="TN"/>
    <n v="37205"/>
    <s v="LOT 84 SEC 3 ADDN 4 BROOKSIDE CTS"/>
    <s v="LOWE, REBECCA J."/>
    <m/>
    <s v="815 NEARTOP DR"/>
    <m/>
    <s v="NASHVILLE"/>
    <s v="TN"/>
    <n v="37205"/>
    <s v="CASR"/>
    <s v="CAZ10A001"/>
    <x v="16"/>
    <n v="37018102"/>
    <s v="815 NEARTOP DR_x000a_NASHVILLE, TN 37205_x000a_(36.133279, -86.859398)"/>
    <s v="815 NEARTOP DR"/>
    <s v="(36.133279, -86.859398)"/>
    <n v="36.133279000000002"/>
    <n v="-86.859397999999999"/>
  </r>
  <r>
    <n v="2018069378"/>
    <s v="Ruth Hudgins"/>
    <m/>
    <s v="615-948-5813"/>
    <m/>
    <m/>
    <s v="Ruth Hudgins"/>
    <m/>
    <s v="615-948-5813"/>
    <m/>
    <m/>
    <x v="0"/>
    <x v="0"/>
    <n v="10401039800"/>
    <d v="2018-11-02T00:00:00"/>
    <d v="2018-11-09T00:00:00"/>
    <d v="2019-11-09T00:00:00"/>
    <s v="500  ACKLEN PARK DR"/>
    <s v="NASHVILLE"/>
    <s v="TN"/>
    <n v="37205"/>
    <s v="LOT 1 WRENWOOD 1ST ADDN"/>
    <s v="HUGGINS, RUTH DUSTIN"/>
    <m/>
    <s v="500 ACKLEN PARK DR"/>
    <m/>
    <s v="NASHVILLE"/>
    <s v="TN"/>
    <n v="37205"/>
    <s v="CASR"/>
    <s v="CAZ10A001"/>
    <x v="16"/>
    <n v="37016700"/>
    <s v="500 ACKLEN PARK DR_x000a_NASHVILLE, TN 37205_x000a_(36.142394, -86.825603)"/>
    <s v="500 ACKLEN PARK DR"/>
    <s v="(36.142394, -86.825603)"/>
    <n v="36.142394000000003"/>
    <n v="-86.825603000000001"/>
  </r>
  <r>
    <n v="2017070785"/>
    <m/>
    <m/>
    <m/>
    <m/>
    <m/>
    <s v="Turnkey Vacation Rentals"/>
    <m/>
    <s v="888 512-0498"/>
    <m/>
    <m/>
    <x v="2"/>
    <x v="0"/>
    <n v="10507042500"/>
    <d v="2017-11-02T00:00:00"/>
    <d v="2017-12-28T00:00:00"/>
    <d v="2019-12-28T00:00:00"/>
    <s v="1285  2ND AVE S 1"/>
    <s v="NASHVILLE"/>
    <s v="TN"/>
    <n v="37210"/>
    <s v="LOT 13 PT LOT 14 JNO NELSON, HAMILTON SUB 16-31-32"/>
    <s v="SALIMI, JAVAD"/>
    <m/>
    <s v="P O BOX 1361"/>
    <m/>
    <s v="BRENTWOOD"/>
    <s v="TN"/>
    <n v="37024"/>
    <s v="CASR"/>
    <s v="CAZ10A003"/>
    <x v="6"/>
    <n v="37016000"/>
    <s v="1285 2ND AVE S 1_x000a_NASHVILLE, TN 37210_x000a_(36.14216, -86.762381)"/>
    <s v="1285 2ND AVE S 1"/>
    <s v="_x000a_(36.14216, -86.762381)"/>
    <s v="_x000a_36.14216"/>
    <n v="-86.762381000000005"/>
  </r>
  <r>
    <n v="2018066907"/>
    <s v="Calvit Ratcliffe"/>
    <m/>
    <s v="615 815-1302"/>
    <m/>
    <m/>
    <s v="Calvit Ratcliffe"/>
    <m/>
    <s v="615 815-1302"/>
    <m/>
    <m/>
    <x v="0"/>
    <x v="0"/>
    <s v="092080C00100CO"/>
    <d v="2018-10-22T00:00:00"/>
    <d v="2018-10-29T00:00:00"/>
    <d v="2019-10-29T00:00:00"/>
    <s v="507A  DR D B TODD JR BLVD"/>
    <s v="NASHVILLE"/>
    <s v="TN"/>
    <n v="37203"/>
    <s v="UNIT A 507 DB TODD"/>
    <s v="Calvit Ratcliffe"/>
    <s v="Calvit Ratcliffe"/>
    <s v="507A Dr. D B Todd Jr. Blvd."/>
    <m/>
    <s v="Nashville"/>
    <s v="TN"/>
    <n v="37203"/>
    <s v="CASR"/>
    <s v="CAZ10A001"/>
    <x v="4"/>
    <n v="37014400"/>
    <s v="507A DR D B TODD JR BLVD_x000a_NASHVILLE, TN 37203_x000a_(36.15955, -86.801206)"/>
    <s v="507A DR D B TODD JR BLVD"/>
    <s v="_x000a_(36.15955, -86.801206)"/>
    <s v="_x000a_36.15955"/>
    <n v="-86.801205999999993"/>
  </r>
  <r>
    <n v="2017071236"/>
    <m/>
    <m/>
    <m/>
    <m/>
    <m/>
    <s v="Turnkey Vacation Rentals"/>
    <m/>
    <s v="888 512-0498"/>
    <m/>
    <m/>
    <x v="2"/>
    <x v="0"/>
    <n v="10507042500"/>
    <d v="2017-11-03T00:00:00"/>
    <d v="2017-12-28T00:00:00"/>
    <d v="2019-12-28T00:00:00"/>
    <s v="1285  2ND AVE S 6"/>
    <s v="NASHVILLE"/>
    <s v="TN"/>
    <n v="37210"/>
    <s v="LOT 13 PT LOT 14 JNO NELSON, HAMILTON SUB 16-31-32"/>
    <s v="SALIMI, JAVAD"/>
    <m/>
    <s v="P O BOX 1361"/>
    <m/>
    <s v="BRENTWOOD"/>
    <s v="TN"/>
    <n v="37024"/>
    <s v="CASR"/>
    <s v="CAZ10A003"/>
    <x v="6"/>
    <n v="37016000"/>
    <s v="1285 2ND AVE S 6_x000a_NASHVILLE, TN 37210_x000a_(36.14216, -86.762381)"/>
    <s v="1285 2ND AVE S 6"/>
    <s v="_x000a_(36.14216, -86.762381)"/>
    <s v="_x000a_36.14216"/>
    <n v="-86.762381000000005"/>
  </r>
  <r>
    <n v="2017070991"/>
    <m/>
    <m/>
    <m/>
    <m/>
    <m/>
    <s v="Turnkey Vacation Rentals"/>
    <m/>
    <s v="888 512-0798"/>
    <m/>
    <m/>
    <x v="2"/>
    <x v="0"/>
    <n v="10507042500"/>
    <d v="2017-11-03T00:00:00"/>
    <d v="2017-12-28T00:00:00"/>
    <d v="2019-12-28T00:00:00"/>
    <s v="1285  2ND AVE S 3 (SHORT TERM RENTAL / BOTTOM LEVEL)"/>
    <s v="NASHVILLE"/>
    <s v="TN"/>
    <n v="37210"/>
    <s v="LOT 13 PT LOT 14 JNO NELSON, HAMILTON SUB 16-31-32"/>
    <s v="SALIMI, JAVAD"/>
    <m/>
    <s v="P O BOX 1361"/>
    <m/>
    <s v="Brentwood"/>
    <s v="TN"/>
    <n v="37024"/>
    <s v="CASR"/>
    <s v="CAZ10A003"/>
    <x v="6"/>
    <n v="37016000"/>
    <s v="1285 2ND AVE S 3 (SHORT TERM RENTAL / BOTTOM LEVEL)_x000a_NASHVILLE, TN 37210"/>
    <s v="1285 2ND AVE S 3 "/>
    <s v="EL)_x000a_NASHVILLE, TN 37210"/>
    <s v="EL)_x000a_NASHVI"/>
    <s v="E, TN 37210"/>
  </r>
  <r>
    <n v="2017071239"/>
    <m/>
    <m/>
    <m/>
    <m/>
    <m/>
    <s v="Turnkey Vacation Rentals"/>
    <m/>
    <s v="888 512-0498"/>
    <m/>
    <m/>
    <x v="2"/>
    <x v="0"/>
    <n v="10507042500"/>
    <d v="2017-11-03T00:00:00"/>
    <d v="2017-12-28T00:00:00"/>
    <d v="2019-12-28T00:00:00"/>
    <s v="1285  2ND AVE S 7"/>
    <s v="NASHVILLE"/>
    <s v="TN"/>
    <n v="37210"/>
    <s v="LOT 13 PT LOT 14 JNO NELSON, HAMILTON SUB 16-31-32"/>
    <s v="SALIMI, JAVAD"/>
    <m/>
    <s v="P O BOX 1361"/>
    <m/>
    <s v="BRENTWOOD"/>
    <s v="TN"/>
    <n v="37024"/>
    <s v="CASR"/>
    <s v="CAZ10A003"/>
    <x v="6"/>
    <n v="37016000"/>
    <s v="1285 2ND AVE S 7_x000a_NASHVILLE, TN 37210_x000a_(36.14216, -86.762381)"/>
    <s v="1285 2ND AVE S 7"/>
    <m/>
    <m/>
    <m/>
  </r>
  <r>
    <n v="2020002155"/>
    <s v="Lynda &amp; Davis Pyburn"/>
    <m/>
    <s v="901 409-7139"/>
    <m/>
    <m/>
    <s v="Chad Pyburn"/>
    <m/>
    <s v="615 939-1659"/>
    <m/>
    <m/>
    <x v="0"/>
    <x v="1"/>
    <n v="9213005200"/>
    <d v="2020-01-10T00:00:00"/>
    <d v="2020-01-31T00:00:00"/>
    <d v="2021-01-31T00:00:00"/>
    <s v="3724  PARK AVE"/>
    <s v="NASHVILLE"/>
    <s v="TN"/>
    <n v="37209"/>
    <s v="LOT 12 BLOCK 8 CHARLOTTE PK 2ND ADDN"/>
    <s v="Lynda &amp; Davis Pyburn"/>
    <s v="Lynda &amp; Davis Pyburn"/>
    <s v="3724 Park Ave"/>
    <m/>
    <s v="Nashville"/>
    <s v="TN"/>
    <n v="37209"/>
    <s v="CASR"/>
    <s v="CAZ10A001"/>
    <x v="16"/>
    <n v="37013500"/>
    <s v="3724 PARK AVE_x000a_NASHVILLE, TN 37209_x000a_(36.151554, -86.830222)"/>
    <s v="3724 PARK AVE"/>
    <m/>
    <m/>
    <m/>
  </r>
  <r>
    <n v="2017071242"/>
    <m/>
    <m/>
    <m/>
    <m/>
    <m/>
    <s v="Turnkey Vacation Rentals"/>
    <m/>
    <s v="888 512-0498"/>
    <m/>
    <m/>
    <x v="2"/>
    <x v="0"/>
    <n v="10507042500"/>
    <d v="2017-11-03T00:00:00"/>
    <d v="2017-12-28T00:00:00"/>
    <d v="2019-12-28T00:00:00"/>
    <s v="1285  2ND AVE S 8"/>
    <s v="NASHVILLE"/>
    <s v="TN"/>
    <n v="37210"/>
    <s v="LOT 13 PT LOT 14 JNO NELSON, HAMILTON SUB 16-31-32"/>
    <s v="SALIMI, JAVAD"/>
    <m/>
    <s v="P O BOX 1361"/>
    <m/>
    <s v="BRENTWOOD"/>
    <s v="TN"/>
    <n v="37024"/>
    <s v="CASR"/>
    <s v="CAZ10A003"/>
    <x v="6"/>
    <n v="37016000"/>
    <s v="1285 2ND AVE S 8_x000a_NASHVILLE, TN 37210_x000a_(36.14216, -86.762381)"/>
    <s v="1285 2ND AVE S 8"/>
    <m/>
    <m/>
    <m/>
  </r>
  <r>
    <n v="2017070987"/>
    <m/>
    <m/>
    <m/>
    <m/>
    <m/>
    <s v="Turnkey Vacation Rentals"/>
    <m/>
    <s v="888 512-0498"/>
    <m/>
    <m/>
    <x v="2"/>
    <x v="0"/>
    <n v="10507042500"/>
    <d v="2017-11-03T00:00:00"/>
    <d v="2017-12-28T00:00:00"/>
    <d v="2019-12-28T00:00:00"/>
    <s v="1285  2ND AVE S 2 (SHORT TERM RENTAL / BOTTOM LEVEL)"/>
    <s v="NASHVILLE"/>
    <s v="TN"/>
    <n v="37210"/>
    <s v="LOT 13 PT LOT 14 JNO NELSON, HAMILTON SUB 16-31-32"/>
    <s v="SALIMI, JAVAD"/>
    <m/>
    <s v="P O BOX 1361"/>
    <m/>
    <s v="Brentwood"/>
    <s v="TN"/>
    <n v="37024"/>
    <s v="CASR"/>
    <s v="CAZ10A003"/>
    <x v="6"/>
    <n v="37016000"/>
    <s v="1285 2ND AVE S 2 (SHORT TERM RENTAL / BOTTOM LEVEL)_x000a_NASHVILLE, TN 37210"/>
    <s v="1285 2ND AVE S 2 "/>
    <s v="SHORT TERM RENTAL / BOTTOM LEVEL)"/>
    <s v="SHORT TERM"/>
    <s v="TTOM LEVEL"/>
  </r>
  <r>
    <n v="2019033656"/>
    <s v="Alfonso Nieto"/>
    <m/>
    <s v="615 415-8135"/>
    <m/>
    <m/>
    <s v="Alfonso Nieto"/>
    <m/>
    <s v="615 415-8135"/>
    <m/>
    <m/>
    <x v="0"/>
    <x v="0"/>
    <s v="149070B04500CO"/>
    <d v="2019-06-07T00:00:00"/>
    <d v="2019-06-28T00:00:00"/>
    <d v="2020-06-28T00:00:00"/>
    <s v="1240  CANYON RIDGE CT"/>
    <s v="ANTIOCH"/>
    <s v="TN"/>
    <n v="37013"/>
    <s v="LOT 215 CANYON RIDGE PH 2"/>
    <s v="NIETO, ALFONSO"/>
    <m/>
    <s v="1240 CANYON RIDGE CT"/>
    <m/>
    <s v="ANTIOCH"/>
    <s v="TN"/>
    <n v="37013"/>
    <s v="CASR"/>
    <s v="CAZ10A001"/>
    <x v="31"/>
    <n v="37015626"/>
    <s v="1240 CANYON RIDGE CT_x000a_ANTIOCH, TN 37013_x000a_(36.072772, -86.649248)"/>
    <s v="1240 CANYON RIDGE CT"/>
    <m/>
    <m/>
    <m/>
  </r>
  <r>
    <n v="2020001702"/>
    <s v="Vibe At Marathon Village, LLC"/>
    <m/>
    <s v="404 697-0263"/>
    <m/>
    <m/>
    <s v="LJ Rose Properties"/>
    <m/>
    <s v="910 297-9769"/>
    <m/>
    <m/>
    <x v="2"/>
    <x v="1"/>
    <n v="9204030800"/>
    <d v="2020-01-09T00:00:00"/>
    <d v="2020-01-14T00:00:00"/>
    <d v="2021-01-14T00:00:00"/>
    <s v="1601  HERMAN ST  221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21_x000a_NASHVILLE, TN 37208_x000a_(36.165294, -86.800705)"/>
    <s v="1601 HERMAN ST 221"/>
    <m/>
    <m/>
    <m/>
  </r>
  <r>
    <n v="2016049811"/>
    <s v="Karla Livingston"/>
    <m/>
    <m/>
    <s v="865-566-1311"/>
    <m/>
    <s v="Karla Livingston"/>
    <m/>
    <m/>
    <s v="865-566-1311"/>
    <m/>
    <x v="1"/>
    <x v="0"/>
    <n v="11906014500"/>
    <d v="2016-09-16T00:00:00"/>
    <d v="2016-10-07T00:00:00"/>
    <d v="2017-10-07T00:00:00"/>
    <s v="71  PEACHTREE ST"/>
    <s v="NASHVILLE"/>
    <s v="TN"/>
    <n v="37210"/>
    <s v="LOT 78 SEC 3 STERLING HGTS"/>
    <s v="WATSON, JOHN D."/>
    <m/>
    <s v="71 PEACHTREE ST"/>
    <m/>
    <s v="NASHVILLE"/>
    <s v="TN"/>
    <n v="37210"/>
    <s v="CASR"/>
    <s v="CAZ10A002"/>
    <x v="23"/>
    <n v="37017300"/>
    <s v="71 PEACHTREE ST_x000a_NASHVILLE, TN 37210_x000a_(36.119743, -86.736891)"/>
    <s v="71 PEACHTREE ST"/>
    <m/>
    <m/>
    <m/>
  </r>
  <r>
    <n v="2017073010"/>
    <s v="Laura Clifford"/>
    <m/>
    <s v="615 438-6471"/>
    <m/>
    <m/>
    <s v="Laura Clifford"/>
    <m/>
    <s v="615 438-6471"/>
    <m/>
    <m/>
    <x v="0"/>
    <x v="1"/>
    <n v="8311014200"/>
    <d v="2017-11-13T00:00:00"/>
    <d v="2017-11-30T00:00:00"/>
    <d v="2021-11-06T00:00:00"/>
    <s v="713  NEWHALL DR"/>
    <s v="NASHVILLE"/>
    <s v="TN"/>
    <n v="37206"/>
    <s v="LOT 102 SEC 1 EASTLAND ACRES"/>
    <s v="ROBERTS, LAURA"/>
    <m/>
    <s v="713 NEWHALL DR"/>
    <m/>
    <s v="NASHVILLE"/>
    <s v="TN"/>
    <n v="37206"/>
    <s v="CASR"/>
    <s v="CAZ10A001"/>
    <x v="0"/>
    <n v="37011600"/>
    <s v="713 NEWHALL DR_x000a_NASHVILLE, TN 37206_x000a_(36.177723, -86.722839)"/>
    <s v="713 NEWHALL DR"/>
    <m/>
    <m/>
    <m/>
  </r>
  <r>
    <n v="2018059325"/>
    <s v="492 Southgate"/>
    <m/>
    <s v="615 732-9945"/>
    <m/>
    <m/>
    <s v="492 Southgate"/>
    <m/>
    <s v="615 732-9945"/>
    <m/>
    <m/>
    <x v="0"/>
    <x v="1"/>
    <s v="105110G00100CO"/>
    <d v="2018-09-18T00:00:00"/>
    <d v="2018-10-01T00:00:00"/>
    <d v="2022-10-01T00:00:00"/>
    <s v="492  SOUTHGATE AVE"/>
    <s v="NASHVILLE"/>
    <s v="TN"/>
    <n v="37203"/>
    <s v="UNIT A 155 RAINS AVENUE TOWNHOMES"/>
    <s v="GARDNER, ALICIA &amp; CHRISTOPHER &amp; MARK"/>
    <m/>
    <s v="492 SOUTHGATE AVE"/>
    <m/>
    <s v="NASHVILLE"/>
    <s v="TN"/>
    <n v="37203"/>
    <s v="CASR"/>
    <s v="CAZ10A001"/>
    <x v="6"/>
    <n v="37016100"/>
    <s v="492 SOUTHGATE AVE_x000a_NASHVILLE, TN 37203_x000a_(36.13571, -86.764746)"/>
    <s v="492 SOUTHGATE AVE"/>
    <m/>
    <m/>
    <m/>
  </r>
  <r>
    <n v="2017054862"/>
    <m/>
    <m/>
    <m/>
    <m/>
    <m/>
    <s v="Nicole White"/>
    <m/>
    <s v="615 926-6556"/>
    <m/>
    <m/>
    <x v="0"/>
    <x v="1"/>
    <n v="9505004500"/>
    <d v="2017-08-22T00:00:00"/>
    <d v="2017-10-30T00:00:00"/>
    <d v="2021-10-30T00:00:00"/>
    <s v="1950  OMOHUNDRO DR"/>
    <s v="NASHVILLE"/>
    <s v="TN"/>
    <n v="37210"/>
    <s v="LOT 16 CREEKSIDE HGTS SUB"/>
    <s v="WHITE, ELON &amp; NICOLE"/>
    <m/>
    <s v="1950 OMOHUNDRO DR"/>
    <m/>
    <s v="NASHVILLE"/>
    <s v="TN"/>
    <n v="37210"/>
    <s v="CASR"/>
    <s v="CAZ10A001"/>
    <x v="9"/>
    <n v="37019600"/>
    <s v="1950 OMOHUNDRO DR_x000a_NASHVILLE, TN 37210_x000a_(36.160299, -86.709036)"/>
    <s v="1950 OMOHUNDRO DR"/>
    <m/>
    <m/>
    <m/>
  </r>
  <r>
    <n v="2020002899"/>
    <s v="Beth or Jon SMith"/>
    <m/>
    <s v="309-261-8249"/>
    <m/>
    <m/>
    <s v="Turnkey Vacation Rentals"/>
    <m/>
    <s v="888 512-0498"/>
    <m/>
    <m/>
    <x v="2"/>
    <x v="1"/>
    <s v="105021Q11900CO"/>
    <d v="2020-01-14T00:00:00"/>
    <d v="2020-01-14T00:00:00"/>
    <d v="2021-01-14T00:00:00"/>
    <s v="920  SOUTH ST  119"/>
    <s v="NASHVILLE"/>
    <s v="TN"/>
    <n v="37203"/>
    <s v="UNIT 119 ILLUME CONDOMINIUM"/>
    <s v="ILLUME NASHVILLE, LLC"/>
    <m/>
    <m/>
    <m/>
    <m/>
    <s v="TN"/>
    <m/>
    <s v="CASR"/>
    <s v="CAZ10A003"/>
    <x v="7"/>
    <n v="37016200"/>
    <s v="920 SOUTH ST 119_x000a_NASHVILLE, TN 37203"/>
    <s v="920 SOUTH ST 119"/>
    <m/>
    <m/>
    <m/>
  </r>
  <r>
    <n v="2017075813"/>
    <s v="CREEL, TRAVIS"/>
    <m/>
    <m/>
    <m/>
    <m/>
    <s v="Creel, Sarah"/>
    <m/>
    <m/>
    <s v="207-251-6430"/>
    <m/>
    <x v="2"/>
    <x v="0"/>
    <s v="091060M03200CO"/>
    <d v="2017-11-28T00:00:00"/>
    <d v="2017-12-28T00:00:00"/>
    <d v="2019-12-28T00:00:00"/>
    <s v="1531  57TH AVE N"/>
    <s v="NASHVILLE"/>
    <s v="TN"/>
    <n v="37209"/>
    <s v="UNIT 32 WEST MILL TOWNHOMES 2ND AMEND"/>
    <s v="CREEL, TRAVIS"/>
    <m/>
    <s v="1531 57TH AVE N"/>
    <m/>
    <s v="NASHVILLE"/>
    <s v="TN"/>
    <n v="37209"/>
    <s v="CASR"/>
    <s v="CAZ10A003"/>
    <x v="18"/>
    <n v="37013300"/>
    <s v="1531 57TH AVE N_x000a_NASHVILLE, TN 37209_x000a_(36.163655, -86.856949)"/>
    <s v="1531 57TH AVE N"/>
    <m/>
    <m/>
    <m/>
  </r>
  <r>
    <n v="2019020656"/>
    <s v="AYESH, SALAH"/>
    <m/>
    <m/>
    <m/>
    <m/>
    <s v="Wayne Blanchard"/>
    <m/>
    <s v="256 990 5587"/>
    <m/>
    <m/>
    <x v="2"/>
    <x v="1"/>
    <n v="10404006300"/>
    <d v="2019-04-09T00:00:00"/>
    <d v="2019-09-11T00:00:00"/>
    <d v="2021-09-11T00:00:00"/>
    <s v="915  18TH AVE S 201"/>
    <s v="NASHVILLE"/>
    <s v="TN"/>
    <n v="37212"/>
    <s v="LOT 155 HAYES 2ND ADDN"/>
    <s v="AYESH, SALAH"/>
    <m/>
    <s v="PO BOX 101103"/>
    <m/>
    <s v="NASHVILLE"/>
    <s v="TN"/>
    <n v="37224"/>
    <s v="CASR"/>
    <s v="CAZ10A003"/>
    <x v="7"/>
    <n v="37016400"/>
    <s v="915 18TH AVE S 201_x000a_NASHVILLE, TN 37212_x000a_(36.147522, -86.79494)"/>
    <s v="915 18TH AVE S 201"/>
    <m/>
    <m/>
    <m/>
  </r>
  <r>
    <n v="2017069597"/>
    <m/>
    <m/>
    <m/>
    <m/>
    <m/>
    <s v="Alex Halters"/>
    <m/>
    <s v="615 424-3378"/>
    <m/>
    <m/>
    <x v="0"/>
    <x v="1"/>
    <s v="091060M00400CO"/>
    <d v="2017-10-30T00:00:00"/>
    <d v="2017-11-06T00:00:00"/>
    <d v="2021-11-06T00:00:00"/>
    <s v="1407  57TH AVE N"/>
    <s v="NASHVILLE"/>
    <s v="TN"/>
    <n v="37209"/>
    <s v="UNIT 4 WEST MILL TOWNHOMES 2ND AMEND"/>
    <s v="HALTERS, KENNETH WESLEY &amp; ALEXANDER"/>
    <m/>
    <s v="1407 57TH AVE N"/>
    <m/>
    <s v="NASHVILLE"/>
    <s v="TN"/>
    <n v="37209"/>
    <s v="CASR"/>
    <s v="CAZ10A001"/>
    <x v="18"/>
    <n v="37013300"/>
    <s v="1407 57TH AVE N_x000a_NASHVILLE, TN 37209_x000a_(36.162045, -86.856885)"/>
    <s v="1407 57TH AVE N"/>
    <m/>
    <m/>
    <m/>
  </r>
  <r>
    <n v="2019020621"/>
    <s v="Annette Barnett"/>
    <m/>
    <s v="510 335-5222"/>
    <m/>
    <m/>
    <s v="Turnkey Vacation Rentals"/>
    <m/>
    <s v="888 512-0498"/>
    <m/>
    <m/>
    <x v="2"/>
    <x v="0"/>
    <s v="071140K00700CO"/>
    <d v="2019-04-09T00:00:00"/>
    <d v="2019-04-16T00:00:00"/>
    <d v="2020-04-16T00:00:00"/>
    <s v="1111  BAPTIST WORLD CENTER DR  4"/>
    <s v="NASHVILLE"/>
    <s v="TN"/>
    <n v="37207"/>
    <s v="UNIT 4 HOMES AT 1109 BAPTIST WORLD CENTER AMENDED"/>
    <s v="BARNETT, ANNETTE"/>
    <m/>
    <s v="3311 CABRILLO AVE #232"/>
    <m/>
    <s v="SANTA CLARA"/>
    <s v="CA"/>
    <n v="95051"/>
    <s v="CASR"/>
    <s v="CAZ10A003"/>
    <x v="8"/>
    <n v="37012702"/>
    <s v="1111 BAPTIST WORLD CENTER DR 4_x000a_NASHVILLE, TN 37207_x000a_(36.193994, -86.778491)"/>
    <s v="1111 BAPTIST WORLD CENTER DR 4"/>
    <m/>
    <m/>
    <m/>
  </r>
  <r>
    <n v="201545843"/>
    <s v="Mcredmond, Paul"/>
    <m/>
    <m/>
    <s v="615-298-1896"/>
    <m/>
    <s v="Mcredmond, Paul"/>
    <s v="615-268-8081"/>
    <m/>
    <s v="615-298-1896"/>
    <m/>
    <x v="2"/>
    <x v="0"/>
    <n v="11801012400"/>
    <d v="2015-10-21T00:00:00"/>
    <d v="2015-11-10T00:00:00"/>
    <d v="2019-11-10T00:00:00"/>
    <s v="1120  MONTROSE AVE  201-208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201-208_x000a_NASHVILLE, TN 37204_x000a_(36.123628, -86.789565)"/>
    <s v="1120 MONTROSE AVE 201-208"/>
    <m/>
    <m/>
    <m/>
  </r>
  <r>
    <n v="201545848"/>
    <s v="Mcredmond, Paul"/>
    <m/>
    <m/>
    <s v="615-298-1896"/>
    <m/>
    <s v="Mcredmond, Paul"/>
    <s v="615-268-8081"/>
    <m/>
    <s v="615-298-1896"/>
    <m/>
    <x v="2"/>
    <x v="0"/>
    <n v="11801012400"/>
    <d v="2015-10-21T00:00:00"/>
    <d v="2015-11-10T00:00:00"/>
    <d v="2019-11-10T00:00:00"/>
    <s v="1120  MONTROSE AVE  201-208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201-208_x000a_NASHVILLE, TN 37204_x000a_(36.123628, -86.789565)"/>
    <s v="1120 MONTROSE AVE 201-208"/>
    <m/>
    <m/>
    <m/>
  </r>
  <r>
    <n v="2019052647"/>
    <s v="SM505, LLC"/>
    <m/>
    <s v="704 491-8532"/>
    <m/>
    <m/>
    <s v="SM505, LLC"/>
    <m/>
    <s v="704 491-8532"/>
    <m/>
    <m/>
    <x v="2"/>
    <x v="1"/>
    <s v="093130A50100CO"/>
    <d v="2019-08-30T00:00:00"/>
    <d v="2019-09-16T00:00:00"/>
    <d v="2021-09-16T00:00:00"/>
    <s v="11  MUSIC SQ E 501"/>
    <s v="NASHVILLE"/>
    <s v="TN"/>
    <n v="37203"/>
    <s v="UNIT 501 SPENCE MANOR CONDOMINIUM"/>
    <s v="SM505, LLC"/>
    <s v="Rob Proctor"/>
    <s v="4113 Colorado Ave"/>
    <m/>
    <s v="Nashville"/>
    <s v="TN"/>
    <n v="37209"/>
    <s v="CASR"/>
    <s v="CAZ10A003"/>
    <x v="7"/>
    <n v="37019500"/>
    <s v="11 MUSIC SQ E 501_x000a_NASHVILLE, TN 37203_x000a_(36.15108, -86.791727)"/>
    <s v="11 MUSIC SQ E 501"/>
    <m/>
    <m/>
    <m/>
  </r>
  <r>
    <n v="2016057164"/>
    <s v="EHRENFELD, JESSE M. &amp; TABACK, JUDD"/>
    <m/>
    <m/>
    <m/>
    <m/>
    <s v="EHRENFELD, JESSE M. &amp; TABACK, JUDD"/>
    <m/>
    <m/>
    <s v="617-784-1758"/>
    <m/>
    <x v="1"/>
    <x v="0"/>
    <n v="11710001400"/>
    <d v="2016-10-18T00:00:00"/>
    <d v="2016-11-22T00:00:00"/>
    <d v="2019-11-22T00:00:00"/>
    <s v="2223  WOODMONT BLVD"/>
    <s v="NASHVILLE"/>
    <s v="TN"/>
    <n v="37215"/>
    <s v="PT LOT 23 PT 3 WOODMONT EST. BLK 4"/>
    <s v="EHRENFELD, JESSE M. &amp; TABACK, JUDD"/>
    <m/>
    <s v="2223 WOODMONT BLVD"/>
    <m/>
    <s v="NASHVILLE"/>
    <s v="TN"/>
    <n v="37215"/>
    <s v="CASR"/>
    <s v="CAZ10A002"/>
    <x v="5"/>
    <n v="37017901"/>
    <s v="2223 WOODMONT BLVD_x000a_NASHVILLE, TN 37215_x000a_(36.114348, -86.81492)"/>
    <s v="2223 WOODMONT BLVD"/>
    <m/>
    <m/>
    <m/>
  </r>
  <r>
    <n v="2017074233"/>
    <s v="Elisa Hill"/>
    <m/>
    <s v="615 939-0178"/>
    <m/>
    <m/>
    <s v="Elisa Hill"/>
    <m/>
    <s v="615 939-0178"/>
    <m/>
    <m/>
    <x v="0"/>
    <x v="0"/>
    <n v="8303015700"/>
    <d v="2017-11-17T00:00:00"/>
    <d v="2017-12-28T00:00:00"/>
    <d v="2019-12-28T00:00:00"/>
    <s v="1202  RIVERSIDE DR"/>
    <s v="NASHVILLE"/>
    <s v="TN"/>
    <n v="37206"/>
    <s v="PT LOTS 35 &amp; 36 ASHWORTH SUB 47 48 49 50BROWNSVILLE"/>
    <s v="HILL, ELISA &amp; BRAD"/>
    <m/>
    <s v="1202 RIVERSIDE DR"/>
    <m/>
    <s v="NASHVILLE"/>
    <s v="TN"/>
    <n v="37206"/>
    <s v="CASR"/>
    <s v="CAZ10A001"/>
    <x v="0"/>
    <n v="37011400"/>
    <s v="1202 RIVERSIDE DR_x000a_NASHVILLE, TN 37206_x000a_(36.188407, -86.72656)"/>
    <s v="1202 RIVERSIDE DR"/>
    <m/>
    <m/>
    <m/>
  </r>
  <r>
    <n v="2018072359"/>
    <s v="Niido Nashville, LLC"/>
    <m/>
    <s v="808 343-0834"/>
    <m/>
    <m/>
    <s v="Niido Nashville"/>
    <m/>
    <s v="615 440-0755"/>
    <m/>
    <m/>
    <x v="2"/>
    <x v="0"/>
    <n v="9310023500"/>
    <d v="2018-11-15T00:00:00"/>
    <d v="2018-12-28T00:00:00"/>
    <d v="2019-12-28T00:00:00"/>
    <s v="501  5TH AVE S 53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33_x000a_NASHVILLE, TN 37203_x000a_(36.155421, -86.775105)"/>
    <s v="501 5TH AVE S 533"/>
    <m/>
    <m/>
    <m/>
  </r>
  <r>
    <n v="2018008598"/>
    <s v="Hancock Legacy Trust"/>
    <m/>
    <s v="615 300-6859"/>
    <m/>
    <m/>
    <s v="Hancock Legacy Trust"/>
    <m/>
    <s v="615 300-6859"/>
    <m/>
    <m/>
    <x v="2"/>
    <x v="1"/>
    <n v="10408028000"/>
    <d v="2018-02-14T00:00:00"/>
    <d v="2018-03-15T00:00:00"/>
    <d v="2021-03-15T00:00:00"/>
    <s v="1603  17TH AVE S 3"/>
    <s v="NASHVILLE"/>
    <s v="TN"/>
    <n v="37212"/>
    <s v="LOT 4 SHEILDS SUB 55 HAYES ROKEBY"/>
    <s v="HANCOCK LEGACY TRUST"/>
    <m/>
    <s v="6325 BRESSLYN RD."/>
    <m/>
    <s v="NASHVILLE"/>
    <s v="TN"/>
    <n v="37205"/>
    <s v="CASR"/>
    <s v="CAZ10A003"/>
    <x v="6"/>
    <n v="37016400"/>
    <s v="1603 17TH AVE S 3_x000a_NASHVILLE, TN 37212_x000a_(36.138626, -86.795342)"/>
    <s v="1603 17TH AVE S 3"/>
    <m/>
    <m/>
    <m/>
  </r>
  <r>
    <n v="2018078269"/>
    <s v="Brenda Lewis"/>
    <m/>
    <s v="615 228-9349"/>
    <m/>
    <m/>
    <s v="Brenda Lewis"/>
    <m/>
    <s v="615 228-9349"/>
    <m/>
    <m/>
    <x v="0"/>
    <x v="0"/>
    <n v="7115027900"/>
    <d v="2018-12-17T00:00:00"/>
    <d v="2018-12-28T00:00:00"/>
    <d v="2019-12-28T00:00:00"/>
    <s v="1204  JOSEPH AVE"/>
    <s v="NASHVILLE"/>
    <s v="TN"/>
    <n v="37207"/>
    <s v="LOT 51 SHARPE &amp; HORNS 2ND SUB"/>
    <s v="JORDAN, MARCUS L. JR. &amp; LEWIS, BRENDA JORDAN"/>
    <m/>
    <s v="1204 JOSEPH AVE"/>
    <m/>
    <s v="NASHVILLE"/>
    <s v="TN"/>
    <n v="37207"/>
    <s v="CASR"/>
    <s v="CAZ10A001"/>
    <x v="3"/>
    <n v="37012600"/>
    <s v="1204 JOSEPH AVE_x000a_NASHVILLE, TN 37207_x000a_(36.192084, -86.771455)"/>
    <s v="1204 JOSEPH AVE"/>
    <m/>
    <m/>
    <m/>
  </r>
  <r>
    <n v="2018075673"/>
    <s v="Chris Cowley"/>
    <m/>
    <s v="615 587-4413"/>
    <m/>
    <m/>
    <s v="Chris Cowley"/>
    <m/>
    <s v="615 587-4413"/>
    <m/>
    <m/>
    <x v="0"/>
    <x v="0"/>
    <n v="8405006400"/>
    <d v="2018-12-04T00:00:00"/>
    <d v="2018-12-28T00:00:00"/>
    <d v="2019-12-28T00:00:00"/>
    <s v="2719  EASTLAND AVE"/>
    <s v="NASHVILLE"/>
    <s v="TN"/>
    <n v="37206"/>
    <s v="PT LOT 18 SEC. 2 WHITMAN MEADOWS PT LOT 23 WHITMAN MEAD SEC3"/>
    <s v="COWLEY, CHRISTOPHER A."/>
    <m/>
    <s v="2719 EASTLAND AV"/>
    <m/>
    <s v="NASHVILLE"/>
    <s v="TN"/>
    <n v="37206"/>
    <s v="CASR"/>
    <s v="CAZ10A001"/>
    <x v="0"/>
    <n v="37011600"/>
    <s v="2719 EASTLAND AVE_x000a_NASHVILLE, TN 37206_x000a_(36.183243, -86.711233)"/>
    <s v="2719 EASTLAND AVE"/>
    <m/>
    <m/>
    <m/>
  </r>
  <r>
    <s v="T2019071668"/>
    <s v="Joseph Bamber &amp; Tammy Rochelle"/>
    <m/>
    <s v="617 575-9226"/>
    <m/>
    <m/>
    <s v="Joseph Bamber &amp; Tammy Rochelle"/>
    <m/>
    <s v="617 575-9226"/>
    <m/>
    <m/>
    <x v="0"/>
    <x v="0"/>
    <n v="11915001400"/>
    <d v="2019-11-21T00:00:00"/>
    <m/>
    <d v="2020-02-19T00:00:00"/>
    <s v="3103  LAKE PARK DR"/>
    <s v="NASHVILLE"/>
    <s v="TN"/>
    <n v="37211"/>
    <s v="LOT 36 SEC 2 SOUTHLAKE"/>
    <s v="BAMBER, JOSEPH R. &amp; ROCHELLE, TAMMY R."/>
    <m/>
    <s v="3103 LAKE PARK DR"/>
    <m/>
    <s v="NASHVILLE"/>
    <s v="TN"/>
    <n v="37211"/>
    <s v="CASR"/>
    <s v="CAZ10A001"/>
    <x v="23"/>
    <n v="37017402"/>
    <s v="3103 LAKE PARK DR_x000a_NASHVILLE, TN 37211_x000a_(36.107023, -86.729175)"/>
    <s v="3103 LAKE PARK DR"/>
    <m/>
    <m/>
    <m/>
  </r>
  <r>
    <n v="2018077596"/>
    <s v="Mayra Wolcott"/>
    <m/>
    <s v="615 739-2005"/>
    <m/>
    <m/>
    <s v="Mayra Wolcott"/>
    <m/>
    <s v="615 739-2005"/>
    <m/>
    <m/>
    <x v="0"/>
    <x v="1"/>
    <s v="105110D00100CO"/>
    <d v="2018-12-13T00:00:00"/>
    <d v="2019-01-10T00:00:00"/>
    <d v="2021-01-10T00:00:00"/>
    <s v="502  SOUTHGATE AVE  1"/>
    <s v="NASHVILLE"/>
    <s v="TN"/>
    <n v="37203"/>
    <s v="UNIT 1 502 SOUTHGATE TOWNHOMES"/>
    <s v="WOLCOTT, MAYRA L."/>
    <m/>
    <s v="1129 WOODBRIDGE PL"/>
    <m/>
    <s v="MOUNT JULIET"/>
    <s v="TN"/>
    <n v="37122"/>
    <s v="CASR"/>
    <s v="CAZ10A001"/>
    <x v="6"/>
    <n v="37016100"/>
    <s v="502 SOUTHGATE AVE 1_x000a_NASHVILLE, TN 37203_x000a_(36.135781, -86.765465)"/>
    <s v="502 SOUTHGATE AVE 1"/>
    <m/>
    <m/>
    <m/>
  </r>
  <r>
    <n v="2019003459"/>
    <s v="Sean McCulley"/>
    <m/>
    <s v="615 419-5376"/>
    <m/>
    <m/>
    <s v="Sean McCulley"/>
    <m/>
    <s v="615 419-5376"/>
    <m/>
    <m/>
    <x v="0"/>
    <x v="0"/>
    <n v="9106005500"/>
    <d v="2019-01-18T00:00:00"/>
    <d v="2019-01-31T00:00:00"/>
    <d v="2020-01-31T00:00:00"/>
    <s v="926  MARILYN RD"/>
    <s v="NASHVILLE"/>
    <s v="TN"/>
    <n v="37209"/>
    <s v="LOT 13 WEST PARK SUB"/>
    <s v="MCCULLEY, SEAN L."/>
    <m/>
    <s v="926 MARILYN RD"/>
    <m/>
    <s v="NASHVILLE"/>
    <s v="TN"/>
    <n v="37209"/>
    <s v="CASR"/>
    <s v="CAZ10A001"/>
    <x v="18"/>
    <n v="37013300"/>
    <s v="926 MARILYN RD_x000a_NASHVILLE, TN 37209_x000a_(36.160184, -86.862423)"/>
    <s v="926 MARILYN RD"/>
    <m/>
    <m/>
    <m/>
  </r>
  <r>
    <n v="2018019191"/>
    <s v="Faulkner Holdings Group, LLC"/>
    <m/>
    <s v="615 428-3755"/>
    <m/>
    <m/>
    <s v="Faulkner Holdings Group, LLC"/>
    <m/>
    <s v="615 428-3755"/>
    <m/>
    <m/>
    <x v="2"/>
    <x v="0"/>
    <s v="071140C00100CO"/>
    <d v="2018-04-06T00:00:00"/>
    <d v="2018-04-16T00:00:00"/>
    <d v="2020-04-16T00:00:00"/>
    <s v="4A  FERN AVE"/>
    <s v="NASHVILLE"/>
    <s v="TN"/>
    <n v="37207"/>
    <s v="UNIT 4A HOMES AT 4 FERN AVENUE"/>
    <s v="4 Fern LLC"/>
    <s v="Larry &amp; Crystal Jarnigo"/>
    <s v="507 Allibar Place"/>
    <m/>
    <s v="Brentwood"/>
    <s v="TN"/>
    <n v="37027"/>
    <s v="CASR"/>
    <s v="CAZ10A003"/>
    <x v="3"/>
    <n v="37011300"/>
    <s v="4A FERN AVE_x000a_NASHVILLE, TN 37207_x000a_(36.195338, -86.773218)"/>
    <s v="4A FERN AVE"/>
    <m/>
    <m/>
    <m/>
  </r>
  <r>
    <s v="T2019051377"/>
    <s v="Todd Gillam"/>
    <m/>
    <s v="615 969-3580"/>
    <m/>
    <m/>
    <s v="Todd Gillam"/>
    <m/>
    <s v="615 969-3580"/>
    <m/>
    <m/>
    <x v="0"/>
    <x v="0"/>
    <n v="7212024700"/>
    <d v="2019-08-26T00:00:00"/>
    <m/>
    <d v="2019-11-24T00:00:00"/>
    <s v="1906  PINEHURST DR"/>
    <s v="NASHVILLE"/>
    <s v="TN"/>
    <n v="37216"/>
    <s v="LOT 324 SEC 3 BURCHWOOD GARDENS"/>
    <s v="GILLAM, TODD"/>
    <m/>
    <s v="1906 PINEHURST DR"/>
    <m/>
    <s v="NASHVILLE"/>
    <s v="TN"/>
    <n v="37216"/>
    <s v="CASR"/>
    <s v="CAZ10A001"/>
    <x v="1"/>
    <n v="37011500"/>
    <s v="1906 PINEHURST DR_x000a_NASHVILLE, TN 37216_x000a_(36.199015, -86.71585)"/>
    <s v="1906 PINEHURST DR"/>
    <m/>
    <m/>
    <m/>
  </r>
  <r>
    <n v="2019003597"/>
    <s v="Dinerstein"/>
    <m/>
    <s v="832-209-1200"/>
    <m/>
    <m/>
    <s v="Joshua Farrow"/>
    <m/>
    <s v="615 457-0960"/>
    <m/>
    <m/>
    <x v="2"/>
    <x v="1"/>
    <n v="9313058400"/>
    <d v="2019-01-18T00:00:00"/>
    <d v="2019-01-30T00:00:00"/>
    <d v="2021-01-31T00:00:00"/>
    <s v="1221  DIVISION ST  549"/>
    <s v="NASHVILLE"/>
    <s v="TN"/>
    <n v="37203"/>
    <s v="LOT 1 CRESCENT PROPERTIES DIVISON STEET CONSOLIDATION PLAT &amp; PT CLOSED R.O.W."/>
    <s v="INFINITY MUSIC ROW, LLC"/>
    <m/>
    <s v="3411 RICHMOND AVE STE 500"/>
    <m/>
    <s v="HOUSTON"/>
    <s v="TX"/>
    <n v="77046"/>
    <s v="CASR"/>
    <s v="CAZ10A003"/>
    <x v="7"/>
    <n v="37016300"/>
    <s v="1221 DIVISION ST 549_x000a_NASHVILLE, TN 37203_x000a_(36.151424, -86.787372)"/>
    <s v="1221 DIVISION ST 549"/>
    <m/>
    <m/>
    <m/>
  </r>
  <r>
    <n v="2018001240"/>
    <s v="Tong Han"/>
    <m/>
    <s v="615 810-6337"/>
    <m/>
    <m/>
    <s v="Teresa Han"/>
    <m/>
    <s v="615 810-6337"/>
    <m/>
    <m/>
    <x v="0"/>
    <x v="1"/>
    <n v="9107041900"/>
    <d v="2018-01-08T00:00:00"/>
    <d v="2018-02-01T00:00:00"/>
    <d v="2021-02-01T00:00:00"/>
    <s v="5202  TENNESSEE AVE"/>
    <s v="NASHVILLE"/>
    <s v="TN"/>
    <n v="37209"/>
    <s v="LOT 1105 &amp; PT OF LOT 1107 BLK 9 WEST NASH 2"/>
    <s v="CHAN, NATHAN AARON &amp; HAN, TONG"/>
    <m/>
    <s v="5202 TENNESSEE AVE"/>
    <m/>
    <s v="NASHVILLE"/>
    <s v="TN"/>
    <n v="37209"/>
    <s v="CASR"/>
    <s v="CAZ10A001"/>
    <x v="18"/>
    <n v="37013300"/>
    <s v="5202 TENNESSEE AVE_x000a_NASHVILLE, TN 37209_x000a_(36.160902, -86.850688)"/>
    <s v="5202 TENNESSEE AVE"/>
    <m/>
    <m/>
    <m/>
  </r>
  <r>
    <n v="2018015073"/>
    <s v="Miranda Morrow"/>
    <m/>
    <s v="615 913-1014"/>
    <m/>
    <m/>
    <s v="Miranda Morrow"/>
    <m/>
    <s v="615 913-1014"/>
    <m/>
    <m/>
    <x v="0"/>
    <x v="0"/>
    <n v="13607011200"/>
    <d v="2018-03-19T00:00:00"/>
    <d v="2018-04-16T00:00:00"/>
    <d v="2020-04-16T00:00:00"/>
    <s v="140  CLEARLAKE DR E"/>
    <s v="NASHVILLE"/>
    <s v="TN"/>
    <n v="37217"/>
    <s v="LOT 179 PRIEST LAKE PARK SEC 4"/>
    <s v="MORROW, MIRANDA L."/>
    <m/>
    <s v="140 CLEARLAKE DR E"/>
    <m/>
    <s v="NASHVILLE"/>
    <s v="TN"/>
    <n v="37217"/>
    <s v="CASR"/>
    <s v="CAZ10A001"/>
    <x v="27"/>
    <n v="37015617"/>
    <s v="140 CLEARLAKE DR E_x000a_NASHVILLE, TN 37217_x000a_(36.097625, -86.606914)"/>
    <s v="140 CLEARLAKE DR E"/>
    <m/>
    <m/>
    <m/>
  </r>
  <r>
    <n v="2019030791"/>
    <s v="FELDMAN, RICHARD W. (MD)"/>
    <m/>
    <s v="615 739-8308"/>
    <m/>
    <m/>
    <s v="Kortney Owens"/>
    <m/>
    <s v="615 454-0519"/>
    <m/>
    <m/>
    <x v="0"/>
    <x v="0"/>
    <n v="12902002300"/>
    <d v="2019-05-28T00:00:00"/>
    <d v="2019-06-28T00:00:00"/>
    <d v="2020-06-28T00:00:00"/>
    <s v="263  VAUGHNS GAP RD"/>
    <s v="NASHVILLE"/>
    <s v="TN"/>
    <n v="37205"/>
    <s v="LOT 1 SEC 4 WEST MEADE FARMS"/>
    <s v="FELDMAN, RICHARD W. (MD)"/>
    <m/>
    <s v="205 29TH AVE N"/>
    <m/>
    <s v="NASHVILLE"/>
    <s v="TN"/>
    <n v="37202"/>
    <s v="CASR"/>
    <s v="CAZ10A001"/>
    <x v="30"/>
    <n v="37018202"/>
    <s v="263 VAUGHNS GAP RD_x000a_NASHVILLE, TN 37205_x000a_(36.101575, -86.894709)"/>
    <s v="263 VAUGHNS GAP RD"/>
    <m/>
    <m/>
    <m/>
  </r>
  <r>
    <n v="2016066433"/>
    <s v="nick gresock"/>
    <m/>
    <m/>
    <m/>
    <m/>
    <s v="gresock, nick"/>
    <m/>
    <m/>
    <s v="629-888-3262"/>
    <m/>
    <x v="0"/>
    <x v="0"/>
    <s v="172030A11400CO"/>
    <d v="2016-11-30T00:00:00"/>
    <d v="2016-12-12T00:00:00"/>
    <d v="2019-12-12T00:00:00"/>
    <s v="5929  WOODLANDS AVE"/>
    <s v="NASHVILLE"/>
    <s v="TN"/>
    <n v="37211"/>
    <s v="LOT 5 WOODLANDS SUBDIVISION PHASE 4 SECTION 1B REVISION"/>
    <s v="GRAY, JASON"/>
    <m/>
    <s v="5929 WOODLANDS AVE"/>
    <m/>
    <s v="NASHVILLE"/>
    <s v="TN"/>
    <n v="37211"/>
    <s v="CASR"/>
    <s v="CAZ10A001"/>
    <x v="32"/>
    <n v="37019116"/>
    <s v="5929 WOODLANDS AVE_x000a_NASHVILLE, TN 37211_x000a_(36.035514, -86.7228)"/>
    <s v="5929 WOODLANDS AVE"/>
    <m/>
    <m/>
    <m/>
  </r>
  <r>
    <n v="2019059015"/>
    <s v="Music Row Development, LLC"/>
    <m/>
    <s v="615 496-1244"/>
    <m/>
    <m/>
    <s v="Rest Easy Nashville"/>
    <m/>
    <s v="770 856-6410"/>
    <m/>
    <m/>
    <x v="2"/>
    <x v="0"/>
    <n v="10404011200"/>
    <d v="2019-09-27T00:00:00"/>
    <d v="2019-11-26T00:00:00"/>
    <d v="2020-11-26T00:00:00"/>
    <s v="1031  17TH AVE S"/>
    <s v="NASHVILLE"/>
    <s v="TN"/>
    <n v="37212"/>
    <s v="LOT 4 WASHINGTON SUB 14 HAYES ROKEBY"/>
    <s v="MUSIC ROW DEVELOPMENTS LLC"/>
    <m/>
    <s v="1031 17TH AVE S"/>
    <m/>
    <s v="NASHVILLE"/>
    <s v="TN"/>
    <n v="37212"/>
    <s v="CASR"/>
    <s v="CAZ10A003"/>
    <x v="7"/>
    <n v="37016400"/>
    <s v="1031 17TH AVE S_x000a_NASHVILLE, TN 37212_x000a_(36.144717, -86.794167)"/>
    <s v="1031 17TH AVE S"/>
    <m/>
    <m/>
    <m/>
  </r>
  <r>
    <n v="2019010714"/>
    <s v="Locale Hospitality, Inc."/>
    <m/>
    <s v="615 457-0960"/>
    <m/>
    <m/>
    <s v="Locale Hospitality, Inc."/>
    <m/>
    <s v="615 457-0960"/>
    <m/>
    <m/>
    <x v="2"/>
    <x v="1"/>
    <n v="9313058400"/>
    <d v="2019-02-22T00:00:00"/>
    <d v="2019-03-29T00:00:00"/>
    <d v="2021-03-29T00:00:00"/>
    <s v="1221  DIVISION ST  255"/>
    <s v="NASHVILLE"/>
    <s v="TN"/>
    <n v="37203"/>
    <s v="LOT 1 CRESCENT PROPERTIES DIVISON STEET CONSOLIDATION PLAT &amp; PT CLOSED R.O.W."/>
    <s v="1221 DIVISION STREET GROUND OWNER LLC"/>
    <m/>
    <s v="3411 RICHMOND AVE STE 500 ATTN: JOHN CALTAGIRONE"/>
    <m/>
    <s v="HOUSTON"/>
    <s v="TX"/>
    <n v="77046"/>
    <s v="CASR"/>
    <s v="CAZ10A003"/>
    <x v="7"/>
    <n v="37016300"/>
    <s v="1221 DIVISION ST 255_x000a_NASHVILLE, TN 37203_x000a_(36.151424, -86.787372)"/>
    <s v="1221 DIVISION ST 255"/>
    <m/>
    <m/>
    <m/>
  </r>
  <r>
    <n v="2017040424"/>
    <m/>
    <m/>
    <m/>
    <m/>
    <m/>
    <s v="Amarilis Ortiz"/>
    <m/>
    <s v="615 818-3020"/>
    <m/>
    <m/>
    <x v="0"/>
    <x v="0"/>
    <n v="13306006000"/>
    <d v="2017-06-19T00:00:00"/>
    <d v="2017-06-28T00:00:00"/>
    <d v="2020-06-28T00:00:00"/>
    <s v="3615  SANFORD AVE"/>
    <s v="NASHVILLE"/>
    <s v="TN"/>
    <n v="37211"/>
    <s v="LOT 8 MINCY ADD TO FLATROCK"/>
    <s v="ORTIZ, AMARILIS"/>
    <s v="Amarilis Ortiz"/>
    <s v="3615 SANFORD AVE"/>
    <m/>
    <s v="NASHVILLE"/>
    <s v="TN"/>
    <n v="37211"/>
    <s v="CASR"/>
    <s v="CAZ10A001"/>
    <x v="23"/>
    <n v="37017402"/>
    <s v="3615 SANFORD AVE_x000a_NASHVILLE, TN 37211_x000a_(36.096901, -86.735711)"/>
    <s v="3615 SANFORD AVE"/>
    <m/>
    <m/>
    <m/>
  </r>
  <r>
    <n v="2018071103"/>
    <s v="Todd Barnett"/>
    <m/>
    <s v="615 604-7917"/>
    <m/>
    <m/>
    <s v="Todd Barnett"/>
    <m/>
    <s v="615 604-7917"/>
    <m/>
    <m/>
    <x v="0"/>
    <x v="1"/>
    <n v="10406012400"/>
    <d v="2018-11-09T00:00:00"/>
    <d v="2019-01-04T00:00:00"/>
    <d v="2021-01-04T00:00:00"/>
    <s v="3344  ACKLEN AVE"/>
    <s v="NASHVILLE"/>
    <s v="TN"/>
    <n v="37212"/>
    <s v="PT LOT 99 BRANSFORD REALTY CO WEST END HGTS"/>
    <s v="Todd Barnett"/>
    <s v="Todd Barnett"/>
    <s v="3344 Acklen"/>
    <m/>
    <s v="Nashville"/>
    <s v="TN"/>
    <n v="37212"/>
    <s v="CASR"/>
    <s v="CAZ10A001"/>
    <x v="10"/>
    <n v="37016800"/>
    <s v="3344 ACKLEN AVE_x000a_NASHVILLE, TN 37212_x000a_(36.1373, -86.817976)"/>
    <s v="3344 ACKLEN AVE"/>
    <m/>
    <m/>
    <m/>
  </r>
  <r>
    <n v="2019003587"/>
    <s v="Dinerstein"/>
    <m/>
    <s v="832-209-1200"/>
    <m/>
    <m/>
    <s v="Joshua Farrow"/>
    <m/>
    <s v="615 457-0960"/>
    <m/>
    <m/>
    <x v="2"/>
    <x v="1"/>
    <n v="9313058400"/>
    <d v="2019-01-18T00:00:00"/>
    <d v="2019-01-30T00:00:00"/>
    <d v="2021-01-31T00:00:00"/>
    <s v="1221  DIVISION ST  432"/>
    <s v="NASHVILLE"/>
    <s v="TN"/>
    <n v="37203"/>
    <s v="LOT 1 CRESCENT PROPERTIES DIVISON STEET CONSOLIDATION PLAT &amp; PT CLOSED R.O.W."/>
    <s v="INFINITY MUSIC ROW, LLC"/>
    <m/>
    <s v="3411 RICHMOND AVE STE 500"/>
    <m/>
    <s v="HOUSTON"/>
    <s v="TX"/>
    <n v="77046"/>
    <s v="CASR"/>
    <s v="CAZ10A003"/>
    <x v="7"/>
    <n v="37016300"/>
    <s v="1221 DIVISION ST 432_x000a_NASHVILLE, TN 37203_x000a_(36.151424, -86.787372)"/>
    <s v="1221 DIVISION ST 432"/>
    <m/>
    <m/>
    <m/>
  </r>
  <r>
    <n v="2018004380"/>
    <s v="Tim Scott"/>
    <m/>
    <s v="615 566-3641"/>
    <m/>
    <m/>
    <s v="Tim Scott"/>
    <m/>
    <s v="615 566-3641"/>
    <m/>
    <m/>
    <x v="2"/>
    <x v="1"/>
    <s v="082140A05800CO"/>
    <d v="2018-01-25T00:00:00"/>
    <d v="2018-02-02T00:00:00"/>
    <d v="2021-02-02T00:00:00"/>
    <s v="824  1ST AVE N"/>
    <s v="NASHVILLE"/>
    <s v="TN"/>
    <n v="37201"/>
    <s v="UNIT 824 RIVERFRONT CONDO 2ND AMEND"/>
    <s v="ALLEN, JIMMY E., JR. &amp; SCOTT, TIMOTHY A."/>
    <m/>
    <s v="1538 HAMDEN DR"/>
    <m/>
    <s v="NASHVILLE"/>
    <s v="TN"/>
    <n v="37211"/>
    <s v="CASR"/>
    <s v="CAZ10A003"/>
    <x v="7"/>
    <n v="37019400"/>
    <s v="824 1ST AVE N_x000a_NASHVILLE, TN 37201_x000a_(36.173305, -86.780863)"/>
    <s v="824 1ST AVE N"/>
    <m/>
    <m/>
    <m/>
  </r>
  <r>
    <n v="2019035786"/>
    <s v="Nicholas Trice"/>
    <m/>
    <s v="615 300-4407"/>
    <m/>
    <m/>
    <s v="Nicholas Trice"/>
    <m/>
    <s v="615 300-4407"/>
    <m/>
    <m/>
    <x v="0"/>
    <x v="0"/>
    <n v="6012024300"/>
    <d v="2019-06-17T00:00:00"/>
    <d v="2019-06-28T00:00:00"/>
    <d v="2020-06-28T00:00:00"/>
    <s v="2921  MORNINGSIDE DR"/>
    <s v="NASHVILLE"/>
    <s v="TN"/>
    <n v="37209"/>
    <s v="LOT 55 BLK C HIGHLAND PK"/>
    <s v="Nicholas Trice"/>
    <s v="Nicholas Trice"/>
    <s v="2921 Morningside"/>
    <m/>
    <s v="Nashville"/>
    <s v="TN"/>
    <n v="37207"/>
    <s v="CASR"/>
    <s v="CAZ10A001"/>
    <x v="14"/>
    <n v="37011001"/>
    <s v="2921 MORNINGSIDE DR_x000a_NASHVILLE, TN 37209_x000a_(36.22507, -86.757871)"/>
    <s v="2921 MORNINGSIDE DR"/>
    <m/>
    <m/>
    <m/>
  </r>
  <r>
    <n v="2019002743"/>
    <s v="BROWN, ANDREA"/>
    <m/>
    <m/>
    <m/>
    <m/>
    <s v="Rest Easy Nashville, LLC"/>
    <m/>
    <s v="770 856-6410"/>
    <m/>
    <m/>
    <x v="0"/>
    <x v="1"/>
    <n v="8302013400"/>
    <d v="2019-01-15T00:00:00"/>
    <d v="2019-01-28T00:00:00"/>
    <d v="2021-01-28T00:00:00"/>
    <s v="1423B  BENJAMIN ST"/>
    <s v="NASHVILLE"/>
    <s v="TN"/>
    <n v="37206"/>
    <s v="PT LT 72 RESUB 8 9 10 PT 7 BLK A 13 14 BLK B ALL C WEKLY H P"/>
    <s v="BROWN, ANDREA"/>
    <m/>
    <s v="1423 Benjamin"/>
    <m/>
    <s v="Nashville"/>
    <s v="TN"/>
    <n v="37206"/>
    <s v="CASR"/>
    <s v="CAZ10A001"/>
    <x v="0"/>
    <n v="37011700"/>
    <s v="1423B BENJAMIN ST_x000a_NASHVILLE, TN 37206_x000a_(36.18667, -86.741541)"/>
    <s v="1423B BENJAMIN ST"/>
    <m/>
    <m/>
    <m/>
  </r>
  <r>
    <n v="201600719"/>
    <s v="Allen, Christopher"/>
    <m/>
    <m/>
    <s v="310-738-1629"/>
    <m/>
    <s v="Allen, Christopher"/>
    <m/>
    <m/>
    <s v="310-738-1629"/>
    <m/>
    <x v="2"/>
    <x v="1"/>
    <s v="071160A00100CO"/>
    <d v="2016-01-07T00:00:00"/>
    <d v="2016-01-15T00:00:00"/>
    <d v="2021-01-15T00:00:00"/>
    <s v="723  DOUGLAS AVE"/>
    <s v="NASHVILLE"/>
    <s v="TN"/>
    <n v="37207"/>
    <s v="UNIT 1 THE FLATS AT HIGHLAND HEIGHTS AMENDED"/>
    <m/>
    <m/>
    <m/>
    <m/>
    <m/>
    <m/>
    <m/>
    <s v="CASR"/>
    <s v="CAZ10A003"/>
    <x v="3"/>
    <n v="37011300"/>
    <s v="723 DOUGLAS AVE_x000a_NASHVILLE, TN 37207_x000a_(36.193642, -86.756779)"/>
    <s v="723 DOUGLAS AVE"/>
    <m/>
    <m/>
    <m/>
  </r>
  <r>
    <n v="2019003578"/>
    <s v="Dinerstein"/>
    <m/>
    <s v="832-209-1200"/>
    <m/>
    <m/>
    <s v="Joshua Farrow"/>
    <m/>
    <s v="615 457-0960"/>
    <m/>
    <m/>
    <x v="2"/>
    <x v="1"/>
    <n v="9313058400"/>
    <d v="2019-01-18T00:00:00"/>
    <d v="2019-01-30T00:00:00"/>
    <d v="2021-01-31T00:00:00"/>
    <s v="1221  DIVISION ST  346"/>
    <s v="NASHVILLE"/>
    <s v="TN"/>
    <n v="37203"/>
    <s v="LOT 1 CRESCENT PROPERTIES DIVISON STEET CONSOLIDATION PLAT &amp; PT CLOSED R.O.W."/>
    <s v="INFINITY MUSIC ROW, LLC"/>
    <m/>
    <s v="3411 RICHMOND AVE STE 500"/>
    <m/>
    <s v="HOUSTON"/>
    <s v="TX"/>
    <n v="77046"/>
    <s v="CASR"/>
    <s v="CAZ10A003"/>
    <x v="7"/>
    <n v="37016300"/>
    <s v="1221 DIVISION ST 346_x000a_NASHVILLE, TN 37203_x000a_(36.151424, -86.787372)"/>
    <s v="1221 DIVISION ST 346"/>
    <m/>
    <m/>
    <m/>
  </r>
  <r>
    <n v="2019012750"/>
    <s v="Coaker Travels"/>
    <m/>
    <s v="865 332-6937"/>
    <m/>
    <m/>
    <s v="Coaker Travels"/>
    <m/>
    <s v="865 332-6937"/>
    <m/>
    <m/>
    <x v="2"/>
    <x v="0"/>
    <n v="9301004200"/>
    <d v="2019-03-05T00:00:00"/>
    <d v="2019-04-16T00:00:00"/>
    <d v="2020-04-16T00:00:00"/>
    <s v="500  5TH AVE N 80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809_x000a_NASHVILLE, TN 37219_x000a_(36.168136, -86.783364)"/>
    <s v="500 5TH AVE N 809"/>
    <m/>
    <m/>
    <m/>
  </r>
  <r>
    <n v="2020009835"/>
    <s v="Joshua Lien"/>
    <m/>
    <s v="615 457-4400"/>
    <m/>
    <m/>
    <s v="Urbandale PM, LLC"/>
    <m/>
    <s v="615 385-6862"/>
    <m/>
    <m/>
    <x v="2"/>
    <x v="1"/>
    <s v="091054A00500CO"/>
    <d v="2020-02-13T00:00:00"/>
    <d v="2020-03-06T00:00:00"/>
    <d v="2021-03-06T00:00:00"/>
    <s v="643  VERNON AVE  5"/>
    <s v="NASHVILLE"/>
    <s v="TN"/>
    <n v="37209"/>
    <s v="UNIT 5 VERNON AVENUE RESIDENCES"/>
    <s v="LIEN, JOSHUA WEI CHUN"/>
    <m/>
    <s v="608 AMBERLEIGH CT"/>
    <m/>
    <s v="FRANKLIN"/>
    <s v="TN"/>
    <n v="37067"/>
    <s v="CASR"/>
    <s v="CAZ10A003"/>
    <x v="18"/>
    <n v="37013202"/>
    <s v="643 VERNON AVE 5_x000a_NASHVILLE, TN 37209_x000a_(36.159673, -86.868087)"/>
    <s v="643 VERNON AVE 5"/>
    <m/>
    <m/>
    <m/>
  </r>
  <r>
    <s v="T2019071599"/>
    <s v="Tomer Oliel"/>
    <m/>
    <s v="843 743-5369"/>
    <m/>
    <m/>
    <s v="Ehsani Properties, LLC"/>
    <m/>
    <s v="213 444-8934"/>
    <m/>
    <m/>
    <x v="0"/>
    <x v="0"/>
    <n v="8207016000"/>
    <d v="2019-11-21T00:00:00"/>
    <m/>
    <d v="2020-02-19T00:00:00"/>
    <s v="322  ARRINGTON ST"/>
    <s v="NASHVILLE"/>
    <s v="TN"/>
    <n v="37207"/>
    <s v="LOT 5 EAST NASHVILLE REAL EST. CO RESUB"/>
    <s v="OLIEL, TOMER"/>
    <m/>
    <s v="322 ARRINGTON ST"/>
    <m/>
    <s v="NASHVILLE"/>
    <s v="TN"/>
    <n v="37207"/>
    <s v="CASR"/>
    <s v="CAZ10A001"/>
    <x v="3"/>
    <n v="37011800"/>
    <s v="322 ARRINGTON ST_x000a_NASHVILLE, TN 37207_x000a_(36.184757, -86.766258)"/>
    <s v="322 ARRINGTON ST"/>
    <m/>
    <m/>
    <m/>
  </r>
  <r>
    <n v="2017068763"/>
    <m/>
    <m/>
    <m/>
    <m/>
    <m/>
    <s v="William Harper"/>
    <m/>
    <s v="615 310-3094"/>
    <m/>
    <m/>
    <x v="0"/>
    <x v="0"/>
    <n v="8412005600"/>
    <d v="2017-10-25T00:00:00"/>
    <d v="2017-11-01T00:00:00"/>
    <d v="2020-11-01T00:00:00"/>
    <s v="3124  KNOBVIEW DR"/>
    <s v="NASHVILLE"/>
    <s v="TN"/>
    <n v="37214"/>
    <s v="LOT 85 LINCOYA HILLS KNOB SEC"/>
    <s v="HARPER, WILLIAM HENRY"/>
    <m/>
    <s v="P O BOX 140926"/>
    <m/>
    <s v="NASHVILLE"/>
    <s v="TN"/>
    <n v="37214"/>
    <s v="CASR"/>
    <s v="CAZ10A001"/>
    <x v="9"/>
    <n v="37015300"/>
    <s v="3124 KNOBVIEW DR_x000a_NASHVILLE, TN 37214_x000a_(36.179673, -86.671435)"/>
    <s v="3124 KNOBVIEW DR"/>
    <m/>
    <m/>
    <m/>
  </r>
  <r>
    <n v="2019012713"/>
    <s v="Coaker Travels"/>
    <m/>
    <s v="865 332-6937"/>
    <m/>
    <m/>
    <s v="Coaker Travels"/>
    <m/>
    <s v="865 332-6937"/>
    <m/>
    <m/>
    <x v="2"/>
    <x v="0"/>
    <n v="9301004200"/>
    <d v="2019-03-04T00:00:00"/>
    <d v="2019-04-16T00:00:00"/>
    <d v="2020-04-16T00:00:00"/>
    <s v="500  5TH AVE N 10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01_x000a_NASHVILLE, TN 37219_x000a_(36.168136, -86.783364)"/>
    <s v="500 5TH AVE N 101"/>
    <m/>
    <m/>
    <m/>
  </r>
  <r>
    <n v="201546205"/>
    <s v="Trim, John"/>
    <m/>
    <m/>
    <s v="615-400-0061"/>
    <m/>
    <s v="Trim, John"/>
    <m/>
    <m/>
    <s v="615-400-0061"/>
    <m/>
    <x v="0"/>
    <x v="1"/>
    <n v="10503031001"/>
    <d v="2015-10-22T00:00:00"/>
    <d v="2015-10-30T00:00:00"/>
    <d v="2021-10-07T00:00:00"/>
    <s v="1247  1ST AVE S"/>
    <s v="NASHVILLE"/>
    <s v="TN"/>
    <n v="37210"/>
    <s v="LOT 2 RESUB 23 24 25 RESUB OF D F WILKINS"/>
    <s v="TRIM, JOHN"/>
    <m/>
    <s v="1247 1ST AV S"/>
    <m/>
    <s v="NASHVILLE"/>
    <s v="TN"/>
    <n v="37210"/>
    <s v="CASR"/>
    <s v="CAZ10A001"/>
    <x v="6"/>
    <n v="37016000"/>
    <s v="1247 1ST AVE S_x000a_NASHVILLE, TN 37210_x000a_(36.143601, -86.761614)"/>
    <s v="1247 1ST AVE S"/>
    <m/>
    <m/>
    <m/>
  </r>
  <r>
    <n v="2018070786"/>
    <s v="Ross Welch"/>
    <m/>
    <s v="615-516-6055"/>
    <m/>
    <m/>
    <s v="Ross Welch"/>
    <m/>
    <s v="615-516-6055"/>
    <m/>
    <m/>
    <x v="2"/>
    <x v="2"/>
    <n v="8209050100"/>
    <d v="2018-11-08T00:00:00"/>
    <d v="2018-11-29T00:00:00"/>
    <d v="2019-11-29T00:00:00"/>
    <s v="1401  3RD AVE N 526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526_x000a_NASHVILLE, TN 37208_x000a_(36.179374, -86.787484)"/>
    <s v="1401 3RD AVE N 526"/>
    <m/>
    <m/>
    <m/>
  </r>
  <r>
    <n v="2019020653"/>
    <s v="AYESH, SALAH"/>
    <m/>
    <m/>
    <m/>
    <m/>
    <s v="Wayne Blanchard"/>
    <s v="256 990 5587"/>
    <m/>
    <m/>
    <m/>
    <x v="2"/>
    <x v="1"/>
    <n v="10404006300"/>
    <d v="2019-04-09T00:00:00"/>
    <d v="2019-09-11T00:00:00"/>
    <d v="2021-09-11T00:00:00"/>
    <s v="915  18TH AVE S 103"/>
    <s v="NASHVILLE"/>
    <s v="TN"/>
    <n v="37212"/>
    <s v="LOT 155 HAYES 2ND ADDN"/>
    <s v="AYESH, SALAH"/>
    <s v="6500 Sunnywood Dr."/>
    <m/>
    <m/>
    <s v="Nashville"/>
    <s v="TN"/>
    <n v="37211"/>
    <s v="CASR"/>
    <s v="CAZ10A003"/>
    <x v="7"/>
    <n v="37016400"/>
    <s v="915 18TH AVE S 103_x000a_NASHVILLE, TN 37212_x000a_(36.147522, -86.79494)"/>
    <s v="915 18TH AVE S 103"/>
    <m/>
    <m/>
    <m/>
  </r>
  <r>
    <n v="2018070751"/>
    <s v="Ross Welch"/>
    <m/>
    <s v="615-516-6055"/>
    <m/>
    <m/>
    <s v="Ross Welch"/>
    <m/>
    <s v="615-516-6055"/>
    <m/>
    <m/>
    <x v="2"/>
    <x v="2"/>
    <n v="8209050100"/>
    <d v="2018-11-08T00:00:00"/>
    <d v="2018-11-29T00:00:00"/>
    <d v="2019-11-29T00:00:00"/>
    <s v="1401  3RD AVE N 323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323_x000a_NASHVILLE, TN 37208_x000a_(36.179374, -86.787484)"/>
    <s v="1401 3RD AVE N 323"/>
    <m/>
    <m/>
    <m/>
  </r>
  <r>
    <s v="T2019048875"/>
    <s v="Peter Moelius"/>
    <m/>
    <s v="615 243-5803"/>
    <m/>
    <m/>
    <s v="Ryanne Cody"/>
    <m/>
    <s v="937 371-3495"/>
    <m/>
    <m/>
    <x v="0"/>
    <x v="0"/>
    <n v="8216042300"/>
    <d v="2019-08-14T00:00:00"/>
    <m/>
    <d v="2019-11-12T00:00:00"/>
    <s v="913  RUSSELL ST"/>
    <s v="NASHVILLE"/>
    <s v="TN"/>
    <n v="37206"/>
    <s v="LOT 3 AEBY SUB SEC 2"/>
    <s v="MOELIUS, PETER"/>
    <m/>
    <s v="913 RUSSELL ST"/>
    <m/>
    <s v="NASHVILLE"/>
    <s v="TN"/>
    <n v="37206"/>
    <s v="CASR"/>
    <s v="CAZ10A001"/>
    <x v="0"/>
    <n v="37019200"/>
    <s v="913 RUSSELL ST_x000a_NASHVILLE, TN 37206_x000a_(36.174264, -86.75519)"/>
    <s v="913 RUSSELL ST"/>
    <m/>
    <m/>
    <m/>
  </r>
  <r>
    <n v="2018004459"/>
    <s v="Alexandra Yuro"/>
    <m/>
    <s v="205 219-1959"/>
    <m/>
    <m/>
    <s v="Alexandra Yuro"/>
    <m/>
    <s v="205 219-1959"/>
    <m/>
    <m/>
    <x v="0"/>
    <x v="1"/>
    <n v="9108007400"/>
    <d v="2018-01-25T00:00:00"/>
    <d v="2018-02-21T00:00:00"/>
    <d v="2021-02-21T00:00:00"/>
    <s v="1030  43RD AVE N"/>
    <s v="NASHVILLE"/>
    <s v="TN"/>
    <n v="37209"/>
    <s v="LOT 54 DAVIS SUB 41 OF CLIFTON"/>
    <s v="YURO, ALEXANDRA MARIE"/>
    <m/>
    <s v="1030 43RD AVE N"/>
    <m/>
    <s v="NASHVILLE"/>
    <s v="TN"/>
    <n v="37209"/>
    <s v="CASR"/>
    <s v="CAZ10A001"/>
    <x v="4"/>
    <n v="37013601"/>
    <s v="1030 43RD AVE N_x000a_NASHVILLE, TN 37209_x000a_(36.163002, -86.838781)"/>
    <s v="1030 43RD AVE N"/>
    <m/>
    <m/>
    <m/>
  </r>
  <r>
    <s v="T2019049032"/>
    <s v="Mint House, LLC"/>
    <m/>
    <s v="347 427-5852"/>
    <m/>
    <m/>
    <s v="Mint House, LLC"/>
    <m/>
    <s v="613 623-1257"/>
    <m/>
    <m/>
    <x v="2"/>
    <x v="0"/>
    <n v="10408042300"/>
    <d v="2019-08-14T00:00:00"/>
    <m/>
    <d v="2019-11-12T00:00:00"/>
    <s v="1700  BELCOURT AVE  302"/>
    <s v="NASHVILLE"/>
    <s v="TN"/>
    <n v="37212"/>
    <s v="LOT 1 UNIVERSITY CENTER ESTATES SEC 3"/>
    <s v="MAGNOLIA PROPERTIES NASHVILLE, LLC"/>
    <m/>
    <s v="400 OVERBECK LN STE 201"/>
    <m/>
    <s v="NASHVILLE"/>
    <s v="TN"/>
    <n v="37204"/>
    <s v="CASR"/>
    <s v="CAZ10A003"/>
    <x v="10"/>
    <n v="37016400"/>
    <s v="1700 BELCOURT AVE 302_x000a_NASHVILLE, TN 37212_x000a_(36.136479, -86.796519)"/>
    <s v="1700 BELCOURT AVE 302"/>
    <m/>
    <m/>
    <m/>
  </r>
  <r>
    <n v="2019069280"/>
    <s v="GANON, ELIYAHU ELIRAN &amp; TALITHA"/>
    <m/>
    <s v="615 973-8513"/>
    <m/>
    <m/>
    <s v="GANON, ELIYAHU ELIRAN &amp; TALITHA"/>
    <m/>
    <s v="615 973-8513"/>
    <m/>
    <m/>
    <x v="2"/>
    <x v="0"/>
    <s v="071030D00200CO"/>
    <d v="2019-11-12T00:00:00"/>
    <d v="2019-11-26T00:00:00"/>
    <d v="2020-11-26T00:00:00"/>
    <s v="126B  KINGSTON ST"/>
    <s v="NASHVILLE"/>
    <s v="TN"/>
    <n v="37207"/>
    <s v="UNIT B 126 KINGSTON STREET"/>
    <s v="GANON, ELIYAHU ELIRAN &amp; TALITHA"/>
    <m/>
    <s v="126 B KINGSTON ST"/>
    <m/>
    <s v="NASHVILLE"/>
    <s v="TN"/>
    <n v="37207"/>
    <s v="CASR"/>
    <s v="CAZ10A003"/>
    <x v="3"/>
    <n v="37011300"/>
    <s v="126B KINGSTON ST_x000a_NASHVILLE, TN 37207_x000a_(36.20912, -86.763871)"/>
    <s v="126B KINGSTON ST"/>
    <m/>
    <m/>
    <m/>
  </r>
  <r>
    <n v="2018070772"/>
    <s v="Ross Welch"/>
    <m/>
    <s v="615-516-6055"/>
    <m/>
    <m/>
    <s v="Ross Welch"/>
    <m/>
    <s v="615-516-6055"/>
    <m/>
    <m/>
    <x v="2"/>
    <x v="2"/>
    <n v="8209050100"/>
    <d v="2018-11-08T00:00:00"/>
    <d v="2018-11-29T00:00:00"/>
    <d v="2019-11-29T00:00:00"/>
    <s v="1401  3RD AVE N 202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202_x000a_NASHVILLE, TN 37208_x000a_(36.179374, -86.787484)"/>
    <s v="1401 3RD AVE N 202"/>
    <m/>
    <m/>
    <m/>
  </r>
  <r>
    <n v="2020005810"/>
    <s v="Jason Rubino"/>
    <m/>
    <s v="215 429-6129"/>
    <m/>
    <m/>
    <s v="Olympus Property Management"/>
    <m/>
    <s v="615 431-9122"/>
    <m/>
    <m/>
    <x v="2"/>
    <x v="1"/>
    <s v="091110V00700CO"/>
    <d v="2020-01-27T00:00:00"/>
    <d v="2020-02-19T00:00:00"/>
    <d v="2021-02-19T00:00:00"/>
    <s v="4908G  DELAWARE AVE"/>
    <s v="NASHVILLE"/>
    <s v="TN"/>
    <n v="37209"/>
    <s v="UNIT 7 HOMES AT DELAWARE AVENUE"/>
    <s v="Jason Rubino"/>
    <s v="Jason Rubino"/>
    <s v="9623 Mitchell Pl"/>
    <m/>
    <s v="Brentwood"/>
    <s v="TN"/>
    <n v="37027"/>
    <s v="CASR"/>
    <s v="CAZ10A003"/>
    <x v="18"/>
    <n v="37013300"/>
    <s v="4908G DELAWARE AVE_x000a_NASHVILLE, TN 37209_x000a_(36.154318, -86.846902)"/>
    <s v="4908G DELAWARE AVE"/>
    <m/>
    <m/>
    <m/>
  </r>
  <r>
    <s v="T2020054157"/>
    <s v="KNEPP, ERIC L."/>
    <m/>
    <s v="812-486-8293"/>
    <m/>
    <m/>
    <s v="KNEPP, ERIC L."/>
    <m/>
    <s v="812-486-8293"/>
    <m/>
    <m/>
    <x v="0"/>
    <x v="0"/>
    <n v="11901046900"/>
    <d v="2020-08-28T00:00:00"/>
    <m/>
    <d v="2020-11-26T00:00:00"/>
    <s v="213  VALERIA ST"/>
    <s v="NASHVILLE"/>
    <s v="TN"/>
    <n v="37210"/>
    <s v="LOT 32 OVERHILL CITY"/>
    <s v="KNEPP, ERIC L."/>
    <m/>
    <s v="213 VALERIA ST"/>
    <m/>
    <s v="NASHVILLE"/>
    <s v="TN"/>
    <n v="37210"/>
    <s v="CASR"/>
    <s v="CAZ10A001"/>
    <x v="23"/>
    <n v="37017300"/>
    <s v="213 VALERIA ST_x000a_NASHVILLE, TN 37210_x000a_(36.121152, -86.744323)"/>
    <s v="213 VALERIA ST"/>
    <m/>
    <m/>
    <m/>
  </r>
  <r>
    <n v="2016052165"/>
    <s v="marshall burrudge"/>
    <m/>
    <m/>
    <m/>
    <m/>
    <s v="marshall burrudge"/>
    <m/>
    <m/>
    <s v="615-579-1949"/>
    <m/>
    <x v="2"/>
    <x v="1"/>
    <s v="104110Y00700CO"/>
    <d v="2016-09-28T00:00:00"/>
    <d v="2016-12-20T00:00:00"/>
    <d v="2020-12-20T00:00:00"/>
    <s v="2003  CONVENT PL  7"/>
    <s v="NASHVILLE"/>
    <s v="TN"/>
    <n v="37212"/>
    <s v="UNIT 7 CONVENT PLACE TOWNHOMES"/>
    <s v="AMDUR, LEONARD"/>
    <m/>
    <s v="1007 ESTES RD"/>
    <m/>
    <s v="NASHVILLE"/>
    <s v="TN"/>
    <n v="37215"/>
    <s v="CASR"/>
    <s v="CAZ10A003"/>
    <x v="10"/>
    <n v="37016800"/>
    <s v="2003 CONVENT PL 7_x000a_NASHVILLE, TN 37212_x000a_(36.133123, -86.803897)"/>
    <s v="2003 CONVENT PL 7"/>
    <m/>
    <m/>
    <m/>
  </r>
  <r>
    <n v="2017062568"/>
    <m/>
    <m/>
    <m/>
    <m/>
    <m/>
    <s v="Turnkey Vacation Rentals"/>
    <m/>
    <m/>
    <s v="888 512-0498"/>
    <m/>
    <x v="2"/>
    <x v="1"/>
    <s v="105030K01000CO"/>
    <d v="2017-09-26T00:00:00"/>
    <d v="2017-10-10T00:00:00"/>
    <d v="2021-10-10T00:00:00"/>
    <s v="1240  2ND AVE S 10"/>
    <s v="NASHVILLE"/>
    <s v="TN"/>
    <n v="37210"/>
    <s v="UNIT 10 DWELL LOFTS-2ND AVE. SOUTH 2ND AMEND"/>
    <s v="DWELL INVESTMENT GROUP, LLC"/>
    <m/>
    <s v="1234 2ND AVE S"/>
    <m/>
    <s v="NASHVILLE"/>
    <s v="TN"/>
    <n v="37210"/>
    <s v="CASR"/>
    <s v="CAZ10A003"/>
    <x v="6"/>
    <n v="37016000"/>
    <s v="1240 2ND AVE S 10_x000a_NASHVILLE, TN 37210_x000a_(36.143632, -86.763326)"/>
    <s v="1240 2ND AVE S 10"/>
    <m/>
    <m/>
    <m/>
  </r>
  <r>
    <n v="2018070741"/>
    <s v="Ross Welch"/>
    <m/>
    <s v="615-516-6055"/>
    <m/>
    <m/>
    <s v="Ross Welch"/>
    <m/>
    <s v="615-516-6055"/>
    <m/>
    <m/>
    <x v="2"/>
    <x v="2"/>
    <n v="8209050100"/>
    <d v="2018-11-08T00:00:00"/>
    <d v="2018-11-29T00:00:00"/>
    <d v="2019-11-29T00:00:00"/>
    <s v="1401  3RD AVE N 119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119_x000a_NASHVILLE, TN 37208_x000a_(36.179374, -86.787484)"/>
    <s v="1401 3RD AVE N 119"/>
    <m/>
    <m/>
    <m/>
  </r>
  <r>
    <n v="2017006269"/>
    <m/>
    <m/>
    <m/>
    <m/>
    <m/>
    <s v="leslie eggleston"/>
    <m/>
    <m/>
    <s v="888-512-0498"/>
    <m/>
    <x v="1"/>
    <x v="0"/>
    <n v="8111037900"/>
    <d v="2017-01-26T00:00:00"/>
    <d v="2017-02-01T00:00:00"/>
    <d v="2020-02-01T00:00:00"/>
    <s v="1613A  14TH AVE N"/>
    <s v="NASHVILLE"/>
    <s v="TN"/>
    <n v="37208"/>
    <s v="PT LOTS 274 275 D T MCGAVOCK AND OTHERS ADDN"/>
    <s v="gallagher, kristin &amp; samuel"/>
    <m/>
    <s v="1613 A 14th ave n"/>
    <m/>
    <s v="Nashville"/>
    <s v="TN"/>
    <n v="37208"/>
    <s v="CASR"/>
    <s v="CAZ10A002"/>
    <x v="4"/>
    <n v="37013900"/>
    <s v="1613A 14TH AVE N_x000a_NASHVILLE, TN 37208_x000a_(36.176571, -86.804918)"/>
    <s v="1613A 14TH AVE N"/>
    <m/>
    <m/>
    <m/>
  </r>
  <r>
    <n v="201541389"/>
    <s v="Oliver, Douglass M. &amp; Erica B."/>
    <m/>
    <s v="615-260-1927"/>
    <m/>
    <m/>
    <m/>
    <m/>
    <m/>
    <m/>
    <m/>
    <x v="0"/>
    <x v="0"/>
    <n v="11616014500"/>
    <d v="2015-09-24T00:00:00"/>
    <d v="2015-11-11T00:00:00"/>
    <d v="2019-11-11T00:00:00"/>
    <s v="4012  WALLACE LN"/>
    <s v="NASHVILLE"/>
    <s v="TN"/>
    <n v="37215"/>
    <s v="LOT 2 THE LANDS OF HENRY W COMPTON RESUB LOT 3"/>
    <s v="OLIVER, DOUGLASS M. &amp; ERICA B."/>
    <m/>
    <s v="4012 WALLACE LN"/>
    <m/>
    <s v="NASHVILLE"/>
    <s v="TN"/>
    <n v="37215"/>
    <s v="CASR"/>
    <s v="CAZ10A001"/>
    <x v="33"/>
    <n v="37017901"/>
    <s v="4012 WALLACE LN_x000a_NASHVILLE, TN 37215_x000a_(36.105186, -86.834531)"/>
    <s v="4012 WALLACE LN"/>
    <m/>
    <m/>
    <m/>
  </r>
  <r>
    <n v="2018070791"/>
    <s v="Ross Welch"/>
    <m/>
    <s v="615-516-6055"/>
    <m/>
    <m/>
    <s v="Ross Welch"/>
    <m/>
    <s v="615-516-6055"/>
    <m/>
    <m/>
    <x v="2"/>
    <x v="2"/>
    <n v="8209050100"/>
    <d v="2018-11-08T00:00:00"/>
    <d v="2018-11-29T00:00:00"/>
    <d v="2019-11-29T00:00:00"/>
    <s v="1401  3RD AVE N 512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512_x000a_NASHVILLE, TN 37208_x000a_(36.179374, -86.787484)"/>
    <s v="1401 3RD AVE N 512"/>
    <m/>
    <m/>
    <m/>
  </r>
  <r>
    <n v="201607512"/>
    <s v="Satyanarayana, Gowri"/>
    <m/>
    <m/>
    <s v="614-327-0326"/>
    <m/>
    <s v="Satyanarayana, Gowri"/>
    <m/>
    <m/>
    <s v="614-327-0326"/>
    <m/>
    <x v="0"/>
    <x v="1"/>
    <n v="7313019000"/>
    <d v="2016-02-22T00:00:00"/>
    <d v="2016-03-16T00:00:00"/>
    <d v="2021-03-16T00:00:00"/>
    <s v="1623  LETHIA DR"/>
    <s v="NASHVILLE"/>
    <s v="TN"/>
    <n v="37206"/>
    <s v="LOT 112 HENDERSON GARDENS SEC 2"/>
    <s v="SATYANARAYANA, GOWRI"/>
    <m/>
    <s v="1623 LETHIA DR"/>
    <m/>
    <s v="NASHVILLE"/>
    <s v="TN"/>
    <n v="37206"/>
    <s v="CASR"/>
    <s v="CAZ10A001"/>
    <x v="0"/>
    <n v="37011600"/>
    <s v="1623 LETHIA DR_x000a_NASHVILLE, TN 37206_x000a_(36.196004, -86.704056)"/>
    <s v="1623 LETHIA DR"/>
    <m/>
    <m/>
    <m/>
  </r>
  <r>
    <n v="2016065689"/>
    <s v="Matt Shields"/>
    <m/>
    <m/>
    <m/>
    <m/>
    <s v="Matt Shields"/>
    <m/>
    <m/>
    <s v="615-598-3683"/>
    <m/>
    <x v="1"/>
    <x v="1"/>
    <s v="131070V00100CO"/>
    <d v="2016-11-23T00:00:00"/>
    <d v="2017-01-04T00:00:00"/>
    <d v="2021-01-04T00:00:00"/>
    <s v="4409  BELMONT PARK TER"/>
    <s v="NASHVILLE"/>
    <s v="TN"/>
    <n v="37215"/>
    <s v="UNIT A 4407 BELMONT PARK TERRACE HOMES"/>
    <s v="Head, william, Barr, stephanie"/>
    <m/>
    <s v="4409 Belmont park Dr"/>
    <m/>
    <s v="Nashville"/>
    <s v="TN"/>
    <n v="37215"/>
    <s v="CASR"/>
    <s v="CAZ10A002"/>
    <x v="5"/>
    <n v="37017702"/>
    <s v="4409 BELMONT PARK TER_x000a_NASHVILLE, TN 37215_x000a_(36.095798, -86.805961)"/>
    <s v="4409 BELMONT PARK TER"/>
    <m/>
    <m/>
    <m/>
  </r>
  <r>
    <n v="2018070779"/>
    <s v="Ross Welch"/>
    <m/>
    <s v="615-516-6055"/>
    <m/>
    <m/>
    <s v="Ross Welch"/>
    <m/>
    <s v="615-516-6055"/>
    <m/>
    <m/>
    <x v="2"/>
    <x v="2"/>
    <n v="8209050100"/>
    <d v="2018-11-08T00:00:00"/>
    <d v="2018-11-29T00:00:00"/>
    <d v="2019-11-29T00:00:00"/>
    <s v="1401  3RD AVE N 425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425_x000a_NASHVILLE, TN 37208_x000a_(36.179374, -86.787484)"/>
    <s v="1401 3RD AVE N 425"/>
    <m/>
    <m/>
    <m/>
  </r>
  <r>
    <n v="2018070784"/>
    <s v="Ross Welch"/>
    <m/>
    <s v="615-516-6055"/>
    <m/>
    <m/>
    <s v="Ross Welch"/>
    <m/>
    <s v="615-516-6055"/>
    <m/>
    <m/>
    <x v="2"/>
    <x v="2"/>
    <n v="8209050100"/>
    <d v="2018-11-08T00:00:00"/>
    <d v="2018-11-29T00:00:00"/>
    <d v="2019-11-29T00:00:00"/>
    <s v="1401  3RD AVE N 429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429_x000a_NASHVILLE, TN 37208_x000a_(36.179374, -86.787484)"/>
    <s v="1401 3RD AVE N 429"/>
    <m/>
    <m/>
    <m/>
  </r>
  <r>
    <n v="2018009521"/>
    <s v="Beckon Homes, LLC"/>
    <m/>
    <s v="615 499-2965"/>
    <m/>
    <m/>
    <s v="Beckon Homes, LLC"/>
    <m/>
    <s v="615 499-2965"/>
    <m/>
    <m/>
    <x v="0"/>
    <x v="0"/>
    <s v="105012G00200CO"/>
    <d v="2018-02-20T00:00:00"/>
    <d v="2018-03-06T00:00:00"/>
    <d v="2020-03-06T00:00:00"/>
    <s v="1009B  12TH AVE S"/>
    <s v="NASHVILLE"/>
    <s v="TN"/>
    <n v="37203"/>
    <s v="UNIT 2 HOMES AT 1009 12TH AVE. SOUTH AMENDED"/>
    <s v="WALKER, COLLIN"/>
    <m/>
    <s v="1009 B 12TH AVE S"/>
    <m/>
    <s v="NASHVILLE"/>
    <s v="TN"/>
    <n v="37203"/>
    <s v="CASR"/>
    <s v="CAZ10A001"/>
    <x v="6"/>
    <n v="37016300"/>
    <s v="1009B 12TH AVE S_x000a_NASHVILLE, TN 37203_x000a_(36.145735, -86.786159)"/>
    <s v="1009B 12TH AVE S"/>
    <m/>
    <m/>
    <m/>
  </r>
  <r>
    <n v="2018003893"/>
    <s v="James Dukes"/>
    <m/>
    <s v="615 207-4269"/>
    <m/>
    <m/>
    <s v="James Dukes"/>
    <m/>
    <s v="615 207-4269"/>
    <m/>
    <m/>
    <x v="0"/>
    <x v="0"/>
    <n v="5814012700"/>
    <d v="2018-01-23T00:00:00"/>
    <d v="2018-02-01T00:00:00"/>
    <d v="2020-02-01T00:00:00"/>
    <s v="4217  PRINCESS LN"/>
    <s v="NASHVILLE"/>
    <s v="TN"/>
    <n v="37218"/>
    <s v="LOT 37 GOLD KEY SUB SEC 3"/>
    <s v="DUKES, JAMES E."/>
    <m/>
    <s v="4217 PRINCESS LN"/>
    <m/>
    <s v="NASHVILLE"/>
    <s v="TN"/>
    <n v="37218"/>
    <s v="CASR"/>
    <s v="CAZ10A001"/>
    <x v="24"/>
    <n v="37010105"/>
    <s v="4217 PRINCESS LN_x000a_NASHVILLE, TN 37218_x000a_(36.217522, -86.859477)"/>
    <s v="4217 PRINCESS LN"/>
    <m/>
    <m/>
    <m/>
  </r>
  <r>
    <n v="2018006664"/>
    <s v="David Jaap"/>
    <m/>
    <s v="615 944-9456"/>
    <m/>
    <m/>
    <s v="David Jaap"/>
    <m/>
    <s v="615 944-9456"/>
    <m/>
    <m/>
    <x v="2"/>
    <x v="1"/>
    <s v="093110C00500CO"/>
    <d v="2018-02-06T00:00:00"/>
    <d v="2018-03-30T00:00:00"/>
    <d v="2021-03-26T00:00:00"/>
    <s v="123  LEA AVE"/>
    <s v="NASHVILLE"/>
    <s v="TN"/>
    <n v="37210"/>
    <s v="UNIT 5 RUTLEDGE HOUSE CONDOMINIUMS"/>
    <s v="NEW DIRECTION IRA"/>
    <m/>
    <s v="123 LEA AVE"/>
    <m/>
    <s v="NASHVILLE"/>
    <s v="TN"/>
    <n v="37210"/>
    <s v="CASR"/>
    <s v="CAZ10A003"/>
    <x v="7"/>
    <n v="37019500"/>
    <s v="123 LEA AVE_x000a_NASHVILLE, TN 37210_x000a_(36.155685, -86.770897)"/>
    <s v="123 LEA AVE"/>
    <m/>
    <m/>
    <m/>
  </r>
  <r>
    <n v="2019003981"/>
    <s v="Savina Kimbrough"/>
    <m/>
    <s v="256 476-8507"/>
    <m/>
    <m/>
    <s v="Savina Kimbrough"/>
    <m/>
    <s v="256 476-8507"/>
    <m/>
    <m/>
    <x v="0"/>
    <x v="0"/>
    <n v="7111013500"/>
    <d v="2019-01-22T00:00:00"/>
    <d v="2019-02-01T00:00:00"/>
    <d v="2020-02-01T00:00:00"/>
    <s v="312  MARSHALL ST"/>
    <s v="NASHVILLE"/>
    <s v="TN"/>
    <n v="37207"/>
    <s v="PT LOT 43 TRINITY HEIGHTS ADDN"/>
    <s v="KIMBROUGH, BENJAMIN E. &amp; ADAMSKY, SAVINA L."/>
    <m/>
    <s v="312 MARSHALL ST"/>
    <m/>
    <s v="NASHVILLE"/>
    <s v="TN"/>
    <n v="37207"/>
    <s v="CASR"/>
    <s v="CAZ10A001"/>
    <x v="3"/>
    <n v="37011300"/>
    <s v="312 MARSHALL ST_x000a_NASHVILLE, TN 37207_x000a_(36.201365, -86.764572)"/>
    <s v="312 MARSHALL ST"/>
    <m/>
    <m/>
    <m/>
  </r>
  <r>
    <n v="2019071043"/>
    <s v="Afton Strain"/>
    <m/>
    <s v="817 243-5555"/>
    <m/>
    <m/>
    <s v="Afton Strain"/>
    <m/>
    <s v="817 243-5555"/>
    <m/>
    <m/>
    <x v="0"/>
    <x v="1"/>
    <n v="7116010400"/>
    <d v="2019-11-19T00:00:00"/>
    <d v="2020-02-19T00:00:00"/>
    <d v="2021-02-19T00:00:00"/>
    <s v="916  BLUE RIDGE DR"/>
    <s v="NASHVILLE"/>
    <s v="TN"/>
    <n v="37207"/>
    <s v="LOT 36 T.I. WARD RESUB BELLE VIEW"/>
    <s v="STRAIN, AFTON G. &amp; SHELTON, MONA C."/>
    <m/>
    <s v="916 BLUE RIDGE DR"/>
    <m/>
    <s v="NASHVILLE"/>
    <s v="TN"/>
    <n v="37207"/>
    <s v="CASR"/>
    <s v="CAZ10A001"/>
    <x v="3"/>
    <n v="37011300"/>
    <s v="916 BLUE RIDGE DR_x000a_NASHVILLE, TN 37207_x000a_(36.196727, -86.753084)"/>
    <s v="916 BLUE RIDGE DR"/>
    <m/>
    <m/>
    <m/>
  </r>
  <r>
    <n v="2017031700"/>
    <m/>
    <m/>
    <m/>
    <m/>
    <m/>
    <s v="Erika Borg"/>
    <m/>
    <s v="310-560-3234"/>
    <m/>
    <m/>
    <x v="0"/>
    <x v="2"/>
    <n v="8314024200"/>
    <d v="2017-05-12T00:00:00"/>
    <d v="2017-05-19T00:00:00"/>
    <d v="2020-05-19T00:00:00"/>
    <s v="322 S 17TH ST"/>
    <s v="NASHVILLE"/>
    <s v="TN"/>
    <n v="37206"/>
    <s v="PT LOT 97 EDGEFIELD LAND CO 1"/>
    <s v="REICHER, MICHAEL &amp; BORG, ERIKA"/>
    <m/>
    <s v="322 S 17TH ST"/>
    <m/>
    <s v="NASHVILLE"/>
    <s v="TN"/>
    <n v="37206"/>
    <s v="CASR"/>
    <s v="CAZ10A001"/>
    <x v="0"/>
    <n v="37012200"/>
    <s v="322 S 17TH ST_x000a_NASHVILLE, TN 37206_x000a_(36.171381, -86.740078)"/>
    <s v="322 S 17TH ST"/>
    <m/>
    <m/>
    <m/>
  </r>
  <r>
    <n v="2019004489"/>
    <s v="Scott Hammrich"/>
    <m/>
    <s v="615-403-0886"/>
    <m/>
    <m/>
    <s v="Mark Hirst"/>
    <m/>
    <s v="615-554-3383"/>
    <m/>
    <m/>
    <x v="2"/>
    <x v="2"/>
    <s v="091110V00300CO"/>
    <d v="2019-01-23T00:00:00"/>
    <d v="2019-02-19T00:00:00"/>
    <d v="2020-02-19T00:00:00"/>
    <s v="4908C  DELAWARE AVE"/>
    <s v="NASHVILLE"/>
    <s v="TN"/>
    <n v="37209"/>
    <s v="UNIT 3 HOMES AT DELAWARE AVENUE"/>
    <s v="MAD-SHU PROPERTIES LLC"/>
    <m/>
    <s v="3714 WEST END AVE"/>
    <m/>
    <s v="Nashville"/>
    <s v="TN"/>
    <n v="37205"/>
    <s v="CASR"/>
    <s v="CAZ10A003"/>
    <x v="18"/>
    <n v="37013300"/>
    <s v="4908C DELAWARE AVE_x000a_NASHVILLE, TN 37209_x000a_(36.154318, -86.846902)"/>
    <s v="4908C DELAWARE AVE"/>
    <m/>
    <m/>
    <m/>
  </r>
  <r>
    <n v="201543726"/>
    <s v="Ames, Richard P. Et Ux"/>
    <m/>
    <m/>
    <s v="615-491-5629"/>
    <m/>
    <s v="Ames, Richard P. Et Ux"/>
    <m/>
    <m/>
    <s v="615-491-5629"/>
    <m/>
    <x v="1"/>
    <x v="1"/>
    <n v="10406015300"/>
    <d v="2015-10-07T00:00:00"/>
    <d v="2016-01-11T00:00:00"/>
    <d v="2021-01-11T00:00:00"/>
    <s v="3307  ORLEANS DR"/>
    <s v="NASHVILLE"/>
    <s v="TN"/>
    <n v="37212"/>
    <s v="LOT 122 BRANSFORD REALTY CO WEST END HTSWEST END HGTS"/>
    <s v="AMES, RICHARD P. ET UX"/>
    <m/>
    <s v="3307 ORLEANS DR"/>
    <m/>
    <s v="NASHVILLE"/>
    <s v="TN"/>
    <n v="37212"/>
    <s v="CASR"/>
    <s v="CAZ10A002"/>
    <x v="10"/>
    <n v="37016800"/>
    <s v="3307 ORLEANS DR_x000a_NASHVILLE, TN 37212_x000a_(36.139654, -86.816755)"/>
    <s v="3307 ORLEANS DR"/>
    <m/>
    <m/>
    <m/>
  </r>
  <r>
    <n v="2016052160"/>
    <s v="marshall burridge"/>
    <m/>
    <m/>
    <m/>
    <m/>
    <s v="marshall burridge"/>
    <m/>
    <m/>
    <s v="615-579-1949"/>
    <m/>
    <x v="2"/>
    <x v="1"/>
    <s v="104110Y00600CO"/>
    <d v="2016-09-28T00:00:00"/>
    <d v="2016-12-20T00:00:00"/>
    <d v="2020-12-20T00:00:00"/>
    <s v="2003  CONVENT PL  6"/>
    <s v="NASHVILLE"/>
    <s v="TN"/>
    <n v="37212"/>
    <s v="UNIT 6 CONVENT PLACE TOWNHOMES"/>
    <s v="AMDUR, LEONARD"/>
    <m/>
    <s v="1007 ESTES RD"/>
    <m/>
    <s v="NASHVILLE"/>
    <s v="TN"/>
    <n v="37215"/>
    <s v="CASR"/>
    <s v="CAZ10A003"/>
    <x v="10"/>
    <n v="37016800"/>
    <s v="2003 CONVENT PL 6_x000a_NASHVILLE, TN 37212_x000a_(36.133123, -86.803897)"/>
    <s v="2003 CONVENT PL 6"/>
    <m/>
    <m/>
    <m/>
  </r>
  <r>
    <n v="201514068"/>
    <s v="Hartline, Robert A."/>
    <m/>
    <s v="615-394-6699"/>
    <m/>
    <m/>
    <m/>
    <m/>
    <m/>
    <m/>
    <m/>
    <x v="1"/>
    <x v="1"/>
    <n v="13306000400"/>
    <d v="2015-04-15T00:00:00"/>
    <d v="2015-04-15T00:00:00"/>
    <d v="2021-04-15T00:00:00"/>
    <s v="202  RAYMOND ST"/>
    <s v="NASHVILLE"/>
    <s v="TN"/>
    <n v="37211"/>
    <s v="LOT 202 SEC 1 SUNRISE HGTS"/>
    <m/>
    <m/>
    <m/>
    <m/>
    <m/>
    <m/>
    <m/>
    <s v="CASR"/>
    <s v="CAZ10A002"/>
    <x v="23"/>
    <n v="37017500"/>
    <s v="202 RAYMOND ST_x000a_NASHVILLE, TN 37211_x000a_(36.098639, -86.739894)"/>
    <s v="202 RAYMOND ST"/>
    <m/>
    <m/>
    <m/>
  </r>
  <r>
    <n v="2018006512"/>
    <s v="Zachary Phillips"/>
    <m/>
    <s v="229 392-4712"/>
    <m/>
    <m/>
    <s v="Zachary Phillips"/>
    <m/>
    <s v="229 392-4712"/>
    <m/>
    <m/>
    <x v="0"/>
    <x v="1"/>
    <n v="9505000300"/>
    <d v="2018-02-05T00:00:00"/>
    <d v="2018-02-23T00:00:00"/>
    <d v="2021-02-23T00:00:00"/>
    <s v="1910  DAHLIA CIR"/>
    <s v="NASHVILLE"/>
    <s v="TN"/>
    <n v="37210"/>
    <s v="LOT 55 DAHLIA GARDENS"/>
    <s v="PHILLIPS, ZACHARY C. &amp; O'NEILL, MARY S."/>
    <m/>
    <s v="1910 DAHLIA CIR"/>
    <m/>
    <s v="NASHVILLE"/>
    <s v="TN"/>
    <n v="37210"/>
    <s v="CASR"/>
    <s v="CAZ10A001"/>
    <x v="9"/>
    <n v="37019600"/>
    <s v="1910 DAHLIA CIR_x000a_NASHVILLE, TN 37210_x000a_(36.163138, -86.710228)"/>
    <s v="1910 DAHLIA CIR"/>
    <m/>
    <m/>
    <m/>
  </r>
  <r>
    <n v="2018048908"/>
    <s v="Julian Jobe"/>
    <m/>
    <s v="615 589-7466"/>
    <m/>
    <m/>
    <s v="Julian Jobe"/>
    <m/>
    <s v="615 589-7466"/>
    <m/>
    <m/>
    <x v="2"/>
    <x v="1"/>
    <n v="9208011300"/>
    <d v="2018-08-15T00:00:00"/>
    <d v="2018-08-28T00:00:00"/>
    <d v="2021-08-28T00:00:00"/>
    <s v="503A  FISK ST"/>
    <s v="NASHVILLE"/>
    <s v="TN"/>
    <n v="37203"/>
    <s v="PT LOT 32 J R HUDSON PLAN"/>
    <s v="JOBE, JULIAN &amp; TURNER, KHIRA &amp; WALKER, DAVID"/>
    <m/>
    <s v="P O BOX 330238"/>
    <m/>
    <s v="NASHVILLE"/>
    <s v="TN"/>
    <n v="37203"/>
    <s v="CASR"/>
    <s v="CAZ10A003"/>
    <x v="7"/>
    <n v="37014400"/>
    <s v="503A FISK ST_x000a_NASHVILLE, TN 37203_x000a_(36.160024, -86.800118)"/>
    <s v="503A FISK ST"/>
    <m/>
    <m/>
    <m/>
  </r>
  <r>
    <n v="2018066280"/>
    <s v="Catherine McTamaney"/>
    <m/>
    <s v="615 310-1112"/>
    <m/>
    <m/>
    <s v="Catherine McTamaney"/>
    <m/>
    <s v="615 310-1112"/>
    <m/>
    <m/>
    <x v="0"/>
    <x v="0"/>
    <n v="10405021200"/>
    <d v="2018-10-18T00:00:00"/>
    <d v="2018-10-30T00:00:00"/>
    <d v="2019-10-30T00:00:00"/>
    <s v="3704  WESTBROOK AVE"/>
    <s v="NASHVILLE"/>
    <s v="TN"/>
    <n v="37205"/>
    <s v="LOT 488 RICHLAND RLTY CO DIV C"/>
    <s v="MCTAMANEY, CATHERINE"/>
    <m/>
    <s v="3704 WESTBROOK AVE"/>
    <m/>
    <s v="NASHVILLE"/>
    <s v="TN"/>
    <n v="37205"/>
    <s v="CASR"/>
    <s v="CAZ10A001"/>
    <x v="16"/>
    <n v="37016700"/>
    <s v="3704 WESTBROOK AVE_x000a_NASHVILLE, TN 37205_x000a_(36.138784, -86.830272)"/>
    <s v="3704 WESTBROOK AVE"/>
    <m/>
    <m/>
    <m/>
  </r>
  <r>
    <n v="2018010596"/>
    <s v="Legree Graham"/>
    <m/>
    <s v="910 297-9769"/>
    <m/>
    <m/>
    <s v="Legree Graham"/>
    <m/>
    <s v="910 297-9769"/>
    <m/>
    <m/>
    <x v="2"/>
    <x v="0"/>
    <n v="9215012700"/>
    <d v="2018-02-26T00:00:00"/>
    <d v="2018-03-06T00:00:00"/>
    <d v="2020-03-06T00:00:00"/>
    <s v="2110  ELLISTON PL  111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111_x000a_NASHVILLE, TN 37203_x000a_(36.152115, -86.803472)"/>
    <s v="2110 ELLISTON PL 111"/>
    <m/>
    <m/>
    <m/>
  </r>
  <r>
    <n v="2018077751"/>
    <s v="Diane Richey-Haupt"/>
    <m/>
    <s v="615 482-2545"/>
    <m/>
    <m/>
    <s v="Diane Richey-Haupt"/>
    <m/>
    <s v="615 482-2545"/>
    <m/>
    <m/>
    <x v="2"/>
    <x v="1"/>
    <n v="10404014800"/>
    <d v="2018-12-13T00:00:00"/>
    <d v="2019-01-10T00:00:00"/>
    <d v="2021-01-10T00:00:00"/>
    <s v="1110  17TH AVE S 3"/>
    <s v="NASHVILLE"/>
    <s v="TN"/>
    <n v="37212"/>
    <s v="LOT 4 HAYES TRACT"/>
    <s v="HAUPT, DIANE RICHEY"/>
    <m/>
    <s v="341 SANDCASTLE RD"/>
    <m/>
    <s v="FRANKLIN"/>
    <s v="TN"/>
    <n v="37069"/>
    <s v="CASR"/>
    <s v="CAZ10A003"/>
    <x v="7"/>
    <n v="37016400"/>
    <s v="1110 17TH AVE S 3_x000a_NASHVILLE, TN 37212_x000a_(36.143917, -86.794314)"/>
    <s v="1110 17TH AVE S 3"/>
    <m/>
    <m/>
    <m/>
  </r>
  <r>
    <n v="2019076880"/>
    <s v="920 South Street Trust"/>
    <m/>
    <s v="615 545-0908"/>
    <m/>
    <m/>
    <s v="920 South Street Trust"/>
    <m/>
    <s v="615 545-0908"/>
    <m/>
    <m/>
    <x v="2"/>
    <x v="1"/>
    <s v="105021Q12000CO"/>
    <d v="2019-12-17T00:00:00"/>
    <d v="2020-01-15T00:00:00"/>
    <d v="2021-01-15T00:00:00"/>
    <s v="920  SOUTH ST  120"/>
    <s v="NASHVILLE"/>
    <s v="TN"/>
    <n v="37203"/>
    <s v="UNIT 120 ILLUME CONDOMINIUM"/>
    <s v="920 South Street Trust"/>
    <s v="Timothy Walsh"/>
    <s v="1777 Forsyth Park Dr."/>
    <m/>
    <s v="Nashville"/>
    <s v="TN"/>
    <n v="37207"/>
    <s v="CASR"/>
    <s v="CAZ10A003"/>
    <x v="7"/>
    <n v="37016200"/>
    <s v="920 SOUTH ST 120_x000a_NASHVILLE, TN 37203"/>
    <s v="920 SOUTH ST 120"/>
    <m/>
    <m/>
    <m/>
  </r>
  <r>
    <n v="2018048093"/>
    <s v="Laura Pattawi"/>
    <m/>
    <s v="615 480-4916"/>
    <m/>
    <m/>
    <s v="Laura Pattawi"/>
    <m/>
    <s v="615 480-4916"/>
    <m/>
    <m/>
    <x v="2"/>
    <x v="0"/>
    <s v="105140I03700CO"/>
    <d v="2018-08-13T00:00:00"/>
    <d v="2018-10-30T00:00:00"/>
    <d v="2019-10-30T00:00:00"/>
    <s v="803  HILLVIEW HTS  101"/>
    <s v="NASHVILLE"/>
    <s v="TN"/>
    <n v="37204"/>
    <s v="UNIT 37 STUDIO 1 LOFTS CONDOMINIUM"/>
    <s v="Laura Pattawi"/>
    <s v="Laura Pattawi"/>
    <s v="902 B Cheatham Pl."/>
    <m/>
    <s v="Nashville"/>
    <s v="TN"/>
    <n v="37204"/>
    <s v="CASR"/>
    <s v="CAZ10A003"/>
    <x v="6"/>
    <n v="37017100"/>
    <s v="803 HILLVIEW HTS 101_x000a_NASHVILLE, TN 37204_x000a_(36.126651, -86.778658)"/>
    <s v="803 HILLVIEW HTS 101"/>
    <m/>
    <m/>
    <m/>
  </r>
  <r>
    <n v="2019033563"/>
    <s v="Douglas Davis"/>
    <m/>
    <s v="404 293-1760"/>
    <m/>
    <m/>
    <s v="Douglas Davis"/>
    <m/>
    <s v="404 293-1760"/>
    <m/>
    <m/>
    <x v="2"/>
    <x v="1"/>
    <s v="104160M00400CO"/>
    <d v="2019-06-06T00:00:00"/>
    <d v="2019-07-19T00:00:00"/>
    <d v="2021-07-19T00:00:00"/>
    <s v="1707  BLAIR BLVD  202"/>
    <s v="NASHVILLE"/>
    <s v="TN"/>
    <n v="37212"/>
    <s v="UNIT D 1707 BLAIR BOULEVARD CONDOMINIUMS"/>
    <s v="DAVIS, DOUGLAS SHEPARD &amp; RESCIGNO, TRACY LYNN"/>
    <m/>
    <s v="1707 BLAIR BLVD 202"/>
    <m/>
    <s v="NASHVILLE"/>
    <s v="TN"/>
    <n v="37212"/>
    <s v="CASR"/>
    <s v="CAZ10A003"/>
    <x v="10"/>
    <n v="37016900"/>
    <s v="1707 BLAIR BLVD 202_x000a_NASHVILLE, TN 37212_x000a_(36.129751, -86.796619)"/>
    <s v="1707 BLAIR BLVD 202"/>
    <m/>
    <m/>
    <m/>
  </r>
  <r>
    <n v="2016052173"/>
    <s v="marshall burridge"/>
    <m/>
    <m/>
    <m/>
    <m/>
    <s v="marshall burridge"/>
    <m/>
    <m/>
    <s v="615-579-1949"/>
    <m/>
    <x v="2"/>
    <x v="1"/>
    <s v="104110Y00900CO"/>
    <d v="2016-09-28T00:00:00"/>
    <d v="2016-12-20T00:00:00"/>
    <d v="2020-12-20T00:00:00"/>
    <s v="2003  CONVENT PL  9"/>
    <s v="NASHVILLE"/>
    <s v="TN"/>
    <n v="37212"/>
    <s v="UNIT 9 CONVENT PLACE TOWNHOMES"/>
    <s v="AMDUR, LEONARD"/>
    <m/>
    <s v="1007 ESTES RD"/>
    <m/>
    <s v="NASHVILLE"/>
    <s v="TN"/>
    <n v="37215"/>
    <s v="CASR"/>
    <s v="CAZ10A003"/>
    <x v="10"/>
    <n v="37016800"/>
    <s v="2003 CONVENT PL 9_x000a_NASHVILLE, TN 37212_x000a_(36.133123, -86.803897)"/>
    <s v="2003 CONVENT PL 9"/>
    <m/>
    <m/>
    <m/>
  </r>
  <r>
    <n v="2016052170"/>
    <s v="marshall burridge"/>
    <m/>
    <m/>
    <m/>
    <m/>
    <s v="marshall burridge"/>
    <m/>
    <m/>
    <s v="615-579-1949"/>
    <m/>
    <x v="2"/>
    <x v="1"/>
    <s v="104110Y00800CO"/>
    <d v="2016-09-28T00:00:00"/>
    <d v="2016-12-20T00:00:00"/>
    <d v="2020-12-20T00:00:00"/>
    <s v="2003  CONVENT PL  8"/>
    <s v="NASHVILLE"/>
    <s v="TN"/>
    <n v="37212"/>
    <s v="UNIT 8 CONVENT PLACE TOWNHOMES"/>
    <s v="AMDUR, LEONARD"/>
    <m/>
    <s v="1007 ESTES RD"/>
    <m/>
    <s v="NASHVILLE"/>
    <s v="TN"/>
    <n v="37215"/>
    <s v="CASR"/>
    <s v="CAZ10A003"/>
    <x v="10"/>
    <n v="37016800"/>
    <s v="2003 CONVENT PL 8_x000a_NASHVILLE, TN 37212_x000a_(36.133123, -86.803897)"/>
    <s v="2003 CONVENT PL 8"/>
    <m/>
    <m/>
    <m/>
  </r>
  <r>
    <n v="2016052155"/>
    <s v="marshall burridge"/>
    <m/>
    <m/>
    <m/>
    <m/>
    <s v="marshall burridge"/>
    <m/>
    <m/>
    <s v="615-579-1949"/>
    <m/>
    <x v="2"/>
    <x v="1"/>
    <s v="104110Y00500CO"/>
    <d v="2016-09-28T00:00:00"/>
    <d v="2016-12-20T00:00:00"/>
    <d v="2020-12-20T00:00:00"/>
    <s v="2003  CONVENT PL  5"/>
    <s v="NASHVILLE"/>
    <s v="TN"/>
    <n v="37212"/>
    <s v="UNIT 5 CONVENT PLACE TOWNHOMES"/>
    <s v="AMDUR, LEONARD"/>
    <m/>
    <s v="1007 ESTES RD"/>
    <m/>
    <s v="NASHVILLE"/>
    <s v="TN"/>
    <n v="37215"/>
    <s v="CASR"/>
    <s v="CAZ10A003"/>
    <x v="10"/>
    <n v="37016800"/>
    <s v="2003 CONVENT PL 5_x000a_NASHVILLE, TN 37212_x000a_(36.133123, -86.803897)"/>
    <s v="2003 CONVENT PL 5"/>
    <m/>
    <m/>
    <m/>
  </r>
  <r>
    <n v="2019060322"/>
    <s v="Sameer Durani"/>
    <m/>
    <s v="615 476-2390"/>
    <m/>
    <m/>
    <s v="Durana Temor"/>
    <m/>
    <s v="615-476-2390"/>
    <m/>
    <m/>
    <x v="0"/>
    <x v="1"/>
    <n v="11909016900"/>
    <d v="2019-10-02T00:00:00"/>
    <d v="2019-10-15T00:00:00"/>
    <d v="2021-10-15T00:00:00"/>
    <s v="2713  FANNIE WILLIAMS ST"/>
    <s v="NASHVILLE"/>
    <s v="TN"/>
    <n v="37210"/>
    <s v="PT LOT 12 BROWN SUB PATTERSON"/>
    <s v="DURANI, SAMEER"/>
    <m/>
    <s v="613 BLOOMFIELD WAY"/>
    <m/>
    <s v="BRENTWOOD"/>
    <s v="TN"/>
    <n v="37027"/>
    <s v="CASR"/>
    <s v="CAZ10A001"/>
    <x v="23"/>
    <n v="37017300"/>
    <s v="2713 FANNIE WILLIAMS ST_x000a_NASHVILLE, TN 37210_x000a_(36.114241, -86.745517)"/>
    <s v="2713 FANNIE WILLIAMS ST"/>
    <m/>
    <m/>
    <m/>
  </r>
  <r>
    <n v="2020046738"/>
    <s v="9TH STREET, LLC"/>
    <m/>
    <s v="615-412-1728"/>
    <m/>
    <m/>
    <s v="Minty, LLC"/>
    <s v="615 412-1728"/>
    <m/>
    <s v="United States"/>
    <m/>
    <x v="2"/>
    <x v="1"/>
    <s v="082120Z00200CO"/>
    <d v="2020-07-28T00:00:00"/>
    <d v="2020-08-31T00:00:00"/>
    <d v="2021-08-31T00:00:00"/>
    <s v="109 N 9TH ST  2"/>
    <s v="NASHVILLE"/>
    <s v="TN"/>
    <n v="37206"/>
    <s v="UNIT 2 109 N 9TH STREET"/>
    <s v="9TH STREET, LLC"/>
    <s v="David Whiting"/>
    <s v="400 N TUSTIN AVE STE 260"/>
    <m/>
    <s v="SANTA ANA"/>
    <s v="CA"/>
    <n v="92705"/>
    <s v="CASR"/>
    <s v="CAZ10A003"/>
    <x v="3"/>
    <n v="37011900"/>
    <s v="109 N 9TH ST 2_x000a_NASHVILLE, TN 37206_x000a_(36.177871, -86.757243)"/>
    <s v="109 N 9TH ST 2"/>
    <m/>
    <m/>
    <m/>
  </r>
  <r>
    <n v="2017065828"/>
    <m/>
    <m/>
    <m/>
    <m/>
    <m/>
    <s v="Robert Hamrick"/>
    <m/>
    <s v="706 817-9845"/>
    <m/>
    <m/>
    <x v="0"/>
    <x v="0"/>
    <n v="10303005000"/>
    <d v="2017-10-11T00:00:00"/>
    <d v="2017-10-31T00:00:00"/>
    <d v="2019-10-30T00:00:00"/>
    <s v="205  53RD AVE N"/>
    <s v="NASHVILLE"/>
    <s v="TN"/>
    <n v="37209"/>
    <s v="LOT 6 RESUB 1 2 3 AND 4, RLTY SAV BANK AND TRUST CO 21 22"/>
    <s v="HAMRICK, ROBERT"/>
    <m/>
    <s v="205 53RD AVE N"/>
    <m/>
    <s v="NASHVILLE"/>
    <s v="TN"/>
    <n v="37209"/>
    <s v="CASR"/>
    <s v="CAZ10A001"/>
    <x v="16"/>
    <n v="37013400"/>
    <s v="205 53RD AVE N_x000a_NASHVILLE, TN 37209_x000a_(36.146599, -86.850846)"/>
    <s v="205 53RD AVE N"/>
    <m/>
    <m/>
    <m/>
  </r>
  <r>
    <n v="2019005518"/>
    <s v="Scott Hammrich"/>
    <m/>
    <s v="615-403-0886"/>
    <m/>
    <m/>
    <s v="Mark Hirst"/>
    <m/>
    <s v="615-554-3383"/>
    <m/>
    <m/>
    <x v="2"/>
    <x v="2"/>
    <s v="091110V00600CO"/>
    <d v="2019-01-29T00:00:00"/>
    <d v="2019-02-19T00:00:00"/>
    <d v="2020-02-19T00:00:00"/>
    <s v="4908F  DELAWARE AVE"/>
    <s v="NASHVILLE"/>
    <s v="TN"/>
    <n v="37209"/>
    <s v="UNIT 6 HOMES AT DELAWARE AVENUE"/>
    <s v="MAD-SHU PROPERTIES"/>
    <s v="MAD-SHU PROPERTIES"/>
    <s v="3714 West End Ave"/>
    <m/>
    <m/>
    <m/>
    <n v="37205"/>
    <s v="CASR"/>
    <s v="CAZ10A003"/>
    <x v="18"/>
    <n v="37013300"/>
    <s v="4908F DELAWARE AVE_x000a_NASHVILLE, TN 37209_x000a_(36.154318, -86.846902)"/>
    <s v="4908F DELAWARE AVE"/>
    <m/>
    <m/>
    <m/>
  </r>
  <r>
    <s v="T2019071795"/>
    <s v="Sheila McCabe"/>
    <m/>
    <s v="714 675-0578"/>
    <m/>
    <m/>
    <s v="Huxley House"/>
    <m/>
    <s v="615 955-0647"/>
    <m/>
    <m/>
    <x v="0"/>
    <x v="0"/>
    <n v="5107007800"/>
    <d v="2019-11-21T00:00:00"/>
    <m/>
    <d v="2020-02-19T00:00:00"/>
    <s v="1205  SAUNDERS AVE"/>
    <s v="MADISON"/>
    <s v="TN"/>
    <n v="37115"/>
    <s v="LOT 62 SEC 7 OAKLAND ACRES"/>
    <s v="MCCAEBE, SHEILA J"/>
    <m/>
    <s v="1205 SAUNDERS AVE"/>
    <m/>
    <s v="MADISON"/>
    <s v="TN"/>
    <n v="37115"/>
    <s v="CASR"/>
    <s v="CAZ10A001"/>
    <x v="14"/>
    <n v="37010802"/>
    <s v="1205 SAUNDERS AVE_x000a_MADISON, TN 37115_x000a_(36.247656, -86.728771)"/>
    <s v="1205 SAUNDERS AVE"/>
    <m/>
    <m/>
    <m/>
  </r>
  <r>
    <n v="2017081017"/>
    <s v="BECKER, GREGORY H."/>
    <m/>
    <m/>
    <m/>
    <m/>
    <s v="BECKER, GREGORY H."/>
    <m/>
    <m/>
    <s v="615-414-8028"/>
    <m/>
    <x v="0"/>
    <x v="1"/>
    <n v="9116009700"/>
    <d v="2017-12-20T00:00:00"/>
    <d v="2018-01-19T00:00:00"/>
    <d v="2021-01-19T00:00:00"/>
    <s v="4410  NEVADA AVE"/>
    <s v="NASHVILLE"/>
    <s v="TN"/>
    <n v="37209"/>
    <s v="LOT 311 BLK 14 CHARLOTTE PARK CO 1ST ADDN"/>
    <s v="BECKER, GREGORY H."/>
    <m/>
    <s v="4410 NEVADA AV"/>
    <m/>
    <s v="NASHVILLE"/>
    <s v="TN"/>
    <n v="37209"/>
    <s v="CASR"/>
    <s v="CAZ10A001"/>
    <x v="16"/>
    <n v="37013400"/>
    <s v="4410 NEVADA AVE_x000a_NASHVILLE, TN 37209_x000a_(36.148756, -86.840417)"/>
    <s v="4410 NEVADA AVE"/>
    <m/>
    <m/>
    <m/>
  </r>
  <r>
    <n v="201545296"/>
    <s v="Oss, Katherine &amp; Jerome T. &amp; Cheryl"/>
    <m/>
    <m/>
    <s v="615-545-7918"/>
    <m/>
    <s v="Oss, Katherine &amp; Jerome T. &amp; Cheryl"/>
    <m/>
    <m/>
    <s v="615-545-7918"/>
    <m/>
    <x v="0"/>
    <x v="1"/>
    <n v="8303006600"/>
    <d v="2015-10-16T00:00:00"/>
    <d v="2016-02-08T00:00:00"/>
    <d v="2021-02-08T00:00:00"/>
    <s v="2034  GREENWOOD AVE"/>
    <s v="NASHVILLE"/>
    <s v="TN"/>
    <n v="37206"/>
    <s v="LOT 8 PONTOTOC SUB EARLY"/>
    <s v="OSS, KATHERINE &amp; JEROME T. &amp; CHERYL"/>
    <m/>
    <s v="3463 SWEENEY HOLLOW RD"/>
    <m/>
    <s v="FRANKLIN"/>
    <s v="TN"/>
    <n v="37064"/>
    <s v="CASR"/>
    <s v="CAZ10A001"/>
    <x v="0"/>
    <n v="37011700"/>
    <s v="2034 GREENWOOD AVE_x000a_NASHVILLE, TN 37206_x000a_(36.188788, -86.729839)"/>
    <s v="2034 GREENWOOD AVE"/>
    <m/>
    <m/>
    <m/>
  </r>
  <r>
    <n v="2016063901"/>
    <s v="Chuck Cinelli"/>
    <m/>
    <m/>
    <m/>
    <m/>
    <s v="Chuck Cinelli"/>
    <m/>
    <m/>
    <s v="615-573-2319"/>
    <m/>
    <x v="1"/>
    <x v="1"/>
    <n v="9114023900"/>
    <d v="2016-11-16T00:00:00"/>
    <d v="2017-01-24T00:00:00"/>
    <d v="2021-01-24T00:00:00"/>
    <s v="321A  54TH AVE N"/>
    <s v="NASHVILLE"/>
    <s v="TN"/>
    <n v="37209"/>
    <s v="LOT 2 DOLAN SUB"/>
    <s v="COCO'S HOLDINGS, LLC"/>
    <m/>
    <s v="321 A 54TH AVE N"/>
    <m/>
    <s v="NASHVILLE"/>
    <s v="TN"/>
    <n v="37209"/>
    <s v="CASR"/>
    <s v="CAZ10A002"/>
    <x v="16"/>
    <n v="37013400"/>
    <s v="321A 54TH AVE N_x000a_NASHVILLE, TN 37209_x000a_(36.149877, -86.853281)"/>
    <s v="321A 54TH AVE N"/>
    <m/>
    <m/>
    <m/>
  </r>
  <r>
    <n v="201514386"/>
    <s v="2411 Vaulx Lane Trust"/>
    <m/>
    <m/>
    <m/>
    <m/>
    <s v="Ryan Scott Stephens See Poa"/>
    <m/>
    <s v="615-887-3875"/>
    <m/>
    <m/>
    <x v="1"/>
    <x v="0"/>
    <n v="11801039500"/>
    <d v="2015-04-16T00:00:00"/>
    <d v="2015-04-16T00:00:00"/>
    <d v="2020-04-16T00:00:00"/>
    <s v="2411  VAULX LN"/>
    <s v="NASHVILLE"/>
    <s v="TN"/>
    <n v="37204"/>
    <s v="LOT 2 EDGAR C ALLEN"/>
    <m/>
    <m/>
    <m/>
    <m/>
    <m/>
    <m/>
    <m/>
    <s v="CASR"/>
    <s v="CAZ10A002"/>
    <x v="6"/>
    <n v="37017100"/>
    <s v="2411 VAULX LN_x000a_NASHVILLE, TN 37204_x000a_(36.124927, -86.782041)"/>
    <s v="2411 VAULX LN"/>
    <m/>
    <m/>
    <m/>
  </r>
  <r>
    <n v="2019025226"/>
    <s v="ROBERTS, KAYCEE"/>
    <m/>
    <m/>
    <m/>
    <m/>
    <s v="ROBERTS, KAYCEE"/>
    <m/>
    <m/>
    <m/>
    <m/>
    <x v="0"/>
    <x v="0"/>
    <n v="7214019000"/>
    <d v="2019-05-01T00:00:00"/>
    <d v="2019-05-29T00:00:00"/>
    <d v="2020-05-29T00:00:00"/>
    <s v="1415  DOUGLAS AVE"/>
    <s v="NASHVILLE"/>
    <s v="TN"/>
    <n v="37206"/>
    <s v="PT LOT 41 LOONEY RESUB 38 PT 39 H M DOAK"/>
    <s v="ROBERTS, KAYCEE"/>
    <m/>
    <s v="1415 DOUGLAS AVE"/>
    <m/>
    <s v="Nashville"/>
    <s v="TN"/>
    <n v="37206"/>
    <s v="CASR"/>
    <s v="CAZ10A001"/>
    <x v="0"/>
    <n v="37011700"/>
    <s v="1415 DOUGLAS AVE_x000a_NASHVILLE, TN 37206_x000a_(36.192187, -86.740086)"/>
    <s v="1415 DOUGLAS AVE"/>
    <m/>
    <m/>
    <m/>
  </r>
  <r>
    <n v="2018001285"/>
    <s v="Jimmy Parks"/>
    <m/>
    <s v="615 838-1896"/>
    <m/>
    <m/>
    <s v="Jimmy Parks"/>
    <m/>
    <s v="615 838-1896"/>
    <m/>
    <m/>
    <x v="0"/>
    <x v="0"/>
    <n v="6107012300"/>
    <d v="2018-01-08T00:00:00"/>
    <d v="2018-02-02T00:00:00"/>
    <d v="2020-02-02T00:00:00"/>
    <s v="1008  BROADMOOR DR"/>
    <s v="NASHVILLE"/>
    <s v="TN"/>
    <n v="37216"/>
    <s v="LOT 10 BLK D BROADMOOR"/>
    <s v="PARKS, JIMMY"/>
    <m/>
    <s v="1008 BROADMOOR DR"/>
    <m/>
    <s v="NASHVILLE"/>
    <s v="TN"/>
    <n v="37216"/>
    <s v="CASR"/>
    <s v="CAZ10A001"/>
    <x v="14"/>
    <n v="37011100"/>
    <s v="1008 BROADMOOR DR_x000a_NASHVILLE, TN 37216_x000a_(36.22925, -86.726758)"/>
    <s v="1008 BROADMOOR DR"/>
    <m/>
    <m/>
    <m/>
  </r>
  <r>
    <s v="T2019067341"/>
    <s v="Jakell Farmer"/>
    <m/>
    <s v="706 587-2346"/>
    <m/>
    <m/>
    <s v="Jakell Farmer"/>
    <m/>
    <s v="706 587-2346"/>
    <m/>
    <m/>
    <x v="2"/>
    <x v="0"/>
    <s v="163070A02000CO"/>
    <d v="2019-11-04T00:00:00"/>
    <m/>
    <d v="2020-02-02T00:00:00"/>
    <s v="1414  EAGLE VIEW BLVD"/>
    <s v="ANTIOCH"/>
    <s v="TN"/>
    <n v="37013"/>
    <s v="LOT 20 RIDGEVIEW PHASE 1"/>
    <s v="FARMER, JOHN H III &amp; JAKELL"/>
    <m/>
    <s v="1414 EAGLE VIEW BLVD"/>
    <m/>
    <s v="ANTIOCH"/>
    <s v="TN"/>
    <n v="37013"/>
    <s v="CASR"/>
    <s v="CAZ10A003"/>
    <x v="34"/>
    <n v="37015629"/>
    <s v="1414 EAGLE VIEW BLVD_x000a_ANTIOCH, TN 37013_x000a_(36.051959, -86.643272)"/>
    <s v="1414 EAGLE VIEW BLVD"/>
    <m/>
    <m/>
    <m/>
  </r>
  <r>
    <n v="2017069163"/>
    <m/>
    <m/>
    <m/>
    <m/>
    <m/>
    <s v="Katherine Salvador"/>
    <m/>
    <s v="334 333-1742"/>
    <m/>
    <m/>
    <x v="0"/>
    <x v="0"/>
    <s v="091021U00200CO"/>
    <d v="2017-10-26T00:00:00"/>
    <d v="2017-11-13T00:00:00"/>
    <d v="2019-11-13T00:00:00"/>
    <s v="1415  62ND AVE N"/>
    <s v="NASHVILLE"/>
    <s v="TN"/>
    <n v="37209"/>
    <s v="UNIT 1415 CALIFORNIA AT 62ND HOMES"/>
    <s v="JONES, KATHERINE"/>
    <m/>
    <s v="1415 62ND AVE"/>
    <m/>
    <s v="NASHVILLE"/>
    <s v="TN"/>
    <n v="37209"/>
    <s v="CASR"/>
    <s v="CAZ10A001"/>
    <x v="18"/>
    <n v="37013300"/>
    <s v="1415 62ND AVE N_x000a_NASHVILLE, TN 37209_x000a_(36.165953, -86.86266)"/>
    <s v="1415 62ND AVE N"/>
    <m/>
    <m/>
    <m/>
  </r>
  <r>
    <n v="201514287"/>
    <s v="Forsythe, Donna"/>
    <m/>
    <m/>
    <m/>
    <m/>
    <s v="Donna Forsythe"/>
    <s v="615-260-3509"/>
    <m/>
    <m/>
    <m/>
    <x v="2"/>
    <x v="0"/>
    <s v="105030E00700CO"/>
    <d v="2015-04-16T00:00:00"/>
    <d v="2015-04-16T00:00:00"/>
    <d v="2020-04-16T00:00:00"/>
    <s v="1066C  2ND AVE S"/>
    <s v="NASHVILLE"/>
    <s v="TN"/>
    <n v="37210"/>
    <s v="UNIT 1066C LOFTS AT SOUTHVIEW 1ST AMEND"/>
    <s v="FORSYTHE, DONNA"/>
    <m/>
    <s v="1066 C 2ND AVE S"/>
    <m/>
    <s v="NASHVILLE"/>
    <s v="TN"/>
    <n v="37210"/>
    <s v="CASR"/>
    <s v="CAZ10A003"/>
    <x v="6"/>
    <n v="37016000"/>
    <s v="1066C 2ND AVE S_x000a_NASHVILLE, TN 37210_x000a_(36.147562, -86.765871)"/>
    <s v="1066C 2ND AVE S"/>
    <m/>
    <m/>
    <m/>
  </r>
  <r>
    <n v="201514399"/>
    <s v="William Smallman"/>
    <m/>
    <s v="615 424-8776"/>
    <m/>
    <m/>
    <s v="William Smallman"/>
    <m/>
    <s v="615 424-8776"/>
    <m/>
    <m/>
    <x v="1"/>
    <x v="0"/>
    <n v="10511013800"/>
    <d v="2015-04-16T00:00:00"/>
    <d v="2015-04-16T00:00:00"/>
    <d v="2020-04-16T00:00:00"/>
    <s v="1808  ALLISON PL"/>
    <s v="NASHVILLE"/>
    <s v="TN"/>
    <n v="37203"/>
    <s v="LOT 33 ALLISON SUB"/>
    <s v="William Smallman"/>
    <s v="William Smallman"/>
    <s v="P.O. Box 158444"/>
    <m/>
    <s v="Nashville"/>
    <s v="TN"/>
    <n v="37215"/>
    <s v="CASR"/>
    <s v="CAZ10A002"/>
    <x v="6"/>
    <n v="37016100"/>
    <s v="1808 ALLISON PL_x000a_NASHVILLE, TN 37203_x000a_(36.134259, -86.769135)"/>
    <s v="1808 ALLISON PL"/>
    <m/>
    <m/>
    <m/>
  </r>
  <r>
    <n v="201539532"/>
    <s v="Brown, Craig T. &amp; Jana L."/>
    <m/>
    <m/>
    <s v="615-226-9513"/>
    <m/>
    <s v="Brown, Craig T. &amp; Jana L."/>
    <s v="615-554-2583"/>
    <m/>
    <s v="615-226-9513"/>
    <m/>
    <x v="0"/>
    <x v="1"/>
    <n v="8309042000"/>
    <d v="2015-09-14T00:00:00"/>
    <d v="2016-01-14T00:00:00"/>
    <d v="2021-01-14T00:00:00"/>
    <s v="1406  WOODLAND ST"/>
    <s v="NASHVILLE"/>
    <s v="TN"/>
    <n v="37206"/>
    <s v="LOT 4 BLK A LINDSLEY HOME"/>
    <s v="BROWN, CRAIG T. &amp; JANA L."/>
    <m/>
    <s v="1406 WOODLAND ST"/>
    <m/>
    <s v="NASHVILLE"/>
    <s v="TN"/>
    <n v="37206"/>
    <s v="CASR"/>
    <s v="CAZ10A001"/>
    <x v="0"/>
    <n v="37012100"/>
    <s v="1406 WOODLAND ST_x000a_NASHVILLE, TN 37206_x000a_(36.177109, -86.745185)"/>
    <s v="1406 WOODLAND ST"/>
    <m/>
    <m/>
    <m/>
  </r>
  <r>
    <s v="T2019067462"/>
    <m/>
    <m/>
    <m/>
    <m/>
    <m/>
    <m/>
    <m/>
    <m/>
    <m/>
    <m/>
    <x v="2"/>
    <x v="2"/>
    <n v="9212019800"/>
    <d v="2019-11-04T00:00:00"/>
    <m/>
    <d v="2020-02-02T00:00:00"/>
    <s v="1700  STATE ST  157"/>
    <s v="NASHVILLE"/>
    <s v="TN"/>
    <n v="37203"/>
    <s v="LOT 1 BRISTOL MIDTOWN - STATE STREET PROPERTY"/>
    <s v="WW OLYMPUS MIDTOWN LP"/>
    <m/>
    <s v="500 THROCKMORTON ST STE 300"/>
    <m/>
    <s v="FORT WORTH"/>
    <s v="TX"/>
    <n v="76102"/>
    <s v="CASR"/>
    <s v="CAZ10A003"/>
    <x v="4"/>
    <n v="37014400"/>
    <s v="1700 STATE ST 157_x000a_NASHVILLE, TN 37203_x000a_(36.156479, -86.79721)"/>
    <s v="1700 STATE ST 157"/>
    <m/>
    <m/>
    <m/>
  </r>
  <r>
    <n v="2019037683"/>
    <s v="Jennifer Hankins"/>
    <m/>
    <s v="615 415-5906"/>
    <m/>
    <m/>
    <s v="The Lease Killers"/>
    <m/>
    <s v="615 596-4089"/>
    <m/>
    <m/>
    <x v="0"/>
    <x v="1"/>
    <n v="8309035200"/>
    <d v="2019-06-25T00:00:00"/>
    <d v="2019-07-02T00:00:00"/>
    <d v="2021-07-02T00:00:00"/>
    <s v="1510  GARTLAND AVE"/>
    <s v="NASHVILLE"/>
    <s v="TN"/>
    <n v="37206"/>
    <s v="LOT 69 LINDSLEY SUB 29 AC"/>
    <s v="HANKINS, JENNIFER"/>
    <m/>
    <s v="500 WESTOVER DR # 13373"/>
    <m/>
    <s v="SANFORD"/>
    <s v="NC"/>
    <n v="27330"/>
    <s v="CASR"/>
    <s v="CAZ10A001"/>
    <x v="0"/>
    <n v="37012100"/>
    <s v="1510 GARTLAND AVE_x000a_NASHVILLE, TN 37206_x000a_(36.17896, -86.742139)"/>
    <s v="1510 GARTLAND AVE"/>
    <m/>
    <m/>
    <m/>
  </r>
  <r>
    <n v="2020008748"/>
    <s v="Alexis Kadey"/>
    <m/>
    <s v="615 878-2860"/>
    <m/>
    <m/>
    <s v="Alexis Kadey"/>
    <m/>
    <s v="615 878-2860"/>
    <m/>
    <m/>
    <x v="0"/>
    <x v="1"/>
    <n v="8115044400"/>
    <d v="2020-02-10T00:00:00"/>
    <d v="2020-02-19T00:00:00"/>
    <d v="2021-02-19T00:00:00"/>
    <s v="1825  HEIMAN ST"/>
    <s v="NASHVILLE"/>
    <s v="TN"/>
    <n v="37208"/>
    <s v="PT LOT 55 GEORGE SHIELD ADDN"/>
    <s v="QUINN, ROBERT &amp; KADEY, ALEXIS"/>
    <m/>
    <s v="1825 HEIMAN ST"/>
    <m/>
    <s v="NASHVILLE"/>
    <s v="TN"/>
    <n v="37208"/>
    <s v="CASR"/>
    <s v="CAZ10A001"/>
    <x v="4"/>
    <n v="37013800"/>
    <s v="1825 HEIMAN ST_x000a_NASHVILLE, TN 37208_x000a_(36.171106, -86.809551)"/>
    <s v="1825 HEIMAN ST"/>
    <m/>
    <m/>
    <m/>
  </r>
  <r>
    <n v="2017069283"/>
    <m/>
    <m/>
    <m/>
    <m/>
    <m/>
    <s v="Heather Byrd"/>
    <m/>
    <s v="615 975-2315"/>
    <m/>
    <m/>
    <x v="0"/>
    <x v="0"/>
    <n v="10401020300"/>
    <d v="2017-10-27T00:00:00"/>
    <d v="2017-11-13T00:00:00"/>
    <d v="2019-11-13T00:00:00"/>
    <s v="140  39TH AVE N"/>
    <s v="NASHVILLE"/>
    <s v="TN"/>
    <n v="37209"/>
    <s v="LOT 85 WEST GROVE"/>
    <s v="BYRD, HEATHER E."/>
    <m/>
    <s v="140 39TH AV N"/>
    <m/>
    <s v="NASHVILLE"/>
    <s v="TN"/>
    <n v="37209"/>
    <s v="CASR"/>
    <s v="CAZ10A001"/>
    <x v="16"/>
    <n v="37013400"/>
    <s v="140 39TH AVE N_x000a_NASHVILLE, TN 37209_x000a_(36.143625, -86.831275)"/>
    <s v="140 39TH AVE N"/>
    <m/>
    <m/>
    <m/>
  </r>
  <r>
    <n v="2016070646"/>
    <m/>
    <m/>
    <m/>
    <m/>
    <m/>
    <s v="Kelvin Pennington"/>
    <m/>
    <s v="615-482-3646"/>
    <m/>
    <m/>
    <x v="1"/>
    <x v="1"/>
    <s v="118040D00200CO"/>
    <d v="2016-12-16T00:00:00"/>
    <d v="2017-01-04T00:00:00"/>
    <d v="2021-01-04T00:00:00"/>
    <s v="2241B  KLINE AVE"/>
    <s v="NASHVILLE"/>
    <s v="TN"/>
    <n v="37211"/>
    <s v="UNIT B 2241 KLINE AVENUE COTTAGES"/>
    <s v="PENNINGTON, KELVIN"/>
    <s v="Kelvin Pennington"/>
    <s v="629 POST OAK CIR"/>
    <m/>
    <s v="BRENTWOOD"/>
    <s v="TN"/>
    <n v="37027"/>
    <s v="CASR"/>
    <s v="CAZ10A002"/>
    <x v="6"/>
    <n v="37017200"/>
    <s v="2241B KLINE AVE_x000a_NASHVILLE, TN 37211_x000a_(36.122908, -86.753877)"/>
    <s v="2241B KLINE AVE"/>
    <m/>
    <m/>
    <m/>
  </r>
  <r>
    <n v="2019073103"/>
    <s v="Mickenzie Vought"/>
    <m/>
    <s v="615 425-1801"/>
    <m/>
    <m/>
    <s v="Mickenzie Vought"/>
    <m/>
    <s v="615 425-1801"/>
    <m/>
    <m/>
    <x v="0"/>
    <x v="1"/>
    <n v="5103000200"/>
    <d v="2019-11-27T00:00:00"/>
    <d v="2019-12-30T00:00:00"/>
    <d v="2020-12-30T00:00:00"/>
    <s v="609  VANTREASE RD"/>
    <s v="MADISON"/>
    <s v="TN"/>
    <n v="37115"/>
    <s v="N/S VANTREASE RD E OF GRAYCROFT RD"/>
    <s v="VOUGHT, MICKENZIE JEAN &amp; PAUL ROBERT"/>
    <m/>
    <s v="609 VANTREASE RD"/>
    <m/>
    <s v="MADISON"/>
    <s v="TN"/>
    <n v="37115"/>
    <s v="CASR"/>
    <s v="CAZ10A001"/>
    <x v="14"/>
    <n v="37010802"/>
    <s v="609 VANTREASE RD_x000a_MADISON, TN 37115_x000a_(36.257704, -86.730227)"/>
    <s v="609 VANTREASE RD"/>
    <m/>
    <m/>
    <m/>
  </r>
  <r>
    <n v="2017061571"/>
    <m/>
    <m/>
    <m/>
    <m/>
    <m/>
    <s v="Cody Belew"/>
    <m/>
    <s v="615 967-0744"/>
    <m/>
    <m/>
    <x v="0"/>
    <x v="0"/>
    <n v="7116018000"/>
    <d v="2017-09-21T00:00:00"/>
    <d v="2017-11-27T00:00:00"/>
    <d v="2020-11-27T00:00:00"/>
    <s v="1212 N 5TH ST"/>
    <s v="NASHVILLE"/>
    <s v="TN"/>
    <n v="37207"/>
    <s v="LOTS 44 45 OAKWOOD PARK"/>
    <s v="DAVIS, LEE ANDREW &amp; BELEW, STEPHEN CODY"/>
    <m/>
    <s v="1212 N 5TH ST"/>
    <m/>
    <s v="NASHVILLE"/>
    <s v="TN"/>
    <n v="37207"/>
    <s v="CASR"/>
    <s v="CAZ10A001"/>
    <x v="3"/>
    <n v="37011800"/>
    <s v="1212 N 5TH ST_x000a_NASHVILLE, TN 37207_x000a_(36.193105, -86.761975)"/>
    <s v="1212 N 5TH ST"/>
    <m/>
    <m/>
    <m/>
  </r>
  <r>
    <n v="2016071080"/>
    <s v="BLIER, DAVID A."/>
    <m/>
    <m/>
    <m/>
    <m/>
    <s v="BLIER, DAVID A."/>
    <m/>
    <m/>
    <s v="615-347-5816"/>
    <m/>
    <x v="1"/>
    <x v="1"/>
    <n v="6106006800"/>
    <d v="2016-12-20T00:00:00"/>
    <d v="2017-01-04T00:00:00"/>
    <d v="2021-01-04T00:00:00"/>
    <s v="4018  HUTSON AVE"/>
    <s v="NASHVILLE"/>
    <s v="TN"/>
    <n v="37216"/>
    <s v="P/O LOT 218 SEC. 2 MAPLEWOOD HGTS."/>
    <s v="BLIER, DAVID A."/>
    <m/>
    <s v="2408 ANDREW PL"/>
    <m/>
    <s v="NASHVILLE"/>
    <s v="TN"/>
    <n v="37216"/>
    <s v="CASR"/>
    <s v="CAZ10A002"/>
    <x v="14"/>
    <n v="37011002"/>
    <s v="4018 HUTSON AVE_x000a_NASHVILLE, TN 37216_x000a_(36.224913, -86.738809)"/>
    <s v="4018 HUTSON AVE"/>
    <m/>
    <m/>
    <m/>
  </r>
  <r>
    <n v="2019008635"/>
    <s v="Brian Vance"/>
    <m/>
    <s v="707 495-1189"/>
    <m/>
    <m/>
    <s v="Brian Vance"/>
    <m/>
    <m/>
    <m/>
    <m/>
    <x v="0"/>
    <x v="1"/>
    <n v="7114000600"/>
    <d v="2019-02-12T00:00:00"/>
    <d v="2019-04-02T00:00:00"/>
    <d v="2021-04-02T00:00:00"/>
    <s v="1208  KATIE AVE"/>
    <s v="NASHVILLE"/>
    <s v="TN"/>
    <n v="37207"/>
    <s v="LOT 17 W G BUSH SUB"/>
    <s v="VANCE, BRIAN &amp; LINDA"/>
    <m/>
    <s v="1208 KATIE AVE"/>
    <m/>
    <s v="NASHVILLE"/>
    <s v="TN"/>
    <n v="37207"/>
    <s v="CASR"/>
    <s v="CAZ10A001"/>
    <x v="8"/>
    <n v="37012702"/>
    <s v="1208 KATIE AVE_x000a_NASHVILLE, TN 37207_x000a_(36.197068, -86.779955)"/>
    <s v="1208 KATIE AVE"/>
    <m/>
    <m/>
    <m/>
  </r>
  <r>
    <n v="201555232"/>
    <s v="Knight, Jon M. &amp; Amanda L.  615-496-8460"/>
    <m/>
    <s v="615-496-8460"/>
    <m/>
    <m/>
    <m/>
    <m/>
    <m/>
    <m/>
    <m/>
    <x v="0"/>
    <x v="1"/>
    <n v="8309002300"/>
    <d v="2015-12-17T00:00:00"/>
    <d v="2015-12-30T00:00:00"/>
    <d v="2020-12-30T00:00:00"/>
    <s v="1305B  ORDWAY PL"/>
    <s v="NASHVILLE"/>
    <s v="TN"/>
    <n v="37206"/>
    <s v="LOT 29 F O BEASLEY SUB BLK C DOUGLAS"/>
    <m/>
    <m/>
    <m/>
    <m/>
    <m/>
    <m/>
    <m/>
    <s v="CASR"/>
    <s v="CAZ10A001"/>
    <x v="0"/>
    <n v="37012100"/>
    <s v="1305B ORDWAY PL_x000a_NASHVILLE, TN 37206_x000a_(36.180275, -86.746173)"/>
    <s v="1305B ORDWAY PL"/>
    <m/>
    <m/>
    <m/>
  </r>
  <r>
    <n v="2019025495"/>
    <s v="Allison Jacob &amp; Ella Burton"/>
    <m/>
    <m/>
    <m/>
    <m/>
    <s v="Chris Muslatello"/>
    <m/>
    <s v="865 805-2919"/>
    <s v="615-613-5076"/>
    <m/>
    <x v="0"/>
    <x v="1"/>
    <s v="105012D00200CO"/>
    <d v="2019-05-02T00:00:00"/>
    <d v="2019-05-10T00:00:00"/>
    <d v="2021-05-10T00:00:00"/>
    <s v="1009B  SOUTHSIDE AVE"/>
    <s v="NASHVILLE"/>
    <s v="TN"/>
    <n v="37203"/>
    <s v="UNIT 1009B 1009 SOUTHSIDE AVENUE"/>
    <s v="Allison Jacob &amp; Ella Burton"/>
    <s v="Allison Jacob &amp; Ella Burton"/>
    <s v="1009 B Southside Ave."/>
    <m/>
    <s v="Nashville"/>
    <s v="TN"/>
    <n v="37203"/>
    <s v="CASR"/>
    <s v="CAZ10A001"/>
    <x v="6"/>
    <n v="37016200"/>
    <s v="1009B SOUTHSIDE AVE_x000a_NASHVILLE, TN 37203_x000a_(36.14552, -86.783348)"/>
    <s v="1009B SOUTHSIDE AVE"/>
    <m/>
    <m/>
    <m/>
  </r>
  <r>
    <n v="2018077748"/>
    <s v="Diane Richey-Haupt"/>
    <m/>
    <s v="615 482-2545"/>
    <m/>
    <m/>
    <s v="Diane Richey-Haupt"/>
    <m/>
    <s v="615 482-2545"/>
    <m/>
    <m/>
    <x v="2"/>
    <x v="1"/>
    <n v="10404014800"/>
    <d v="2018-12-13T00:00:00"/>
    <d v="2019-01-10T00:00:00"/>
    <d v="2021-01-10T00:00:00"/>
    <s v="1110  17TH AVE S 2"/>
    <s v="NASHVILLE"/>
    <s v="TN"/>
    <n v="37212"/>
    <s v="LOT 4 HAYES TRACT"/>
    <s v="HAUPT, DIANE RICHEY"/>
    <m/>
    <s v="341 SANDCASTLE RD"/>
    <m/>
    <s v="FRANKLIN"/>
    <s v="TN"/>
    <n v="37069"/>
    <s v="CASR"/>
    <s v="CAZ10A003"/>
    <x v="7"/>
    <n v="37016400"/>
    <s v="1110 17TH AVE S 2_x000a_NASHVILLE, TN 37212_x000a_(36.143917, -86.794314)"/>
    <s v="1110 17TH AVE S 2"/>
    <m/>
    <m/>
    <m/>
  </r>
  <r>
    <n v="201521228"/>
    <s v="Price, Carolyn D. &amp; David L."/>
    <m/>
    <m/>
    <s v="615-428-4484"/>
    <m/>
    <s v="Price, Carolyn D. &amp; David L."/>
    <m/>
    <m/>
    <s v="615-428-4484"/>
    <m/>
    <x v="1"/>
    <x v="1"/>
    <n v="8310020400"/>
    <d v="2015-05-27T00:00:00"/>
    <d v="2015-05-28T00:00:00"/>
    <d v="2025-05-28T00:00:00"/>
    <s v="108  EVANDER ST"/>
    <s v="NASHVILLE"/>
    <s v="TN"/>
    <n v="37206"/>
    <s v="LOT 7 PT LOT 9 LINDSLEY SUB CHADWELL"/>
    <s v="PRICE, CAROLYN D. &amp; DAVID L."/>
    <m/>
    <s v="108 EVANDER ST"/>
    <m/>
    <s v="NASHVILLE"/>
    <s v="TN"/>
    <n v="37206"/>
    <s v="CASR"/>
    <s v="CAZ10A002"/>
    <x v="0"/>
    <n v="37012100"/>
    <s v="108 EVANDER ST_x000a_NASHVILLE, TN 37206_x000a_(36.176201, -86.741064)"/>
    <s v="108 EVANDER ST"/>
    <m/>
    <m/>
    <m/>
  </r>
  <r>
    <n v="2018064922"/>
    <s v="BRAGSTAD, MATTHEW"/>
    <m/>
    <s v="615-828-3630"/>
    <m/>
    <m/>
    <s v="BRAGSTAD, MATTHEW"/>
    <m/>
    <s v="615-828-3630"/>
    <m/>
    <m/>
    <x v="0"/>
    <x v="0"/>
    <n v="11510004100"/>
    <d v="2018-10-12T00:00:00"/>
    <d v="2018-11-27T00:00:00"/>
    <d v="2020-11-27T00:00:00"/>
    <s v="6530  CORNWALL CT"/>
    <s v="NASHVILLE"/>
    <s v="TN"/>
    <n v="37205"/>
    <s v="LOT 202 SEC 2 WEST MEADE ESTATES"/>
    <s v="BRAGSTAD, MATTHEW"/>
    <m/>
    <s v="6530 CORNWALL CT"/>
    <m/>
    <s v="NASHVILLE"/>
    <s v="TN"/>
    <n v="37205"/>
    <s v="CASR"/>
    <s v="CAZ10A001"/>
    <x v="30"/>
    <n v="37018202"/>
    <s v="6530 CORNWALL CT_x000a_NASHVILLE, TN 37205_x000a_(36.110233, -86.89879)"/>
    <s v="6530 CORNWALL CT"/>
    <m/>
    <m/>
    <m/>
  </r>
  <r>
    <n v="2017000481"/>
    <s v="LAWRENCE, HARRY EMMETTE &amp; HOCHBERG, LINDA"/>
    <m/>
    <m/>
    <m/>
    <m/>
    <s v="LAWRENCE, HARRY EMMETTE &amp; HOCHBERG, LINDA"/>
    <m/>
    <m/>
    <s v="615-405-6167"/>
    <m/>
    <x v="0"/>
    <x v="1"/>
    <n v="8209010800"/>
    <d v="2017-01-04T00:00:00"/>
    <d v="2017-01-12T00:00:00"/>
    <d v="2021-01-12T00:00:00"/>
    <s v="1402  4TH AVE N"/>
    <s v="NASHVILLE"/>
    <s v="TN"/>
    <n v="37208"/>
    <s v="LOT 1 RESUB PT LOT 1 P A SMITH RESUB LOT 2 &amp; PT LOT 1"/>
    <s v="LAWRENCE, HARRY EMMETTE &amp; HOCHBERG, LINDA"/>
    <m/>
    <s v="1420 4th ave n"/>
    <m/>
    <s v="NASHVILLE"/>
    <s v="TN"/>
    <n v="37208"/>
    <s v="CASR"/>
    <s v="CAZ10A001"/>
    <x v="7"/>
    <n v="37019400"/>
    <s v="1402 4TH AVE N_x000a_NASHVILLE, TN 37208_x000a_(36.178956, -86.788827)"/>
    <s v="1402 4TH AVE N"/>
    <m/>
    <m/>
    <m/>
  </r>
  <r>
    <n v="2017004346"/>
    <s v="Clark Lundy"/>
    <m/>
    <m/>
    <s v="469-610-1414"/>
    <m/>
    <s v="Clark Lundy"/>
    <m/>
    <m/>
    <s v="469-610-1414"/>
    <m/>
    <x v="1"/>
    <x v="0"/>
    <n v="7108022500"/>
    <d v="2017-01-19T00:00:00"/>
    <d v="2017-03-31T00:00:00"/>
    <d v="2020-03-31T00:00:00"/>
    <s v="522  WESLEY AVE"/>
    <s v="NASHVILLE"/>
    <s v="TN"/>
    <n v="37207"/>
    <s v="LOT 48 SEC 1 JOYWOOD HGTS"/>
    <s v="CONRAD FAMILY TRUST, THE"/>
    <m/>
    <s v="1825 NE 108 AVE # 1971 C/O IVA CONRAD"/>
    <m/>
    <s v="PORTLAND"/>
    <s v="OR"/>
    <n v="97220"/>
    <s v="CASR"/>
    <s v="CAZ10A002"/>
    <x v="3"/>
    <n v="37011300"/>
    <s v="522 WESLEY AVE_x000a_NASHVILLE, TN 37207_x000a_(36.20619, -86.754831)"/>
    <s v="522 WESLEY AVE"/>
    <m/>
    <m/>
    <m/>
  </r>
  <r>
    <n v="2016070791"/>
    <s v="KOSTER, CHRISTOPHER M. &amp; CHRISTY E."/>
    <m/>
    <m/>
    <m/>
    <m/>
    <s v="KOSTER, CHRISTOPHER M. &amp; CHRISTY E."/>
    <m/>
    <m/>
    <s v="615-513-9018"/>
    <m/>
    <x v="0"/>
    <x v="1"/>
    <n v="8314035300"/>
    <d v="2016-12-19T00:00:00"/>
    <d v="2017-01-26T00:00:00"/>
    <d v="2021-01-26T00:00:00"/>
    <s v="1612A  SHELBY AVE"/>
    <s v="NASHVILLE"/>
    <s v="TN"/>
    <n v="37206"/>
    <s v="LOT 17 EDGEFIELD LAND CO 1"/>
    <s v="KOSTER, CHRISTOPHER M. &amp; CHRISTY E."/>
    <m/>
    <s v="1612 A SHELBY AVE"/>
    <m/>
    <s v="NASHVILLE"/>
    <s v="TN"/>
    <n v="37206"/>
    <s v="CASR"/>
    <s v="CAZ10A001"/>
    <x v="0"/>
    <n v="37012200"/>
    <s v="1612A SHELBY AVE_x000a_NASHVILLE, TN 37206_x000a_(36.17037, -86.741765)"/>
    <s v="1612A SHELBY AVE"/>
    <m/>
    <m/>
    <m/>
  </r>
  <r>
    <n v="201518672"/>
    <s v="Bailey, Mark A."/>
    <m/>
    <m/>
    <s v="615-579-6061"/>
    <m/>
    <s v="Bailey, Mark A."/>
    <m/>
    <m/>
    <s v="615-579-6061"/>
    <m/>
    <x v="1"/>
    <x v="1"/>
    <n v="10808002000"/>
    <d v="2015-05-11T00:00:00"/>
    <d v="2015-05-11T00:00:00"/>
    <d v="2021-05-11T00:00:00"/>
    <s v="3101  LUMBERJACK RD"/>
    <s v="NASHVILLE"/>
    <s v="TN"/>
    <n v="37214"/>
    <s v="LOT 178 LARCHWOOD SEC. 2"/>
    <s v="BAILEY, MARK A."/>
    <m/>
    <s v="3101 LUMBERJACK RD"/>
    <m/>
    <s v="NASHVILLE"/>
    <s v="TN"/>
    <n v="37214"/>
    <s v="CASR"/>
    <s v="CAZ10A002"/>
    <x v="20"/>
    <n v="37015625"/>
    <s v="3101 LUMBERJACK RD_x000a_NASHVILLE, TN 37214_x000a_(36.141564, -86.635267)"/>
    <s v="3101 LUMBERJACK RD"/>
    <m/>
    <m/>
    <m/>
  </r>
  <r>
    <n v="2019050983"/>
    <s v="Mina Benyamin"/>
    <m/>
    <s v="615 892-1939"/>
    <m/>
    <m/>
    <s v="Managing Joy, LLC"/>
    <m/>
    <s v="305 333-9147"/>
    <m/>
    <m/>
    <x v="2"/>
    <x v="1"/>
    <s v="061140B00700CO"/>
    <d v="2019-08-23T00:00:00"/>
    <d v="2019-09-04T00:00:00"/>
    <d v="2021-09-04T00:00:00"/>
    <s v="3802G  HUTSON AVE"/>
    <s v="NASHVILLE"/>
    <s v="TN"/>
    <n v="37216"/>
    <s v="UNIT 3802G HOMES AT 3806 HUTSON AVENUE"/>
    <s v="Mina Benyamin"/>
    <s v="Mina Benyamin"/>
    <s v="2729 Welshcrest Dr."/>
    <m/>
    <s v="Antioch"/>
    <s v="TN"/>
    <n v="37013"/>
    <s v="CASR"/>
    <s v="CAZ10A003"/>
    <x v="14"/>
    <n v="37011002"/>
    <s v="3802G HUTSON AVE_x000a_NASHVILLE, TN 37216_x000a_(36.217339, -86.741662)"/>
    <s v="3802G HUTSON AVE"/>
    <m/>
    <m/>
    <m/>
  </r>
  <r>
    <s v="T2019067316"/>
    <s v="TRAMMELL, VERNON ANDREW &amp; SARAH"/>
    <m/>
    <s v="615 418-0285"/>
    <m/>
    <m/>
    <s v="TRAMMELL, VERNON ANDREW &amp; SARAH"/>
    <m/>
    <s v="615 418-0285"/>
    <m/>
    <m/>
    <x v="2"/>
    <x v="0"/>
    <n v="9111021100"/>
    <d v="2019-11-04T00:00:00"/>
    <m/>
    <d v="2020-02-02T00:00:00"/>
    <s v="5107B  INDIANA AVE"/>
    <s v="NASHVILLE"/>
    <s v="TN"/>
    <n v="37209"/>
    <s v="LOT 1016 PT LOTS 1014 1018 BLK 159 WEST NASH 1 &amp; PT CL ALLEY"/>
    <s v="TRAMMELL, VERNON ANDREW &amp; SARAH"/>
    <m/>
    <s v="5107 INDIANA AVE"/>
    <m/>
    <s v="NASHVILLE"/>
    <s v="TN"/>
    <n v="37209"/>
    <s v="CASR"/>
    <s v="CAZ10A003"/>
    <x v="18"/>
    <n v="37013300"/>
    <s v="5107B INDIANA AVE_x000a_NASHVILLE, TN 37209_x000a_(36.156465, -86.849621)"/>
    <s v="5107B INDIANA AVE"/>
    <m/>
    <m/>
    <m/>
  </r>
  <r>
    <s v="T2019071587"/>
    <s v="Daniel Hunt"/>
    <m/>
    <s v="615 202-0398"/>
    <m/>
    <m/>
    <s v="Daniel Hunt"/>
    <m/>
    <s v="615 202-0398"/>
    <m/>
    <m/>
    <x v="0"/>
    <x v="0"/>
    <n v="7214005000"/>
    <d v="2019-11-21T00:00:00"/>
    <m/>
    <d v="2020-02-19T00:00:00"/>
    <s v="1146  CAHAL AVE"/>
    <s v="NASHVILLE"/>
    <s v="TN"/>
    <n v="37206"/>
    <s v="LOTS 27 &amp; 28 N J GIBSONS ADD"/>
    <s v="HUNT, DANIEL ROBINSON &amp; TURBEVILLE, LOUIS FRANKLIN"/>
    <m/>
    <s v="1146 CAHAL AVE"/>
    <m/>
    <s v="NASHVILLE"/>
    <s v="TN"/>
    <n v="37206"/>
    <s v="CASR"/>
    <s v="CAZ10A001"/>
    <x v="1"/>
    <n v="37011700"/>
    <s v="1146 CAHAL AVE_x000a_NASHVILLE, TN 37206_x000a_(36.196232, -86.737919)"/>
    <s v="1146 CAHAL AVE"/>
    <m/>
    <m/>
    <m/>
  </r>
  <r>
    <n v="2017006243"/>
    <s v="Karla Livingston"/>
    <m/>
    <m/>
    <m/>
    <m/>
    <s v="TrueAvenue, LLC"/>
    <m/>
    <s v="865 566-1311"/>
    <m/>
    <m/>
    <x v="1"/>
    <x v="1"/>
    <n v="8311018200"/>
    <d v="2017-01-26T00:00:00"/>
    <d v="2017-02-15T00:00:00"/>
    <d v="2021-02-15T00:00:00"/>
    <s v="322A  RIVERSIDE DR"/>
    <s v="NASHVILLE"/>
    <s v="TN"/>
    <n v="37206"/>
    <s v="LOT 8-A &amp; B FORTLAND PARK SEC 5 ZONE LOT DIV"/>
    <s v="CORBY, PAUL L."/>
    <m/>
    <s v="619 BOSCOBEL ST"/>
    <m/>
    <s v="NASHVILLE"/>
    <s v="TN"/>
    <n v="37206"/>
    <s v="CASR"/>
    <s v="CAZ10A002"/>
    <x v="0"/>
    <n v="37011600"/>
    <s v="322A RIVERSIDE DR_x000a_NASHVILLE, TN 37206_x000a_(36.178817, -86.726046)"/>
    <s v="322A RIVERSIDE DR"/>
    <m/>
    <m/>
    <m/>
  </r>
  <r>
    <n v="2018066665"/>
    <s v="Laura Benold"/>
    <m/>
    <s v="615 450-8960"/>
    <m/>
    <m/>
    <s v="Laura Benold"/>
    <m/>
    <s v="615 450-8960"/>
    <m/>
    <m/>
    <x v="0"/>
    <x v="1"/>
    <n v="8312015600"/>
    <d v="2018-10-19T00:00:00"/>
    <d v="2019-01-02T00:00:00"/>
    <d v="2021-01-02T00:00:00"/>
    <s v="2505  EASTLAND AVE"/>
    <s v="NASHVILLE"/>
    <s v="TN"/>
    <n v="37206"/>
    <s v="LOT 1 EASTLAND ACRES SECTION 4 RESERVE PARCEL 2"/>
    <s v="MURPHREE, MOLLIE &amp; BENOLD, LAURA"/>
    <m/>
    <s v="2505 EASTLAND AVE"/>
    <m/>
    <s v="NASHVILLE"/>
    <s v="TN"/>
    <n v="37206"/>
    <s v="CASR"/>
    <s v="CAZ10A001"/>
    <x v="0"/>
    <n v="37011600"/>
    <s v="2505 EASTLAND AVE_x000a_NASHVILLE, TN 37206_x000a_(36.179008, -86.713539)"/>
    <s v="2505 EASTLAND AVE"/>
    <m/>
    <m/>
    <m/>
  </r>
  <r>
    <n v="2017001821"/>
    <s v="baker, ezekiel"/>
    <m/>
    <m/>
    <m/>
    <m/>
    <s v="baker, ezekiel"/>
    <m/>
    <m/>
    <s v="256-453-4908"/>
    <m/>
    <x v="1"/>
    <x v="1"/>
    <n v="8115043800"/>
    <d v="2017-01-10T00:00:00"/>
    <d v="2017-01-17T00:00:00"/>
    <d v="2021-01-17T00:00:00"/>
    <s v="1813  HEIMAN ST"/>
    <s v="NASHVILLE"/>
    <s v="TN"/>
    <n v="37208"/>
    <s v="LOT 49 GEORGE SHIELD ADDN"/>
    <s v="baker, ezekiel"/>
    <m/>
    <s v="809 B halcyon ave"/>
    <m/>
    <s v="Nashville"/>
    <s v="TN"/>
    <n v="37204"/>
    <s v="CASR"/>
    <s v="CAZ10A002"/>
    <x v="4"/>
    <n v="37013800"/>
    <s v="1813 HEIMAN ST_x000a_NASHVILLE, TN 37208_x000a_(36.171241, -86.808548)"/>
    <s v="1813 HEIMAN ST"/>
    <m/>
    <m/>
    <m/>
  </r>
  <r>
    <n v="2018058545"/>
    <s v="Jeffery &amp; Lynda Frey"/>
    <m/>
    <s v="210 771-0091"/>
    <m/>
    <m/>
    <s v="Austin Frey"/>
    <m/>
    <s v="210 625-2271"/>
    <m/>
    <m/>
    <x v="2"/>
    <x v="1"/>
    <s v="105140O00600CO"/>
    <d v="2018-09-13T00:00:00"/>
    <d v="2018-09-26T00:00:00"/>
    <d v="2021-09-26T00:00:00"/>
    <s v="2118  ELLIOTT AVE  6"/>
    <s v="NASHVILLE"/>
    <s v="TN"/>
    <n v="37204"/>
    <s v="UNIT 6 ELLIOT AVENUE TOWNHOMES"/>
    <s v="Jeffery &amp; Lynda Frey"/>
    <s v="Jeffery &amp; Lynda Frey"/>
    <s v="2118 Elliot Ave #6"/>
    <m/>
    <s v="Nashville"/>
    <s v="TN"/>
    <n v="37204"/>
    <s v="CASR"/>
    <s v="CAZ10A003"/>
    <x v="6"/>
    <n v="37017000"/>
    <s v="2118 ELLIOTT AVE 6_x000a_NASHVILLE, TN 37204_x000a_(36.129867, -86.780268)"/>
    <s v="2118 ELLIOTT AVE 6"/>
    <m/>
    <m/>
    <m/>
  </r>
  <r>
    <n v="2017076242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10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10_x000a_NASHVILLE, TN 37219_x000a_(36.163059, -86.780405)"/>
    <s v="505 CHURCH ST 1110"/>
    <m/>
    <m/>
    <m/>
  </r>
  <r>
    <n v="201514780"/>
    <s v="Baud, Ann C."/>
    <m/>
    <m/>
    <s v="615-428-7567"/>
    <m/>
    <s v="Baud, Ann C."/>
    <m/>
    <m/>
    <s v="615-428-7567"/>
    <m/>
    <x v="2"/>
    <x v="2"/>
    <s v="082140A03100CO"/>
    <d v="2015-04-20T00:00:00"/>
    <d v="2015-04-20T00:00:00"/>
    <d v="2020-04-20T00:00:00"/>
    <s v="806  1ST AVE N"/>
    <s v="NASHVILLE"/>
    <s v="TN"/>
    <n v="37201"/>
    <s v="UNIT 806 RIVERFRONT CONDO 2ND AMEND"/>
    <s v="BAUD, ANN C."/>
    <m/>
    <s v="223 TREUTLAND AVE"/>
    <m/>
    <s v="NASHVILLE"/>
    <s v="TN"/>
    <n v="37207"/>
    <s v="CASR"/>
    <s v="CAZ10A003"/>
    <x v="7"/>
    <n v="37019400"/>
    <s v="806 1ST AVE N_x000a_NASHVILLE, TN 37201_x000a_(36.173348, -86.780889)"/>
    <s v="806 1ST AVE N"/>
    <m/>
    <m/>
    <m/>
  </r>
  <r>
    <n v="2019072453"/>
    <s v="Joseph Ajao"/>
    <m/>
    <s v="517 512-5175"/>
    <m/>
    <m/>
    <s v="Joseph Ajao"/>
    <m/>
    <s v="517 512-5175"/>
    <m/>
    <m/>
    <x v="2"/>
    <x v="1"/>
    <n v="9709000100"/>
    <d v="2019-11-25T00:00:00"/>
    <d v="2020-03-06T00:00:00"/>
    <d v="2021-03-06T00:00:00"/>
    <s v="632  LARCHWOOD DR"/>
    <s v="NASHVILLE"/>
    <s v="TN"/>
    <n v="37214"/>
    <s v="LOT 24 HICKORY BEND SEC 7"/>
    <s v="Joseph Ajao"/>
    <s v="Joseph Ajao"/>
    <s v="1044B 2nd Ave. S"/>
    <m/>
    <s v="Nashville"/>
    <s v="TN"/>
    <n v="37210"/>
    <s v="CASR"/>
    <s v="CAZ10A003"/>
    <x v="15"/>
    <n v="37015501"/>
    <s v="632 LARCHWOOD DR_x000a_NASHVILLE, TN 37214_x000a_(36.159261, -86.628936)"/>
    <s v="632 LARCHWOOD DR"/>
    <m/>
    <m/>
    <m/>
  </r>
  <r>
    <n v="2018071475"/>
    <s v="The Lease Killers"/>
    <m/>
    <s v="615 596-4089"/>
    <m/>
    <m/>
    <s v="The Lease Killers"/>
    <m/>
    <s v="615 596-4089"/>
    <m/>
    <m/>
    <x v="0"/>
    <x v="1"/>
    <n v="7115054100"/>
    <d v="2018-11-13T00:00:00"/>
    <d v="2018-12-07T00:00:00"/>
    <d v="2020-12-07T00:00:00"/>
    <s v="1342  LISCHEY AVE"/>
    <s v="NASHVILLE"/>
    <s v="TN"/>
    <n v="37207"/>
    <s v="LOT 42 HIGHLAND LAND CO"/>
    <s v="VOONA, GAYATRI"/>
    <m/>
    <s v="1342 LISCHEY AVE"/>
    <m/>
    <s v="NASHVILLE"/>
    <s v="TN"/>
    <n v="37207"/>
    <s v="CASR"/>
    <s v="CAZ10A001"/>
    <x v="3"/>
    <n v="37011300"/>
    <s v="1342 LISCHEY AVE_x000a_NASHVILLE, TN 37207_x000a_(36.195074, -86.763)"/>
    <s v="1342 LISCHEY AVE"/>
    <m/>
    <m/>
    <m/>
  </r>
  <r>
    <n v="2020009839"/>
    <s v="Joshua Lien"/>
    <m/>
    <s v="615 457-4400"/>
    <m/>
    <m/>
    <s v="Urbandale PM, LLC"/>
    <m/>
    <s v="615 385-6862"/>
    <m/>
    <m/>
    <x v="2"/>
    <x v="1"/>
    <s v="091054A00600CO"/>
    <d v="2020-02-13T00:00:00"/>
    <d v="2020-03-06T00:00:00"/>
    <d v="2021-03-06T00:00:00"/>
    <s v="643  VERNON AVE  6"/>
    <s v="NASHVILLE"/>
    <s v="TN"/>
    <n v="37209"/>
    <s v="UNIT 6 VERNON AVENUE RESIDENCES"/>
    <s v="LIEN, JOSHUA WEI CHUN"/>
    <m/>
    <s v="608 AMBERLEIGH CT"/>
    <m/>
    <s v="FRANKLIN"/>
    <s v="TN"/>
    <n v="37067"/>
    <s v="CASR"/>
    <s v="CAZ10A003"/>
    <x v="18"/>
    <n v="37013202"/>
    <s v="643 VERNON AVE 6_x000a_NASHVILLE, TN 37209_x000a_(36.159673, -86.868087)"/>
    <s v="643 VERNON AVE 6"/>
    <m/>
    <m/>
    <m/>
  </r>
  <r>
    <n v="2018068411"/>
    <s v="Niido Nashville, LLC"/>
    <m/>
    <s v="808 343-0834"/>
    <m/>
    <m/>
    <s v="Niido Nashville"/>
    <m/>
    <s v="615 440-0755"/>
    <m/>
    <m/>
    <x v="2"/>
    <x v="0"/>
    <n v="9310023500"/>
    <d v="2018-10-29T00:00:00"/>
    <d v="2018-11-27T00:00:00"/>
    <d v="2020-11-27T00:00:00"/>
    <s v="501  5TH AVE S 35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55_x000a_NASHVILLE, TN 37203"/>
    <s v="501 5TH AVE S 355"/>
    <m/>
    <m/>
    <m/>
  </r>
  <r>
    <n v="201514396"/>
    <s v="Smallman, William H."/>
    <m/>
    <m/>
    <s v="615-383-6964"/>
    <m/>
    <s v="Smallman, William H."/>
    <m/>
    <m/>
    <s v="615-383-6964"/>
    <m/>
    <x v="1"/>
    <x v="0"/>
    <n v="10511014500"/>
    <d v="2015-04-16T00:00:00"/>
    <d v="2015-04-16T00:00:00"/>
    <d v="2020-04-16T00:00:00"/>
    <s v="1712  ALLISON PL"/>
    <s v="NASHVILLE"/>
    <s v="TN"/>
    <n v="37203"/>
    <s v="LOT 26 ALLISON SUB"/>
    <m/>
    <m/>
    <m/>
    <m/>
    <m/>
    <m/>
    <m/>
    <s v="CASR"/>
    <s v="CAZ10A002"/>
    <x v="6"/>
    <n v="37016100"/>
    <s v="1712 ALLISON PL_x000a_NASHVILLE, TN 37203_x000a_(36.1352, -86.769032)"/>
    <s v="1712 ALLISON PL"/>
    <m/>
    <m/>
    <m/>
  </r>
  <r>
    <n v="2018004446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1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11_x000a_NASHVILLE, TN 37219_x000a_(36.163059, -86.780405)"/>
    <s v="505 CHURCH ST 411"/>
    <m/>
    <m/>
    <m/>
  </r>
  <r>
    <n v="2018065796"/>
    <s v="Paul Rutherford"/>
    <m/>
    <s v="615 337-0262"/>
    <m/>
    <m/>
    <s v="Paul Rutherford"/>
    <m/>
    <s v="615 337-0262"/>
    <m/>
    <m/>
    <x v="2"/>
    <x v="2"/>
    <n v="8209005700"/>
    <d v="2018-10-17T00:00:00"/>
    <d v="2018-10-25T00:00:00"/>
    <d v="2020-10-25T00:00:00"/>
    <s v="1312  6TH AVE N"/>
    <s v="NASHVILLE"/>
    <s v="TN"/>
    <n v="37208"/>
    <s v="LOT 17 MCGAVOCK HOMESTEAD"/>
    <s v="RUTHERFORD, PAUL A. &amp; WENDE &amp; ETAL"/>
    <m/>
    <s v="107 MUSIC CITY CIR STE 107"/>
    <m/>
    <s v="NASHVILLE"/>
    <s v="TN"/>
    <n v="37214"/>
    <s v="CASR"/>
    <s v="CAZ10A003"/>
    <x v="7"/>
    <n v="37019400"/>
    <s v="1312 6TH AVE N_x000a_NASHVILLE, TN 37208_x000a_(36.177177, -86.790829)"/>
    <s v="1312 6TH AVE N"/>
    <m/>
    <m/>
    <m/>
  </r>
  <r>
    <n v="2019016437"/>
    <s v="Keren Rozensher"/>
    <m/>
    <s v="201 315-8727"/>
    <m/>
    <m/>
    <s v="Keren Rozensher"/>
    <m/>
    <s v="201 315-8727"/>
    <m/>
    <m/>
    <x v="0"/>
    <x v="1"/>
    <n v="8111027700"/>
    <d v="2019-03-20T00:00:00"/>
    <d v="2019-04-04T00:00:00"/>
    <d v="2021-04-04T00:00:00"/>
    <s v="1616  17TH AVE N"/>
    <s v="NASHVILLE"/>
    <s v="TN"/>
    <n v="37208"/>
    <s v="PT LOT 373 D T MCGAVOCK &amp; OTHERS ADDN"/>
    <s v="Keren Rozensher"/>
    <s v="Keren Rozensher"/>
    <s v="1616 17th Ave N"/>
    <m/>
    <s v="Nashville"/>
    <s v="TN"/>
    <n v="37208"/>
    <s v="CASR"/>
    <s v="CAZ10A001"/>
    <x v="4"/>
    <n v="37013900"/>
    <s v="1616 17TH AVE N_x000a_NASHVILLE, TN 37208_x000a_(36.175607, -86.807485)"/>
    <s v="1616 17TH AVE N"/>
    <m/>
    <m/>
    <m/>
  </r>
  <r>
    <n v="2019079292"/>
    <s v="Chritstopher &amp; Sally Barkley"/>
    <m/>
    <s v="615 400-8111"/>
    <m/>
    <m/>
    <s v="Turnkey Vacation Rentals"/>
    <m/>
    <s v="888 512-0498"/>
    <m/>
    <m/>
    <x v="2"/>
    <x v="1"/>
    <s v="105021Q10900CO"/>
    <d v="2019-12-31T00:00:00"/>
    <d v="2020-01-09T00:00:00"/>
    <d v="2021-01-09T00:00:00"/>
    <s v="920  SOUTH ST  109"/>
    <s v="NASHVILLE"/>
    <s v="TN"/>
    <n v="37203"/>
    <s v="UNIT 109 ILLUME CONDOMINIUM"/>
    <s v="Chritstopher &amp; Sally Barkley"/>
    <s v="Chritstopher &amp; Sally Barkley"/>
    <s v="9624 Deer Track Ct."/>
    <m/>
    <s v="Brentwood"/>
    <s v="TN"/>
    <n v="37027"/>
    <s v="CASR"/>
    <s v="CAZ10A003"/>
    <x v="7"/>
    <n v="37016200"/>
    <s v="920 SOUTH ST 109_x000a_NASHVILLE, TN 37203"/>
    <s v="920 SOUTH ST 109"/>
    <m/>
    <m/>
    <m/>
  </r>
  <r>
    <n v="2018073259"/>
    <s v="The Lease Killers"/>
    <m/>
    <s v="615 596-4089"/>
    <m/>
    <m/>
    <s v="The Lease Killers"/>
    <m/>
    <s v="615 596-4089"/>
    <m/>
    <m/>
    <x v="2"/>
    <x v="2"/>
    <s v="105140O00300CO"/>
    <d v="2018-11-20T00:00:00"/>
    <d v="2019-01-09T00:00:00"/>
    <d v="2021-01-09T00:00:00"/>
    <s v="2118  ELLIOTT AVE  2"/>
    <s v="NASHVILLE"/>
    <s v="TN"/>
    <n v="37204"/>
    <s v="UNIT 3 ELLIOT AVENUE TOWNHOMES"/>
    <s v="HOWELL, JORDAN M."/>
    <m/>
    <s v="2118 ELLIOTT AVE 2"/>
    <m/>
    <s v="NASHVILLE"/>
    <s v="TN"/>
    <n v="37204"/>
    <s v="CASR"/>
    <s v="CAZ10A003"/>
    <x v="6"/>
    <n v="37017000"/>
    <s v="2118 ELLIOTT AVE 2_x000a_NASHVILLE, TN 37204_x000a_(36.129867, -86.780268)"/>
    <s v="2118 ELLIOTT AVE 2"/>
    <m/>
    <m/>
    <m/>
  </r>
  <r>
    <n v="2018031244"/>
    <s v="Turnkey Vacation Rentals"/>
    <m/>
    <s v="855 582-6558"/>
    <m/>
    <m/>
    <s v="DC Capital, LLC"/>
    <m/>
    <s v="219 689-3017"/>
    <m/>
    <m/>
    <x v="2"/>
    <x v="2"/>
    <s v="092100F00700CO"/>
    <d v="2018-05-31T00:00:00"/>
    <d v="2018-06-06T00:00:00"/>
    <d v="2020-06-06T00:00:00"/>
    <s v="625  27TH AVE N"/>
    <s v="NASHVILLE"/>
    <s v="TN"/>
    <n v="37209"/>
    <s v="UNIT 7 27N AT CITY HEIGHTS TOWNHOMES"/>
    <s v="Nashville Luxury Views, LLC"/>
    <s v="Ronald &amp; Kimberly Windon"/>
    <s v="6 Combwell Garden"/>
    <m/>
    <s v="Missouri City"/>
    <s v="TX"/>
    <n v="77459"/>
    <s v="CASR"/>
    <s v="CAZ10A003"/>
    <x v="4"/>
    <n v="37014300"/>
    <s v="625 27TH AVE N_x000a_NASHVILLE, TN 37209_x000a_(36.15761, -86.816665)"/>
    <s v="625 27TH AVE N"/>
    <m/>
    <m/>
    <m/>
  </r>
  <r>
    <n v="2016045443"/>
    <s v="david dunn"/>
    <m/>
    <m/>
    <m/>
    <m/>
    <s v="david dunn"/>
    <m/>
    <m/>
    <s v="432-559-1660"/>
    <m/>
    <x v="2"/>
    <x v="1"/>
    <s v="082120H00100CO"/>
    <d v="2016-08-29T00:00:00"/>
    <d v="2016-10-03T00:00:00"/>
    <d v="2021-10-03T00:00:00"/>
    <s v="801  MAIN ST"/>
    <s v="NASHVILLE"/>
    <s v="TN"/>
    <n v="37206"/>
    <s v="UNIT 1 HOME AT 801 MAIN STREET"/>
    <s v="LEAKY OIL REAL ESTATE COMPANY, LLC"/>
    <m/>
    <s v="801 MAIN ST"/>
    <m/>
    <s v="NASHVILLE"/>
    <s v="TN"/>
    <n v="37206"/>
    <s v="CASR"/>
    <s v="CAZ10A003"/>
    <x v="0"/>
    <n v="37011900"/>
    <s v="801 MAIN ST_x000a_NASHVILLE, TN 37206_x000a_(36.175399, -86.758654)"/>
    <s v="801 MAIN ST"/>
    <m/>
    <m/>
    <m/>
  </r>
  <r>
    <n v="2017073724"/>
    <s v="Ricky Young"/>
    <m/>
    <s v="803 917-6729"/>
    <m/>
    <m/>
    <s v="Ricky Young"/>
    <m/>
    <s v="803 917-6729"/>
    <m/>
    <m/>
    <x v="2"/>
    <x v="1"/>
    <n v="9301004200"/>
    <d v="2017-11-15T00:00:00"/>
    <d v="2017-12-19T00:00:00"/>
    <d v="2020-12-19T00:00:00"/>
    <s v="500  5TH AVE N 30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309_x000a_NASHVILLE, TN 37219_x000a_(36.168136, -86.783364)"/>
    <s v="500 5TH AVE N 309"/>
    <m/>
    <m/>
    <m/>
  </r>
  <r>
    <n v="2017073726"/>
    <s v="Ricky Young"/>
    <m/>
    <s v="803 917-6729"/>
    <s v="803 917-6729"/>
    <m/>
    <s v="Ricky Young"/>
    <m/>
    <s v="803 917-6729"/>
    <s v="803 917-6729"/>
    <m/>
    <x v="2"/>
    <x v="1"/>
    <n v="9301004200"/>
    <d v="2017-11-15T00:00:00"/>
    <d v="2017-12-19T00:00:00"/>
    <d v="2020-12-19T00:00:00"/>
    <s v="500  5TH AVE N 502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502_x000a_NASHVILLE, TN 37219_x000a_(36.168136, -86.783364)"/>
    <s v="500 5TH AVE N 502"/>
    <m/>
    <m/>
    <m/>
  </r>
  <r>
    <n v="2017073716"/>
    <s v="Ricky Young"/>
    <m/>
    <s v="803 917-6729"/>
    <m/>
    <m/>
    <s v="Ricky Young"/>
    <m/>
    <s v="803 917-6729"/>
    <m/>
    <m/>
    <x v="2"/>
    <x v="1"/>
    <n v="9301004200"/>
    <d v="2017-11-15T00:00:00"/>
    <d v="2017-12-19T00:00:00"/>
    <d v="2020-12-19T00:00:00"/>
    <s v="500  5TH AVE N 115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5_x000a_NASHVILLE, TN 37219_x000a_(36.168136, -86.783364)"/>
    <s v="500 5TH AVE N 115"/>
    <m/>
    <m/>
    <m/>
  </r>
  <r>
    <n v="2018075427"/>
    <s v="DC Capital, LLC"/>
    <m/>
    <s v="219 689-3017"/>
    <m/>
    <m/>
    <s v="DC Capital, LLC"/>
    <m/>
    <s v="219 689-3017"/>
    <m/>
    <m/>
    <x v="2"/>
    <x v="1"/>
    <s v="092100C00600CO"/>
    <d v="2018-12-03T00:00:00"/>
    <d v="2018-12-07T00:00:00"/>
    <d v="2021-12-07T00:00:00"/>
    <s v="3015  DELAWARE AVE"/>
    <s v="NASHVILLE"/>
    <s v="TN"/>
    <n v="37209"/>
    <s v="UNIT 6 ELEVATE AT CITY HEIGHTS"/>
    <s v="Bethel Property, LLC"/>
    <s v="Charles &amp; Patrease Douglas"/>
    <s v="1527 Anatole Ct."/>
    <m/>
    <s v="Murfreesboro"/>
    <s v="TN"/>
    <n v="37130"/>
    <s v="CASR"/>
    <s v="CAZ10A003"/>
    <x v="4"/>
    <n v="37014300"/>
    <s v="3015 DELAWARE AVE_x000a_NASHVILLE, TN 37209_x000a_(36.155497, -86.820481)"/>
    <s v="3015 DELAWARE AVE"/>
    <m/>
    <m/>
    <m/>
  </r>
  <r>
    <n v="201535991"/>
    <s v="Martin, Travis J."/>
    <m/>
    <m/>
    <s v="608-201-0212"/>
    <m/>
    <s v="Martin, Travis J."/>
    <m/>
    <m/>
    <s v="608-201-0212"/>
    <m/>
    <x v="0"/>
    <x v="1"/>
    <n v="10406030100"/>
    <d v="2015-08-21T00:00:00"/>
    <d v="2015-08-25T00:00:00"/>
    <d v="2021-08-25T00:00:00"/>
    <s v="412  32ND AVE S"/>
    <s v="NASHVILLE"/>
    <s v="TN"/>
    <n v="37212"/>
    <s v="LOT B BLK 1 RESUB LOT 11 FAIRFAX PLACE"/>
    <s v="MARTIN, TRAVIS J."/>
    <m/>
    <s v="412 32ND AVE S"/>
    <m/>
    <s v="NASHVILLE"/>
    <s v="TN"/>
    <n v="37212"/>
    <s v="CASR"/>
    <s v="CAZ10A001"/>
    <x v="10"/>
    <n v="37016800"/>
    <s v="412 32ND AVE S_x000a_NASHVILLE, TN 37212_x000a_(36.138494, -86.813477)"/>
    <s v="412 32ND AVE S"/>
    <m/>
    <m/>
    <m/>
  </r>
  <r>
    <n v="2020048341"/>
    <s v="SCIBORSKI, RODNEY D. &amp; OSBORNE, ANNIE &amp; PATRICK"/>
    <m/>
    <s v="615-947-5505"/>
    <m/>
    <m/>
    <s v="OSBORNE, ANNIE"/>
    <m/>
    <s v="615-947-5505"/>
    <m/>
    <m/>
    <x v="0"/>
    <x v="1"/>
    <n v="6215000100"/>
    <d v="2020-08-04T00:00:00"/>
    <d v="2020-08-31T00:00:00"/>
    <d v="2021-08-31T00:00:00"/>
    <s v="2733  PENNINGTON BEND RD"/>
    <s v="NASHVILLE"/>
    <s v="TN"/>
    <n v="37214"/>
    <s v="W WESTERN HILLS DR N LISHWOOD DR RES TR SEC 3 SUTHERLAND HGT"/>
    <s v="SCIBORSKI, RODNEY D. &amp; OSBORNE, ANNIE &amp; PATRICK"/>
    <m/>
    <s v="2731 PENNINGTON BEND RD"/>
    <m/>
    <s v="NASHVILLE"/>
    <s v="TN"/>
    <n v="37214"/>
    <s v="CASR"/>
    <s v="CAZ10A001"/>
    <x v="9"/>
    <n v="37015300"/>
    <s v="2733 PENNINGTON BEND RD_x000a_NASHVILLE, TN 37214_x000a_(36.220235, -86.689291)"/>
    <s v="2733 PENNINGTON BEND RD"/>
    <m/>
    <m/>
    <m/>
  </r>
  <r>
    <n v="2017043768"/>
    <m/>
    <m/>
    <m/>
    <m/>
    <m/>
    <s v="Joyce Kinley"/>
    <m/>
    <s v="615 636-9012"/>
    <m/>
    <m/>
    <x v="0"/>
    <x v="1"/>
    <n v="9203010500"/>
    <d v="2017-07-05T00:00:00"/>
    <d v="2017-08-30T00:00:00"/>
    <d v="2021-08-30T00:00:00"/>
    <s v="2316  ALAMEDA ST"/>
    <s v="NASHVILLE"/>
    <s v="TN"/>
    <n v="37208"/>
    <s v="LOT 7 LAWS SUB OF E HARDING"/>
    <s v="KINLEY, JOYCE &amp; VICTOR"/>
    <m/>
    <s v="2316 ALAMEDA ST"/>
    <m/>
    <s v="NASHVILLE"/>
    <s v="TN"/>
    <n v="37208"/>
    <s v="CASR"/>
    <s v="CAZ10A001"/>
    <x v="4"/>
    <n v="37014300"/>
    <s v="2316 ALAMEDA ST_x000a_NASHVILLE, TN 37208_x000a_(36.166487, -86.811785)"/>
    <s v="2316 ALAMEDA ST"/>
    <m/>
    <m/>
    <m/>
  </r>
  <r>
    <n v="2018068410"/>
    <s v="Niido Nashville, LLC"/>
    <m/>
    <s v="808 343-0834"/>
    <m/>
    <m/>
    <s v="Niido Nashville"/>
    <m/>
    <s v="615 440-0755"/>
    <m/>
    <m/>
    <x v="2"/>
    <x v="0"/>
    <n v="9310023500"/>
    <d v="2018-10-29T00:00:00"/>
    <d v="2018-11-27T00:00:00"/>
    <d v="2020-11-27T00:00:00"/>
    <s v="501  5TH AVE S 35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51_x000a_NASHVILLE, TN 37203_x000a_(36.155421, -86.775105)"/>
    <s v="501 5TH AVE S 351"/>
    <m/>
    <m/>
    <m/>
  </r>
  <r>
    <n v="2018010046"/>
    <s v="Atlas360, Inc."/>
    <m/>
    <s v="914-391-2470"/>
    <m/>
    <m/>
    <s v="Atlas360, Inc."/>
    <m/>
    <s v="707 322-5489"/>
    <m/>
    <m/>
    <x v="2"/>
    <x v="0"/>
    <n v="9215021000"/>
    <d v="2018-02-22T00:00:00"/>
    <d v="2018-03-06T00:00:00"/>
    <d v="2020-03-06T00:00:00"/>
    <s v="2312  ELLISTON PL  600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00_x000a_NASHVILLE, TN 37203_x000a_(36.149512, -86.806098)"/>
    <s v="2312 ELLISTON PL 600"/>
    <m/>
    <m/>
    <m/>
  </r>
  <r>
    <n v="2018058464"/>
    <s v="James Bandy"/>
    <m/>
    <s v="615 720-7836"/>
    <m/>
    <m/>
    <s v="James Bandy"/>
    <m/>
    <s v="615 720-7836"/>
    <m/>
    <m/>
    <x v="0"/>
    <x v="1"/>
    <n v="8309003500"/>
    <d v="2018-09-13T00:00:00"/>
    <d v="2018-10-15T00:00:00"/>
    <d v="2021-10-15T00:00:00"/>
    <s v="1116B  ORDWAY PL"/>
    <s v="NASHVILLE"/>
    <s v="TN"/>
    <n v="37206"/>
    <s v="LOT 9 F O BEAZLEY SUB BLK C DOUGLAS"/>
    <s v="BANDY, JAMES R. &amp; MELANEE G."/>
    <m/>
    <s v="1116 ORDWAY PL"/>
    <m/>
    <s v="NASHVILLE"/>
    <s v="TN"/>
    <n v="37206"/>
    <s v="CASR"/>
    <s v="CAZ10A001"/>
    <x v="0"/>
    <n v="37019200"/>
    <s v="1116B ORDWAY PL_x000a_NASHVILLE, TN 37206_x000a_(36.180479, -86.748199)"/>
    <s v="1116B ORDWAY PL"/>
    <m/>
    <m/>
    <m/>
  </r>
  <r>
    <n v="2019038994"/>
    <s v="SM403, LLC"/>
    <m/>
    <s v="704 491-8532"/>
    <m/>
    <m/>
    <s v="SM403, LLC"/>
    <m/>
    <s v="704 491-8532"/>
    <m/>
    <m/>
    <x v="2"/>
    <x v="1"/>
    <s v="093130A40300CO"/>
    <d v="2019-07-01T00:00:00"/>
    <d v="2019-08-30T00:00:00"/>
    <d v="2021-08-30T00:00:00"/>
    <s v="11  MUSIC SQ E 403"/>
    <s v="NASHVILLE"/>
    <s v="TN"/>
    <n v="37203"/>
    <s v="UNIT 403 SPENCE MANOR CONDOMINIUM"/>
    <s v="SM403, LLC"/>
    <s v="Rob Proctor"/>
    <s v="4113 Colorado Ave"/>
    <m/>
    <s v="Nashville"/>
    <s v="TN"/>
    <n v="37209"/>
    <s v="CASR"/>
    <s v="CAZ10A003"/>
    <x v="7"/>
    <n v="37019500"/>
    <s v="11 MUSIC SQ E 403_x000a_NASHVILLE, TN 37203_x000a_(36.15099, -86.791742)"/>
    <s v="11 MUSIC SQ E 403"/>
    <m/>
    <m/>
    <m/>
  </r>
  <r>
    <s v="T2020068572"/>
    <s v="VOROBIEFF, GRACE"/>
    <m/>
    <s v="615-509-0834"/>
    <m/>
    <m/>
    <s v="Alex Halters"/>
    <m/>
    <s v="615-424-3378"/>
    <m/>
    <m/>
    <x v="0"/>
    <x v="3"/>
    <s v="082130E31100CO"/>
    <d v="2020-11-02T00:00:00"/>
    <m/>
    <d v="2021-01-31T00:00:00"/>
    <s v="817  3RD AVE N 311"/>
    <s v="NASHVILLE"/>
    <s v="TN"/>
    <n v="37201"/>
    <s v="UNIT 311 DISTRICT LOFTS 1ST AMEND"/>
    <s v="VOROBIEFF, GRACE"/>
    <m/>
    <s v="817 3RD AVE N 311"/>
    <m/>
    <s v="NASHVILLE"/>
    <s v="TN"/>
    <n v="37201"/>
    <s v="CASR"/>
    <s v="CAZ10A001"/>
    <x v="7"/>
    <n v="37019400"/>
    <s v="817 3RD AVE N 311_x000a_NASHVILLE, TN 37201_x000a_(36.171877, -86.782678)"/>
    <s v="817 3RD AVE N 311"/>
    <m/>
    <m/>
    <m/>
  </r>
  <r>
    <n v="2019061633"/>
    <s v="George Williams"/>
    <m/>
    <s v="615 512-0665"/>
    <m/>
    <m/>
    <s v="George Williams"/>
    <m/>
    <s v="615 512-0665"/>
    <m/>
    <m/>
    <x v="2"/>
    <x v="1"/>
    <s v="092100H02600CO"/>
    <d v="2019-10-09T00:00:00"/>
    <d v="2019-10-15T00:00:00"/>
    <d v="2021-10-15T00:00:00"/>
    <s v="2521  CLIFTON AVE  303"/>
    <s v="NASHVILLE"/>
    <s v="TN"/>
    <n v="37209"/>
    <s v="UNIT 26 THE CLIFTON"/>
    <s v="WILLIAMS, GEORGE EDWARD ALLENSWORTH"/>
    <m/>
    <s v="2521 CLIFTON AVE 303"/>
    <m/>
    <s v="NASHVILLE"/>
    <s v="TN"/>
    <n v="37209"/>
    <s v="CASR"/>
    <s v="CAZ10A003"/>
    <x v="4"/>
    <n v="37014300"/>
    <s v="2521 CLIFTON AVE 303_x000a_NASHVILLE, TN 37209_x000a_(36.158348, -86.814534)"/>
    <s v="2521 CLIFTON AVE 303"/>
    <m/>
    <m/>
    <m/>
  </r>
  <r>
    <n v="2017070383"/>
    <m/>
    <m/>
    <m/>
    <m/>
    <m/>
    <s v="Alec Hannah"/>
    <m/>
    <s v="712 898-1931"/>
    <m/>
    <m/>
    <x v="0"/>
    <x v="2"/>
    <n v="13301009300"/>
    <d v="2017-11-01T00:00:00"/>
    <d v="2017-11-27T00:00:00"/>
    <d v="2020-11-27T00:00:00"/>
    <s v="426  PATTERSON ST"/>
    <s v="NASHVILLE"/>
    <s v="TN"/>
    <n v="37211"/>
    <s v="LOT 52 PATTERSON SUB MAPLE HILL"/>
    <s v="Alec Hannah"/>
    <s v="Alec Hannah"/>
    <s v="426 Patterson"/>
    <m/>
    <s v="Nashville"/>
    <s v="TN"/>
    <n v="37211"/>
    <s v="CASR"/>
    <s v="CAZ10A001"/>
    <x v="23"/>
    <n v="37017500"/>
    <s v="426 PATTERSON ST_x000a_NASHVILLE, TN 37211_x000a_(36.102901, -86.743978)"/>
    <s v="426 PATTERSON ST"/>
    <m/>
    <m/>
    <m/>
  </r>
  <r>
    <n v="2017081411"/>
    <s v="Ricky Young"/>
    <m/>
    <s v="803 917-6729"/>
    <m/>
    <m/>
    <s v="Ricky Young"/>
    <m/>
    <s v="803 917-6729"/>
    <m/>
    <m/>
    <x v="2"/>
    <x v="1"/>
    <n v="9301004200"/>
    <d v="2017-12-22T00:00:00"/>
    <d v="2017-12-28T00:00:00"/>
    <d v="2020-12-28T00:00:00"/>
    <s v="500  5TH AVE N 404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404_x000a_NASHVILLE, TN 37219_x000a_(36.168136, -86.783364)"/>
    <s v="500 5TH AVE N 404"/>
    <m/>
    <m/>
    <m/>
  </r>
  <r>
    <n v="2019020649"/>
    <s v="AYESH, SALAH"/>
    <m/>
    <m/>
    <m/>
    <m/>
    <s v="Wayne Blanchard"/>
    <s v="256 990 5587"/>
    <m/>
    <m/>
    <m/>
    <x v="2"/>
    <x v="1"/>
    <n v="10404006300"/>
    <d v="2019-04-09T00:00:00"/>
    <d v="2019-09-11T00:00:00"/>
    <d v="2021-09-11T00:00:00"/>
    <s v="915  18TH AVE S 102"/>
    <s v="NASHVILLE"/>
    <s v="TN"/>
    <n v="37212"/>
    <s v="LOT 155 HAYES 2ND ADDN"/>
    <s v="AYESH, SALAH"/>
    <m/>
    <s v="PO BOX 101103"/>
    <m/>
    <s v="NASHVILLE"/>
    <s v="TN"/>
    <n v="37224"/>
    <s v="CASR"/>
    <s v="CAZ10A003"/>
    <x v="7"/>
    <n v="37016400"/>
    <s v="915 18TH AVE S 102_x000a_NASHVILLE, TN 37212_x000a_(36.147522, -86.79494)"/>
    <s v="915 18TH AVE S 102"/>
    <m/>
    <m/>
    <m/>
  </r>
  <r>
    <n v="2017081413"/>
    <s v="Ricky Young"/>
    <m/>
    <s v="803 917-6729"/>
    <m/>
    <m/>
    <s v="Ricky Young"/>
    <m/>
    <s v="803 917-6729"/>
    <m/>
    <m/>
    <x v="2"/>
    <x v="1"/>
    <n v="9301004200"/>
    <d v="2017-12-22T00:00:00"/>
    <d v="2017-12-28T00:00:00"/>
    <d v="2020-12-28T00:00:00"/>
    <s v="500  5TH AVE N 802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802_x000a_NASHVILLE, TN 37219_x000a_(36.168136, -86.783364)"/>
    <s v="500 5TH AVE N 802"/>
    <m/>
    <m/>
    <m/>
  </r>
  <r>
    <n v="2018074807"/>
    <s v="Ricky Young"/>
    <m/>
    <s v="803 917-6729"/>
    <m/>
    <m/>
    <s v="Ricky Young"/>
    <m/>
    <s v="803 917-6729"/>
    <m/>
    <m/>
    <x v="2"/>
    <x v="1"/>
    <n v="10402029400"/>
    <d v="2018-11-29T00:00:00"/>
    <d v="2018-12-18T00:00:00"/>
    <d v="2020-12-18T00:00:00"/>
    <s v="122  31ST AVE N 206"/>
    <s v="NASHVILLE"/>
    <s v="TN"/>
    <n v="37203"/>
    <s v="LOT 40 41 SUB 41 BOYD C S"/>
    <s v="FORD HOUSE, GP, THE"/>
    <m/>
    <s v="P O BOX 128466"/>
    <m/>
    <s v="NASHVILLE"/>
    <s v="TN"/>
    <n v="37212"/>
    <s v="CASR"/>
    <s v="CAZ10A003"/>
    <x v="4"/>
    <n v="37016600"/>
    <s v="122 31ST AVE N 206_x000a_NASHVILLE, TN 37203_x000a_(36.144056, -86.816496)"/>
    <s v="122 31ST AVE N 206"/>
    <m/>
    <m/>
    <m/>
  </r>
  <r>
    <n v="2018068419"/>
    <s v="Niido Nashville, LLC"/>
    <m/>
    <s v="808 343-0834"/>
    <m/>
    <m/>
    <s v="Niido Nashville"/>
    <m/>
    <s v="615 440-0755"/>
    <m/>
    <m/>
    <x v="2"/>
    <x v="0"/>
    <n v="9310023500"/>
    <d v="2018-10-29T00:00:00"/>
    <d v="2018-11-27T00:00:00"/>
    <d v="2020-11-27T00:00:00"/>
    <s v="501  5TH AVE S 55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52_x000a_NASHVILLE, TN 37203_x000a_(36.155421, -86.775105)"/>
    <s v="501 5TH AVE S 552"/>
    <m/>
    <m/>
    <m/>
  </r>
  <r>
    <n v="2017081415"/>
    <s v="Ricky Young"/>
    <m/>
    <s v="803 917-6729"/>
    <m/>
    <m/>
    <s v="Ricky Young"/>
    <m/>
    <s v="803 917-6729"/>
    <m/>
    <m/>
    <x v="2"/>
    <x v="1"/>
    <n v="9301004200"/>
    <d v="2017-12-22T00:00:00"/>
    <d v="2017-12-28T00:00:00"/>
    <d v="2020-12-28T00:00:00"/>
    <s v="500  5TH AVE N 914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14_x000a_NASHVILLE, TN 37219_x000a_(36.168136, -86.783364)"/>
    <s v="500 5TH AVE N 914"/>
    <m/>
    <m/>
    <m/>
  </r>
  <r>
    <n v="201535908"/>
    <s v="Bathke, Lindsey Jordan &amp; Michael Robin"/>
    <m/>
    <m/>
    <s v="303-808-7577"/>
    <m/>
    <s v="Bathke, Lindsey Jordan &amp; Michael Robin"/>
    <m/>
    <m/>
    <s v="303-808-7577"/>
    <m/>
    <x v="0"/>
    <x v="0"/>
    <n v="7212012800"/>
    <d v="2015-08-21T00:00:00"/>
    <d v="2015-08-31T00:00:00"/>
    <d v="2020-08-09T00:00:00"/>
    <s v="2104  FERNWOOD DR"/>
    <s v="NASHVILLE"/>
    <s v="TN"/>
    <n v="37216"/>
    <s v="LOT 170 SEC 3 DALEWOOD"/>
    <s v="BATHKE, LINDSEY JORDAN &amp; MICHAEL ROBIN"/>
    <m/>
    <s v="2104 FERNWOOD DR"/>
    <m/>
    <s v="NASHVILLE"/>
    <s v="TN"/>
    <n v="37216"/>
    <s v="CASR"/>
    <s v="CAZ10A001"/>
    <x v="1"/>
    <n v="37011500"/>
    <s v="2104 FERNWOOD DR_x000a_NASHVILLE, TN 37216_x000a_(36.201891, -86.713966)"/>
    <s v="2104 FERNWOOD DR"/>
    <m/>
    <m/>
    <m/>
  </r>
  <r>
    <n v="2018067077"/>
    <s v="Adam Moore"/>
    <m/>
    <s v="443 994-5670"/>
    <m/>
    <m/>
    <s v="Adam Moore"/>
    <m/>
    <s v="443 994-5670"/>
    <m/>
    <m/>
    <x v="2"/>
    <x v="0"/>
    <s v="082140A11800CO"/>
    <d v="2018-10-23T00:00:00"/>
    <d v="2018-12-12T00:00:00"/>
    <d v="2019-12-12T00:00:00"/>
    <s v="748  1ST AVE N"/>
    <s v="NASHVILLE"/>
    <s v="TN"/>
    <n v="37201"/>
    <s v="UNIT 748 RIVERFRONT CONDO 2ND AMEND"/>
    <s v="MOORE ADVENTURES, LLP"/>
    <m/>
    <s v="78 TWIN ST"/>
    <m/>
    <s v="NASHVILLE"/>
    <s v="TN"/>
    <n v="37209"/>
    <s v="CASR"/>
    <s v="CAZ10A003"/>
    <x v="7"/>
    <n v="37019400"/>
    <s v="748 1ST AVE N_x000a_NASHVILLE, TN 37201_x000a_(36.172877, -86.780602)"/>
    <s v="748 1ST AVE N"/>
    <m/>
    <m/>
    <m/>
  </r>
  <r>
    <n v="2020061825"/>
    <s v="SIMS, RODERICK DION &amp; Derrick Salter"/>
    <m/>
    <s v="256-457-9051"/>
    <m/>
    <m/>
    <s v="SIMS, RODERICK DION &amp; Derrick Salter"/>
    <m/>
    <s v="256-457-9051"/>
    <m/>
    <m/>
    <x v="2"/>
    <x v="1"/>
    <s v="092100C00400CO"/>
    <d v="2020-10-01T00:00:00"/>
    <d v="2020-10-13T00:00:00"/>
    <d v="2021-10-13T00:00:00"/>
    <s v="3019  DELAWARE AVE"/>
    <s v="NASHVILLE"/>
    <s v="TN"/>
    <n v="37209"/>
    <s v="UNIT 4 ELEVATE AT CITY HEIGHTS"/>
    <s v="SIMS, RODERICK DION &amp; Derrick Salter"/>
    <s v="Derrick Salter"/>
    <s v="437 Summit Oaks Dr"/>
    <m/>
    <s v="Nashville"/>
    <s v="TN"/>
    <n v="37221"/>
    <s v="CASR"/>
    <s v="CAZ10A003"/>
    <x v="4"/>
    <n v="37014300"/>
    <s v="3019 DELAWARE AVE_x000a_NASHVILLE, TN 37209_x000a_(36.155488, -86.820527)"/>
    <s v="3019 DELAWARE AVE"/>
    <m/>
    <m/>
    <m/>
  </r>
  <r>
    <n v="2016050395"/>
    <s v="RUSHING, ELLIOTT &amp; KESHA R."/>
    <m/>
    <m/>
    <m/>
    <m/>
    <s v="RUSHING, ELLIOTT &amp; KESHA R."/>
    <m/>
    <m/>
    <s v="615-500-4126"/>
    <m/>
    <x v="0"/>
    <x v="1"/>
    <n v="6204000200"/>
    <d v="2016-09-20T00:00:00"/>
    <d v="2016-10-13T00:00:00"/>
    <d v="2021-10-13T00:00:00"/>
    <s v="809  EVERGREEN TRL"/>
    <s v="MADISON"/>
    <s v="TN"/>
    <n v="37115"/>
    <s v="LOT 64 SEC 4 MARLIN MEADOWS"/>
    <s v="RUSHING, ELLIOTT &amp; KESHA R."/>
    <m/>
    <s v="809 EVERGREEN TRL"/>
    <m/>
    <s v="MADISON"/>
    <s v="TN"/>
    <n v="37115"/>
    <s v="CASR"/>
    <s v="CAZ10A001"/>
    <x v="26"/>
    <n v="37010601"/>
    <s v="809 EVERGREEN TRL_x000a_MADISON, TN 37115_x000a_(36.236261, -86.677024)"/>
    <s v="809 EVERGREEN TRL"/>
    <m/>
    <m/>
    <m/>
  </r>
  <r>
    <n v="2018019196"/>
    <s v="Faulkner Holdings Group, LLC"/>
    <m/>
    <s v="615 428-3755"/>
    <m/>
    <m/>
    <s v="Faulkner Holdings Group, LLC"/>
    <m/>
    <s v="615 428-3755"/>
    <m/>
    <m/>
    <x v="2"/>
    <x v="0"/>
    <s v="071140C00200CO"/>
    <d v="2018-04-06T00:00:00"/>
    <d v="2018-04-16T00:00:00"/>
    <d v="2020-04-16T00:00:00"/>
    <s v="4B  FERN AVE"/>
    <s v="NASHVILLE"/>
    <s v="TN"/>
    <n v="37207"/>
    <s v="UNIT 4B HOMES AT 4 FERN AVENUE"/>
    <s v="4 Fern LLC"/>
    <s v="Larry &amp; Crystal Jarnigo"/>
    <s v="507 Allibar Place"/>
    <m/>
    <s v="Brentwood"/>
    <s v="TN"/>
    <n v="37027"/>
    <s v="CASR"/>
    <s v="CAZ10A003"/>
    <x v="3"/>
    <n v="37011300"/>
    <s v="4B FERN AVE_x000a_NASHVILLE, TN 37207_x000a_(36.195338, -86.773218)"/>
    <s v="4B FERN AVE"/>
    <m/>
    <m/>
    <m/>
  </r>
  <r>
    <n v="2018071927"/>
    <s v="Blake Moore"/>
    <m/>
    <s v="615 428-1947"/>
    <m/>
    <m/>
    <s v="Blake Moore"/>
    <m/>
    <s v="615 428-1947"/>
    <m/>
    <m/>
    <x v="0"/>
    <x v="1"/>
    <n v="7507009700"/>
    <d v="2018-11-14T00:00:00"/>
    <d v="2018-12-10T00:00:00"/>
    <d v="2020-12-10T00:00:00"/>
    <s v="613  TOPEKA DR"/>
    <s v="HERMITAGE"/>
    <s v="TN"/>
    <n v="37076"/>
    <s v="LOT 211 TULIP GROVE SEC. 4"/>
    <s v="MOORE, BLAKE"/>
    <m/>
    <s v="613 TOPEKA DR"/>
    <m/>
    <s v="HERMITAGE"/>
    <s v="TN"/>
    <n v="37076"/>
    <s v="CASR"/>
    <s v="CAZ10A001"/>
    <x v="11"/>
    <n v="37015405"/>
    <s v="613 TOPEKA DR_x000a_HERMITAGE, TN 37076_x000a_(36.206675, -86.600162)"/>
    <s v="613 TOPEKA DR"/>
    <m/>
    <m/>
    <m/>
  </r>
  <r>
    <n v="2019069677"/>
    <s v="Dan Mann"/>
    <m/>
    <s v="615 598-2326"/>
    <m/>
    <m/>
    <s v="Dan Mann"/>
    <m/>
    <s v="615 598-2326"/>
    <m/>
    <m/>
    <x v="0"/>
    <x v="0"/>
    <n v="6600000400"/>
    <d v="2019-11-13T00:00:00"/>
    <d v="2019-11-27T00:00:00"/>
    <d v="2020-11-27T00:00:00"/>
    <s v="5796  RIVER TRCE"/>
    <s v="NASHVILLE"/>
    <s v="TN"/>
    <n v="37218"/>
    <s v="N/S RIVER TRACE W OF PECAN VALLEY ROAD"/>
    <s v="MANN, DANIEL &amp; BETHANY"/>
    <m/>
    <s v="5796 RIVER TRACE"/>
    <m/>
    <s v="NASHVILLE"/>
    <s v="TN"/>
    <n v="37218"/>
    <s v="CASR"/>
    <s v="CAZ10A001"/>
    <x v="24"/>
    <n v="37013100"/>
    <s v="5796 RIVER TRCE_x000a_NASHVILLE, TN 37218_x000a_(36.21094, -86.970343)"/>
    <s v="5796 RIVER TRCE"/>
    <m/>
    <m/>
    <m/>
  </r>
  <r>
    <n v="2017052113"/>
    <m/>
    <m/>
    <m/>
    <m/>
    <m/>
    <s v="Molly Scovel"/>
    <m/>
    <s v="615 414-3043"/>
    <m/>
    <m/>
    <x v="2"/>
    <x v="1"/>
    <s v="104110N00400CO"/>
    <d v="2017-08-08T00:00:00"/>
    <d v="2017-08-15T00:00:00"/>
    <d v="2021-08-15T00:00:00"/>
    <s v="2117  ACKLEN AVE   4"/>
    <s v="NASHVILLE"/>
    <s v="TN"/>
    <n v="37212"/>
    <s v="UNIT 4 ACKLEN TRACE CONDOMINIUMS"/>
    <s v="SCOVEL, MOLLY KOUPAL"/>
    <m/>
    <s v="1010 BENTON HARBOR BV"/>
    <m/>
    <s v="MOUNT JULIET"/>
    <s v="TN"/>
    <n v="37122"/>
    <s v="CASR"/>
    <s v="CAZ10A003"/>
    <x v="10"/>
    <n v="37016800"/>
    <s v="2117 ACKLEN AVE 4_x000a_NASHVILLE, TN 37212_x000a_(36.135816, -86.802798)"/>
    <s v="2117 ACKLEN AVE 4"/>
    <m/>
    <m/>
    <m/>
  </r>
  <r>
    <n v="2018040645"/>
    <s v="CYR, AUSTIN &amp; BRITTANY"/>
    <m/>
    <s v="615-979-7761"/>
    <m/>
    <m/>
    <s v="CYR, AUSTIN &amp; BRITTANY"/>
    <m/>
    <s v="678-640-7480"/>
    <m/>
    <m/>
    <x v="0"/>
    <x v="1"/>
    <n v="7213020500"/>
    <d v="2018-07-12T00:00:00"/>
    <d v="2018-07-26T00:00:00"/>
    <d v="2021-07-26T00:00:00"/>
    <s v="912  STROUSE AVE"/>
    <s v="NASHVILLE"/>
    <s v="TN"/>
    <n v="37206"/>
    <s v="LOT 14 SPRINGDALE"/>
    <s v="CYR, AUSTIN &amp; BRITTANY"/>
    <m/>
    <s v="912 STROUSE AVE"/>
    <m/>
    <s v="NASHVILLE"/>
    <s v="TN"/>
    <n v="37206"/>
    <s v="CASR"/>
    <s v="CAZ10A001"/>
    <x v="3"/>
    <n v="37011700"/>
    <s v="912 STROUSE AVE_x000a_NASHVILLE, TN 37206_x000a_(36.194977, -86.751782)"/>
    <s v="912 STROUSE AVE"/>
    <m/>
    <m/>
    <m/>
  </r>
  <r>
    <n v="2019064188"/>
    <s v="Music City VacationHomes.LLC"/>
    <m/>
    <s v="615-323-5989"/>
    <m/>
    <m/>
    <s v="Music City VacationHomes.LLC"/>
    <m/>
    <s v="615-323-5989"/>
    <m/>
    <m/>
    <x v="1"/>
    <x v="1"/>
    <s v="105072G01400CO"/>
    <d v="2019-10-21T00:00:00"/>
    <d v="2019-12-12T00:00:00"/>
    <d v="2020-12-12T00:00:00"/>
    <s v="2  HART ST  8"/>
    <s v="NASHVILLE"/>
    <s v="TN"/>
    <n v="37210"/>
    <s v="UNIT 14 2ND &amp; HART TOWNHOMES"/>
    <s v="2ND &amp; HART PARTNERS LLC"/>
    <m/>
    <s v="4317 SUNNYBROOK DR"/>
    <m/>
    <s v="NASHVILLE"/>
    <s v="TN"/>
    <n v="37205"/>
    <s v="CASR"/>
    <s v="CAZ10A002"/>
    <x v="6"/>
    <n v="37016000"/>
    <s v="2 HART ST 8_x000a_NASHVILLE, TN 37210_x000a_(36.141804, -86.762112)"/>
    <s v="2 HART ST 8"/>
    <m/>
    <m/>
    <m/>
  </r>
  <r>
    <n v="2017073704"/>
    <s v="Ricky Young"/>
    <m/>
    <s v="803 917-6729"/>
    <m/>
    <m/>
    <s v="Ricky Young"/>
    <m/>
    <s v="803 917-6729"/>
    <m/>
    <m/>
    <x v="2"/>
    <x v="1"/>
    <n v="9301004200"/>
    <d v="2017-11-15T00:00:00"/>
    <d v="2017-12-19T00:00:00"/>
    <d v="2020-12-19T00:00:00"/>
    <s v="500  5TH AVE N 108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08_x000a_NASHVILLE, TN 37219_x000a_(36.168136, -86.783364)"/>
    <s v="500 5TH AVE N 108"/>
    <m/>
    <m/>
    <m/>
  </r>
  <r>
    <n v="2017073728"/>
    <s v="Ricky Young"/>
    <m/>
    <s v="803 917-6729"/>
    <m/>
    <m/>
    <s v="Ricky Young"/>
    <m/>
    <s v="803 917-6729"/>
    <m/>
    <m/>
    <x v="2"/>
    <x v="1"/>
    <n v="9301004200"/>
    <d v="2017-11-15T00:00:00"/>
    <d v="2017-12-19T00:00:00"/>
    <d v="2020-12-19T00:00:00"/>
    <s v="500  5TH AVE N 90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09_x000a_NASHVILLE, TN 37219_x000a_(36.168136, -86.783364)"/>
    <s v="500 5TH AVE N 909"/>
    <m/>
    <m/>
    <m/>
  </r>
  <r>
    <n v="2017081408"/>
    <s v="Ricky Young"/>
    <m/>
    <s v="803 917-6729"/>
    <m/>
    <m/>
    <s v="Ricky Young"/>
    <m/>
    <s v="803 917-6729"/>
    <m/>
    <m/>
    <x v="2"/>
    <x v="1"/>
    <n v="9301004200"/>
    <d v="2017-12-22T00:00:00"/>
    <d v="2017-12-28T00:00:00"/>
    <d v="2020-12-28T00:00:00"/>
    <s v="500  5TH AVE N 20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01_x000a_NASHVILLE, TN 37219_x000a_(36.168136, -86.783364)"/>
    <s v="500 5TH AVE N 201"/>
    <m/>
    <m/>
    <m/>
  </r>
  <r>
    <n v="2019065916"/>
    <s v="Conway Holdings"/>
    <s v="615 260-5363"/>
    <m/>
    <m/>
    <m/>
    <s v="Conway Holdings"/>
    <s v="615 260-5363"/>
    <m/>
    <m/>
    <m/>
    <x v="2"/>
    <x v="1"/>
    <s v="092100K10300CO"/>
    <d v="2019-10-28T00:00:00"/>
    <d v="2019-11-07T00:00:00"/>
    <d v="2021-11-07T00:00:00"/>
    <s v="2805  DELAWARE AVE  103"/>
    <s v="NASHVILLE"/>
    <s v="TN"/>
    <n v="37209"/>
    <s v="UNIT 103 VIEW AT CITY HEIGHTS"/>
    <s v="Conway Holdings"/>
    <s v="William Conway"/>
    <s v="700 12th Ave S Unit 1008"/>
    <m/>
    <s v="Nashville"/>
    <s v="TN"/>
    <n v="37203"/>
    <s v="CASR"/>
    <s v="CAZ10A003"/>
    <x v="4"/>
    <n v="37014300"/>
    <s v="2805 DELAWARE AVE 103_x000a_NASHVILLE, TN 37209_x000a_(36.155739, -86.819326)"/>
    <s v="2805 DELAWARE AVE 103"/>
    <m/>
    <m/>
    <m/>
  </r>
  <r>
    <n v="2017067801"/>
    <m/>
    <m/>
    <m/>
    <m/>
    <m/>
    <s v="Jonathan Jones"/>
    <m/>
    <s v="615 604-6596"/>
    <m/>
    <m/>
    <x v="0"/>
    <x v="0"/>
    <n v="3100009500"/>
    <d v="2017-10-20T00:00:00"/>
    <d v="2017-10-31T00:00:00"/>
    <d v="2019-10-31T00:00:00"/>
    <s v="4699  WHITES CREEK PIKE"/>
    <s v="WHITES CREEK"/>
    <s v="TN"/>
    <n v="37189"/>
    <s v="E/S WHITES CREEK PK  N OF OLD HICKORY BV"/>
    <s v="JRG PROPERTIES, LLC"/>
    <m/>
    <s v="104 E PARK DR BLDG 300"/>
    <m/>
    <s v="BRENTWOOD"/>
    <s v="TN"/>
    <n v="37027"/>
    <s v="CASR"/>
    <s v="CAZ10A001"/>
    <x v="25"/>
    <n v="37010104"/>
    <s v="4699 WHITES CREEK PIKE_x000a_WHITES CREEK, TN 37189_x000a_(36.279161, -86.834589)"/>
    <s v="4699 WHITES CREEK PIKE"/>
    <m/>
    <m/>
    <m/>
  </r>
  <r>
    <n v="2017070221"/>
    <m/>
    <m/>
    <m/>
    <m/>
    <m/>
    <s v="Laurie Sheinkopf"/>
    <m/>
    <s v="615-497-4012"/>
    <m/>
    <m/>
    <x v="2"/>
    <x v="0"/>
    <s v="082140A05900CO"/>
    <d v="2017-11-01T00:00:00"/>
    <d v="2017-11-28T00:00:00"/>
    <d v="2020-11-28T00:00:00"/>
    <s v="826  1ST AVE N"/>
    <s v="NASHVILLE"/>
    <s v="TN"/>
    <n v="37201"/>
    <s v="UNIT 826 RIVERFRONT CONDO 2ND AMEND"/>
    <s v="TOTALLY NASHVILLE RENTALS, LLC"/>
    <m/>
    <s v="415 CHURCH ST UNIT 2913"/>
    <m/>
    <s v="NASHVILLE"/>
    <s v="TN"/>
    <n v="37219"/>
    <s v="CASR"/>
    <s v="CAZ10A003"/>
    <x v="7"/>
    <n v="37019400"/>
    <s v="826 1ST AVE N_x000a_NASHVILLE, TN 37201_x000a_(36.173348, -86.780889)"/>
    <s v="826 1ST AVE N"/>
    <m/>
    <m/>
    <m/>
  </r>
  <r>
    <n v="2016056630"/>
    <s v="NEWELL, KETRIC"/>
    <m/>
    <s v="615-393-9610"/>
    <m/>
    <m/>
    <s v="NEWELL, KETRIC"/>
    <m/>
    <s v="615-393-9610"/>
    <m/>
    <m/>
    <x v="1"/>
    <x v="1"/>
    <n v="9112008700"/>
    <d v="2016-10-17T00:00:00"/>
    <d v="2016-11-03T00:00:00"/>
    <d v="2021-11-03T00:00:00"/>
    <s v="703  45TH AVE N"/>
    <s v="NASHVILLE"/>
    <s v="TN"/>
    <n v="37209"/>
    <s v="LOTS 78 &amp; 80 BLK 57 - W NASH  1"/>
    <s v="NEWELL, KETRIC"/>
    <m/>
    <s v="703 45TH AVE N"/>
    <m/>
    <s v="NASHVILLE"/>
    <s v="TN"/>
    <n v="37209"/>
    <s v="CASR"/>
    <s v="CAZ10A002"/>
    <x v="18"/>
    <n v="37013300"/>
    <s v="703 45TH AVE N_x000a_NASHVILLE, TN 37209_x000a_(36.155946, -86.841079)"/>
    <s v="703 45TH AVE N"/>
    <m/>
    <m/>
    <m/>
  </r>
  <r>
    <n v="2017044507"/>
    <m/>
    <m/>
    <m/>
    <m/>
    <m/>
    <s v="Alexa Herndon"/>
    <m/>
    <s v="615 397-6294"/>
    <m/>
    <m/>
    <x v="0"/>
    <x v="1"/>
    <n v="9401030600"/>
    <d v="2017-07-07T00:00:00"/>
    <d v="2017-08-01T00:00:00"/>
    <d v="2021-08-01T00:00:00"/>
    <s v="1424  SEVIER CT"/>
    <s v="NASHVILLE"/>
    <s v="TN"/>
    <n v="37206"/>
    <s v="LOT 122 SHELBY VILLAGE NO 2"/>
    <s v="COLLINS, RUTH &amp; DENNIS HERBERT"/>
    <m/>
    <s v="1424 SEVIER CT"/>
    <m/>
    <s v="NASHVILLE"/>
    <s v="TN"/>
    <n v="37206"/>
    <s v="CASR"/>
    <s v="CAZ10A001"/>
    <x v="0"/>
    <n v="37012200"/>
    <s v="1424 SEVIER CT_x000a_NASHVILLE, TN 37206_x000a_(36.167976, -86.745057)"/>
    <s v="1424 SEVIER CT"/>
    <m/>
    <m/>
    <m/>
  </r>
  <r>
    <n v="2018058094"/>
    <s v="Grant Gieg"/>
    <m/>
    <s v="615 533-0731"/>
    <m/>
    <m/>
    <s v="Grant Gieg"/>
    <m/>
    <s v="615 533-0731"/>
    <m/>
    <m/>
    <x v="0"/>
    <x v="0"/>
    <n v="7112006800"/>
    <d v="2018-09-12T00:00:00"/>
    <d v="2018-11-28T00:00:00"/>
    <d v="2020-11-28T00:00:00"/>
    <s v="1528  JONES AVE"/>
    <s v="NASHVILLE"/>
    <s v="TN"/>
    <n v="37207"/>
    <s v="LOT 35 JOYWOOD SUB"/>
    <s v="GIEG, GRANT C., II &amp; JAMES C. &amp; DARLENE &amp; SHAW, DELORES ANN"/>
    <m/>
    <s v="287 LEE RD"/>
    <m/>
    <s v="COTTONTOWN"/>
    <s v="TN"/>
    <n v="37048"/>
    <s v="CASR"/>
    <s v="CAZ10A001"/>
    <x v="3"/>
    <n v="37011300"/>
    <s v="1528 JONES AVE_x000a_NASHVILLE, TN 37207_x000a_(36.202171, -86.758138)"/>
    <s v="1528 JONES AVE"/>
    <m/>
    <m/>
    <m/>
  </r>
  <r>
    <n v="2018064023"/>
    <s v="Jeffrey &amp; Jessica Dragan"/>
    <m/>
    <s v="615 618-6576"/>
    <m/>
    <m/>
    <s v="Jeffrey &amp; Jessica Dragan"/>
    <m/>
    <s v="615-479-2345"/>
    <m/>
    <m/>
    <x v="0"/>
    <x v="1"/>
    <n v="9106043100"/>
    <d v="2018-10-09T00:00:00"/>
    <d v="2018-10-29T00:00:00"/>
    <d v="2021-10-22T00:00:00"/>
    <s v="5405A  PENNSYLVANIA AVE"/>
    <s v="NASHVILLE"/>
    <s v="TN"/>
    <n v="37209"/>
    <s v="LOT 1310 BLK 35 WEST NASHVILLE 2"/>
    <s v="DRAGAN, JEFFREY SCOTT &amp; ROLAND, JESSICA"/>
    <m/>
    <s v="5405 PENNSYLVANIA AVE"/>
    <m/>
    <s v="NASHVILLE"/>
    <s v="TN"/>
    <n v="37209"/>
    <s v="CASR"/>
    <s v="CAZ10A001"/>
    <x v="18"/>
    <n v="37013300"/>
    <s v="5405A PENNSYLVANIA AVE_x000a_NASHVILLE, TN 37209_x000a_(36.163017, -86.853735)"/>
    <s v="5405A PENNSYLVANIA AVE"/>
    <m/>
    <m/>
    <m/>
  </r>
  <r>
    <n v="201524053"/>
    <s v="Bowie, Gary Robert &amp; Melody Anne"/>
    <m/>
    <m/>
    <s v="615-477-7350"/>
    <m/>
    <s v="Bowie, Gary Robert &amp; Melody Anne"/>
    <m/>
    <m/>
    <s v="615-477-7350"/>
    <m/>
    <x v="2"/>
    <x v="1"/>
    <n v="9302316400"/>
    <d v="2015-06-11T00:00:00"/>
    <d v="2015-06-11T00:00:00"/>
    <d v="2021-06-11T00:00:00"/>
    <s v="213  3RD AVE N"/>
    <s v="NASHVILLE"/>
    <s v="TN"/>
    <n v="37201"/>
    <s v="PT LOT 41 ORIGINAL TOWN OF NASHVILLE"/>
    <m/>
    <m/>
    <m/>
    <m/>
    <m/>
    <m/>
    <m/>
    <s v="CASR"/>
    <s v="CAZ10A003"/>
    <x v="7"/>
    <n v="37019500"/>
    <s v="213 3RD AVE N_x000a_NASHVILLE, TN 37201_x000a_(36.164786, -86.778089)"/>
    <s v="213 3RD AVE N"/>
    <m/>
    <m/>
    <m/>
  </r>
  <r>
    <n v="2020014046"/>
    <s v="Daniel Burton &amp; Bob Notestein Trustee"/>
    <m/>
    <s v="615 495-7789"/>
    <m/>
    <m/>
    <s v="Ashwood Holdings, LLC"/>
    <m/>
    <s v="865 805-2919"/>
    <m/>
    <m/>
    <x v="2"/>
    <x v="1"/>
    <s v="092070I40100CO"/>
    <d v="2020-03-04T00:00:00"/>
    <d v="2020-03-06T00:00:00"/>
    <d v="2021-03-06T00:00:00"/>
    <s v="610  21ST AVE N 401"/>
    <s v="NASHVILLE"/>
    <s v="TN"/>
    <n v="37203"/>
    <s v="UNIT 401 THE 1865, A CONDOMINIUM"/>
    <s v="Daniel Burton &amp; Bob Notestein Trustee"/>
    <s v="Daniel Burton &amp; Bob Notestein Trustee"/>
    <s v="60 Music Sq. E Suite 390"/>
    <m/>
    <s v="Nashville"/>
    <s v="TN"/>
    <n v="37203"/>
    <s v="CASR"/>
    <s v="CAZ10A003"/>
    <x v="4"/>
    <n v="37014400"/>
    <s v="610 21ST AVE N 401_x000a_NASHVILLE, TN 37203_x000a_(36.15853, -86.806423)"/>
    <s v="610 21ST AVE N 401"/>
    <m/>
    <m/>
    <m/>
  </r>
  <r>
    <s v="T2019055613"/>
    <s v="O'CONNER, RACHEL"/>
    <m/>
    <s v="615-440-6256"/>
    <m/>
    <m/>
    <s v="O'CONNER, RACHEL"/>
    <m/>
    <s v="615-440-6256"/>
    <m/>
    <m/>
    <x v="0"/>
    <x v="0"/>
    <n v="9705002700"/>
    <d v="2019-09-13T00:00:00"/>
    <m/>
    <d v="2019-12-12T00:00:00"/>
    <s v="3407  OLDFIELD DR"/>
    <s v="NASHVILLE"/>
    <s v="TN"/>
    <n v="37214"/>
    <s v="LOT 55 HICKORY BEND SEC 7"/>
    <s v="O'CONNER, RACHEL"/>
    <m/>
    <s v="3407 OLDFIELD RD"/>
    <m/>
    <s v="NASHVILLE"/>
    <s v="TN"/>
    <n v="37214"/>
    <s v="CASR"/>
    <s v="CAZ10A001"/>
    <x v="15"/>
    <n v="37015501"/>
    <s v="3407 OLDFIELD DR_x000a_NASHVILLE, TN 37214_x000a_(36.160792, -86.627402)"/>
    <s v="3407 OLDFIELD DR"/>
    <m/>
    <m/>
    <m/>
  </r>
  <r>
    <n v="2019037878"/>
    <s v="Michael Marsh"/>
    <m/>
    <s v="615 939-8355"/>
    <m/>
    <m/>
    <s v="Stay Local Nashville"/>
    <m/>
    <s v="615 403-0609"/>
    <m/>
    <m/>
    <x v="0"/>
    <x v="1"/>
    <n v="8314019300"/>
    <d v="2019-06-26T00:00:00"/>
    <d v="2019-07-08T00:00:00"/>
    <d v="2021-07-08T00:00:00"/>
    <s v="1613B  LILLIAN ST"/>
    <s v="NASHVILLE"/>
    <s v="TN"/>
    <n v="37206"/>
    <s v="LOT 314 EDGEFIELD LAND CO 2"/>
    <s v="MARSH, MICHAEL R. &amp; LORIANNE S."/>
    <m/>
    <s v="1613 LILLIAN ST"/>
    <m/>
    <s v="NASHVILLE"/>
    <s v="TN"/>
    <n v="37206"/>
    <s v="CASR"/>
    <s v="CAZ10A001"/>
    <x v="0"/>
    <n v="37012200"/>
    <s v="1613B LILLIAN ST_x000a_NASHVILLE, TN 37206_x000a_(36.172271, -86.741429)"/>
    <s v="1613B LILLIAN ST"/>
    <m/>
    <m/>
    <m/>
  </r>
  <r>
    <n v="2017075168"/>
    <s v="Sherre Bishop"/>
    <m/>
    <s v="615 642-0064"/>
    <m/>
    <m/>
    <s v="Sherre Bishop"/>
    <m/>
    <s v="615 642-0064"/>
    <m/>
    <m/>
    <x v="0"/>
    <x v="0"/>
    <n v="5911011600"/>
    <d v="2017-11-22T00:00:00"/>
    <d v="2017-12-12T00:00:00"/>
    <d v="2019-12-12T00:00:00"/>
    <s v="721  REVELS DR"/>
    <s v="NASHVILLE"/>
    <s v="TN"/>
    <n v="37207"/>
    <s v="LOT 405 HAYNES MANOR SEC. 3"/>
    <s v="Sherre Bishop"/>
    <s v="Sherre Bishop"/>
    <s v="721 Revels"/>
    <m/>
    <s v="Nashville"/>
    <s v="TN"/>
    <n v="37207"/>
    <s v="CASR"/>
    <s v="CAZ10A001"/>
    <x v="8"/>
    <n v="37012701"/>
    <s v="721 REVELS DR_x000a_NASHVILLE, TN 37207_x000a_(36.223625, -86.812087)"/>
    <s v="721 REVELS DR"/>
    <m/>
    <m/>
    <m/>
  </r>
  <r>
    <n v="2019020661"/>
    <s v="AYESH, SALAH"/>
    <m/>
    <m/>
    <m/>
    <m/>
    <s v="Wayne Blanchard"/>
    <m/>
    <s v="256 990 5587"/>
    <m/>
    <m/>
    <x v="2"/>
    <x v="1"/>
    <n v="10404006300"/>
    <d v="2019-04-09T00:00:00"/>
    <d v="2019-09-11T00:00:00"/>
    <d v="2021-09-11T00:00:00"/>
    <s v="915  18TH AVE S 303"/>
    <s v="NASHVILLE"/>
    <s v="TN"/>
    <n v="37212"/>
    <s v="LOT 155 HAYES 2ND ADDN"/>
    <s v="AYESH, SALAH"/>
    <m/>
    <s v="PO BOX 101103"/>
    <m/>
    <s v="NASHVILLE"/>
    <s v="TN"/>
    <n v="37224"/>
    <s v="CASR"/>
    <s v="CAZ10A003"/>
    <x v="7"/>
    <n v="37016400"/>
    <s v="915 18TH AVE S 303_x000a_NASHVILLE, TN 37212_x000a_(36.147522, -86.79494)"/>
    <s v="915 18TH AVE S 303"/>
    <m/>
    <m/>
    <m/>
  </r>
  <r>
    <n v="2019064158"/>
    <s v="Music City VacationHomes.LLC"/>
    <m/>
    <s v="615-323-5989"/>
    <m/>
    <m/>
    <s v="Music City VacationHomes.LLC"/>
    <m/>
    <s v="615-323-5989"/>
    <m/>
    <m/>
    <x v="2"/>
    <x v="1"/>
    <s v="105072G01100CO"/>
    <d v="2019-10-21T00:00:00"/>
    <d v="2019-12-12T00:00:00"/>
    <d v="2020-12-12T00:00:00"/>
    <s v="2  HART ST  1"/>
    <s v="NASHVILLE"/>
    <s v="TN"/>
    <n v="37210"/>
    <s v="UNIT 11 2ND &amp; HART TOWNHOMES"/>
    <s v="2ND &amp; HART PARTNERS LLC"/>
    <m/>
    <s v="4317 SUNNYBROOK DR"/>
    <m/>
    <s v="NASHVILLE"/>
    <s v="TN"/>
    <n v="37205"/>
    <s v="CASR"/>
    <s v="CAZ10A003"/>
    <x v="6"/>
    <n v="37016000"/>
    <s v="2 HART ST 1_x000a_NASHVILLE, TN 37210_x000a_(36.141804, -86.762112)"/>
    <s v="2 HART ST 1"/>
    <m/>
    <m/>
    <m/>
  </r>
  <r>
    <n v="2017077412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1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13_x000a_NASHVILLE, TN 37219_x000a_(36.163059, -86.780405)"/>
    <s v="505 CHURCH ST 1013"/>
    <m/>
    <m/>
    <m/>
  </r>
  <r>
    <n v="2019000057"/>
    <s v="Lisa Song"/>
    <m/>
    <s v="615 448-8466"/>
    <m/>
    <m/>
    <s v="Lisa Song"/>
    <m/>
    <s v="615 448-8466"/>
    <m/>
    <m/>
    <x v="2"/>
    <x v="1"/>
    <s v="082160I00100CO"/>
    <d v="2019-01-02T00:00:00"/>
    <d v="2019-01-18T00:00:00"/>
    <d v="2021-01-18T00:00:00"/>
    <s v="807A  BOSCOBEL ST"/>
    <s v="NASHVILLE"/>
    <s v="TN"/>
    <n v="37206"/>
    <s v="UNIT 1 807 BOSCOBEL TOWNHOMES"/>
    <s v="BROWN, LISA J."/>
    <m/>
    <s v="1122 SHELTON AVE"/>
    <m/>
    <s v="NASHVILLE"/>
    <s v="TN"/>
    <n v="37216"/>
    <s v="CASR"/>
    <s v="CAZ10A003"/>
    <x v="0"/>
    <n v="37019200"/>
    <s v="807A BOSCOBEL ST_x000a_NASHVILLE, TN 37206_x000a_(36.171253, -86.756224)"/>
    <s v="807A BOSCOBEL ST"/>
    <m/>
    <m/>
    <m/>
  </r>
  <r>
    <n v="2019003530"/>
    <s v="Colin Fulgenzi"/>
    <m/>
    <s v="913 226-5922"/>
    <m/>
    <m/>
    <s v="Colin Fulgenzi"/>
    <m/>
    <s v="913 226-5922"/>
    <m/>
    <m/>
    <x v="0"/>
    <x v="1"/>
    <s v="119050A00100CO"/>
    <d v="2019-01-18T00:00:00"/>
    <d v="2019-01-30T00:00:00"/>
    <d v="2021-01-30T00:00:00"/>
    <s v="320A  LUTIE ST"/>
    <s v="NASHVILLE"/>
    <s v="TN"/>
    <n v="37210"/>
    <s v="UNIT 1 320 LUTIE STREET HOMES"/>
    <s v="Colin Fulgenzi"/>
    <s v="Colin Fulgenzi"/>
    <s v="440 Edna May Dr."/>
    <m/>
    <s v="Murfreesboro"/>
    <s v="TN"/>
    <n v="37128"/>
    <s v="CASR"/>
    <s v="CAZ10A001"/>
    <x v="23"/>
    <n v="37017300"/>
    <s v="320A LUTIE ST_x000a_NASHVILLE, TN 37210_x000a_(36.117679, -86.747156)"/>
    <s v="320A LUTIE ST"/>
    <m/>
    <m/>
    <m/>
  </r>
  <r>
    <n v="2017021270"/>
    <s v="ASKLAND, MATTHEW C. &amp; DEBRA MCCOOL"/>
    <m/>
    <m/>
    <m/>
    <m/>
    <s v="ASKLAND, MATTHEW C. &amp; DEBRA MCCOOL"/>
    <m/>
    <m/>
    <s v="615-596-9725"/>
    <m/>
    <x v="0"/>
    <x v="1"/>
    <n v="8310003800"/>
    <d v="2017-03-30T00:00:00"/>
    <d v="2017-04-18T00:00:00"/>
    <d v="2021-04-18T00:00:00"/>
    <s v="401A N 17TH ST"/>
    <s v="NASHVILLE"/>
    <s v="TN"/>
    <n v="37206"/>
    <s v="LOT 198 MCEWEN PLACE"/>
    <s v="ASKLAND, MATTHEW C. &amp; DEBRA MCCOOL"/>
    <m/>
    <s v="401 A N 17th St"/>
    <m/>
    <s v="Nashville"/>
    <s v="TN"/>
    <n v="37206"/>
    <s v="CASR"/>
    <s v="CAZ10A001"/>
    <x v="0"/>
    <n v="37012100"/>
    <s v="401A N 17TH ST_x000a_NASHVILLE, TN 37206_x000a_(36.179669, -86.739291)"/>
    <s v="401A N 17TH ST"/>
    <m/>
    <m/>
    <m/>
  </r>
  <r>
    <n v="2020005909"/>
    <s v="William Mikkelson &amp; Caitlyn Wrenn"/>
    <m/>
    <s v="407 482-2539"/>
    <m/>
    <m/>
    <s v="William Mikkelson &amp; Caitlyn Wrenn"/>
    <m/>
    <s v="407 482-2539"/>
    <m/>
    <m/>
    <x v="2"/>
    <x v="1"/>
    <s v="061070B20200CO"/>
    <d v="2020-01-28T00:00:00"/>
    <d v="2020-03-06T00:00:00"/>
    <d v="2021-03-06T00:00:00"/>
    <s v="4303  GALLATIN PIKE  202"/>
    <s v="NASHVILLE"/>
    <s v="TN"/>
    <n v="37216"/>
    <s v="UNIT 202 VOLTA A CONDOMINIUM"/>
    <s v="MIKKELSON, WILLIAM &amp; WRENN, CAITLYN"/>
    <m/>
    <s v="2612 LISHWOOD DR"/>
    <m/>
    <s v="NASHVILLE"/>
    <s v="TN"/>
    <n v="37214"/>
    <s v="CASR"/>
    <s v="CAZ10A003"/>
    <x v="14"/>
    <n v="37011100"/>
    <s v="4303 GALLATIN PIKE 202_x000a_NASHVILLE, TN 37216_x000a_(36.225973, -86.725431)"/>
    <s v="4303 GALLATIN PIKE 202"/>
    <m/>
    <m/>
    <m/>
  </r>
  <r>
    <n v="2020009905"/>
    <s v="Wendy Monday"/>
    <m/>
    <s v="615 642-1313"/>
    <m/>
    <m/>
    <s v="Jeanelle Reeves"/>
    <m/>
    <s v="615 720-8207"/>
    <m/>
    <m/>
    <x v="2"/>
    <x v="1"/>
    <n v="8209026500"/>
    <d v="2020-02-13T00:00:00"/>
    <d v="2020-03-06T00:00:00"/>
    <d v="2021-03-06T00:00:00"/>
    <s v="1231  6TH AVE N"/>
    <s v="NASHVILLE"/>
    <s v="TN"/>
    <n v="37208"/>
    <s v="PT OF LOT 107 D T MCGAVOCK"/>
    <s v="MONDAY, WENDY CLAIRE"/>
    <m/>
    <s v="1231 6TH AVE"/>
    <m/>
    <s v="NASHVILLE"/>
    <s v="TN"/>
    <n v="37208"/>
    <s v="CASR"/>
    <s v="CAZ10A003"/>
    <x v="7"/>
    <n v="37019400"/>
    <s v="1231 6TH AVE N_x000a_NASHVILLE, TN 37208_x000a_(36.1758, -86.789927)"/>
    <s v="1231 6TH AVE N"/>
    <m/>
    <m/>
    <m/>
  </r>
  <r>
    <n v="2016064899"/>
    <s v="CORBY, PAUL L."/>
    <m/>
    <m/>
    <m/>
    <m/>
    <s v="CORBY, PAUL L."/>
    <m/>
    <m/>
    <s v="615-456-8812"/>
    <m/>
    <x v="0"/>
    <x v="1"/>
    <n v="8216031600"/>
    <d v="2016-11-21T00:00:00"/>
    <d v="2017-01-20T00:00:00"/>
    <d v="2021-01-20T00:00:00"/>
    <s v="619  BOSCOBEL ST"/>
    <s v="NASHVILLE"/>
    <s v="TN"/>
    <n v="37206"/>
    <s v="LOT 21 PT 20 J S WILLIAMS ADDN"/>
    <s v="CORBY, PAUL L."/>
    <m/>
    <s v="619 BOSCOBEL ST"/>
    <m/>
    <s v="NASHVILLE"/>
    <s v="TN"/>
    <n v="37206"/>
    <s v="CASR"/>
    <s v="CAZ10A001"/>
    <x v="0"/>
    <n v="37019300"/>
    <s v="619 BOSCOBEL ST_x000a_NASHVILLE, TN 37206_x000a_(36.170051, -86.759362)"/>
    <s v="619 BOSCOBEL ST"/>
    <m/>
    <m/>
    <m/>
  </r>
  <r>
    <n v="2019045608"/>
    <s v="Victor Bartley"/>
    <m/>
    <s v="360 722-2224"/>
    <m/>
    <m/>
    <s v="Victor Bartley"/>
    <m/>
    <s v="360 722-2224"/>
    <m/>
    <m/>
    <x v="2"/>
    <x v="1"/>
    <s v="071140E01200CO"/>
    <d v="2019-07-31T00:00:00"/>
    <d v="2019-08-14T00:00:00"/>
    <d v="2021-08-14T00:00:00"/>
    <s v="54  FERN AVE"/>
    <s v="NASHVILLE"/>
    <s v="TN"/>
    <n v="37207"/>
    <s v="UNIT 12 SKY AT FERN"/>
    <s v="TB Holdings, LLC"/>
    <s v="Taylor Beck"/>
    <s v="2211 Crestmoor Rd."/>
    <m/>
    <s v="Nashville"/>
    <s v="TN"/>
    <n v="37215"/>
    <s v="CASR"/>
    <s v="CAZ10A003"/>
    <x v="8"/>
    <n v="37012702"/>
    <s v="54 FERN AVE_x000a_NASHVILLE, TN 37207_x000a_(36.195832, -86.777539)"/>
    <s v="54 FERN AVE"/>
    <m/>
    <m/>
    <m/>
  </r>
  <r>
    <n v="2019003250"/>
    <s v="Peter Connerth"/>
    <m/>
    <s v="615 482-6935"/>
    <m/>
    <m/>
    <s v="Peter Connerth"/>
    <m/>
    <s v="615 482-6935"/>
    <m/>
    <m/>
    <x v="2"/>
    <x v="1"/>
    <s v="082140A09800CO"/>
    <d v="2019-01-17T00:00:00"/>
    <d v="2019-02-08T00:00:00"/>
    <d v="2021-02-08T00:00:00"/>
    <s v="956  1ST AVE N"/>
    <s v="NASHVILLE"/>
    <s v="TN"/>
    <n v="37201"/>
    <s v="UNIT 956 RIVERFRONT CONDO 2ND AMEND"/>
    <s v="Peter Connerth"/>
    <s v="Peter Connerth"/>
    <s v="2223 11th Ave. S"/>
    <m/>
    <s v="Nashville"/>
    <s v="TN"/>
    <n v="37204"/>
    <s v="CASR"/>
    <s v="CAZ10A003"/>
    <x v="7"/>
    <n v="37019400"/>
    <s v="956 1ST AVE N_x000a_NASHVILLE, TN 37201_x000a_(36.173888, -86.781225)"/>
    <s v="956 1ST AVE N"/>
    <m/>
    <m/>
    <m/>
  </r>
  <r>
    <n v="2016037372"/>
    <s v="STABILE, FRANK, II"/>
    <m/>
    <m/>
    <m/>
    <m/>
    <s v="STABILE, FRANK, II"/>
    <m/>
    <m/>
    <s v="862-703-1114"/>
    <m/>
    <x v="1"/>
    <x v="1"/>
    <n v="9107022100"/>
    <d v="2016-07-25T00:00:00"/>
    <d v="2016-08-08T00:00:00"/>
    <d v="2021-08-08T00:00:00"/>
    <s v="5203  KENTUCKY AVE"/>
    <s v="NASHVILLE"/>
    <s v="TN"/>
    <n v="37209"/>
    <s v="LOT 1106 PT LOT 1104 BLK 170 WEST NASH 1"/>
    <s v="STABILE, FRANK, II"/>
    <m/>
    <s v="5203 KENTUCKY AV"/>
    <m/>
    <s v="NASHVILLE"/>
    <s v="TN"/>
    <n v="37209"/>
    <s v="CASR"/>
    <s v="CAZ10A002"/>
    <x v="18"/>
    <n v="37013300"/>
    <s v="5203 KENTUCKY AVE_x000a_NASHVILLE, TN 37209_x000a_(36.159794, -86.850618)"/>
    <s v="5203 KENTUCKY AVE"/>
    <m/>
    <m/>
    <m/>
  </r>
  <r>
    <n v="2019010575"/>
    <s v="PHOENIX51ST, LLC"/>
    <m/>
    <m/>
    <m/>
    <m/>
    <s v="Karla Livingston"/>
    <m/>
    <s v="615 938-1006"/>
    <m/>
    <m/>
    <x v="2"/>
    <x v="1"/>
    <n v="9111005800"/>
    <d v="2019-02-21T00:00:00"/>
    <d v="2019-03-14T00:00:00"/>
    <d v="2021-03-14T00:00:00"/>
    <s v="5010  ILLINOIS AVE  307"/>
    <s v="NASHVILLE"/>
    <s v="TN"/>
    <n v="37209"/>
    <s v="LOTS 917, 919, 921 &amp; 923 BLK 132 WEST NASH 1"/>
    <s v="PHOENIX51ST, LLC"/>
    <m/>
    <s v="908 51ST AVE N"/>
    <m/>
    <s v="NASHVILLE"/>
    <s v="TN"/>
    <n v="37209"/>
    <s v="CASR"/>
    <s v="CAZ10A003"/>
    <x v="18"/>
    <n v="37013300"/>
    <s v="5010 ILLINOIS AVE 307_x000a_NASHVILLE, TN 37209_x000a_(36.157646, -86.848421)"/>
    <s v="5010 ILLINOIS AVE 307"/>
    <m/>
    <m/>
    <m/>
  </r>
  <r>
    <n v="201512916"/>
    <s v="Turner, Michael Brett &amp; Amber"/>
    <m/>
    <s v="951-907-9214"/>
    <m/>
    <m/>
    <m/>
    <m/>
    <m/>
    <m/>
    <m/>
    <x v="1"/>
    <x v="1"/>
    <n v="7206030500"/>
    <d v="2015-04-08T00:00:00"/>
    <d v="2015-04-08T00:00:00"/>
    <d v="2021-04-08T00:00:00"/>
    <s v="1126  KIRKLAND AVE"/>
    <s v="NASHVILLE"/>
    <s v="TN"/>
    <n v="37216"/>
    <s v="LOT PT 8 INGLEWOOD PLACE"/>
    <s v="TURNER, MICHAEL BRETT &amp; AMBER"/>
    <m/>
    <s v="117 W CORONADO RD"/>
    <m/>
    <s v="SANTA FE"/>
    <s v="NM"/>
    <n v="87505"/>
    <s v="CASR"/>
    <s v="CAZ10A002"/>
    <x v="1"/>
    <n v="37011200"/>
    <s v="1126 KIRKLAND AVE_x000a_NASHVILLE, TN 37216_x000a_(36.208354, -86.732213)"/>
    <s v="1126 KIRKLAND AVE"/>
    <m/>
    <m/>
    <m/>
  </r>
  <r>
    <n v="2018079280"/>
    <s v="Dan Silva"/>
    <m/>
    <m/>
    <s v="615 385-5433"/>
    <m/>
    <s v="Roger Newburn"/>
    <m/>
    <s v="251 406-2899"/>
    <m/>
    <m/>
    <x v="2"/>
    <x v="1"/>
    <n v="10406023500"/>
    <d v="2018-12-20T00:00:00"/>
    <d v="2019-01-10T00:00:00"/>
    <d v="2021-01-10T00:00:00"/>
    <s v="3105  WEST END AVE  201 A"/>
    <s v="NASHVILLE"/>
    <s v="TN"/>
    <n v="37203"/>
    <s v="LOTS 48 &amp; 49 BRANSFORD REALTY CO WEST END PLACE"/>
    <s v="WESTBORO, L.P."/>
    <m/>
    <s v="3309 FAIRMONT DR C/O GRACE DEVELOPMENT"/>
    <m/>
    <s v="NASHVILLE"/>
    <s v="TN"/>
    <n v="37203"/>
    <s v="CASR"/>
    <s v="CAZ10A003"/>
    <x v="10"/>
    <n v="37016800"/>
    <s v="3105 WEST END AVE 201 A_x000a_NASHVILLE, TN 37203_x000a_(36.142103, -86.816092)"/>
    <s v="3105 WEST END AVE 201 A"/>
    <m/>
    <m/>
    <m/>
  </r>
  <r>
    <n v="201512926"/>
    <s v="Turner, Michael Brett &amp; Amber Ann"/>
    <m/>
    <s v="951-318-9695"/>
    <m/>
    <m/>
    <m/>
    <m/>
    <m/>
    <m/>
    <m/>
    <x v="1"/>
    <x v="1"/>
    <n v="7213044200"/>
    <d v="2015-04-08T00:00:00"/>
    <d v="2015-04-08T00:00:00"/>
    <d v="2021-04-08T00:00:00"/>
    <s v="901B  DOUGLAS AVE"/>
    <s v="NASHVILLE"/>
    <s v="TN"/>
    <n v="37206"/>
    <s v="LOT 2 L.M. EZELL'S RESUB OF LOT 40"/>
    <s v="TURNER, MICHAEL BRETT &amp; AMBER ANN"/>
    <m/>
    <s v="117 W CORONADO RD"/>
    <m/>
    <s v="SANTA FE"/>
    <s v="NM"/>
    <n v="87505"/>
    <s v="CASR"/>
    <s v="CAZ10A002"/>
    <x v="3"/>
    <n v="37011700"/>
    <s v="901B DOUGLAS AVE_x000a_NASHVILLE, TN 37206_x000a_(36.193164, -86.749904)"/>
    <s v="901B DOUGLAS AVE"/>
    <m/>
    <m/>
    <m/>
  </r>
  <r>
    <n v="2018068296"/>
    <s v="James Cline"/>
    <m/>
    <s v="478 288-7573"/>
    <m/>
    <m/>
    <s v="James Cline"/>
    <m/>
    <s v="478 288-7573"/>
    <m/>
    <m/>
    <x v="0"/>
    <x v="0"/>
    <n v="7301026500"/>
    <d v="2018-10-29T00:00:00"/>
    <d v="2018-11-02T00:00:00"/>
    <d v="2020-11-02T00:00:00"/>
    <s v="3908  MOSS ROSE DR"/>
    <s v="NASHVILLE"/>
    <s v="TN"/>
    <n v="37216"/>
    <s v="LOT 24 WOODARD SUB OF TUNE LAND"/>
    <s v="CLINE, JAMES L., III &amp; OLIVER, MACHAN LYNN"/>
    <m/>
    <s v="3908 MOSS ROSE DR"/>
    <m/>
    <s v="NASHVILLE"/>
    <s v="TN"/>
    <n v="37216"/>
    <s v="CASR"/>
    <s v="CAZ10A001"/>
    <x v="1"/>
    <n v="37011500"/>
    <s v="3908 MOSS ROSE DR_x000a_NASHVILLE, TN 37216_x000a_(36.209144, -86.702736)"/>
    <s v="3908 MOSS ROSE DR"/>
    <m/>
    <m/>
    <m/>
  </r>
  <r>
    <n v="2019010549"/>
    <s v="PHOENIX51ST, LLC"/>
    <m/>
    <m/>
    <m/>
    <m/>
    <s v="Karla Livingston"/>
    <m/>
    <s v="615 938-1006"/>
    <m/>
    <m/>
    <x v="2"/>
    <x v="1"/>
    <n v="9111005800"/>
    <d v="2019-02-21T00:00:00"/>
    <d v="2019-03-14T00:00:00"/>
    <d v="2021-03-14T00:00:00"/>
    <s v="5010  ILLINOIS AVE  206"/>
    <s v="NASHVILLE"/>
    <s v="TN"/>
    <n v="37209"/>
    <s v="LOTS 917, 919, 921 &amp; 923 BLK 132 WEST NASH 1"/>
    <s v="PHOENIX51ST, LLC"/>
    <m/>
    <s v="908 51ST AVE N"/>
    <m/>
    <s v="NASHVILLE"/>
    <s v="TN"/>
    <n v="37209"/>
    <s v="CASR"/>
    <s v="CAZ10A003"/>
    <x v="18"/>
    <n v="37013300"/>
    <s v="5010 ILLINOIS AVE 206_x000a_NASHVILLE, TN 37209_x000a_(36.157646, -86.848421)"/>
    <s v="5010 ILLINOIS AVE 206"/>
    <m/>
    <m/>
    <m/>
  </r>
  <r>
    <n v="2016055080"/>
    <s v="MCHUGH, ERYN &amp; NOLAND, KEVIN S."/>
    <m/>
    <m/>
    <m/>
    <m/>
    <s v="MCHUGH, ERYN &amp; NOLAND, KEVIN S."/>
    <m/>
    <m/>
    <s v="404-934-0174"/>
    <m/>
    <x v="1"/>
    <x v="0"/>
    <n v="7104010900"/>
    <d v="2016-10-10T00:00:00"/>
    <d v="2016-11-01T00:00:00"/>
    <d v="2019-11-01T00:00:00"/>
    <s v="2616  FLAMINGO DR"/>
    <s v="NASHVILLE"/>
    <s v="TN"/>
    <n v="37207"/>
    <s v="LOT PT 381 SE 2A JOYWOOD HGTS"/>
    <s v="MCHUGH, ERYN &amp; NOLAND, KEVIN S."/>
    <m/>
    <s v="2616 FLAMINGO DR"/>
    <m/>
    <s v="NASHVILLE"/>
    <s v="TN"/>
    <n v="37207"/>
    <s v="CASR"/>
    <s v="CAZ10A002"/>
    <x v="14"/>
    <n v="37011001"/>
    <s v="2616 FLAMINGO DR_x000a_NASHVILLE, TN 37207_x000a_(36.21366, -86.75548)"/>
    <s v="2616 FLAMINGO DR"/>
    <m/>
    <m/>
    <m/>
  </r>
  <r>
    <n v="2018073758"/>
    <s v="Matt Sain"/>
    <m/>
    <s v="931 703-4977"/>
    <m/>
    <m/>
    <s v="Matt Sain"/>
    <m/>
    <s v="931 703-4977"/>
    <m/>
    <m/>
    <x v="0"/>
    <x v="0"/>
    <n v="9213005200"/>
    <d v="2018-11-26T00:00:00"/>
    <d v="2018-12-12T00:00:00"/>
    <d v="2019-12-12T00:00:00"/>
    <s v="3724  PARK AVE"/>
    <s v="NASHVILLE"/>
    <s v="TN"/>
    <n v="37209"/>
    <s v="LOT 12 BLOCK 8 CHARLOTTE PK 2ND ADDN"/>
    <s v="SAIN, MATTHEW"/>
    <s v="Matthew Sain"/>
    <s v="3724 Park Ave."/>
    <m/>
    <s v="Nashville"/>
    <s v="TN"/>
    <n v="37209"/>
    <s v="CASR"/>
    <s v="CAZ10A001"/>
    <x v="16"/>
    <n v="37013500"/>
    <s v="3724 PARK AVE_x000a_NASHVILLE, TN 37209_x000a_(36.151554, -86.830222)"/>
    <s v="3724 PARK AVE"/>
    <m/>
    <m/>
    <m/>
  </r>
  <r>
    <n v="2016036112"/>
    <s v="STABILE, FRANK II"/>
    <m/>
    <m/>
    <m/>
    <m/>
    <s v="STABILE, FRANK II"/>
    <m/>
    <m/>
    <s v="862-703-1114"/>
    <m/>
    <x v="1"/>
    <x v="1"/>
    <n v="8301045700"/>
    <d v="2016-07-19T00:00:00"/>
    <d v="2016-08-08T00:00:00"/>
    <d v="2021-08-08T00:00:00"/>
    <s v="1007B N 14TH ST"/>
    <s v="NASHVILLE"/>
    <s v="TN"/>
    <n v="37206"/>
    <s v="LOT 2 RESUB PT LOT 2 WEAKLEY HOME PLACE"/>
    <s v="STABILE, FRANK II"/>
    <m/>
    <s v="1007 B N 14TH ST"/>
    <m/>
    <s v="NASHVILLE"/>
    <s v="TN"/>
    <n v="37206"/>
    <s v="CASR"/>
    <s v="CAZ10A002"/>
    <x v="0"/>
    <n v="37011700"/>
    <s v="1007B N 14TH ST_x000a_NASHVILLE, TN 37206_x000a_(36.187567, -86.743173)"/>
    <s v="1007B N 14TH ST"/>
    <m/>
    <m/>
    <m/>
  </r>
  <r>
    <n v="2019064180"/>
    <s v="Music City VacationHomes.LLC"/>
    <m/>
    <s v="615-323-5989"/>
    <m/>
    <m/>
    <s v="Music City VacationHomes.LLC"/>
    <m/>
    <s v="615-323-5989"/>
    <m/>
    <m/>
    <x v="2"/>
    <x v="1"/>
    <s v="105072G01000CO"/>
    <d v="2019-10-21T00:00:00"/>
    <d v="2019-12-12T00:00:00"/>
    <d v="2020-12-12T00:00:00"/>
    <s v="2  HART ST  6"/>
    <s v="NASHVILLE"/>
    <s v="TN"/>
    <n v="37210"/>
    <s v="UNIT 10 2ND &amp; HART TOWNHOMES"/>
    <s v="2ND &amp; HART PARTNERS LLC"/>
    <m/>
    <s v="4317 SUNNYBROOK DR"/>
    <m/>
    <s v="NASHVILLE"/>
    <s v="TN"/>
    <n v="37205"/>
    <s v="CASR"/>
    <s v="CAZ10A003"/>
    <x v="6"/>
    <n v="37016000"/>
    <s v="2 HART ST 6_x000a_NASHVILLE, TN 37210_x000a_(36.141804, -86.762112)"/>
    <s v="2 HART ST 6"/>
    <m/>
    <m/>
    <m/>
  </r>
  <r>
    <n v="2019020645"/>
    <s v="Salah Ayesh"/>
    <m/>
    <m/>
    <m/>
    <m/>
    <s v="Wayne Blanchard"/>
    <m/>
    <s v="256 990 5587"/>
    <m/>
    <m/>
    <x v="2"/>
    <x v="1"/>
    <n v="10404006300"/>
    <d v="2019-04-09T00:00:00"/>
    <d v="2019-09-11T00:00:00"/>
    <d v="2021-09-11T00:00:00"/>
    <s v="915  18TH AVE S 101"/>
    <s v="NASHVILLE"/>
    <s v="TN"/>
    <n v="37212"/>
    <s v="LOT 155 HAYES 2ND ADDN"/>
    <s v="AYESH, SALAH"/>
    <m/>
    <s v="PO BOX 101103"/>
    <m/>
    <s v="NASHVILLE"/>
    <s v="TN"/>
    <n v="37224"/>
    <s v="CASR"/>
    <s v="CAZ10A003"/>
    <x v="7"/>
    <n v="37016400"/>
    <s v="915 18TH AVE S 101_x000a_NASHVILLE, TN 37212_x000a_(36.147522, -86.79494)"/>
    <s v="915 18TH AVE S 101"/>
    <m/>
    <m/>
    <m/>
  </r>
  <r>
    <n v="2016024099"/>
    <s v="brenda hernandez"/>
    <m/>
    <m/>
    <s v="802-299-9549"/>
    <m/>
    <s v="joseph ojibway"/>
    <m/>
    <m/>
    <s v="802-299-9549"/>
    <m/>
    <x v="0"/>
    <x v="0"/>
    <n v="16106022700"/>
    <d v="2016-05-23T00:00:00"/>
    <d v="2016-12-12T00:00:00"/>
    <d v="2019-12-12T00:00:00"/>
    <s v="5173  WHITAKER DR"/>
    <s v="NASHVILLE"/>
    <s v="TN"/>
    <n v="37211"/>
    <s v="LOT 126 HUNTINGTON PARK SEC. 2"/>
    <s v="HERNANDEZ, BRENDA E. &amp; OJIBWAY, JOSEPH C."/>
    <m/>
    <s v="5173 WHITAKER DR"/>
    <m/>
    <s v="NASHVILLE"/>
    <s v="TN"/>
    <n v="37211"/>
    <s v="CASR"/>
    <s v="CAZ10A001"/>
    <x v="17"/>
    <n v="37019106"/>
    <s v="5173 WHITAKER DR_x000a_NASHVILLE, TN 37211_x000a_(36.050556, -86.737761)"/>
    <s v="5173 WHITAKER DR"/>
    <m/>
    <m/>
    <m/>
  </r>
  <r>
    <n v="2018043548"/>
    <s v="David Wong"/>
    <m/>
    <s v="615 715-3301"/>
    <m/>
    <m/>
    <s v="David Wong"/>
    <m/>
    <s v="615 715-3301"/>
    <m/>
    <m/>
    <x v="0"/>
    <x v="0"/>
    <n v="9508013400"/>
    <d v="2018-07-25T00:00:00"/>
    <d v="2018-08-09T00:00:00"/>
    <d v="2020-08-09T00:00:00"/>
    <s v="2550  HIBBITTS RD"/>
    <s v="NASHVILLE"/>
    <s v="TN"/>
    <n v="37214"/>
    <s v="LOT 34 WOODBERRY PARK &amp; ACREAGE TRACT"/>
    <s v="WONG, DAVID B. &amp; BRUNSWICK R."/>
    <m/>
    <s v="1216 HOLT HILLS CT"/>
    <m/>
    <s v="NASHVILLE"/>
    <s v="TN"/>
    <n v="37211"/>
    <s v="CASR"/>
    <s v="CAZ10A001"/>
    <x v="9"/>
    <n v="37015100"/>
    <s v="2550 HIBBITTS RD_x000a_NASHVILLE, TN 37214_x000a_(36.160326, -86.675148)"/>
    <s v="2550 HIBBITTS RD"/>
    <m/>
    <m/>
    <m/>
  </r>
  <r>
    <n v="2019072334"/>
    <s v="Aryan Dawoodi"/>
    <m/>
    <s v="615 878-1549"/>
    <m/>
    <m/>
    <s v="Stay Local Nashville"/>
    <m/>
    <s v="615 447-8291"/>
    <m/>
    <m/>
    <x v="2"/>
    <x v="1"/>
    <s v="105100T00400CO"/>
    <d v="2019-11-25T00:00:00"/>
    <d v="2019-12-13T00:00:00"/>
    <d v="2021-12-13T00:00:00"/>
    <s v="2021  BEECH AVE  4"/>
    <s v="NASHVILLE"/>
    <s v="TN"/>
    <n v="37204"/>
    <s v="UNIT 4 BEECH PLACE"/>
    <s v="Aryan Dawoodi"/>
    <s v="Aryan Dawoodi"/>
    <s v="4028 Bryce Rd."/>
    <m/>
    <s v="Nashville"/>
    <s v="TN"/>
    <n v="37211"/>
    <s v="CASR"/>
    <s v="CAZ10A003"/>
    <x v="6"/>
    <n v="37016200"/>
    <s v="2021 BEECH AVE 4_x000a_NASHVILLE, TN 37204_x000a_(36.132273, -86.780585)"/>
    <s v="2021 BEECH AVE 4"/>
    <m/>
    <m/>
    <m/>
  </r>
  <r>
    <n v="2017024046"/>
    <s v="MAXSON, KENT DOUGLAS &amp; CINDY M."/>
    <m/>
    <m/>
    <m/>
    <m/>
    <s v="MAXSON, KENT DOUGLAS &amp; CINDY M."/>
    <m/>
    <m/>
    <s v="615-289-6566"/>
    <m/>
    <x v="0"/>
    <x v="1"/>
    <n v="8116020100"/>
    <d v="2017-04-11T00:00:00"/>
    <d v="2017-04-20T00:00:00"/>
    <d v="2021-04-20T00:00:00"/>
    <s v="1009  MONROE ST"/>
    <s v="NASHVILLE"/>
    <s v="TN"/>
    <n v="37208"/>
    <s v="LOT 78 MCGAVOCK TOWN NORTH NASHVILLE"/>
    <s v="MAXSON, KENT DOUGLAS &amp; CINDY M."/>
    <m/>
    <s v="1009 MONROE ST."/>
    <m/>
    <s v="NASHVILLE"/>
    <s v="TN"/>
    <n v="37208"/>
    <s v="CASR"/>
    <s v="CAZ10A001"/>
    <x v="7"/>
    <n v="37019400"/>
    <s v="1009 MONROE ST_x000a_NASHVILLE, TN 37208_x000a_(36.174244, -86.796552)"/>
    <s v="1009 MONROE ST"/>
    <m/>
    <m/>
    <m/>
  </r>
  <r>
    <n v="2019001156"/>
    <s v="David &amp; Julie Sellers"/>
    <m/>
    <s v="617 319-5688"/>
    <m/>
    <m/>
    <s v="David &amp; Julie Sellers"/>
    <m/>
    <s v="617 319-5688"/>
    <m/>
    <m/>
    <x v="0"/>
    <x v="1"/>
    <n v="8305042100"/>
    <d v="2019-01-08T00:00:00"/>
    <d v="2019-01-16T00:00:00"/>
    <d v="2021-01-16T00:00:00"/>
    <s v="1401  CALVIN AVE"/>
    <s v="NASHVILLE"/>
    <s v="TN"/>
    <n v="37206"/>
    <s v="LOT 1 BLK C HOLLINS HOME PLACE"/>
    <s v="David &amp; Julie Sellers"/>
    <s v="David &amp; Julie Sellers"/>
    <s v="1401 Calvin Ave."/>
    <m/>
    <s v="Nashville"/>
    <s v="TN"/>
    <n v="37206"/>
    <s v="CASR"/>
    <s v="CAZ10A001"/>
    <x v="0"/>
    <n v="37012100"/>
    <s v="1401 CALVIN AVE_x000a_NASHVILLE, TN 37206_x000a_(36.18129, -86.745156)"/>
    <s v="1401 CALVIN AVE"/>
    <m/>
    <m/>
    <m/>
  </r>
  <r>
    <n v="2018080089"/>
    <s v="Phillip Morgan"/>
    <m/>
    <s v="615-522-1353"/>
    <m/>
    <m/>
    <s v="Phillip Morgan"/>
    <m/>
    <s v="615-522-1353"/>
    <m/>
    <m/>
    <x v="0"/>
    <x v="1"/>
    <n v="6112004900"/>
    <d v="2018-12-28T00:00:00"/>
    <d v="2019-01-17T00:00:00"/>
    <d v="2021-01-17T00:00:00"/>
    <s v="4303  EARLENE DR"/>
    <s v="NASHVILLE"/>
    <s v="TN"/>
    <n v="37216"/>
    <s v="W SIDE EARLENE DRIVE &amp; N OF PLYMOUTH AVE"/>
    <s v="MORGAN, PHILIP L. ET UX"/>
    <m/>
    <s v="4303 EARLENE DR"/>
    <m/>
    <s v="NASHVILLE"/>
    <s v="TN"/>
    <n v="37216"/>
    <s v="CASR"/>
    <s v="CAZ10A001"/>
    <x v="1"/>
    <n v="37011100"/>
    <s v="4303 EARLENE DR_x000a_NASHVILLE, TN 37216_x000a_(36.222297, -86.713497)"/>
    <s v="4303 EARLENE DR"/>
    <m/>
    <m/>
    <m/>
  </r>
  <r>
    <s v="T2020054347"/>
    <s v="Greg Dunigan"/>
    <m/>
    <s v="213 798-9336"/>
    <m/>
    <m/>
    <s v="Greg Dunigan"/>
    <m/>
    <s v="213 798-9336"/>
    <m/>
    <m/>
    <x v="0"/>
    <x v="0"/>
    <n v="14903002300"/>
    <d v="2020-08-31T00:00:00"/>
    <m/>
    <d v="2020-11-29T00:00:00"/>
    <s v="2502  SLEEPY HOLLOW DR"/>
    <s v="NASHVILLE"/>
    <s v="TN"/>
    <n v="37217"/>
    <s v="LOT 408 EDGE-O-LAKE ESTATES SEC. 6"/>
    <s v="DUNIGAN, GREGORY R. &amp; MATHISEN, MARGARET M."/>
    <m/>
    <s v="2502 SLEEPY HOLLOW DR"/>
    <m/>
    <s v="NASHVILLE"/>
    <s v="TN"/>
    <n v="37217"/>
    <s v="CASR"/>
    <s v="CAZ10A001"/>
    <x v="27"/>
    <n v="37015612"/>
    <s v="2502 SLEEPY HOLLOW DR_x000a_NASHVILLE, TN 37217_x000a_(36.081636, -86.641602)"/>
    <s v="2502 SLEEPY HOLLOW DR"/>
    <m/>
    <m/>
    <m/>
  </r>
  <r>
    <n v="2017076453"/>
    <s v="Bethany Chism"/>
    <m/>
    <s v="901 834-4141"/>
    <m/>
    <m/>
    <m/>
    <m/>
    <m/>
    <m/>
    <m/>
    <x v="0"/>
    <x v="1"/>
    <n v="8207047400"/>
    <d v="2017-11-30T00:00:00"/>
    <d v="2017-12-22T00:00:00"/>
    <d v="2020-12-22T00:00:00"/>
    <s v="508  ARRINGTON ST"/>
    <s v="NASHVILLE"/>
    <s v="TN"/>
    <n v="37207"/>
    <s v="S SIDE ARRINGTON STREET E OF NO 5TH ST"/>
    <s v="CHISM, BETHANY"/>
    <m/>
    <s v="508 ARRINGTON ST"/>
    <m/>
    <s v="NASHVILLE"/>
    <s v="TN"/>
    <n v="37207"/>
    <s v="CASR"/>
    <s v="CAZ10A001"/>
    <x v="3"/>
    <n v="37011800"/>
    <s v="508 ARRINGTON ST_x000a_NASHVILLE, TN 37207_x000a_(36.184074, -86.762781)"/>
    <s v="508 ARRINGTON ST"/>
    <m/>
    <m/>
    <m/>
  </r>
  <r>
    <n v="2020002342"/>
    <s v="Chini LLC"/>
    <m/>
    <s v="858-242-4014"/>
    <m/>
    <m/>
    <s v="The Lease Killers"/>
    <m/>
    <s v="615-596-4089"/>
    <m/>
    <m/>
    <x v="2"/>
    <x v="1"/>
    <s v="092100G00400CO"/>
    <d v="2020-01-13T00:00:00"/>
    <d v="2020-01-15T00:00:00"/>
    <d v="2021-01-15T00:00:00"/>
    <s v="530  28TH AVE N"/>
    <s v="NASHVILLE"/>
    <s v="TN"/>
    <n v="37209"/>
    <s v="UNIT 4 HOMES AT 2720 DELAWARE"/>
    <s v="Chini LLC"/>
    <s v="Danny Belch"/>
    <s v="1206 7th Ave. n"/>
    <m/>
    <s v="Nashville"/>
    <s v="TN"/>
    <n v="37208"/>
    <s v="CASR"/>
    <s v="CAZ10A003"/>
    <x v="4"/>
    <n v="37014300"/>
    <s v="530 28TH AVE N_x000a_NASHVILLE, TN 37209_x000a_(36.155504, -86.818707)"/>
    <s v="530 28TH AVE N"/>
    <m/>
    <m/>
    <m/>
  </r>
  <r>
    <n v="2016037129"/>
    <s v="NIKOLAUS, RYAN &amp; LISA"/>
    <m/>
    <m/>
    <m/>
    <m/>
    <s v="NIKOLAUS, RYAN &amp; LISA"/>
    <m/>
    <m/>
    <s v="646-584-5281"/>
    <m/>
    <x v="0"/>
    <x v="1"/>
    <n v="13302001500"/>
    <d v="2016-07-22T00:00:00"/>
    <d v="2016-08-23T00:00:00"/>
    <d v="2021-08-23T00:00:00"/>
    <s v="3205  WINGATE AVE"/>
    <s v="NASHVILLE"/>
    <s v="TN"/>
    <n v="37211"/>
    <s v="LOT 1 LEE SUB ROTH PROP"/>
    <s v="NIKOLAUS, RYAN &amp; LISA"/>
    <m/>
    <s v="3205 WINGATE AVE"/>
    <m/>
    <s v="NASHVILLE"/>
    <s v="TN"/>
    <n v="37211"/>
    <s v="CASR"/>
    <s v="CAZ10A001"/>
    <x v="23"/>
    <n v="37017500"/>
    <s v="3205 WINGATE AVE_x000a_NASHVILLE, TN 37211_x000a_(36.102848, -86.734891)"/>
    <s v="3205 WINGATE AVE"/>
    <m/>
    <m/>
    <m/>
  </r>
  <r>
    <n v="2018079652"/>
    <s v="Eugene Platt"/>
    <m/>
    <s v="615 306-0465"/>
    <m/>
    <m/>
    <s v="Eugene Platt"/>
    <m/>
    <s v="615 306-0465"/>
    <m/>
    <m/>
    <x v="0"/>
    <x v="1"/>
    <n v="6103016300"/>
    <d v="2018-12-26T00:00:00"/>
    <d v="2019-01-14T00:00:00"/>
    <d v="2021-01-14T00:00:00"/>
    <s v="5034  INGLEWOOD CT"/>
    <s v="NASHVILLE"/>
    <s v="TN"/>
    <n v="37216"/>
    <s v="PT LOT 39 INGLEWOOD HGTS"/>
    <s v="PLATT, EUGENE C."/>
    <m/>
    <s v="5034 INGLEWOOD CT"/>
    <m/>
    <s v="NASHVILLE"/>
    <s v="TN"/>
    <n v="37216"/>
    <s v="CASR"/>
    <s v="CAZ10A001"/>
    <x v="1"/>
    <n v="37011100"/>
    <s v="5034 INGLEWOOD CT_x000a_NASHVILLE, TN 37216_x000a_(36.233344, -86.72321)"/>
    <s v="5034 INGLEWOOD CT"/>
    <m/>
    <m/>
    <m/>
  </r>
  <r>
    <n v="2018079326"/>
    <s v="William Kurt Wiles"/>
    <m/>
    <s v="615 290-8108"/>
    <m/>
    <m/>
    <s v="William Kurt Wiles"/>
    <m/>
    <s v="615 290-8108"/>
    <m/>
    <m/>
    <x v="0"/>
    <x v="1"/>
    <n v="11915012000"/>
    <d v="2018-12-20T00:00:00"/>
    <d v="2019-01-17T00:00:00"/>
    <d v="2021-01-17T00:00:00"/>
    <s v="150  TALLWOOD DR"/>
    <s v="NASHVILLE"/>
    <s v="TN"/>
    <n v="37211"/>
    <s v="LOT 19 SOUTHLAKE SEC RE-SUB OF LOTS 19&amp;20"/>
    <s v="WILES, WILLIAM KURT"/>
    <m/>
    <s v="150 TALLWOOD DR"/>
    <m/>
    <s v="NASHVILLE"/>
    <s v="TN"/>
    <n v="37211"/>
    <s v="CASR"/>
    <s v="CAZ10A001"/>
    <x v="23"/>
    <n v="37017402"/>
    <s v="150 TALLWOOD DR_x000a_NASHVILLE, TN 37211_x000a_(36.109027, -86.727077)"/>
    <s v="150 TALLWOOD DR"/>
    <m/>
    <m/>
    <m/>
  </r>
  <r>
    <n v="2018066697"/>
    <s v="Farrow Lane"/>
    <m/>
    <s v="301 752-8657"/>
    <m/>
    <m/>
    <s v="Farrow Lane"/>
    <m/>
    <s v="513 623-1257"/>
    <m/>
    <m/>
    <x v="2"/>
    <x v="0"/>
    <n v="9305014400"/>
    <d v="2018-10-22T00:00:00"/>
    <d v="2018-11-01T00:00:00"/>
    <d v="2019-11-01T00:00:00"/>
    <s v="301  ROSA L PARKS AVE  202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2_x000a_NASHVILLE, TN 37203_x000a_(36.163371, -86.785014)"/>
    <s v="301 ROSA L PARKS AVE 202"/>
    <m/>
    <m/>
    <m/>
  </r>
  <r>
    <n v="2017009412"/>
    <s v="CORBY, JAMES L., JR. &amp; PAUL"/>
    <m/>
    <m/>
    <m/>
    <m/>
    <s v="TrueAvenue, LLC"/>
    <m/>
    <s v="865 566-1311"/>
    <m/>
    <m/>
    <x v="1"/>
    <x v="1"/>
    <s v="072101B00100CO"/>
    <d v="2017-02-08T00:00:00"/>
    <d v="2017-02-15T00:00:00"/>
    <d v="2021-02-15T00:00:00"/>
    <s v="1009D  SPAIN AVE"/>
    <s v="NASHVILLE"/>
    <s v="TN"/>
    <n v="37216"/>
    <s v="UNIT A SPAIN AVENUE RESIDENCES"/>
    <s v="CORBY, JAMES L., JR. &amp; PAUL"/>
    <m/>
    <s v="1009 D SPAIN AVE"/>
    <m/>
    <s v="NASHVILLE"/>
    <s v="TN"/>
    <n v="37216"/>
    <s v="CASR"/>
    <s v="CAZ10A002"/>
    <x v="3"/>
    <n v="37011400"/>
    <s v="1009D SPAIN AVE_x000a_NASHVILLE, TN 37216_x000a_(36.200698, -86.74224)"/>
    <s v="1009D SPAIN AVE"/>
    <m/>
    <m/>
    <m/>
  </r>
  <r>
    <n v="2019064182"/>
    <s v="Music City VacationHomes.LLC"/>
    <m/>
    <s v="615-323-5989"/>
    <m/>
    <m/>
    <s v="Music City VacationHomes.LLC"/>
    <m/>
    <s v="615-323-5989"/>
    <m/>
    <m/>
    <x v="2"/>
    <x v="1"/>
    <s v="105072G01300CO"/>
    <d v="2019-10-21T00:00:00"/>
    <d v="2019-12-12T00:00:00"/>
    <d v="2020-12-12T00:00:00"/>
    <s v="2  HART ST  7"/>
    <s v="NASHVILLE"/>
    <s v="TN"/>
    <n v="37210"/>
    <s v="UNIT 13 2ND &amp; HART TOWNHOMES"/>
    <s v="2ND &amp; HART PARTNERS LLC"/>
    <m/>
    <s v="4317 SUNNYBROOK DR"/>
    <m/>
    <s v="NASHVILLE"/>
    <s v="TN"/>
    <n v="37205"/>
    <s v="CASR"/>
    <s v="CAZ10A003"/>
    <x v="6"/>
    <n v="37016000"/>
    <s v="2 HART ST 7_x000a_NASHVILLE, TN 37210_x000a_(36.141804, -86.762112)"/>
    <s v="2 HART ST 7"/>
    <m/>
    <m/>
    <m/>
  </r>
  <r>
    <n v="2019010550"/>
    <s v="PHOENIX51ST, LLC"/>
    <m/>
    <m/>
    <m/>
    <m/>
    <s v="Karla Livingston"/>
    <m/>
    <s v="615 938-1006"/>
    <m/>
    <m/>
    <x v="2"/>
    <x v="1"/>
    <n v="9111005800"/>
    <d v="2019-02-21T00:00:00"/>
    <d v="2019-03-14T00:00:00"/>
    <d v="2021-03-14T00:00:00"/>
    <s v="5010  ILLINOIS AVE  305"/>
    <s v="NASHVILLE"/>
    <s v="TN"/>
    <n v="37209"/>
    <s v="LOTS 917, 919, 921 &amp; 923 BLK 132 WEST NASH 1"/>
    <s v="PHOENIX51ST, LLC"/>
    <m/>
    <s v="908 51ST AVE N"/>
    <m/>
    <s v="NASHVILLE"/>
    <s v="TN"/>
    <n v="37209"/>
    <s v="CASR"/>
    <s v="CAZ10A003"/>
    <x v="18"/>
    <n v="37013300"/>
    <s v="5010 ILLINOIS AVE 305_x000a_NASHVILLE, TN 37209_x000a_(36.157646, -86.848421)"/>
    <s v="5010 ILLINOIS AVE 305"/>
    <m/>
    <m/>
    <m/>
  </r>
  <r>
    <n v="2017076944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0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01_x000a_NASHVILLE, TN 37219_x000a_(36.163059, -86.780405)"/>
    <s v="505 CHURCH ST 901"/>
    <m/>
    <m/>
    <m/>
  </r>
  <r>
    <n v="2017076965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05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05_x000a_NASHVILLE, TN 37219_x000a_(36.163059, -86.780405)"/>
    <s v="505 CHURCH ST 905"/>
    <m/>
    <m/>
    <m/>
  </r>
  <r>
    <n v="2019036537"/>
    <s v="AW Metro North, LLC"/>
    <m/>
    <s v="301 787-3330"/>
    <m/>
    <m/>
    <s v="Ashwood Holdings, LLC"/>
    <m/>
    <s v="865 805-2919"/>
    <m/>
    <m/>
    <x v="2"/>
    <x v="1"/>
    <s v="081034A01400CO"/>
    <d v="2019-06-20T00:00:00"/>
    <d v="2019-07-01T00:00:00"/>
    <d v="2021-07-01T00:00:00"/>
    <s v="2134  9TH AVE N"/>
    <s v="NASHVILLE"/>
    <s v="TN"/>
    <n v="37208"/>
    <s v="UNIT 14 METRO NORTH"/>
    <s v="AW Metro North, LLC"/>
    <s v="Andrew Phillips"/>
    <s v="4008 Montpelier Rd."/>
    <m/>
    <s v="Rockville"/>
    <s v="MD"/>
    <n v="20853"/>
    <s v="CASR"/>
    <s v="CAZ10A003"/>
    <x v="8"/>
    <n v="37013700"/>
    <s v="2134 9TH AVE N_x000a_NASHVILLE, TN 37208_x000a_(36.187192, -86.804107)"/>
    <s v="2134 9TH AVE N"/>
    <m/>
    <m/>
    <m/>
  </r>
  <r>
    <n v="2016032463"/>
    <s v="MCMILLAN, SHERNE-MARIE"/>
    <m/>
    <m/>
    <m/>
    <m/>
    <s v="MCMILLAN, SHERNE-MARIE"/>
    <m/>
    <m/>
    <s v="302-442-5771"/>
    <m/>
    <x v="0"/>
    <x v="1"/>
    <n v="9304002000"/>
    <d v="2016-06-30T00:00:00"/>
    <d v="2016-07-06T00:00:00"/>
    <d v="2021-07-06T00:00:00"/>
    <s v="625  SHELBY AVE"/>
    <s v="NASHVILLE"/>
    <s v="TN"/>
    <n v="37206"/>
    <s v="LOT 48 WILLIAMS 1ST ADDN TO EDGEFIELD"/>
    <s v="MCMILLAN, SHERNE-MARIE"/>
    <m/>
    <s v="625 SHELBY AVE"/>
    <m/>
    <s v="NASHVILLE"/>
    <s v="TN"/>
    <n v="37206"/>
    <s v="CASR"/>
    <s v="CAZ10A001"/>
    <x v="0"/>
    <n v="37019300"/>
    <s v="625 SHELBY AVE_x000a_NASHVILLE, TN 37206_x000a_(36.169114, -86.758311)"/>
    <s v="625 SHELBY AVE"/>
    <m/>
    <m/>
    <m/>
  </r>
  <r>
    <n v="201524047"/>
    <s v="Bowie, Gary"/>
    <m/>
    <m/>
    <s v="615-477-7350"/>
    <m/>
    <s v="Bowie, Gary"/>
    <m/>
    <m/>
    <s v="615-477-7350"/>
    <m/>
    <x v="2"/>
    <x v="1"/>
    <s v="093023B01800CO"/>
    <d v="2015-06-11T00:00:00"/>
    <d v="2015-06-11T00:00:00"/>
    <d v="2021-06-11T00:00:00"/>
    <s v="211  PRINTERS ALY  502"/>
    <s v="NASHVILLE"/>
    <s v="TN"/>
    <n v="37201"/>
    <s v="UNIT 5-B 211 PRINTERS ALLEY BUILDING 3RD AMEND"/>
    <m/>
    <m/>
    <m/>
    <m/>
    <m/>
    <m/>
    <m/>
    <s v="CASR"/>
    <s v="CAZ10A003"/>
    <x v="7"/>
    <n v="37019500"/>
    <s v="211 PRINTERS ALY 502_x000a_NASHVILLE, TN 37201_x000a_(36.164457, -86.778667)"/>
    <s v="211 PRINTERS ALY 502"/>
    <m/>
    <m/>
    <m/>
  </r>
  <r>
    <n v="2018065407"/>
    <s v="Jaison Smith"/>
    <m/>
    <s v="206-992-6520"/>
    <m/>
    <m/>
    <s v="Music City Maid Services"/>
    <m/>
    <m/>
    <m/>
    <m/>
    <x v="2"/>
    <x v="1"/>
    <n v="8305018600"/>
    <d v="2018-10-15T00:00:00"/>
    <d v="2018-10-22T00:00:00"/>
    <d v="2021-10-22T00:00:00"/>
    <s v="1106  PETWAY AVE"/>
    <s v="NASHVILLE"/>
    <s v="TN"/>
    <n v="37206"/>
    <s v="LOT 16 COBBS SUB R K BROWN"/>
    <s v="Jaison Smith"/>
    <s v="Jaison Smith"/>
    <s v="3701 aspendale cove"/>
    <m/>
    <s v="Austin"/>
    <s v="TX"/>
    <n v="78727"/>
    <s v="CASR"/>
    <s v="CAZ10A003"/>
    <x v="0"/>
    <n v="37011700"/>
    <s v="1106 PETWAY AVE_x000a_NASHVILLE, TN 37206_x000a_(36.186317, -86.746067)"/>
    <s v="1106 PETWAY AVE"/>
    <m/>
    <m/>
    <m/>
  </r>
  <r>
    <n v="2019079370"/>
    <s v="Jase Traylor"/>
    <m/>
    <s v="256 599-4473"/>
    <m/>
    <m/>
    <s v="The Lease Killers"/>
    <m/>
    <s v="615 596-4089"/>
    <m/>
    <m/>
    <x v="0"/>
    <x v="1"/>
    <n v="11901037800"/>
    <d v="2019-12-31T00:00:00"/>
    <d v="2020-01-15T00:00:00"/>
    <d v="2021-01-15T00:00:00"/>
    <s v="308  VALERIA ST"/>
    <s v="NASHVILLE"/>
    <s v="TN"/>
    <n v="37210"/>
    <s v="LOT 57 OVERHILL CITY"/>
    <s v="Jase Traylor"/>
    <s v="Jase Traylor"/>
    <s v="308 Valeria St."/>
    <m/>
    <s v="Nashville"/>
    <s v="TN"/>
    <n v="37210"/>
    <s v="CASR"/>
    <s v="CAZ10A001"/>
    <x v="23"/>
    <n v="37017300"/>
    <s v="308 VALERIA ST_x000a_NASHVILLE, TN 37210_x000a_(36.121275, -86.74593)"/>
    <s v="308 VALERIA ST"/>
    <m/>
    <m/>
    <m/>
  </r>
  <r>
    <n v="2017075531"/>
    <s v="Brookside Properties, Inc."/>
    <m/>
    <s v="629 215-0728"/>
    <m/>
    <m/>
    <s v="Music City Short Term Rentals, LLC"/>
    <m/>
    <s v="615-627-6301"/>
    <m/>
    <m/>
    <x v="2"/>
    <x v="1"/>
    <n v="9301004200"/>
    <d v="2017-11-27T00:00:00"/>
    <d v="2017-12-21T00:00:00"/>
    <d v="2020-12-21T00:00:00"/>
    <s v="500  5TH AVE N 210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10_x000a_NASHVILLE, TN 37219_x000a_(36.168136, -86.783364)"/>
    <s v="500 5TH AVE N 210"/>
    <m/>
    <m/>
    <m/>
  </r>
  <r>
    <n v="2017079408"/>
    <s v="Taurian Marolt"/>
    <m/>
    <s v="615 308-4297"/>
    <m/>
    <m/>
    <s v="Taurian Marolt"/>
    <m/>
    <s v="615 308-4297"/>
    <m/>
    <m/>
    <x v="0"/>
    <x v="1"/>
    <n v="8308001800"/>
    <d v="2017-12-13T00:00:00"/>
    <d v="2018-01-24T00:00:00"/>
    <d v="2021-01-24T00:00:00"/>
    <s v="1051  MITCHELL RD"/>
    <s v="NASHVILLE"/>
    <s v="TN"/>
    <n v="37206"/>
    <s v="LOT 31 SEC 2 ROSEWOOD HGTS"/>
    <s v="MAROLT, TAURIAN T. &amp; ESKEW, BRITTNEY SUZANNE"/>
    <m/>
    <s v="1051 MITCHELL RD"/>
    <m/>
    <s v="NASHVILLE"/>
    <s v="TN"/>
    <n v="37206"/>
    <s v="CASR"/>
    <s v="CAZ10A001"/>
    <x v="0"/>
    <n v="37011600"/>
    <s v="1051 MITCHELL RD_x000a_NASHVILLE, TN 37206_x000a_(36.185058, -86.718783)"/>
    <s v="1051 MITCHELL RD"/>
    <m/>
    <m/>
    <m/>
  </r>
  <r>
    <n v="2019001484"/>
    <s v="Austin Totty"/>
    <m/>
    <s v="615-997-740"/>
    <m/>
    <m/>
    <s v="Austin Totty"/>
    <m/>
    <s v="615-997-740"/>
    <m/>
    <m/>
    <x v="2"/>
    <x v="1"/>
    <s v="105071D00400CO"/>
    <d v="2019-01-09T00:00:00"/>
    <d v="2019-01-22T00:00:00"/>
    <d v="2022-01-22T00:00:00"/>
    <s v="446D  HUMPHREYS ST"/>
    <s v="NASHVILLE"/>
    <s v="TN"/>
    <n v="37203"/>
    <s v="UNIT 4 446 HUMPHEYS STREET TOWNHOMES"/>
    <s v="ELDRIDGE, JOHN H III"/>
    <m/>
    <s v="667 WEDGEWOOD AVE STE C"/>
    <m/>
    <s v="NASHVILLE"/>
    <s v="TN"/>
    <n v="37203"/>
    <s v="CASR"/>
    <s v="CAZ10A003"/>
    <x v="6"/>
    <n v="37016100"/>
    <s v="446D HUMPHREYS ST_x000a_NASHVILLE, TN 37203_x000a_(36.142001, -86.7681)"/>
    <s v="446D HUMPHREYS ST"/>
    <m/>
    <m/>
    <m/>
  </r>
  <r>
    <n v="2019064172"/>
    <s v="Music City VacationHomes.LLC"/>
    <m/>
    <s v="615-323-5989"/>
    <m/>
    <m/>
    <s v="Music City VacationHomes.LLC"/>
    <m/>
    <s v="615-323-5989"/>
    <m/>
    <m/>
    <x v="2"/>
    <x v="1"/>
    <s v="105072G00700CO"/>
    <d v="2019-10-21T00:00:00"/>
    <d v="2019-12-12T00:00:00"/>
    <d v="2020-12-12T00:00:00"/>
    <s v="2  HART ST  3"/>
    <s v="NASHVILLE"/>
    <s v="TN"/>
    <n v="37210"/>
    <s v="UNIT 7 2ND &amp; HART TOWNHOMES"/>
    <s v="2ND &amp; HART PARTNERS LLC"/>
    <m/>
    <s v="4317 SUNNYBROOK DR"/>
    <m/>
    <s v="NASHVILLE"/>
    <s v="TN"/>
    <n v="37205"/>
    <s v="CASR"/>
    <s v="CAZ10A003"/>
    <x v="6"/>
    <n v="37016000"/>
    <s v="2 HART ST 3_x000a_NASHVILLE, TN 37210_x000a_(36.141804, -86.762112)"/>
    <s v="2 HART ST 3"/>
    <m/>
    <m/>
    <m/>
  </r>
  <r>
    <n v="2019010267"/>
    <s v="Jimmy Silcox"/>
    <m/>
    <s v="410 708-3353"/>
    <m/>
    <m/>
    <s v="Jimmy Silcox"/>
    <m/>
    <s v="410 708-3353"/>
    <m/>
    <m/>
    <x v="0"/>
    <x v="1"/>
    <n v="7209003700"/>
    <d v="2019-02-20T00:00:00"/>
    <d v="2019-03-04T00:00:00"/>
    <d v="2021-03-04T00:00:00"/>
    <s v="945  CHICKASAW AVE"/>
    <s v="NASHVILLE"/>
    <s v="TN"/>
    <n v="37207"/>
    <s v="LOT 39 VICTORY HGTS"/>
    <s v="SILCOX, JAMES P"/>
    <m/>
    <s v="945 CHCKASAW AVE"/>
    <m/>
    <s v="NASHVILLE"/>
    <s v="TN"/>
    <n v="37207"/>
    <s v="CASR"/>
    <s v="CAZ10A001"/>
    <x v="3"/>
    <n v="37011300"/>
    <s v="945 CHICKASAW AVE_x000a_NASHVILLE, TN 37207_x000a_(36.199638, -86.751007)"/>
    <s v="945 CHICKASAW AVE"/>
    <m/>
    <m/>
    <m/>
  </r>
  <r>
    <n v="2019001389"/>
    <s v="1050 East Trinity 4, LLC"/>
    <m/>
    <s v="773 510-5864"/>
    <m/>
    <m/>
    <s v="Rest Easy Nashville, LLC"/>
    <m/>
    <s v="770 856-6410"/>
    <m/>
    <m/>
    <x v="2"/>
    <x v="1"/>
    <s v="072063H01200CO"/>
    <d v="2019-01-08T00:00:00"/>
    <d v="2019-01-31T00:00:00"/>
    <d v="2021-01-31T00:00:00"/>
    <s v="1050 E TRINITY LN  4"/>
    <s v="NASHVILLE"/>
    <s v="TN"/>
    <n v="37216"/>
    <s v="UNIT 12 VIBE HOMEOWNERS ASSOCIATION"/>
    <s v="1050 EAST TRINITY 4, LLC"/>
    <m/>
    <s v="1600 FATHERLAND ST"/>
    <m/>
    <s v="NASHVILLE"/>
    <s v="TN"/>
    <n v="37206"/>
    <s v="CASR"/>
    <s v="CAZ10A003"/>
    <x v="3"/>
    <n v="37011400"/>
    <s v="1050 E TRINITY LN 4_x000a_NASHVILLE, TN 37216_x000a_(36.203964, -86.741792)"/>
    <s v="1050 E TRINITY LN 4"/>
    <m/>
    <m/>
    <m/>
  </r>
  <r>
    <n v="201602549"/>
    <s v="Mangan, Dennis &amp; Delphine"/>
    <m/>
    <m/>
    <m/>
    <m/>
    <s v="Chad Brothers"/>
    <m/>
    <m/>
    <s v="615-278-0589"/>
    <m/>
    <x v="1"/>
    <x v="0"/>
    <n v="5600002200"/>
    <d v="2016-01-19T00:00:00"/>
    <d v="2016-03-07T00:00:00"/>
    <d v="2020-03-07T00:00:00"/>
    <s v="4415  PECAN VALLEY RD"/>
    <s v="NASHVILLE"/>
    <s v="TN"/>
    <n v="37218"/>
    <s v="N. S. PECAN VALLEY ROAD W. OF OLD HICKORY BLVD."/>
    <m/>
    <m/>
    <m/>
    <m/>
    <m/>
    <m/>
    <m/>
    <s v="CASR"/>
    <s v="CAZ10A002"/>
    <x v="24"/>
    <n v="37013100"/>
    <s v="4415 PECAN VALLEY RD_x000a_NASHVILLE, TN 37218_x000a_(36.218385, -86.926976)"/>
    <s v="4415 PECAN VALLEY RD"/>
    <m/>
    <m/>
    <m/>
  </r>
  <r>
    <n v="2017069675"/>
    <s v="Matt Kirkegaard"/>
    <m/>
    <s v="307 247-0828"/>
    <m/>
    <m/>
    <s v="Matt Kirkegaard"/>
    <m/>
    <s v="307 247-0828"/>
    <m/>
    <m/>
    <x v="0"/>
    <x v="1"/>
    <n v="6111010800"/>
    <d v="2017-10-30T00:00:00"/>
    <d v="2018-01-03T00:00:00"/>
    <d v="2021-01-03T00:00:00"/>
    <s v="1005  MATTHEWS AVE"/>
    <s v="NASHVILLE"/>
    <s v="TN"/>
    <n v="37216"/>
    <s v="LOT 17  I C MCMAHANS MAPLEWOOD TRACT"/>
    <s v="KIRKEGAARD, MATTHEW &amp; KELSEY"/>
    <m/>
    <s v="1005 MATTHEW AVE"/>
    <m/>
    <s v="NASHVILLE"/>
    <s v="TN"/>
    <n v="37216"/>
    <s v="CASR"/>
    <s v="CAZ10A001"/>
    <x v="14"/>
    <n v="37011100"/>
    <s v="1005 MATTHEWS AVE_x000a_NASHVILLE, TN 37216_x000a_(36.22297, -86.729253)"/>
    <s v="1005 MATTHEWS AVE"/>
    <m/>
    <m/>
    <m/>
  </r>
  <r>
    <n v="2018066699"/>
    <s v="Farrow Lane"/>
    <m/>
    <s v="301 752-8657"/>
    <m/>
    <m/>
    <s v="Farrow Lane"/>
    <m/>
    <s v="513 623-1257"/>
    <m/>
    <m/>
    <x v="2"/>
    <x v="0"/>
    <n v="9305014400"/>
    <d v="2018-10-22T00:00:00"/>
    <d v="2018-11-01T00:00:00"/>
    <d v="2019-11-01T00:00:00"/>
    <s v="301  ROSA L PARKS AVE  318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8_x000a_NASHVILLE, TN 37203_x000a_(36.163371, -86.785014)"/>
    <s v="301 ROSA L PARKS AVE 318"/>
    <m/>
    <m/>
    <m/>
  </r>
  <r>
    <n v="2018001120"/>
    <s v="BeckNCall"/>
    <m/>
    <s v="520 861-5016"/>
    <m/>
    <m/>
    <s v="BeckNCall"/>
    <m/>
    <s v="520 861-5016"/>
    <m/>
    <m/>
    <x v="0"/>
    <x v="1"/>
    <s v="105074H00100CO"/>
    <d v="2018-01-08T00:00:00"/>
    <d v="2018-01-30T00:00:00"/>
    <d v="2021-01-15T00:00:00"/>
    <s v="117A  RAINS AVE"/>
    <s v="NASHVILLE"/>
    <s v="TN"/>
    <n v="37203"/>
    <s v="UNIT A HOMES AT 117 RAINS AVENUE"/>
    <s v="Paul Smith"/>
    <s v="Paul Smith"/>
    <s v="117 A Rains Ave."/>
    <m/>
    <s v="Nashville"/>
    <s v="TN"/>
    <n v="37203"/>
    <s v="CASR"/>
    <s v="CAZ10A001"/>
    <x v="6"/>
    <n v="37016100"/>
    <s v="117A RAINS AVE_x000a_NASHVILLE, TN 37203_x000a_(36.138768, -86.764008)"/>
    <s v="117A RAINS AVE"/>
    <m/>
    <m/>
    <m/>
  </r>
  <r>
    <n v="2018002151"/>
    <s v="Caleb Eversmith"/>
    <m/>
    <s v="615-516-2304"/>
    <m/>
    <m/>
    <m/>
    <m/>
    <m/>
    <m/>
    <m/>
    <x v="0"/>
    <x v="1"/>
    <n v="14905003300"/>
    <d v="2018-01-11T00:00:00"/>
    <d v="2018-01-25T00:00:00"/>
    <d v="2021-01-25T00:00:00"/>
    <s v="408  BARCLAY SQUARE CIR"/>
    <s v="ANTIOCH"/>
    <s v="TN"/>
    <n v="37013"/>
    <s v="LOT 149 BARCLAY SQUARE SEC. 3"/>
    <s v="EVERIDGE, MAGHAN MICHELLE &amp; SMITH, CALEB ERNEST ET AL"/>
    <m/>
    <s v="408 BARCLAY SQUARE CIR"/>
    <m/>
    <s v="ANTIOCH"/>
    <s v="TN"/>
    <n v="37013"/>
    <s v="CASR"/>
    <s v="CAZ10A001"/>
    <x v="31"/>
    <n v="37015615"/>
    <s v="408 BARCLAY SQUARE CIR_x000a_ANTIOCH, TN 37013_x000a_(36.073405, -86.665834)"/>
    <s v="408 BARCLAY SQUARE CIR"/>
    <m/>
    <m/>
    <m/>
  </r>
  <r>
    <n v="2020002012"/>
    <s v="Joseph Epifanio"/>
    <m/>
    <s v="239 826-6161"/>
    <m/>
    <m/>
    <s v="iTrip Nashville"/>
    <m/>
    <s v="615 488-0500"/>
    <m/>
    <m/>
    <x v="2"/>
    <x v="1"/>
    <s v="092070I30200CO"/>
    <d v="2020-01-10T00:00:00"/>
    <d v="2020-01-15T00:00:00"/>
    <d v="2021-01-15T00:00:00"/>
    <s v="610  21ST AVE N 302"/>
    <s v="NASHVILLE"/>
    <s v="TN"/>
    <n v="37203"/>
    <s v="UNIT 302 THE 1865, A CONDOMINIUM"/>
    <s v="Joseph Epifanio"/>
    <s v="Joseph Epifanio"/>
    <s v="9101 Vanderbilt Dr. #302"/>
    <m/>
    <s v="Naples"/>
    <s v="FL"/>
    <n v="34108"/>
    <s v="CASR"/>
    <s v="CAZ10A003"/>
    <x v="4"/>
    <n v="37014400"/>
    <s v="610 21ST AVE N 302_x000a_NASHVILLE, TN 37203_x000a_(36.15853, -86.806423)"/>
    <s v="610 21ST AVE N 302"/>
    <m/>
    <m/>
    <m/>
  </r>
  <r>
    <n v="2018049485"/>
    <s v="Grover Collins"/>
    <m/>
    <s v="615 736-9596"/>
    <m/>
    <m/>
    <s v="Music City Maid Service"/>
    <m/>
    <s v="615 885-6243"/>
    <m/>
    <m/>
    <x v="1"/>
    <x v="1"/>
    <n v="7112004300"/>
    <d v="2018-08-17T00:00:00"/>
    <d v="2018-09-05T00:00:00"/>
    <d v="2021-09-05T00:00:00"/>
    <s v="1811  JOY CIR"/>
    <s v="NASHVILLE"/>
    <s v="TN"/>
    <n v="37207"/>
    <s v="LOT 52 JOYWOOD SUB"/>
    <s v="SMITH, JAISON T."/>
    <m/>
    <s v="1811 JOY CIR"/>
    <m/>
    <s v="NASHVILLE"/>
    <s v="TN"/>
    <n v="37207"/>
    <s v="CASR"/>
    <s v="CAZ10A002"/>
    <x v="3"/>
    <n v="37011300"/>
    <s v="1811 JOY CIR_x000a_NASHVILLE, TN 37207_x000a_(36.202413, -86.760482)"/>
    <s v="1811 JOY CIR"/>
    <m/>
    <m/>
    <m/>
  </r>
  <r>
    <n v="2018064165"/>
    <s v="Denise Vandersall"/>
    <m/>
    <m/>
    <s v="513-623-1257"/>
    <m/>
    <s v="Denise Vandersall"/>
    <m/>
    <m/>
    <s v="523-623-1257"/>
    <m/>
    <x v="2"/>
    <x v="0"/>
    <n v="10404009501"/>
    <d v="2018-10-09T00:00:00"/>
    <d v="2018-11-01T00:00:00"/>
    <d v="2019-11-01T00:00:00"/>
    <s v="1016  18TH AVE S 414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14_x000a_NASHVILLE, TN 37212_x000a_(36.145672, -86.795282)"/>
    <s v="1016 18TH AVE S 414"/>
    <m/>
    <m/>
    <m/>
  </r>
  <r>
    <n v="2017052073"/>
    <m/>
    <m/>
    <m/>
    <m/>
    <m/>
    <s v="Molly Scovel"/>
    <m/>
    <s v="615 414-3043"/>
    <m/>
    <m/>
    <x v="2"/>
    <x v="1"/>
    <s v="104110N00200CO"/>
    <d v="2017-08-08T00:00:00"/>
    <d v="2017-08-15T00:00:00"/>
    <d v="2021-08-15T00:00:00"/>
    <s v="2117  ACKLEN AVE   2"/>
    <s v="NASHVILLE"/>
    <s v="TN"/>
    <n v="37212"/>
    <s v="UNIT 2 ACKLEN TRACE CONDOMINIUMS"/>
    <s v="SCOVEL, MOLLY KOUPAL"/>
    <m/>
    <s v="1010 BENTON HARBOR BV"/>
    <m/>
    <s v="MOUNT JULIET"/>
    <s v="TN"/>
    <n v="37122"/>
    <s v="CASR"/>
    <s v="CAZ10A003"/>
    <x v="10"/>
    <n v="37016800"/>
    <s v="2117 ACKLEN AVE 2_x000a_NASHVILLE, TN 37212_x000a_(36.135816, -86.802798)"/>
    <s v="2117 ACKLEN AVE 2"/>
    <m/>
    <m/>
    <m/>
  </r>
  <r>
    <n v="201555112"/>
    <s v="Ripp, Andrew &amp; Carly"/>
    <m/>
    <m/>
    <s v="323-384-7308"/>
    <m/>
    <s v="Carly Ripp"/>
    <m/>
    <m/>
    <s v="323-384-7308"/>
    <m/>
    <x v="0"/>
    <x v="1"/>
    <s v="094010C00200CO"/>
    <d v="2015-12-17T00:00:00"/>
    <d v="2017-12-28T00:00:00"/>
    <d v="2021-01-13T00:00:00"/>
    <s v="1108  DEW ST"/>
    <s v="NASHVILLE"/>
    <s v="TN"/>
    <n v="37206"/>
    <s v="UNIT B 1106 DEW STREET"/>
    <s v="RIPP, ANDREW &amp; CARLY"/>
    <m/>
    <s v="1108 DEW ST"/>
    <m/>
    <s v="NASHVILLE"/>
    <s v="TN"/>
    <n v="37206"/>
    <s v="CASR"/>
    <s v="CAZ10A001"/>
    <x v="0"/>
    <n v="37019200"/>
    <s v="1108 DEW ST_x000a_NASHVILLE, TN 37206_x000a_(36.166201, -86.750517)"/>
    <s v="1108 DEW ST"/>
    <m/>
    <m/>
    <m/>
  </r>
  <r>
    <n v="2018066698"/>
    <s v="Farrow Lane"/>
    <m/>
    <s v="301 752-8657"/>
    <m/>
    <m/>
    <s v="Farrow Lane"/>
    <m/>
    <s v="513 623-1257"/>
    <m/>
    <m/>
    <x v="2"/>
    <x v="0"/>
    <n v="9305014400"/>
    <d v="2018-10-22T00:00:00"/>
    <d v="2018-11-01T00:00:00"/>
    <d v="2019-11-01T00:00:00"/>
    <s v="301  ROSA L PARKS AVE  310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0_x000a_NASHVILLE, TN 37203_x000a_(36.163371, -86.785014)"/>
    <s v="301 ROSA L PARKS AVE 310"/>
    <m/>
    <m/>
    <m/>
  </r>
  <r>
    <n v="2019049326"/>
    <s v="Allison Hayes"/>
    <m/>
    <s v="256 371-3863"/>
    <m/>
    <m/>
    <s v="Allison Hayes"/>
    <m/>
    <s v="256 371-3863"/>
    <m/>
    <m/>
    <x v="2"/>
    <x v="1"/>
    <s v="072050F00600CO"/>
    <d v="2019-08-16T00:00:00"/>
    <d v="2019-08-21T00:00:00"/>
    <d v="2021-08-21T00:00:00"/>
    <s v="1027 E TRINITY LN  10"/>
    <s v="NASHVILLE"/>
    <s v="TN"/>
    <n v="37216"/>
    <s v="UNIT 10 TRINITY LANE TOWNHOMES"/>
    <s v="HAYES, ALLISON L. &amp; JAMES MATTHEW"/>
    <m/>
    <s v="5166 COLLETON WAY"/>
    <m/>
    <s v="BRENTWOOD"/>
    <s v="TN"/>
    <n v="37027"/>
    <s v="CASR"/>
    <s v="CAZ10A003"/>
    <x v="3"/>
    <n v="37011200"/>
    <s v="1027 E TRINITY LN 10_x000a_NASHVILLE, TN 37216_x000a_(36.204156, -86.743904)"/>
    <s v="1027 E TRINITY LN 10"/>
    <m/>
    <m/>
    <m/>
  </r>
  <r>
    <n v="2019049027"/>
    <s v="Mint House, LLC"/>
    <m/>
    <s v="347 427-5852"/>
    <m/>
    <m/>
    <s v="Mint House, LLC"/>
    <m/>
    <s v="855-972-9090"/>
    <m/>
    <m/>
    <x v="2"/>
    <x v="0"/>
    <n v="10408042300"/>
    <d v="2019-08-14T00:00:00"/>
    <d v="2019-10-10T00:00:00"/>
    <d v="2020-10-10T00:00:00"/>
    <s v="1700  BELCOURT AVE  205"/>
    <s v="NASHVILLE"/>
    <s v="TN"/>
    <n v="37212"/>
    <s v="LOT 1 UNIVERSITY CENTER ESTATES SEC 3"/>
    <s v="MAGNOLIA PROPERTIES NASHVILLE, LLC"/>
    <m/>
    <s v="400 OVERBECK LN STE 201"/>
    <m/>
    <s v="NASHVILLE"/>
    <s v="TN"/>
    <n v="37204"/>
    <s v="CASR"/>
    <s v="CAZ10A003"/>
    <x v="10"/>
    <n v="37016400"/>
    <s v="1700 BELCOURT AVE 205_x000a_NASHVILLE, TN 37212_x000a_(36.136479, -86.796519)"/>
    <s v="1700 BELCOURT AVE 205"/>
    <m/>
    <m/>
    <m/>
  </r>
  <r>
    <n v="2019068785"/>
    <s v="BROMEHEAD, GEORGIA COPELAND &amp; JOSHUA MICHAEL"/>
    <m/>
    <s v="615-477-4294"/>
    <m/>
    <m/>
    <s v="BROMEHEAD, GEORGIA COPELAND &amp; JOSHUA MICHAEL"/>
    <m/>
    <s v="615-477-4294"/>
    <m/>
    <m/>
    <x v="0"/>
    <x v="1"/>
    <n v="7216020200"/>
    <d v="2019-11-08T00:00:00"/>
    <d v="2020-02-03T00:00:00"/>
    <d v="2021-02-03T00:00:00"/>
    <s v="2100  PORTER RD"/>
    <s v="NASHVILLE"/>
    <s v="TN"/>
    <n v="37206"/>
    <s v="LOT 2 PART 3 PORTER HGTS"/>
    <s v="BROMEHEAD, GEORGIA COPELAND &amp; JOSHUA MICHAEL"/>
    <m/>
    <s v="2100 PORTER RD"/>
    <m/>
    <s v="NASHVILLE"/>
    <s v="TN"/>
    <n v="37206"/>
    <s v="CASR"/>
    <s v="CAZ10A001"/>
    <x v="1"/>
    <n v="37011600"/>
    <s v="2100 PORTER RD_x000a_NASHVILLE, TN 37206_x000a_(36.195852, -86.715933)"/>
    <s v="2100 PORTER RD"/>
    <m/>
    <m/>
    <m/>
  </r>
  <r>
    <n v="2019079242"/>
    <s v="Woodbine Row, G.P."/>
    <m/>
    <s v="615 554-0988"/>
    <m/>
    <m/>
    <s v="Welcome Mat Vacations"/>
    <m/>
    <s v="615 388-8887"/>
    <m/>
    <m/>
    <x v="2"/>
    <x v="1"/>
    <s v="133010B00100CO"/>
    <d v="2019-12-31T00:00:00"/>
    <d v="2020-01-15T00:00:00"/>
    <d v="2021-01-15T00:00:00"/>
    <s v="407A  HIGH ST"/>
    <s v="NASHVILLE"/>
    <s v="TN"/>
    <n v="37211"/>
    <s v="UNIT 407A TOWNHOMES AT HIGH STREET"/>
    <s v="WOODBINE ROW"/>
    <m/>
    <s v="2026 S MOUNT JULIET RD"/>
    <m/>
    <s v="MOUNT JULIET"/>
    <s v="TN"/>
    <n v="37122"/>
    <s v="CASR"/>
    <s v="CAZ10A003"/>
    <x v="23"/>
    <n v="37017500"/>
    <s v="407A HIGH ST_x000a_NASHVILLE, TN 37211_x000a_(36.100894, -86.741474)"/>
    <s v="407A HIGH ST"/>
    <m/>
    <m/>
    <m/>
  </r>
  <r>
    <n v="2019004006"/>
    <s v="Clearwater Holdings, LLC"/>
    <m/>
    <m/>
    <m/>
    <m/>
    <s v="Austin Totty"/>
    <m/>
    <s v="615 997-9740"/>
    <m/>
    <m/>
    <x v="2"/>
    <x v="1"/>
    <s v="105071D00100CO"/>
    <d v="2019-01-22T00:00:00"/>
    <d v="2019-01-30T00:00:00"/>
    <d v="2021-01-30T00:00:00"/>
    <s v="446A  HUMPHREYS ST"/>
    <s v="NASHVILLE"/>
    <s v="TN"/>
    <n v="37203"/>
    <s v="UNIT 1 446 HUMPHEYS STREET TOWNHOMES"/>
    <s v="CLEARWATER HOLDINGS, LLC"/>
    <m/>
    <s v="16 PUBLIC SQ N"/>
    <m/>
    <s v="MURFREESBORO"/>
    <s v="TN"/>
    <n v="37130"/>
    <s v="CASR"/>
    <s v="CAZ10A003"/>
    <x v="6"/>
    <n v="37016100"/>
    <s v="446A HUMPHREYS ST_x000a_NASHVILLE, TN 37203_x000a_(36.142001, -86.7681)"/>
    <s v="446A HUMPHREYS ST"/>
    <m/>
    <m/>
    <m/>
  </r>
  <r>
    <n v="2019064166"/>
    <s v="Music City VacationHomes.LLC"/>
    <m/>
    <s v="615-323-5989"/>
    <m/>
    <m/>
    <s v="Music City VacationHomes.LLC"/>
    <m/>
    <s v="615-323-5989"/>
    <m/>
    <m/>
    <x v="2"/>
    <x v="1"/>
    <s v="105072G01200CO"/>
    <d v="2019-10-21T00:00:00"/>
    <d v="2019-12-12T00:00:00"/>
    <d v="2020-12-12T00:00:00"/>
    <s v="2  HART ST  2"/>
    <s v="NASHVILLE"/>
    <s v="TN"/>
    <n v="37210"/>
    <s v="UNIT 12 2ND &amp; HART TOWNHOMES"/>
    <s v="2ND &amp; HART PARTNERS LLC"/>
    <m/>
    <s v="4317 SUNNYBROOK DR"/>
    <m/>
    <s v="NASHVILLE"/>
    <s v="TN"/>
    <n v="37205"/>
    <s v="CASR"/>
    <s v="CAZ10A003"/>
    <x v="6"/>
    <n v="37016000"/>
    <s v="2 HART ST 2_x000a_NASHVILLE, TN 37210_x000a_(36.141804, -86.762112)"/>
    <s v="2 HART ST 2"/>
    <m/>
    <m/>
    <m/>
  </r>
  <r>
    <n v="2016059246"/>
    <s v="VENNUM, HOLLY ELYSE &amp; KEITH"/>
    <m/>
    <m/>
    <m/>
    <m/>
    <s v="VENNUM, HOLLY ELYSE &amp; KEITH"/>
    <m/>
    <m/>
    <s v="863-669-8958"/>
    <m/>
    <x v="0"/>
    <x v="0"/>
    <n v="8410005200"/>
    <d v="2016-10-27T00:00:00"/>
    <d v="2016-11-02T00:00:00"/>
    <d v="2019-11-02T00:00:00"/>
    <s v="2202  MECCA DR"/>
    <s v="NASHVILLE"/>
    <s v="TN"/>
    <n v="37214"/>
    <s v="LOT 285 MAPLECREST"/>
    <s v="VENNUM, HOLLY ELYSE &amp; KEITH"/>
    <m/>
    <s v="2202 MECCA DR"/>
    <m/>
    <s v="NASHVILLE"/>
    <s v="TN"/>
    <n v="37214"/>
    <s v="CASR"/>
    <s v="CAZ10A001"/>
    <x v="9"/>
    <n v="37015200"/>
    <s v="2202 MECCA DR_x000a_NASHVILLE, TN 37214_x000a_(36.179152, -86.692246)"/>
    <s v="2202 MECCA DR"/>
    <m/>
    <m/>
    <m/>
  </r>
  <r>
    <n v="2016054912"/>
    <s v="don cason"/>
    <m/>
    <m/>
    <m/>
    <m/>
    <s v="don cason or patrick cason"/>
    <m/>
    <m/>
    <s v="615-373-2294"/>
    <m/>
    <x v="2"/>
    <x v="0"/>
    <n v="9212029200"/>
    <d v="2016-10-10T00:00:00"/>
    <d v="2016-11-02T00:00:00"/>
    <d v="2019-11-02T00:00:00"/>
    <s v="1818  CHURCH ST  512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12_x000a_NASHVILLE, TN 37203_x000a_(36.15449, -86.798619)"/>
    <s v="1818 CHURCH ST 512"/>
    <m/>
    <m/>
    <m/>
  </r>
  <r>
    <n v="2017068600"/>
    <m/>
    <m/>
    <m/>
    <m/>
    <m/>
    <s v="Renee Rodriguez"/>
    <m/>
    <s v="615 732-9287"/>
    <m/>
    <m/>
    <x v="0"/>
    <x v="0"/>
    <s v="053060A00200CO"/>
    <d v="2017-10-24T00:00:00"/>
    <d v="2017-11-02T00:00:00"/>
    <d v="2019-11-02T00:00:00"/>
    <s v="1741  MERRITT ST"/>
    <s v="OLD HICKORY"/>
    <s v="TN"/>
    <n v="37138"/>
    <s v="LOT 2 WATERFORD - PHASE 1"/>
    <s v="RODRIGUEZ, RENEE"/>
    <m/>
    <s v="1741 MERRITT ST"/>
    <m/>
    <s v="OLD HICKORY"/>
    <s v="TN"/>
    <n v="37138"/>
    <s v="CASR"/>
    <s v="CAZ10A001"/>
    <x v="21"/>
    <n v="37010501"/>
    <s v="1741 MERRITT ST_x000a_OLD HICKORY, TN 37138_x000a_(36.251657, -86.657686)"/>
    <s v="1741 MERRITT ST"/>
    <m/>
    <m/>
    <m/>
  </r>
  <r>
    <n v="2018074192"/>
    <s v="CLENDENING, LAWAUN"/>
    <m/>
    <s v="615 739-7253"/>
    <m/>
    <m/>
    <s v="CLENDENING, LAWAUN"/>
    <m/>
    <s v="615 739-7253"/>
    <m/>
    <m/>
    <x v="0"/>
    <x v="1"/>
    <n v="6008006600"/>
    <d v="2018-11-27T00:00:00"/>
    <d v="2018-12-13T00:00:00"/>
    <d v="2021-12-13T00:00:00"/>
    <s v="2920  MORNINGSIDE DR"/>
    <s v="NASHVILLE"/>
    <s v="TN"/>
    <n v="37207"/>
    <s v="LOT 29 30 BLK B HIGHLAND PARK"/>
    <s v="CLENDENING, LAWAUN"/>
    <m/>
    <s v="2920 MORNINGSIDE DR"/>
    <m/>
    <s v="NASHVILLE"/>
    <s v="TN"/>
    <n v="37207"/>
    <s v="CASR"/>
    <s v="CAZ10A001"/>
    <x v="14"/>
    <n v="37011001"/>
    <s v="2920 MORNINGSIDE DR_x000a_NASHVILLE, TN 37207_x000a_(36.22468, -86.757941)"/>
    <s v="2920 MORNINGSIDE DR"/>
    <m/>
    <m/>
    <m/>
  </r>
  <r>
    <n v="2016054910"/>
    <s v="don cason"/>
    <m/>
    <m/>
    <m/>
    <m/>
    <s v="Don Cason"/>
    <m/>
    <s v="615-300-4501"/>
    <m/>
    <m/>
    <x v="2"/>
    <x v="0"/>
    <n v="9212029200"/>
    <d v="2016-10-10T00:00:00"/>
    <d v="2016-11-02T00:00:00"/>
    <d v="2019-11-02T00:00:00"/>
    <s v="1818  CHURCH ST  508"/>
    <s v="NASHVILLE"/>
    <s v="TN"/>
    <n v="37203"/>
    <s v="LOTS 176 -179 BOYD HOME TRACT"/>
    <s v="1818, LLC"/>
    <s v="Don Caron"/>
    <s v="421 CHURCH ST STE 200"/>
    <m/>
    <s v="NASHVILLE"/>
    <s v="TN"/>
    <n v="37219"/>
    <s v="CASR"/>
    <s v="CAZ10A003"/>
    <x v="4"/>
    <n v="37019500"/>
    <s v="1818 CHURCH ST 508_x000a_NASHVILLE, TN 37203_x000a_(36.15449, -86.798619)"/>
    <s v="1818 CHURCH ST 508"/>
    <m/>
    <m/>
    <m/>
  </r>
  <r>
    <n v="201609633"/>
    <s v="Sheridan, Lawrence F. &amp; Robin R."/>
    <m/>
    <m/>
    <s v="615-485-3303"/>
    <m/>
    <s v="Sheridan, Lawrence F. &amp; Robin R."/>
    <m/>
    <m/>
    <s v="615-485-3303"/>
    <m/>
    <x v="0"/>
    <x v="1"/>
    <n v="11806009900"/>
    <d v="2016-03-04T00:00:00"/>
    <d v="2017-02-06T00:00:00"/>
    <d v="2021-02-06T00:00:00"/>
    <s v="909  BATTLEFIELD DR"/>
    <s v="NASHVILLE"/>
    <s v="TN"/>
    <n v="37204"/>
    <s v="PT LOTS 6 &amp; 7 BLK H SEC 2 BATTLEFIELD ESTATES"/>
    <s v="SHERIDAN, LAWRENCE F. &amp; ROBIN R."/>
    <m/>
    <s v="909 BATTLEFIELD DR"/>
    <m/>
    <s v="NASHVILLE"/>
    <s v="TN"/>
    <n v="37204"/>
    <s v="CASR"/>
    <s v="CAZ10A001"/>
    <x v="5"/>
    <n v="37017800"/>
    <s v="909 BATTLEFIELD DR_x000a_NASHVILLE, TN 37204_x000a_(36.115148, -86.781109)"/>
    <s v="909 BATTLEFIELD DR"/>
    <m/>
    <m/>
    <m/>
  </r>
  <r>
    <n v="2018069211"/>
    <s v="Grand Central Tech attn: Farrow Lane"/>
    <m/>
    <s v="301-752-8657"/>
    <m/>
    <m/>
    <s v="Denise Vandersall"/>
    <m/>
    <s v="513-623-1257"/>
    <m/>
    <m/>
    <x v="2"/>
    <x v="0"/>
    <n v="10404009501"/>
    <d v="2018-11-01T00:00:00"/>
    <d v="2018-11-02T00:00:00"/>
    <d v="2019-11-02T00:00:00"/>
    <s v="1016  18TH AVE S 508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8_x000a_NASHVILLE, TN 37212_x000a_(36.145672, -86.795282)"/>
    <s v="1016 18TH AVE S 508"/>
    <m/>
    <m/>
    <m/>
  </r>
  <r>
    <n v="2017075905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0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02_x000a_NASHVILLE, TN 37219_x000a_(36.163059, -86.780405)"/>
    <s v="505 CHURCH ST 502"/>
    <m/>
    <m/>
    <m/>
  </r>
  <r>
    <n v="2019060210"/>
    <s v="Carina Jolly"/>
    <m/>
    <s v="615 927-1120"/>
    <m/>
    <m/>
    <s v="Carina Jolly"/>
    <m/>
    <s v="615 927-1120"/>
    <m/>
    <m/>
    <x v="0"/>
    <x v="1"/>
    <n v="9116004100"/>
    <d v="2019-10-02T00:00:00"/>
    <d v="2019-10-17T00:00:00"/>
    <d v="2021-10-17T00:00:00"/>
    <s v="4411  PARK AVE"/>
    <s v="NASHVILLE"/>
    <s v="TN"/>
    <n v="37209"/>
    <s v="LOT 312 BLK 13 CHARLOTTE PARK CO 1ST ADDN"/>
    <s v="JOLLY, CARINA &amp; ERIC"/>
    <m/>
    <s v="4411 PARK AVE"/>
    <m/>
    <s v="NASHVILLE"/>
    <s v="TN"/>
    <n v="37209"/>
    <s v="CASR"/>
    <s v="CAZ10A001"/>
    <x v="16"/>
    <n v="37013400"/>
    <s v="4411 PARK AVE_x000a_NASHVILLE, TN 37209_x000a_(36.151137, -86.840541)"/>
    <s v="4411 PARK AVE"/>
    <m/>
    <m/>
    <m/>
  </r>
  <r>
    <n v="2017075917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1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12_x000a_NASHVILLE, TN 37219_x000a_(36.163059, -86.780405)"/>
    <s v="505 CHURCH ST 512"/>
    <m/>
    <m/>
    <m/>
  </r>
  <r>
    <n v="2019077597"/>
    <s v="j-town roots,llc"/>
    <m/>
    <s v="615-957-2850"/>
    <m/>
    <m/>
    <s v="j-town roots,llc"/>
    <m/>
    <s v="615-957-2850"/>
    <m/>
    <m/>
    <x v="2"/>
    <x v="1"/>
    <n v="2200001800"/>
    <d v="2019-12-19T00:00:00"/>
    <d v="2020-01-15T00:00:00"/>
    <d v="2021-01-15T00:00:00"/>
    <s v="7159  WHITES CREEK PIKE"/>
    <s v="JOELTON"/>
    <s v="TN"/>
    <n v="37080"/>
    <s v="LOT 1 JOELTON VILLAGE SEC 2 RESUB OF LOT 2"/>
    <s v="j-town roots,llc"/>
    <s v="Ashley Boykin"/>
    <s v="5007 Manuel Dr"/>
    <m/>
    <s v="Nashville"/>
    <s v="TN"/>
    <n v="37211"/>
    <s v="CASR"/>
    <s v="CAZ10A003"/>
    <x v="24"/>
    <n v="37010104"/>
    <s v="7159 WHITES CREEK PIKE_x000a_JOELTON, TN 37080_x000a_(36.317104, -86.866193)"/>
    <s v="7159 WHITES CREEK PIKE"/>
    <m/>
    <m/>
    <m/>
  </r>
  <r>
    <n v="2017057779"/>
    <m/>
    <m/>
    <m/>
    <m/>
    <m/>
    <s v="Alicia Harper"/>
    <m/>
    <s v="615 891-0526"/>
    <m/>
    <m/>
    <x v="0"/>
    <x v="0"/>
    <s v="058090A22500CO"/>
    <d v="2017-09-05T00:00:00"/>
    <d v="2017-11-03T00:00:00"/>
    <d v="2019-11-03T00:00:00"/>
    <s v="2733  CATO RIDGE DR"/>
    <s v="NASHVILLE"/>
    <s v="TN"/>
    <n v="37218"/>
    <s v="LOT 212 JORDAN RIDGE AT EATON'S CREEK PHASE 7 SECTION 2"/>
    <s v="MADDOX, RUSSELL L. &amp; HARPER, ALICIA N."/>
    <m/>
    <s v="2733 CATO RIDGE DR"/>
    <m/>
    <s v="NASHVILLE"/>
    <s v="TN"/>
    <n v="37218"/>
    <s v="CASR"/>
    <s v="CAZ10A001"/>
    <x v="24"/>
    <n v="37013100"/>
    <s v="2733 CATO RIDGE DR_x000a_NASHVILLE, TN 37218_x000a_(36.220662, -86.874699)"/>
    <s v="2733 CATO RIDGE DR"/>
    <m/>
    <m/>
    <m/>
  </r>
  <r>
    <n v="2017076253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06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06_x000a_NASHVILLE, TN 37219_x000a_(36.163059, -86.780405)"/>
    <s v="505 CHURCH ST 1206"/>
    <m/>
    <m/>
    <m/>
  </r>
  <r>
    <n v="2017077615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1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11_x000a_NASHVILLE, TN 37219_x000a_(36.163059, -86.780405)"/>
    <s v="505 CHURCH ST 1511"/>
    <m/>
    <m/>
    <m/>
  </r>
  <r>
    <n v="2017076247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1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14_x000a_NASHVILLE, TN 37219_x000a_(36.163059, -86.780405)"/>
    <s v="505 CHURCH ST 1114"/>
    <m/>
    <m/>
    <m/>
  </r>
  <r>
    <n v="2017075927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08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08_x000a_NASHVILLE, TN 37219_x000a_(36.163059, -86.780405)"/>
    <s v="505 CHURCH ST 608"/>
    <m/>
    <m/>
    <m/>
  </r>
  <r>
    <n v="2017077576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1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13_x000a_NASHVILLE, TN 37219_x000a_(36.163059, -86.780405)"/>
    <s v="505 CHURCH ST 1313"/>
    <m/>
    <m/>
    <m/>
  </r>
  <r>
    <n v="2017077583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0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02_x000a_NASHVILLE, TN 37219_x000a_(36.163059, -86.780405)"/>
    <s v="505 CHURCH ST 1402"/>
    <m/>
    <m/>
    <m/>
  </r>
  <r>
    <n v="2017075915"/>
    <s v="kenny mccullum"/>
    <m/>
    <m/>
    <m/>
    <m/>
    <s v="nancy allen"/>
    <m/>
    <m/>
    <s v="206-679-8003"/>
    <m/>
    <x v="2"/>
    <x v="1"/>
    <s v="093061M00100CO"/>
    <d v="2017-11-28T00:00:00"/>
    <d v="2017-12-20T00:00:00"/>
    <d v="2020-12-20T00:00:00"/>
    <s v="505  CHURCH ST  510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10_x000a_NASHVILLE, TN 37219_x000a_(36.163059, -86.780405)"/>
    <s v="505 CHURCH ST 510"/>
    <m/>
    <m/>
    <m/>
  </r>
  <r>
    <n v="2017077614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10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10_x000a_NASHVILLE, TN 37219_x000a_(36.163059, -86.780405)"/>
    <s v="505 CHURCH ST 1510"/>
    <m/>
    <m/>
    <m/>
  </r>
  <r>
    <n v="2017076981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07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07_x000a_NASHVILLE, TN 37219_x000a_(36.163059, -86.780405)"/>
    <s v="505 CHURCH ST 907"/>
    <m/>
    <m/>
    <m/>
  </r>
  <r>
    <n v="2017075919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1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14_x000a_NASHVILLE, TN 37219_x000a_(36.163059, -86.780405)"/>
    <s v="505 CHURCH ST 514"/>
    <m/>
    <m/>
    <m/>
  </r>
  <r>
    <n v="2017076231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1-12-15T00:00:00"/>
    <s v="505  CHURCH ST  110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02_x000a_NASHVILLE, TN 37219_x000a_(36.163059, -86.780405)"/>
    <s v="505 CHURCH ST 1102"/>
    <m/>
    <m/>
    <m/>
  </r>
  <r>
    <n v="2016042465"/>
    <m/>
    <m/>
    <m/>
    <m/>
    <m/>
    <s v="MARTIN, KATHRYN E. &amp; ROGER &amp; RAY, DAVID"/>
    <m/>
    <m/>
    <s v="615-337-7476"/>
    <m/>
    <x v="0"/>
    <x v="1"/>
    <n v="12010007700"/>
    <d v="2016-08-16T00:00:00"/>
    <d v="2016-12-21T00:00:00"/>
    <d v="2021-12-21T00:00:00"/>
    <s v="414  WEAVER DR"/>
    <s v="NASHVILLE"/>
    <s v="TN"/>
    <n v="37217"/>
    <s v="LOT 10 SEC 1 SEVEN OAKS"/>
    <s v="MARTIN, KATHRYN E. &amp; ROGER &amp; RAY, DAVID"/>
    <s v="MARTIN, KATHRYN E. &amp; ROGER &amp; RAY, DAVID"/>
    <s v="414 WEAVER DR"/>
    <m/>
    <s v="NASHVILLE"/>
    <s v="TN"/>
    <n v="37217"/>
    <s v="CASR"/>
    <s v="CAZ10A001"/>
    <x v="20"/>
    <n v="37015700"/>
    <s v="414 WEAVER DR_x000a_NASHVILLE, TN 37217_x000a_(36.110591, -86.695298)"/>
    <s v="414 WEAVER DR"/>
    <m/>
    <m/>
    <m/>
  </r>
  <r>
    <n v="2017077610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08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08_x000a_NASHVILLE, TN 37219_x000a_(36.163059, -86.780405)"/>
    <s v="505 CHURCH ST 1508"/>
    <m/>
    <m/>
    <m/>
  </r>
  <r>
    <n v="2017075926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07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07_x000a_NASHVILLE, TN 37219_x000a_(36.163059, -86.780405)"/>
    <s v="505 CHURCH ST 607"/>
    <m/>
    <m/>
    <m/>
  </r>
  <r>
    <n v="2018004358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09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09_x000a_NASHVILLE, TN 37219_x000a_(36.163059, -86.780405)"/>
    <s v="505 CHURCH ST 409"/>
    <m/>
    <m/>
    <m/>
  </r>
  <r>
    <n v="201528669"/>
    <s v="Myrtle Partners, Llc"/>
    <m/>
    <m/>
    <s v="615-800-8490"/>
    <m/>
    <s v="Best Stay Nashville"/>
    <m/>
    <m/>
    <n v="16156479541"/>
    <m/>
    <x v="1"/>
    <x v="1"/>
    <n v="10505054900"/>
    <d v="2015-07-08T00:00:00"/>
    <d v="2015-07-08T00:00:00"/>
    <d v="2021-07-08T00:00:00"/>
    <s v="1008  ARGYLE AVE"/>
    <s v="NASHVILLE"/>
    <s v="TN"/>
    <n v="37203"/>
    <s v="LOT 3 RE-SUB EDGEHILL ESTATES SEC 87"/>
    <m/>
    <m/>
    <m/>
    <m/>
    <m/>
    <m/>
    <m/>
    <s v="CASR"/>
    <s v="CAZ10A002"/>
    <x v="6"/>
    <n v="37016200"/>
    <s v="1008 ARGYLE AVE_x000a_NASHVILLE, TN 37203_x000a_(36.137544, -86.784994)"/>
    <s v="1008 ARGYLE AVE"/>
    <m/>
    <m/>
    <m/>
  </r>
  <r>
    <n v="2017077328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0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04_x000a_NASHVILLE, TN 37219_x000a_(36.163059, -86.780405)"/>
    <s v="505 CHURCH ST 1004"/>
    <m/>
    <m/>
    <m/>
  </r>
  <r>
    <n v="2017077587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05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05_x000a_NASHVILLE, TN 37219_x000a_(36.163059, -86.780405)"/>
    <s v="505 CHURCH ST 1405"/>
    <m/>
    <m/>
    <m/>
  </r>
  <r>
    <n v="2017075930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1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11_x000a_NASHVILLE, TN 37219_x000a_(36.163059, -86.780405)"/>
    <s v="505 CHURCH ST 611"/>
    <m/>
    <m/>
    <m/>
  </r>
  <r>
    <n v="2018044361"/>
    <s v="Debbie Brown"/>
    <m/>
    <s v="615 772-4436"/>
    <m/>
    <m/>
    <s v="Debbie Brown"/>
    <m/>
    <s v="615 772-4436"/>
    <m/>
    <m/>
    <x v="2"/>
    <x v="1"/>
    <s v="082140A12100CO"/>
    <d v="2018-07-27T00:00:00"/>
    <d v="2018-08-10T00:00:00"/>
    <d v="2021-08-10T00:00:00"/>
    <s v="754  1ST AVE N"/>
    <s v="NASHVILLE"/>
    <s v="TN"/>
    <n v="37201"/>
    <s v="UNIT 754 RIVERFRONT CONDO 2ND AMEND"/>
    <s v="BROWN, DEBBIE"/>
    <m/>
    <s v="1908 SHELBY AVE"/>
    <m/>
    <s v="NASHVILLE"/>
    <s v="TN"/>
    <n v="37206"/>
    <s v="CASR"/>
    <s v="CAZ10A003"/>
    <x v="7"/>
    <n v="37019400"/>
    <s v="754 1ST AVE N_x000a_NASHVILLE, TN 37201_x000a_(36.173094, -86.780735)"/>
    <s v="754 1ST AVE N"/>
    <m/>
    <m/>
    <m/>
  </r>
  <r>
    <n v="2018004449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1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13_x000a_NASHVILLE, TN 37219_x000a_(36.163059, -86.780405)"/>
    <s v="505 CHURCH ST 413"/>
    <m/>
    <m/>
    <m/>
  </r>
  <r>
    <n v="2017076259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10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10_x000a_NASHVILLE, TN 37219_x000a_(36.163059, -86.780405)"/>
    <s v="505 CHURCH ST 1210"/>
    <m/>
    <m/>
    <m/>
  </r>
  <r>
    <n v="2017075908"/>
    <s v="kenny mccullum"/>
    <m/>
    <m/>
    <s v="206-679-8003"/>
    <m/>
    <s v="nancy allen"/>
    <m/>
    <m/>
    <s v="206-679-8003"/>
    <m/>
    <x v="2"/>
    <x v="1"/>
    <s v="093061M00100CO"/>
    <d v="2017-11-28T00:00:00"/>
    <d v="2017-12-15T00:00:00"/>
    <d v="2020-12-15T00:00:00"/>
    <s v="505  CHURCH ST  50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04_x000a_NASHVILLE, TN 37219_x000a_(36.163059, -86.780405)"/>
    <s v="505 CHURCH ST 504"/>
    <m/>
    <m/>
    <m/>
  </r>
  <r>
    <n v="2017077586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0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04_x000a_NASHVILLE, TN 37219_x000a_(36.163059, -86.780405)"/>
    <s v="505 CHURCH ST 1404"/>
    <m/>
    <m/>
    <m/>
  </r>
  <r>
    <n v="2017077605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0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04_x000a_NASHVILLE, TN 37219_x000a_(36.163059, -86.780405)"/>
    <s v="505 CHURCH ST 1504"/>
    <m/>
    <m/>
    <m/>
  </r>
  <r>
    <n v="2017075916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1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11_x000a_NASHVILLE, TN 37219_x000a_(36.163059, -86.780405)"/>
    <s v="505 CHURCH ST 511"/>
    <m/>
    <m/>
    <m/>
  </r>
  <r>
    <n v="2017077392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10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10_x000a_NASHVILLE, TN 37219_x000a_(36.163059, -86.780405)"/>
    <s v="505 CHURCH ST 1010"/>
    <m/>
    <m/>
    <m/>
  </r>
  <r>
    <n v="2017076263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1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13_x000a_NASHVILLE, TN 37219_x000a_(36.163059, -86.780405)"/>
    <s v="505 CHURCH ST 1213"/>
    <m/>
    <m/>
    <m/>
  </r>
  <r>
    <n v="2017075921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0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02_x000a_NASHVILLE, TN 37219_x000a_(36.163059, -86.780405)"/>
    <s v="505 CHURCH ST 602"/>
    <m/>
    <m/>
    <m/>
  </r>
  <r>
    <n v="2017077619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1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14_x000a_NASHVILLE, TN 37219_x000a_(36.163059, -86.780405)"/>
    <s v="505 CHURCH ST 1514"/>
    <m/>
    <m/>
    <m/>
  </r>
  <r>
    <n v="2017077183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09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09_x000a_NASHVILLE, TN 37219_x000a_(36.163059, -86.780405)"/>
    <s v="505 CHURCH ST 909"/>
    <m/>
    <m/>
    <m/>
  </r>
  <r>
    <n v="2017076967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06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06_x000a_NASHVILLE, TN 37219_x000a_(36.163059, -86.780405)"/>
    <s v="505 CHURCH ST 906"/>
    <m/>
    <m/>
    <m/>
  </r>
  <r>
    <n v="2017075920"/>
    <s v="kenny mccullum"/>
    <m/>
    <m/>
    <m/>
    <m/>
    <s v="nancy alfred"/>
    <m/>
    <m/>
    <s v="206-679-8003"/>
    <m/>
    <x v="2"/>
    <x v="1"/>
    <s v="093061M00100CO"/>
    <d v="2017-11-28T00:00:00"/>
    <d v="2017-12-15T00:00:00"/>
    <d v="2020-12-15T00:00:00"/>
    <s v="505  CHURCH ST  60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01_x000a_NASHVILLE, TN 37219_x000a_(36.163059, -86.780405)"/>
    <s v="505 CHURCH ST 601"/>
    <m/>
    <m/>
    <m/>
  </r>
  <r>
    <n v="2017077185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1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11_x000a_NASHVILLE, TN 37219_x000a_(36.163059, -86.780405)"/>
    <s v="505 CHURCH ST 911"/>
    <m/>
    <m/>
    <m/>
  </r>
  <r>
    <n v="2017076240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08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08_x000a_NASHVILLE, TN 37219_x000a_(36.163059, -86.780405)"/>
    <s v="505 CHURCH ST 1108"/>
    <m/>
    <m/>
    <m/>
  </r>
  <r>
    <n v="2017075933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1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14_x000a_NASHVILLE, TN 37219_x000a_(36.163059, -86.780405)"/>
    <s v="505 CHURCH ST 614"/>
    <m/>
    <m/>
    <m/>
  </r>
  <r>
    <s v="T2020016298"/>
    <s v="Propono Asset Management &amp; Properties, LLC"/>
    <m/>
    <s v="662 613-9191"/>
    <m/>
    <m/>
    <s v="iTrip Vacation Rental"/>
    <m/>
    <s v="615 488-0500"/>
    <m/>
    <m/>
    <x v="2"/>
    <x v="0"/>
    <s v="092070I30800CO"/>
    <d v="2020-03-12T00:00:00"/>
    <m/>
    <d v="2020-06-11T00:00:00"/>
    <s v="610  21ST AVE N 308"/>
    <s v="NASHVILLE"/>
    <s v="TN"/>
    <n v="37203"/>
    <s v="UNIT 308 THE 1865, A CONDOMINIUM"/>
    <s v="PROPONO ASSET MANAGEMENT &amp; PROPERTIES LLC"/>
    <m/>
    <s v="4728 SPOTTSWOOD AVE 291"/>
    <m/>
    <s v="MEMPHIS"/>
    <s v="TN"/>
    <n v="38117"/>
    <s v="CASR"/>
    <s v="CAZ10A003"/>
    <x v="4"/>
    <n v="37014400"/>
    <s v="610 21ST AVE N 308_x000a_NASHVILLE, TN 37203_x000a_(36.15853, -86.806423)"/>
    <s v="610 21ST AVE N 308"/>
    <m/>
    <m/>
    <m/>
  </r>
  <r>
    <n v="2017075911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06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06_x000a_NASHVILLE, TN 37219_x000a_(36.163059, -86.780405)"/>
    <s v="505 CHURCH ST 506"/>
    <m/>
    <m/>
    <m/>
  </r>
  <r>
    <n v="2017076233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0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04_x000a_NASHVILLE, TN 37219_x000a_(36.163059, -86.780405)"/>
    <s v="505 CHURCH ST 1104"/>
    <m/>
    <m/>
    <m/>
  </r>
  <r>
    <n v="2017075925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06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06_x000a_NASHVILLE, TN 37219_x000a_(36.163059, -86.780405)"/>
    <s v="505 CHURCH ST 606"/>
    <m/>
    <m/>
    <m/>
  </r>
  <r>
    <n v="2017077612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09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09_x000a_NASHVILLE, TN 37219_x000a_(36.163059, -86.780405)"/>
    <s v="505 CHURCH ST 1509"/>
    <m/>
    <m/>
    <m/>
  </r>
  <r>
    <n v="2017076264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1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14_x000a_NASHVILLE, TN 37219_x000a_(36.163059, -86.780405)"/>
    <s v="505 CHURCH ST 1214"/>
    <m/>
    <m/>
    <m/>
  </r>
  <r>
    <n v="2017077588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06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06_x000a_NASHVILLE, TN 37219_x000a_(36.163059, -86.780405)"/>
    <s v="505 CHURCH ST 1406"/>
    <m/>
    <m/>
    <m/>
  </r>
  <r>
    <n v="2017077447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0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03_x000a_NASHVILLE, TN 37219_x000a_(36.163059, -86.780405)"/>
    <s v="505 CHURCH ST 1303"/>
    <m/>
    <m/>
    <m/>
  </r>
  <r>
    <n v="2017068099"/>
    <m/>
    <m/>
    <m/>
    <m/>
    <m/>
    <s v="Gusto  Properties"/>
    <m/>
    <s v="615 300-4501"/>
    <m/>
    <m/>
    <x v="2"/>
    <x v="2"/>
    <n v="9215008000"/>
    <d v="2017-10-23T00:00:00"/>
    <d v="2017-11-16T00:00:00"/>
    <d v="2019-11-16T00:00:00"/>
    <s v="2200  STATE ST  414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2200 STATE ST 414_x000a_NASHVILLE, TN 37203_x000a_(36.152675, -86.804962)"/>
    <s v="2200 STATE ST 414"/>
    <m/>
    <m/>
    <m/>
  </r>
  <r>
    <n v="2017077573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01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011_x000a_NASHVILLE, TN 37219_x000a_(36.163059, -86.780405)"/>
    <s v="505 CHURCH ST 13011"/>
    <m/>
    <m/>
    <m/>
  </r>
  <r>
    <s v="T2018033082"/>
    <m/>
    <m/>
    <m/>
    <m/>
    <m/>
    <m/>
    <m/>
    <m/>
    <m/>
    <m/>
    <x v="1"/>
    <x v="0"/>
    <s v="105014A04000CO"/>
    <d v="2018-06-08T00:00:00"/>
    <m/>
    <d v="2018-09-06T00:00:00"/>
    <s v="1037  ARCHER ST"/>
    <s v="NASHVILLE"/>
    <s v="TN"/>
    <n v="37203"/>
    <s v="UNIT 40 ARCHER AT 12TH HOMES AMENDED"/>
    <s v="HARAGUCHI, GARY K. SEPARATE PROPERTY LIVING TRUST"/>
    <m/>
    <s v="3553 WILLIAMS RD"/>
    <m/>
    <s v="SAN JOSE"/>
    <s v="CA"/>
    <n v="95117"/>
    <s v="CASR"/>
    <s v="CAZ10A002"/>
    <x v="6"/>
    <n v="37016200"/>
    <s v="1037 ARCHER ST_x000a_NASHVILLE, TN 37203_x000a_(36.145108, -86.783815)"/>
    <s v="1037 ARCHER ST"/>
    <m/>
    <m/>
    <m/>
  </r>
  <r>
    <n v="2018004337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07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07_x000a_NASHVILLE, TN 37219_x000a_(36.163059, -86.780405)"/>
    <s v="505 CHURCH ST 407"/>
    <m/>
    <m/>
    <m/>
  </r>
  <r>
    <n v="2017075914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09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09_x000a_NASHVILLE, TN 37219_x000a_(36.163059, -86.780405)"/>
    <s v="505 CHURCH ST 509"/>
    <m/>
    <m/>
    <m/>
  </r>
  <r>
    <n v="2017077537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09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09_x000a_NASHVILLE, TN 37219_x000a_(36.163059, -86.780405)"/>
    <s v="505 CHURCH ST 1309"/>
    <m/>
    <m/>
    <m/>
  </r>
  <r>
    <n v="2018004360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10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10_x000a_NASHVILLE, TN 37219_x000a_(36.163059, -86.780405)"/>
    <s v="505 CHURCH ST 410"/>
    <m/>
    <m/>
    <m/>
  </r>
  <r>
    <n v="2018004340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08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08_x000a_NASHVILLE, TN 37219_x000a_(36.163059, -86.780405)"/>
    <s v="505 CHURCH ST 408"/>
    <m/>
    <m/>
    <m/>
  </r>
  <r>
    <n v="2017077617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1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13_x000a_NASHVILLE, TN 37219_x000a_(36.163059, -86.780405)"/>
    <s v="505 CHURCH ST 1513"/>
    <m/>
    <m/>
    <m/>
  </r>
  <r>
    <n v="2017076983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08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08_x000a_NASHVILLE, TN 37219_x000a_(36.163059, -86.780405)"/>
    <s v="505 CHURCH ST 908"/>
    <m/>
    <m/>
    <m/>
  </r>
  <r>
    <n v="2019071533"/>
    <s v="Stacy Dudley"/>
    <m/>
    <s v="615 405-4115"/>
    <m/>
    <m/>
    <s v="TrueAvenue, LLC"/>
    <m/>
    <s v="865 566-1311"/>
    <m/>
    <m/>
    <x v="0"/>
    <x v="1"/>
    <n v="8309016800"/>
    <d v="2019-11-21T00:00:00"/>
    <d v="2020-02-18T00:00:00"/>
    <d v="2021-02-18T00:00:00"/>
    <s v="1208  WOODLAND ST"/>
    <s v="NASHVILLE"/>
    <s v="TN"/>
    <n v="37206"/>
    <s v="LOT 3 EAST EDGEFIELD ADDN"/>
    <s v="DUDLEY, BEAU L. &amp; STACY S"/>
    <m/>
    <s v="1208 WOODLAND ST"/>
    <m/>
    <s v="NASHVILLE"/>
    <s v="TN"/>
    <n v="37206"/>
    <s v="CASR"/>
    <s v="CAZ10A001"/>
    <x v="0"/>
    <n v="37019200"/>
    <s v="1208 WOODLAND ST_x000a_NASHVILLE, TN 37206_x000a_(36.177114, -86.747687)"/>
    <s v="1208 WOODLAND ST"/>
    <m/>
    <m/>
    <m/>
  </r>
  <r>
    <n v="2019062316"/>
    <s v="Mint House"/>
    <m/>
    <s v="919-602-887"/>
    <m/>
    <m/>
    <s v="Mint House"/>
    <m/>
    <s v="855-972-9090"/>
    <m/>
    <m/>
    <x v="2"/>
    <x v="0"/>
    <n v="10404009501"/>
    <d v="2019-10-11T00:00:00"/>
    <d v="2019-11-26T00:00:00"/>
    <d v="2020-11-26T00:00:00"/>
    <s v="1016  18TH AVE S 506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6_x000a_NASHVILLE, TN 37212_x000a_(36.145672, -86.795282)"/>
    <s v="1016 18TH AVE S 506"/>
    <m/>
    <m/>
    <m/>
  </r>
  <r>
    <n v="2017077504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05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05_x000a_NASHVILLE, TN 37219_x000a_(36.163059, -86.780405)"/>
    <s v="505 CHURCH ST 1305"/>
    <m/>
    <m/>
    <m/>
  </r>
  <r>
    <n v="2020002900"/>
    <s v="Carey Galyean"/>
    <m/>
    <s v="731 693-8603"/>
    <m/>
    <m/>
    <s v="Turnkey Vacation Rentals"/>
    <m/>
    <s v="888 512-0498"/>
    <m/>
    <m/>
    <x v="2"/>
    <x v="1"/>
    <s v="105021Q10200CO"/>
    <d v="2020-01-14T00:00:00"/>
    <d v="2020-01-14T00:00:00"/>
    <d v="2021-01-14T00:00:00"/>
    <s v="920  SOUTH ST  102"/>
    <s v="NASHVILLE"/>
    <s v="TN"/>
    <n v="37203"/>
    <s v="UNIT 102 ILLUME CONDOMINIUM"/>
    <s v="Carey Galyean"/>
    <s v="Carey Galyean"/>
    <s v="103 Lake Breeze Dr."/>
    <m/>
    <s v="Jackson"/>
    <s v="TN"/>
    <n v="38305"/>
    <s v="CASR"/>
    <s v="CAZ10A003"/>
    <x v="7"/>
    <n v="37016200"/>
    <s v="920 SOUTH ST 102_x000a_NASHVILLE, TN 37203_x000a_(36.146959, -86.781147)"/>
    <s v="920 SOUTH ST 102"/>
    <m/>
    <m/>
    <m/>
  </r>
  <r>
    <n v="2017075907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0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03_x000a_NASHVILLE, TN 37219_x000a_(36.163059, -86.780405)"/>
    <s v="505 CHURCH ST 503"/>
    <m/>
    <m/>
    <m/>
  </r>
  <r>
    <n v="2017076245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1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12_x000a_NASHVILLE, TN 37219_x000a_(36.163059, -86.780405)"/>
    <s v="505 CHURCH ST 1112"/>
    <m/>
    <m/>
    <m/>
  </r>
  <r>
    <n v="2019073020"/>
    <s v="Jina Choi"/>
    <m/>
    <s v="615 955-0101"/>
    <m/>
    <m/>
    <s v="Jina Choi"/>
    <m/>
    <s v="615 955-0101"/>
    <m/>
    <m/>
    <x v="0"/>
    <x v="1"/>
    <n v="7204009400"/>
    <d v="2019-11-27T00:00:00"/>
    <d v="2020-01-15T00:00:00"/>
    <d v="2021-01-15T00:00:00"/>
    <s v="1518  NORVEL AVE"/>
    <s v="NASHVILLE"/>
    <s v="TN"/>
    <n v="37216"/>
    <s v="LOT 11 BLK B INGLEWOOD GOLF CLUB"/>
    <s v="CHO, JEONG HWAN &amp; JINA CHOI"/>
    <m/>
    <s v="1518 NORVEL AVE"/>
    <m/>
    <s v="NASHVILLE"/>
    <s v="TN"/>
    <n v="37216"/>
    <s v="CASR"/>
    <s v="CAZ10A001"/>
    <x v="1"/>
    <n v="37011200"/>
    <s v="1518 NORVEL AVE_x000a_NASHVILLE, TN 37216_x000a_(36.212385, -86.7191)"/>
    <s v="1518 NORVEL AVE"/>
    <m/>
    <m/>
    <m/>
  </r>
  <r>
    <n v="2018010852"/>
    <s v="CRABTREE, BRYAN"/>
    <m/>
    <m/>
    <m/>
    <m/>
    <s v="Justin Brandon"/>
    <m/>
    <m/>
    <s v="615-496-8820"/>
    <m/>
    <x v="0"/>
    <x v="0"/>
    <s v="098050A01700CO"/>
    <d v="2018-02-27T00:00:00"/>
    <d v="2018-03-07T00:00:00"/>
    <d v="2020-03-07T00:00:00"/>
    <s v="6160  HAMPTON HALL WAY"/>
    <s v="HERMITAGE"/>
    <s v="TN"/>
    <n v="37076"/>
    <s v="LOT 42 HAMPTON HALL SEC 1"/>
    <s v="CRABTREE, BRYAN"/>
    <m/>
    <s v="6160 HAMPTON HALL WAY"/>
    <m/>
    <s v="HERMITAGE"/>
    <s v="TN"/>
    <n v="37076"/>
    <s v="CASR"/>
    <s v="CAZ10A001"/>
    <x v="11"/>
    <n v="37015610"/>
    <s v="6160 HAMPTON HALL WAY_x000a_HERMITAGE, TN 37076_x000a_(36.163259, -86.580706)"/>
    <s v="6160 HAMPTON HALL WAY"/>
    <m/>
    <m/>
    <m/>
  </r>
  <r>
    <n v="2019064192"/>
    <s v="Music City VacationHomes.LLC"/>
    <m/>
    <s v="615-323-5989"/>
    <m/>
    <m/>
    <s v="Music City VacationHomes.LLC"/>
    <m/>
    <s v="615-323-5989"/>
    <m/>
    <m/>
    <x v="1"/>
    <x v="1"/>
    <s v="105072G01500CO"/>
    <d v="2019-10-21T00:00:00"/>
    <d v="2019-12-12T00:00:00"/>
    <d v="2020-12-12T00:00:00"/>
    <s v="2  HART ST  10"/>
    <s v="NASHVILLE"/>
    <s v="TN"/>
    <n v="37210"/>
    <s v="UNIT 15 2ND &amp; HART TOWNHOMES"/>
    <s v="2ND &amp; HART PARTNERS LLC"/>
    <m/>
    <s v="4317 SUNNYBROOK DR"/>
    <m/>
    <s v="NASHVILLE"/>
    <s v="TN"/>
    <n v="37205"/>
    <s v="CASR"/>
    <s v="CAZ10A002"/>
    <x v="6"/>
    <n v="37016000"/>
    <s v="2 HART ST 10_x000a_NASHVILLE, TN 37210_x000a_(36.141804, -86.762112)"/>
    <s v="2 HART ST 10"/>
    <m/>
    <m/>
    <m/>
  </r>
  <r>
    <n v="2016064871"/>
    <s v="CORBY, PAUL"/>
    <m/>
    <m/>
    <m/>
    <m/>
    <s v="TrueAvenue, LLC"/>
    <m/>
    <s v="865 566-1311"/>
    <m/>
    <m/>
    <x v="1"/>
    <x v="1"/>
    <n v="8311020200"/>
    <d v="2016-11-21T00:00:00"/>
    <d v="2017-01-19T00:00:00"/>
    <d v="2021-01-19T00:00:00"/>
    <s v="318B  RIVERSIDE DR"/>
    <s v="NASHVILLE"/>
    <s v="TN"/>
    <n v="37206"/>
    <s v="LOT 10-B FORTLAND PARK SEC 5 ZONE LOT DIV"/>
    <s v="CORBY, PAUL"/>
    <m/>
    <s v="619 BOSCOBEL ST"/>
    <m/>
    <s v="NASHVILLE"/>
    <s v="TN"/>
    <n v="37206"/>
    <s v="CASR"/>
    <s v="CAZ10A002"/>
    <x v="0"/>
    <n v="37011600"/>
    <s v="318B RIVERSIDE DR_x000a_NASHVILLE, TN 37206_x000a_(36.178495, -86.726093)"/>
    <s v="318B RIVERSIDE DR"/>
    <m/>
    <m/>
    <m/>
  </r>
  <r>
    <n v="2018069299"/>
    <s v="Elliott Rushing"/>
    <m/>
    <s v="615-543-4430"/>
    <m/>
    <m/>
    <s v="Elliott Rushing"/>
    <m/>
    <s v="615-543-4430"/>
    <m/>
    <m/>
    <x v="0"/>
    <x v="0"/>
    <s v="133150C00200CO"/>
    <d v="2018-11-01T00:00:00"/>
    <d v="2018-12-12T00:00:00"/>
    <d v="2019-12-12T00:00:00"/>
    <s v="532B  PARAGON MILLS RD"/>
    <s v="NASHVILLE"/>
    <s v="TN"/>
    <n v="37211"/>
    <s v="UNIT B HOMES OF 532 PARAGON MILLS"/>
    <s v="KEA PROPERTIES, LLC"/>
    <m/>
    <s v="809 EVERGREEN TRL"/>
    <m/>
    <s v="MADISON"/>
    <s v="TN"/>
    <n v="37115"/>
    <s v="CASR"/>
    <s v="CAZ10A001"/>
    <x v="12"/>
    <n v="37019006"/>
    <s v="532B PARAGON MILLS RD_x000a_NASHVILLE, TN 37211_x000a_(36.085869, -86.726274)"/>
    <s v="532B PARAGON MILLS RD"/>
    <m/>
    <m/>
    <m/>
  </r>
  <r>
    <n v="2019024972"/>
    <s v="Posh Hospitality, LLC"/>
    <m/>
    <s v="615 604-9748"/>
    <m/>
    <m/>
    <s v="Posh Hospitality, LLC"/>
    <m/>
    <s v="615 604-9748"/>
    <m/>
    <m/>
    <x v="2"/>
    <x v="1"/>
    <s v="092100H02700CO"/>
    <d v="2019-04-30T00:00:00"/>
    <d v="2019-05-03T00:00:00"/>
    <d v="2021-05-03T00:00:00"/>
    <s v="2521  CLIFTON AVE  302"/>
    <s v="NASHVILLE"/>
    <s v="TN"/>
    <n v="37209"/>
    <s v="UNIT 27 THE CLIFTON"/>
    <s v="Posh Hospitality, LLC"/>
    <s v="Rodney Garrett"/>
    <s v="4117 Hillsboro Pike, Suite 103261"/>
    <m/>
    <s v="Nashville"/>
    <s v="TN"/>
    <n v="37215"/>
    <s v="CASR"/>
    <s v="CAZ10A003"/>
    <x v="4"/>
    <n v="37014300"/>
    <s v="2521 CLIFTON AVE 302_x000a_NASHVILLE, TN 37209_x000a_(36.158348, -86.814534)"/>
    <s v="2521 CLIFTON AVE 302"/>
    <m/>
    <m/>
    <m/>
  </r>
  <r>
    <n v="2019066012"/>
    <s v="Mint House, Inc."/>
    <m/>
    <s v="919 602-8887"/>
    <m/>
    <m/>
    <s v="Mint House, LLC"/>
    <m/>
    <s v="855-972-9090"/>
    <m/>
    <m/>
    <x v="2"/>
    <x v="0"/>
    <n v="10404009501"/>
    <d v="2019-10-29T00:00:00"/>
    <d v="2019-11-26T00:00:00"/>
    <d v="2020-11-26T00:00:00"/>
    <s v="1016  18TH AVE S 305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305_x000a_NASHVILLE, TN 37212_x000a_(36.145672, -86.795282)"/>
    <s v="1016 18TH AVE S 305"/>
    <m/>
    <m/>
    <m/>
  </r>
  <r>
    <n v="2019057914"/>
    <s v="Jesse Lacey"/>
    <m/>
    <s v="516 424-4214"/>
    <m/>
    <m/>
    <s v="Manage Music City"/>
    <m/>
    <s v="615 294-8890"/>
    <m/>
    <m/>
    <x v="0"/>
    <x v="2"/>
    <n v="3200014300"/>
    <d v="2019-09-23T00:00:00"/>
    <d v="2019-11-05T00:00:00"/>
    <d v="2020-11-05T00:00:00"/>
    <s v="4505  BRICK CHURCH PIKE"/>
    <s v="WHITES CREEK"/>
    <s v="TN"/>
    <n v="37189"/>
    <s v="E/S BRICK CHURCH PK N OF JACKSON RD"/>
    <s v="KACEY, ANDREA K. &amp; JESSE T."/>
    <m/>
    <s v="1402 ORDWAY PL"/>
    <m/>
    <s v="NASHVILLE"/>
    <s v="TN"/>
    <n v="37206"/>
    <s v="CASR"/>
    <s v="CAZ10A001"/>
    <x v="25"/>
    <n v="37010201"/>
    <s v="4505 BRICK CHURCH PIKE_x000a_WHITES CREEK, TN 37189_x000a_(36.297981, -86.782831)"/>
    <s v="4505 BRICK CHURCH PIKE"/>
    <m/>
    <m/>
    <m/>
  </r>
  <r>
    <n v="2019049342"/>
    <s v="Christina Postell"/>
    <m/>
    <s v="443 614-3898"/>
    <m/>
    <m/>
    <s v="Christina Postell"/>
    <m/>
    <s v="443 614-3898"/>
    <m/>
    <m/>
    <x v="0"/>
    <x v="1"/>
    <n v="7204001600"/>
    <d v="2019-08-16T00:00:00"/>
    <d v="2019-10-29T00:00:00"/>
    <d v="2021-10-29T00:00:00"/>
    <s v="3522  GOLF ST"/>
    <s v="NASHVILLE"/>
    <s v="TN"/>
    <n v="37216"/>
    <s v="LOT 11 P/O LT 12 BLK A INGLEWOOD GOLF CLUB SUB"/>
    <s v="POSTELL, CHRISTINA"/>
    <m/>
    <s v="3522 GOLF ST"/>
    <m/>
    <s v="NASHVILLE"/>
    <s v="TN"/>
    <n v="37216"/>
    <s v="CASR"/>
    <s v="CAZ10A001"/>
    <x v="1"/>
    <n v="37011200"/>
    <s v="3522 GOLF ST_x000a_NASHVILLE, TN 37216_x000a_(36.210232, -86.72224)"/>
    <s v="3522 GOLF ST"/>
    <m/>
    <m/>
    <m/>
  </r>
  <r>
    <n v="2019075046"/>
    <s v="Haven STR, LLC"/>
    <m/>
    <s v="408 355-8651"/>
    <m/>
    <m/>
    <s v="Jill Benson"/>
    <m/>
    <s v="615 593-2913"/>
    <m/>
    <m/>
    <x v="2"/>
    <x v="1"/>
    <s v="104114A01300CO"/>
    <d v="2019-12-09T00:00:00"/>
    <d v="2019-12-12T00:00:00"/>
    <d v="2020-12-12T00:00:00"/>
    <s v="2001  CONVENT PL  13"/>
    <s v="NASHVILLE"/>
    <s v="TN"/>
    <n v="37212"/>
    <s v="UNIT 13 CONVENT PLACE"/>
    <s v="Haven STR, LLC"/>
    <s v="Sean McNamara"/>
    <s v="3239 Curtis St."/>
    <m/>
    <s v="Denver"/>
    <s v="CO"/>
    <n v="80205"/>
    <s v="CASR"/>
    <s v="CAZ10A003"/>
    <x v="10"/>
    <n v="37016800"/>
    <s v="2001 CONVENT PL 13_x000a_NASHVILLE, TN 37212_x000a_(36.133298, -86.803885)"/>
    <s v="2001 CONVENT PL 13"/>
    <m/>
    <m/>
    <m/>
  </r>
  <r>
    <n v="2018000609"/>
    <s v="Blake Kinsman"/>
    <m/>
    <s v="615 981-3300"/>
    <m/>
    <m/>
    <s v="Blake Kinsman"/>
    <m/>
    <s v="615 981-3300"/>
    <m/>
    <m/>
    <x v="0"/>
    <x v="1"/>
    <s v="081160K00300CO"/>
    <d v="2018-01-04T00:00:00"/>
    <d v="2018-01-17T00:00:00"/>
    <d v="2021-01-17T00:00:00"/>
    <s v="1116  11TH AVE N"/>
    <s v="NASHVILLE"/>
    <s v="TN"/>
    <n v="37208"/>
    <s v="UNIT 3 BUENA VISTA TOWNS"/>
    <s v="Blake Kinsman"/>
    <s v="Blake Kinsman"/>
    <s v="1116 11th Ave. N"/>
    <m/>
    <s v="Nashville"/>
    <s v="TN"/>
    <n v="37208"/>
    <s v="CASR"/>
    <s v="CAZ10A001"/>
    <x v="7"/>
    <n v="37019400"/>
    <s v="1116 11TH AVE N_x000a_NASHVILLE, TN 37208_x000a_(36.172217, -86.798114)"/>
    <s v="1116 11TH AVE N"/>
    <m/>
    <m/>
    <m/>
  </r>
  <r>
    <n v="2019010551"/>
    <s v="PHOENIX51ST, LLC"/>
    <m/>
    <m/>
    <m/>
    <m/>
    <s v="Karla Livingston"/>
    <m/>
    <s v="615 938-1006"/>
    <m/>
    <m/>
    <x v="2"/>
    <x v="1"/>
    <n v="9111005800"/>
    <d v="2019-02-21T00:00:00"/>
    <d v="2019-03-14T00:00:00"/>
    <d v="2021-03-14T00:00:00"/>
    <s v="5010  ILLINOIS AVE  306"/>
    <s v="NASHVILLE"/>
    <s v="TN"/>
    <n v="37209"/>
    <s v="LOTS 917, 919, 921 &amp; 923 BLK 132 WEST NASH 1"/>
    <s v="PHOENIX51ST, LLC"/>
    <m/>
    <s v="908 51ST AVE N"/>
    <m/>
    <s v="NASHVILLE"/>
    <s v="TN"/>
    <n v="37209"/>
    <s v="CASR"/>
    <s v="CAZ10A003"/>
    <x v="18"/>
    <n v="37013300"/>
    <s v="5010 ILLINOIS AVE 306_x000a_NASHVILLE, TN 37209_x000a_(36.157646, -86.848421)"/>
    <s v="5010 ILLINOIS AVE 306"/>
    <m/>
    <m/>
    <m/>
  </r>
  <r>
    <n v="201517055"/>
    <s v="Hewitt, Breean"/>
    <m/>
    <m/>
    <m/>
    <m/>
    <s v="Hewitt, Breean"/>
    <m/>
    <m/>
    <s v="615-767-6296"/>
    <m/>
    <x v="2"/>
    <x v="2"/>
    <s v="093061F20300CO"/>
    <d v="2015-05-01T00:00:00"/>
    <d v="2015-05-01T00:00:00"/>
    <d v="2021-05-01T00:00:00"/>
    <s v="162  4TH AVE N 203"/>
    <s v="NASHVILLE"/>
    <s v="TN"/>
    <n v="37219"/>
    <s v="UNIT 203 AMBROSE CONDO 3RD AMEND"/>
    <s v="HEWITT, BREEAN"/>
    <m/>
    <s v="630 PATRIOT LN"/>
    <m/>
    <s v="FRANKLIN"/>
    <s v="TN"/>
    <n v="37067"/>
    <s v="CASR"/>
    <s v="CAZ10A003"/>
    <x v="7"/>
    <n v="37019500"/>
    <s v="162 4TH AVE N 203_x000a_NASHVILLE, TN 37219_x000a_(36.16325, -86.778643)"/>
    <s v="162 4TH AVE N 203"/>
    <m/>
    <m/>
    <m/>
  </r>
  <r>
    <n v="2016040155"/>
    <m/>
    <m/>
    <m/>
    <m/>
    <m/>
    <s v="Austin Gros"/>
    <m/>
    <s v="615-957-8090"/>
    <m/>
    <m/>
    <x v="1"/>
    <x v="1"/>
    <n v="13301027900"/>
    <d v="2016-08-05T00:00:00"/>
    <d v="2016-08-11T00:00:00"/>
    <d v="2021-08-11T00:00:00"/>
    <s v="515  RAYMOND ST"/>
    <s v="NASHVILLE"/>
    <s v="TN"/>
    <n v="37211"/>
    <s v="LOT 264 SEC 2 SUNRISE HGTS"/>
    <s v="GROS, AUSTIN &amp; AMANDA"/>
    <s v="GROS, AUSTIN &amp; AMANDA"/>
    <s v="306 TANKSLEY AVE"/>
    <m/>
    <s v="NASHVILLE"/>
    <s v="TN"/>
    <n v="37211"/>
    <s v="CASR"/>
    <s v="CAZ10A002"/>
    <x v="23"/>
    <n v="37017500"/>
    <s v="515 RAYMOND ST_x000a_NASHVILLE, TN 37211_x000a_(36.099101, -86.744661)"/>
    <s v="515 RAYMOND ST"/>
    <m/>
    <m/>
    <m/>
  </r>
  <r>
    <n v="2017075909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05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05_x000a_NASHVILLE, TN 37219_x000a_(36.163059, -86.780405)"/>
    <s v="505 CHURCH ST 505"/>
    <m/>
    <m/>
    <m/>
  </r>
  <r>
    <n v="2018070699"/>
    <s v="Elizabeth Totty"/>
    <m/>
    <s v="615 525-7005"/>
    <m/>
    <m/>
    <s v="Elizabeth Totty"/>
    <m/>
    <s v="615 525-7005"/>
    <m/>
    <m/>
    <x v="0"/>
    <x v="1"/>
    <n v="9206070900"/>
    <d v="2018-11-08T00:00:00"/>
    <d v="2018-12-18T00:00:00"/>
    <d v="2020-12-18T00:00:00"/>
    <s v="731  28TH AVE N"/>
    <s v="NASHVILLE"/>
    <s v="TN"/>
    <n v="37208"/>
    <s v="PT LOT 5 L C THUSS SUB BARROW"/>
    <s v="SHAMMAH, REBEKAH &amp; TOTTY, DEREK &amp; ELIZABETH"/>
    <m/>
    <s v="1940 FELLOWSHIP RD"/>
    <m/>
    <s v="MOUNT JULIET"/>
    <s v="TN"/>
    <n v="37122"/>
    <s v="CASR"/>
    <s v="CAZ10A001"/>
    <x v="4"/>
    <n v="37014300"/>
    <s v="731 28TH AVE N_x000a_NASHVILLE, TN 37208_x000a_(36.160316, -86.818933)"/>
    <s v="731 28TH AVE N"/>
    <m/>
    <m/>
    <m/>
  </r>
  <r>
    <n v="2016064097"/>
    <s v="GRANT, MARION KEITH"/>
    <m/>
    <m/>
    <m/>
    <m/>
    <s v="GRANT, MARION KEITH"/>
    <m/>
    <m/>
    <s v="615-496-9544"/>
    <m/>
    <x v="0"/>
    <x v="2"/>
    <n v="11704026000"/>
    <d v="2016-11-17T00:00:00"/>
    <d v="2016-11-23T00:00:00"/>
    <d v="2020-11-23T00:00:00"/>
    <s v="1606  CEDAR LN"/>
    <s v="NASHVILLE"/>
    <s v="TN"/>
    <n v="37212"/>
    <s v="LOT 2 COL. CALVIN W. FITE JR. SUBDIVISION"/>
    <s v="GRANT, MARION KEITH"/>
    <m/>
    <s v="1606 CEDAR LN"/>
    <m/>
    <s v="NASHVILLE"/>
    <s v="TN"/>
    <n v="37212"/>
    <s v="CASR"/>
    <s v="CAZ10A001"/>
    <x v="10"/>
    <n v="37016900"/>
    <s v="1606 CEDAR LN_x000a_NASHVILLE, TN 37212_x000a_(36.120925, -86.796017)"/>
    <s v="1606 CEDAR LN"/>
    <m/>
    <m/>
    <m/>
  </r>
  <r>
    <n v="2019068478"/>
    <s v="John Eldridge"/>
    <m/>
    <s v="615 579-0083"/>
    <m/>
    <m/>
    <s v="Luxury Nash Rentals"/>
    <m/>
    <s v="615 997-9740"/>
    <m/>
    <m/>
    <x v="1"/>
    <x v="1"/>
    <s v="092100K20400CO"/>
    <d v="2019-11-07T00:00:00"/>
    <d v="2019-12-12T00:00:00"/>
    <d v="2020-12-12T00:00:00"/>
    <s v="2809  DELAWARE AVE  204"/>
    <s v="NASHVILLE"/>
    <s v="TN"/>
    <n v="37209"/>
    <s v="UNIT 204 VIEW AT CITY HEIGHTS"/>
    <s v="John Eldridge"/>
    <s v="John Eldridge"/>
    <s v="2804 Clifton Ave"/>
    <m/>
    <s v="Nashville"/>
    <s v="TN"/>
    <n v="37209"/>
    <s v="CASR"/>
    <s v="CAZ10A002"/>
    <x v="4"/>
    <n v="37014300"/>
    <s v="2809 DELAWARE AVE 204_x000a_NASHVILLE, TN 37209_x000a_(36.155668, -86.819688)"/>
    <s v="2809 DELAWARE AVE 204"/>
    <m/>
    <m/>
    <m/>
  </r>
  <r>
    <n v="2019010977"/>
    <s v="Paul Jaqua"/>
    <m/>
    <s v="615 574-5246"/>
    <m/>
    <m/>
    <s v="Paul Jaqua"/>
    <m/>
    <s v="615 574-5246"/>
    <m/>
    <m/>
    <x v="0"/>
    <x v="0"/>
    <n v="12910002900"/>
    <d v="2019-02-25T00:00:00"/>
    <d v="2019-03-07T00:00:00"/>
    <d v="2020-03-07T00:00:00"/>
    <s v="6605  CHATSWORTH PL"/>
    <s v="NASHVILLE"/>
    <s v="TN"/>
    <n v="37205"/>
    <s v="LOT 75 SEC 4 WEST MEADE PARK INC"/>
    <s v="JAQUA, PAUL JEFFERSON"/>
    <m/>
    <s v="6605 CHATSWORTH PL"/>
    <m/>
    <s v="NASHVILLE"/>
    <s v="TN"/>
    <n v="37205"/>
    <s v="CASR"/>
    <s v="CAZ10A001"/>
    <x v="30"/>
    <n v="37018202"/>
    <s v="6605 CHATSWORTH PL_x000a_NASHVILLE, TN 37205_x000a_(36.090681, -86.901799)"/>
    <s v="6605 CHATSWORTH PL"/>
    <m/>
    <m/>
    <m/>
  </r>
  <r>
    <n v="2018067374"/>
    <s v="Alex Sumner"/>
    <m/>
    <s v="770 845-2482"/>
    <m/>
    <m/>
    <s v="Alex Sumner"/>
    <m/>
    <s v="770 845-2482"/>
    <m/>
    <m/>
    <x v="0"/>
    <x v="0"/>
    <n v="8110017200"/>
    <d v="2018-10-24T00:00:00"/>
    <d v="2018-11-30T00:00:00"/>
    <d v="2020-11-30T00:00:00"/>
    <s v="1738  25TH AVE N"/>
    <s v="NASHVILLE"/>
    <s v="TN"/>
    <n v="37208"/>
    <s v="LOT 116 COBBS SUB OF THE BOSLEY TRACT"/>
    <s v="SUMNER, ALEXANDER &amp; MEGAN"/>
    <m/>
    <s v="1738 25TH AVE N"/>
    <m/>
    <s v="NASHVILLE"/>
    <s v="TN"/>
    <n v="37208"/>
    <s v="CASR"/>
    <s v="CAZ10A001"/>
    <x v="4"/>
    <n v="37013800"/>
    <s v="1738 25TH AVE N_x000a_NASHVILLE, TN 37208_x000a_(36.178838, -86.81685)"/>
    <s v="1738 25TH AVE N"/>
    <m/>
    <m/>
    <m/>
  </r>
  <r>
    <n v="2017073314"/>
    <s v="Pam Stewart"/>
    <m/>
    <s v="615 944-9941"/>
    <m/>
    <m/>
    <s v="Montana Stewart"/>
    <m/>
    <s v="615 944-9941"/>
    <m/>
    <m/>
    <x v="0"/>
    <x v="0"/>
    <n v="8313036900"/>
    <d v="2017-11-14T00:00:00"/>
    <d v="2017-12-12T00:00:00"/>
    <d v="2019-12-12T00:00:00"/>
    <s v="1504  HOLLY ST"/>
    <s v="NASHVILLE"/>
    <s v="TN"/>
    <n v="37206"/>
    <s v="LOT 33 BLK F LINDSLEY HOME PLACE"/>
    <s v="STEWART, MONTY F. &amp; PAMELA G."/>
    <m/>
    <s v="1504 HOLLY ST"/>
    <m/>
    <s v="NASHVILLE"/>
    <s v="TN"/>
    <n v="37206"/>
    <s v="CASR"/>
    <s v="CAZ10A001"/>
    <x v="0"/>
    <n v="37012200"/>
    <s v="1504 HOLLY ST_x000a_NASHVILLE, TN 37206_x000a_(36.175624, -86.743689)"/>
    <s v="1504 HOLLY ST"/>
    <m/>
    <m/>
    <m/>
  </r>
  <r>
    <n v="2019064178"/>
    <s v="Music City VacationHomes.LLC"/>
    <m/>
    <s v="615-323-5989"/>
    <m/>
    <m/>
    <s v="Music City VacationHomes.LLC"/>
    <m/>
    <s v="615-323-5989"/>
    <m/>
    <m/>
    <x v="2"/>
    <x v="1"/>
    <s v="105072G00900CO"/>
    <d v="2019-10-21T00:00:00"/>
    <d v="2019-12-12T00:00:00"/>
    <d v="2020-12-12T00:00:00"/>
    <s v="2  HART ST  5"/>
    <s v="NASHVILLE"/>
    <s v="TN"/>
    <n v="37210"/>
    <s v="UNIT 9 2ND &amp; HART TOWNHOMES"/>
    <s v="2ND &amp; HART PARTNERS LLC"/>
    <m/>
    <s v="4317 SUNNYBROOK DR"/>
    <m/>
    <s v="NASHVILLE"/>
    <s v="TN"/>
    <n v="37205"/>
    <s v="CASR"/>
    <s v="CAZ10A003"/>
    <x v="6"/>
    <n v="37016000"/>
    <s v="2 HART ST 5_x000a_NASHVILLE, TN 37210_x000a_(36.141804, -86.762112)"/>
    <s v="2 HART ST 5"/>
    <m/>
    <m/>
    <m/>
  </r>
  <r>
    <s v="T2020003730"/>
    <s v="Carole Scherling"/>
    <m/>
    <s v="415 812-6327"/>
    <m/>
    <m/>
    <s v="Jason Reminick"/>
    <m/>
    <s v="516 359-2924"/>
    <m/>
    <m/>
    <x v="0"/>
    <x v="0"/>
    <n v="7214014300"/>
    <d v="2020-01-17T00:00:00"/>
    <m/>
    <d v="2020-04-16T00:00:00"/>
    <s v="1226  CHESTER AVE"/>
    <s v="NASHVILLE"/>
    <s v="TN"/>
    <n v="37206"/>
    <s v="LOTS 35 &amp; 36 &amp; PT LOT 37 CHESTERFIELD PL"/>
    <s v="SCHERLING, CAROLE S."/>
    <m/>
    <s v="1226 CHESTER AVE"/>
    <m/>
    <s v="NASHVILLE"/>
    <s v="TN"/>
    <n v="37206"/>
    <s v="CASR"/>
    <s v="CAZ10A001"/>
    <x v="1"/>
    <n v="37011700"/>
    <s v="1226 CHESTER AVE_x000a_NASHVILLE, TN 37206_x000a_(36.194983, -86.737451)"/>
    <s v="1226 CHESTER AVE"/>
    <m/>
    <m/>
    <m/>
  </r>
  <r>
    <n v="2019078101"/>
    <s v="1009 B 12th Ave South, LLC"/>
    <m/>
    <s v="317 441-3583"/>
    <m/>
    <m/>
    <s v="The Lease Killers"/>
    <m/>
    <s v="615 596-4089"/>
    <m/>
    <m/>
    <x v="2"/>
    <x v="1"/>
    <s v="105012G00200CO"/>
    <d v="2019-12-23T00:00:00"/>
    <d v="2020-01-15T00:00:00"/>
    <d v="2021-01-15T00:00:00"/>
    <s v="1009B  12TH AVE S"/>
    <s v="NASHVILLE"/>
    <s v="TN"/>
    <n v="37203"/>
    <s v="UNIT 2 HOMES AT 1009 12TH AVE. SOUTH AMENDED"/>
    <s v="1009 B 12th Ave South, LLC"/>
    <s v="Mike Schankerman"/>
    <s v="12053 Leighton Ct"/>
    <m/>
    <s v="Carmel"/>
    <s v="IN"/>
    <n v="46032"/>
    <s v="CASR"/>
    <s v="CAZ10A003"/>
    <x v="6"/>
    <n v="37016300"/>
    <s v="1009B 12TH AVE S_x000a_NASHVILLE, TN 37203_x000a_(36.145735, -86.786159)"/>
    <s v="1009B 12TH AVE S"/>
    <m/>
    <m/>
    <m/>
  </r>
  <r>
    <n v="2017077401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1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12_x000a_NASHVILLE, TN 37219_x000a_(36.163059, -86.780405)"/>
    <s v="505 CHURCH ST 1012"/>
    <m/>
    <m/>
    <m/>
  </r>
  <r>
    <n v="2017077603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0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02_x000a_NASHVILLE, TN 37219_x000a_(36.163059, -86.780405)"/>
    <s v="505 CHURCH ST 1502"/>
    <m/>
    <m/>
    <m/>
  </r>
  <r>
    <n v="2017077585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0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03_x000a_NASHVILLE, TN 37219_x000a_(36.163059, -86.780405)"/>
    <s v="505 CHURCH ST 1403"/>
    <m/>
    <m/>
    <m/>
  </r>
  <r>
    <n v="2017077616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1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12_x000a_NASHVILLE, TN 37219_x000a_(36.163059, -86.780405)"/>
    <s v="505 CHURCH ST 1512"/>
    <m/>
    <m/>
    <m/>
  </r>
  <r>
    <n v="2017076948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0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02_x000a_NASHVILLE, TN 37219_x000a_(36.163059, -86.780405)"/>
    <s v="505 CHURCH ST 902"/>
    <m/>
    <m/>
    <m/>
  </r>
  <r>
    <n v="2017077362"/>
    <s v="kenny mccullum"/>
    <m/>
    <m/>
    <m/>
    <m/>
    <s v="nanch allen"/>
    <m/>
    <m/>
    <s v="206-679-8003"/>
    <m/>
    <x v="2"/>
    <x v="1"/>
    <s v="093061M00100CO"/>
    <d v="2017-12-05T00:00:00"/>
    <d v="2017-12-20T00:00:00"/>
    <d v="2020-12-20T00:00:00"/>
    <s v="505  CHURCH ST  1006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06_x000a_NASHVILLE, TN 37219_x000a_(36.163059, -86.780405)"/>
    <s v="505 CHURCH ST 1006"/>
    <m/>
    <m/>
    <m/>
  </r>
  <r>
    <n v="2018080258"/>
    <s v="PARMELEE, ALISSA LANE"/>
    <m/>
    <s v="817-233-8349"/>
    <m/>
    <m/>
    <s v="PARMELEE, ALISSA LANE"/>
    <m/>
    <s v="817-233-8349"/>
    <m/>
    <m/>
    <x v="0"/>
    <x v="1"/>
    <s v="072060W00600CO"/>
    <d v="2018-12-31T00:00:00"/>
    <d v="2019-01-22T00:00:00"/>
    <d v="2021-01-22T00:00:00"/>
    <s v="1069A E TRINITY LN"/>
    <s v="NASHVILLE"/>
    <s v="TN"/>
    <n v="37216"/>
    <s v="UNIT 6 EAST TRINITY TOWNHOMES"/>
    <s v="PARMELEE, ALISSA LANE"/>
    <m/>
    <s v="1069 A E TRINITY LN"/>
    <m/>
    <s v="NASHVILLE"/>
    <s v="TN"/>
    <n v="37216"/>
    <s v="CASR"/>
    <s v="CAZ10A001"/>
    <x v="3"/>
    <n v="37011200"/>
    <s v="1069A E TRINITY LN_x000a_NASHVILLE, TN 37216_x000a_(36.203825, -86.740525)"/>
    <s v="1069A E TRINITY LN"/>
    <m/>
    <m/>
    <m/>
  </r>
  <r>
    <n v="2018006652"/>
    <s v="David Jaap"/>
    <m/>
    <s v="615 944-9456"/>
    <m/>
    <m/>
    <s v="David Jaap"/>
    <m/>
    <s v="615 944-9456"/>
    <m/>
    <m/>
    <x v="2"/>
    <x v="1"/>
    <s v="093110C03300CO"/>
    <d v="2018-02-06T00:00:00"/>
    <d v="2018-03-30T00:00:00"/>
    <d v="2021-03-26T00:00:00"/>
    <s v="652  2ND AVE S"/>
    <s v="NASHVILLE"/>
    <s v="TN"/>
    <n v="37210"/>
    <s v="UNIT 33 RUTLEDGE HOUSE CONDOMINIUMS"/>
    <s v="JAAP, DAVID ANDREW"/>
    <m/>
    <s v="1600 GREENWYCHE RD"/>
    <m/>
    <s v="HUNTSVILLE"/>
    <s v="AL"/>
    <n v="35801"/>
    <s v="CASR"/>
    <s v="CAZ10A003"/>
    <x v="7"/>
    <n v="37019500"/>
    <s v="652 2ND AVE S_x000a_NASHVILLE, TN 37210_x000a_(36.154738, -86.770552)"/>
    <s v="652 2ND AVE S"/>
    <m/>
    <m/>
    <m/>
  </r>
  <r>
    <n v="2020046926"/>
    <s v="DURANI, GULAM OMAR"/>
    <m/>
    <s v="615-810-7053"/>
    <m/>
    <m/>
    <s v="DURANI, GULAM OMAR"/>
    <m/>
    <s v="615-810-7053"/>
    <m/>
    <m/>
    <x v="0"/>
    <x v="1"/>
    <n v="11904011700"/>
    <d v="2020-07-29T00:00:00"/>
    <d v="2020-11-02T00:00:00"/>
    <d v="2021-11-02T00:00:00"/>
    <s v="312 E THOMPSON LN"/>
    <s v="NASHVILLE"/>
    <s v="TN"/>
    <n v="37211"/>
    <s v="LOT 131 SEC 3 GLENCLIFF ESTATES"/>
    <s v="DURANI, GULAM OMAR"/>
    <m/>
    <s v="312 Thompson LN"/>
    <m/>
    <s v="Nashville"/>
    <s v="TN"/>
    <n v="37211"/>
    <s v="CASR"/>
    <s v="CAZ10A001"/>
    <x v="23"/>
    <n v="37015802"/>
    <s v="312 E THOMPSON LN_x000a_NASHVILLE, TN 37211_x000a_(36.124919, -86.714361)"/>
    <s v="312 E THOMPSON LN"/>
    <m/>
    <m/>
    <m/>
  </r>
  <r>
    <n v="2019047564"/>
    <s v="XU, SHUQIAN &amp; DONGLIAN SUN"/>
    <m/>
    <m/>
    <m/>
    <m/>
    <s v="Gong-Yu Hsu"/>
    <m/>
    <s v="615 397-5911"/>
    <m/>
    <m/>
    <x v="0"/>
    <x v="2"/>
    <n v="10501059800"/>
    <d v="2019-08-08T00:00:00"/>
    <d v="2019-08-28T00:00:00"/>
    <d v="2020-08-28T00:00:00"/>
    <s v="119  13TH AVE CIR"/>
    <s v="NASHVILLE"/>
    <s v="TN"/>
    <n v="37212"/>
    <s v="PT LOT 20 REVISED SEC. 98 EDGEHILL ESTATES"/>
    <s v="XU, SHUQIAN &amp; DONGLIAN SUN"/>
    <m/>
    <s v="121 13TH AVE CIR"/>
    <m/>
    <s v="NASHVILLE"/>
    <s v="TN"/>
    <n v="37212"/>
    <s v="CASR"/>
    <s v="CAZ10A001"/>
    <x v="7"/>
    <n v="37016300"/>
    <s v="119 13TH AVE CIR_x000a_NASHVILLE, TN 37212_x000a_(36.145177, -86.78808)"/>
    <s v="119 13TH AVE CIR"/>
    <m/>
    <m/>
    <m/>
  </r>
  <r>
    <n v="2016065810"/>
    <s v="MINUTA, MARCO A. &amp; ROSANA Y."/>
    <m/>
    <m/>
    <m/>
    <m/>
    <s v="MINUTA, MARCO A. &amp; ROSANA Y."/>
    <m/>
    <m/>
    <s v="615-397-0145"/>
    <m/>
    <x v="1"/>
    <x v="1"/>
    <n v="10302015200"/>
    <d v="2016-11-28T00:00:00"/>
    <d v="2016-12-19T00:00:00"/>
    <d v="2020-12-19T00:00:00"/>
    <s v="5500  CORBETT LN"/>
    <s v="NASHVILLE"/>
    <s v="TN"/>
    <n v="37209"/>
    <s v="LOT 1 RESUB P/O LOT 25 C. C. VERNON FARM"/>
    <s v="MINUTA, MARCO A. &amp; ROSANA Y."/>
    <m/>
    <s v="5500 CORBETT LN"/>
    <m/>
    <s v="NASHVILLE"/>
    <s v="TN"/>
    <n v="37209"/>
    <s v="CASR"/>
    <s v="CAZ10A002"/>
    <x v="16"/>
    <n v="37018101"/>
    <s v="5500 CORBETT LN_x000a_NASHVILLE, TN 37209_x000a_(36.143232, -86.856496)"/>
    <s v="5500 CORBETT LN"/>
    <m/>
    <m/>
    <m/>
  </r>
  <r>
    <n v="2019000710"/>
    <s v="Crystal Bowersox"/>
    <m/>
    <s v="615 483-8976"/>
    <m/>
    <m/>
    <s v="Crystal Bowersox"/>
    <m/>
    <s v="615 483-8976"/>
    <m/>
    <m/>
    <x v="0"/>
    <x v="1"/>
    <n v="6509007800"/>
    <d v="2019-01-04T00:00:00"/>
    <d v="2019-01-25T00:00:00"/>
    <d v="2021-01-25T00:00:00"/>
    <s v="4892  WHITTIER DR"/>
    <s v="OLD HICKORY"/>
    <s v="TN"/>
    <n v="37138"/>
    <s v="LOT 112 SHERWOOD FOREST SEC 3"/>
    <s v="BOWERSOX, CRYSTAL L"/>
    <m/>
    <s v="4892 WHITTIER DR"/>
    <m/>
    <s v="OLD HICKORY"/>
    <s v="TN"/>
    <n v="37138"/>
    <s v="CASR"/>
    <s v="CAZ10A001"/>
    <x v="21"/>
    <n v="37015401"/>
    <s v="4892 WHITTIER DR_x000a_OLD HICKORY, TN 37138_x000a_(36.223904, -86.587026)"/>
    <s v="4892 WHITTIER DR"/>
    <m/>
    <m/>
    <m/>
  </r>
  <r>
    <n v="2019045619"/>
    <s v="Victor Bartley"/>
    <m/>
    <s v="360 722-2224"/>
    <m/>
    <m/>
    <s v="Victor Bartley"/>
    <m/>
    <s v="360 722-2224"/>
    <m/>
    <m/>
    <x v="2"/>
    <x v="1"/>
    <s v="071140E01100CO"/>
    <d v="2019-07-31T00:00:00"/>
    <d v="2019-08-14T00:00:00"/>
    <d v="2021-08-14T00:00:00"/>
    <s v="56  FERN AVE"/>
    <s v="NASHVILLE"/>
    <s v="TN"/>
    <n v="37207"/>
    <s v="UNIT 11 SKY AT FERN"/>
    <s v="8IN9 Investments, LLC"/>
    <s v="Blake &amp; Sarah Parlett"/>
    <s v="2211 Crestmoor Rd. Suite 200"/>
    <m/>
    <s v="Nashville"/>
    <s v="TN"/>
    <n v="37215"/>
    <s v="CASR"/>
    <s v="CAZ10A003"/>
    <x v="8"/>
    <n v="37012702"/>
    <s v="56 FERN AVE_x000a_NASHVILLE, TN 37207_x000a_(36.195836, -86.77757)"/>
    <s v="56 FERN AVE"/>
    <m/>
    <m/>
    <m/>
  </r>
  <r>
    <n v="2019067072"/>
    <s v="Tom Luton"/>
    <m/>
    <s v="615 347-1729"/>
    <m/>
    <m/>
    <s v="Tom Luton"/>
    <m/>
    <s v="615 347-1729"/>
    <m/>
    <m/>
    <x v="0"/>
    <x v="1"/>
    <n v="1600028000"/>
    <d v="2019-11-01T00:00:00"/>
    <d v="2019-11-07T00:00:00"/>
    <d v="2021-11-07T00:00:00"/>
    <s v="1987  SADDLEBACK RD"/>
    <s v="GOODLETTSVILLE"/>
    <s v="TN"/>
    <n v="37072"/>
    <s v="LOT 6 SADDLEBACK FARMS 1ST REV"/>
    <s v="LUTON, THOMAS H. &amp; DANA D."/>
    <m/>
    <s v="1987 SADDLEBACK RD"/>
    <m/>
    <s v="GOODLETTSVILLE"/>
    <s v="TN"/>
    <n v="37072"/>
    <s v="CASR"/>
    <s v="CAZ10A001"/>
    <x v="25"/>
    <n v="37010202"/>
    <s v="1987 SADDLEBACK RD_x000a_GOODLETTSVILLE, TN 37072_x000a_(36.328643, -86.797575)"/>
    <s v="1987 SADDLEBACK RD"/>
    <m/>
    <m/>
    <m/>
  </r>
  <r>
    <n v="2019000377"/>
    <s v="Zvezda 2, LLC"/>
    <m/>
    <s v="615 977-7045"/>
    <m/>
    <m/>
    <s v="Zvezda 2, LLC"/>
    <m/>
    <s v="615 977-7045"/>
    <m/>
    <m/>
    <x v="2"/>
    <x v="1"/>
    <s v="092100J00100CO"/>
    <d v="2019-01-03T00:00:00"/>
    <d v="2019-01-17T00:00:00"/>
    <d v="2021-01-17T00:00:00"/>
    <s v="611  27TH AVE N"/>
    <s v="NASHVILLE"/>
    <s v="TN"/>
    <n v="37209"/>
    <s v="UNIT 1 27TH &amp; TORBETT RESIDENCES"/>
    <s v="Jennifer Khazanov"/>
    <m/>
    <s v="P O Box 158706"/>
    <m/>
    <s v="Nashville"/>
    <s v="TN"/>
    <n v="37215"/>
    <s v="CASR"/>
    <s v="CAZ10A003"/>
    <x v="4"/>
    <n v="37014300"/>
    <s v="611 27TH AVE N_x000a_NASHVILLE, TN 37209_x000a_(36.157431, -86.816684)"/>
    <s v="611 27TH AVE N"/>
    <m/>
    <m/>
    <m/>
  </r>
  <r>
    <n v="2019064177"/>
    <s v="Music City VacationHomes.LLC"/>
    <m/>
    <s v="615-323-5989"/>
    <m/>
    <m/>
    <s v="Music City VacationHomes.LLC"/>
    <m/>
    <s v="615-323-5989"/>
    <m/>
    <m/>
    <x v="2"/>
    <x v="1"/>
    <s v="105072G00800CO"/>
    <d v="2019-10-21T00:00:00"/>
    <d v="2019-12-12T00:00:00"/>
    <d v="2020-12-12T00:00:00"/>
    <s v="2  HART ST  4"/>
    <s v="NASHVILLE"/>
    <s v="TN"/>
    <n v="37210"/>
    <s v="UNIT 8 2ND &amp; HART TOWNHOMES"/>
    <s v="2ND &amp; HART PARTNERS LLC"/>
    <m/>
    <s v="4317 SUNNYBROOK DR"/>
    <m/>
    <s v="NASHVILLE"/>
    <s v="TN"/>
    <n v="37205"/>
    <s v="CASR"/>
    <s v="CAZ10A003"/>
    <x v="6"/>
    <n v="37016000"/>
    <s v="2 HART ST 4_x000a_NASHVILLE, TN 37210_x000a_(36.141804, -86.762112)"/>
    <s v="2 HART ST 4"/>
    <m/>
    <m/>
    <m/>
  </r>
  <r>
    <n v="2020002120"/>
    <s v="Coe-Kinard - 1865 LLC"/>
    <m/>
    <s v="214 537-2673"/>
    <m/>
    <m/>
    <s v="David Binkley"/>
    <m/>
    <s v="615 347-9068"/>
    <m/>
    <m/>
    <x v="2"/>
    <x v="1"/>
    <s v="092070I10300CO"/>
    <d v="2020-01-10T00:00:00"/>
    <d v="2020-01-15T00:00:00"/>
    <d v="2021-01-15T00:00:00"/>
    <s v="610  21ST AVE N 103"/>
    <s v="NASHVILLE"/>
    <s v="TN"/>
    <n v="37203"/>
    <s v="UNIT 103 THE 1865, A CONDOMINIUM"/>
    <s v="Coe-Kinard - 1865 LLC"/>
    <s v="Haley Kinard"/>
    <s v="2205 Heritage Hill"/>
    <m/>
    <s v="Jackson"/>
    <s v="MS"/>
    <n v="39211"/>
    <s v="CASR"/>
    <s v="CAZ10A003"/>
    <x v="4"/>
    <n v="37014400"/>
    <s v="610 21ST AVE N 103_x000a_NASHVILLE, TN 37203_x000a_(36.15853, -86.806423)"/>
    <s v="610 21ST AVE N 103"/>
    <m/>
    <m/>
    <m/>
  </r>
  <r>
    <n v="2019072557"/>
    <s v="PLP 2805 - 102 Delaware, LLC"/>
    <m/>
    <s v="615 476-7238"/>
    <m/>
    <m/>
    <s v="Luxury Nash Rentals"/>
    <m/>
    <s v="615 997-9740"/>
    <m/>
    <m/>
    <x v="2"/>
    <x v="1"/>
    <s v="092100K10200CO"/>
    <d v="2019-11-26T00:00:00"/>
    <d v="2019-12-12T00:00:00"/>
    <d v="2020-12-12T00:00:00"/>
    <s v="2805  DELAWARE AVE  102"/>
    <s v="NASHVILLE"/>
    <s v="TN"/>
    <n v="37209"/>
    <s v="UNIT 102 VIEW AT CITY HEIGHTS"/>
    <s v="PLP 2805 - 102 DELAWARE, LLC"/>
    <m/>
    <s v="213 OLIVE BRANCH RD"/>
    <m/>
    <s v="NASHVILLE"/>
    <s v="TN"/>
    <n v="37205"/>
    <s v="CASR"/>
    <s v="CAZ10A003"/>
    <x v="4"/>
    <n v="37014300"/>
    <s v="2805 DELAWARE AVE 102_x000a_NASHVILLE, TN 37209_x000a_(36.155739, -86.819326)"/>
    <s v="2805 DELAWARE AVE 102"/>
    <m/>
    <m/>
    <m/>
  </r>
  <r>
    <n v="201601200"/>
    <s v="Dace, April &amp; Minter, Kelly"/>
    <m/>
    <m/>
    <s v="615-473-8710"/>
    <m/>
    <s v="nick gresock"/>
    <m/>
    <m/>
    <s v="629-888-3262"/>
    <m/>
    <x v="1"/>
    <x v="1"/>
    <n v="10415044400"/>
    <d v="2016-01-11T00:00:00"/>
    <d v="2016-02-05T00:00:00"/>
    <d v="2021-02-05T00:00:00"/>
    <s v="2018B  SWEETBRIAR AVE"/>
    <s v="NASHVILLE"/>
    <s v="TN"/>
    <n v="37212"/>
    <s v="LOT 11 RESUB CRUTCHER SUB HOSTETTER"/>
    <m/>
    <m/>
    <m/>
    <m/>
    <m/>
    <m/>
    <m/>
    <s v="CASR"/>
    <s v="CAZ10A002"/>
    <x v="10"/>
    <n v="37016900"/>
    <s v="2018B SWEETBRIAR AVE_x000a_NASHVILLE, TN 37212_x000a_(36.125783, -86.804011)"/>
    <s v="2018B SWEETBRIAR AVE"/>
    <m/>
    <m/>
    <m/>
  </r>
  <r>
    <n v="2018079293"/>
    <s v="Grace Development, Inc."/>
    <m/>
    <m/>
    <s v="615 385-5433"/>
    <m/>
    <s v="Grace Development, Inc."/>
    <m/>
    <m/>
    <s v="251 406-2899"/>
    <m/>
    <x v="2"/>
    <x v="1"/>
    <n v="9215015300"/>
    <d v="2018-12-20T00:00:00"/>
    <d v="2019-01-10T00:00:00"/>
    <d v="2021-01-10T00:00:00"/>
    <s v="2316  WEST END AVE  202"/>
    <s v="NASHVILLE"/>
    <s v="TN"/>
    <n v="37203"/>
    <s v="N SIDE WEST END AVE &amp; E OF 24TH AVE N"/>
    <s v="WEST END LAND DEV. CO., L.P."/>
    <m/>
    <s v="3309 FAIRMONT DR C/O GRACE DEV INC"/>
    <m/>
    <s v="NASHVILLE"/>
    <s v="TN"/>
    <n v="37203"/>
    <s v="CASR"/>
    <s v="CAZ10A003"/>
    <x v="4"/>
    <n v="37016500"/>
    <s v="2316 WEST END AVE 202_x000a_NASHVILLE, TN 37203_x000a_(36.148168, -86.805885)"/>
    <s v="2316 WEST END AVE 202"/>
    <m/>
    <m/>
    <m/>
  </r>
  <r>
    <n v="2018070014"/>
    <s v="Rest Easy Nashville, LLC"/>
    <m/>
    <s v="770 856-6410"/>
    <m/>
    <m/>
    <s v="Jeremy Campbell"/>
    <m/>
    <s v="615 495-4266"/>
    <m/>
    <m/>
    <x v="0"/>
    <x v="0"/>
    <n v="7116047200"/>
    <d v="2018-11-06T00:00:00"/>
    <d v="2018-12-12T00:00:00"/>
    <d v="2019-12-12T00:00:00"/>
    <s v="1404  MONTGOMERY AVE"/>
    <s v="NASHVILLE"/>
    <s v="TN"/>
    <n v="37207"/>
    <s v="PT LOT 14 BELLE VIEW PLAN"/>
    <s v="CAMPBELL, JENNIFER A. &amp; JEREMY"/>
    <m/>
    <s v="1404 MONTGOMERY AVE"/>
    <m/>
    <s v="NASHVILLE"/>
    <s v="TN"/>
    <n v="37207"/>
    <s v="CASR"/>
    <s v="CAZ10A001"/>
    <x v="3"/>
    <n v="37011300"/>
    <s v="1404 MONTGOMERY AVE_x000a_NASHVILLE, TN 37207_x000a_(36.196415, -86.755428)"/>
    <s v="1404 MONTGOMERY AVE"/>
    <m/>
    <m/>
    <m/>
  </r>
  <r>
    <n v="2019064190"/>
    <s v="Music City VacationHomes.LLC"/>
    <m/>
    <s v="615-323-5989"/>
    <m/>
    <m/>
    <s v="Music City VacationHomes.LLC"/>
    <m/>
    <s v="615-323-5989"/>
    <m/>
    <m/>
    <x v="2"/>
    <x v="1"/>
    <s v="105072G01600CO"/>
    <d v="2019-10-21T00:00:00"/>
    <d v="2019-12-12T00:00:00"/>
    <d v="2020-12-12T00:00:00"/>
    <s v="2  HART ST  9"/>
    <s v="NASHVILLE"/>
    <s v="TN"/>
    <n v="37210"/>
    <s v="UNIT 16 2ND &amp; HART TOWNHOMES"/>
    <s v="2ND &amp; HART PARTNERS LLC"/>
    <m/>
    <s v="4317 SUNNYBROOK DR"/>
    <m/>
    <s v="NASHVILLE"/>
    <s v="TN"/>
    <n v="37205"/>
    <s v="CASR"/>
    <s v="CAZ10A003"/>
    <x v="6"/>
    <n v="37016000"/>
    <s v="2 HART ST 9_x000a_NASHVILLE, TN 37210_x000a_(36.141804, -86.762112)"/>
    <s v="2 HART ST 9"/>
    <m/>
    <m/>
    <m/>
  </r>
  <r>
    <n v="2019005788"/>
    <s v="James &amp; Libby Cain"/>
    <m/>
    <s v="615 833-0200"/>
    <m/>
    <m/>
    <s v="TrueAvenue, LLC"/>
    <m/>
    <s v="865 566-1311"/>
    <m/>
    <m/>
    <x v="0"/>
    <x v="1"/>
    <n v="8309024500"/>
    <d v="2019-01-29T00:00:00"/>
    <d v="2019-02-08T00:00:00"/>
    <d v="2021-02-08T00:00:00"/>
    <s v="207B S 12TH ST"/>
    <s v="NASHVILLE"/>
    <s v="TN"/>
    <n v="37206"/>
    <s v="LOT 37 E EDGEFIELD ADDN"/>
    <s v="CAIN, JAMES L. JR. &amp; LIBBY DAVIS"/>
    <m/>
    <s v="207 S 12TH ST"/>
    <m/>
    <s v="NASHVILLE"/>
    <s v="TN"/>
    <n v="37206"/>
    <s v="CASR"/>
    <s v="CAZ10A001"/>
    <x v="0"/>
    <n v="37019200"/>
    <s v="207B S 12TH ST_x000a_NASHVILLE, TN 37206_x000a_(36.175542, -86.748729)"/>
    <s v="207B S 12TH ST"/>
    <m/>
    <m/>
    <m/>
  </r>
  <r>
    <n v="2019031757"/>
    <s v="Catfish Properties, LLLP"/>
    <m/>
    <s v="615 417-4562"/>
    <m/>
    <m/>
    <s v="Stevens Group, LLC"/>
    <m/>
    <s v="615 417-4562"/>
    <m/>
    <m/>
    <x v="2"/>
    <x v="1"/>
    <s v="071140E00500CO"/>
    <d v="2019-05-31T00:00:00"/>
    <d v="2019-08-13T00:00:00"/>
    <d v="2021-08-13T00:00:00"/>
    <s v="70  FERN AVE"/>
    <s v="NASHVILLE"/>
    <s v="TN"/>
    <n v="37207"/>
    <s v="UNIT 5 SKY AT FERN"/>
    <s v="Catfish Properties, LLLP"/>
    <s v="Ian Barclays"/>
    <s v="1718 Gaylord St."/>
    <m/>
    <s v="Denver"/>
    <s v="CO"/>
    <n v="80206"/>
    <s v="CASR"/>
    <s v="CAZ10A003"/>
    <x v="8"/>
    <n v="37012702"/>
    <s v="70 FERN AVE_x000a_NASHVILLE, TN 37207_x000a_(36.19587, -86.777783)"/>
    <s v="70 FERN AVE"/>
    <m/>
    <m/>
    <m/>
  </r>
  <r>
    <n v="2017000185"/>
    <s v="SANDY BRAINARD"/>
    <m/>
    <s v="615-498-4994"/>
    <m/>
    <m/>
    <s v="SANDY BRAINARD"/>
    <m/>
    <s v="615-498-4994"/>
    <m/>
    <m/>
    <x v="2"/>
    <x v="1"/>
    <s v="071160A02700CO"/>
    <d v="2017-01-03T00:00:00"/>
    <d v="2017-01-05T00:00:00"/>
    <d v="2021-01-05T00:00:00"/>
    <s v="719  DOUGLAS AVE  13"/>
    <s v="NASHVILLE"/>
    <s v="TN"/>
    <n v="37207"/>
    <s v="UNIT 27 THE FLATS AT HIGHLAND HEIGHTS AMENDED"/>
    <s v="STEP 3 PROPERITES LLC"/>
    <m/>
    <s v="215 GENTRY AVE"/>
    <m/>
    <s v="Nashville"/>
    <s v="TN"/>
    <n v="37206"/>
    <s v="CASR"/>
    <s v="CAZ10A003"/>
    <x v="3"/>
    <n v="37011300"/>
    <s v="719 DOUGLAS AVE 13_x000a_NASHVILLE, TN 37207_x000a_(36.193666, -86.757022)"/>
    <s v="719 DOUGLAS AVE 13"/>
    <m/>
    <m/>
    <m/>
  </r>
  <r>
    <n v="2018002284"/>
    <s v="Turnkey Vacation Rentals"/>
    <m/>
    <s v="855 582-6558"/>
    <m/>
    <m/>
    <s v="Turnkey Vacation Rentals"/>
    <m/>
    <s v="855 582-6558"/>
    <m/>
    <m/>
    <x v="0"/>
    <x v="1"/>
    <s v="105020S00100CO"/>
    <d v="2018-01-11T00:00:00"/>
    <d v="2018-02-13T00:00:00"/>
    <d v="2021-02-13T00:00:00"/>
    <s v="956  9TH AVE S"/>
    <s v="NASHVILLE"/>
    <s v="TN"/>
    <n v="37203"/>
    <s v="UNIT 956 NINTH AVENUE TOWNHOMES II"/>
    <s v="SAUNDERS, JACK R."/>
    <m/>
    <s v="956 9TH AVE S"/>
    <m/>
    <s v="NASHVILLE"/>
    <s v="TN"/>
    <n v="37203"/>
    <s v="CASR"/>
    <s v="CAZ10A001"/>
    <x v="6"/>
    <n v="37016200"/>
    <s v="956 9TH AVE S_x000a_NASHVILLE, TN 37203_x000a_(36.145348, -86.780419)"/>
    <s v="956 9TH AVE S"/>
    <m/>
    <m/>
    <m/>
  </r>
  <r>
    <n v="2020006699"/>
    <s v="Pilcher Building Partners LP"/>
    <m/>
    <s v="615 815-1613"/>
    <m/>
    <m/>
    <s v="Thomas McGuire Perkins"/>
    <m/>
    <s v="629 772-1051"/>
    <m/>
    <m/>
    <x v="2"/>
    <x v="1"/>
    <n v="9306207500"/>
    <d v="2020-01-30T00:00:00"/>
    <d v="2020-02-03T00:00:00"/>
    <d v="2021-02-03T00:00:00"/>
    <s v="144  2ND AVE N 420"/>
    <s v="NASHVILLE"/>
    <s v="TN"/>
    <n v="37201"/>
    <s v="PT LOT 14 ORIGINAL TOWN OF NASHVILLE"/>
    <s v="PILCHER BUILDING PARTNERS, L.P."/>
    <m/>
    <s v="144 2ND AVE N STE 300"/>
    <m/>
    <s v="NASHVILLE"/>
    <s v="TN"/>
    <n v="37201"/>
    <s v="CASR"/>
    <s v="CAZ10A003"/>
    <x v="7"/>
    <n v="37019500"/>
    <s v="144 2ND AVE N 420_x000a_NASHVILLE, TN 37201_x000a_(36.163177, -86.776012)"/>
    <s v="144 2ND AVE N 420"/>
    <m/>
    <m/>
    <m/>
  </r>
  <r>
    <n v="2019000999"/>
    <s v="Jimmy Sweeney"/>
    <m/>
    <s v="615 400-9033"/>
    <m/>
    <m/>
    <s v="Jimmy Sweeney"/>
    <m/>
    <s v="615 400-9033"/>
    <m/>
    <m/>
    <x v="0"/>
    <x v="2"/>
    <n v="8305005300"/>
    <d v="2019-01-07T00:00:00"/>
    <d v="2019-02-04T00:00:00"/>
    <d v="2022-02-04T00:00:00"/>
    <s v="1035  CHICAMAUGA AVE"/>
    <s v="NASHVILLE"/>
    <s v="TN"/>
    <n v="37206"/>
    <s v="LOT 22 BLK A EASTWOOD ADDN"/>
    <s v="SWEENEY, JAMES S., III &amp; PATRICIA M."/>
    <m/>
    <s v="P O BOX 2495"/>
    <m/>
    <s v="HENDERSONVILLE"/>
    <s v="TN"/>
    <n v="37077"/>
    <s v="CASR"/>
    <s v="CAZ10A001"/>
    <x v="3"/>
    <n v="37011700"/>
    <s v="1035 CHICAMAUGA AVE_x000a_NASHVILLE, TN 37206_x000a_(36.184855, -86.749699)"/>
    <s v="1035 CHICAMAUGA AVE"/>
    <m/>
    <m/>
    <m/>
  </r>
  <r>
    <n v="2019036311"/>
    <s v="1308 Ireland, LLC"/>
    <m/>
    <s v="413 222-9755"/>
    <m/>
    <m/>
    <s v="The Lease Killers"/>
    <m/>
    <s v="615 596-4089"/>
    <m/>
    <m/>
    <x v="2"/>
    <x v="1"/>
    <s v="092040H00200CO"/>
    <d v="2019-06-19T00:00:00"/>
    <d v="2019-07-02T00:00:00"/>
    <d v="2021-07-02T00:00:00"/>
    <s v="1308  IRELAND ST"/>
    <s v="NASHVILLE"/>
    <s v="TN"/>
    <n v="37208"/>
    <s v="UNIT B 912 14TH AVENUE TOWNHOMES"/>
    <s v="1308 Ireland, LLC"/>
    <s v="Dean Yakura"/>
    <s v="2517B Herman"/>
    <m/>
    <s v="Nashville"/>
    <s v="TN"/>
    <n v="37208"/>
    <s v="CASR"/>
    <s v="CAZ10A003"/>
    <x v="7"/>
    <n v="37014200"/>
    <s v="1308 IRELAND ST_x000a_NASHVILLE, TN 37208_x000a_(36.167555, -86.798191)"/>
    <s v="1308 IRELAND ST"/>
    <m/>
    <m/>
    <m/>
  </r>
  <r>
    <n v="2018077223"/>
    <s v="DOWLEN, HARRIS E."/>
    <m/>
    <s v="615-300-6015"/>
    <m/>
    <m/>
    <s v="DOWLEN, HARRIS E."/>
    <m/>
    <s v="615-300-6015"/>
    <m/>
    <m/>
    <x v="0"/>
    <x v="1"/>
    <n v="5415002100"/>
    <d v="2018-12-11T00:00:00"/>
    <d v="2019-02-01T00:00:00"/>
    <d v="2021-02-01T00:00:00"/>
    <s v="349  WILLOW BOUGH LN"/>
    <s v="OLD HICKORY"/>
    <s v="TN"/>
    <n v="37138"/>
    <s v="LOT 313 BRANDYWINE FARMS SEC 19"/>
    <s v="DOWLEN, HARRIS E."/>
    <m/>
    <s v="349 WILLOW BOUGH LN"/>
    <m/>
    <s v="OLD HICKORY"/>
    <s v="TN"/>
    <n v="37138"/>
    <s v="CASR"/>
    <s v="CAZ10A001"/>
    <x v="21"/>
    <n v="37015401"/>
    <s v="349 WILLOW BOUGH LN_x000a_OLD HICKORY, TN 37138_x000a_(36.237023, -86.610223)"/>
    <s v="349 WILLOW BOUGH LN"/>
    <m/>
    <m/>
    <m/>
  </r>
  <r>
    <n v="2018077755"/>
    <s v="Karla Newman"/>
    <m/>
    <s v="615 474-8406"/>
    <m/>
    <m/>
    <s v="Sharon Hollins"/>
    <m/>
    <s v="615 243-5789"/>
    <m/>
    <m/>
    <x v="0"/>
    <x v="1"/>
    <n v="10501051800"/>
    <d v="2018-12-13T00:00:00"/>
    <d v="2019-01-18T00:00:00"/>
    <d v="2021-01-18T00:00:00"/>
    <s v="1021  SOUTHSIDE CT"/>
    <s v="NASHVILLE"/>
    <s v="TN"/>
    <n v="37203"/>
    <s v="LOT 15 SOUTHSIDE PARK EST SEC 1"/>
    <s v="HOLLINS, SHARON D. &amp; JOHNNY C."/>
    <m/>
    <s v="1820 KNOWLES ST"/>
    <m/>
    <s v="NASHVILLE"/>
    <s v="TN"/>
    <n v="37208"/>
    <s v="CASR"/>
    <s v="CAZ10A001"/>
    <x v="6"/>
    <n v="37016200"/>
    <s v="1021 SOUTHSIDE CT_x000a_NASHVILLE, TN 37203_x000a_(36.146391, -86.784627)"/>
    <s v="1021 SOUTHSIDE CT"/>
    <m/>
    <m/>
    <m/>
  </r>
  <r>
    <n v="2018032215"/>
    <s v="Eric Holmgren"/>
    <m/>
    <s v="615 420-5403"/>
    <m/>
    <m/>
    <s v="Eric Holmgren"/>
    <m/>
    <s v="615 420-5403"/>
    <m/>
    <m/>
    <x v="0"/>
    <x v="2"/>
    <s v="105020Y00100CO"/>
    <d v="2018-06-05T00:00:00"/>
    <d v="2018-07-16T00:00:00"/>
    <d v="2020-07-16T00:00:00"/>
    <s v="936  SOUTHSIDE PL"/>
    <s v="NASHVILLE"/>
    <s v="TN"/>
    <n v="37203"/>
    <s v="UNIT A SOUTHSIDE FLATS"/>
    <s v="HOLMGREN, RYAN J."/>
    <m/>
    <s v="936 SOUTHSIDE PL"/>
    <m/>
    <s v="NASHVILLE"/>
    <s v="TN"/>
    <n v="37203"/>
    <s v="CASR"/>
    <s v="CAZ10A001"/>
    <x v="6"/>
    <n v="37016200"/>
    <s v="936 SOUTHSIDE PL_x000a_NASHVILLE, TN 37203_x000a_(36.146014, -86.780703)"/>
    <s v="936 SOUTHSIDE PL"/>
    <m/>
    <m/>
    <m/>
  </r>
  <r>
    <n v="2019079040"/>
    <s v="Erin Tracy"/>
    <m/>
    <s v="615 581-1522"/>
    <m/>
    <m/>
    <s v="Vacasa, LLC"/>
    <m/>
    <s v="615 581-1577"/>
    <m/>
    <m/>
    <x v="0"/>
    <x v="1"/>
    <n v="7202016300"/>
    <d v="2019-12-30T00:00:00"/>
    <d v="2020-02-03T00:00:00"/>
    <d v="2021-02-03T00:00:00"/>
    <s v="1108  SHELTON AVE"/>
    <s v="NASHVILLE"/>
    <s v="TN"/>
    <n v="37216"/>
    <s v="PT LOTS 48 &amp; 49 INGLEWOOD PLACE"/>
    <s v="TRACY, ERIN"/>
    <m/>
    <s v="1108 SHELTON AV"/>
    <m/>
    <s v="NASHVILLE"/>
    <s v="TN"/>
    <n v="37216"/>
    <s v="CASR"/>
    <s v="CAZ10A001"/>
    <x v="1"/>
    <n v="37011200"/>
    <s v="1108 SHELTON AVE_x000a_NASHVILLE, TN 37216_x000a_(36.20971, -86.733143)"/>
    <s v="1108 SHELTON AVE"/>
    <m/>
    <m/>
    <m/>
  </r>
  <r>
    <n v="2018001558"/>
    <s v="Ann Bassett"/>
    <m/>
    <m/>
    <m/>
    <m/>
    <s v="Jenny Emerson"/>
    <m/>
    <s v="615 943-0200"/>
    <m/>
    <m/>
    <x v="0"/>
    <x v="1"/>
    <n v="9511018100"/>
    <d v="2018-01-09T00:00:00"/>
    <d v="2018-01-24T00:00:00"/>
    <d v="2021-01-24T00:00:00"/>
    <s v="2502  MERRY OAKS DR"/>
    <s v="NASHVILLE"/>
    <s v="TN"/>
    <n v="37214"/>
    <s v="LOT 25 SEC 2 MERRY OAKS"/>
    <s v="EMERSON, JENNY &amp; JOEL &amp; BASSETT, ANN"/>
    <m/>
    <s v="2502 MERRY OAKS DR"/>
    <m/>
    <s v="NASHVILLE"/>
    <s v="TN"/>
    <n v="37214"/>
    <s v="CASR"/>
    <s v="CAZ10A001"/>
    <x v="9"/>
    <n v="37015100"/>
    <s v="2502 MERRY OAKS DR_x000a_NASHVILLE, TN 37214_x000a_(36.154966, -86.683161)"/>
    <s v="2502 MERRY OAKS DR"/>
    <m/>
    <m/>
    <m/>
  </r>
  <r>
    <n v="2016058822"/>
    <s v="EASTER, KELLY A."/>
    <m/>
    <m/>
    <m/>
    <m/>
    <s v="EASTER, KELLY A."/>
    <m/>
    <m/>
    <s v="615-418-4916"/>
    <m/>
    <x v="2"/>
    <x v="1"/>
    <n v="8301036800"/>
    <d v="2016-10-25T00:00:00"/>
    <d v="2017-01-18T00:00:00"/>
    <d v="2021-01-18T00:00:00"/>
    <s v="1121  GRANADA AVE"/>
    <s v="NASHVILLE"/>
    <s v="TN"/>
    <n v="37206"/>
    <s v="LOT 32 &amp; PT LOT 33 J B HANCOCK EAST END ADDN"/>
    <s v="EASTER, KELLY A."/>
    <m/>
    <s v="1121 GRANADA AVE"/>
    <m/>
    <s v="NASHVILLE"/>
    <s v="TN"/>
    <n v="37206"/>
    <s v="CASR"/>
    <s v="CAZ10A003"/>
    <x v="0"/>
    <n v="37011700"/>
    <s v="1121 GRANADA AVE_x000a_NASHVILLE, TN 37206_x000a_(36.187808, -86.744528)"/>
    <s v="1121 GRANADA AVE"/>
    <m/>
    <m/>
    <m/>
  </r>
  <r>
    <n v="2020006320"/>
    <s v="Annemarie Penny"/>
    <m/>
    <s v="310 691-2310"/>
    <m/>
    <m/>
    <s v="Turnkey Vacation Rentals"/>
    <m/>
    <s v="888 512-0498"/>
    <m/>
    <m/>
    <x v="2"/>
    <x v="1"/>
    <s v="105021Q30400CO"/>
    <d v="2020-01-29T00:00:00"/>
    <d v="2020-02-03T00:00:00"/>
    <d v="2021-02-03T00:00:00"/>
    <s v="920  SOUTH ST  304"/>
    <s v="NASHVILLE"/>
    <s v="TN"/>
    <n v="37203"/>
    <s v="UNIT 304 ILLUME CONDOMINIUM"/>
    <s v="Annemarie Penny"/>
    <s v="Annemarie Penny"/>
    <s v="11282 Dona Lola Dr."/>
    <m/>
    <s v="Studio City"/>
    <s v="CA"/>
    <n v="91604"/>
    <s v="CASR"/>
    <s v="CAZ10A003"/>
    <x v="7"/>
    <n v="37016200"/>
    <s v="920 SOUTH ST 304_x000a_NASHVILLE, TN 37203_x000a_(36.146959, -86.781147)"/>
    <s v="920 SOUTH ST 304"/>
    <m/>
    <m/>
    <m/>
  </r>
  <r>
    <n v="2018050092"/>
    <s v="Alyssa Birmingham"/>
    <m/>
    <s v="615 927-4769"/>
    <m/>
    <m/>
    <s v="Alyssa Birmingham"/>
    <m/>
    <s v="615 927-4769"/>
    <m/>
    <m/>
    <x v="0"/>
    <x v="1"/>
    <n v="14714007500"/>
    <d v="2018-08-21T00:00:00"/>
    <d v="2018-08-31T00:00:00"/>
    <d v="2021-08-31T00:00:00"/>
    <s v="579  VALLEYWOOD DR"/>
    <s v="NASHVILLE"/>
    <s v="TN"/>
    <n v="37211"/>
    <s v="LOT 288 SEC 2 B WHISPERING HILLS"/>
    <s v="BIRMINGHAM, MEAGHAN &amp; OSTERMANN, MATTHEW"/>
    <m/>
    <s v="579 VALLEYWOOD DR"/>
    <m/>
    <s v="NASHVILLE"/>
    <s v="TN"/>
    <n v="37211"/>
    <s v="CASR"/>
    <s v="CAZ10A001"/>
    <x v="17"/>
    <n v="37018904"/>
    <s v="579 VALLEYWOOD DR_x000a_NASHVILLE, TN 37211_x000a_(36.06325, -86.732515)"/>
    <s v="579 VALLEYWOOD DR"/>
    <m/>
    <m/>
    <m/>
  </r>
  <r>
    <n v="2019010553"/>
    <s v="PHOENIX51ST, LLC"/>
    <m/>
    <m/>
    <m/>
    <m/>
    <s v="Karla Livingston"/>
    <m/>
    <s v="618 938-1006"/>
    <m/>
    <m/>
    <x v="2"/>
    <x v="1"/>
    <n v="9111005800"/>
    <d v="2019-02-21T00:00:00"/>
    <d v="2019-03-14T00:00:00"/>
    <d v="2021-03-14T00:00:00"/>
    <s v="5010  ILLINOIS AVE  308"/>
    <s v="NASHVILLE"/>
    <s v="TN"/>
    <n v="37209"/>
    <s v="LOTS 917, 919, 921 &amp; 923 BLK 132 WEST NASH 1"/>
    <s v="PHOENIX51ST, LLC"/>
    <m/>
    <s v="908 51ST AVE N"/>
    <m/>
    <s v="NASHVILLE"/>
    <s v="TN"/>
    <n v="37209"/>
    <s v="CASR"/>
    <s v="CAZ10A003"/>
    <x v="18"/>
    <n v="37013300"/>
    <s v="5010 ILLINOIS AVE 308_x000a_NASHVILLE, TN 37209_x000a_(36.157646, -86.848421)"/>
    <s v="5010 ILLINOIS AVE 308"/>
    <m/>
    <m/>
    <m/>
  </r>
  <r>
    <n v="2017006245"/>
    <s v="karla livingston"/>
    <m/>
    <m/>
    <m/>
    <m/>
    <s v="TrueAvenue, LLC"/>
    <m/>
    <s v="865 566-1311"/>
    <m/>
    <m/>
    <x v="1"/>
    <x v="1"/>
    <n v="8311017900"/>
    <d v="2017-01-26T00:00:00"/>
    <d v="2017-02-15T00:00:00"/>
    <d v="2021-02-15T00:00:00"/>
    <s v="802A  RIVERSIDE DR"/>
    <s v="NASHVILLE"/>
    <s v="TN"/>
    <n v="37206"/>
    <s v="LOT 5-A FORTLAND PARK SEC 5 ZONE LOT DIV"/>
    <s v="CORBY, PAUL L."/>
    <m/>
    <s v="619 BOSCOBEL ST"/>
    <m/>
    <s v="NASHVILLE"/>
    <s v="TN"/>
    <n v="37206"/>
    <s v="CASR"/>
    <s v="CAZ10A002"/>
    <x v="0"/>
    <n v="37011600"/>
    <s v="802A RIVERSIDE DR_x000a_NASHVILLE, TN 37206_x000a_(36.179261, -86.725979)"/>
    <s v="802A RIVERSIDE DR"/>
    <m/>
    <m/>
    <m/>
  </r>
  <r>
    <n v="201549870"/>
    <s v="Richardson, Edward"/>
    <m/>
    <m/>
    <s v="615-760-5660"/>
    <m/>
    <s v="Richardson, Edward"/>
    <m/>
    <m/>
    <s v="615-760-5660"/>
    <m/>
    <x v="1"/>
    <x v="1"/>
    <n v="10411025400"/>
    <d v="2015-11-12T00:00:00"/>
    <d v="2016-01-19T00:00:00"/>
    <d v="2021-01-19T00:00:00"/>
    <s v="2505B  BARTON AVE"/>
    <s v="NASHVILLE"/>
    <s v="TN"/>
    <n v="37212"/>
    <s v="LOT 58 BRANS RLTY CO SUB OF, EDGAR JONES HOME PLACE"/>
    <s v="RICHARDSON, EDWARD"/>
    <m/>
    <s v="2505 BARTON AVE"/>
    <m/>
    <s v="NASHVILLE"/>
    <s v="TN"/>
    <n v="37212"/>
    <s v="CASR"/>
    <s v="CAZ10A002"/>
    <x v="10"/>
    <n v="37016800"/>
    <s v="2505B BARTON AVE_x000a_NASHVILLE, TN 37212_x000a_(36.133566, -86.807578)"/>
    <s v="2505B BARTON AVE"/>
    <m/>
    <m/>
    <m/>
  </r>
  <r>
    <n v="2018017390"/>
    <s v="Brent Wheeler"/>
    <m/>
    <s v="517 881-5655"/>
    <m/>
    <m/>
    <s v="Brent Wheeler"/>
    <m/>
    <s v="517 881-5655"/>
    <m/>
    <m/>
    <x v="0"/>
    <x v="0"/>
    <n v="6101001700"/>
    <d v="2018-03-28T00:00:00"/>
    <d v="2018-04-16T00:00:00"/>
    <d v="2020-04-16T00:00:00"/>
    <s v="309  BROADMOOR DR"/>
    <s v="NASHVILLE"/>
    <s v="TN"/>
    <n v="37216"/>
    <s v="N SIDE BROADMOOR DR E OF JOYCE LN"/>
    <s v="Brent Wheeler"/>
    <s v="Brent Wheeler"/>
    <s v="309 Broadmoor Dr."/>
    <m/>
    <s v="Nashville"/>
    <s v="TN"/>
    <n v="37216"/>
    <s v="CASR"/>
    <s v="CAZ10A001"/>
    <x v="14"/>
    <n v="37011002"/>
    <s v="309 BROADMOOR DR_x000a_NASHVILLE, TN 37216_x000a_(36.230585, -86.745822)"/>
    <s v="309 BROADMOOR DR"/>
    <m/>
    <m/>
    <m/>
  </r>
  <r>
    <n v="2016050418"/>
    <s v="RICH, CYNTHIA ANNETTE"/>
    <m/>
    <m/>
    <m/>
    <m/>
    <s v="RICH, CYNTHIA ANNETTE"/>
    <m/>
    <m/>
    <s v="615-476-8587"/>
    <m/>
    <x v="0"/>
    <x v="1"/>
    <s v="131120R00100CO"/>
    <d v="2016-09-20T00:00:00"/>
    <d v="2016-09-23T00:00:00"/>
    <d v="2021-09-23T00:00:00"/>
    <s v="1108A  BILTMORE DR"/>
    <s v="NASHVILLE"/>
    <s v="TN"/>
    <n v="37204"/>
    <s v="UNIT A 1108 BILTMORE COTTAGES"/>
    <s v="RICH, CYNTHIA ANNETTE"/>
    <m/>
    <s v="1108 BILTMORE DR"/>
    <m/>
    <s v="NASHVILLE"/>
    <s v="TN"/>
    <n v="37204"/>
    <s v="CASR"/>
    <s v="CAZ10A001"/>
    <x v="5"/>
    <n v="37017702"/>
    <s v="1108A BILTMORE DR_x000a_NASHVILLE, TN 37204_x000a_(36.090394, -86.797802)"/>
    <s v="1108A BILTMORE DR"/>
    <m/>
    <m/>
    <m/>
  </r>
  <r>
    <n v="201606059"/>
    <s v="Fentress, James V., Jr. &amp; Wood, Cynthia M."/>
    <m/>
    <m/>
    <s v="615-604-3697"/>
    <m/>
    <s v="Fentress, James V., Jr. &amp; Wood, Cynthia M."/>
    <m/>
    <m/>
    <s v="615-604-3697"/>
    <m/>
    <x v="0"/>
    <x v="0"/>
    <n v="10405027501"/>
    <d v="2016-02-11T00:00:00"/>
    <d v="2016-03-07T00:00:00"/>
    <d v="2020-03-07T00:00:00"/>
    <s v="112  CRAIGHEAD AVE"/>
    <s v="NASHVILLE"/>
    <s v="TN"/>
    <n v="37205"/>
    <s v="LOT PT 449 RICHLAND RLTY CO DIV C"/>
    <s v="FENTRESS, JAMES V., JR. &amp; WOOD, CYNTHIA M."/>
    <m/>
    <s v="100 CRAIGHEAD AV"/>
    <m/>
    <s v="NASHVILLE"/>
    <s v="TN"/>
    <n v="37205"/>
    <s v="CASR"/>
    <s v="CAZ10A001"/>
    <x v="16"/>
    <n v="37016700"/>
    <s v="112 CRAIGHEAD AVE_x000a_NASHVILLE, TN 37205_x000a_(36.136902, -86.829411)"/>
    <s v="112 CRAIGHEAD AVE"/>
    <m/>
    <m/>
    <m/>
  </r>
  <r>
    <n v="2017077549"/>
    <s v="Eric &amp; Ashley Larkin"/>
    <m/>
    <s v="804 349-9996"/>
    <m/>
    <m/>
    <s v="Eric &amp; Ashley Larkin"/>
    <m/>
    <s v="804 349-9996"/>
    <m/>
    <m/>
    <x v="0"/>
    <x v="1"/>
    <s v="083130S00100CO"/>
    <d v="2017-12-05T00:00:00"/>
    <d v="2017-12-18T00:00:00"/>
    <d v="2020-12-18T00:00:00"/>
    <s v="1412A  LILLIAN ST"/>
    <s v="NASHVILLE"/>
    <s v="TN"/>
    <n v="37206"/>
    <s v="UNIT A HOMES AT 1412 LILLIAN STREET"/>
    <s v="Eric &amp; Ashley Larkin"/>
    <s v="Eric &amp; Ashley Larkin"/>
    <s v="1412 A Lillian"/>
    <m/>
    <s v="Nashville"/>
    <s v="TN"/>
    <n v="37206"/>
    <s v="CASR"/>
    <s v="CAZ10A001"/>
    <x v="0"/>
    <n v="37012200"/>
    <s v="1412A LILLIAN ST_x000a_NASHVILLE, TN 37206_x000a_(36.172649, -86.745342)"/>
    <s v="1412A LILLIAN ST"/>
    <m/>
    <m/>
    <m/>
  </r>
  <r>
    <s v="T2020040219"/>
    <s v="BRODA, ROBERT JR &amp; BRODA, ROBER SR"/>
    <m/>
    <s v="585-682-0048"/>
    <m/>
    <m/>
    <s v="Brandon Broda"/>
    <m/>
    <s v="757-788-9270"/>
    <m/>
    <m/>
    <x v="2"/>
    <x v="2"/>
    <s v="092100F00800CO"/>
    <d v="2020-06-29T00:00:00"/>
    <m/>
    <d v="2020-09-27T00:00:00"/>
    <s v="623  27TH AVE N"/>
    <s v="NASHVILLE"/>
    <s v="TN"/>
    <n v="37209"/>
    <s v="UNIT 8 27N AT CITY HEIGHTS TOWNHOMES"/>
    <s v="BRODA, ROBERT JR &amp; BRODA, ROBER SR"/>
    <m/>
    <s v="1543 Oak Orchard Rd"/>
    <m/>
    <s v="Waterport"/>
    <s v="NY"/>
    <n v="14571"/>
    <s v="CASR"/>
    <s v="CAZ10A003"/>
    <x v="4"/>
    <n v="37014300"/>
    <s v="623 27TH AVE N_x000a_NASHVILLE, TN 37209_x000a_(36.157585, -86.816668)"/>
    <s v="623 27TH AVE N"/>
    <m/>
    <m/>
    <m/>
  </r>
  <r>
    <s v="T2019068059"/>
    <s v="1441 Pike LP"/>
    <m/>
    <s v="615 256-1441"/>
    <m/>
    <m/>
    <s v="LJ Rose, LLC"/>
    <m/>
    <s v="910 297-9769"/>
    <m/>
    <m/>
    <x v="2"/>
    <x v="0"/>
    <n v="9400007900"/>
    <d v="2019-11-05T00:00:00"/>
    <m/>
    <d v="2020-02-03T00:00:00"/>
    <s v="1441  LEBANON PIKE  A13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A13_x000a_NASHVILLE, TN 37210_x000a_(36.153437, -86.723638)"/>
    <s v="1441 LEBANON PIKE A13"/>
    <m/>
    <m/>
    <m/>
  </r>
  <r>
    <n v="2020002265"/>
    <s v="Kelli Bradbury"/>
    <m/>
    <s v="618 303-1290"/>
    <m/>
    <m/>
    <s v="Kelli Bradbury"/>
    <m/>
    <s v="618 303-1290"/>
    <m/>
    <m/>
    <x v="0"/>
    <x v="1"/>
    <n v="8305034300"/>
    <d v="2020-01-10T00:00:00"/>
    <d v="2020-02-03T00:00:00"/>
    <d v="2021-02-03T00:00:00"/>
    <s v="1412B  SUMNER AVE"/>
    <s v="NASHVILLE"/>
    <s v="TN"/>
    <n v="37206"/>
    <s v="LOT 34 WEAKLEY HOME PLACE"/>
    <s v="BRADBURY, ANDREW JAMES &amp; KELLI P."/>
    <m/>
    <s v="1412 SUMNER AVE"/>
    <m/>
    <s v="NASHVILLE"/>
    <s v="TN"/>
    <n v="37206"/>
    <s v="CASR"/>
    <s v="CAZ10A001"/>
    <x v="0"/>
    <n v="37011700"/>
    <s v="1412B SUMNER AVE_x000a_NASHVILLE, TN 37206_x000a_(36.185864, -86.743263)"/>
    <s v="1412B SUMNER AVE"/>
    <m/>
    <m/>
    <m/>
  </r>
  <r>
    <n v="2018068635"/>
    <s v="NESTIVE"/>
    <m/>
    <s v="615-507-9683"/>
    <m/>
    <m/>
    <s v="NESTIVE"/>
    <m/>
    <s v="615-507-9683"/>
    <m/>
    <m/>
    <x v="2"/>
    <x v="0"/>
    <s v="082120U00300CO"/>
    <d v="2018-10-30T00:00:00"/>
    <d v="2018-11-27T00:00:00"/>
    <d v="2019-11-27T00:00:00"/>
    <s v="111C N 9TH ST"/>
    <s v="NASHVILLE"/>
    <s v="TN"/>
    <n v="37206"/>
    <s v="UNIT C 111 NORTH 9TH STREET"/>
    <s v="BUBIS, BRANDON"/>
    <m/>
    <s v="116 CENTURY OAK DR"/>
    <m/>
    <s v="FRANKLIN"/>
    <s v="TN"/>
    <n v="37069"/>
    <s v="CASR"/>
    <s v="CAZ10A003"/>
    <x v="3"/>
    <n v="37011900"/>
    <s v="111C N 9TH ST_x000a_NASHVILLE, TN 37206_x000a_(36.177997, -86.757317)"/>
    <s v="111C N 9TH ST"/>
    <m/>
    <m/>
    <m/>
  </r>
  <r>
    <n v="2019068637"/>
    <s v="Brittney Head"/>
    <m/>
    <s v="561 317-0975"/>
    <m/>
    <m/>
    <s v="Brittney Head"/>
    <m/>
    <s v="561 317-0975"/>
    <m/>
    <m/>
    <x v="0"/>
    <x v="1"/>
    <n v="5104004500"/>
    <d v="2019-11-07T00:00:00"/>
    <d v="2020-02-03T00:00:00"/>
    <d v="2021-02-03T00:00:00"/>
    <s v="643  GIBSON DR"/>
    <s v="MADISON"/>
    <s v="TN"/>
    <n v="37115"/>
    <s v="LOT 10 DALE HGTS"/>
    <s v="HEAD, BRITTNEY &amp; STEVEN"/>
    <m/>
    <s v="643 GIBSON DR"/>
    <m/>
    <s v="MADISON"/>
    <s v="TN"/>
    <n v="37115"/>
    <s v="CASR"/>
    <s v="CAZ10A001"/>
    <x v="14"/>
    <n v="37010802"/>
    <s v="643 GIBSON DR_x000a_MADISON, TN 37115_x000a_(36.254862, -86.721004)"/>
    <s v="643 GIBSON DR"/>
    <m/>
    <m/>
    <m/>
  </r>
  <r>
    <n v="2017077782"/>
    <s v="Alice Sullivan"/>
    <m/>
    <s v="615 406-5683"/>
    <m/>
    <m/>
    <s v="Alice Sullivan"/>
    <m/>
    <s v="615 406-5683"/>
    <m/>
    <m/>
    <x v="0"/>
    <x v="1"/>
    <n v="11901043400"/>
    <d v="2017-12-06T00:00:00"/>
    <d v="2017-12-29T00:00:00"/>
    <d v="2020-12-27T00:00:00"/>
    <s v="330  PEACHTREE ST"/>
    <s v="NASHVILLE"/>
    <s v="TN"/>
    <n v="37210"/>
    <s v="LOT 14 W G THUSS ADDN"/>
    <s v="SULLIVAN, ALICE D."/>
    <m/>
    <s v="330 PEACHTREE ST"/>
    <m/>
    <s v="NASHVILLE"/>
    <s v="TN"/>
    <n v="37210"/>
    <s v="CASR"/>
    <s v="CAZ10A001"/>
    <x v="23"/>
    <n v="37017300"/>
    <s v="330 PEACHTREE ST_x000a_NASHVILLE, TN 37210_x000a_(36.120424, -86.748116)"/>
    <s v="330 PEACHTREE ST"/>
    <m/>
    <m/>
    <m/>
  </r>
  <r>
    <n v="2019062301"/>
    <s v="Mint House"/>
    <m/>
    <s v="919-602-8887"/>
    <m/>
    <m/>
    <s v="Minthouse"/>
    <m/>
    <s v="855-972-9090"/>
    <m/>
    <m/>
    <x v="2"/>
    <x v="0"/>
    <n v="10404009501"/>
    <d v="2019-10-11T00:00:00"/>
    <d v="2019-11-26T00:00:00"/>
    <d v="2020-11-26T00:00:00"/>
    <s v="1016  18TH AVE S 415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15_x000a_NASHVILLE, TN 37212_x000a_(36.145672, -86.795282)"/>
    <s v="1016 18TH AVE S 415"/>
    <m/>
    <m/>
    <m/>
  </r>
  <r>
    <n v="2019006062"/>
    <s v="Zvezda 2, LLC"/>
    <m/>
    <s v="615 977-7045"/>
    <m/>
    <m/>
    <s v="Zvezda 2, LLC"/>
    <m/>
    <s v="615 977-7045"/>
    <m/>
    <m/>
    <x v="2"/>
    <x v="1"/>
    <s v="105050U00800CO"/>
    <d v="2019-01-31T00:00:00"/>
    <d v="2019-02-11T00:00:00"/>
    <d v="2021-02-11T00:00:00"/>
    <s v="1437  11TH AVE S"/>
    <s v="NASHVILLE"/>
    <s v="TN"/>
    <n v="37203"/>
    <s v="UNIT 8 1106 WADE AVENUE TOWNHOMES"/>
    <s v="ZVEZDA 2, LLC"/>
    <m/>
    <s v="P. O. BOX 158706"/>
    <m/>
    <s v="NASHVILLE"/>
    <s v="TN"/>
    <n v="37215"/>
    <s v="CASR"/>
    <s v="CAZ10A003"/>
    <x v="6"/>
    <n v="37016200"/>
    <s v="1437 11TH AVE S_x000a_NASHVILLE, TN 37203_x000a_(36.152022, -86.784086)"/>
    <s v="1437 11TH AVE S"/>
    <m/>
    <m/>
    <m/>
  </r>
  <r>
    <n v="2018077166"/>
    <s v="Kat Minton"/>
    <m/>
    <s v="615 981-2162"/>
    <m/>
    <m/>
    <s v="Kat Minton"/>
    <m/>
    <s v="615 981-2162"/>
    <m/>
    <m/>
    <x v="0"/>
    <x v="1"/>
    <n v="13314005600"/>
    <d v="2018-12-11T00:00:00"/>
    <d v="2019-01-16T00:00:00"/>
    <d v="2021-01-16T00:00:00"/>
    <s v="4850  LYNN DR"/>
    <s v="NASHVILLE"/>
    <s v="TN"/>
    <n v="37211"/>
    <s v="LOT 66 ELYSIAN PARK"/>
    <s v="MINTON, KATHERINE &amp; JOSHUA"/>
    <m/>
    <s v="4850 LYNN DR"/>
    <m/>
    <s v="NASHVILLE"/>
    <s v="TN"/>
    <n v="37211"/>
    <s v="CASR"/>
    <s v="CAZ10A001"/>
    <x v="12"/>
    <n v="37018901"/>
    <s v="4850 LYNN DR_x000a_NASHVILLE, TN 37211_x000a_(36.082702, -86.734909)"/>
    <s v="4850 LYNN DR"/>
    <m/>
    <m/>
    <m/>
  </r>
  <r>
    <n v="2019002417"/>
    <s v="Tiffany Katulus"/>
    <m/>
    <s v="909-6483948"/>
    <m/>
    <m/>
    <s v="Nestiv e LLC"/>
    <m/>
    <s v="615-431-3766"/>
    <m/>
    <m/>
    <x v="2"/>
    <x v="1"/>
    <s v="092100H00600CO"/>
    <d v="2019-01-14T00:00:00"/>
    <d v="2019-01-28T00:00:00"/>
    <d v="2021-01-28T00:00:00"/>
    <s v="619  26TH AVE N"/>
    <s v="NASHVILLE"/>
    <s v="TN"/>
    <n v="37209"/>
    <s v="UNIT 6 THE CLIFTON"/>
    <s v="Tiffany Katulus"/>
    <s v="Tiffany Katulus"/>
    <s v="12859 Forest Brothers Ct"/>
    <m/>
    <s v="Rancho Cucamonga"/>
    <s v="CA"/>
    <n v="91739"/>
    <s v="CASR"/>
    <s v="CAZ10A003"/>
    <x v="4"/>
    <n v="37014300"/>
    <s v="619 26TH AVE N_x000a_NASHVILLE, TN 37209_x000a_(36.157409, -86.815343)"/>
    <s v="619 26TH AVE N"/>
    <m/>
    <m/>
    <m/>
  </r>
  <r>
    <n v="2018003120"/>
    <s v="Ross Margulies"/>
    <m/>
    <s v="202 247-7336"/>
    <m/>
    <m/>
    <s v="Ross Margulies"/>
    <m/>
    <s v="202 247-7336"/>
    <m/>
    <m/>
    <x v="0"/>
    <x v="1"/>
    <n v="8305029700"/>
    <d v="2018-01-19T00:00:00"/>
    <d v="2018-01-26T00:00:00"/>
    <d v="2021-01-26T00:00:00"/>
    <s v="1302  STRATTON AVE"/>
    <s v="NASHVILLE"/>
    <s v="TN"/>
    <n v="37206"/>
    <s v="LOT 28 BLK B F O BEAZLEY ADDN"/>
    <s v="MARGULIES, ROSS &amp; PUTTKAMMER, LEAH"/>
    <m/>
    <s v="1302 STRATTON AVE"/>
    <m/>
    <s v="NASHVILLE"/>
    <s v="TN"/>
    <n v="37206"/>
    <s v="CASR"/>
    <s v="CAZ10A001"/>
    <x v="0"/>
    <n v="37012100"/>
    <s v="1302 STRATTON AVE_x000a_NASHVILLE, TN 37206_x000a_(36.182424, -86.746036)"/>
    <s v="1302 STRATTON AVE"/>
    <m/>
    <m/>
    <m/>
  </r>
  <r>
    <n v="2016063333"/>
    <s v="Scott hardesty"/>
    <m/>
    <m/>
    <m/>
    <m/>
    <s v="Scott hardesty"/>
    <m/>
    <m/>
    <s v="615-995-8610"/>
    <m/>
    <x v="1"/>
    <x v="0"/>
    <n v="7116007300"/>
    <d v="2016-11-15T00:00:00"/>
    <d v="2016-12-12T00:00:00"/>
    <d v="2019-12-12T00:00:00"/>
    <s v="804  CROCKETT ST"/>
    <s v="NASHVILLE"/>
    <s v="TN"/>
    <n v="37207"/>
    <s v="PT LOT 4 BELLE VIEW PLAN"/>
    <s v="MCLAUGHLIN, MEREDITH"/>
    <m/>
    <s v="804 CROCKETT ST"/>
    <m/>
    <s v="NASHVILLE"/>
    <s v="TN"/>
    <n v="37207"/>
    <s v="CASR"/>
    <s v="CAZ10A002"/>
    <x v="3"/>
    <n v="37011300"/>
    <s v="804 CROCKETT ST_x000a_NASHVILLE, TN 37207_x000a_(36.195856, -86.756482)"/>
    <s v="804 CROCKETT ST"/>
    <m/>
    <m/>
    <m/>
  </r>
  <r>
    <n v="2019009533"/>
    <s v="Max Khazanov"/>
    <m/>
    <s v="615 977-7045"/>
    <m/>
    <m/>
    <s v="Max Khazanov"/>
    <m/>
    <s v="615 977-7045"/>
    <m/>
    <m/>
    <x v="0"/>
    <x v="1"/>
    <s v="105050V00100CO"/>
    <d v="2019-02-15T00:00:00"/>
    <d v="2019-02-22T00:00:00"/>
    <d v="2021-02-22T00:00:00"/>
    <s v="1703  HILLSIDE AVE"/>
    <s v="NASHVILLE"/>
    <s v="TN"/>
    <n v="37203"/>
    <s v="UNIT 1703 1705 HILLSIDE AVENUE TOWNHOMES"/>
    <s v="KHAZANOV, MAX"/>
    <m/>
    <s v="P O BOX 158706"/>
    <m/>
    <s v="NASHVILLE"/>
    <s v="TN"/>
    <n v="37215"/>
    <s v="CASR"/>
    <s v="CAZ10A001"/>
    <x v="6"/>
    <n v="37016200"/>
    <s v="1703 HILLSIDE AVE_x000a_NASHVILLE, TN 37203_x000a_(36.13702, -86.783612)"/>
    <s v="1703 HILLSIDE AVE"/>
    <m/>
    <m/>
    <m/>
  </r>
  <r>
    <n v="2017071145"/>
    <m/>
    <m/>
    <m/>
    <m/>
    <m/>
    <s v="Thomas Medlin"/>
    <m/>
    <s v="615 329-6731"/>
    <m/>
    <m/>
    <x v="0"/>
    <x v="0"/>
    <n v="9111033600"/>
    <d v="2017-11-03T00:00:00"/>
    <d v="2017-11-30T00:00:00"/>
    <d v="2019-11-05T00:00:00"/>
    <s v="5311B  ILLINOIS AVE"/>
    <s v="NASHVILLE"/>
    <s v="TN"/>
    <n v="37209"/>
    <s v="LOT 1224 BLK 177 WEST NASH 1"/>
    <s v="MEDLIN, THOMAS R. III"/>
    <m/>
    <s v="7003 CHADWICK DR STE 101"/>
    <m/>
    <s v="BRENTWOOD"/>
    <s v="TN"/>
    <n v="37027"/>
    <s v="CASR"/>
    <s v="CAZ10A001"/>
    <x v="18"/>
    <n v="37013300"/>
    <s v="5311B ILLINOIS AVE_x000a_NASHVILLE, TN 37209_x000a_(36.157499, -86.852688)"/>
    <s v="5311B ILLINOIS AVE"/>
    <m/>
    <m/>
    <m/>
  </r>
  <r>
    <n v="2019052491"/>
    <s v="William Steele"/>
    <m/>
    <s v="901 734-9167"/>
    <m/>
    <m/>
    <s v="William Steele"/>
    <m/>
    <s v="901 734-9167"/>
    <m/>
    <m/>
    <x v="0"/>
    <x v="1"/>
    <n v="8305042200"/>
    <d v="2019-08-30T00:00:00"/>
    <d v="2020-01-15T00:00:00"/>
    <d v="2021-01-15T00:00:00"/>
    <s v="1400B  CALVIN AVE"/>
    <s v="NASHVILLE"/>
    <s v="TN"/>
    <n v="37206"/>
    <s v="LOT 1 BLK B HOLLINS HOME PLACE"/>
    <s v="STEELE, WILLIAM PATTON"/>
    <m/>
    <s v="1400 CALVIN AVE"/>
    <m/>
    <s v="NASHVILLE"/>
    <s v="TN"/>
    <n v="37206"/>
    <s v="CASR"/>
    <s v="CAZ10A001"/>
    <x v="0"/>
    <n v="37012100"/>
    <s v="1400B CALVIN AVE_x000a_NASHVILLE, TN 37206_x000a_(36.18116, -86.744992)"/>
    <s v="1400B CALVIN AVE"/>
    <m/>
    <m/>
    <m/>
  </r>
  <r>
    <n v="2018042473"/>
    <s v="Thomas Brett Taylor"/>
    <m/>
    <s v="214 577-7584"/>
    <m/>
    <m/>
    <s v="Thomas Brett Taylor"/>
    <m/>
    <s v="214 577-7584"/>
    <m/>
    <m/>
    <x v="0"/>
    <x v="1"/>
    <n v="11905006500"/>
    <d v="2018-07-20T00:00:00"/>
    <d v="2018-07-31T00:00:00"/>
    <d v="2021-07-31T00:00:00"/>
    <s v="200  ELBERTA ST"/>
    <s v="NASHVILLE"/>
    <s v="TN"/>
    <n v="37210"/>
    <s v="LOT 1 RESUB LOTS 15&amp;16 W.F. DAVIS SUBD"/>
    <s v="TAYLOR, BRETT &amp; SIKES, ELLIOTT ELIZABETH"/>
    <m/>
    <s v="200 ELBERTA ST"/>
    <m/>
    <s v="NASHVILLE"/>
    <s v="TN"/>
    <n v="37210"/>
    <s v="CASR"/>
    <s v="CAZ10A001"/>
    <x v="23"/>
    <n v="37017300"/>
    <s v="200 ELBERTA ST_x000a_NASHVILLE, TN 37210_x000a_(36.118571, -86.74321)"/>
    <s v="200 ELBERTA ST"/>
    <m/>
    <m/>
    <m/>
  </r>
  <r>
    <s v="T2020016320"/>
    <s v="Jeffrey &amp; Lisa Moore"/>
    <m/>
    <s v="615 579-5480"/>
    <m/>
    <m/>
    <s v="Jeffrey &amp; Lisa Moore"/>
    <m/>
    <s v="615 579-5480"/>
    <m/>
    <m/>
    <x v="0"/>
    <x v="0"/>
    <n v="6103000100"/>
    <d v="2020-03-12T00:00:00"/>
    <m/>
    <d v="2020-06-11T00:00:00"/>
    <s v="4423  SAUNDERS AVE"/>
    <s v="NASHVILLE"/>
    <s v="TN"/>
    <n v="37216"/>
    <s v="LOT 115 SEC 2 GRA MAR ACRES"/>
    <s v="MOORE, JEFFREY TOD &amp; LISA SPRUILL"/>
    <m/>
    <s v="117 AUDUBON LN"/>
    <m/>
    <s v="HENDERSONVILLE"/>
    <s v="TN"/>
    <n v="37075"/>
    <s v="CASR"/>
    <s v="CAZ10A001"/>
    <x v="14"/>
    <n v="37011002"/>
    <s v="4423 SAUNDERS AVE_x000a_NASHVILLE, TN 37216_x000a_(36.233486, -86.731946)"/>
    <s v="4423 SAUNDERS AVE"/>
    <m/>
    <m/>
    <m/>
  </r>
  <r>
    <n v="2018004271"/>
    <s v="Brooke Bailey"/>
    <m/>
    <s v="949 514-7747"/>
    <m/>
    <m/>
    <s v="Brooke Bailey"/>
    <m/>
    <s v="949 514-7747"/>
    <m/>
    <m/>
    <x v="0"/>
    <x v="0"/>
    <n v="9111040400"/>
    <d v="2018-01-25T00:00:00"/>
    <d v="2018-02-20T00:00:00"/>
    <d v="2020-02-20T00:00:00"/>
    <s v="5312B  INDIANA AVE"/>
    <s v="NASHVILLE"/>
    <s v="TN"/>
    <n v="37209"/>
    <s v="LOT 1223 BLK 176 WEST NASH 1"/>
    <s v="BAILEY, BROOKE"/>
    <m/>
    <s v="5312 B INDIANA AVE"/>
    <m/>
    <s v="NASHVILLE"/>
    <s v="TN"/>
    <n v="37209"/>
    <s v="CASR"/>
    <s v="CAZ10A001"/>
    <x v="18"/>
    <n v="37013300"/>
    <s v="5312B INDIANA AVE_x000a_NASHVILLE, TN 37209_x000a_(36.156365, -86.85262)"/>
    <s v="5312B INDIANA AVE"/>
    <m/>
    <m/>
    <m/>
  </r>
  <r>
    <n v="2019067442"/>
    <s v="3 Trees, LLC"/>
    <m/>
    <m/>
    <m/>
    <m/>
    <s v="Minty, LLC"/>
    <m/>
    <s v="615 337-7312"/>
    <m/>
    <m/>
    <x v="2"/>
    <x v="1"/>
    <s v="071070G02900CO"/>
    <d v="2019-11-04T00:00:00"/>
    <d v="2019-12-11T00:00:00"/>
    <d v="2021-12-11T00:00:00"/>
    <s v="110  DUKE ST  29"/>
    <s v="NASHVILLE"/>
    <s v="TN"/>
    <n v="37207"/>
    <s v="UNIT 29 TRINITY HEIGHTS TOWNHOMES AMENDED"/>
    <s v="3 Trees, LLC"/>
    <s v="James Sarubbi"/>
    <s v="712 Rossiare Cir."/>
    <m/>
    <s v="Brentwood"/>
    <s v="TN"/>
    <n v="37027"/>
    <s v="CASR"/>
    <s v="CAZ10A003"/>
    <x v="3"/>
    <n v="37011300"/>
    <s v="110 DUKE ST 29_x000a_NASHVILLE, TN 37207_x000a_(36.207432, -86.766285)"/>
    <s v="110 DUKE ST 29"/>
    <m/>
    <m/>
    <m/>
  </r>
  <r>
    <n v="2019006014"/>
    <s v="Leah Shinn"/>
    <m/>
    <s v="615 838-3333"/>
    <m/>
    <m/>
    <s v="TrueAvenue, LLC"/>
    <m/>
    <s v="865 566-1311"/>
    <m/>
    <m/>
    <x v="0"/>
    <x v="1"/>
    <n v="11809007400"/>
    <d v="2019-01-30T00:00:00"/>
    <d v="2019-02-22T00:00:00"/>
    <d v="2021-02-22T00:00:00"/>
    <s v="1001A  WOODMONT BLVD"/>
    <s v="NASHVILLE"/>
    <s v="TN"/>
    <n v="37204"/>
    <s v="S W COR WOODMONT BLVD &amp; LEALAND LANE"/>
    <s v="SHINN, MICHAEL &amp; TRIPP, LEAH NICHOLE &amp; RAY, JOAN W"/>
    <m/>
    <s v="1001 A WOODMONT BLVD"/>
    <m/>
    <s v="NASHVILLE"/>
    <s v="TN"/>
    <n v="37204"/>
    <s v="CASR"/>
    <s v="CAZ10A001"/>
    <x v="5"/>
    <n v="37017800"/>
    <s v="1001A WOODMONT BLVD_x000a_NASHVILLE, TN 37204_x000a_(36.110999, -86.787785)"/>
    <s v="1001A WOODMONT BLVD"/>
    <m/>
    <m/>
    <m/>
  </r>
  <r>
    <s v="T2019052187"/>
    <s v="Scott Revey"/>
    <m/>
    <s v="510 220-0045"/>
    <m/>
    <m/>
    <s v="Scott Revey"/>
    <m/>
    <s v="510 220-0045"/>
    <m/>
    <m/>
    <x v="0"/>
    <x v="0"/>
    <n v="8312010800"/>
    <d v="2019-08-29T00:00:00"/>
    <m/>
    <d v="2019-11-27T00:00:00"/>
    <s v="2416  EASTLAND AVE"/>
    <s v="NASHVILLE"/>
    <s v="TN"/>
    <n v="37206"/>
    <s v="LOT 22 SEC 1 EASTLAND ACRES"/>
    <s v="REVEY, SCOTT D. &amp; JESSICA"/>
    <m/>
    <s v="2416 EASTLAND AVE"/>
    <m/>
    <s v="NASHVILLE"/>
    <s v="TN"/>
    <n v="37206"/>
    <s v="CASR"/>
    <s v="CAZ10A001"/>
    <x v="0"/>
    <n v="37011600"/>
    <s v="2416 EASTLAND AVE_x000a_NASHVILLE, TN 37206_x000a_(36.181292, -86.720606)"/>
    <s v="2416 EASTLAND AVE"/>
    <m/>
    <m/>
    <m/>
  </r>
  <r>
    <n v="2018068624"/>
    <s v="NESTIVE"/>
    <m/>
    <s v="615-507-9683"/>
    <m/>
    <m/>
    <s v="NESTIVE"/>
    <m/>
    <s v="615-507-9683"/>
    <m/>
    <m/>
    <x v="2"/>
    <x v="0"/>
    <s v="082120U00200CO"/>
    <d v="2018-10-30T00:00:00"/>
    <d v="2018-11-27T00:00:00"/>
    <d v="2019-11-27T00:00:00"/>
    <s v="111B N 9TH ST"/>
    <s v="NASHVILLE"/>
    <s v="TN"/>
    <n v="37206"/>
    <s v="UNIT B 111 NORTH 9TH STREET"/>
    <s v="FEN RE HOLDINGS, LLC"/>
    <m/>
    <s v="5533 KENDALL DR"/>
    <m/>
    <s v="NASHVILLE"/>
    <s v="TN"/>
    <n v="37209"/>
    <s v="CASR"/>
    <s v="CAZ10A003"/>
    <x v="3"/>
    <n v="37011900"/>
    <s v="111B N 9TH ST_x000a_NASHVILLE, TN 37206_x000a_(36.177997, -86.757317)"/>
    <s v="111B N 9TH ST"/>
    <m/>
    <m/>
    <m/>
  </r>
  <r>
    <n v="2019079240"/>
    <s v="Woodbine Row, G.P."/>
    <m/>
    <s v="615 554-0988"/>
    <m/>
    <m/>
    <s v="Welcome Mat Vacations"/>
    <m/>
    <s v="615 388-8887"/>
    <m/>
    <m/>
    <x v="2"/>
    <x v="1"/>
    <s v="133010B00400CO"/>
    <d v="2019-12-31T00:00:00"/>
    <d v="2020-01-15T00:00:00"/>
    <d v="2021-01-15T00:00:00"/>
    <s v="409B  HIGH ST"/>
    <s v="NASHVILLE"/>
    <s v="TN"/>
    <n v="37211"/>
    <s v="UNIT 409B TOWNHOMES AT HIGH STREET"/>
    <s v="WOODBINE ROW"/>
    <m/>
    <s v="2026 S MOUNT JULIET RD"/>
    <m/>
    <s v="MOUNT JULIET"/>
    <s v="TN"/>
    <n v="37122"/>
    <s v="CASR"/>
    <s v="CAZ10A003"/>
    <x v="23"/>
    <n v="37017500"/>
    <s v="409B HIGH ST_x000a_NASHVILLE, TN 37211_x000a_(36.100917, -86.741803)"/>
    <s v="409B HIGH ST"/>
    <m/>
    <m/>
    <m/>
  </r>
  <r>
    <n v="201600631"/>
    <s v="Dace, April &amp; Minter, Kelly"/>
    <m/>
    <m/>
    <s v="615-429-5252"/>
    <m/>
    <s v="nick gresock"/>
    <m/>
    <m/>
    <s v="629-888-3262"/>
    <m/>
    <x v="1"/>
    <x v="1"/>
    <n v="10415044400"/>
    <d v="2016-01-06T00:00:00"/>
    <d v="2016-02-05T00:00:00"/>
    <d v="2021-02-05T00:00:00"/>
    <s v="2018A  SWEETBRIAR AVE"/>
    <s v="NASHVILLE"/>
    <s v="TN"/>
    <n v="37212"/>
    <s v="LOT 11 RESUB CRUTCHER SUB HOSTETTER"/>
    <m/>
    <m/>
    <m/>
    <m/>
    <m/>
    <m/>
    <m/>
    <s v="CASR"/>
    <s v="CAZ10A002"/>
    <x v="10"/>
    <n v="37016900"/>
    <s v="2018A SWEETBRIAR AVE_x000a_NASHVILLE, TN 37212_x000a_(36.125783, -86.804011)"/>
    <s v="2018A SWEETBRIAR AVE"/>
    <m/>
    <m/>
    <m/>
  </r>
  <r>
    <n v="201623791"/>
    <s v="Williamson, Robert H. &amp; Claudine D."/>
    <m/>
    <m/>
    <s v="615-889-3533"/>
    <m/>
    <s v="Williamson, Robert H. &amp; Claudine D."/>
    <m/>
    <m/>
    <s v="615-889-3533"/>
    <m/>
    <x v="1"/>
    <x v="0"/>
    <n v="9609013100"/>
    <d v="2016-05-20T00:00:00"/>
    <d v="2016-06-01T00:00:00"/>
    <d v="2017-06-01T00:00:00"/>
    <s v="307  DONELSON PIKE"/>
    <s v="NASHVILLE"/>
    <s v="TN"/>
    <n v="37214"/>
    <s v="PT. OF LOT 2 DONELSON HEIGHTS"/>
    <s v="WILLIAMSON, ROBERT H. &amp; CLAUDINE D."/>
    <m/>
    <s v="1053 TULIP GROVE RD"/>
    <m/>
    <s v="HERMITAGE"/>
    <s v="TN"/>
    <n v="37076"/>
    <s v="CASR"/>
    <s v="CAZ10A002"/>
    <x v="15"/>
    <n v="37015502"/>
    <s v="307 DONELSON PIKE_x000a_NASHVILLE, TN 37214_x000a_(36.158331, -86.664732)"/>
    <s v="307 DONELSON PIKE"/>
    <m/>
    <m/>
    <m/>
  </r>
  <r>
    <n v="2017006248"/>
    <s v="karla livingston"/>
    <m/>
    <m/>
    <m/>
    <m/>
    <s v="TrueAvenue, LLC"/>
    <m/>
    <s v="865 566-1311"/>
    <m/>
    <m/>
    <x v="1"/>
    <x v="1"/>
    <n v="8311017600"/>
    <d v="2017-01-26T00:00:00"/>
    <d v="2017-02-15T00:00:00"/>
    <d v="2021-02-15T00:00:00"/>
    <s v="808  RIVERSIDE DR"/>
    <s v="NASHVILLE"/>
    <s v="TN"/>
    <n v="37206"/>
    <s v="LOT 2-A &amp; 2-B FORTLAND PARK SEC 5 ZONE LOT DIV"/>
    <s v="CORBY, PAUL L."/>
    <m/>
    <s v="619 BOSCOBEL ST"/>
    <m/>
    <s v="NASHVILLE"/>
    <s v="TN"/>
    <n v="37206"/>
    <s v="CASR"/>
    <s v="CAZ10A002"/>
    <x v="0"/>
    <n v="37011600"/>
    <s v="808 RIVERSIDE DR_x000a_NASHVILLE, TN 37206_x000a_(36.179882, -86.725884)"/>
    <s v="808 RIVERSIDE DR"/>
    <m/>
    <m/>
    <m/>
  </r>
  <r>
    <n v="2018003784"/>
    <s v="Matt Collum"/>
    <m/>
    <s v="913 638-6408"/>
    <m/>
    <m/>
    <s v="Matt Collum"/>
    <m/>
    <s v="913 638-6408"/>
    <m/>
    <m/>
    <x v="0"/>
    <x v="1"/>
    <n v="9401006900"/>
    <d v="2018-01-23T00:00:00"/>
    <d v="2018-02-08T00:00:00"/>
    <d v="2021-02-08T00:00:00"/>
    <s v="615 S 12TH ST"/>
    <s v="NASHVILLE"/>
    <s v="TN"/>
    <n v="37206"/>
    <s v="LOT 200 AMENDED PLAN, PAYNE BLAKEMORE &amp; CUMMINGS ADDN"/>
    <s v="COLLUM, MATTHEW"/>
    <m/>
    <s v="862 BETH DR"/>
    <m/>
    <s v="NASHVILLE"/>
    <s v="TN"/>
    <n v="37206"/>
    <s v="CASR"/>
    <s v="CAZ10A001"/>
    <x v="0"/>
    <n v="37019200"/>
    <s v="615 S 12TH ST_x000a_NASHVILLE, TN 37206_x000a_(36.168253, -86.749811)"/>
    <s v="615 S 12TH ST"/>
    <m/>
    <m/>
    <m/>
  </r>
  <r>
    <n v="2018024560"/>
    <s v="Carolyn Craig"/>
    <m/>
    <s v="615 609-6333"/>
    <m/>
    <m/>
    <s v="Carolyn Craig"/>
    <m/>
    <s v="615 609-6333"/>
    <m/>
    <m/>
    <x v="0"/>
    <x v="1"/>
    <n v="5201008600"/>
    <d v="2018-05-01T00:00:00"/>
    <d v="2018-05-10T00:00:00"/>
    <d v="2021-05-10T00:00:00"/>
    <s v="232  HARRINGTON AVE"/>
    <s v="MADISON"/>
    <s v="TN"/>
    <n v="37115"/>
    <s v="LOT 34 BLK A CRITTENDEN ESTATES"/>
    <s v="CRAIG, CAROLYN"/>
    <m/>
    <s v="232 HARRINGTON AVE"/>
    <m/>
    <s v="MADISON"/>
    <s v="TN"/>
    <n v="37115"/>
    <s v="CASR"/>
    <s v="CAZ10A001"/>
    <x v="26"/>
    <n v="37010701"/>
    <s v="232 HARRINGTON AVE_x000a_MADISON, TN 37115_x000a_(36.256839, -86.709386)"/>
    <s v="232 HARRINGTON AVE"/>
    <m/>
    <m/>
    <m/>
  </r>
  <r>
    <n v="2019038253"/>
    <s v="Christy Cater"/>
    <m/>
    <s v="662 435-0008"/>
    <m/>
    <m/>
    <s v="Christy Cater"/>
    <m/>
    <s v="662 435-0008"/>
    <m/>
    <m/>
    <x v="0"/>
    <x v="0"/>
    <n v="12009009500"/>
    <d v="2019-06-27T00:00:00"/>
    <d v="2019-08-09T00:00:00"/>
    <d v="2020-08-09T00:00:00"/>
    <s v="600  GLENPARK DR"/>
    <s v="NASHVILLE"/>
    <s v="TN"/>
    <n v="37217"/>
    <s v="LOT 5A59 SEC 5A GLENGARRY PARK"/>
    <s v="CATER, CHRISTY A."/>
    <m/>
    <s v="5836 LESLIE AVE"/>
    <m/>
    <s v="NASHVILLE"/>
    <s v="TN"/>
    <n v="37209"/>
    <s v="CASR"/>
    <s v="CAZ10A001"/>
    <x v="20"/>
    <n v="37015700"/>
    <s v="600 GLENPARK DR_x000a_NASHVILLE, TN 37217_x000a_(36.111771, -86.706282)"/>
    <s v="600 GLENPARK DR"/>
    <m/>
    <m/>
    <m/>
  </r>
  <r>
    <n v="2019073845"/>
    <s v="Dawn Galas"/>
    <m/>
    <s v="612 220-6259"/>
    <m/>
    <m/>
    <s v="Turnkey Vacation Rentals"/>
    <m/>
    <s v="888 512-0498"/>
    <m/>
    <m/>
    <x v="2"/>
    <x v="1"/>
    <s v="082140A11800CO"/>
    <d v="2019-12-03T00:00:00"/>
    <d v="2019-12-13T00:00:00"/>
    <d v="2021-12-13T00:00:00"/>
    <s v="748  1ST AVE N"/>
    <s v="NASHVILLE"/>
    <s v="TN"/>
    <n v="37201"/>
    <s v="UNIT 748 RIVERFRONT CONDO 2ND AMEND"/>
    <s v="GALAS, DAWN MICHELLE"/>
    <m/>
    <s v="2533 153RD LN NW"/>
    <m/>
    <s v="ANDOVER"/>
    <s v="MN"/>
    <n v="55304"/>
    <s v="CASR"/>
    <s v="CAZ10A003"/>
    <x v="7"/>
    <n v="37019400"/>
    <s v="748 1ST AVE N_x000a_NASHVILLE, TN 37201_x000a_(36.172877, -86.780602)"/>
    <s v="748 1ST AVE N"/>
    <m/>
    <m/>
    <m/>
  </r>
  <r>
    <n v="2017080637"/>
    <s v="Jason Wike"/>
    <m/>
    <m/>
    <m/>
    <m/>
    <s v="Amanda Coaker"/>
    <m/>
    <s v="865 332-6937"/>
    <m/>
    <m/>
    <x v="2"/>
    <x v="1"/>
    <n v="10315003700"/>
    <d v="2017-12-19T00:00:00"/>
    <d v="2018-01-22T00:00:00"/>
    <d v="2021-01-22T00:00:00"/>
    <s v="4141  WOODLAWN DR  25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25_x000a_NASHVILLE, TN 37205_x000a_(36.12628, -86.842826)"/>
    <s v="4141 WOODLAWN DR 25"/>
    <m/>
    <m/>
    <m/>
  </r>
  <r>
    <n v="2018076507"/>
    <s v="The Lease Killers"/>
    <m/>
    <s v="615 596-4089"/>
    <m/>
    <m/>
    <s v="The Lease Killers"/>
    <m/>
    <s v="615 596-4089"/>
    <m/>
    <m/>
    <x v="0"/>
    <x v="1"/>
    <n v="8116064000"/>
    <d v="2018-12-07T00:00:00"/>
    <d v="2018-12-14T00:00:00"/>
    <d v="2020-12-14T00:00:00"/>
    <s v="1019  10TH AVE N"/>
    <s v="NASHVILLE"/>
    <s v="TN"/>
    <n v="37208"/>
    <s v="PT MILL LOT HASLAM PLAN"/>
    <s v="KEUTER, ANDREW M."/>
    <m/>
    <s v="1019 10TH AVE N"/>
    <m/>
    <s v="NASHVILLE"/>
    <s v="TN"/>
    <n v="37208"/>
    <s v="CASR"/>
    <s v="CAZ10A001"/>
    <x v="7"/>
    <n v="37019400"/>
    <s v="1019 10TH AVE N_x000a_NASHVILLE, TN 37208_x000a_(36.17188, -86.794433)"/>
    <s v="1019 10TH AVE N"/>
    <m/>
    <m/>
    <m/>
  </r>
  <r>
    <n v="2020000259"/>
    <s v="Mike Pauline"/>
    <m/>
    <s v="333 388-2346"/>
    <m/>
    <m/>
    <s v="Short Term Chad Rental Management Co."/>
    <m/>
    <s v="989 714-0020"/>
    <s v="615 852-5515"/>
    <m/>
    <x v="0"/>
    <x v="1"/>
    <n v="8111004600"/>
    <d v="2020-01-02T00:00:00"/>
    <d v="2020-01-15T00:00:00"/>
    <d v="2021-01-15T00:00:00"/>
    <s v="1713  21ST AVE N"/>
    <s v="NASHVILLE"/>
    <s v="TN"/>
    <n v="37208"/>
    <s v="LOT 287 HARDING SUB"/>
    <s v="PAULINE, MICHAEL J. JR. &amp; DANA L."/>
    <m/>
    <s v="1713 21ST AVE N"/>
    <m/>
    <s v="NASHVILLE"/>
    <s v="TN"/>
    <n v="37208"/>
    <s v="CASR"/>
    <s v="CAZ10A001"/>
    <x v="4"/>
    <n v="37013800"/>
    <s v="1713 21ST AVE N_x000a_NASHVILLE, TN 37208_x000a_(36.177935, -86.811375)"/>
    <s v="1713 21ST AVE N"/>
    <m/>
    <m/>
    <m/>
  </r>
  <r>
    <n v="2018065528"/>
    <m/>
    <m/>
    <m/>
    <m/>
    <m/>
    <s v="KRISTIN DAVIS"/>
    <m/>
    <m/>
    <s v="615-930-9864"/>
    <m/>
    <x v="0"/>
    <x v="0"/>
    <n v="9402002300"/>
    <d v="2018-10-16T00:00:00"/>
    <d v="2018-11-05T00:00:00"/>
    <d v="2019-11-05T00:00:00"/>
    <s v="1621  EASTSIDE AVE"/>
    <s v="NASHVILLE"/>
    <s v="TN"/>
    <n v="37206"/>
    <s v="LOT 265 EDGEFIELD LAND CO 1"/>
    <s v="BENNETT, MARC F."/>
    <m/>
    <s v="1621 EASTSIDE AVE"/>
    <m/>
    <s v="NASHVILLE"/>
    <s v="TN"/>
    <n v="37206"/>
    <s v="CASR"/>
    <s v="CAZ10A001"/>
    <x v="0"/>
    <n v="37012200"/>
    <s v="1621 EASTSIDE AVE_x000a_NASHVILLE, TN 37206_x000a_(36.168283, -86.741197)"/>
    <s v="1621 EASTSIDE AVE"/>
    <m/>
    <m/>
    <m/>
  </r>
  <r>
    <n v="2020003296"/>
    <s v="Bradley Jacob"/>
    <m/>
    <s v="615 294-0767"/>
    <m/>
    <m/>
    <s v="Bradley Jacob"/>
    <m/>
    <s v="615 294-0767"/>
    <m/>
    <m/>
    <x v="0"/>
    <x v="1"/>
    <s v="105110D00300CO"/>
    <d v="2020-01-15T00:00:00"/>
    <d v="2020-02-03T00:00:00"/>
    <d v="2021-02-03T00:00:00"/>
    <s v="502  SOUTHGATE AVE  3"/>
    <s v="NASHVILLE"/>
    <s v="TN"/>
    <n v="37203"/>
    <s v="UNIT 3 502 SOUTHGATE TOWNHOMES"/>
    <s v="Bradley Jacob"/>
    <s v="Bradley Jacob"/>
    <s v="502 Southgate Ave #3"/>
    <m/>
    <s v="Nashville"/>
    <s v="TN"/>
    <n v="37203"/>
    <s v="CASR"/>
    <s v="CAZ10A001"/>
    <x v="6"/>
    <n v="37016100"/>
    <s v="502 SOUTHGATE AVE 3_x000a_NASHVILLE, TN 37203_x000a_(36.135781, -86.765465)"/>
    <s v="502 SOUTHGATE AVE 3"/>
    <m/>
    <m/>
    <m/>
  </r>
  <r>
    <n v="2016052661"/>
    <s v="marshall burridge"/>
    <m/>
    <m/>
    <m/>
    <m/>
    <s v="marshall burridge"/>
    <m/>
    <m/>
    <s v="615-669-1293"/>
    <m/>
    <x v="2"/>
    <x v="2"/>
    <s v="104160E00300CO"/>
    <d v="2016-09-29T00:00:00"/>
    <d v="2016-11-14T00:00:00"/>
    <d v="2020-11-14T00:00:00"/>
    <s v="2120  BELMONT BLVD  A3"/>
    <s v="NASHVILLE"/>
    <s v="TN"/>
    <n v="37212"/>
    <s v="UNIT A3 ALBEMARLE CONDOMINIUMS 1ST AMENDMENT"/>
    <s v="DORRIS, MARK"/>
    <m/>
    <s v="363 WOODYCREST AVE"/>
    <m/>
    <s v="NASHVILLE"/>
    <s v="TN"/>
    <n v="37210"/>
    <s v="CASR"/>
    <s v="CAZ10A003"/>
    <x v="10"/>
    <n v="37017000"/>
    <s v="2120 BELMONT BLVD A3_x000a_NASHVILLE, TN 37212_x000a_(36.129203, -86.795398)"/>
    <s v="2120 BELMONT BLVD A3"/>
    <m/>
    <m/>
    <m/>
  </r>
  <r>
    <n v="2018068042"/>
    <s v="robert hudson"/>
    <m/>
    <m/>
    <m/>
    <m/>
    <s v="robert hudson"/>
    <m/>
    <m/>
    <s v="615-927-8077"/>
    <m/>
    <x v="0"/>
    <x v="0"/>
    <n v="10514013200"/>
    <d v="2018-10-26T00:00:00"/>
    <d v="2018-11-05T00:00:00"/>
    <d v="2019-11-05T00:00:00"/>
    <s v="2208  WHITE AVE"/>
    <s v="NASHVILLE"/>
    <s v="TN"/>
    <n v="37204"/>
    <s v="LOT 10 BLK 18 YARBROUGHS SUB WOODLAND"/>
    <s v="SETTLES, WILMA H."/>
    <m/>
    <s v="2208 WHITE AV"/>
    <m/>
    <s v="NASHVILLE"/>
    <s v="TN"/>
    <n v="37204"/>
    <s v="CASR"/>
    <s v="CAZ10A001"/>
    <x v="6"/>
    <n v="37017000"/>
    <s v="2208 WHITE AVE_x000a_NASHVILLE, TN 37204_x000a_(36.13031, -86.775654)"/>
    <s v="2208 WHITE AVE"/>
    <m/>
    <m/>
    <m/>
  </r>
  <r>
    <n v="2016048277"/>
    <s v="THORLEY, TODD ROBERT"/>
    <m/>
    <s v="615-915-9496"/>
    <m/>
    <m/>
    <s v="THORLEY, TODD ROBERT"/>
    <m/>
    <s v="615-915-9496"/>
    <m/>
    <m/>
    <x v="1"/>
    <x v="0"/>
    <n v="9110015400"/>
    <d v="2016-09-09T00:00:00"/>
    <d v="2016-09-28T00:00:00"/>
    <d v="2017-09-28T00:00:00"/>
    <s v="5812A  ROBERTSON AVE"/>
    <s v="NASHVILLE"/>
    <s v="TN"/>
    <n v="37209"/>
    <s v="LOT 7 RIES SUB OF COCKRILL FARM"/>
    <s v="THORLEY, TODD ROBERT"/>
    <m/>
    <s v="5812 ROBERTSON AVE"/>
    <m/>
    <s v="NASHVILLE"/>
    <s v="TN"/>
    <n v="37209"/>
    <s v="CASR"/>
    <s v="CAZ10A002"/>
    <x v="18"/>
    <n v="37013202"/>
    <s v="5812A ROBERTSON AVE_x000a_NASHVILLE, TN 37209_x000a_(36.155102, -86.86111)"/>
    <s v="5812A ROBERTSON AVE"/>
    <m/>
    <m/>
    <m/>
  </r>
  <r>
    <n v="2018074567"/>
    <s v="Urban Nashville Vacation Rentals"/>
    <m/>
    <s v="615 669-1293"/>
    <m/>
    <m/>
    <s v="Urban Nashville Vacation Rentals"/>
    <m/>
    <s v="615 669-1293"/>
    <m/>
    <m/>
    <x v="2"/>
    <x v="2"/>
    <s v="104160E02100CO"/>
    <d v="2018-11-28T00:00:00"/>
    <d v="2018-12-17T00:00:00"/>
    <d v="2019-12-17T00:00:00"/>
    <s v="2120  BELMONT BLVD  C4"/>
    <s v="NASHVILLE"/>
    <s v="TN"/>
    <n v="37212"/>
    <s v="UNIT C4 ALBEMARLE CONDOMINIUMS 1ST AMENDMENT"/>
    <s v="STEWART, ANDREW D &amp; LAURA L"/>
    <m/>
    <s v="P. O.  BOX 158074"/>
    <m/>
    <s v="NASHVILLE"/>
    <s v="TN"/>
    <n v="37215"/>
    <s v="CASR"/>
    <s v="CAZ10A003"/>
    <x v="10"/>
    <n v="37017000"/>
    <s v="2120 BELMONT BLVD C4_x000a_NASHVILLE, TN 37212_x000a_(36.129105, -86.795338)"/>
    <s v="2120 BELMONT BLVD C4"/>
    <m/>
    <m/>
    <m/>
  </r>
  <r>
    <n v="2018004336"/>
    <s v="EpicBNB, LLC"/>
    <m/>
    <s v="909 868-8546"/>
    <m/>
    <m/>
    <s v="EpicBNB, LLC"/>
    <m/>
    <s v="909 868-8546"/>
    <m/>
    <m/>
    <x v="0"/>
    <x v="1"/>
    <n v="7214019100"/>
    <d v="2018-01-25T00:00:00"/>
    <d v="2018-02-09T00:00:00"/>
    <d v="2021-02-09T00:00:00"/>
    <s v="1413  DOUGLAS AVE"/>
    <s v="NASHVILLE"/>
    <s v="TN"/>
    <n v="37206"/>
    <s v="PT LOT 41 LOONEY RESUB 38 PT 39 H M DOAK"/>
    <s v="MOORE, MCKENZIE K. &amp; CHRISTOPHER &amp; DEBORAH"/>
    <m/>
    <s v="1413 DOUGLAS AVE"/>
    <m/>
    <s v="NASHVILLE"/>
    <s v="TN"/>
    <n v="37206"/>
    <s v="CASR"/>
    <s v="CAZ10A001"/>
    <x v="0"/>
    <n v="37011700"/>
    <s v="1413 DOUGLAS AVE_x000a_NASHVILLE, TN 37206_x000a_(36.192206, -86.740309)"/>
    <s v="1413 DOUGLAS AVE"/>
    <m/>
    <m/>
    <m/>
  </r>
  <r>
    <n v="2018066692"/>
    <s v="Farrow Lane"/>
    <m/>
    <s v="301 752-8657"/>
    <m/>
    <m/>
    <s v="Farrow Lane"/>
    <m/>
    <s v="301 852-8957"/>
    <m/>
    <m/>
    <x v="2"/>
    <x v="0"/>
    <n v="10404009501"/>
    <d v="2018-10-22T00:00:00"/>
    <d v="2018-11-05T00:00:00"/>
    <d v="2019-11-05T00:00:00"/>
    <s v="1016  18TH AVE S 410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10_x000a_NASHVILLE, TN 37212_x000a_(36.145672, -86.795282)"/>
    <s v="1016 18TH AVE S 410"/>
    <m/>
    <m/>
    <m/>
  </r>
  <r>
    <n v="2017005628"/>
    <s v="Stephanie Utterback"/>
    <m/>
    <m/>
    <m/>
    <m/>
    <s v="Stephanie Utterback"/>
    <m/>
    <m/>
    <s v="909-868-8546"/>
    <m/>
    <x v="1"/>
    <x v="1"/>
    <n v="8308011900"/>
    <d v="2017-01-25T00:00:00"/>
    <d v="2017-02-14T00:00:00"/>
    <d v="2021-02-14T00:00:00"/>
    <s v="917  POTTER LN"/>
    <s v="NASHVILLE"/>
    <s v="TN"/>
    <n v="37206"/>
    <s v="LOT 158 SEC 5 ROSEWOOD HGTS"/>
    <s v="stebbins, william &amp; Lee, jennifer"/>
    <m/>
    <s v="917 potter ln"/>
    <m/>
    <s v="Nashville"/>
    <s v="TN"/>
    <n v="37216"/>
    <s v="CASR"/>
    <s v="CAZ10A002"/>
    <x v="0"/>
    <n v="37011600"/>
    <s v="917 POTTER LN_x000a_NASHVILLE, TN 37206_x000a_(36.181838, -86.71638)"/>
    <s v="917 POTTER LN"/>
    <m/>
    <m/>
    <m/>
  </r>
  <r>
    <n v="2017080646"/>
    <s v="Jason Wike"/>
    <m/>
    <m/>
    <m/>
    <m/>
    <s v="Amanda Coaker"/>
    <m/>
    <s v="865 332-6937"/>
    <s v="615-627-6301"/>
    <m/>
    <x v="2"/>
    <x v="1"/>
    <n v="10315003700"/>
    <d v="2017-12-19T00:00:00"/>
    <d v="2018-01-22T00:00:00"/>
    <d v="2021-01-22T00:00:00"/>
    <s v="4141  WOODLAWN DR  55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55_x000a_NASHVILLE, TN 37205_x000a_(36.12628, -86.842826)"/>
    <s v="4141 WOODLAWN DR 55"/>
    <m/>
    <m/>
    <m/>
  </r>
  <r>
    <n v="2018066186"/>
    <s v="Joel Desantis"/>
    <m/>
    <s v="931 626-7665"/>
    <m/>
    <m/>
    <s v="Joel Desantis"/>
    <m/>
    <s v="931 626-7665"/>
    <m/>
    <m/>
    <x v="0"/>
    <x v="0"/>
    <n v="11506009600"/>
    <d v="2018-10-18T00:00:00"/>
    <d v="2018-11-05T00:00:00"/>
    <d v="2019-11-05T00:00:00"/>
    <s v="1019  DAVIDSON RD"/>
    <s v="NASHVILLE"/>
    <s v="TN"/>
    <n v="37205"/>
    <s v="LOT 37 SEC 1 CREST MEADE"/>
    <s v="DESANTIS, JOEL"/>
    <m/>
    <s v="1019 DAVIDSON RD"/>
    <m/>
    <s v="NASHVILLE"/>
    <s v="TN"/>
    <n v="37205"/>
    <s v="CASR"/>
    <s v="CAZ10A001"/>
    <x v="30"/>
    <n v="37018201"/>
    <s v="1019 DAVIDSON RD_x000a_NASHVILLE, TN 37205_x000a_(36.119496, -86.893517)"/>
    <s v="1019 DAVIDSON RD"/>
    <m/>
    <m/>
    <m/>
  </r>
  <r>
    <n v="2018070873"/>
    <s v="Breanna Yeagar"/>
    <m/>
    <s v="205-292-1933"/>
    <m/>
    <m/>
    <s v="Breanna Yeagar"/>
    <m/>
    <s v="205-292-1933"/>
    <m/>
    <m/>
    <x v="0"/>
    <x v="1"/>
    <n v="8309035300"/>
    <d v="2018-11-08T00:00:00"/>
    <d v="2018-12-10T00:00:00"/>
    <d v="2020-12-10T00:00:00"/>
    <s v="1521B  FORREST AVE"/>
    <s v="NASHVILLE"/>
    <s v="TN"/>
    <n v="37206"/>
    <s v="PT LOT 65 LINDSLEY SUB 29 AC"/>
    <s v="YEAGER, JOSEPH A. &amp; BREANNA N."/>
    <m/>
    <s v="1521 FORREST AVE"/>
    <m/>
    <s v="NASHVILLE"/>
    <s v="TN"/>
    <n v="37206"/>
    <s v="CASR"/>
    <s v="CAZ10A001"/>
    <x v="0"/>
    <n v="37012100"/>
    <s v="1521B FORREST AVE_x000a_NASHVILLE, TN 37206_x000a_(36.177923, -86.742099)"/>
    <s v="1521B FORREST AVE"/>
    <m/>
    <m/>
    <m/>
  </r>
  <r>
    <n v="2019063569"/>
    <s v="BILT, LLC"/>
    <m/>
    <s v="606 271-7906"/>
    <m/>
    <m/>
    <s v="Sonder"/>
    <m/>
    <s v="617-300-0956"/>
    <s v="615 364-0171"/>
    <m/>
    <x v="2"/>
    <x v="1"/>
    <s v="105030P00300CO"/>
    <d v="2019-10-17T00:00:00"/>
    <d v="2019-10-30T00:00:00"/>
    <d v="2021-10-30T00:00:00"/>
    <s v="1224  2ND AVE S 201"/>
    <s v="NASHVILLE"/>
    <s v="TN"/>
    <n v="37210"/>
    <s v="UNIT 2A 1224 2ND AVENUE SOUTH"/>
    <s v="BILT, LLC"/>
    <m/>
    <s v="9128 BRENTMEADE BLVD"/>
    <m/>
    <s v="BRENTWOOD"/>
    <s v="TN"/>
    <n v="37027"/>
    <s v="CASR"/>
    <s v="CAZ10A003"/>
    <x v="6"/>
    <n v="37016000"/>
    <s v="1224 2ND AVE S 201_x000a_NASHVILLE, TN 37210_x000a_(36.144111, -86.763638)"/>
    <s v="1224 2ND AVE S 201"/>
    <m/>
    <m/>
    <m/>
  </r>
  <r>
    <n v="2020012104"/>
    <s v="Lily Noel"/>
    <m/>
    <s v="706 296-5600"/>
    <m/>
    <m/>
    <s v="Lily Noel"/>
    <m/>
    <s v="706 296-5600"/>
    <m/>
    <m/>
    <x v="0"/>
    <x v="1"/>
    <n v="8302025500"/>
    <d v="2020-02-25T00:00:00"/>
    <d v="2020-04-16T00:00:00"/>
    <d v="2021-04-16T00:00:00"/>
    <s v="415B  SCOTT AVE"/>
    <s v="NASHVILLE"/>
    <s v="TN"/>
    <n v="37206"/>
    <s v="PT LOT 16 BROWNSVILLE"/>
    <s v="NOEL, LILY &amp; JORDAN"/>
    <m/>
    <s v="415 SCOTT AVE"/>
    <m/>
    <s v="NASHVILLE"/>
    <s v="TN"/>
    <n v="37206"/>
    <s v="CASR"/>
    <s v="CAZ10A001"/>
    <x v="0"/>
    <n v="37011700"/>
    <s v="415B SCOTT AVE_x000a_NASHVILLE, TN 37206_x000a_(36.190843, -86.733378)"/>
    <s v="415B SCOTT AVE"/>
    <m/>
    <m/>
    <m/>
  </r>
  <r>
    <n v="2016062256"/>
    <s v="MAPLES, PHILLIP MICHAEL II"/>
    <m/>
    <m/>
    <m/>
    <m/>
    <s v="MAPLES, PHILLIP MICHAEL II"/>
    <m/>
    <m/>
    <s v="323-691-4300"/>
    <m/>
    <x v="0"/>
    <x v="0"/>
    <n v="7213010300"/>
    <d v="2016-11-09T00:00:00"/>
    <d v="2016-11-28T00:00:00"/>
    <d v="2019-11-28T00:00:00"/>
    <s v="2413  INGA ST"/>
    <s v="NASHVILLE"/>
    <s v="TN"/>
    <n v="37206"/>
    <s v="LOT 30 SPRINGDALE"/>
    <s v="MAPLES, PHILLIP MICHAEL II"/>
    <m/>
    <s v="2413 INGA ST"/>
    <m/>
    <s v="NASHVILLE"/>
    <s v="TN"/>
    <n v="37206"/>
    <s v="CASR"/>
    <s v="CAZ10A001"/>
    <x v="3"/>
    <n v="37011700"/>
    <s v="2413 INGA ST_x000a_NASHVILLE, TN 37206_x000a_(36.195749, -86.75114)"/>
    <s v="2413 INGA ST"/>
    <m/>
    <m/>
    <m/>
  </r>
  <r>
    <n v="2016043279"/>
    <s v="BURRIDGE, MARSHALL &amp; MARCY"/>
    <m/>
    <m/>
    <m/>
    <m/>
    <s v="BURRIDGE, MARSHALL &amp; MARCY"/>
    <m/>
    <m/>
    <s v="615-669-1293"/>
    <m/>
    <x v="2"/>
    <x v="0"/>
    <s v="104160E01000CO"/>
    <d v="2016-08-18T00:00:00"/>
    <d v="2016-10-05T00:00:00"/>
    <d v="2017-10-05T00:00:00"/>
    <s v="2120  BELMONT BLVD  A0"/>
    <s v="NASHVILLE"/>
    <s v="TN"/>
    <n v="37212"/>
    <s v="UNIT A0 ALBEMARLE CONDOMINIUMS 1ST AMENDMENT"/>
    <s v="BURRIDGE, MARSHALL &amp; MARCY"/>
    <m/>
    <s v="2120 BELMONT BLVD # A-0"/>
    <m/>
    <s v="NASHVILLE"/>
    <s v="TN"/>
    <n v="37212"/>
    <s v="CASR"/>
    <s v="CAZ10A003"/>
    <x v="10"/>
    <n v="37017000"/>
    <s v="2120 BELMONT BLVD A0_x000a_NASHVILLE, TN 37212_x000a_(36.129129, -86.795354)"/>
    <s v="2120 BELMONT BLVD A0"/>
    <m/>
    <m/>
    <m/>
  </r>
  <r>
    <n v="2016058542"/>
    <s v="marshall burridge"/>
    <m/>
    <m/>
    <m/>
    <m/>
    <s v="marshall burridge"/>
    <m/>
    <m/>
    <s v="615-669-1293"/>
    <m/>
    <x v="0"/>
    <x v="4"/>
    <s v="104160E01100CO"/>
    <d v="2016-10-24T00:00:00"/>
    <d v="2016-11-14T00:00:00"/>
    <d v="2020-11-14T00:00:00"/>
    <s v="2120  BELMONT BLVD  B1"/>
    <s v="NASHVILLE"/>
    <s v="TN"/>
    <n v="37212"/>
    <s v="UNIT B1 ALBEMARLE CONDOMINIUMS 1ST AMENDMENT"/>
    <s v="ALEXANDER, RICKY &amp; ASHLEY"/>
    <m/>
    <s v="412 CALEDONIAN CT"/>
    <m/>
    <s v="NASHVILLE"/>
    <s v="TN"/>
    <n v="37211"/>
    <s v="CASR"/>
    <s v="CAZ10A001"/>
    <x v="10"/>
    <n v="37017000"/>
    <s v="2120 BELMONT BLVD B1_x000a_NASHVILLE, TN 37212_x000a_(36.129213, -86.795404)"/>
    <s v="2120 BELMONT BLVD B1"/>
    <m/>
    <m/>
    <m/>
  </r>
  <r>
    <n v="2018034595"/>
    <s v="Barry Eldridge"/>
    <m/>
    <s v="615 481-5000"/>
    <m/>
    <m/>
    <s v="Barry Eldridge"/>
    <m/>
    <s v="615 481-5400"/>
    <m/>
    <m/>
    <x v="2"/>
    <x v="1"/>
    <s v="082140A06200CO"/>
    <d v="2018-06-15T00:00:00"/>
    <d v="2018-06-21T00:00:00"/>
    <d v="2021-06-21T00:00:00"/>
    <s v="832  1ST AVE N"/>
    <s v="NASHVILLE"/>
    <s v="TN"/>
    <n v="37201"/>
    <s v="UNIT 832 RIVERFRONT CONDO 2ND AMEND"/>
    <s v="Kim Eldridge"/>
    <s v="Kim Eldridge"/>
    <s v="25 Harbor Cove Drive"/>
    <m/>
    <s v="Old Hickory"/>
    <s v="TN"/>
    <n v="37138"/>
    <s v="CASR"/>
    <s v="CAZ10A003"/>
    <x v="7"/>
    <n v="37019400"/>
    <s v="832 1ST AVE N_x000a_NASHVILLE, TN 37201_x000a_(36.173495, -86.780982)"/>
    <s v="832 1ST AVE N"/>
    <m/>
    <m/>
    <m/>
  </r>
  <r>
    <n v="2017015031"/>
    <s v="Reena patrick"/>
    <m/>
    <m/>
    <s v="931-446-8422"/>
    <m/>
    <m/>
    <m/>
    <m/>
    <m/>
    <m/>
    <x v="2"/>
    <x v="2"/>
    <n v="9215008000"/>
    <d v="2017-03-06T00:00:00"/>
    <d v="2017-03-08T00:00:00"/>
    <d v="2020-03-08T00:00:00"/>
    <s v="2200  STATE ST  523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2200 STATE ST 523_x000a_NASHVILLE, TN 37203_x000a_(36.152675, -86.804962)"/>
    <s v="2200 STATE ST 523"/>
    <m/>
    <m/>
    <m/>
  </r>
  <r>
    <n v="2017077510"/>
    <s v="Amani Murph"/>
    <m/>
    <s v="615 473-9616"/>
    <m/>
    <m/>
    <s v="Amani Murph"/>
    <m/>
    <s v="615 473-9616"/>
    <m/>
    <m/>
    <x v="0"/>
    <x v="0"/>
    <n v="16207024100"/>
    <d v="2017-12-05T00:00:00"/>
    <d v="2017-12-13T00:00:00"/>
    <d v="2019-12-13T00:00:00"/>
    <s v="204  LEESHAN CT"/>
    <s v="ANTIOCH"/>
    <s v="TN"/>
    <n v="37013"/>
    <s v="LOT 21 ANTIOCH PARK SEC 6-B"/>
    <s v="MURPH, AMANI"/>
    <m/>
    <s v="204 LEESHAN CT"/>
    <m/>
    <s v="ANTIOCH"/>
    <s v="TN"/>
    <n v="37013"/>
    <s v="CASR"/>
    <s v="CAZ10A001"/>
    <x v="2"/>
    <n v="37019109"/>
    <s v="204 LEESHAN CT_x000a_ANTIOCH, TN 37013_x000a_(36.053319, -86.685871)"/>
    <s v="204 LEESHAN CT"/>
    <m/>
    <m/>
    <m/>
  </r>
  <r>
    <n v="2018070770"/>
    <s v="Ross Welch"/>
    <m/>
    <s v="615-516-6055"/>
    <m/>
    <m/>
    <s v="Ross Welch"/>
    <m/>
    <s v="615-516-6055"/>
    <m/>
    <m/>
    <x v="2"/>
    <x v="0"/>
    <n v="8209050200"/>
    <d v="2018-11-08T00:00:00"/>
    <d v="2018-11-29T00:00:00"/>
    <d v="2019-11-29T00:00:00"/>
    <s v="1410  4TH AVE N 206"/>
    <s v="NASHVILLE"/>
    <s v="TN"/>
    <n v="37208"/>
    <s v="LOT 2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10 4TH AVE N 206_x000a_NASHVILLE, TN 37208_x000a_(36.179402, -86.789112)"/>
    <s v="1410 4TH AVE N 206"/>
    <m/>
    <m/>
    <m/>
  </r>
  <r>
    <n v="2017078399"/>
    <s v="HICKS, BRIAN &amp; COURTNEY"/>
    <m/>
    <m/>
    <m/>
    <m/>
    <s v="HICKS, BRIAN &amp; COURTNEY"/>
    <m/>
    <m/>
    <s v="615-426-5627"/>
    <m/>
    <x v="0"/>
    <x v="1"/>
    <n v="11902017000"/>
    <d v="2017-12-08T00:00:00"/>
    <d v="2018-01-09T00:00:00"/>
    <d v="2022-01-09T00:00:00"/>
    <s v="111  ORIEL AVE"/>
    <s v="NASHVILLE"/>
    <s v="TN"/>
    <n v="37210"/>
    <s v="PT LOT 65 RESUB CUMBERLAND NURSERIES"/>
    <s v="HICKS, BRIAN &amp; COURTNEY"/>
    <m/>
    <s v="111 ORIEL AVE"/>
    <m/>
    <s v="NASHVILLE"/>
    <s v="TN"/>
    <n v="37210"/>
    <s v="CASR"/>
    <s v="CAZ10A001"/>
    <x v="23"/>
    <n v="37017300"/>
    <s v="111 ORIEL AVE_x000a_NASHVILLE, TN 37210_x000a_(36.122063, -86.741311)"/>
    <s v="111 ORIEL AVE"/>
    <m/>
    <m/>
    <m/>
  </r>
  <r>
    <n v="2018029626"/>
    <s v="Richard Fewell"/>
    <m/>
    <s v="615 210-1046"/>
    <m/>
    <m/>
    <s v="Richard Fewell"/>
    <m/>
    <s v="615 210-1046"/>
    <m/>
    <m/>
    <x v="0"/>
    <x v="1"/>
    <s v="105010U00200CO"/>
    <d v="2018-05-24T00:00:00"/>
    <d v="2018-06-13T00:00:00"/>
    <d v="2022-06-13T00:00:00"/>
    <s v="1419  EDGEHILL AVE"/>
    <s v="NASHVILLE"/>
    <s v="TN"/>
    <n v="37212"/>
    <s v="UNIT 1421 1417 EDGEHILL AVENUE TOWNHOMES AMEND"/>
    <s v="FEWELL, RICHARD B. &amp; TOSHA M."/>
    <m/>
    <s v="1419 EDGEHILL AVE"/>
    <m/>
    <s v="NASHVILLE"/>
    <s v="TN"/>
    <n v="37212"/>
    <s v="CASR"/>
    <s v="CAZ10A001"/>
    <x v="6"/>
    <n v="37016300"/>
    <s v="1419 EDGEHILL AVE_x000a_NASHVILLE, TN 37212_x000a_(36.143047, -86.790122)"/>
    <s v="1419 EDGEHILL AVE"/>
    <m/>
    <m/>
    <m/>
  </r>
  <r>
    <n v="201555127"/>
    <s v="Toole, Albert J., Iii"/>
    <m/>
    <m/>
    <m/>
    <m/>
    <s v="Toole, Albert J., V"/>
    <m/>
    <m/>
    <s v="615-414-9647"/>
    <m/>
    <x v="2"/>
    <x v="1"/>
    <s v="093024A40500CO"/>
    <d v="2015-12-17T00:00:00"/>
    <d v="2016-01-07T00:00:00"/>
    <d v="2021-01-07T00:00:00"/>
    <s v="178  2ND AVE N 405"/>
    <s v="NASHVILLE"/>
    <s v="TN"/>
    <n v="37201"/>
    <s v="UNIT 405 THE QUARTERS CONDO"/>
    <m/>
    <m/>
    <m/>
    <m/>
    <m/>
    <m/>
    <m/>
    <s v="CASR"/>
    <s v="CAZ10A003"/>
    <x v="7"/>
    <n v="37019500"/>
    <s v="178 2ND AVE N 405_x000a_NASHVILLE, TN 37201_x000a_(36.164301, -86.776692)"/>
    <s v="178 2ND AVE N 405"/>
    <m/>
    <m/>
    <m/>
  </r>
  <r>
    <n v="2020000064"/>
    <s v="Sara Nielsen"/>
    <m/>
    <s v="262 894-9243"/>
    <m/>
    <m/>
    <s v="Sara Nielsen"/>
    <m/>
    <s v="262 894-9243"/>
    <m/>
    <m/>
    <x v="0"/>
    <x v="1"/>
    <n v="14711007900"/>
    <d v="2020-01-02T00:00:00"/>
    <d v="2020-02-03T00:00:00"/>
    <d v="2021-02-03T00:00:00"/>
    <s v="582  WHISPERING HILLS DR"/>
    <s v="NASHVILLE"/>
    <s v="TN"/>
    <n v="37211"/>
    <s v="LOT 413 SEC 2 C WHISPERING HILLS"/>
    <s v="NIELSON, PETER &amp; SARA"/>
    <m/>
    <s v="582 WHISPERING HILLS DR"/>
    <m/>
    <s v="NASHVILLE"/>
    <s v="TN"/>
    <n v="37211"/>
    <s v="CASR"/>
    <s v="CAZ10A001"/>
    <x v="17"/>
    <n v="37018904"/>
    <s v="582 WHISPERING HILLS DR_x000a_NASHVILLE, TN 37211_x000a_(36.066911, -86.730367)"/>
    <s v="582 WHISPERING HILLS DR"/>
    <m/>
    <m/>
    <m/>
  </r>
  <r>
    <n v="2018075985"/>
    <s v="Max Gunther"/>
    <m/>
    <s v="615 829-6294"/>
    <m/>
    <m/>
    <s v="Cousins Enterprises Property Management"/>
    <m/>
    <s v="615 440-0894"/>
    <m/>
    <m/>
    <x v="0"/>
    <x v="0"/>
    <n v="12005015200"/>
    <d v="2018-12-05T00:00:00"/>
    <d v="2018-12-31T00:00:00"/>
    <d v="2019-12-31T00:00:00"/>
    <s v="414  MCDONALD DR"/>
    <s v="NASHVILLE"/>
    <s v="TN"/>
    <n v="37217"/>
    <s v="PT OF LOT 422 GLENGARRY PK SEC 4"/>
    <s v="GUNTHER, MAX L &amp; PRUIJSSERS, ARDINA J"/>
    <m/>
    <s v="414 MCDONALD DR"/>
    <m/>
    <s v="NASHVILLE"/>
    <s v="TN"/>
    <n v="37217"/>
    <s v="CASR"/>
    <s v="CAZ10A001"/>
    <x v="23"/>
    <n v="37015802"/>
    <s v="414 MCDONALD DR_x000a_NASHVILLE, TN 37217_x000a_(36.116631, -86.70523)"/>
    <s v="414 MCDONALD DR"/>
    <m/>
    <m/>
    <m/>
  </r>
  <r>
    <n v="2017077534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07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07_x000a_NASHVILLE, TN 37219_x000a_(36.163059, -86.780405)"/>
    <s v="505 CHURCH ST 1307"/>
    <m/>
    <m/>
    <m/>
  </r>
  <r>
    <n v="2018066690"/>
    <s v="Farrow Lane"/>
    <m/>
    <s v="301 752-8657"/>
    <m/>
    <m/>
    <s v="Jeci Martin"/>
    <m/>
    <m/>
    <s v="855-972-9090"/>
    <m/>
    <x v="2"/>
    <x v="1"/>
    <n v="10404009501"/>
    <d v="2018-10-22T00:00:00"/>
    <d v="2018-12-11T00:00:00"/>
    <d v="2020-12-11T00:00:00"/>
    <s v="1016  18TH AVE S 314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314_x000a_NASHVILLE, TN 37212_x000a_(36.145672, -86.795282)"/>
    <s v="1016 18TH AVE S 314"/>
    <m/>
    <m/>
    <m/>
  </r>
  <r>
    <n v="2017077582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0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01_x000a_NASHVILLE, TN 37219_x000a_(36.163059, -86.780405)"/>
    <s v="505 CHURCH ST 1401"/>
    <m/>
    <m/>
    <m/>
  </r>
  <r>
    <n v="2017077191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1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14_x000a_NASHVILLE, TN 37219_x000a_(36.163059, -86.780405)"/>
    <s v="505 CHURCH ST 914"/>
    <m/>
    <m/>
    <m/>
  </r>
  <r>
    <n v="2019076762"/>
    <s v="Black and Gold Holdings LLC"/>
    <m/>
    <s v="901 258-9686"/>
    <m/>
    <m/>
    <s v="Black and Gold Holdings LLC"/>
    <m/>
    <s v="901 258-2363"/>
    <m/>
    <m/>
    <x v="2"/>
    <x v="5"/>
    <s v="092070I30600CO"/>
    <d v="2019-12-16T00:00:00"/>
    <d v="2019-12-30T00:00:00"/>
    <d v="2020-12-30T00:00:00"/>
    <s v="610  21ST AVE N 306"/>
    <s v="NASHVILLE"/>
    <s v="TN"/>
    <n v="37203"/>
    <s v="UNIT 306 THE 1865, A CONDOMINIUM"/>
    <s v="Black and Gold Holdings LLC"/>
    <s v="Tim Miller"/>
    <s v="1108 Cahal Ave"/>
    <m/>
    <s v="Nashville"/>
    <s v="TN"/>
    <n v="37206"/>
    <s v="CASR"/>
    <s v="CAZ10A003"/>
    <x v="4"/>
    <n v="37014400"/>
    <s v="610 21ST AVE N 306_x000a_NASHVILLE, TN 37203_x000a_(36.15853, -86.806423)"/>
    <s v="610 21ST AVE N 306"/>
    <m/>
    <m/>
    <m/>
  </r>
  <r>
    <n v="2017077286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0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02_x000a_NASHVILLE, TN 37219_x000a_(36.163059, -86.780405)"/>
    <s v="505 CHURCH ST 1002"/>
    <m/>
    <m/>
    <m/>
  </r>
  <r>
    <n v="2017077595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1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11_x000a_NASHVILLE, TN 37219_x000a_(36.163059, -86.780405)"/>
    <s v="505 CHURCH ST 1411"/>
    <m/>
    <m/>
    <m/>
  </r>
  <r>
    <n v="2018004451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1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14_x000a_NASHVILLE, TN 37219_x000a_(36.163059, -86.780405)"/>
    <s v="505 CHURCH ST 414"/>
    <m/>
    <m/>
    <m/>
  </r>
  <r>
    <n v="2017075931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1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12_x000a_NASHVILLE, TN 37219_x000a_(36.163059, -86.780405)"/>
    <s v="505 CHURCH ST 612"/>
    <m/>
    <m/>
    <m/>
  </r>
  <r>
    <n v="2017075928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09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09_x000a_NASHVILLE, TN 37219_x000a_(36.163059, -86.780405)"/>
    <s v="505 CHURCH ST 609"/>
    <m/>
    <m/>
    <m/>
  </r>
  <r>
    <n v="2017077438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0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02_x000a_NASHVILLE, TN 37219_x000a_(36.163059, -86.780405)"/>
    <s v="505 CHURCH ST 1302"/>
    <m/>
    <m/>
    <m/>
  </r>
  <r>
    <n v="2017076250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0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03_x000a_NASHVILLE, TN 37219_x000a_(36.163059, -86.780405)"/>
    <s v="505 CHURCH ST 1203"/>
    <m/>
    <m/>
    <m/>
  </r>
  <r>
    <n v="2017076249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0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02_x000a_NASHVILLE, TN 37219_x000a_(36.163059, -86.780405)"/>
    <s v="505 CHURCH ST 1202"/>
    <m/>
    <m/>
    <m/>
  </r>
  <r>
    <n v="2017076248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0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01_x000a_NASHVILLE, TN 37219_x000a_(36.163059, -86.780405)"/>
    <s v="505 CHURCH ST 1201"/>
    <m/>
    <m/>
    <m/>
  </r>
  <r>
    <n v="2017075918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1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13_x000a_NASHVILLE, TN 37219_x000a_(36.163059, -86.780405)"/>
    <s v="505 CHURCH ST 513"/>
    <m/>
    <m/>
    <m/>
  </r>
  <r>
    <n v="2017077194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100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01_x000a_NASHVILLE, TN 37219_x000a_(36.163059, -86.780405)"/>
    <s v="505 CHURCH ST 1001"/>
    <m/>
    <m/>
    <m/>
  </r>
  <r>
    <n v="2017075929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10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10_x000a_NASHVILLE, TN 37219_x000a_(36.163059, -86.780405)"/>
    <s v="505 CHURCH ST 610"/>
    <m/>
    <m/>
    <m/>
  </r>
  <r>
    <n v="2018004448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1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12_x000a_NASHVILLE, TN 37219_x000a_(36.163059, -86.780405)"/>
    <s v="505 CHURCH ST 412"/>
    <m/>
    <m/>
    <m/>
  </r>
  <r>
    <n v="2017077377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08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08_x000a_NASHVILLE, TN 37219_x000a_(36.163059, -86.780405)"/>
    <s v="505 CHURCH ST 1008"/>
    <m/>
    <m/>
    <m/>
  </r>
  <r>
    <n v="2017075932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1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13_x000a_NASHVILLE, TN 37219_x000a_(36.163059, -86.780405)"/>
    <s v="505 CHURCH ST 613"/>
    <m/>
    <m/>
    <m/>
  </r>
  <r>
    <n v="2018007669"/>
    <s v="Chad Wohlers &amp; David Adams"/>
    <m/>
    <s v="615 300-2602"/>
    <m/>
    <m/>
    <s v="Epicbnb, LLC"/>
    <m/>
    <s v="909 868-8546"/>
    <m/>
    <m/>
    <x v="2"/>
    <x v="1"/>
    <s v="105014A03500CO"/>
    <d v="2018-02-09T00:00:00"/>
    <d v="2018-02-26T00:00:00"/>
    <d v="2021-02-26T00:00:00"/>
    <s v="1047  ARCHER ST"/>
    <s v="NASHVILLE"/>
    <s v="TN"/>
    <n v="37203"/>
    <s v="UNIT 35 ARCHER AT 12TH HOMES AMENDED"/>
    <s v="Chad Wohlers &amp; David Adams"/>
    <s v="Chad Wohlers &amp; David Adams"/>
    <s v="1212 Laurel St #1704"/>
    <m/>
    <s v="Nashville"/>
    <s v="TN"/>
    <n v="37203"/>
    <s v="CASR"/>
    <s v="CAZ10A003"/>
    <x v="6"/>
    <n v="37016200"/>
    <s v="1047 ARCHER ST_x000a_NASHVILLE, TN 37203_x000a_(36.145135, -86.784082)"/>
    <s v="1047 ARCHER ST"/>
    <m/>
    <m/>
    <m/>
  </r>
  <r>
    <n v="2017077186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1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12_x000a_NASHVILLE, TN 37219_x000a_(36.163059, -86.780405)"/>
    <s v="505 CHURCH ST 912"/>
    <m/>
    <m/>
    <m/>
  </r>
  <r>
    <n v="2017077506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06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06_x000a_NASHVILLE, TN 37219_x000a_(36.163059, -86.780405)"/>
    <s v="505 CHURCH ST 1306"/>
    <m/>
    <m/>
    <m/>
  </r>
  <r>
    <n v="2017076261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1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11_x000a_NASHVILLE, TN 37219_x000a_(36.163059, -86.780405)"/>
    <s v="505 CHURCH ST 1211"/>
    <m/>
    <m/>
    <m/>
  </r>
  <r>
    <n v="2017077398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1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11_x000a_NASHVILLE, TN 37219_x000a_(36.163059, -86.780405)"/>
    <s v="505 CHURCH ST 1011"/>
    <m/>
    <m/>
    <m/>
  </r>
  <r>
    <n v="2017077538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10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10_x000a_NASHVILLE, TN 37219_x000a_(36.163059, -86.780405)"/>
    <s v="505 CHURCH ST 1310"/>
    <m/>
    <m/>
    <m/>
  </r>
  <r>
    <n v="2017077450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0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04_x000a_NASHVILLE, TN 37219_x000a_(36.163059, -86.780405)"/>
    <s v="505 CHURCH ST 1304"/>
    <m/>
    <m/>
    <m/>
  </r>
  <r>
    <n v="2017076243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1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11_x000a_NASHVILLE, TN 37219_x000a_(36.163059, -86.780405)"/>
    <s v="505 CHURCH ST 1111"/>
    <m/>
    <m/>
    <m/>
  </r>
  <r>
    <n v="2017076950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0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03_x000a_NASHVILLE, TN 37219_x000a_(36.163059, -86.780405)"/>
    <s v="505 CHURCH ST 903"/>
    <m/>
    <m/>
    <m/>
  </r>
  <r>
    <n v="2017076257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08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08_x000a_NASHVILLE, TN 37219_x000a_(36.163059, -86.780405)"/>
    <s v="505 CHURCH ST 1208"/>
    <m/>
    <m/>
    <m/>
  </r>
  <r>
    <n v="2017076237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06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06_x000a_NASHVILLE, TN 37219_x000a_(36.163059, -86.780405)"/>
    <s v="505 CHURCH ST 1106"/>
    <m/>
    <m/>
    <m/>
  </r>
  <r>
    <n v="2017077607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06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06_x000a_NASHVILLE, TN 37219_x000a_(36.163059, -86.780405)"/>
    <s v="505 CHURCH ST 1506"/>
    <m/>
    <m/>
    <m/>
  </r>
  <r>
    <n v="2017076955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0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04_x000a_NASHVILLE, TN 37219_x000a_(36.163059, -86.780405)"/>
    <s v="505 CHURCH ST 904"/>
    <m/>
    <m/>
    <m/>
  </r>
  <r>
    <n v="2017077598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1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13_x000a_NASHVILLE, TN 37219_x000a_(36.163059, -86.780405)"/>
    <s v="505 CHURCH ST 1413"/>
    <m/>
    <m/>
    <m/>
  </r>
  <r>
    <n v="2017077357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05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05_x000a_NASHVILLE, TN 37219_x000a_(36.163059, -86.780405)"/>
    <s v="505 CHURCH ST 1005"/>
    <m/>
    <m/>
    <m/>
  </r>
  <r>
    <n v="2017076258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09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09_x000a_NASHVILLE, TN 37219_x000a_(36.163059, -86.780405)"/>
    <s v="505 CHURCH ST 1209"/>
    <m/>
    <m/>
    <m/>
  </r>
  <r>
    <n v="2017077425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0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01_x000a_NASHVILLE, TN 37219_x000a_(36.163059, -86.780405)"/>
    <s v="505 CHURCH ST 1301"/>
    <m/>
    <m/>
    <m/>
  </r>
  <r>
    <n v="2017077575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1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12_x000a_NASHVILLE, TN 37219_x000a_(36.163059, -86.780405)"/>
    <s v="505 CHURCH ST 1312"/>
    <m/>
    <m/>
    <m/>
  </r>
  <r>
    <n v="2017076246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1-12-15T00:00:00"/>
    <s v="505  CHURCH ST  111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13_x000a_NASHVILLE, TN 37219_x000a_(36.163059, -86.780405)"/>
    <s v="505 CHURCH ST 1113"/>
    <m/>
    <m/>
    <m/>
  </r>
  <r>
    <n v="2017077606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05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05_x000a_NASHVILLE, TN 37219_x000a_(36.163059, -86.780405)"/>
    <s v="505 CHURCH ST 1505"/>
    <m/>
    <m/>
    <m/>
  </r>
  <r>
    <n v="2017075924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05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05_x000a_NASHVILLE, TN 37219_x000a_(36.163059, -86.780405)"/>
    <s v="505 CHURCH ST 605"/>
    <m/>
    <m/>
    <m/>
  </r>
  <r>
    <n v="2017077608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07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07_x000a_NASHVILLE, TN 37219_x000a_(36.163059, -86.780405)"/>
    <s v="505 CHURCH ST 1507"/>
    <m/>
    <m/>
    <m/>
  </r>
  <r>
    <n v="2017077599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1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14_x000a_NASHVILLE, TN 37219_x000a_(36.163059, -86.780405)"/>
    <s v="505 CHURCH ST 1414"/>
    <m/>
    <m/>
    <m/>
  </r>
  <r>
    <n v="2017077376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07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07_x000a_NASHVILLE, TN 37219_x000a_(36.163059, -86.780405)"/>
    <s v="505 CHURCH ST 1007"/>
    <m/>
    <m/>
    <m/>
  </r>
  <r>
    <n v="2017077601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0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01_x000a_NASHVILLE, TN 37219_x000a_(36.163059, -86.780405)"/>
    <s v="505 CHURCH ST 1501"/>
    <m/>
    <m/>
    <m/>
  </r>
  <r>
    <n v="2017076232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0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03_x000a_NASHVILLE, TN 37219_x000a_(36.163059, -86.780405)"/>
    <s v="505 CHURCH ST 1103"/>
    <m/>
    <m/>
    <m/>
  </r>
  <r>
    <n v="2017075922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0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03_x000a_NASHVILLE, TN 37219_x000a_(36.163059, -86.780405)"/>
    <s v="505 CHURCH ST 603"/>
    <m/>
    <m/>
    <m/>
  </r>
  <r>
    <n v="2018070748"/>
    <s v="Ross Welch"/>
    <m/>
    <s v="615-516-6055"/>
    <m/>
    <m/>
    <s v="Ross Welch"/>
    <m/>
    <s v="615-516-6055"/>
    <m/>
    <m/>
    <x v="2"/>
    <x v="0"/>
    <n v="8209050200"/>
    <d v="2018-11-08T00:00:00"/>
    <d v="2018-11-29T00:00:00"/>
    <d v="2019-11-29T00:00:00"/>
    <s v="1410  4TH AVE N 204"/>
    <s v="NASHVILLE"/>
    <s v="TN"/>
    <n v="37208"/>
    <s v="LOT 2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10 4TH AVE N 204_x000a_NASHVILLE, TN 37208_x000a_(36.179402, -86.789112)"/>
    <s v="1410 4TH AVE N 204"/>
    <m/>
    <m/>
    <m/>
  </r>
  <r>
    <n v="2017076262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1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12_x000a_NASHVILLE, TN 37219_x000a_(36.163059, -86.780405)"/>
    <s v="505 CHURCH ST 1212"/>
    <m/>
    <m/>
    <m/>
  </r>
  <r>
    <n v="2017077189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1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13_x000a_NASHVILLE, TN 37219_x000a_(36.163059, -86.780405)"/>
    <s v="505 CHURCH ST 913"/>
    <m/>
    <m/>
    <m/>
  </r>
  <r>
    <n v="2017076239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07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07_x000a_NASHVILLE, TN 37219_x000a_(36.163059, -86.780405)"/>
    <s v="505 CHURCH ST 1107"/>
    <m/>
    <m/>
    <m/>
  </r>
  <r>
    <n v="2017068114"/>
    <m/>
    <m/>
    <m/>
    <m/>
    <m/>
    <s v="Gusto Properties"/>
    <m/>
    <s v="615 300-4501"/>
    <m/>
    <m/>
    <x v="2"/>
    <x v="2"/>
    <n v="9215008000"/>
    <d v="2017-10-23T00:00:00"/>
    <d v="2017-11-16T00:00:00"/>
    <d v="2019-11-16T00:00:00"/>
    <s v="2200  STATE ST  418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2200 STATE ST 418_x000a_NASHVILLE, TN 37203_x000a_(36.152675, -86.804962)"/>
    <s v="2200 STATE ST 418"/>
    <m/>
    <m/>
    <m/>
  </r>
  <r>
    <n v="2017076230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0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01_x000a_NASHVILLE, TN 37219_x000a_(36.163059, -86.780405)"/>
    <s v="505 CHURCH ST 1101"/>
    <m/>
    <m/>
    <m/>
  </r>
  <r>
    <n v="2017077327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0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03_x000a_NASHVILLE, TN 37219_x000a_(36.163059, -86.780405)"/>
    <s v="505 CHURCH ST 1003"/>
    <m/>
    <m/>
    <m/>
  </r>
  <r>
    <n v="2017075898"/>
    <s v="kenny mccullum"/>
    <m/>
    <m/>
    <m/>
    <m/>
    <s v="nancy allen"/>
    <m/>
    <m/>
    <s v="206-679-8003"/>
    <m/>
    <x v="0"/>
    <x v="1"/>
    <n v="9306108200"/>
    <d v="2017-11-28T00:00:00"/>
    <d v="2017-12-15T00:00:00"/>
    <d v="2020-12-15T00:00:00"/>
    <s v="505  CHURCH ST  501"/>
    <s v="NASHVILLE"/>
    <s v="TN"/>
    <n v="37219"/>
    <s v="LOT 1 505 CST RESUB LOT 90 &amp; PART OF 91 ORIG TOWN OF NASH"/>
    <s v="505 PROPERTY, LLC"/>
    <m/>
    <s v="424 CHURCH ST STE 250"/>
    <m/>
    <s v="NASHVILLE"/>
    <s v="TN"/>
    <n v="37219"/>
    <s v="CASR"/>
    <s v="CAZ10A001"/>
    <x v="7"/>
    <n v="37019500"/>
    <s v="505 CHURCH ST 501_x000a_NASHVILLE, TN 37219_x000a_(36.163059, -86.780405)"/>
    <s v="505 CHURCH ST 501"/>
    <m/>
    <m/>
    <m/>
  </r>
  <r>
    <n v="2017077578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1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14_x000a_NASHVILLE, TN 37219_x000a_(36.163059, -86.780405)"/>
    <s v="505 CHURCH ST 1314"/>
    <m/>
    <m/>
    <m/>
  </r>
  <r>
    <n v="2017077416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1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14_x000a_NASHVILLE, TN 37219_x000a_(36.163059, -86.780405)"/>
    <s v="505 CHURCH ST 1014"/>
    <m/>
    <m/>
    <m/>
  </r>
  <r>
    <n v="2017075913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08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08_x000a_NASHVILLE, TN 37219_x000a_(36.163059, -86.780405)"/>
    <s v="505 CHURCH ST 508"/>
    <m/>
    <m/>
    <m/>
  </r>
  <r>
    <n v="2017075923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60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604_x000a_NASHVILLE, TN 37219_x000a_(36.163059, -86.780405)"/>
    <s v="505 CHURCH ST 604"/>
    <m/>
    <m/>
    <m/>
  </r>
  <r>
    <n v="2017077535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308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308_x000a_NASHVILLE, TN 37219_x000a_(36.163059, -86.780405)"/>
    <s v="505 CHURCH ST 1308"/>
    <m/>
    <m/>
    <m/>
  </r>
  <r>
    <n v="2017076252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05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05_x000a_NASHVILLE, TN 37219_x000a_(36.163059, -86.780405)"/>
    <s v="505 CHURCH ST 1205"/>
    <m/>
    <m/>
    <m/>
  </r>
  <r>
    <n v="2017076236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05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05_x000a_NASHVILLE, TN 37219_x000a_(36.163059, -86.780405)"/>
    <s v="505 CHURCH ST 1105"/>
    <m/>
    <m/>
    <m/>
  </r>
  <r>
    <n v="2017076255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07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07_x000a_NASHVILLE, TN 37219_x000a_(36.163059, -86.780405)"/>
    <s v="505 CHURCH ST 1207"/>
    <m/>
    <m/>
    <m/>
  </r>
  <r>
    <n v="2017077390"/>
    <s v="kenny mccullum"/>
    <m/>
    <m/>
    <m/>
    <m/>
    <s v="nancy allen"/>
    <m/>
    <m/>
    <s v="206-679-8003"/>
    <m/>
    <x v="2"/>
    <x v="1"/>
    <s v="093061M00100CO"/>
    <d v="2017-12-05T00:00:00"/>
    <d v="2017-12-20T00:00:00"/>
    <d v="2020-12-20T00:00:00"/>
    <s v="505  CHURCH ST  1009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009_x000a_NASHVILLE, TN 37219_x000a_(36.163059, -86.780405)"/>
    <s v="505 CHURCH ST 1009"/>
    <m/>
    <m/>
    <m/>
  </r>
  <r>
    <n v="2017076251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20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204_x000a_NASHVILLE, TN 37219_x000a_(36.163059, -86.780405)"/>
    <s v="505 CHURCH ST 1204"/>
    <m/>
    <m/>
    <m/>
  </r>
  <r>
    <n v="2017076241"/>
    <s v="kenny mccullum"/>
    <m/>
    <m/>
    <m/>
    <m/>
    <s v="nancy allen"/>
    <m/>
    <m/>
    <s v="206-679-8003"/>
    <m/>
    <x v="2"/>
    <x v="1"/>
    <s v="093061M00100CO"/>
    <d v="2017-11-29T00:00:00"/>
    <d v="2017-12-15T00:00:00"/>
    <d v="2020-12-15T00:00:00"/>
    <s v="505  CHURCH ST  1109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109_x000a_NASHVILLE, TN 37219_x000a_(36.163059, -86.780405)"/>
    <s v="505 CHURCH ST 1109"/>
    <m/>
    <m/>
    <m/>
  </r>
  <r>
    <n v="2017075912"/>
    <s v="kenny mccullum"/>
    <m/>
    <m/>
    <m/>
    <m/>
    <s v="nancy allen"/>
    <m/>
    <m/>
    <s v="206-679-8003"/>
    <m/>
    <x v="2"/>
    <x v="1"/>
    <s v="093061M00100CO"/>
    <d v="2017-11-28T00:00:00"/>
    <d v="2017-12-15T00:00:00"/>
    <d v="2020-12-15T00:00:00"/>
    <s v="505  CHURCH ST  507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507_x000a_NASHVILLE, TN 37219_x000a_(36.163059, -86.780405)"/>
    <s v="505 CHURCH ST 507"/>
    <m/>
    <m/>
    <m/>
  </r>
  <r>
    <n v="2017077604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50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503_x000a_NASHVILLE, TN 37219_x000a_(36.163059, -86.780405)"/>
    <s v="505 CHURCH ST 1503"/>
    <m/>
    <m/>
    <m/>
  </r>
  <r>
    <n v="2017077184"/>
    <s v="kenny mccullum"/>
    <m/>
    <m/>
    <m/>
    <m/>
    <s v="nancy allen"/>
    <m/>
    <m/>
    <s v="206-679-8003"/>
    <m/>
    <x v="2"/>
    <x v="1"/>
    <s v="093061M00100CO"/>
    <d v="2017-12-04T00:00:00"/>
    <d v="2017-12-20T00:00:00"/>
    <d v="2020-12-20T00:00:00"/>
    <s v="505  CHURCH ST  910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910_x000a_NASHVILLE, TN 37219_x000a_(36.163059, -86.780405)"/>
    <s v="505 CHURCH ST 910"/>
    <m/>
    <m/>
    <m/>
  </r>
  <r>
    <n v="2018067831"/>
    <s v="GILL, JEREMY M. &amp; CLITHERO-GILL, AMY L."/>
    <m/>
    <m/>
    <m/>
    <m/>
    <s v="Jesse Gill"/>
    <m/>
    <m/>
    <s v="615-866-0129"/>
    <m/>
    <x v="0"/>
    <x v="0"/>
    <n v="8313002200"/>
    <d v="2018-10-25T00:00:00"/>
    <d v="2018-11-29T00:00:00"/>
    <d v="2019-11-29T00:00:00"/>
    <s v="1208  RUSSELL ST"/>
    <s v="NASHVILLE"/>
    <s v="TN"/>
    <n v="37206"/>
    <s v="LOT 65 E EDGEFIELD ADDN"/>
    <s v="GILL, JEREMY M. &amp; CLITHERO-GILL, AMY L."/>
    <m/>
    <s v="631 4TH AVE S"/>
    <m/>
    <s v="NASHVILLE"/>
    <s v="TN"/>
    <n v="37210"/>
    <s v="CASR"/>
    <s v="CAZ10A001"/>
    <x v="0"/>
    <n v="37019200"/>
    <s v="1208 RUSSELL ST_x000a_NASHVILLE, TN 37206_x000a_(36.175043, -86.748006)"/>
    <s v="1208 RUSSELL ST"/>
    <m/>
    <m/>
    <m/>
  </r>
  <r>
    <n v="2019077130"/>
    <s v="Woodbine Row, G.P."/>
    <m/>
    <s v="615 554-0988"/>
    <m/>
    <m/>
    <s v="Welcome Mat Vacations"/>
    <m/>
    <s v="615 388-8887"/>
    <m/>
    <m/>
    <x v="2"/>
    <x v="1"/>
    <s v="133010B00300CO"/>
    <d v="2019-12-17T00:00:00"/>
    <d v="2020-01-15T00:00:00"/>
    <d v="2021-01-15T00:00:00"/>
    <s v="409A  HIGH ST"/>
    <s v="NASHVILLE"/>
    <s v="TN"/>
    <n v="37211"/>
    <s v="UNIT 409A TOWNHOMES AT HIGH STREET"/>
    <s v="WOODBINE ROW"/>
    <m/>
    <s v="2026 S MOUNT JULIET RD"/>
    <m/>
    <s v="MOUNT JULIET"/>
    <s v="TN"/>
    <n v="37122"/>
    <s v="CASR"/>
    <s v="CAZ10A003"/>
    <x v="23"/>
    <n v="37017500"/>
    <s v="409A HIGH ST_x000a_NASHVILLE, TN 37211_x000a_(36.100917, -86.741803)"/>
    <s v="409A HIGH ST"/>
    <m/>
    <m/>
    <m/>
  </r>
  <r>
    <n v="201553153"/>
    <s v="Campbell, Trevor &amp; Yuina"/>
    <m/>
    <m/>
    <m/>
    <m/>
    <s v="Jack Thomasson"/>
    <m/>
    <m/>
    <s v="434-242-9215"/>
    <m/>
    <x v="2"/>
    <x v="2"/>
    <s v="104160E00600CO"/>
    <d v="2015-12-04T00:00:00"/>
    <d v="2015-12-08T00:00:00"/>
    <d v="2020-12-08T00:00:00"/>
    <s v="2120  BELMONT BLVD  A6"/>
    <s v="NASHVILLE"/>
    <s v="TN"/>
    <n v="37212"/>
    <s v="UNIT A6 ALBEMARLE CONDOMINIUMS 1ST AMENDMENT"/>
    <s v="CAMPBELL, TREVOR &amp; YUINA"/>
    <m/>
    <s v="2120 BELMONT BLVD A6"/>
    <m/>
    <s v="NASHVILLE"/>
    <s v="TN"/>
    <n v="37212"/>
    <s v="CASR"/>
    <s v="CAZ10A003"/>
    <x v="10"/>
    <n v="37017000"/>
    <s v="2120 BELMONT BLVD A6_x000a_NASHVILLE, TN 37212_x000a_(36.129102, -86.795336)"/>
    <s v="2120 BELMONT BLVD A6"/>
    <m/>
    <m/>
    <m/>
  </r>
  <r>
    <s v="T2019060099"/>
    <s v="Starr Edwards"/>
    <m/>
    <s v="206 214-8352"/>
    <m/>
    <m/>
    <s v="Starr Edwards"/>
    <m/>
    <s v="206 214-8352"/>
    <m/>
    <m/>
    <x v="0"/>
    <x v="0"/>
    <n v="9401001700"/>
    <d v="2019-10-02T00:00:00"/>
    <m/>
    <d v="2019-12-31T00:00:00"/>
    <s v="521 S 11TH ST"/>
    <s v="NASHVILLE"/>
    <s v="TN"/>
    <n v="37206"/>
    <s v="LT 12 PAYNE BLAKEMORE &amp; CUMMINGS ADD PT CLOSED EASTSIDE AVE"/>
    <s v="EDWARDS, LUKE &amp; STARR"/>
    <m/>
    <s v="521 S 11TH ST"/>
    <m/>
    <s v="NASHVILLE"/>
    <s v="TN"/>
    <n v="37206"/>
    <s v="CASR"/>
    <s v="CAZ10A001"/>
    <x v="0"/>
    <n v="37019200"/>
    <s v="521 S 11TH ST_x000a_NASHVILLE, TN 37206_x000a_(36.16958, -86.750966)"/>
    <s v="521 S 11TH ST"/>
    <m/>
    <m/>
    <m/>
  </r>
  <r>
    <n v="2019079251"/>
    <s v="Woodbine Row, G.P."/>
    <m/>
    <s v="615 554-0988"/>
    <m/>
    <m/>
    <s v="Welcome Mat Vacations"/>
    <m/>
    <s v="615 388-8887"/>
    <m/>
    <m/>
    <x v="2"/>
    <x v="1"/>
    <s v="133010B00200CO"/>
    <d v="2019-12-31T00:00:00"/>
    <d v="2020-01-15T00:00:00"/>
    <d v="2021-01-15T00:00:00"/>
    <s v="407B  HIGH ST"/>
    <s v="NASHVILLE"/>
    <s v="TN"/>
    <n v="37211"/>
    <s v="UNIT 407B TOWNHOMES AT HIGH STREET"/>
    <s v="WOODBINE ROW"/>
    <m/>
    <s v="2026 S MOUNT JULIET RD"/>
    <m/>
    <s v="MOUNT JULIET"/>
    <s v="TN"/>
    <n v="37122"/>
    <s v="CASR"/>
    <s v="CAZ10A003"/>
    <x v="23"/>
    <n v="37017500"/>
    <s v="407B HIGH ST_x000a_NASHVILLE, TN 37211_x000a_(36.100894, -86.741474)"/>
    <s v="407B HIGH ST"/>
    <m/>
    <m/>
    <m/>
  </r>
  <r>
    <n v="2017029231"/>
    <s v="Reena Patrick"/>
    <m/>
    <m/>
    <m/>
    <m/>
    <s v="Reena Patrick"/>
    <m/>
    <m/>
    <s v="931-446-8422"/>
    <m/>
    <x v="2"/>
    <x v="2"/>
    <n v="9215008000"/>
    <d v="2017-05-03T00:00:00"/>
    <d v="2017-05-22T00:00:00"/>
    <d v="2020-05-22T00:00:00"/>
    <s v="301  22ND AVE N 221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221_x000a_NASHVILLE, TN 37203_x000a_(36.15301, -86.804698)"/>
    <s v="301 22ND AVE N 221"/>
    <m/>
    <m/>
    <m/>
  </r>
  <r>
    <n v="2018006599"/>
    <s v="JJ Ventures, LLC"/>
    <m/>
    <s v="256 797-5359"/>
    <m/>
    <m/>
    <s v="David Jaap"/>
    <m/>
    <s v="615 944-9456"/>
    <m/>
    <m/>
    <x v="2"/>
    <x v="1"/>
    <s v="093110C00400CO"/>
    <d v="2018-02-05T00:00:00"/>
    <d v="2018-03-30T00:00:00"/>
    <d v="2021-03-26T00:00:00"/>
    <s v="121  LEA AVE"/>
    <s v="NASHVILLE"/>
    <s v="TN"/>
    <n v="37210"/>
    <s v="UNIT 4 RUTLEDGE HOUSE CONDOMINIUMS"/>
    <s v="JJ VENTURES, LLC"/>
    <m/>
    <s v="1600 GREENWYCHE RD"/>
    <m/>
    <s v="HUNTSVILLE"/>
    <s v="AL"/>
    <n v="35801"/>
    <s v="CASR"/>
    <s v="CAZ10A003"/>
    <x v="7"/>
    <n v="37019500"/>
    <s v="121 LEA AVE_x000a_NASHVILLE, TN 37210_x000a_(36.155707, -86.770839)"/>
    <s v="121 LEA AVE"/>
    <m/>
    <m/>
    <m/>
  </r>
  <r>
    <n v="2018020002"/>
    <s v="Alianna Hamer"/>
    <m/>
    <s v="913 744-1432"/>
    <m/>
    <m/>
    <s v="Alianna Hamer"/>
    <m/>
    <s v="913 744-1432"/>
    <m/>
    <m/>
    <x v="0"/>
    <x v="0"/>
    <s v="086040C02200CO"/>
    <d v="2018-04-11T00:00:00"/>
    <d v="2018-04-16T00:00:00"/>
    <d v="2020-04-16T00:00:00"/>
    <s v="1212  TRAVELERS PL"/>
    <s v="HERMITAGE"/>
    <s v="TN"/>
    <n v="37076"/>
    <s v="LOT 36 JACKSON'S GROVE PHASE 2"/>
    <s v="DUNCAN, KENNETH &amp; HAMMER, ALIANNA"/>
    <m/>
    <s v="1212 TRAVELERS PL"/>
    <m/>
    <s v="HERMITAGE"/>
    <s v="TN"/>
    <n v="37076"/>
    <s v="CASR"/>
    <s v="CAZ10A001"/>
    <x v="11"/>
    <n v="37015622"/>
    <s v="1212 TRAVELERS PL_x000a_HERMITAGE, TN 37076_x000a_(36.188416, -86.59098)"/>
    <s v="1212 TRAVELERS PL"/>
    <m/>
    <m/>
    <m/>
  </r>
  <r>
    <n v="2019005988"/>
    <s v="Aja Emmanuel"/>
    <m/>
    <s v="615 582-7954"/>
    <m/>
    <m/>
    <s v="Samantha Vaughn"/>
    <m/>
    <s v="615 327-7322"/>
    <m/>
    <m/>
    <x v="2"/>
    <x v="2"/>
    <n v="9215008000"/>
    <d v="2019-01-30T00:00:00"/>
    <d v="2019-02-13T00:00:00"/>
    <d v="2020-02-13T00:00:00"/>
    <s v="2208  STATE ST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2208 STATE ST_x000a_NASHVILLE, TN 37203_x000a_(36.15249, -86.805343)"/>
    <s v="2208 STATE ST"/>
    <m/>
    <m/>
    <m/>
  </r>
  <r>
    <s v="T2019068055"/>
    <s v="1441 Pike LP"/>
    <m/>
    <s v="615 256-1441"/>
    <m/>
    <m/>
    <s v="LJ Rose, LLC"/>
    <m/>
    <s v="910 297-9769"/>
    <m/>
    <m/>
    <x v="2"/>
    <x v="0"/>
    <n v="9400007900"/>
    <d v="2019-11-05T00:00:00"/>
    <m/>
    <d v="2020-02-03T00:00:00"/>
    <s v="1441  LEBANON PIKE  J92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J92_x000a_NASHVILLE, TN 37210_x000a_(36.153437, -86.723638)"/>
    <s v="1441 LEBANON PIKE J92"/>
    <m/>
    <m/>
    <m/>
  </r>
  <r>
    <n v="201612302"/>
    <s v="Harris, Daniel D."/>
    <m/>
    <m/>
    <s v="352-317-2562"/>
    <m/>
    <s v="Harris, Daniel D."/>
    <m/>
    <m/>
    <s v="352-317-2562"/>
    <m/>
    <x v="2"/>
    <x v="2"/>
    <s v="104160E00900CO"/>
    <d v="2016-03-18T00:00:00"/>
    <d v="2016-03-25T00:00:00"/>
    <d v="2020-03-25T00:00:00"/>
    <s v="2120  BELMONT BLVD  A9"/>
    <s v="NASHVILLE"/>
    <s v="TN"/>
    <n v="37212"/>
    <s v="UNIT A9 ALBEMARLE CONDOMINIUMS 1ST AMENDMENT"/>
    <m/>
    <m/>
    <m/>
    <m/>
    <m/>
    <m/>
    <m/>
    <s v="CASR"/>
    <s v="CAZ10A003"/>
    <x v="10"/>
    <n v="37017000"/>
    <s v="2120 BELMONT BLVD A9_x000a_NASHVILLE, TN 37212_x000a_(36.129213, -86.795404)"/>
    <s v="2120 BELMONT BLVD A9"/>
    <m/>
    <m/>
    <m/>
  </r>
  <r>
    <n v="2019000571"/>
    <s v="Melanie Guinn"/>
    <m/>
    <s v="239 560-6841"/>
    <m/>
    <m/>
    <s v="Danny Guinn"/>
    <m/>
    <s v="239 896-3151"/>
    <m/>
    <m/>
    <x v="2"/>
    <x v="1"/>
    <s v="093110C00200CO"/>
    <d v="2019-01-04T00:00:00"/>
    <d v="2019-01-10T00:00:00"/>
    <d v="2021-01-10T00:00:00"/>
    <s v="117  LEA AVE"/>
    <s v="NASHVILLE"/>
    <s v="TN"/>
    <n v="37210"/>
    <s v="UNIT 2 RUTLEDGE HOUSE CONDOMINIUMS"/>
    <s v="Melanie Guinn"/>
    <s v="Melanie Guinn"/>
    <s v="1718 East Wood St."/>
    <m/>
    <s v="Paris"/>
    <s v="TN"/>
    <n v="38242"/>
    <s v="CASR"/>
    <s v="CAZ10A003"/>
    <x v="7"/>
    <n v="37019500"/>
    <s v="117 LEA AVE_x000a_NASHVILLE, TN 37210_x000a_(36.155748, -86.770733)"/>
    <s v="117 LEA AVE"/>
    <m/>
    <m/>
    <m/>
  </r>
  <r>
    <n v="2020004782"/>
    <s v="Sandi Spicer"/>
    <m/>
    <s v="931 217-3414"/>
    <m/>
    <m/>
    <s v="Sandi Spicer"/>
    <m/>
    <s v="931 217-3414"/>
    <m/>
    <m/>
    <x v="0"/>
    <x v="1"/>
    <n v="2300001300"/>
    <d v="2020-01-22T00:00:00"/>
    <d v="2020-02-03T00:00:00"/>
    <d v="2021-02-03T00:00:00"/>
    <s v="2405  CROCKER SPRINGS RD"/>
    <s v="GOODLETTSVILLE"/>
    <s v="TN"/>
    <n v="37072"/>
    <s v="W SIDE CROCKER SPGS RD N OF CLAYLICK RD"/>
    <s v="Sandi Spicer"/>
    <s v="Sandi Spicer"/>
    <s v="2405 Crocker Springs Rd."/>
    <m/>
    <s v="Goodlettsville"/>
    <s v="TN"/>
    <n v="37072"/>
    <s v="CASR"/>
    <s v="CAZ10A001"/>
    <x v="24"/>
    <n v="37010103"/>
    <s v="2405 CROCKER SPRINGS RD_x000a_GOODLETTSVILLE, TN 37072_x000a_(36.316996, -86.812534)"/>
    <s v="2405 CROCKER SPRINGS RD"/>
    <m/>
    <m/>
    <m/>
  </r>
  <r>
    <n v="2018079352"/>
    <s v="Tracey Jones"/>
    <m/>
    <s v="615 347-3741"/>
    <m/>
    <m/>
    <s v="Tracey Jones"/>
    <m/>
    <s v="615 347-3741"/>
    <m/>
    <m/>
    <x v="0"/>
    <x v="1"/>
    <s v="082160I00200CO"/>
    <d v="2018-12-20T00:00:00"/>
    <d v="2019-01-18T00:00:00"/>
    <d v="2021-01-18T00:00:00"/>
    <s v="807B  BOSCOBEL ST"/>
    <s v="NASHVILLE"/>
    <s v="TN"/>
    <n v="37206"/>
    <s v="UNIT 2 807 BOSCOBEL TOWNHOMES"/>
    <s v="JONES, TRACEY D."/>
    <m/>
    <s v="807 BOSCOBEL ST #2"/>
    <m/>
    <s v="NASHVILLE"/>
    <s v="TN"/>
    <n v="37206"/>
    <s v="CASR"/>
    <s v="CAZ10A001"/>
    <x v="0"/>
    <n v="37019200"/>
    <s v="807B BOSCOBEL ST_x000a_NASHVILLE, TN 37206_x000a_(36.171253, -86.756223)"/>
    <s v="807B BOSCOBEL ST"/>
    <m/>
    <m/>
    <m/>
  </r>
  <r>
    <n v="2017077160"/>
    <s v="Nathaniel &amp; Malori Futral"/>
    <m/>
    <s v="604 651-4882"/>
    <m/>
    <m/>
    <s v="Nathaniel &amp; Malori Futral"/>
    <m/>
    <s v="604 651-4882"/>
    <m/>
    <m/>
    <x v="0"/>
    <x v="0"/>
    <s v="072164A00200CO"/>
    <d v="2017-12-04T00:00:00"/>
    <d v="2017-12-13T00:00:00"/>
    <d v="2019-12-13T00:00:00"/>
    <s v="2206B  SHERIDAN RD"/>
    <s v="NASHVILLE"/>
    <s v="TN"/>
    <n v="37206"/>
    <s v="UNIT B HOMES AT 2206 SHERIDAN ROAD"/>
    <s v="FUTRAL, NATHANIEL &amp; MALORI"/>
    <m/>
    <s v="2206 B SHERIDAN RD"/>
    <m/>
    <s v="NASHVILLE"/>
    <s v="TN"/>
    <n v="37206"/>
    <s v="CASR"/>
    <s v="CAZ10A001"/>
    <x v="1"/>
    <n v="37011600"/>
    <s v="2206B SHERIDAN RD_x000a_NASHVILLE, TN 37206_x000a_(36.192991, -86.714199)"/>
    <s v="2206B SHERIDAN RD"/>
    <m/>
    <m/>
    <m/>
  </r>
  <r>
    <n v="2016065194"/>
    <s v="GIANIKAS CONTRACTORS, INC."/>
    <m/>
    <m/>
    <m/>
    <m/>
    <s v="SUSAN GIANIKAS"/>
    <m/>
    <m/>
    <s v="615-405-7247"/>
    <m/>
    <x v="1"/>
    <x v="0"/>
    <n v="9106031300"/>
    <d v="2016-11-22T00:00:00"/>
    <d v="2016-12-13T00:00:00"/>
    <d v="2019-12-13T00:00:00"/>
    <s v="5410C  KENTUCKY AVE"/>
    <s v="NASHVILLE"/>
    <s v="TN"/>
    <n v="37209"/>
    <s v="LOT 1319 BLK 184 WEST NASH 1"/>
    <s v="GIANIKAS CONTRACTORS, INC."/>
    <m/>
    <s v="309 WHITE BRIDGE RD"/>
    <m/>
    <s v="NASHVILLE"/>
    <s v="TN"/>
    <n v="37209"/>
    <s v="CASR"/>
    <s v="CAZ10A002"/>
    <x v="18"/>
    <n v="37013300"/>
    <s v="5410C KENTUCKY AVE_x000a_NASHVILLE, TN 37209_x000a_(36.159681, -86.853911)"/>
    <s v="5410C KENTUCKY AVE"/>
    <m/>
    <m/>
    <m/>
  </r>
  <r>
    <n v="2019071786"/>
    <s v="Nate Levy"/>
    <m/>
    <s v="602 770-5984"/>
    <m/>
    <m/>
    <s v="Huxley House"/>
    <m/>
    <s v="615 955-0647"/>
    <m/>
    <m/>
    <x v="0"/>
    <x v="1"/>
    <n v="8313027500"/>
    <d v="2019-11-21T00:00:00"/>
    <d v="2020-01-15T00:00:00"/>
    <d v="2021-01-15T00:00:00"/>
    <s v="1405  RUSSELL ST"/>
    <s v="NASHVILLE"/>
    <s v="TN"/>
    <n v="37206"/>
    <s v="LOT 44 BLK E LINDSLEY HOME PLACE"/>
    <s v="LEVY, NATHAN"/>
    <m/>
    <s v="1405 RUSSELL ST"/>
    <m/>
    <s v="NASHVILLE"/>
    <s v="TN"/>
    <n v="37206"/>
    <s v="CASR"/>
    <s v="CAZ10A001"/>
    <x v="0"/>
    <n v="37012200"/>
    <s v="1405 RUSSELL ST_x000a_NASHVILLE, TN 37206_x000a_(36.174756, -86.7457)"/>
    <s v="1405 RUSSELL ST"/>
    <m/>
    <m/>
    <m/>
  </r>
  <r>
    <n v="201619401"/>
    <s v="Moses, Sam &amp; Brittany &amp; John"/>
    <m/>
    <m/>
    <s v="309-826-2155"/>
    <m/>
    <s v="Moses, Sam &amp; Brittany &amp; John"/>
    <m/>
    <m/>
    <s v="309-826-2155"/>
    <m/>
    <x v="0"/>
    <x v="0"/>
    <n v="13302033400"/>
    <d v="2016-04-27T00:00:00"/>
    <d v="2016-05-11T00:00:00"/>
    <d v="2017-05-11T00:00:00"/>
    <s v="301  MCCALL ST"/>
    <s v="NASHVILLE"/>
    <s v="TN"/>
    <n v="37211"/>
    <s v="LOT 15 MCLESTERS NOLEN HGTS"/>
    <s v="MOSES, SAM &amp; BRITTANY &amp; JOHN"/>
    <m/>
    <s v="301 MCCALL ST"/>
    <m/>
    <s v="NASHVILLE"/>
    <s v="TN"/>
    <n v="37211"/>
    <s v="CASR"/>
    <s v="CAZ10A001"/>
    <x v="23"/>
    <n v="37017402"/>
    <s v="301 MCCALL ST_x000a_NASHVILLE, TN 37211_x000a_(36.099459, -86.737725)"/>
    <s v="301 MCCALL ST"/>
    <m/>
    <m/>
    <m/>
  </r>
  <r>
    <n v="2019077603"/>
    <s v="2807 DELAWARE AVENUE UNIT 305,LLC"/>
    <m/>
    <s v="615 913 7837"/>
    <m/>
    <m/>
    <s v="Alfonzo ALexander"/>
    <m/>
    <s v="615-913-7837"/>
    <m/>
    <m/>
    <x v="2"/>
    <x v="1"/>
    <s v="092100K30500CO"/>
    <d v="2019-12-19T00:00:00"/>
    <d v="2020-01-14T00:00:00"/>
    <d v="2021-01-14T00:00:00"/>
    <s v="2807  DELAWARE AVE  305"/>
    <s v="NASHVILLE"/>
    <s v="TN"/>
    <n v="37209"/>
    <s v="UNIT 305 VIEW AT CITY HEIGHTS"/>
    <s v="2807 DELAWARE AVENUE UNIT 305, LLC"/>
    <m/>
    <m/>
    <m/>
    <m/>
    <m/>
    <m/>
    <s v="CASR"/>
    <s v="CAZ10A003"/>
    <x v="4"/>
    <n v="37014300"/>
    <s v="2807 DELAWARE AVE 305_x000a_NASHVILLE, TN 37209_x000a_(36.155708, -86.819487)"/>
    <s v="2807 DELAWARE AVE 305"/>
    <m/>
    <m/>
    <m/>
  </r>
  <r>
    <n v="201514406"/>
    <s v="Smallman, William"/>
    <m/>
    <m/>
    <m/>
    <m/>
    <s v="Smallman, William"/>
    <s v="615-424-8776"/>
    <m/>
    <m/>
    <m/>
    <x v="1"/>
    <x v="0"/>
    <n v="10511015000"/>
    <d v="2015-04-16T00:00:00"/>
    <d v="2015-04-16T00:00:00"/>
    <d v="2020-04-16T00:00:00"/>
    <s v="1702  ALLISON PL"/>
    <s v="NASHVILLE"/>
    <s v="TN"/>
    <n v="37203"/>
    <s v="PT LOT 21 ALLISON SUB"/>
    <m/>
    <m/>
    <m/>
    <m/>
    <m/>
    <m/>
    <m/>
    <s v="CASR"/>
    <s v="CAZ10A002"/>
    <x v="6"/>
    <n v="37016100"/>
    <s v="1702 ALLISON PL_x000a_NASHVILLE, TN 37203_x000a_(36.13586, -86.768938)"/>
    <s v="1702 ALLISON PL"/>
    <m/>
    <m/>
    <m/>
  </r>
  <r>
    <n v="2016065243"/>
    <s v="ST. MARIE, ANDREW &amp; LAUREN &amp; NICHOLAS"/>
    <m/>
    <m/>
    <m/>
    <m/>
    <s v="ST. MARIE, ANDREW &amp; LAUREN &amp; NICHOLAS"/>
    <m/>
    <s v="425-293-7839"/>
    <m/>
    <m/>
    <x v="0"/>
    <x v="0"/>
    <n v="10308019200"/>
    <d v="2016-11-22T00:00:00"/>
    <d v="2016-12-13T00:00:00"/>
    <d v="2019-12-13T00:00:00"/>
    <s v="4100  ABERDEEN RD"/>
    <s v="NASHVILLE"/>
    <s v="TN"/>
    <n v="37205"/>
    <s v="LOT 19 BLK K CHEROKEE PARK"/>
    <s v="ST. MARIE, ANDREW &amp; LAUREN &amp; NICHOLAS"/>
    <m/>
    <s v="4100 ABERDEEN RD"/>
    <m/>
    <s v="NASHVILLE"/>
    <s v="TN"/>
    <n v="37205"/>
    <s v="CASR"/>
    <s v="CAZ10A001"/>
    <x v="16"/>
    <n v="37016700"/>
    <s v="4100 ABERDEEN RD_x000a_NASHVILLE, TN 37205_x000a_(36.136762, -86.837966)"/>
    <s v="4100 ABERDEEN RD"/>
    <m/>
    <m/>
    <m/>
  </r>
  <r>
    <n v="2018040483"/>
    <s v="HODGE, JODY M. &amp; KARLA"/>
    <m/>
    <m/>
    <m/>
    <m/>
    <s v="HODGE, JODY M. &amp; KARLA"/>
    <m/>
    <m/>
    <s v="615-522-1724"/>
    <m/>
    <x v="1"/>
    <x v="1"/>
    <n v="10508017200"/>
    <d v="2018-07-12T00:00:00"/>
    <d v="2018-08-01T00:00:00"/>
    <d v="2021-08-01T00:00:00"/>
    <s v="31  CREEK ST"/>
    <s v="NASHVILLE"/>
    <s v="TN"/>
    <n v="37210"/>
    <s v="PT LOT 1 LUMSDEN 3RD ADDN RESUB OF LOTS 3,4,15,16"/>
    <s v="HODGE, JODY M. &amp; KARLA"/>
    <m/>
    <s v="270 WALLACE RD"/>
    <m/>
    <s v="NASHVILLE"/>
    <s v="TN"/>
    <n v="37211"/>
    <s v="CASR"/>
    <s v="CAZ10A002"/>
    <x v="6"/>
    <n v="37016000"/>
    <s v="31 CREEK ST_x000a_NASHVILLE, TN 37210_x000a_(36.139141, -86.757785)"/>
    <s v="31 CREEK ST"/>
    <m/>
    <m/>
    <m/>
  </r>
  <r>
    <n v="2019074920"/>
    <s v="Andrew Cho"/>
    <m/>
    <s v="615 973-5348"/>
    <m/>
    <m/>
    <s v="Jeong Hwan Cho"/>
    <m/>
    <s v="615 955-0101"/>
    <m/>
    <m/>
    <x v="0"/>
    <x v="1"/>
    <n v="6115013900"/>
    <d v="2019-12-09T00:00:00"/>
    <d v="2020-02-03T00:00:00"/>
    <d v="2021-02-03T00:00:00"/>
    <s v="1215  SUNNYMEADE DR"/>
    <s v="NASHVILLE"/>
    <s v="TN"/>
    <n v="37216"/>
    <s v="PT LOTS 77 AND 78 BLK D SUNNYMEADE"/>
    <s v="CHO, JEONG HWAN &amp; ANDREW MICHAEL"/>
    <m/>
    <s v="1215 SUNNYMEADE DR"/>
    <m/>
    <s v="NASHVILLE"/>
    <s v="TN"/>
    <n v="37216"/>
    <s v="CASR"/>
    <s v="CAZ10A001"/>
    <x v="1"/>
    <n v="37011200"/>
    <s v="1215 SUNNYMEADE DR_x000a_NASHVILLE, TN 37216_x000a_(36.216286, -86.72317)"/>
    <s v="1215 SUNNYMEADE DR"/>
    <m/>
    <m/>
    <m/>
  </r>
  <r>
    <n v="2017080480"/>
    <s v="Wen Cheng"/>
    <m/>
    <s v="615 315-1218"/>
    <m/>
    <m/>
    <s v="Wen Cheng"/>
    <m/>
    <s v="615 315-1218"/>
    <m/>
    <m/>
    <x v="0"/>
    <x v="1"/>
    <n v="7211045500"/>
    <d v="2017-12-18T00:00:00"/>
    <d v="2018-01-04T00:00:00"/>
    <d v="2021-01-04T00:00:00"/>
    <s v="1901  RIVERSIDE DR"/>
    <s v="NASHVILLE"/>
    <s v="TN"/>
    <n v="37216"/>
    <s v="LOT 15 RIVERSIDE DR SUB"/>
    <s v="CHANG, TING"/>
    <m/>
    <s v="1901 RIVERSIDE DR"/>
    <m/>
    <s v="NASHVILLE"/>
    <s v="TN"/>
    <n v="37216"/>
    <s v="CASR"/>
    <s v="CAZ10A001"/>
    <x v="1"/>
    <n v="37011500"/>
    <s v="1901 RIVERSIDE DR_x000a_NASHVILLE, TN 37216_x000a_(36.199093, -86.722947)"/>
    <s v="1901 RIVERSIDE DR"/>
    <m/>
    <m/>
    <m/>
  </r>
  <r>
    <n v="2019031021"/>
    <s v="Noelle Bohannon"/>
    <m/>
    <s v="615 779-8853"/>
    <m/>
    <m/>
    <s v="Noelle Bohannon"/>
    <m/>
    <s v="615 779-8853"/>
    <m/>
    <m/>
    <x v="0"/>
    <x v="1"/>
    <n v="7202011000"/>
    <d v="2019-05-29T00:00:00"/>
    <d v="2019-06-10T00:00:00"/>
    <d v="2021-06-10T00:00:00"/>
    <s v="3728  BAXTER AVE"/>
    <s v="NASHVILLE"/>
    <s v="TN"/>
    <n v="37216"/>
    <s v="PT LOTS 48 &amp; 49 CRAIG SUB CROWNOVER"/>
    <s v="BOHANNON, JOSHUA C. &amp; NOELLE L."/>
    <m/>
    <s v="3728 BAXTER AVE"/>
    <m/>
    <s v="NASHVILLE"/>
    <s v="TN"/>
    <n v="37216"/>
    <s v="CASR"/>
    <s v="CAZ10A001"/>
    <x v="14"/>
    <n v="37011200"/>
    <s v="3728 BAXTER AVE_x000a_NASHVILLE, TN 37216_x000a_(36.214008, -86.733101)"/>
    <s v="3728 BAXTER AVE"/>
    <m/>
    <m/>
    <m/>
  </r>
  <r>
    <n v="2017077593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09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09_x000a_NASHVILLE, TN 37219_x000a_(36.163059, -86.780405)"/>
    <s v="505 CHURCH ST 1409"/>
    <m/>
    <m/>
    <m/>
  </r>
  <r>
    <n v="2018004322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05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05_x000a_NASHVILLE, TN 37219_x000a_(36.163059, -86.780405)"/>
    <s v="505 CHURCH ST 405"/>
    <m/>
    <m/>
    <m/>
  </r>
  <r>
    <n v="201555755"/>
    <s v="Roberson, William M. &amp; Rosentiel, Donna E."/>
    <m/>
    <m/>
    <s v="646-265-3517"/>
    <m/>
    <s v="Roberson, William M. &amp; Rosentiel, Donna E."/>
    <m/>
    <m/>
    <s v="646-265-3517"/>
    <m/>
    <x v="0"/>
    <x v="1"/>
    <n v="8314033800"/>
    <d v="2015-12-22T00:00:00"/>
    <d v="2016-01-26T00:00:00"/>
    <d v="2021-01-26T00:00:00"/>
    <s v="1902  BOSCOBEL ST"/>
    <s v="NASHVILLE"/>
    <s v="TN"/>
    <n v="37206"/>
    <s v="LOT 141 EDGEFIELD LAND CO 1"/>
    <s v="ROBERSON, WILLIAM M. &amp; ROSENTIEL, DONNA E."/>
    <m/>
    <s v="1902 BOSCOBEL ST"/>
    <m/>
    <s v="NASHVILLE"/>
    <s v="TN"/>
    <n v="37206"/>
    <s v="CASR"/>
    <s v="CAZ10A001"/>
    <x v="0"/>
    <n v="37012200"/>
    <s v="1902 BOSCOBEL ST_x000a_NASHVILLE, TN 37206_x000a_(36.170958, -86.736972)"/>
    <s v="1902 BOSCOBEL ST"/>
    <m/>
    <m/>
    <m/>
  </r>
  <r>
    <n v="2016031620"/>
    <s v="COTTER, KEYREN HARRISON LIVING TRUST, THE"/>
    <m/>
    <m/>
    <m/>
    <m/>
    <s v="kathleen cotter"/>
    <m/>
    <m/>
    <s v="615-429-9648"/>
    <m/>
    <x v="1"/>
    <x v="0"/>
    <n v="4215001700"/>
    <d v="2016-06-27T00:00:00"/>
    <d v="2016-07-07T00:00:00"/>
    <d v="2017-07-07T00:00:00"/>
    <s v="505  VANTREASE RD"/>
    <s v="MADISON"/>
    <s v="TN"/>
    <n v="37115"/>
    <s v="N SIDE VANTREASE RD S OF OLD HICK BLVD"/>
    <s v="COTTER, KEYREN HARRISON LIVING TRUST, THE"/>
    <m/>
    <s v="P O BOX 155605"/>
    <m/>
    <s v="WACO"/>
    <s v="TX"/>
    <n v="76715"/>
    <s v="CASR"/>
    <s v="CAZ10A002"/>
    <x v="14"/>
    <n v="37010802"/>
    <s v="505 VANTREASE RD_x000a_MADISON, TN 37115_x000a_(36.257886, -86.732408)"/>
    <s v="505 VANTREASE RD"/>
    <m/>
    <m/>
    <m/>
  </r>
  <r>
    <n v="2018064154"/>
    <s v="collins, grover"/>
    <m/>
    <m/>
    <m/>
    <m/>
    <s v="collins, grover"/>
    <m/>
    <m/>
    <s v="615-736-9596"/>
    <m/>
    <x v="1"/>
    <x v="2"/>
    <s v="105014A00600CO"/>
    <d v="2018-10-09T00:00:00"/>
    <d v="2018-11-14T00:00:00"/>
    <d v="2020-11-14T00:00:00"/>
    <s v="1111  ARCHER ST"/>
    <s v="NASHVILLE"/>
    <s v="TN"/>
    <n v="37203"/>
    <s v="UNIT 6 ARCHER AT 12TH HOMES 2ND AMEND"/>
    <s v="Arnold, Ivey monier"/>
    <m/>
    <s v="1111 archer st"/>
    <m/>
    <s v="Nashville"/>
    <s v="TN"/>
    <n v="37203"/>
    <s v="CASR"/>
    <s v="CAZ10A002"/>
    <x v="6"/>
    <n v="37016200"/>
    <s v="1111 ARCHER ST_x000a_NASHVILLE, TN 37203_x000a_(36.145253, -86.78523)"/>
    <s v="1111 ARCHER ST"/>
    <m/>
    <m/>
    <m/>
  </r>
  <r>
    <n v="2017046296"/>
    <m/>
    <m/>
    <m/>
    <m/>
    <m/>
    <s v="Stay Local Nashville"/>
    <m/>
    <s v="615 403-0609"/>
    <m/>
    <m/>
    <x v="0"/>
    <x v="2"/>
    <s v="118023D00100CO"/>
    <d v="2017-07-17T00:00:00"/>
    <d v="2017-07-28T00:00:00"/>
    <d v="2020-07-28T00:00:00"/>
    <s v="2822  VAULX LN"/>
    <s v="NASHVILLE"/>
    <s v="TN"/>
    <n v="37204"/>
    <s v="UNIT A THE COTTAGES OF VAULX"/>
    <s v="LIPMAN FAMILY 2011 TRUST"/>
    <m/>
    <s v="1244 MANOR OAKS CT"/>
    <m/>
    <s v="DUNWOOD"/>
    <s v="GA"/>
    <n v="30338"/>
    <s v="CASR"/>
    <s v="CAZ10A001"/>
    <x v="6"/>
    <n v="37017100"/>
    <s v="2822 VAULX LN_x000a_NASHVILLE, TN 37204_x000a_(36.121794, -86.779594)"/>
    <s v="2822 VAULX LN"/>
    <m/>
    <m/>
    <m/>
  </r>
  <r>
    <n v="2018004316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04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04_x000a_NASHVILLE, TN 37219_x000a_(36.163059, -86.780405)"/>
    <s v="505 CHURCH ST 404"/>
    <m/>
    <m/>
    <m/>
  </r>
  <r>
    <n v="2017077591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07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07_x000a_NASHVILLE, TN 37219_x000a_(36.163059, -86.780405)"/>
    <s v="505 CHURCH ST 1407"/>
    <m/>
    <m/>
    <m/>
  </r>
  <r>
    <n v="2019000099"/>
    <s v="Melanie Guinn"/>
    <m/>
    <s v="239 560-6841"/>
    <m/>
    <m/>
    <s v="Melanie Guinn"/>
    <m/>
    <s v="239 560-6841"/>
    <m/>
    <m/>
    <x v="2"/>
    <x v="1"/>
    <s v="093110C01000CO"/>
    <d v="2019-01-02T00:00:00"/>
    <d v="2019-01-10T00:00:00"/>
    <d v="2021-01-10T00:00:00"/>
    <s v="608  2ND AVE S"/>
    <s v="NASHVILLE"/>
    <s v="TN"/>
    <n v="37210"/>
    <s v="UNIT 10 RUTLEDGE HOUSE CONDOMINIUMS"/>
    <s v="CHANDLER, SARAH"/>
    <m/>
    <s v="608 2ND AVE S #10"/>
    <m/>
    <s v="NASHVILLE"/>
    <s v="TN"/>
    <n v="37201"/>
    <s v="CASR"/>
    <s v="CAZ10A003"/>
    <x v="7"/>
    <n v="37019500"/>
    <s v="608 2ND AVE S_x000a_NASHVILLE, TN 37210_x000a_(36.155245, -86.770877)"/>
    <s v="608 2ND AVE S"/>
    <m/>
    <m/>
    <m/>
  </r>
  <r>
    <n v="201540487"/>
    <s v="Jacobs, Amy B."/>
    <m/>
    <s v="615-804-8823"/>
    <m/>
    <m/>
    <m/>
    <m/>
    <m/>
    <m/>
    <m/>
    <x v="0"/>
    <x v="1"/>
    <n v="10513002600"/>
    <d v="2015-09-18T00:00:00"/>
    <d v="2015-10-30T00:00:00"/>
    <d v="2021-10-30T00:00:00"/>
    <s v="2117  EASTWOOD AVE"/>
    <s v="NASHVILLE"/>
    <s v="TN"/>
    <n v="37212"/>
    <s v="LOT 320 RESUB BELMONT LAND CO"/>
    <s v="JACOBS, AMY B."/>
    <m/>
    <s v="2117 EASTWOOD AVE"/>
    <m/>
    <s v="NASHVILLE"/>
    <s v="TN"/>
    <n v="37212"/>
    <s v="CASR"/>
    <s v="CAZ10A001"/>
    <x v="10"/>
    <n v="37017000"/>
    <s v="2117 EASTWOOD AVE_x000a_NASHVILLE, TN 37212_x000a_(36.12941, -86.790111)"/>
    <s v="2117 EASTWOOD AVE"/>
    <m/>
    <m/>
    <m/>
  </r>
  <r>
    <n v="2017047578"/>
    <m/>
    <m/>
    <m/>
    <m/>
    <m/>
    <s v="Melodie McSwain"/>
    <m/>
    <s v="704 284-0067"/>
    <m/>
    <m/>
    <x v="0"/>
    <x v="2"/>
    <n v="8207020200"/>
    <d v="2017-07-20T00:00:00"/>
    <d v="2017-08-18T00:00:00"/>
    <d v="2018-08-18T00:00:00"/>
    <s v="711  JOSEPH AVE"/>
    <s v="NASHVILLE"/>
    <s v="TN"/>
    <n v="37207"/>
    <s v="LOT 6 SEC 1 TOWNWOOD HOMES"/>
    <s v="MCSWAIN, MELODIE JOY &amp; DORIS"/>
    <m/>
    <s v="607 BETHLEHEM CHURCH RD"/>
    <m/>
    <s v="KINGS MOUNTAIN"/>
    <s v="NC"/>
    <n v="28086"/>
    <s v="CASR"/>
    <s v="CAZ10A001"/>
    <x v="3"/>
    <n v="37012600"/>
    <s v="711 JOSEPH AVE_x000a_NASHVILLE, TN 37207_x000a_(36.183514, -86.772548)"/>
    <s v="711 JOSEPH AVE"/>
    <m/>
    <m/>
    <m/>
  </r>
  <r>
    <n v="2019033083"/>
    <s v="Phillips Street Investment, LLC"/>
    <m/>
    <s v="615 533-5952"/>
    <m/>
    <m/>
    <s v="Phillips Street Investment, LLC"/>
    <m/>
    <s v="615 533-5952"/>
    <m/>
    <m/>
    <x v="2"/>
    <x v="1"/>
    <n v="8116074800"/>
    <d v="2019-06-05T00:00:00"/>
    <d v="2019-06-20T00:00:00"/>
    <d v="2021-06-20T00:00:00"/>
    <s v="912  PHILLIPS ST"/>
    <s v="NASHVILLE"/>
    <s v="TN"/>
    <n v="37208"/>
    <s v="LOT 1 HOPE GARDENS SECTION 2"/>
    <s v="PHILLIPS STREET INVESTMENT, LLC"/>
    <m/>
    <s v="601 BROOK HOLLOW RD"/>
    <m/>
    <s v="NASHVILLE"/>
    <s v="TN"/>
    <n v="37205"/>
    <s v="CASR"/>
    <s v="CAZ10A003"/>
    <x v="7"/>
    <n v="37019400"/>
    <s v="912 PHILLIPS ST_x000a_NASHVILLE, TN 37208_x000a_(36.172038, -86.792614)"/>
    <s v="912 PHILLIPS ST"/>
    <m/>
    <m/>
    <m/>
  </r>
  <r>
    <n v="2018068841"/>
    <s v="Denise Vandersall"/>
    <m/>
    <s v="513-623-1257"/>
    <m/>
    <m/>
    <s v="Jeci Martin"/>
    <m/>
    <m/>
    <s v="855-972-9090"/>
    <m/>
    <x v="2"/>
    <x v="1"/>
    <n v="9305014400"/>
    <d v="2018-10-30T00:00:00"/>
    <d v="2018-12-10T00:00:00"/>
    <d v="2020-12-10T00:00:00"/>
    <s v="301  ROSA L PARKS AVE  108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108_x000a_NASHVILLE, TN 37203_x000a_(36.163371, -86.785014)"/>
    <s v="301 ROSA L PARKS AVE 108"/>
    <m/>
    <m/>
    <m/>
  </r>
  <r>
    <n v="2017077594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10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10_x000a_NASHVILLE, TN 37219_x000a_(36.163059, -86.780405)"/>
    <s v="505 CHURCH ST 1410"/>
    <m/>
    <m/>
    <m/>
  </r>
  <r>
    <n v="201525730"/>
    <s v="Walker, Walton Timothy &amp; Gash, Ronald"/>
    <m/>
    <m/>
    <m/>
    <m/>
    <m/>
    <m/>
    <m/>
    <m/>
    <m/>
    <x v="0"/>
    <x v="0"/>
    <n v="8306034800"/>
    <d v="2015-06-22T00:00:00"/>
    <d v="2015-06-22T00:00:00"/>
    <d v="2016-06-22T00:00:00"/>
    <s v="1700  EASTLAND AVE"/>
    <s v="NASHVILLE"/>
    <s v="TN"/>
    <n v="37206"/>
    <s v="LOT 1 TIMOTHY WALKER LOTS RESUB OF LOT 1"/>
    <m/>
    <m/>
    <m/>
    <m/>
    <m/>
    <m/>
    <m/>
    <s v="CASR"/>
    <s v="CAZ10A001"/>
    <x v="0"/>
    <n v="37012100"/>
    <s v="1700 EASTLAND AVE_x000a_NASHVILLE, TN 37206_x000a_(36.182966, -86.73958)"/>
    <s v="1700 EASTLAND AVE"/>
    <m/>
    <m/>
    <m/>
  </r>
  <r>
    <n v="2018004310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0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02_x000a_NASHVILLE, TN 37219_x000a_(36.163059, -86.780405)"/>
    <s v="505 CHURCH ST 402"/>
    <m/>
    <m/>
    <m/>
  </r>
  <r>
    <n v="2018075461"/>
    <s v="Farrow Lane, LLC"/>
    <m/>
    <s v="513 623-1257"/>
    <m/>
    <m/>
    <s v="Jeci Martin"/>
    <m/>
    <m/>
    <s v="855-972-9090"/>
    <m/>
    <x v="2"/>
    <x v="1"/>
    <n v="9305014400"/>
    <d v="2018-12-03T00:00:00"/>
    <d v="2018-12-10T00:00:00"/>
    <d v="2020-12-10T00:00:00"/>
    <s v="301  ROSA L PARKS AVE  100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100_x000a_NASHVILLE, TN 37203_x000a_(36.163371, -86.785014)"/>
    <s v="301 ROSA L PARKS AVE 100"/>
    <m/>
    <m/>
    <m/>
  </r>
  <r>
    <n v="2018004304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01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01_x000a_NASHVILLE, TN 37219_x000a_(36.163059, -86.780405)"/>
    <s v="505 CHURCH ST 401"/>
    <m/>
    <m/>
    <m/>
  </r>
  <r>
    <n v="2017077592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08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08_x000a_NASHVILLE, TN 37219_x000a_(36.163059, -86.780405)"/>
    <s v="505 CHURCH ST 1408"/>
    <m/>
    <m/>
    <m/>
  </r>
  <r>
    <n v="2018066696"/>
    <s v="Farrow Lane"/>
    <m/>
    <s v="301 752-8657"/>
    <m/>
    <m/>
    <s v="Jeci Martin"/>
    <m/>
    <m/>
    <s v="855-972-9090"/>
    <m/>
    <x v="2"/>
    <x v="0"/>
    <n v="9305014400"/>
    <d v="2018-10-22T00:00:00"/>
    <d v="2018-11-01T00:00:00"/>
    <d v="2020-11-01T00:00:00"/>
    <s v="301  ROSA L PARKS AVE  201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1_x000a_NASHVILLE, TN 37203_x000a_(36.163371, -86.785014)"/>
    <s v="301 ROSA L PARKS AVE 201"/>
    <m/>
    <m/>
    <m/>
  </r>
  <r>
    <n v="2017077597"/>
    <s v="kenny mccullum"/>
    <m/>
    <m/>
    <m/>
    <m/>
    <s v="nancy allen"/>
    <m/>
    <m/>
    <s v="206-679-8003"/>
    <m/>
    <x v="2"/>
    <x v="1"/>
    <s v="093061M00100CO"/>
    <d v="2017-12-05T00:00:00"/>
    <d v="2017-12-21T00:00:00"/>
    <d v="2020-12-21T00:00:00"/>
    <s v="505  CHURCH ST  1412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1412_x000a_NASHVILLE, TN 37219_x000a_(36.163059, -86.780405)"/>
    <s v="505 CHURCH ST 1412"/>
    <m/>
    <m/>
    <m/>
  </r>
  <r>
    <n v="201613058"/>
    <s v="Lofrumento, Shannon K."/>
    <m/>
    <m/>
    <s v="615-335-0474"/>
    <m/>
    <s v="Lofrumento, Shannon K."/>
    <m/>
    <m/>
    <s v="615-335-0474"/>
    <m/>
    <x v="0"/>
    <x v="0"/>
    <n v="11806017100"/>
    <d v="2016-03-23T00:00:00"/>
    <d v="2016-04-01T00:00:00"/>
    <d v="2020-04-01T00:00:00"/>
    <s v="2924  VAULX LN"/>
    <s v="NASHVILLE"/>
    <s v="TN"/>
    <n v="37204"/>
    <s v="LOT 27-B SECTION 1 BATTLEFIELD ESTATES"/>
    <s v="LOFRUMENTO, SHANNON K."/>
    <m/>
    <s v="2924 VAULX LN"/>
    <m/>
    <s v="NASHVILLE"/>
    <s v="TN"/>
    <n v="37204"/>
    <s v="CASR"/>
    <s v="CAZ10A001"/>
    <x v="6"/>
    <n v="37017100"/>
    <s v="2924 VAULX LN_x000a_NASHVILLE, TN 37204_x000a_(36.118781, -86.778862)"/>
    <s v="2924 VAULX LN"/>
    <m/>
    <m/>
    <m/>
  </r>
  <r>
    <n v="2017050499"/>
    <s v="Lani Skidmore"/>
    <m/>
    <m/>
    <m/>
    <m/>
    <s v="Lani Skidmore"/>
    <m/>
    <m/>
    <s v="931-636-0588"/>
    <m/>
    <x v="0"/>
    <x v="2"/>
    <s v="082120G00200CO"/>
    <d v="2017-08-02T00:00:00"/>
    <d v="2017-08-29T00:00:00"/>
    <d v="2020-08-26T00:00:00"/>
    <s v="204B  MYRTLE ST"/>
    <s v="NASHVILLE"/>
    <s v="TN"/>
    <n v="37206"/>
    <s v="UNIT B HOMES AT MYRTLE"/>
    <s v="BUMPAS, STEVEN M. &amp; OXLEY, CHRISTINA J."/>
    <m/>
    <s v="101 GILLESPIE DR APT 12207"/>
    <m/>
    <s v="FRANKLIN"/>
    <s v="TN"/>
    <n v="37067"/>
    <s v="CASR"/>
    <s v="CAZ10A001"/>
    <x v="3"/>
    <n v="37011900"/>
    <s v="204B MYRTLE ST_x000a_NASHVILLE, TN 37206_x000a_(36.179246, -86.756526)"/>
    <s v="204B MYRTLE ST"/>
    <m/>
    <m/>
    <m/>
  </r>
  <r>
    <n v="201544887"/>
    <s v="Tosti, Aaron"/>
    <m/>
    <m/>
    <s v="949-922-2766"/>
    <m/>
    <s v="Tosti, Aaron"/>
    <m/>
    <m/>
    <s v="949-922-2766"/>
    <m/>
    <x v="0"/>
    <x v="0"/>
    <n v="8405008900"/>
    <d v="2015-10-14T00:00:00"/>
    <d v="2016-04-01T00:00:00"/>
    <d v="2020-04-01T00:00:00"/>
    <s v="847  BETH DR"/>
    <s v="NASHVILLE"/>
    <s v="TN"/>
    <n v="37206"/>
    <s v="LOT 18 CUMBERLAND MEADOWS SEC 2, FIRST AMENDMENT"/>
    <s v="TOSTI, AARON"/>
    <m/>
    <s v="847 BETH DR"/>
    <m/>
    <s v="NASHVILLE"/>
    <s v="TN"/>
    <n v="37206"/>
    <s v="CASR"/>
    <s v="CAZ10A001"/>
    <x v="0"/>
    <n v="37011600"/>
    <s v="847 BETH DR_x000a_NASHVILLE, TN 37206_x000a_(36.181517, -86.710118)"/>
    <s v="847 BETH DR"/>
    <m/>
    <m/>
    <m/>
  </r>
  <r>
    <n v="201544183"/>
    <s v="Dawson, Stephen &amp; Alice"/>
    <m/>
    <m/>
    <s v="615-708-5810"/>
    <m/>
    <s v="Dawson, Stephen &amp; Alice"/>
    <m/>
    <m/>
    <s v="615-708-5810"/>
    <m/>
    <x v="0"/>
    <x v="1"/>
    <n v="15900025100"/>
    <d v="2015-10-09T00:00:00"/>
    <d v="2016-01-12T00:00:00"/>
    <d v="2021-01-12T00:00:00"/>
    <s v="1275  OLD HICKORY BLVD"/>
    <s v="BRENTWOOD"/>
    <s v="TN"/>
    <n v="37027"/>
    <s v="LOT 2 IVES SUBDIVISION"/>
    <s v="DAWSON, STEPHEN &amp; ALICE"/>
    <m/>
    <s v="1275 OLD HICKORY BLVD"/>
    <m/>
    <s v="BRENTWOOD"/>
    <s v="TN"/>
    <n v="37027"/>
    <s v="CASR"/>
    <s v="CAZ10A001"/>
    <x v="33"/>
    <n v="37018602"/>
    <s v="1275 OLD HICKORY BLVD_x000a_BRENTWOOD, TN 37027_x000a_(36.041379, -86.822652)"/>
    <s v="1275 OLD HICKORY BLVD"/>
    <m/>
    <m/>
    <m/>
  </r>
  <r>
    <n v="2019005225"/>
    <s v="Lindsley Dyer"/>
    <m/>
    <s v="615-657-9499"/>
    <m/>
    <m/>
    <m/>
    <m/>
    <m/>
    <m/>
    <m/>
    <x v="0"/>
    <x v="1"/>
    <n v="13307009600"/>
    <d v="2019-01-28T00:00:00"/>
    <d v="2019-02-13T00:00:00"/>
    <d v="2021-02-13T00:00:00"/>
    <s v="3308  COLBY DR"/>
    <s v="NASHVILLE"/>
    <s v="TN"/>
    <n v="37211"/>
    <s v="LOT 34 SEC 2 PARMA HEIGHTS"/>
    <s v="DYER, LINDSAY ARIN &amp; RANDALL MATTHEW"/>
    <m/>
    <s v="3308 COLBY DR"/>
    <m/>
    <s v="NASHVILLE"/>
    <s v="TN"/>
    <n v="37211"/>
    <s v="CASR"/>
    <s v="CAZ10A001"/>
    <x v="23"/>
    <n v="37017402"/>
    <s v="3308 COLBY DR_x000a_NASHVILLE, TN 37211_x000a_(36.097272, -86.728439)"/>
    <s v="3308 COLBY DR"/>
    <m/>
    <m/>
    <m/>
  </r>
  <r>
    <n v="2017032952"/>
    <m/>
    <m/>
    <m/>
    <m/>
    <m/>
    <s v="brandon brewer"/>
    <m/>
    <m/>
    <s v="615-474-3831"/>
    <m/>
    <x v="2"/>
    <x v="2"/>
    <n v="9215008000"/>
    <d v="2017-05-18T00:00:00"/>
    <d v="2017-05-23T00:00:00"/>
    <d v="2020-05-23T00:00:00"/>
    <s v="2206  STATE ST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2206 STATE ST_x000a_NASHVILLE, TN 37203_x000a_(36.152531, -86.805259)"/>
    <s v="2206 STATE ST"/>
    <m/>
    <m/>
    <m/>
  </r>
  <r>
    <n v="2018074273"/>
    <s v="Farrow Lane, LLC"/>
    <m/>
    <s v="513 623-1257"/>
    <m/>
    <m/>
    <s v="Jeci Martin"/>
    <m/>
    <m/>
    <s v="855-972-9090"/>
    <m/>
    <x v="2"/>
    <x v="1"/>
    <n v="9305014400"/>
    <d v="2018-11-27T00:00:00"/>
    <d v="2018-12-10T00:00:00"/>
    <d v="2020-12-10T00:00:00"/>
    <s v="301  ROSA L PARKS AVE  311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1_x000a_NASHVILLE, TN 37203_x000a_(36.163371, -86.785014)"/>
    <s v="301 ROSA L PARKS AVE 311"/>
    <m/>
    <m/>
    <m/>
  </r>
  <r>
    <n v="2016068886"/>
    <s v="Jamie Friedl"/>
    <m/>
    <m/>
    <m/>
    <m/>
    <s v="Jamie Friedl"/>
    <m/>
    <m/>
    <s v="615-578-7284"/>
    <m/>
    <x v="2"/>
    <x v="1"/>
    <n v="10507036800"/>
    <d v="2016-12-09T00:00:00"/>
    <d v="2016-12-30T00:00:00"/>
    <d v="2020-12-06T00:00:00"/>
    <s v="128  RAINS AVE  1"/>
    <s v="NASHVILLE"/>
    <s v="TN"/>
    <n v="37203"/>
    <s v="LOT 20 B F BROWNS PLAN OF THE RAINS SPRING PROP"/>
    <s v="KING, JEFFREY C. &amp; TAMMY R."/>
    <m/>
    <s v="P O BOX 24783"/>
    <m/>
    <s v="NASHVILLE"/>
    <s v="TN"/>
    <n v="37202"/>
    <s v="CASR"/>
    <s v="CAZ10A003"/>
    <x v="6"/>
    <n v="37016100"/>
    <s v="128 RAINS AVE 1_x000a_NASHVILLE, TN 37203_x000a_(36.138005, -86.764135)"/>
    <s v="128 RAINS AVE 1"/>
    <m/>
    <m/>
    <m/>
  </r>
  <r>
    <n v="2019025017"/>
    <s v="Zachary &amp; Anna Caro"/>
    <m/>
    <s v="615 495-9871"/>
    <m/>
    <m/>
    <s v="Zachary &amp; Anna Caro"/>
    <m/>
    <s v="615 495-9871"/>
    <m/>
    <m/>
    <x v="0"/>
    <x v="1"/>
    <n v="10415044100"/>
    <d v="2019-04-30T00:00:00"/>
    <d v="2019-05-08T00:00:00"/>
    <d v="2021-05-08T00:00:00"/>
    <s v="2012  SWEETBRIAR AVE"/>
    <s v="NASHVILLE"/>
    <s v="TN"/>
    <n v="37212"/>
    <s v="LOT 3 SWEETBRIAR PLACE"/>
    <s v="CARO, ZACHARY &amp; MCGARY, ANNA"/>
    <m/>
    <s v="2012 SWEETBRIAR AVE"/>
    <m/>
    <s v="NASHVILLE"/>
    <s v="TN"/>
    <n v="37212"/>
    <s v="CASR"/>
    <s v="CAZ10A001"/>
    <x v="10"/>
    <n v="37016900"/>
    <s v="2012 SWEETBRIAR AVE_x000a_NASHVILLE, TN 37212_x000a_(36.125721, -86.803406)"/>
    <s v="2012 SWEETBRIAR AVE"/>
    <m/>
    <m/>
    <m/>
  </r>
  <r>
    <n v="2017003890"/>
    <s v="Marshall burridge"/>
    <m/>
    <m/>
    <m/>
    <m/>
    <s v="Marshall burridge"/>
    <m/>
    <m/>
    <s v="615-669-1293"/>
    <m/>
    <x v="0"/>
    <x v="2"/>
    <s v="104160E02000CO"/>
    <d v="2017-01-18T00:00:00"/>
    <d v="2017-02-22T00:00:00"/>
    <d v="2021-02-22T00:00:00"/>
    <s v="2120  BELMONT BLVD  C3"/>
    <s v="NASHVILLE"/>
    <s v="TN"/>
    <n v="37212"/>
    <s v="UNIT C3 ALBEMARLE CONDOMINIUMS 1ST AMENDMENT"/>
    <s v="STEWART, LAURA"/>
    <m/>
    <s v="2109 18TH AVE S"/>
    <m/>
    <s v="NASHVILLE"/>
    <s v="TN"/>
    <n v="37212"/>
    <s v="CASR"/>
    <s v="CAZ10A001"/>
    <x v="10"/>
    <n v="37017000"/>
    <s v="2120 BELMONT BLVD C3_x000a_NASHVILLE, TN 37212_x000a_(36.129129, -86.795354)"/>
    <s v="2120 BELMONT BLVD C3"/>
    <m/>
    <m/>
    <m/>
  </r>
  <r>
    <n v="2018064179"/>
    <s v="Denise Vandersall"/>
    <m/>
    <s v="513-623-12577"/>
    <m/>
    <m/>
    <s v="Jeci Martin"/>
    <m/>
    <m/>
    <s v="855-972-9090"/>
    <m/>
    <x v="2"/>
    <x v="0"/>
    <n v="10404009501"/>
    <d v="2018-10-09T00:00:00"/>
    <d v="2018-11-01T00:00:00"/>
    <d v="2020-11-01T00:00:00"/>
    <s v="1016  18TH AVE S 311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311_x000a_NASHVILLE, TN 37212_x000a_(36.145672, -86.795282)"/>
    <s v="1016 18TH AVE S 311"/>
    <m/>
    <m/>
    <m/>
  </r>
  <r>
    <n v="201609301"/>
    <s v="Chou Ho, Jui-Lien"/>
    <m/>
    <m/>
    <m/>
    <m/>
    <s v="Balin, Shaun"/>
    <m/>
    <m/>
    <s v="617-686-8758"/>
    <m/>
    <x v="1"/>
    <x v="1"/>
    <n v="8406000100"/>
    <d v="2016-03-02T00:00:00"/>
    <d v="2016-03-09T00:00:00"/>
    <d v="2021-03-09T00:00:00"/>
    <s v="124  TWO RIVERS CT"/>
    <s v="NASHVILLE"/>
    <s v="TN"/>
    <n v="37214"/>
    <s v="LOT 152 RESUB LOT 151 &amp; RES. TRACT SUNNY ACRES SEC. 4"/>
    <s v="CHOU HO, JUI-LIEN"/>
    <m/>
    <s v="4009 19TH ST STE D"/>
    <m/>
    <s v="LUBBOCK"/>
    <s v="TX"/>
    <n v="79410"/>
    <s v="CASR"/>
    <s v="CAZ10A002"/>
    <x v="9"/>
    <n v="37015300"/>
    <s v="124 TWO RIVERS CT_x000a_NASHVILLE, TN 37214_x000a_(36.1833, -86.694453)"/>
    <s v="124 TWO RIVERS CT"/>
    <m/>
    <m/>
    <m/>
  </r>
  <r>
    <n v="201544407"/>
    <s v="Lehman, Clement &amp; Bernard, Katie"/>
    <m/>
    <m/>
    <s v="818-268-5283"/>
    <m/>
    <s v="Lehman, Clement &amp; Bernard, Katie"/>
    <m/>
    <m/>
    <s v="818-268-5283"/>
    <m/>
    <x v="1"/>
    <x v="0"/>
    <n v="11901030200"/>
    <d v="2015-10-12T00:00:00"/>
    <d v="2015-11-16T00:00:00"/>
    <d v="2019-11-16T00:00:00"/>
    <s v="305  ROSE ST"/>
    <s v="NASHVILLE"/>
    <s v="TN"/>
    <n v="37210"/>
    <s v="LOT 135 OVERHILL CITY"/>
    <s v="LEHMAN, CLEMENT &amp; BERNARD, KATIE"/>
    <m/>
    <s v="305 ROSE ST"/>
    <m/>
    <s v="NASHVILLE"/>
    <s v="TN"/>
    <n v="37210"/>
    <s v="CASR"/>
    <s v="CAZ10A002"/>
    <x v="23"/>
    <n v="37017300"/>
    <s v="305 ROSE ST_x000a_NASHVILLE, TN 37210_x000a_(36.123237, -86.745518)"/>
    <s v="305 ROSE ST"/>
    <m/>
    <m/>
    <m/>
  </r>
  <r>
    <n v="2017053943"/>
    <s v="Atlas 360,LLC"/>
    <m/>
    <s v="914-391-2470"/>
    <m/>
    <m/>
    <s v="Atlas360,Inc"/>
    <m/>
    <s v="707 322-5489"/>
    <m/>
    <m/>
    <x v="2"/>
    <x v="0"/>
    <n v="9215021000"/>
    <d v="2017-08-16T00:00:00"/>
    <d v="2017-11-17T00:00:00"/>
    <d v="2019-11-17T00:00:00"/>
    <s v="2300  ELLISTON PL  515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00 ELLISTON PL 515_x000a_NASHVILLE, TN 37203_x000a_(36.149745, -86.805843)"/>
    <s v="2300 ELLISTON PL 515"/>
    <m/>
    <m/>
    <m/>
  </r>
  <r>
    <n v="201548203"/>
    <s v="Shmerling, Michael D. &amp; Lisa A."/>
    <m/>
    <m/>
    <m/>
    <m/>
    <s v="Katie Wayne"/>
    <m/>
    <m/>
    <s v="615-519-4649"/>
    <m/>
    <x v="1"/>
    <x v="0"/>
    <n v="11603002900"/>
    <d v="2015-11-03T00:00:00"/>
    <d v="2015-11-17T00:00:00"/>
    <d v="2019-11-17T00:00:00"/>
    <s v="119A  WOODMONT BLVD"/>
    <s v="NASHVILLE"/>
    <s v="TN"/>
    <n v="37205"/>
    <s v="PT LOT 139 KENNER MANOR SUB"/>
    <s v="SHMERLING, MICHAEL D. &amp; LISA A."/>
    <m/>
    <s v="618 CHURCH ST STE 220"/>
    <m/>
    <s v="NASHVILLE"/>
    <s v="TN"/>
    <n v="37219"/>
    <s v="CASR"/>
    <s v="CAZ10A002"/>
    <x v="16"/>
    <n v="37018000"/>
    <s v="119A WOODMONT BLVD_x000a_NASHVILLE, TN 37205_x000a_(36.122794, -86.845604)"/>
    <s v="119A WOODMONT BLVD"/>
    <m/>
    <m/>
    <m/>
  </r>
  <r>
    <n v="2017063985"/>
    <s v="Atlas 360,LLC"/>
    <m/>
    <s v="914-391-2470"/>
    <m/>
    <m/>
    <s v="Atlas360, Inc."/>
    <m/>
    <s v="707 322-5489"/>
    <m/>
    <m/>
    <x v="2"/>
    <x v="0"/>
    <n v="9215021000"/>
    <d v="2017-10-03T00:00:00"/>
    <d v="2017-11-17T00:00:00"/>
    <d v="2019-11-17T00:00:00"/>
    <s v="2312  ELLISTON PL  31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17_x000a_NASHVILLE, TN 37203_x000a_(36.149512, -86.806098)"/>
    <s v="2312 ELLISTON PL 317"/>
    <m/>
    <m/>
    <m/>
  </r>
  <r>
    <n v="2018065957"/>
    <m/>
    <m/>
    <m/>
    <m/>
    <m/>
    <s v="Karla Livingston"/>
    <m/>
    <s v="865-566-1311"/>
    <m/>
    <m/>
    <x v="0"/>
    <x v="0"/>
    <n v="8216034100"/>
    <d v="2018-10-17T00:00:00"/>
    <d v="2018-11-16T00:00:00"/>
    <d v="2019-11-16T00:00:00"/>
    <s v="814  BOSCOBEL ST"/>
    <s v="NASHVILLE"/>
    <s v="TN"/>
    <n v="37206"/>
    <s v="LOT 130 J S WILLIAMS ADDN"/>
    <s v="HAYNES, KENNETH CLAY"/>
    <m/>
    <s v="335 W MAIN STE M"/>
    <m/>
    <s v="GALLATIN"/>
    <s v="TN"/>
    <n v="37066"/>
    <s v="CASR"/>
    <s v="CAZ10A001"/>
    <x v="0"/>
    <n v="37019200"/>
    <s v="814 BOSCOBEL ST_x000a_NASHVILLE, TN 37206_x000a_(36.17151, -86.75555)"/>
    <s v="814 BOSCOBEL ST"/>
    <m/>
    <m/>
    <m/>
  </r>
  <r>
    <n v="2016059875"/>
    <s v="Chris Schoessel"/>
    <m/>
    <m/>
    <m/>
    <m/>
    <s v="Chris Schoessel"/>
    <m/>
    <m/>
    <s v="615-513-7615"/>
    <m/>
    <x v="1"/>
    <x v="0"/>
    <n v="10709002200"/>
    <d v="2016-10-31T00:00:00"/>
    <d v="2016-11-16T00:00:00"/>
    <d v="2019-11-16T00:00:00"/>
    <s v="1100  MASSMAN DR"/>
    <s v="NASHVILLE"/>
    <s v="TN"/>
    <n v="37217"/>
    <s v="LOT 43 SEC 1 PATRICIA HEIGHTS ANNEX"/>
    <s v="EIGHT-NINE KING DEVELOPMENT, LLC"/>
    <m/>
    <s v="1585 MALORY LN STE 202"/>
    <m/>
    <s v="BRENTWOOD"/>
    <s v="TN"/>
    <n v="37027"/>
    <s v="CASR"/>
    <s v="CAZ10A002"/>
    <x v="20"/>
    <n v="37015804"/>
    <s v="1100 MASSMAN DR_x000a_NASHVILLE, TN 37217_x000a_(36.135468, -86.706487)"/>
    <s v="1100 MASSMAN DR"/>
    <m/>
    <m/>
    <m/>
  </r>
  <r>
    <n v="2016060351"/>
    <s v="GODDARD, BRUCE &amp; DEBI"/>
    <m/>
    <m/>
    <m/>
    <m/>
    <s v="GODDARD, BRUCE &amp; DEBI"/>
    <m/>
    <m/>
    <s v="408-981-9989"/>
    <m/>
    <x v="0"/>
    <x v="0"/>
    <s v="117120F00100CO"/>
    <d v="2016-11-02T00:00:00"/>
    <d v="2016-11-16T00:00:00"/>
    <d v="2019-11-16T00:00:00"/>
    <s v="3499  GRANNY WHITE PIKE"/>
    <s v="NASHVILLE"/>
    <s v="TN"/>
    <n v="37204"/>
    <s v="UNIT A GRANNY WHITE COTTAGES"/>
    <s v="GODDARD, BRUCE &amp; DEBI"/>
    <m/>
    <s v="3499 GRANNY WHITE PIKE"/>
    <m/>
    <s v="NASHVILLE"/>
    <s v="TN"/>
    <n v="37204"/>
    <s v="CASR"/>
    <s v="CAZ10A001"/>
    <x v="5"/>
    <n v="37017800"/>
    <s v="3499 GRANNY WHITE PIKE_x000a_NASHVILLE, TN 37204_x000a_(36.111386, -86.792631)"/>
    <s v="3499 GRANNY WHITE PIKE"/>
    <m/>
    <m/>
    <m/>
  </r>
  <r>
    <n v="2017072784"/>
    <s v="Candice Salter"/>
    <m/>
    <s v="219 689-3017"/>
    <m/>
    <m/>
    <s v="Joseph Roberts"/>
    <m/>
    <s v="615 533-4499"/>
    <m/>
    <m/>
    <x v="0"/>
    <x v="0"/>
    <s v="081020Y00200CO"/>
    <d v="2017-11-13T00:00:00"/>
    <d v="2017-11-16T00:00:00"/>
    <d v="2019-11-16T00:00:00"/>
    <s v="2402  HYDE ST"/>
    <s v="NASHVILLE"/>
    <s v="TN"/>
    <n v="37208"/>
    <s v="UNIT B 2400 HYDE STREET TOWNHOMES"/>
    <s v="Joseph Roberts"/>
    <s v="Joseph Roberts"/>
    <s v="2402 Hyde St."/>
    <m/>
    <s v="Nashville"/>
    <s v="TN"/>
    <n v="37208"/>
    <s v="CASR"/>
    <s v="CAZ10A001"/>
    <x v="8"/>
    <n v="37013700"/>
    <s v="2402 HYDE ST_x000a_NASHVILLE, TN 37208_x000a_(36.187315, -86.815495)"/>
    <s v="2402 HYDE ST"/>
    <m/>
    <m/>
    <m/>
  </r>
  <r>
    <n v="2017063387"/>
    <m/>
    <m/>
    <m/>
    <m/>
    <m/>
    <s v="Klaas Dewit"/>
    <m/>
    <s v="615 308-8974"/>
    <m/>
    <m/>
    <x v="0"/>
    <x v="0"/>
    <n v="9502002300"/>
    <d v="2017-09-29T00:00:00"/>
    <d v="2017-11-16T00:00:00"/>
    <d v="2019-11-16T00:00:00"/>
    <s v="235  DONELSON HILLS DR"/>
    <s v="NASHVILLE"/>
    <s v="TN"/>
    <n v="37214"/>
    <s v="LOT 111 DONELSON HILLS"/>
    <s v="DEWITT, KLAAS &amp; STACEY ANN"/>
    <m/>
    <s v="210 W CHANDLER CT"/>
    <m/>
    <s v="MOUNT JULIET"/>
    <s v="TN"/>
    <n v="37122"/>
    <s v="CASR"/>
    <s v="CAZ10A001"/>
    <x v="9"/>
    <n v="37015200"/>
    <s v="235 DONELSON HILLS DR_x000a_NASHVILLE, TN 37214_x000a_(36.168222, -86.699492)"/>
    <s v="235 DONELSON HILLS DR"/>
    <m/>
    <m/>
    <m/>
  </r>
  <r>
    <n v="2016058094"/>
    <s v="CLAY, SHAWANDA D."/>
    <m/>
    <m/>
    <m/>
    <m/>
    <s v="CLAY, SHAWANDA D."/>
    <m/>
    <m/>
    <s v="615-310-8472"/>
    <m/>
    <x v="0"/>
    <x v="0"/>
    <n v="8116020600"/>
    <d v="2016-10-21T00:00:00"/>
    <d v="2016-12-02T00:00:00"/>
    <d v="2019-12-02T00:00:00"/>
    <s v="917  MONROE ST"/>
    <s v="NASHVILLE"/>
    <s v="TN"/>
    <n v="37208"/>
    <s v="LOT 71 MCGAVOCK TOWN NORTH NASHVILLE"/>
    <s v="CLAY, SHAWANDA D."/>
    <m/>
    <s v="917 MONROE ST"/>
    <m/>
    <s v="NASHVILLE"/>
    <s v="TN"/>
    <n v="37208"/>
    <s v="CASR"/>
    <s v="CAZ10A001"/>
    <x v="7"/>
    <n v="37019400"/>
    <s v="917 MONROE ST_x000a_NASHVILLE, TN 37208_x000a_(36.174577, -86.795242)"/>
    <s v="917 MONROE ST"/>
    <m/>
    <m/>
    <m/>
  </r>
  <r>
    <n v="2017069785"/>
    <m/>
    <m/>
    <m/>
    <m/>
    <m/>
    <s v="Leslie Eggleston"/>
    <m/>
    <s v="800 512-0498"/>
    <m/>
    <m/>
    <x v="0"/>
    <x v="0"/>
    <n v="11515009200"/>
    <d v="2017-10-30T00:00:00"/>
    <d v="2017-11-16T00:00:00"/>
    <d v="2019-11-16T00:00:00"/>
    <s v="6300  JOCELYN HOLLOW RD"/>
    <s v="NASHVILLE"/>
    <s v="TN"/>
    <n v="37205"/>
    <s v="LOT 72 SEC D WEST MEADE FARMS"/>
    <s v="BERY, POONAM &amp; POOJA &amp; KABIR"/>
    <m/>
    <s v="117 VAUGHNS GAP RD"/>
    <m/>
    <s v="NASHVILLE"/>
    <s v="TN"/>
    <n v="37205"/>
    <s v="CASR"/>
    <s v="CAZ10A001"/>
    <x v="30"/>
    <n v="37018201"/>
    <s v="6300 JOCELYN HOLLOW RD_x000a_NASHVILLE, TN 37205_x000a_(36.10405, -86.884529)"/>
    <s v="6300 JOCELYN HOLLOW RD"/>
    <m/>
    <m/>
    <m/>
  </r>
  <r>
    <n v="2017068119"/>
    <m/>
    <m/>
    <m/>
    <m/>
    <m/>
    <s v="Gusto Properties"/>
    <m/>
    <s v="615 300-4501"/>
    <m/>
    <m/>
    <x v="2"/>
    <x v="0"/>
    <n v="9215008000"/>
    <d v="2017-10-23T00:00:00"/>
    <d v="2017-11-16T00:00:00"/>
    <d v="2019-11-16T00:00:00"/>
    <s v="2200  STATE ST  424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2200 STATE ST 424_x000a_NASHVILLE, TN 37203_x000a_(36.152675, -86.804962)"/>
    <s v="2200 STATE ST 424"/>
    <m/>
    <m/>
    <m/>
  </r>
  <r>
    <n v="2018066927"/>
    <s v="Blake Pedersen"/>
    <m/>
    <s v="615-379-7397"/>
    <m/>
    <m/>
    <s v="Blake Pedersen"/>
    <m/>
    <s v="615-379-7397"/>
    <m/>
    <m/>
    <x v="0"/>
    <x v="1"/>
    <s v="083050G00900CO"/>
    <d v="2018-10-22T00:00:00"/>
    <d v="2018-12-18T00:00:00"/>
    <d v="2020-12-18T00:00:00"/>
    <s v="707  CLEO MILLER  DR"/>
    <s v="NASHVILLE"/>
    <s v="TN"/>
    <n v="37206"/>
    <s v="UNIT 707 THE BAILEY @ MAXWELL"/>
    <s v="BAILEY &amp; WEST EASTLAND, LLC"/>
    <m/>
    <s v="2206 21ST AVE S STE 200"/>
    <m/>
    <s v="NASHVILLE"/>
    <s v="TN"/>
    <n v="37212"/>
    <s v="CASR"/>
    <s v="CAZ10A001"/>
    <x v="3"/>
    <n v="37011900"/>
    <s v="707 CLEO MILLER DR_x000a_NASHVILLE, TN 37206"/>
    <s v="707 CLEO MILLER DR"/>
    <m/>
    <m/>
    <m/>
  </r>
  <r>
    <n v="2018004323"/>
    <m/>
    <m/>
    <m/>
    <m/>
    <m/>
    <s v="nancy allen"/>
    <m/>
    <m/>
    <s v="206-679-8003"/>
    <m/>
    <x v="2"/>
    <x v="1"/>
    <s v="093061M00100CO"/>
    <d v="2018-01-25T00:00:00"/>
    <d v="2018-02-06T00:00:00"/>
    <d v="2021-02-06T00:00:00"/>
    <s v="505  CHURCH ST  406"/>
    <s v="NASHVILLE"/>
    <s v="TN"/>
    <n v="37219"/>
    <s v="UNIT LOW RISE 505 HIGH RISE CONDOMINIUM"/>
    <s v="505 APARTMENTS, LLC"/>
    <m/>
    <s v="424 CHURCH ST STE 2900"/>
    <m/>
    <s v="NASHVILLE"/>
    <s v="TN"/>
    <n v="37219"/>
    <s v="CASR"/>
    <s v="CAZ10A003"/>
    <x v="7"/>
    <n v="37019500"/>
    <s v="505 CHURCH ST 406_x000a_NASHVILLE, TN 37219_x000a_(36.163059, -86.780405)"/>
    <s v="505 CHURCH ST 406"/>
    <m/>
    <m/>
    <m/>
  </r>
  <r>
    <n v="2019023040"/>
    <s v="Yvette Foreman"/>
    <m/>
    <s v="337 288-6227"/>
    <m/>
    <m/>
    <s v="Dorinda Dawn"/>
    <m/>
    <s v="310 749-6359"/>
    <m/>
    <m/>
    <x v="0"/>
    <x v="1"/>
    <s v="082070F00300CO"/>
    <d v="2019-04-19T00:00:00"/>
    <d v="2019-05-08T00:00:00"/>
    <d v="2021-05-08T00:00:00"/>
    <s v="325C  GRACE ST"/>
    <s v="NASHVILLE"/>
    <s v="TN"/>
    <n v="37207"/>
    <s v="UNIT 325C HOMES AT 325 GRACE STREET"/>
    <s v="FOREMAN, MICHAEL &amp; YVETTE C."/>
    <m/>
    <s v="325 C GRACE ST"/>
    <m/>
    <s v="NASHVILLE"/>
    <s v="TN"/>
    <n v="37207"/>
    <s v="CASR"/>
    <s v="CAZ10A001"/>
    <x v="3"/>
    <n v="37011800"/>
    <s v="325C GRACE ST_x000a_NASHVILLE, TN 37207_x000a_(36.182454, -86.766211)"/>
    <s v="325C GRACE ST"/>
    <m/>
    <m/>
    <m/>
  </r>
  <r>
    <n v="2019071881"/>
    <s v="2809 DELAWARE AVENUE UNIT 202 , LLC"/>
    <m/>
    <s v="703-930-9643"/>
    <m/>
    <m/>
    <s v="2809 dELAWARE aVE uNIT 202,LLC"/>
    <m/>
    <s v="703-930-9643"/>
    <m/>
    <m/>
    <x v="2"/>
    <x v="1"/>
    <s v="092100K20200CO"/>
    <d v="2019-11-22T00:00:00"/>
    <d v="2019-12-13T00:00:00"/>
    <d v="2020-12-13T00:00:00"/>
    <s v="2809  DELAWARE AVE  202"/>
    <s v="NASHVILLE"/>
    <s v="TN"/>
    <n v="37209"/>
    <s v="UNIT 202 VIEW AT CITY HEIGHTS"/>
    <s v="2809 DELAWARE AVENUE UNIT 202 , LLC"/>
    <m/>
    <s v="2804 CLIFTON AVE"/>
    <m/>
    <s v="NASHVILLE"/>
    <s v="TN"/>
    <n v="37209"/>
    <s v="CASR"/>
    <s v="CAZ10A003"/>
    <x v="4"/>
    <n v="37014300"/>
    <s v="2809 DELAWARE AVE 202_x000a_NASHVILLE, TN 37209_x000a_(36.155668, -86.819688)"/>
    <s v="2809 DELAWARE AVE 202"/>
    <m/>
    <m/>
    <m/>
  </r>
  <r>
    <n v="201600113"/>
    <s v="Archer, Blaine J."/>
    <m/>
    <m/>
    <s v="615-927-5331"/>
    <m/>
    <s v="Archer, Blaine J."/>
    <m/>
    <m/>
    <s v="615-927-5331"/>
    <m/>
    <x v="1"/>
    <x v="0"/>
    <n v="11801017100"/>
    <d v="2016-01-04T00:00:00"/>
    <d v="2017-11-30T00:00:00"/>
    <d v="2020-11-30T00:00:00"/>
    <s v="1105  PARIS AVE"/>
    <s v="NASHVILLE"/>
    <s v="TN"/>
    <n v="37204"/>
    <s v="LOT 76 &amp; PT LOT 75 PLAN OF IDLEWILD"/>
    <s v="ARCHER, BLAINE J."/>
    <m/>
    <s v="1105 PARIS AV"/>
    <m/>
    <s v="NASHVILLE"/>
    <s v="TN"/>
    <n v="37204"/>
    <s v="CASR"/>
    <s v="CAZ10A002"/>
    <x v="6"/>
    <n v="37017100"/>
    <s v="1105 PARIS AVE_x000a_NASHVILLE, TN 37204_x000a_(36.121597, -86.789308)"/>
    <s v="1105 PARIS AVE"/>
    <m/>
    <m/>
    <m/>
  </r>
  <r>
    <n v="2018011627"/>
    <s v="Turnkey Vacation Rentals"/>
    <m/>
    <s v="855 582-6558"/>
    <m/>
    <m/>
    <s v="Turnkey Vacation Rentals"/>
    <m/>
    <s v="855 582-6558"/>
    <m/>
    <m/>
    <x v="2"/>
    <x v="0"/>
    <n v="10507002500"/>
    <d v="2018-03-01T00:00:00"/>
    <d v="2018-03-09T00:00:00"/>
    <d v="2020-03-09T00:00:00"/>
    <s v="1291  4TH AVE S"/>
    <s v="NASHVILLE"/>
    <s v="TN"/>
    <n v="37210"/>
    <s v="LOT 62 HUMPHREY HOUSTON &amp; MARTIN ADDN TO SOUTH NASHVILLE"/>
    <s v="ESLAMI, HASSAN M. &amp; GHALAMCHI, HESHMAT"/>
    <m/>
    <s v="15 MISSIONARY DR"/>
    <m/>
    <s v="BRENTWOOD"/>
    <s v="TN"/>
    <n v="37027"/>
    <s v="CASR"/>
    <s v="CAZ10A003"/>
    <x v="6"/>
    <n v="37016100"/>
    <s v="1291 4TH AVE S_x000a_NASHVILLE, TN 37210_x000a_(36.141061, -86.764137)"/>
    <s v="1291 4TH AVE S"/>
    <m/>
    <m/>
    <m/>
  </r>
  <r>
    <n v="2019044756"/>
    <s v="Elmhurst IV, LLC"/>
    <m/>
    <s v="949 350-8127"/>
    <m/>
    <m/>
    <s v="Stephanie Truesdale"/>
    <m/>
    <m/>
    <n v="8479775192"/>
    <m/>
    <x v="2"/>
    <x v="1"/>
    <s v="071140W00200CO"/>
    <d v="2019-07-29T00:00:00"/>
    <d v="2019-08-30T00:00:00"/>
    <d v="2021-08-30T00:00:00"/>
    <s v="115B  ELMHURST AVE"/>
    <s v="NASHVILLE"/>
    <s v="TN"/>
    <n v="37207"/>
    <s v="UNIT B HOMES AT 115 ELMHURST"/>
    <s v="Elmhurst IV, LLC"/>
    <s v="Scott Jordan"/>
    <s v="333 E. Main St. #1052"/>
    <m/>
    <s v="Lehi"/>
    <s v="UT"/>
    <n v="84043"/>
    <s v="CASR"/>
    <s v="CAZ10A003"/>
    <x v="3"/>
    <n v="37011300"/>
    <s v="115B ELMHURST AVE_x000a_NASHVILLE, TN 37207_x000a_(36.195862, -86.773274)"/>
    <s v="115B ELMHURST AVE"/>
    <m/>
    <m/>
    <m/>
  </r>
  <r>
    <n v="2019071955"/>
    <s v="O'TOOLE, J. RICHARD &amp; PATRICIA T."/>
    <m/>
    <s v="713-876-8981"/>
    <m/>
    <m/>
    <s v="O'TOOLE, J. RICHARD &amp; PATRICIA T."/>
    <m/>
    <s v="713-876-8981"/>
    <m/>
    <m/>
    <x v="0"/>
    <x v="1"/>
    <n v="8401002100"/>
    <d v="2019-11-22T00:00:00"/>
    <d v="2019-12-13T00:00:00"/>
    <d v="2020-12-13T00:00:00"/>
    <s v="1410  ROSEBANK AVE"/>
    <s v="NASHVILLE"/>
    <s v="TN"/>
    <n v="37206"/>
    <s v="W SIDE ROSEBANK AVE S OF SHERIDAN RD R W CORNELIUS"/>
    <s v="O'TOOLE, J. RICHARD &amp; PATRICIA T."/>
    <m/>
    <s v="1410 ROSEBANK AVE"/>
    <m/>
    <s v="NASHVILLE"/>
    <s v="TN"/>
    <n v="37206"/>
    <s v="CASR"/>
    <s v="CAZ10A001"/>
    <x v="1"/>
    <n v="37011600"/>
    <s v="1410 ROSEBANK AVE_x000a_NASHVILLE, TN 37206_x000a_(36.189681, -86.709125)"/>
    <s v="1410 ROSEBANK AVE"/>
    <m/>
    <m/>
    <m/>
  </r>
  <r>
    <n v="2019026484"/>
    <s v="Blendar Tahiri"/>
    <m/>
    <s v="615 863-3444"/>
    <m/>
    <m/>
    <s v="Epicbnb"/>
    <m/>
    <s v="615 863-3444"/>
    <m/>
    <m/>
    <x v="0"/>
    <x v="1"/>
    <n v="8305032300"/>
    <d v="2019-05-07T00:00:00"/>
    <d v="2019-05-21T00:00:00"/>
    <d v="2021-05-21T00:00:00"/>
    <s v="1304  CALVIN AVE"/>
    <s v="NASHVILLE"/>
    <s v="TN"/>
    <n v="37206"/>
    <s v="LOT 50 BLK C F O BEAZLEY"/>
    <s v="TAHIRI, BLEDAR &amp; SARAH W."/>
    <m/>
    <s v="1304 CALVIN AVE"/>
    <m/>
    <s v="NASHVILLE"/>
    <s v="TN"/>
    <n v="37206"/>
    <s v="CASR"/>
    <s v="CAZ10A001"/>
    <x v="0"/>
    <n v="37012100"/>
    <s v="1304 CALVIN AVE_x000a_NASHVILLE, TN 37206_x000a_(36.181376, -86.746017)"/>
    <s v="1304 CALVIN AVE"/>
    <m/>
    <m/>
    <m/>
  </r>
  <r>
    <n v="2019032217"/>
    <s v="George Chapman Properties, LLC"/>
    <m/>
    <s v="615 863-3334"/>
    <m/>
    <m/>
    <s v="EpicBnB"/>
    <m/>
    <s v="615 863-3334"/>
    <m/>
    <m/>
    <x v="2"/>
    <x v="1"/>
    <s v="133050D00100CO"/>
    <d v="2019-06-03T00:00:00"/>
    <d v="2019-06-19T00:00:00"/>
    <d v="2021-06-19T00:00:00"/>
    <s v="561A  VERITAS ST"/>
    <s v="NASHVILLE"/>
    <s v="TN"/>
    <n v="37211"/>
    <s v="UNIT A HOMES AT 561 VERITAS STREET"/>
    <s v="GEORGE CHAPMAN PROPERTIES, LLC"/>
    <m/>
    <s v="561 A VERITAS ST"/>
    <m/>
    <s v="NASHVILLE"/>
    <s v="TN"/>
    <n v="37211"/>
    <s v="CASR"/>
    <s v="CAZ10A003"/>
    <x v="12"/>
    <n v="37017500"/>
    <s v="561A VERITAS ST_x000a_NASHVILLE, TN 37211_x000a_(36.098308, -86.746654)"/>
    <s v="561A VERITAS ST"/>
    <m/>
    <m/>
    <m/>
  </r>
  <r>
    <n v="2017018584"/>
    <s v="Brandon Brewer"/>
    <m/>
    <m/>
    <m/>
    <m/>
    <s v="Brandon Brewer"/>
    <m/>
    <m/>
    <s v="615-474-3831"/>
    <m/>
    <x v="2"/>
    <x v="2"/>
    <n v="9215008000"/>
    <d v="2017-03-20T00:00:00"/>
    <d v="2017-03-24T00:00:00"/>
    <d v="2020-03-24T00:00:00"/>
    <s v="2202  STATE ST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2202 STATE ST_x000a_NASHVILLE, TN 37203_x000a_(36.152613, -86.805091)"/>
    <s v="2202 STATE ST"/>
    <m/>
    <m/>
    <m/>
  </r>
  <r>
    <n v="2018018934"/>
    <s v="Gerardo Castro"/>
    <m/>
    <m/>
    <s v="615-917-4592"/>
    <m/>
    <s v="Gerardo Castro"/>
    <m/>
    <m/>
    <s v="615-917-4592"/>
    <m/>
    <x v="1"/>
    <x v="2"/>
    <n v="9215008000"/>
    <d v="2018-04-05T00:00:00"/>
    <d v="2018-04-13T00:00:00"/>
    <d v="2020-04-13T00:00:00"/>
    <s v="2200  STATE ST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2"/>
    <x v="4"/>
    <n v="37016500"/>
    <s v="2200 STATE ST_x000a_NASHVILLE, TN 37203_x000a_(36.152675, -86.804962)"/>
    <s v="2200 STATE ST"/>
    <m/>
    <m/>
    <m/>
  </r>
  <r>
    <n v="2020017338"/>
    <s v="1520 16th Avenue South, LLC"/>
    <m/>
    <s v="615 269-5444"/>
    <m/>
    <m/>
    <s v="Sonder, Inc."/>
    <m/>
    <s v="615 364-0171"/>
    <m/>
    <m/>
    <x v="2"/>
    <x v="1"/>
    <s v="104080K01100CO"/>
    <d v="2020-03-17T00:00:00"/>
    <d v="2020-05-08T00:00:00"/>
    <d v="2021-05-08T00:00:00"/>
    <s v="1520  16TH AVE S 11"/>
    <s v="NASHVILLE"/>
    <s v="TN"/>
    <n v="37212"/>
    <s v="UNIT 11 LITTLE 16 CONDOMINIUM"/>
    <s v="1520 16TH AVENUE SOUTH, LLC"/>
    <m/>
    <s v="2817 WEST END AVE STE 126 - 252"/>
    <m/>
    <s v="NASHVILLE"/>
    <s v="TN"/>
    <n v="37203"/>
    <s v="CASR"/>
    <s v="CAZ10A003"/>
    <x v="6"/>
    <n v="37016300"/>
    <s v="1520 16TH AVE S 11_x000a_NASHVILLE, TN 37212_x000a_(36.139098, -86.793955)"/>
    <s v="1520 16TH AVE S 11"/>
    <m/>
    <m/>
    <m/>
  </r>
  <r>
    <n v="2018021778"/>
    <s v="StayLo Nashville, LLC"/>
    <m/>
    <s v="702 423-5584"/>
    <m/>
    <m/>
    <s v="StayLo Nashville, LLC"/>
    <m/>
    <s v="702 423-5584"/>
    <m/>
    <m/>
    <x v="2"/>
    <x v="0"/>
    <n v="9301004200"/>
    <d v="2018-04-18T00:00:00"/>
    <d v="2018-05-08T00:00:00"/>
    <d v="2020-05-08T00:00:00"/>
    <s v="500  5TH AVE N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_x000a_NASHVILLE, TN 37219_x000a_(36.168136, -86.783364)"/>
    <s v="500 5TH AVE N"/>
    <m/>
    <m/>
    <m/>
  </r>
  <r>
    <s v="T2020073518"/>
    <s v="Sparano &amp; O'Donnell,LLC"/>
    <m/>
    <s v="732 320-7032"/>
    <m/>
    <m/>
    <s v="Hey Yall Nashville Vacation Rentals Property Management,LLC"/>
    <m/>
    <m/>
    <s v="310 749-6359"/>
    <m/>
    <x v="2"/>
    <x v="3"/>
    <s v="082140A10700CO"/>
    <d v="2020-11-24T00:00:00"/>
    <m/>
    <d v="2021-02-22T00:00:00"/>
    <s v="1026  1ST AVE N"/>
    <s v="NASHVILLE"/>
    <s v="TN"/>
    <n v="37201"/>
    <s v="UNIT 1026 RIVERFRONT CONDO 2ND AMEND"/>
    <s v="SPARANO &amp; O'DONNELL, LLC"/>
    <m/>
    <s v="19 Navajo Way"/>
    <m/>
    <s v="Rockaway"/>
    <s v="NJ"/>
    <n v="7866"/>
    <s v="CASR"/>
    <s v="CAZ10A003"/>
    <x v="7"/>
    <n v="37019400"/>
    <s v="1026 1ST AVE N_x000a_NASHVILLE, TN 37201_x000a_(36.174304, -86.781498)"/>
    <s v="1026 1ST AVE N"/>
    <m/>
    <m/>
    <m/>
  </r>
  <r>
    <n v="2019078071"/>
    <s v="William Carter"/>
    <m/>
    <s v="810 516-9872"/>
    <m/>
    <m/>
    <s v="William Carter"/>
    <m/>
    <s v="810 516-9872"/>
    <m/>
    <m/>
    <x v="0"/>
    <x v="1"/>
    <s v="062020A22600CO"/>
    <d v="2019-12-23T00:00:00"/>
    <d v="2020-01-16T00:00:00"/>
    <d v="2021-01-16T00:00:00"/>
    <s v="2905  RIVERBEND DR"/>
    <s v="NASHVILLE"/>
    <s v="TN"/>
    <n v="37214"/>
    <s v="LOT 218 RIVER TRACE ESTATES PH 1 SEC 4 &amp; 5"/>
    <s v="CARTER, WILLIAM"/>
    <m/>
    <s v="2905 RIVERBEND DR"/>
    <m/>
    <s v="NASHVILLE"/>
    <s v="TN"/>
    <n v="37214"/>
    <s v="CASR"/>
    <s v="CAZ10A001"/>
    <x v="9"/>
    <n v="37015300"/>
    <s v="2905 RIVERBEND DR_x000a_NASHVILLE, TN 37214_x000a_(36.240138, -86.700061)"/>
    <s v="2905 RIVERBEND DR"/>
    <m/>
    <m/>
    <m/>
  </r>
  <r>
    <n v="2017077851"/>
    <s v="Mint House"/>
    <m/>
    <s v="347-427-5852"/>
    <m/>
    <m/>
    <s v="Mint House"/>
    <m/>
    <s v="855-972-9090"/>
    <m/>
    <m/>
    <x v="2"/>
    <x v="1"/>
    <n v="10408015000"/>
    <d v="2017-12-06T00:00:00"/>
    <d v="2017-12-13T00:00:00"/>
    <d v="2020-12-13T00:00:00"/>
    <s v="1700  21ST AVE S 209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209_x000a_NASHVILLE, TN 37212_x000a_(36.137403, -86.800787)"/>
    <s v="1700 21ST AVE S 209"/>
    <m/>
    <m/>
    <m/>
  </r>
  <r>
    <n v="2017016740"/>
    <s v="WILLIAMS, NICHOLAS &amp; CHRISTINA"/>
    <m/>
    <m/>
    <m/>
    <m/>
    <s v="WILLIAMS, NICHOLAS &amp; CHRISTINA"/>
    <m/>
    <m/>
    <s v="615-290-0619"/>
    <m/>
    <x v="1"/>
    <x v="1"/>
    <s v="149110A08100CO"/>
    <d v="2017-03-10T00:00:00"/>
    <d v="2017-05-04T00:00:00"/>
    <d v="2021-05-04T00:00:00"/>
    <s v="1420  RICE HILL CIR"/>
    <s v="ANTIOCH"/>
    <s v="TN"/>
    <n v="37013"/>
    <s v="LOT 81 RICE HILL PHASE 3"/>
    <s v="WILLIAMS, NICHOLAS &amp; CHRISTINA"/>
    <m/>
    <s v="1420 RICE HILL CR"/>
    <m/>
    <s v="ANTIOCH"/>
    <s v="TN"/>
    <n v="37013"/>
    <s v="CASR"/>
    <s v="CAZ10A002"/>
    <x v="34"/>
    <n v="37015626"/>
    <s v="1420 RICE HILL CIR_x000a_ANTIOCH, TN 37013_x000a_(36.065263, -86.642191)"/>
    <s v="1420 RICE HILL CIR"/>
    <m/>
    <m/>
    <m/>
  </r>
  <r>
    <n v="2016066891"/>
    <m/>
    <m/>
    <m/>
    <m/>
    <m/>
    <s v="Jozella A. Policastro"/>
    <m/>
    <m/>
    <m/>
    <m/>
    <x v="0"/>
    <x v="0"/>
    <n v="4211006500"/>
    <d v="2016-12-01T00:00:00"/>
    <d v="2016-12-14T00:00:00"/>
    <d v="2019-12-14T00:00:00"/>
    <s v="645  OLD HICKORY BLVD W"/>
    <s v="MADISON"/>
    <s v="TN"/>
    <n v="37115"/>
    <s v="S SIDE OLD HICKORY BLVD W OF MARTHONA RD W"/>
    <s v="POLICASTRO, JOZELLA A."/>
    <s v="Jozella Policastro"/>
    <s v="645 W OLD HICKORY BV"/>
    <m/>
    <s v="MADISON"/>
    <s v="TN"/>
    <n v="37115"/>
    <s v="CASR"/>
    <s v="CAZ10A001"/>
    <x v="14"/>
    <n v="37010802"/>
    <s v="645 OLD HICKORY BLVD W_x000a_MADISON, TN 37115_x000a_(36.264529, -86.730958)"/>
    <s v="645 OLD HICKORY BLVD W"/>
    <m/>
    <m/>
    <m/>
  </r>
  <r>
    <n v="2017076705"/>
    <s v="Paul Beavers"/>
    <m/>
    <s v="615 473-5960"/>
    <m/>
    <m/>
    <s v="Paul Beavers"/>
    <m/>
    <s v="615 473-5960"/>
    <m/>
    <m/>
    <x v="0"/>
    <x v="0"/>
    <n v="9401015300"/>
    <d v="2017-12-01T00:00:00"/>
    <d v="2017-12-14T00:00:00"/>
    <d v="2019-12-14T00:00:00"/>
    <s v="1100  LENORE ST"/>
    <s v="NASHVILLE"/>
    <s v="TN"/>
    <n v="37206"/>
    <s v="LOT 8 HAYNIES CENTRAL PARK"/>
    <s v="BEAVERS, PAUL C."/>
    <m/>
    <s v="1100 LENORE ST"/>
    <m/>
    <s v="NASHVILLE"/>
    <s v="TN"/>
    <n v="37206"/>
    <s v="CASR"/>
    <s v="CAZ10A001"/>
    <x v="0"/>
    <n v="37019200"/>
    <s v="1100 LENORE ST_x000a_NASHVILLE, TN 37206_x000a_(36.165242, -86.751319)"/>
    <s v="1100 LENORE ST"/>
    <m/>
    <m/>
    <m/>
  </r>
  <r>
    <n v="2017070172"/>
    <m/>
    <m/>
    <m/>
    <m/>
    <m/>
    <s v="Stay Local Nashville"/>
    <m/>
    <s v="615 403-0609"/>
    <m/>
    <m/>
    <x v="0"/>
    <x v="0"/>
    <s v="172120A13900CO"/>
    <d v="2017-11-01T00:00:00"/>
    <d v="2017-12-14T00:00:00"/>
    <d v="2019-12-14T00:00:00"/>
    <s v="256  BURGANDY HILL RD"/>
    <s v="NASHVILLE"/>
    <s v="TN"/>
    <n v="37211"/>
    <s v="LOT 89 BRADFORD HILLS SECTION 9"/>
    <s v="GRACE, LISA &amp; RONALD &amp; BRIANNA L."/>
    <m/>
    <s v="256 BURGANDY HILL RD"/>
    <m/>
    <s v="NASHVILLE"/>
    <s v="TN"/>
    <n v="37211"/>
    <s v="CASR"/>
    <s v="CAZ10A001"/>
    <x v="32"/>
    <n v="37019116"/>
    <s v="256 BURGANDY HILL RD_x000a_NASHVILLE, TN 37211_x000a_(36.027722, -86.716034)"/>
    <s v="256 BURGANDY HILL RD"/>
    <m/>
    <m/>
    <m/>
  </r>
  <r>
    <n v="2016052977"/>
    <s v="YOUNG, MICHAEL &amp; GEORGIA &amp; SANDRA"/>
    <m/>
    <m/>
    <m/>
    <m/>
    <s v="YOUNG, MICHAEL &amp; GEORGIA &amp; SANDRA"/>
    <m/>
    <m/>
    <s v="541-488-8868"/>
    <m/>
    <x v="1"/>
    <x v="0"/>
    <n v="11907008800"/>
    <d v="2016-09-30T00:00:00"/>
    <d v="2016-12-14T00:00:00"/>
    <d v="2019-12-14T00:00:00"/>
    <s v="2504  MASHBURN RD"/>
    <s v="NASHVILLE"/>
    <s v="TN"/>
    <n v="37210"/>
    <s v="LOT 76 SEC 2 LAUREL ACRES"/>
    <s v="YOUNG, MICHAEL &amp; GEORGIA &amp; SANDRA"/>
    <m/>
    <s v="2504 MASHBURN RD"/>
    <m/>
    <s v="NASHVILLE"/>
    <s v="TN"/>
    <n v="37210"/>
    <s v="CASR"/>
    <s v="CAZ10A002"/>
    <x v="23"/>
    <n v="37017401"/>
    <s v="2504 MASHBURN RD_x000a_NASHVILLE, TN 37210_x000a_(36.116818, -86.727217)"/>
    <s v="2504 MASHBURN RD"/>
    <m/>
    <m/>
    <m/>
  </r>
  <r>
    <n v="2017035956"/>
    <m/>
    <m/>
    <m/>
    <m/>
    <m/>
    <s v="Abby Stewart"/>
    <m/>
    <s v="816 377-4844"/>
    <m/>
    <m/>
    <x v="0"/>
    <x v="1"/>
    <s v="072141L00200CO"/>
    <d v="2017-06-01T00:00:00"/>
    <d v="2017-06-12T00:00:00"/>
    <d v="2021-06-12T00:00:00"/>
    <s v="1148B  CAHAL AVE"/>
    <s v="NASHVILLE"/>
    <s v="TN"/>
    <n v="37206"/>
    <s v="UNIT 1148B THE 1148-1150 CAHAL AVENUE TOWNHOMES"/>
    <s v="STEWART, CURTIS TAYLOR &amp; ABBY F."/>
    <m/>
    <s v="1148 B CAHAL AVE"/>
    <m/>
    <s v="NASHVILLE"/>
    <s v="TN"/>
    <n v="37206"/>
    <s v="CASR"/>
    <s v="CAZ10A001"/>
    <x v="1"/>
    <n v="37011700"/>
    <s v="1148B CAHAL AVE_x000a_NASHVILLE, TN 37206_x000a_(36.196206, -86.737654)"/>
    <s v="1148B CAHAL AVE"/>
    <m/>
    <m/>
    <m/>
  </r>
  <r>
    <n v="2018011641"/>
    <s v="Turnkey Vacation Rental"/>
    <m/>
    <s v="855 582-6558"/>
    <m/>
    <m/>
    <s v="Turnkey Vacation Rental"/>
    <m/>
    <s v="855 582-6558"/>
    <m/>
    <m/>
    <x v="2"/>
    <x v="0"/>
    <n v="10507002500"/>
    <d v="2018-03-01T00:00:00"/>
    <d v="2018-03-09T00:00:00"/>
    <d v="2020-03-09T00:00:00"/>
    <s v="1295  4TH AVE S"/>
    <s v="NASHVILLE"/>
    <s v="TN"/>
    <n v="37210"/>
    <s v="LOT 62 HUMPHREY HOUSTON &amp; MARTIN ADDN TO SOUTH NASHVILLE"/>
    <s v="ESLAMI, HASSAN M. &amp; GHALAMCHI, HESHMAT"/>
    <m/>
    <s v="15 MISSIONARY DR"/>
    <m/>
    <s v="BRENTWOOD"/>
    <s v="TN"/>
    <n v="37027"/>
    <s v="CASR"/>
    <s v="CAZ10A003"/>
    <x v="6"/>
    <n v="37016100"/>
    <s v="1295 4TH AVE S_x000a_NASHVILLE, TN 37210_x000a_(36.140893, -86.764032)"/>
    <s v="1295 4TH AVE S"/>
    <m/>
    <m/>
    <m/>
  </r>
  <r>
    <s v="T2019063643"/>
    <m/>
    <m/>
    <m/>
    <m/>
    <m/>
    <m/>
    <m/>
    <m/>
    <m/>
    <m/>
    <x v="2"/>
    <x v="0"/>
    <s v="105030P00500CO"/>
    <d v="2019-10-18T00:00:00"/>
    <m/>
    <d v="2020-01-16T00:00:00"/>
    <s v="1224  2ND AVE S 301"/>
    <s v="NASHVILLE"/>
    <s v="TN"/>
    <n v="37210"/>
    <s v="UNIT 3A 1224 2ND AVENUE SOUTH"/>
    <s v="BILT, LLC"/>
    <m/>
    <s v="9128 BRENTMEADE BLVD"/>
    <m/>
    <s v="BRENTWOOD"/>
    <s v="TN"/>
    <n v="37027"/>
    <s v="CASR"/>
    <s v="CAZ10A003"/>
    <x v="6"/>
    <n v="37016000"/>
    <s v="1224 2ND AVE S 301_x000a_NASHVILLE, TN 37210_x000a_(36.144111, -86.763638)"/>
    <s v="1224 2ND AVE S 301"/>
    <m/>
    <m/>
    <m/>
  </r>
  <r>
    <n v="2020017254"/>
    <s v="1520 16th Avenue South, LLC"/>
    <m/>
    <s v="615 269-5444"/>
    <m/>
    <m/>
    <s v="Sonder, Inc."/>
    <m/>
    <s v="615 364-0171"/>
    <m/>
    <m/>
    <x v="2"/>
    <x v="1"/>
    <s v="104080K00500CO"/>
    <d v="2020-03-17T00:00:00"/>
    <d v="2020-05-08T00:00:00"/>
    <d v="2021-05-08T00:00:00"/>
    <s v="1520  16TH AVE S 5"/>
    <s v="NASHVILLE"/>
    <s v="TN"/>
    <n v="37212"/>
    <s v="UNIT 5 LITTLE 16 CONDOMINIUM"/>
    <s v="1520 16TH AVENUE SOUTH, LLC"/>
    <m/>
    <s v="2817 WEST END AVE STE 126 - 252"/>
    <m/>
    <s v="NASHVILLE"/>
    <s v="TN"/>
    <n v="37203"/>
    <s v="CASR"/>
    <s v="CAZ10A003"/>
    <x v="6"/>
    <n v="37016300"/>
    <s v="1520 16TH AVE S 5_x000a_NASHVILLE, TN 37212_x000a_(36.13912, -86.793951)"/>
    <s v="1520 16TH AVE S 5"/>
    <m/>
    <m/>
    <m/>
  </r>
  <r>
    <n v="2020004526"/>
    <s v="Shauna Shaik"/>
    <m/>
    <s v="773 793-2855"/>
    <m/>
    <m/>
    <s v="Martin Hickman"/>
    <m/>
    <s v="662 231-1900"/>
    <m/>
    <m/>
    <x v="0"/>
    <x v="1"/>
    <n v="8309043200"/>
    <d v="2020-01-22T00:00:00"/>
    <d v="2020-05-08T00:00:00"/>
    <d v="2021-05-08T00:00:00"/>
    <s v="1411  HOLLY ST"/>
    <s v="NASHVILLE"/>
    <s v="TN"/>
    <n v="37206"/>
    <s v="LOT 16 BLK B LINDSLEY HOME"/>
    <s v="SHAIK, SHAUNA &amp; JARED, JASON"/>
    <m/>
    <s v="1411 HOLLY ST"/>
    <m/>
    <s v="NASHVILLE"/>
    <s v="TN"/>
    <n v="37206"/>
    <s v="CASR"/>
    <s v="CAZ10A001"/>
    <x v="0"/>
    <n v="37012100"/>
    <s v="1411 HOLLY ST_x000a_NASHVILLE, TN 37206_x000a_(36.175743, -86.745029)"/>
    <s v="1411 HOLLY ST"/>
    <m/>
    <m/>
    <m/>
  </r>
  <r>
    <s v="T2019060413"/>
    <s v="Brian Beaird"/>
    <m/>
    <s v="615 593-4836"/>
    <m/>
    <m/>
    <s v="Brian Beaird"/>
    <m/>
    <s v="615 593-4836"/>
    <m/>
    <m/>
    <x v="0"/>
    <x v="0"/>
    <n v="8208003700"/>
    <d v="2019-10-03T00:00:00"/>
    <m/>
    <d v="2020-01-01T00:00:00"/>
    <s v="634  NEILL AVE"/>
    <s v="NASHVILLE"/>
    <s v="TN"/>
    <n v="37206"/>
    <s v="LOT 75 BRANSFORD SUB MCWHIRTER TRACT"/>
    <s v="BEAIRD, BRIAN"/>
    <m/>
    <s v="634 NEILL AVE"/>
    <m/>
    <s v="NASHVILLE"/>
    <s v="TN"/>
    <n v="37206"/>
    <s v="CASR"/>
    <s v="CAZ10A001"/>
    <x v="3"/>
    <n v="37011900"/>
    <s v="634 NEILL AVE_x000a_NASHVILLE, TN 37206_x000a_(36.182653, -86.759818)"/>
    <s v="634 NEILL AVE"/>
    <m/>
    <m/>
    <m/>
  </r>
  <r>
    <n v="2019012894"/>
    <s v="Richard Young"/>
    <m/>
    <s v="803 917-6729"/>
    <m/>
    <m/>
    <s v="Coaker Travels"/>
    <m/>
    <s v="865 332-6937"/>
    <m/>
    <m/>
    <x v="2"/>
    <x v="1"/>
    <n v="9301004200"/>
    <d v="2019-03-05T00:00:00"/>
    <d v="2019-04-16T00:00:00"/>
    <d v="2021-04-16T00:00:00"/>
    <s v="500  5TH AVE N 106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06_x000a_NASHVILLE, TN 37219_x000a_(36.168136, -86.783364)"/>
    <s v="500 5TH AVE N 106"/>
    <m/>
    <m/>
    <m/>
  </r>
  <r>
    <n v="2018069392"/>
    <s v="NANCEKIVELL, BETHANY &amp; BRIAN"/>
    <m/>
    <m/>
    <m/>
    <m/>
    <s v="NANCEKIVELL, BETHANY &amp; BRIAN"/>
    <m/>
    <m/>
    <s v="615-618-8729"/>
    <m/>
    <x v="0"/>
    <x v="0"/>
    <n v="3213004600"/>
    <d v="2018-11-02T00:00:00"/>
    <d v="2018-12-03T00:00:00"/>
    <d v="2019-12-03T00:00:00"/>
    <s v="4202  BRICK CHURCH PIKE"/>
    <s v="WHITES CREEK"/>
    <s v="TN"/>
    <n v="37189"/>
    <s v="LOT 3 TIMBERTRAIL SEC 3"/>
    <s v="NANCEKIVELL, BETHANY &amp; BRIAN"/>
    <m/>
    <s v="4202 BRICK CHURCH PIKE"/>
    <m/>
    <s v="WHITES CREEK"/>
    <s v="TN"/>
    <n v="37189"/>
    <s v="CASR"/>
    <s v="CAZ10A001"/>
    <x v="25"/>
    <n v="37010201"/>
    <s v="4202 BRICK CHURCH PIKE_x000a_WHITES CREEK, TN 37189_x000a_(36.282242, -86.785354)"/>
    <s v="4202 BRICK CHURCH PIKE"/>
    <m/>
    <m/>
    <m/>
  </r>
  <r>
    <n v="2016061019"/>
    <s v="GORSKA, ANIA"/>
    <m/>
    <m/>
    <m/>
    <m/>
    <s v="GORSKA, ANIA"/>
    <m/>
    <m/>
    <s v="615-474-0755"/>
    <m/>
    <x v="2"/>
    <x v="0"/>
    <s v="104140D02600CO"/>
    <d v="2016-11-03T00:00:00"/>
    <d v="2016-11-18T00:00:00"/>
    <d v="2019-11-18T00:00:00"/>
    <s v="2737  LINMAR AVE"/>
    <s v="NASHVILLE"/>
    <s v="TN"/>
    <n v="37215"/>
    <s v="UNIT 26 LINMAR PLACE III"/>
    <s v="GORSKA, ANIA"/>
    <m/>
    <s v="2737 LINMAR AVE"/>
    <m/>
    <s v="NASHVILLE"/>
    <s v="TN"/>
    <n v="37215"/>
    <s v="CASR"/>
    <s v="CAZ10A003"/>
    <x v="16"/>
    <n v="37018000"/>
    <s v="2737 LINMAR AVE_x000a_NASHVILLE, TN 37215_x000a_(36.126776, -86.8159)"/>
    <s v="2737 LINMAR AVE"/>
    <m/>
    <m/>
    <m/>
  </r>
  <r>
    <n v="2018014408"/>
    <s v="Konrad Norris"/>
    <m/>
    <s v="770 712-8670"/>
    <m/>
    <m/>
    <s v="Konrad Norris"/>
    <m/>
    <s v="770 712-8670"/>
    <m/>
    <m/>
    <x v="0"/>
    <x v="1"/>
    <s v="133010C00100CO"/>
    <d v="2018-03-15T00:00:00"/>
    <d v="2018-03-28T00:00:00"/>
    <d v="2021-03-28T00:00:00"/>
    <s v="409A  MCIVER ST"/>
    <s v="NASHVILLE"/>
    <s v="TN"/>
    <n v="37211"/>
    <s v="UNIT 1 MCIVER STREET TOWNHOMES"/>
    <s v="NORRIS, KONRAD L"/>
    <m/>
    <s v="409 A MCLVER ST"/>
    <m/>
    <s v="NASHVILLE"/>
    <s v="TN"/>
    <n v="37211"/>
    <s v="CASR"/>
    <s v="CAZ10A001"/>
    <x v="23"/>
    <n v="37017500"/>
    <s v="409A MCIVER ST_x000a_NASHVILLE, TN 37211_x000a_(36.104018, -86.743519)"/>
    <s v="409A MCIVER ST"/>
    <m/>
    <m/>
    <m/>
  </r>
  <r>
    <n v="201601742"/>
    <s v="Lemming, Iisha M."/>
    <m/>
    <m/>
    <s v="615-336-1770"/>
    <m/>
    <s v="Lemming, Iisha M."/>
    <m/>
    <m/>
    <s v="615-336-1770"/>
    <m/>
    <x v="0"/>
    <x v="1"/>
    <s v="051150C02700CO"/>
    <d v="2016-01-13T00:00:00"/>
    <d v="2016-02-04T00:00:00"/>
    <d v="2021-02-04T00:00:00"/>
    <s v="1501  BEAUS WAY"/>
    <s v="MADISON"/>
    <s v="TN"/>
    <n v="37115"/>
    <s v="LOT 27 WALTON OAKS SEC 2"/>
    <s v="LEMMING, IISHA M."/>
    <m/>
    <s v="1501 BEAUS WAY"/>
    <m/>
    <s v="MADISON"/>
    <s v="TN"/>
    <n v="37115"/>
    <s v="CASR"/>
    <s v="CAZ10A001"/>
    <x v="14"/>
    <n v="37010802"/>
    <s v="1501 BEAUS WAY_x000a_MADISON, TN 37115_x000a_(36.238661, -86.73094)"/>
    <s v="1501 BEAUS WAY"/>
    <m/>
    <m/>
    <m/>
  </r>
  <r>
    <n v="2020022094"/>
    <s v="Checkerboard Properties"/>
    <m/>
    <s v="615 804-6154"/>
    <m/>
    <m/>
    <s v="LJ Rose Properties, LLC"/>
    <m/>
    <s v="910 297-9769"/>
    <m/>
    <m/>
    <x v="2"/>
    <x v="1"/>
    <s v="133050F00200CO"/>
    <d v="2020-04-07T00:00:00"/>
    <d v="2020-05-08T00:00:00"/>
    <d v="2021-05-08T00:00:00"/>
    <s v="555B  VERITAS ST"/>
    <s v="NASHVILLE"/>
    <s v="TN"/>
    <n v="37211"/>
    <s v="UNIT B 555 VERITAS STREET"/>
    <s v="Checkerboard Properties"/>
    <s v="Brandon Bubis"/>
    <s v="116 Century Oak Dr."/>
    <m/>
    <s v="Franklin"/>
    <s v="TN"/>
    <n v="37064"/>
    <s v="CASR"/>
    <s v="CAZ10A003"/>
    <x v="12"/>
    <n v="37017500"/>
    <s v="555B VERITAS ST_x000a_NASHVILLE, TN 37211_x000a_(36.098235, -86.74598)"/>
    <s v="555B VERITAS ST"/>
    <m/>
    <m/>
    <m/>
  </r>
  <r>
    <n v="201621606"/>
    <s v="ATLAS 360,LLC"/>
    <m/>
    <s v="914-391-2470"/>
    <m/>
    <m/>
    <s v="Matthew"/>
    <m/>
    <s v="615-498-2593"/>
    <m/>
    <m/>
    <x v="1"/>
    <x v="1"/>
    <n v="9213045500"/>
    <d v="2016-05-10T00:00:00"/>
    <d v="2016-05-20T00:00:00"/>
    <d v="2021-05-20T00:00:00"/>
    <s v="3907  NEVADA AVE"/>
    <s v="NASHVILLE"/>
    <s v="TN"/>
    <n v="37209"/>
    <s v="LOT 1 RESUB. P/O BLK. 31 CHARLOTTE PARK 2ND EXT."/>
    <s v="IGLEHEART, RYAN"/>
    <m/>
    <s v="4114 COLORADO AVE"/>
    <m/>
    <s v="NASHVILLE"/>
    <s v="TN"/>
    <n v="37209"/>
    <s v="CASR"/>
    <s v="CAZ10A002"/>
    <x v="16"/>
    <n v="37013500"/>
    <s v="3907 NEVADA AVE_x000a_NASHVILLE, TN 37209_x000a_(36.149333, -86.833039)"/>
    <s v="3907 NEVADA AVE"/>
    <m/>
    <m/>
    <m/>
  </r>
  <r>
    <n v="2020016025"/>
    <s v="ECG Belcourt, LLC"/>
    <m/>
    <s v="615 490-6713"/>
    <m/>
    <m/>
    <s v="Sonder, Inc."/>
    <m/>
    <s v="615 364-0171"/>
    <m/>
    <m/>
    <x v="0"/>
    <x v="1"/>
    <n v="10412000300"/>
    <d v="2020-03-11T00:00:00"/>
    <d v="2020-05-08T00:00:00"/>
    <d v="2021-05-08T00:00:00"/>
    <s v="2111  BELCOURT AVE  313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1"/>
    <x v="10"/>
    <n v="37016800"/>
    <s v="2111 BELCOURT AVE 313_x000a_NASHVILLE, TN 37212_x000a_(36.136725, -86.801837)"/>
    <s v="2111 BELCOURT AVE 313"/>
    <m/>
    <m/>
    <m/>
  </r>
  <r>
    <n v="2020022106"/>
    <s v="Checkerboard Properties"/>
    <m/>
    <s v="615 804-6154"/>
    <m/>
    <m/>
    <s v="LJ Rose Properties, LLC"/>
    <m/>
    <s v="910 297-9769"/>
    <m/>
    <m/>
    <x v="2"/>
    <x v="1"/>
    <s v="133050F00300CO"/>
    <d v="2020-04-07T00:00:00"/>
    <d v="2020-05-08T00:00:00"/>
    <d v="2021-05-08T00:00:00"/>
    <s v="555C  VERITAS ST"/>
    <s v="NASHVILLE"/>
    <s v="TN"/>
    <n v="37211"/>
    <s v="UNIT C 555 VERITAS STREET"/>
    <s v="Checkerboard Properties"/>
    <s v="Brandon Bubis"/>
    <s v="116 Century Oak Dr."/>
    <m/>
    <s v="Franklin"/>
    <s v="TN"/>
    <n v="37069"/>
    <s v="CASR"/>
    <s v="CAZ10A003"/>
    <x v="12"/>
    <n v="37017500"/>
    <s v="555C VERITAS ST_x000a_NASHVILLE, TN 37211_x000a_(36.098235, -86.74598)"/>
    <s v="555C VERITAS ST"/>
    <m/>
    <m/>
    <m/>
  </r>
  <r>
    <n v="2017019989"/>
    <m/>
    <m/>
    <m/>
    <m/>
    <m/>
    <s v="Amy Goode"/>
    <m/>
    <s v="615-390-4147"/>
    <m/>
    <m/>
    <x v="0"/>
    <x v="1"/>
    <n v="11914020700"/>
    <d v="2017-03-24T00:00:00"/>
    <d v="2017-05-10T00:00:00"/>
    <d v="2021-05-10T00:00:00"/>
    <s v="2932  WINGATE AVE"/>
    <s v="NASHVILLE"/>
    <s v="TN"/>
    <n v="37211"/>
    <s v="LOT 38 TUGGLE HGTS"/>
    <s v="GOODE, CROCKETT POTEET &amp; AMY E."/>
    <m/>
    <s v="2932 WINGATE AVE"/>
    <m/>
    <s v="NASHVILLE"/>
    <s v="TN"/>
    <n v="37211"/>
    <s v="CASR"/>
    <s v="CAZ10A001"/>
    <x v="23"/>
    <n v="37017402"/>
    <s v="2932 WINGATE AVE_x000a_NASHVILLE, TN 37211_x000a_(36.106841, -86.734684)"/>
    <s v="2932 WINGATE AVE"/>
    <m/>
    <m/>
    <m/>
  </r>
  <r>
    <n v="2017074022"/>
    <s v="Brian Myers"/>
    <m/>
    <s v="765 637-3760"/>
    <m/>
    <m/>
    <s v="Jessica Earls"/>
    <m/>
    <s v="615 542-6220"/>
    <m/>
    <m/>
    <x v="2"/>
    <x v="0"/>
    <s v="082140A02100CO"/>
    <d v="2017-11-16T00:00:00"/>
    <d v="2017-12-15T00:00:00"/>
    <d v="2019-12-15T00:00:00"/>
    <s v="1076  1ST AVE N"/>
    <s v="NASHVILLE"/>
    <s v="TN"/>
    <n v="37201"/>
    <s v="UNIT 1076 RIVERFRONT CONDO 2ND AMEND"/>
    <s v="Sunderland Properties, LLC"/>
    <s v="Brian Myers"/>
    <s v="7727 Sunderland Dr."/>
    <m/>
    <s v="Fort Wayne"/>
    <s v="IN"/>
    <n v="46835"/>
    <s v="CASR"/>
    <s v="CAZ10A003"/>
    <x v="7"/>
    <n v="37019400"/>
    <s v="1076 1ST AVE N_x000a_NASHVILLE, TN 37201_x000a_(36.175194, -86.781762)"/>
    <s v="1076 1ST AVE N"/>
    <m/>
    <m/>
    <m/>
  </r>
  <r>
    <n v="2016024119"/>
    <s v="adam kan"/>
    <m/>
    <m/>
    <s v="615-202-8803"/>
    <m/>
    <s v="Teresa Moscati"/>
    <m/>
    <s v="716 512 0196"/>
    <m/>
    <m/>
    <x v="1"/>
    <x v="1"/>
    <n v="8116033000"/>
    <d v="2016-05-23T00:00:00"/>
    <d v="2016-06-03T00:00:00"/>
    <d v="2021-06-03T00:00:00"/>
    <s v="1111  14TH AVE N"/>
    <s v="NASHVILLE"/>
    <s v="TN"/>
    <n v="37208"/>
    <s v="PT LTS 37 38 D T MCGAVOCK &amp; OTHERS ADDN"/>
    <s v="adam kan"/>
    <m/>
    <s v="923 phillips St"/>
    <m/>
    <s v="Nashville"/>
    <s v="TN"/>
    <n v="37208"/>
    <s v="CASR"/>
    <s v="CAZ10A002"/>
    <x v="7"/>
    <n v="37014200"/>
    <s v="1111 14TH AVE N_x000a_NASHVILLE, TN 37208_x000a_(36.171631, -86.80093)"/>
    <s v="1111 14TH AVE N"/>
    <m/>
    <m/>
    <m/>
  </r>
  <r>
    <n v="2018064127"/>
    <s v="Denise Vandersall"/>
    <m/>
    <s v="513-623-157"/>
    <m/>
    <m/>
    <s v="Mint House"/>
    <m/>
    <s v="855-972-9090"/>
    <m/>
    <m/>
    <x v="2"/>
    <x v="0"/>
    <n v="10404009501"/>
    <d v="2018-10-09T00:00:00"/>
    <d v="2018-11-01T00:00:00"/>
    <d v="2020-11-01T00:00:00"/>
    <s v="1016  18TH AVE S 310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310_x000a_NASHVILLE, TN 37212_x000a_(36.145672, -86.795282)"/>
    <s v="1016 18TH AVE S 310"/>
    <m/>
    <m/>
    <m/>
  </r>
  <r>
    <n v="201602222"/>
    <s v="Zuker, Clark"/>
    <m/>
    <m/>
    <s v="865-660-7773"/>
    <m/>
    <s v="Brookside Properties"/>
    <m/>
    <s v="629 215-0728"/>
    <m/>
    <m/>
    <x v="0"/>
    <x v="0"/>
    <s v="105030I00200CO"/>
    <d v="2016-01-15T00:00:00"/>
    <d v="2016-01-21T00:00:00"/>
    <d v="2017-01-21T00:00:00"/>
    <s v="1065B  2ND AVE S"/>
    <s v="NASHVILLE"/>
    <s v="TN"/>
    <n v="37210"/>
    <s v="UNIT 1B 1067 2ND AVENUE SOUTH TOWNHOMES"/>
    <m/>
    <m/>
    <m/>
    <m/>
    <m/>
    <m/>
    <m/>
    <s v="CASR"/>
    <s v="CAZ10A001"/>
    <x v="6"/>
    <n v="37016000"/>
    <s v="1065B 2ND AVE S_x000a_NASHVILLE, TN 37210_x000a_(36.147999, -86.766166)"/>
    <s v="1065B 2ND AVE S"/>
    <m/>
    <m/>
    <m/>
  </r>
  <r>
    <n v="2019031427"/>
    <s v="Ben Cross"/>
    <m/>
    <s v="615 969-5773"/>
    <m/>
    <m/>
    <s v="Ben Cross"/>
    <m/>
    <s v="615 969-5773"/>
    <m/>
    <m/>
    <x v="0"/>
    <x v="1"/>
    <n v="10401038400"/>
    <d v="2019-05-30T00:00:00"/>
    <d v="2019-06-07T00:00:00"/>
    <d v="2021-06-07T00:00:00"/>
    <s v="413  ACKLEN PARK DR"/>
    <s v="NASHVILLE"/>
    <s v="TN"/>
    <n v="37205"/>
    <s v="LOT 31 WRENWOOD"/>
    <s v="CROSS, BENJAMIN N"/>
    <m/>
    <s v="413 ACKLEN PARK DR"/>
    <m/>
    <s v="NASHVILLE"/>
    <s v="TN"/>
    <n v="37205"/>
    <s v="CASR"/>
    <s v="CAZ10A001"/>
    <x v="16"/>
    <n v="37016700"/>
    <s v="413 ACKLEN PARK DR_x000a_NASHVILLE, TN 37205_x000a_(36.143528, -86.824427)"/>
    <s v="413 ACKLEN PARK DR"/>
    <m/>
    <m/>
    <m/>
  </r>
  <r>
    <n v="2020015993"/>
    <s v="ECG Belcourt, LLC"/>
    <m/>
    <s v="615 490-6713"/>
    <m/>
    <m/>
    <s v="Sonder, Inc."/>
    <m/>
    <s v="615 364-0171"/>
    <m/>
    <m/>
    <x v="2"/>
    <x v="1"/>
    <n v="10412000300"/>
    <d v="2020-03-11T00:00:00"/>
    <d v="2020-05-08T00:00:00"/>
    <d v="2021-05-08T00:00:00"/>
    <s v="2111  BELCOURT AVE  306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06_x000a_NASHVILLE, TN 37212_x000a_(36.136725, -86.801837)"/>
    <s v="2111 BELCOURT AVE 306"/>
    <m/>
    <m/>
    <m/>
  </r>
  <r>
    <n v="2018007889"/>
    <s v="John Halliburton"/>
    <m/>
    <s v="615 337-5143"/>
    <m/>
    <m/>
    <s v="John Halliburton"/>
    <m/>
    <s v="615 337-5143"/>
    <m/>
    <m/>
    <x v="0"/>
    <x v="1"/>
    <n v="8313005700"/>
    <d v="2018-02-12T00:00:00"/>
    <d v="2018-02-22T00:00:00"/>
    <d v="2021-02-22T00:00:00"/>
    <s v="113 S 13TH ST"/>
    <s v="NASHVILLE"/>
    <s v="TN"/>
    <n v="37206"/>
    <s v="LOT 8 SPRING PARK"/>
    <s v="HALLIBURTON, JOHN H. III"/>
    <m/>
    <s v="113 S 13TH ST"/>
    <m/>
    <s v="NASHVILLE"/>
    <s v="TN"/>
    <n v="37206"/>
    <s v="CASR"/>
    <s v="CAZ10A001"/>
    <x v="0"/>
    <n v="37019200"/>
    <s v="113 S 13TH ST_x000a_NASHVILLE, TN 37206_x000a_(36.175001, -86.74744)"/>
    <s v="113 S 13TH ST"/>
    <m/>
    <m/>
    <m/>
  </r>
  <r>
    <n v="2018025373"/>
    <s v="Maria Hall"/>
    <m/>
    <s v="615 289-4350"/>
    <m/>
    <m/>
    <s v="Maria Hall"/>
    <m/>
    <s v="615 289-4350"/>
    <m/>
    <m/>
    <x v="0"/>
    <x v="1"/>
    <n v="7004009301"/>
    <d v="2018-05-04T00:00:00"/>
    <d v="2018-05-10T00:00:00"/>
    <d v="2021-05-10T00:00:00"/>
    <s v="637 W NOCTURNE DR"/>
    <s v="NASHVILLE"/>
    <s v="TN"/>
    <n v="37207"/>
    <s v="PT TRACT 1 PT LOT 2 FREE SILVER"/>
    <s v="SMITH, DOROTHY GENTRY &amp; HALL, MARIA E."/>
    <m/>
    <s v="637 W NOCTURNE DR"/>
    <m/>
    <s v="NASHVILLE"/>
    <s v="TN"/>
    <n v="37207"/>
    <s v="CASR"/>
    <s v="CAZ10A001"/>
    <x v="8"/>
    <n v="37012702"/>
    <s v="637 W NOCTURNE DR_x000a_NASHVILLE, TN 37207_x000a_(36.210816, -86.801752)"/>
    <s v="637 W NOCTURNE DR"/>
    <m/>
    <m/>
    <m/>
  </r>
  <r>
    <n v="2018071088"/>
    <s v="Brent Weston"/>
    <m/>
    <s v="803-315-9192"/>
    <m/>
    <m/>
    <s v="Brent Weston"/>
    <m/>
    <s v="803-315-9192"/>
    <m/>
    <m/>
    <x v="2"/>
    <x v="1"/>
    <n v="9400007900"/>
    <d v="2018-11-09T00:00:00"/>
    <d v="2018-12-10T00:00:00"/>
    <d v="2020-12-10T00:00:00"/>
    <s v="1441  LEBANON PIKE  G57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G57_x000a_NASHVILLE, TN 37210_x000a_(36.153437, -86.723638)"/>
    <s v="1441 LEBANON PIKE G57"/>
    <m/>
    <m/>
    <m/>
  </r>
  <r>
    <n v="2019012919"/>
    <s v="Richard Young"/>
    <m/>
    <s v="803 917-6729"/>
    <m/>
    <m/>
    <s v="Coaker Travels"/>
    <m/>
    <s v="865 332-6937"/>
    <m/>
    <m/>
    <x v="2"/>
    <x v="1"/>
    <n v="9301004200"/>
    <d v="2019-03-05T00:00:00"/>
    <d v="2019-04-16T00:00:00"/>
    <d v="2021-04-16T00:00:00"/>
    <s v="500  5TH AVE N 516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516_x000a_NASHVILLE, TN 37219_x000a_(36.168136, -86.783364)"/>
    <s v="500 5TH AVE N 516"/>
    <m/>
    <m/>
    <m/>
  </r>
  <r>
    <n v="2017077836"/>
    <s v="Mint House"/>
    <m/>
    <s v="347-427-5852"/>
    <m/>
    <m/>
    <s v="Mint House"/>
    <m/>
    <s v="855-972-9090"/>
    <m/>
    <m/>
    <x v="2"/>
    <x v="1"/>
    <n v="10408015000"/>
    <d v="2017-12-06T00:00:00"/>
    <d v="2017-12-13T00:00:00"/>
    <d v="2020-12-13T00:00:00"/>
    <s v="1700  21ST AVE S 205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205_x000a_NASHVILLE, TN 37212_x000a_(36.137403, -86.800787)"/>
    <s v="1700 21ST AVE S 205"/>
    <m/>
    <m/>
    <m/>
  </r>
  <r>
    <n v="2018068775"/>
    <s v="Denise Vanderwall"/>
    <m/>
    <s v="513-623-1257"/>
    <m/>
    <m/>
    <s v="Jeci Martin"/>
    <m/>
    <m/>
    <s v="855-972-9090"/>
    <m/>
    <x v="2"/>
    <x v="0"/>
    <n v="10404009501"/>
    <d v="2018-10-30T00:00:00"/>
    <d v="2018-11-26T00:00:00"/>
    <d v="2020-11-26T00:00:00"/>
    <s v="1016  18TH AVE S 510"/>
    <s v="NASHVILLE"/>
    <s v="TN"/>
    <n v="37212"/>
    <s v="LOTS 2-3-4- CRIDDLE &amp; SCRUGGS SUB HAYES ROKEBY"/>
    <s v="MIDTOWN PLACE, LLC"/>
    <s v="310 JEFFERSON ST STE 111"/>
    <m/>
    <m/>
    <s v="NASHVILLE"/>
    <s v="TN"/>
    <n v="37208"/>
    <s v="CASR"/>
    <s v="CAZ10A003"/>
    <x v="7"/>
    <n v="37016400"/>
    <s v="1016 18TH AVE S 510_x000a_NASHVILLE, TN 37212_x000a_(36.145672, -86.795282)"/>
    <s v="1016 18TH AVE S 510"/>
    <m/>
    <m/>
    <m/>
  </r>
  <r>
    <n v="2016060056"/>
    <s v="WELLONS, CASSIDY T. &amp; WILLIAM T."/>
    <m/>
    <m/>
    <m/>
    <m/>
    <s v="WELLONS, CASSIDY T. &amp; WILLIAM T."/>
    <m/>
    <m/>
    <s v="804-955-5112"/>
    <m/>
    <x v="0"/>
    <x v="0"/>
    <n v="8203042100"/>
    <d v="2016-11-01T00:00:00"/>
    <d v="2016-11-18T00:00:00"/>
    <d v="2019-11-18T00:00:00"/>
    <s v="317  CLEVELAND ST"/>
    <s v="NASHVILLE"/>
    <s v="TN"/>
    <n v="37207"/>
    <s v="LOT 28 J M EATHERLY"/>
    <s v="WELLONS, CASSIDY T. &amp; WILLIAM T."/>
    <m/>
    <s v="317 CLEVELAND ST"/>
    <m/>
    <s v="NASHVILLE"/>
    <s v="TN"/>
    <n v="37207"/>
    <s v="CASR"/>
    <s v="CAZ10A001"/>
    <x v="3"/>
    <n v="37011800"/>
    <s v="317 CLEVELAND ST_x000a_NASHVILLE, TN 37207_x000a_(36.186964, -86.766418)"/>
    <s v="317 CLEVELAND ST"/>
    <m/>
    <m/>
    <m/>
  </r>
  <r>
    <n v="2018075338"/>
    <s v="Hey Y'all Nashville"/>
    <m/>
    <s v="310 749-6359"/>
    <m/>
    <m/>
    <s v="Hey Y'all Nashville"/>
    <m/>
    <s v="310 749-6359"/>
    <m/>
    <m/>
    <x v="2"/>
    <x v="1"/>
    <s v="082140A10800CO"/>
    <d v="2018-12-03T00:00:00"/>
    <d v="2018-12-07T00:00:00"/>
    <d v="2020-12-07T00:00:00"/>
    <s v="1028  1ST AVE N"/>
    <s v="NASHVILLE"/>
    <s v="TN"/>
    <n v="37201"/>
    <s v="UNIT 1028 RIVERFRONT CONDO 2ND AMEND"/>
    <s v="PICKLE, CYNTHIA &amp; SMITH, LINDSEY P."/>
    <m/>
    <s v="1028 1ST AVE N"/>
    <m/>
    <s v="NASHVILLE"/>
    <s v="TN"/>
    <n v="37201"/>
    <s v="CASR"/>
    <s v="CAZ10A003"/>
    <x v="7"/>
    <n v="37019400"/>
    <s v="1028 1ST AVE N_x000a_NASHVILLE, TN 37201_x000a_(36.17435, -86.781529)"/>
    <s v="1028 1ST AVE N"/>
    <m/>
    <m/>
    <m/>
  </r>
  <r>
    <n v="2019031400"/>
    <s v="Valerie Johnson"/>
    <m/>
    <s v="615 999-0329"/>
    <m/>
    <m/>
    <s v="Valerie Johnson"/>
    <m/>
    <s v="615 999-0329"/>
    <m/>
    <m/>
    <x v="0"/>
    <x v="1"/>
    <n v="5914025600"/>
    <d v="2019-05-30T00:00:00"/>
    <d v="2019-06-06T00:00:00"/>
    <d v="2021-06-06T00:00:00"/>
    <s v="841  HILLMORE DR"/>
    <s v="NASHVILLE"/>
    <s v="TN"/>
    <n v="37218"/>
    <s v="LOT 13 HILLMORE SUB-AMENDED"/>
    <s v="JOHNSON, VALERIE T."/>
    <m/>
    <s v="841 HILLMORE DR"/>
    <m/>
    <s v="NASHVILLE"/>
    <s v="TN"/>
    <n v="37218"/>
    <s v="CASR"/>
    <s v="CAZ10A001"/>
    <x v="8"/>
    <n v="37012801"/>
    <s v="841 HILLMORE DR_x000a_NASHVILLE, TN 37218_x000a_(36.21451, -86.821081)"/>
    <s v="841 HILLMORE DR"/>
    <m/>
    <m/>
    <m/>
  </r>
  <r>
    <n v="2020012179"/>
    <s v="Nicholas Shore"/>
    <m/>
    <s v="303 324-7524"/>
    <m/>
    <m/>
    <s v="Christopher Fleming"/>
    <m/>
    <s v="615 812-1385"/>
    <m/>
    <m/>
    <x v="2"/>
    <x v="1"/>
    <s v="104114A00600CO"/>
    <d v="2020-02-25T00:00:00"/>
    <d v="2020-03-09T00:00:00"/>
    <d v="2021-03-09T00:00:00"/>
    <s v="2001  CONVENT PL  6"/>
    <s v="NASHVILLE"/>
    <s v="TN"/>
    <n v="37212"/>
    <s v="UNIT 6 CONVENT PLACE"/>
    <s v="SHORE, NICHOLAS H."/>
    <m/>
    <s v="1475 PINE CHASE PL"/>
    <m/>
    <s v="HIGHLANDS RANCH"/>
    <s v="CO"/>
    <n v="80126"/>
    <s v="CASR"/>
    <s v="CAZ10A003"/>
    <x v="10"/>
    <n v="37016800"/>
    <s v="2001 CONVENT PL 6_x000a_NASHVILLE, TN 37212_x000a_(36.133298, -86.803885)"/>
    <s v="2001 CONVENT PL 6"/>
    <m/>
    <m/>
    <m/>
  </r>
  <r>
    <n v="2019028117"/>
    <s v="PATEL, KISHAN"/>
    <m/>
    <s v="615 306-7585"/>
    <m/>
    <m/>
    <s v="Another You, LLC"/>
    <m/>
    <s v="615 788-2728"/>
    <m/>
    <m/>
    <x v="0"/>
    <x v="1"/>
    <n v="7110008800"/>
    <d v="2019-05-14T00:00:00"/>
    <d v="2019-05-30T00:00:00"/>
    <d v="2021-05-30T00:00:00"/>
    <s v="1300  BRICK CHURCH PIKE"/>
    <s v="NASHVILLE"/>
    <s v="TN"/>
    <n v="37207"/>
    <s v="LOT 9 J B HAYNIES CUMBERLAND HGTS"/>
    <s v="PATEL, KISHAN"/>
    <s v="Kishan Patel"/>
    <s v="1300 Brick Church Pike"/>
    <m/>
    <s v="Nashville"/>
    <s v="TN"/>
    <n v="37207"/>
    <s v="CASR"/>
    <s v="CAZ10A001"/>
    <x v="8"/>
    <n v="37012702"/>
    <s v="1300 BRICK CHURCH PIKE_x000a_NASHVILLE, TN 37207_x000a_(36.198318, -86.776947)"/>
    <s v="1300 BRICK CHURCH PIKE"/>
    <m/>
    <m/>
    <m/>
  </r>
  <r>
    <n v="2018073724"/>
    <s v="Andrew Pilkinton"/>
    <m/>
    <s v="615 618-0556"/>
    <m/>
    <m/>
    <s v="Andrew Pilkinton"/>
    <m/>
    <s v="615 618-0556"/>
    <m/>
    <m/>
    <x v="0"/>
    <x v="1"/>
    <n v="10511011100"/>
    <d v="2018-11-26T00:00:00"/>
    <d v="2018-12-06T00:00:00"/>
    <d v="2020-12-06T00:00:00"/>
    <s v="1808  MARTIN ST"/>
    <s v="NASHVILLE"/>
    <s v="TN"/>
    <n v="37203"/>
    <s v="PT BLK 13 HORTON"/>
    <s v="PILKINTON, ANDREW &amp; AMBER &amp; TORRES, AMADO"/>
    <m/>
    <s v="1808 MARTIN ST"/>
    <m/>
    <s v="NASHVILLE"/>
    <s v="TN"/>
    <n v="37203"/>
    <s v="CASR"/>
    <s v="CAZ10A001"/>
    <x v="6"/>
    <n v="37016100"/>
    <s v="1808 MARTIN ST_x000a_NASHVILLE, TN 37203_x000a_(36.134342, -86.770318)"/>
    <s v="1808 MARTIN ST"/>
    <m/>
    <m/>
    <m/>
  </r>
  <r>
    <n v="2019038077"/>
    <s v="Sara Smith"/>
    <m/>
    <s v="615 306-3740"/>
    <m/>
    <m/>
    <s v="Sara Smith"/>
    <m/>
    <s v="615 306-3740"/>
    <m/>
    <m/>
    <x v="0"/>
    <x v="1"/>
    <n v="8301032800"/>
    <d v="2019-06-26T00:00:00"/>
    <d v="2019-07-08T00:00:00"/>
    <d v="2021-07-08T00:00:00"/>
    <s v="1125  SHARPE AVE"/>
    <s v="NASHVILLE"/>
    <s v="TN"/>
    <n v="37206"/>
    <s v="PT LOT 6 GREENWAY"/>
    <s v="SMITH, MICHAEL J. &amp; SARA O."/>
    <m/>
    <s v="1125 SHARPE AVE"/>
    <m/>
    <s v="NASHVILLE"/>
    <s v="TN"/>
    <n v="37206"/>
    <s v="CASR"/>
    <s v="CAZ10A001"/>
    <x v="0"/>
    <n v="37011700"/>
    <s v="1125 SHARPE AVE_x000a_NASHVILLE, TN 37206_x000a_(36.188614, -86.743756)"/>
    <s v="1125 SHARPE AVE"/>
    <m/>
    <m/>
    <m/>
  </r>
  <r>
    <n v="2018027838"/>
    <s v="Gretchen Bates"/>
    <m/>
    <s v="615 483-2851"/>
    <m/>
    <m/>
    <s v="Gretchen Bates"/>
    <m/>
    <s v="615 483-2851"/>
    <m/>
    <m/>
    <x v="0"/>
    <x v="1"/>
    <n v="14616011400"/>
    <d v="2018-05-16T00:00:00"/>
    <d v="2018-06-07T00:00:00"/>
    <d v="2021-06-07T00:00:00"/>
    <s v="453  ROCHELLE DR"/>
    <s v="NASHVILLE"/>
    <s v="TN"/>
    <n v="37220"/>
    <s v="LOT 704 SEC 7 BRENTWOOD HALL"/>
    <s v="BATES, GRETCHEN B."/>
    <m/>
    <s v="453 ROCHELLE DR"/>
    <m/>
    <s v="NASHVILLE"/>
    <s v="TN"/>
    <n v="37220"/>
    <s v="CASR"/>
    <s v="CAZ10A001"/>
    <x v="12"/>
    <n v="37018801"/>
    <s v="453 ROCHELLE DR_x000a_NASHVILLE, TN 37220_x000a_(36.063546, -86.753064)"/>
    <s v="453 ROCHELLE DR"/>
    <m/>
    <m/>
    <m/>
  </r>
  <r>
    <n v="2018072295"/>
    <s v="Robert Pedicone"/>
    <m/>
    <s v="929 208-8812"/>
    <m/>
    <m/>
    <s v="Stay Domio"/>
    <m/>
    <s v="833 693-6646"/>
    <m/>
    <m/>
    <x v="2"/>
    <x v="0"/>
    <s v="071140E00700CO"/>
    <d v="2018-11-15T00:00:00"/>
    <d v="2018-11-30T00:00:00"/>
    <d v="2020-11-30T00:00:00"/>
    <s v="66  FERN AVE"/>
    <s v="NASHVILLE"/>
    <s v="TN"/>
    <n v="37207"/>
    <s v="UNIT 7 SKY AT FERN"/>
    <s v="Robert Pedicone"/>
    <s v="Robert Pedicone"/>
    <s v="66 Fern Ave."/>
    <m/>
    <s v="Nashville"/>
    <s v="TN"/>
    <n v="37207"/>
    <s v="CASR"/>
    <s v="CAZ10A003"/>
    <x v="8"/>
    <n v="37012702"/>
    <s v="66 FERN AVE_x000a_NASHVILLE, TN 37207_x000a_(36.19586, -86.777722)"/>
    <s v="66 FERN AVE"/>
    <m/>
    <m/>
    <m/>
  </r>
  <r>
    <n v="2017009747"/>
    <s v="JARROD IMLER"/>
    <m/>
    <s v="615-788-5468"/>
    <m/>
    <m/>
    <s v="JARROD IMLER"/>
    <m/>
    <s v="615-788-5468"/>
    <m/>
    <m/>
    <x v="2"/>
    <x v="1"/>
    <s v="082140A03700CO"/>
    <d v="2017-02-09T00:00:00"/>
    <d v="2017-02-16T00:00:00"/>
    <d v="2021-02-16T00:00:00"/>
    <s v="818  1ST AVE N"/>
    <s v="NASHVILLE"/>
    <s v="TN"/>
    <n v="37201"/>
    <s v="UNIT 818 RIVERFRONT CONDO 2ND AMEND"/>
    <s v="JARROD IMLER"/>
    <m/>
    <s v="PO BOX 128301"/>
    <m/>
    <s v="Nashville"/>
    <s v="TN"/>
    <n v="37212"/>
    <s v="CASR"/>
    <s v="CAZ10A003"/>
    <x v="7"/>
    <n v="37019400"/>
    <s v="818 1ST AVE N_x000a_NASHVILLE, TN 37201_x000a_(36.173635, -86.78107)"/>
    <s v="818 1ST AVE N"/>
    <m/>
    <m/>
    <m/>
  </r>
  <r>
    <n v="2017073086"/>
    <m/>
    <m/>
    <m/>
    <m/>
    <m/>
    <s v="Kimberly Spence"/>
    <m/>
    <s v="214 208-9716"/>
    <m/>
    <m/>
    <x v="0"/>
    <x v="1"/>
    <s v="083060I00200CO"/>
    <d v="2017-11-14T00:00:00"/>
    <d v="2017-12-07T00:00:00"/>
    <d v="2022-12-07T00:00:00"/>
    <s v="511A N 17TH ST"/>
    <s v="NASHVILLE"/>
    <s v="TN"/>
    <n v="37206"/>
    <s v="UNIT B NORTH 17TH STREET TOWNHOMES"/>
    <s v="KOELZ, KIMBERLEY MICHELLE &amp; SPENCE, THOMAS CHANDLER"/>
    <m/>
    <s v="511 A N 17TH ST"/>
    <m/>
    <s v="NASHVILLE"/>
    <s v="TN"/>
    <n v="37206"/>
    <s v="CASR"/>
    <s v="CAZ10A001"/>
    <x v="0"/>
    <n v="37012100"/>
    <s v="511A N 17TH ST_x000a_NASHVILLE, TN 37206_x000a_(36.181847, -86.738623)"/>
    <s v="511A N 17TH ST"/>
    <m/>
    <m/>
    <m/>
  </r>
  <r>
    <n v="201524686"/>
    <s v="Bowie, Gary"/>
    <m/>
    <m/>
    <s v="615-477-7350"/>
    <m/>
    <s v="Bowie, Gary"/>
    <m/>
    <m/>
    <s v="615-477-7350"/>
    <m/>
    <x v="2"/>
    <x v="1"/>
    <s v="093023B01100CO"/>
    <d v="2015-06-15T00:00:00"/>
    <d v="2015-06-16T00:00:00"/>
    <d v="2021-06-16T00:00:00"/>
    <s v="211  PRINTERS ALY  601"/>
    <s v="NASHVILLE"/>
    <s v="TN"/>
    <n v="37201"/>
    <s v="UNIT 6-A  211 PRINTERS ALLEY BUILDING"/>
    <m/>
    <m/>
    <m/>
    <m/>
    <m/>
    <m/>
    <m/>
    <s v="CASR"/>
    <s v="CAZ10A003"/>
    <x v="7"/>
    <n v="37019500"/>
    <s v="211 PRINTERS ALY 601_x000a_NASHVILLE, TN 37201_x000a_(36.164457, -86.778667)"/>
    <s v="211 PRINTERS ALY 601"/>
    <m/>
    <m/>
    <m/>
  </r>
  <r>
    <n v="2018039458"/>
    <s v="Dan Oprisch"/>
    <m/>
    <s v="330 232-1425"/>
    <m/>
    <m/>
    <s v="Dan Oprisch"/>
    <m/>
    <s v="330 232-1425"/>
    <m/>
    <m/>
    <x v="0"/>
    <x v="1"/>
    <n v="6016029500"/>
    <d v="2018-07-09T00:00:00"/>
    <d v="2018-07-23T00:00:00"/>
    <d v="2021-07-23T00:00:00"/>
    <s v="2713  BULLOCK AVE"/>
    <s v="NASHVILLE"/>
    <s v="TN"/>
    <n v="37207"/>
    <s v="LOT 8-B RE-SUB L 3&amp;PT 4 JOYWOOD HGTS SEC 3 ZONE LOT DIV"/>
    <s v="BLOCK, RICHARD"/>
    <m/>
    <s v="1150 SHELTON AVE"/>
    <m/>
    <s v="NASHVILLE"/>
    <s v="TN"/>
    <n v="37216"/>
    <s v="CASR"/>
    <s v="CAZ10A001"/>
    <x v="14"/>
    <n v="37011001"/>
    <s v="2713 BULLOCK AVE_x000a_NASHVILLE, TN 37207_x000a_(36.215358, -86.754052)"/>
    <s v="2713 BULLOCK AVE"/>
    <m/>
    <m/>
    <m/>
  </r>
  <r>
    <s v="T2019050195"/>
    <s v="Kaela Kreysa"/>
    <m/>
    <s v="240 793-8300"/>
    <m/>
    <m/>
    <s v="Kaela Kreysa"/>
    <m/>
    <s v="240 793-8300"/>
    <m/>
    <m/>
    <x v="0"/>
    <x v="0"/>
    <n v="10507027400"/>
    <d v="2019-08-20T00:00:00"/>
    <m/>
    <d v="2019-11-18T00:00:00"/>
    <s v="129  RAINS AVE"/>
    <s v="NASHVILLE"/>
    <s v="TN"/>
    <n v="37203"/>
    <s v="LOT 1 RAINS AVE PROPERTY"/>
    <s v="KREYSA, KAELA"/>
    <m/>
    <s v="129 RAINS AVE"/>
    <m/>
    <s v="NASHVILLE"/>
    <s v="TN"/>
    <n v="37203"/>
    <s v="CASR"/>
    <s v="CAZ10A001"/>
    <x v="6"/>
    <n v="37016100"/>
    <s v="129 RAINS AVE_x000a_NASHVILLE, TN 37203_x000a_(36.137816, -86.764166)"/>
    <s v="129 RAINS AVE"/>
    <m/>
    <m/>
    <m/>
  </r>
  <r>
    <s v="T2019075374"/>
    <s v="Candice Clark"/>
    <m/>
    <s v="615 988-0355"/>
    <m/>
    <m/>
    <s v="Candice Clark"/>
    <m/>
    <s v="615 988-0355"/>
    <m/>
    <m/>
    <x v="0"/>
    <x v="0"/>
    <n v="7209011900"/>
    <d v="2019-12-10T00:00:00"/>
    <m/>
    <d v="2020-03-09T00:00:00"/>
    <s v="926  BURCHWOOD AVE"/>
    <s v="NASHVILLE"/>
    <s v="TN"/>
    <n v="37216"/>
    <s v="LOT 19 BLK 2 BURCHWOOD PLACE"/>
    <s v="CLARK, CANDICE A"/>
    <m/>
    <s v="926 BURCHWOOD AVE"/>
    <m/>
    <s v="NASHVILLE"/>
    <s v="TN"/>
    <n v="37216"/>
    <s v="CASR"/>
    <s v="CAZ10A001"/>
    <x v="3"/>
    <n v="37011400"/>
    <s v="926 BURCHWOOD AVE_x000a_NASHVILLE, TN 37216_x000a_(36.202266, -86.743728)"/>
    <s v="926 BURCHWOOD AVE"/>
    <m/>
    <m/>
    <m/>
  </r>
  <r>
    <n v="2018071093"/>
    <s v="David Weston"/>
    <m/>
    <s v="803-315-9192"/>
    <m/>
    <m/>
    <s v="David Weston"/>
    <m/>
    <s v="803-315-9192"/>
    <m/>
    <m/>
    <x v="2"/>
    <x v="1"/>
    <n v="9400007900"/>
    <d v="2018-11-09T00:00:00"/>
    <d v="2018-12-10T00:00:00"/>
    <d v="2020-12-10T00:00:00"/>
    <s v="1441  LEBANON PIKE  G59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G59_x000a_NASHVILLE, TN 37210_x000a_(36.153437, -86.723638)"/>
    <s v="1441 LEBANON PIKE G59"/>
    <m/>
    <m/>
    <m/>
  </r>
  <r>
    <n v="201518941"/>
    <s v="Gerry Andrady"/>
    <m/>
    <s v="615 573-1047"/>
    <m/>
    <m/>
    <s v="Gerry Andrady"/>
    <m/>
    <s v="615 573-1047"/>
    <m/>
    <m/>
    <x v="1"/>
    <x v="1"/>
    <n v="10510032800"/>
    <d v="2015-05-12T00:00:00"/>
    <d v="2015-06-05T00:00:00"/>
    <d v="2021-06-05T00:00:00"/>
    <s v="725  BENTON AVE"/>
    <s v="NASHVILLE"/>
    <s v="TN"/>
    <n v="37204"/>
    <s v="LOT 1 BASS SUBDIVISION"/>
    <s v="Gerry Andrady"/>
    <s v="Gerry Andrady"/>
    <s v="754 Benton Ave."/>
    <m/>
    <s v="Nashville"/>
    <s v="TN"/>
    <n v="37204"/>
    <s v="CASR"/>
    <s v="CAZ10A002"/>
    <x v="6"/>
    <n v="37017000"/>
    <s v="725 BENTON AVE_x000a_NASHVILLE, TN 37204_x000a_(36.132158, -86.775361)"/>
    <s v="725 BENTON AVE"/>
    <m/>
    <m/>
    <m/>
  </r>
  <r>
    <n v="2018015591"/>
    <s v="Sarah Mather"/>
    <m/>
    <s v="347 285-5973"/>
    <m/>
    <m/>
    <s v="Sarah Mather"/>
    <m/>
    <s v="347 285-5973"/>
    <m/>
    <m/>
    <x v="0"/>
    <x v="0"/>
    <n v="7108012400"/>
    <d v="2018-03-20T00:00:00"/>
    <d v="2018-04-02T00:00:00"/>
    <d v="2020-04-02T00:00:00"/>
    <s v="2025  JONES CIR"/>
    <s v="NASHVILLE"/>
    <s v="TN"/>
    <n v="37207"/>
    <s v="LOT 161 SEC 1 JOYWOOD HGTS"/>
    <s v="MATHER, SARAH"/>
    <m/>
    <s v="259 KESWICK GROVE LN"/>
    <m/>
    <s v="FRANKLIN"/>
    <s v="TN"/>
    <n v="37067"/>
    <s v="CASR"/>
    <s v="CAZ10A001"/>
    <x v="3"/>
    <n v="37011300"/>
    <s v="2025 JONES CIR_x000a_NASHVILLE, TN 37207_x000a_(36.208095, -86.758751)"/>
    <s v="2025 JONES CIR"/>
    <m/>
    <m/>
    <m/>
  </r>
  <r>
    <n v="2018006843"/>
    <s v="Sam Barns"/>
    <m/>
    <s v="207 939-2360"/>
    <m/>
    <m/>
    <s v="Sam Barns"/>
    <m/>
    <s v="207 939-2360"/>
    <m/>
    <m/>
    <x v="0"/>
    <x v="1"/>
    <n v="8313008400"/>
    <d v="2018-02-06T00:00:00"/>
    <d v="2018-03-12T00:00:00"/>
    <d v="2021-03-12T00:00:00"/>
    <s v="318 S 11TH ST"/>
    <s v="NASHVILLE"/>
    <s v="TN"/>
    <n v="37206"/>
    <s v="LOT 12 HANNERS ADDN"/>
    <s v="CROCKER, S. NEIL &amp; MARY JAYNE"/>
    <m/>
    <s v="318 S 11TH ST"/>
    <m/>
    <s v="NASHVILLE"/>
    <s v="TN"/>
    <n v="37216"/>
    <s v="CASR"/>
    <s v="CAZ10A001"/>
    <x v="0"/>
    <n v="37019200"/>
    <s v="318 S 11TH ST_x000a_NASHVILLE, TN 37206_x000a_(36.172634, -86.750561)"/>
    <s v="318 S 11TH ST"/>
    <m/>
    <m/>
    <m/>
  </r>
  <r>
    <n v="2019074450"/>
    <s v="Hilltop Partners, G.P."/>
    <m/>
    <m/>
    <m/>
    <m/>
    <s v="Brianna Briley"/>
    <m/>
    <s v="615 337-2985"/>
    <m/>
    <m/>
    <x v="2"/>
    <x v="1"/>
    <n v="10408025800"/>
    <d v="2019-12-05T00:00:00"/>
    <d v="2020-02-20T00:00:00"/>
    <d v="2021-02-20T00:00:00"/>
    <s v="1606  18TH AVE S 32"/>
    <s v="NASHVILLE"/>
    <s v="TN"/>
    <n v="37212"/>
    <s v="LOTS 10 &amp; 11 SHIELDS SUB 55 HAYES ROKEBY"/>
    <s v="HILLTOP PARTNERS, G.P."/>
    <m/>
    <s v="P O BOX 128466"/>
    <m/>
    <s v="NASHVILLE"/>
    <s v="TN"/>
    <n v="37212"/>
    <s v="CASR"/>
    <s v="CAZ10A003"/>
    <x v="6"/>
    <n v="37016400"/>
    <s v="1606 18TH AVE S 32_x000a_NASHVILLE, TN 37212_x000a_(36.138572, -86.796668)"/>
    <s v="1606 18TH AVE S 32"/>
    <m/>
    <m/>
    <m/>
  </r>
  <r>
    <n v="2016069211"/>
    <s v="STIPECH, KRISTOPHER D. &amp; ALANA"/>
    <m/>
    <m/>
    <m/>
    <m/>
    <s v="thomas, ryan"/>
    <m/>
    <m/>
    <s v="615-852-9914"/>
    <m/>
    <x v="1"/>
    <x v="1"/>
    <s v="073130C00200CO"/>
    <d v="2016-12-12T00:00:00"/>
    <d v="2017-01-27T00:00:00"/>
    <d v="2021-01-27T00:00:00"/>
    <s v="1509B  WENDELL AVE"/>
    <s v="NASHVILLE"/>
    <s v="TN"/>
    <n v="37206"/>
    <s v="UNIT B HOMES AT 1509 WENDELL AMENDED"/>
    <s v="STIPECH, KRISTOPHER D. &amp; ALANA"/>
    <m/>
    <s v="158 W 83RD ST SD"/>
    <m/>
    <s v="NEW YORK"/>
    <s v="NY"/>
    <n v="10024"/>
    <s v="CASR"/>
    <s v="CAZ10A002"/>
    <x v="1"/>
    <n v="37011600"/>
    <s v="1509B WENDELL AVE_x000a_NASHVILLE, TN 37206_x000a_(36.19353, -86.710568)"/>
    <s v="1509B WENDELL AVE"/>
    <m/>
    <m/>
    <m/>
  </r>
  <r>
    <n v="201621484"/>
    <s v="Smith, Glenn C. Et Ux"/>
    <m/>
    <m/>
    <s v="615-260-2430"/>
    <m/>
    <s v="Smith, Glenn C. Et Ux"/>
    <m/>
    <m/>
    <s v="615-260-2430"/>
    <m/>
    <x v="0"/>
    <x v="0"/>
    <n v="2615001400"/>
    <d v="2016-05-09T00:00:00"/>
    <d v="2016-06-03T00:00:00"/>
    <d v="2017-06-03T00:00:00"/>
    <s v="208  NORTHSIDE DR"/>
    <s v="MADISON"/>
    <s v="TN"/>
    <n v="37115"/>
    <s v="LOT 55 SEC 1 NORTH HILL ESTATES"/>
    <m/>
    <m/>
    <m/>
    <m/>
    <m/>
    <m/>
    <m/>
    <s v="CASR"/>
    <s v="CAZ10A001"/>
    <x v="28"/>
    <n v="37010401"/>
    <s v="208 NORTHSIDE DR_x000a_MADISON, TN 37115_x000a_(36.30312, -86.683787)"/>
    <s v="208 NORTHSIDE DR"/>
    <m/>
    <m/>
    <m/>
  </r>
  <r>
    <n v="2019067197"/>
    <s v="Elliston Hospitality, LLC"/>
    <m/>
    <s v="615 543-3301"/>
    <m/>
    <m/>
    <s v="Kate Carson"/>
    <m/>
    <s v="615 957-6756"/>
    <m/>
    <m/>
    <x v="2"/>
    <x v="1"/>
    <n v="9215017000"/>
    <d v="2019-11-01T00:00:00"/>
    <d v="2019-11-18T00:00:00"/>
    <d v="2021-11-18T00:00:00"/>
    <s v="114  LOUISE AVE  8"/>
    <s v="NASHVILLE"/>
    <s v="TN"/>
    <n v="37203"/>
    <s v="LOT 15 BUFORD SUB ELLISTON"/>
    <s v="ELLISTON HOSPITALITY, LLC"/>
    <m/>
    <s v="1085 E CHRISTI DR"/>
    <m/>
    <s v="DICKSON"/>
    <s v="TN"/>
    <n v="37055"/>
    <s v="CASR"/>
    <s v="CAZ10A003"/>
    <x v="4"/>
    <n v="37016500"/>
    <s v="114 LOUISE AVE 8_x000a_NASHVILLE, TN 37203_x000a_(36.150537, -86.804277)"/>
    <s v="114 LOUISE AVE 8"/>
    <m/>
    <m/>
    <m/>
  </r>
  <r>
    <n v="2017077843"/>
    <s v="Mint House"/>
    <m/>
    <s v="347-427-5852"/>
    <m/>
    <m/>
    <s v="Mint House"/>
    <m/>
    <s v="855-972-9090"/>
    <m/>
    <m/>
    <x v="2"/>
    <x v="1"/>
    <n v="10408015000"/>
    <d v="2017-12-06T00:00:00"/>
    <d v="2017-12-13T00:00:00"/>
    <d v="2020-12-13T00:00:00"/>
    <s v="1700  21ST AVE S 207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207_x000a_NASHVILLE, TN 37212_x000a_(36.137403, -86.800787)"/>
    <s v="1700 21ST AVE S 207"/>
    <m/>
    <m/>
    <m/>
  </r>
  <r>
    <n v="201542423"/>
    <s v="Sullivan, Stephanie"/>
    <m/>
    <m/>
    <s v="615-812-9183"/>
    <m/>
    <s v="Sullivan, Stephanie"/>
    <m/>
    <m/>
    <s v="615-812-9183"/>
    <m/>
    <x v="0"/>
    <x v="1"/>
    <n v="8307012000"/>
    <d v="2015-09-30T00:00:00"/>
    <d v="2015-10-26T00:00:00"/>
    <d v="2021-10-26T00:00:00"/>
    <s v="811  PORTER RD"/>
    <s v="NASHVILLE"/>
    <s v="TN"/>
    <n v="37206"/>
    <s v="LOT 18 TILLMAN"/>
    <s v="SULLIVAN, STEPHANIE"/>
    <m/>
    <s v="811 PORTER RD"/>
    <m/>
    <s v="NASHVILLE"/>
    <s v="TN"/>
    <n v="37206"/>
    <s v="CASR"/>
    <s v="CAZ10A001"/>
    <x v="0"/>
    <n v="37012100"/>
    <s v="811 PORTER RD_x000a_NASHVILLE, TN 37206_x000a_(36.184469, -86.731768)"/>
    <s v="811 PORTER RD"/>
    <m/>
    <m/>
    <m/>
  </r>
  <r>
    <n v="201514560"/>
    <s v="Gregory Asadourrian"/>
    <m/>
    <m/>
    <m/>
    <m/>
    <s v="Gregory Asadourrian"/>
    <m/>
    <s v="615-480-9788"/>
    <m/>
    <m/>
    <x v="1"/>
    <x v="0"/>
    <n v="10416010000"/>
    <d v="2015-04-17T00:00:00"/>
    <d v="2015-04-17T00:00:00"/>
    <d v="2020-04-17T00:00:00"/>
    <s v="1706B  ASHWOOD AVE"/>
    <s v="NASHVILLE"/>
    <s v="TN"/>
    <n v="37212"/>
    <s v="PT LOT 148-A BELMONT LAND CO ZONE LOT DIV"/>
    <m/>
    <m/>
    <m/>
    <m/>
    <m/>
    <m/>
    <m/>
    <s v="CASR"/>
    <s v="CAZ10A002"/>
    <x v="10"/>
    <n v="37016900"/>
    <s v="1706B ASHWOOD AVE_x000a_NASHVILLE, TN 37212_x000a_(36.128509, -86.796611)"/>
    <s v="1706B ASHWOOD AVE"/>
    <m/>
    <m/>
    <m/>
  </r>
  <r>
    <n v="2020015476"/>
    <s v="Snowy River Property Management, LLC"/>
    <m/>
    <s v="781 915-4790"/>
    <m/>
    <m/>
    <s v="Snowy River Property Management, LLC"/>
    <m/>
    <s v="781 915-4790"/>
    <m/>
    <m/>
    <x v="2"/>
    <x v="2"/>
    <s v="104140R00100CO"/>
    <d v="2020-03-10T00:00:00"/>
    <d v="2020-03-19T00:00:00"/>
    <d v="2021-03-19T00:00:00"/>
    <s v="519  CHESTERFIELD AVE  1"/>
    <s v="NASHVILLE"/>
    <s v="TN"/>
    <n v="37212"/>
    <s v="UNIT 1 HOMES AT MONTGOMERY SQUARE"/>
    <s v="SNOWY RIVER PROPERTY MANAGEMENT, LLC"/>
    <m/>
    <s v="519 CHESTERFIELD AVE #1 C/O MICHAEL S BROWN"/>
    <m/>
    <s v="NASHVILLE"/>
    <s v="TN"/>
    <n v="37212"/>
    <s v="CASR"/>
    <s v="CAZ10A003"/>
    <x v="10"/>
    <n v="37016800"/>
    <s v="519 CHESTERFIELD AVE 1_x000a_NASHVILLE, TN 37212_x000a_(36.131095, -86.816425)"/>
    <s v="519 CHESTERFIELD AVE 1"/>
    <m/>
    <m/>
    <m/>
  </r>
  <r>
    <n v="2017077857"/>
    <s v="Denise Vandersall"/>
    <m/>
    <s v="513-623-1257"/>
    <m/>
    <m/>
    <s v="Mint House"/>
    <m/>
    <s v="855-972-9090"/>
    <m/>
    <m/>
    <x v="2"/>
    <x v="1"/>
    <n v="10408015000"/>
    <d v="2017-12-06T00:00:00"/>
    <d v="2017-12-13T00:00:00"/>
    <d v="2020-12-13T00:00:00"/>
    <s v="1700  21ST AVE S 306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306_x000a_NASHVILLE, TN 37212_x000a_(36.137403, -86.800787)"/>
    <s v="1700 21ST AVE S 306"/>
    <m/>
    <m/>
    <m/>
  </r>
  <r>
    <n v="2019007623"/>
    <s v="Cheryl Cogswell"/>
    <m/>
    <s v="321 474-3453"/>
    <m/>
    <m/>
    <s v="Kim Furman"/>
    <m/>
    <s v="228 596-7088"/>
    <m/>
    <m/>
    <x v="2"/>
    <x v="1"/>
    <s v="093052A11400CO"/>
    <d v="2019-02-06T00:00:00"/>
    <d v="2019-03-01T00:00:00"/>
    <d v="2021-03-01T00:00:00"/>
    <s v="222  POLK AVE  403"/>
    <s v="NASHVILLE"/>
    <s v="TN"/>
    <n v="37203"/>
    <s v="UNIT 403 WATAUGA CONDOMINIUM"/>
    <s v="COGSWELL, CHERYL B. REVOCABLE LIVING TRUST"/>
    <m/>
    <s v="222 POLK AVE 403"/>
    <m/>
    <s v="NASHVILLE"/>
    <s v="TN"/>
    <n v="37203"/>
    <s v="CASR"/>
    <s v="CAZ10A003"/>
    <x v="7"/>
    <n v="37019500"/>
    <s v="222 POLK AVE 403_x000a_NASHVILLE, TN 37203_x000a_(36.162721, -86.783939)"/>
    <s v="222 POLK AVE 403"/>
    <m/>
    <m/>
    <m/>
  </r>
  <r>
    <n v="2016047632"/>
    <s v="GARDNER FAMILY PARTNERS, L.P."/>
    <m/>
    <m/>
    <m/>
    <m/>
    <s v="MATT GARDNER"/>
    <m/>
    <m/>
    <s v="615-422-5577"/>
    <m/>
    <x v="1"/>
    <x v="0"/>
    <n v="13115009100"/>
    <d v="2016-09-07T00:00:00"/>
    <d v="2016-11-18T00:00:00"/>
    <d v="2019-11-18T00:00:00"/>
    <s v="1154  SEWANEE RD"/>
    <s v="NASHVILLE"/>
    <s v="TN"/>
    <n v="37220"/>
    <s v="LOT 3 RE-SUB LOT 3 J. T. JENKIN'S HOME TRACT"/>
    <s v="GARDNER FAMILY PARTNERS, L.P."/>
    <m/>
    <s v="P O BOX 2009"/>
    <m/>
    <s v="BRENTWOOD"/>
    <s v="TN"/>
    <n v="37024"/>
    <s v="CASR"/>
    <s v="CAZ10A002"/>
    <x v="33"/>
    <n v="37018700"/>
    <s v="1154 SEWANEE RD_x000a_NASHVILLE, TN 37220_x000a_(36.086403, -86.802453)"/>
    <s v="1154 SEWANEE RD"/>
    <m/>
    <m/>
    <m/>
  </r>
  <r>
    <n v="2017066370"/>
    <s v="Denise Vandersall"/>
    <m/>
    <s v="513-623-1257"/>
    <m/>
    <m/>
    <s v="Mint House"/>
    <m/>
    <s v="855-972-9090"/>
    <m/>
    <m/>
    <x v="2"/>
    <x v="0"/>
    <n v="10408015000"/>
    <d v="2017-10-13T00:00:00"/>
    <d v="2017-11-29T00:00:00"/>
    <d v="2020-11-29T00:00:00"/>
    <s v="1700  21ST AVE S 301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301_x000a_NASHVILLE, TN 37212_x000a_(36.137403, -86.800787)"/>
    <s v="1700 21ST AVE S 301"/>
    <m/>
    <m/>
    <m/>
  </r>
  <r>
    <n v="2017000914"/>
    <s v="Seibels, Ryan &amp; Mary"/>
    <m/>
    <m/>
    <m/>
    <m/>
    <s v="Seibels, Ryan &amp; Mary"/>
    <m/>
    <m/>
    <s v="205-586-5444"/>
    <m/>
    <x v="2"/>
    <x v="1"/>
    <s v="105014A01900CO"/>
    <d v="2017-01-05T00:00:00"/>
    <d v="2017-01-10T00:00:00"/>
    <d v="2021-01-10T00:00:00"/>
    <s v="1007  11TH AVE S"/>
    <s v="NASHVILLE"/>
    <s v="TN"/>
    <n v="37203"/>
    <s v="UNIT 19 ARCHER AT 12TH HOMES 2ND AMEND"/>
    <s v="Seibels, Ryan &amp; Mary"/>
    <m/>
    <s v="4317 Lealand Ln"/>
    <m/>
    <s v="Nashville"/>
    <s v="TN"/>
    <n v="37204"/>
    <s v="CASR"/>
    <s v="CAZ10A003"/>
    <x v="6"/>
    <n v="37016200"/>
    <s v="1007 11TH AVE S_x000a_NASHVILLE, TN 37203_x000a_(36.145158, -86.784599)"/>
    <s v="1007 11TH AVE S"/>
    <m/>
    <m/>
    <m/>
  </r>
  <r>
    <n v="2017077831"/>
    <s v="Mint House"/>
    <m/>
    <s v="347-427-5852"/>
    <m/>
    <m/>
    <s v="Mint House"/>
    <m/>
    <s v="855-972-9090"/>
    <m/>
    <m/>
    <x v="2"/>
    <x v="1"/>
    <n v="10408015000"/>
    <d v="2017-12-06T00:00:00"/>
    <d v="2017-12-13T00:00:00"/>
    <d v="2020-12-13T00:00:00"/>
    <s v="1700  21ST AVE S 203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203_x000a_NASHVILLE, TN 37212_x000a_(36.137403, -86.800787)"/>
    <s v="1700 21ST AVE S 203"/>
    <m/>
    <m/>
    <m/>
  </r>
  <r>
    <n v="2019013755"/>
    <s v="Robyn Donnelly"/>
    <m/>
    <s v="917 579-5562"/>
    <m/>
    <m/>
    <s v="Robyn Donnelly"/>
    <m/>
    <s v="917 579-5562"/>
    <m/>
    <m/>
    <x v="0"/>
    <x v="1"/>
    <n v="7305003700"/>
    <d v="2019-03-08T00:00:00"/>
    <d v="2019-03-29T00:00:00"/>
    <d v="2021-03-29T00:00:00"/>
    <s v="1917  MORAN AVE"/>
    <s v="NASHVILLE"/>
    <s v="TN"/>
    <n v="37216"/>
    <s v="LOT 32 VIRGINIA MANOR"/>
    <s v="DONNELLY, ROBYN F."/>
    <m/>
    <s v="1917 MORAN AVE"/>
    <m/>
    <s v="NASHVILLE"/>
    <s v="TN"/>
    <n v="37216"/>
    <s v="CASR"/>
    <s v="CAZ10A001"/>
    <x v="1"/>
    <n v="37011500"/>
    <s v="1917 MORAN AVE_x000a_NASHVILLE, TN 37216_x000a_(36.207495, -86.710698)"/>
    <s v="1917 MORAN AVE"/>
    <m/>
    <m/>
    <m/>
  </r>
  <r>
    <n v="2018007808"/>
    <s v="Susan Barkley"/>
    <m/>
    <s v="615 477-5987"/>
    <m/>
    <m/>
    <s v="Susan Barkley"/>
    <m/>
    <s v="615 477-5987"/>
    <m/>
    <m/>
    <x v="0"/>
    <x v="1"/>
    <s v="105100J01100CO"/>
    <d v="2018-02-09T00:00:00"/>
    <d v="2018-02-21T00:00:00"/>
    <d v="2021-02-21T00:00:00"/>
    <s v="1815  RIDLEY BLVD  11"/>
    <s v="NASHVILLE"/>
    <s v="TN"/>
    <n v="37203"/>
    <s v="UNIT 11 THE NINES AT WEDGEWOOD TOWNHOMES AMENDED"/>
    <s v="BARKLEY, SUSAN"/>
    <m/>
    <s v="1815 RIDLEY BLVD 11"/>
    <m/>
    <s v="NASHVILLE"/>
    <s v="TN"/>
    <n v="37203"/>
    <s v="CASR"/>
    <s v="CAZ10A001"/>
    <x v="6"/>
    <n v="37016200"/>
    <s v="1815 RIDLEY BLVD 11_x000a_NASHVILLE, TN 37203_x000a_(36.135079, -86.776383)"/>
    <s v="1815 RIDLEY BLVD 11"/>
    <m/>
    <m/>
    <m/>
  </r>
  <r>
    <n v="2019012913"/>
    <s v="Ricky Young"/>
    <m/>
    <s v="803 917-6729"/>
    <m/>
    <m/>
    <s v="Coaker Travels"/>
    <m/>
    <s v="865 332-3937"/>
    <m/>
    <m/>
    <x v="2"/>
    <x v="1"/>
    <n v="9301004200"/>
    <d v="2019-03-05T00:00:00"/>
    <d v="2019-04-16T00:00:00"/>
    <d v="2021-04-16T00:00:00"/>
    <s v="500  5TH AVE N 510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510_x000a_NASHVILLE, TN 37219_x000a_(36.168136, -86.783364)"/>
    <s v="500 5TH AVE N 510"/>
    <m/>
    <m/>
    <m/>
  </r>
  <r>
    <n v="2019015537"/>
    <s v="Kate Bachta"/>
    <m/>
    <s v="615 414-7343"/>
    <m/>
    <m/>
    <s v="Kate Bachta"/>
    <m/>
    <s v="615 414-7343"/>
    <m/>
    <m/>
    <x v="0"/>
    <x v="1"/>
    <n v="10507013100"/>
    <d v="2019-03-18T00:00:00"/>
    <d v="2019-03-27T00:00:00"/>
    <d v="2021-03-27T00:00:00"/>
    <s v="1315B  PILLOW ST"/>
    <s v="NASHVILLE"/>
    <s v="TN"/>
    <n v="37203"/>
    <s v="PT BLOCK F MERRITT"/>
    <s v="Kate Bachta"/>
    <s v="Kate Bachta"/>
    <s v="1315 Pillow St."/>
    <m/>
    <s v="Nashville"/>
    <s v="TN"/>
    <n v="37203"/>
    <s v="CASR"/>
    <s v="CAZ10A001"/>
    <x v="6"/>
    <n v="37016100"/>
    <s v="1315B PILLOW ST_x000a_NASHVILLE, TN 37203_x000a_(36.14015, -86.766498)"/>
    <s v="1315B PILLOW ST"/>
    <m/>
    <m/>
    <m/>
  </r>
  <r>
    <n v="2018009101"/>
    <s v="bnbwithme, LLC"/>
    <m/>
    <s v="629 888-3262"/>
    <m/>
    <m/>
    <s v="bnbwithme, LLC"/>
    <m/>
    <s v="629 888-3262"/>
    <m/>
    <m/>
    <x v="2"/>
    <x v="1"/>
    <n v="9302304400"/>
    <d v="2018-02-16T00:00:00"/>
    <d v="2018-03-21T00:00:00"/>
    <d v="2021-03-21T00:00:00"/>
    <s v="244  5TH AVE N 201"/>
    <s v="NASHVILLE"/>
    <s v="TN"/>
    <n v="37219"/>
    <s v="LOT 4 PLAN OF NICHOL HEIRS SUB PT LOT 76 ORIGINAL TOWN OF NASHVILLE"/>
    <s v="BURWELL, LINDSAY &amp; TAHIRY, MARC"/>
    <m/>
    <s v="118 MATTHEW LN"/>
    <m/>
    <s v="NASHVILLE"/>
    <s v="TN"/>
    <n v="37215"/>
    <s v="CASR"/>
    <s v="CAZ10A003"/>
    <x v="7"/>
    <n v="37019500"/>
    <s v="244 5TH AVE N 201_x000a_NASHVILLE, TN 37219_x000a_(36.164374, -86.780985)"/>
    <s v="244 5TH AVE N 201"/>
    <m/>
    <m/>
    <m/>
  </r>
  <r>
    <n v="2019077443"/>
    <s v="BD Fund 17, LLC"/>
    <m/>
    <s v="615 376-2725"/>
    <m/>
    <m/>
    <s v="The Lease Killers"/>
    <m/>
    <s v="615 596-4089"/>
    <m/>
    <m/>
    <x v="1"/>
    <x v="1"/>
    <n v="10514008100"/>
    <d v="2019-12-18T00:00:00"/>
    <d v="2020-02-20T00:00:00"/>
    <d v="2021-02-20T00:00:00"/>
    <s v="2210  8TH AVE S"/>
    <s v="NASHVILLE"/>
    <s v="TN"/>
    <n v="37204"/>
    <s v="LOT 7 BLK 3 YARBROUGHS SUB WOODLAND"/>
    <s v="BD FUND 17, LLC"/>
    <m/>
    <s v="P O BOX 2725"/>
    <m/>
    <s v="BRENTWOOD"/>
    <s v="TN"/>
    <n v="37024"/>
    <s v="CASR"/>
    <s v="CAZ10A002"/>
    <x v="6"/>
    <n v="37017000"/>
    <s v="2210 8TH AVE S_x000a_NASHVILLE, TN 37204_x000a_(36.129701, -86.778258)"/>
    <s v="2210 8TH AVE S"/>
    <m/>
    <m/>
    <m/>
  </r>
  <r>
    <n v="2016044354"/>
    <s v="Sonda Leonard"/>
    <m/>
    <s v="615-500-1033"/>
    <m/>
    <m/>
    <m/>
    <m/>
    <m/>
    <m/>
    <m/>
    <x v="1"/>
    <x v="1"/>
    <n v="7315001200"/>
    <d v="2016-08-23T00:00:00"/>
    <d v="2017-01-23T00:00:00"/>
    <d v="2021-01-23T00:00:00"/>
    <s v="2409  CABIN HILL RD"/>
    <s v="NASHVILLE"/>
    <s v="TN"/>
    <n v="37214"/>
    <s v="LOT 25 SEC 3 SUNSET VIEW"/>
    <s v="LEONARD, SONDA"/>
    <s v="Sonda Leonard"/>
    <s v="2409 CABIN HILL RD"/>
    <m/>
    <s v="NASHVILLE"/>
    <s v="TN"/>
    <n v="37214"/>
    <s v="CASR"/>
    <s v="CAZ10A002"/>
    <x v="9"/>
    <n v="37015300"/>
    <s v="2409 CABIN HILL RD_x000a_NASHVILLE, TN 37214_x000a_(36.197691, -86.68151)"/>
    <s v="2409 CABIN HILL RD"/>
    <m/>
    <m/>
    <m/>
  </r>
  <r>
    <n v="2017073344"/>
    <s v="Nora Foegeding"/>
    <m/>
    <s v="919 606-3941"/>
    <m/>
    <m/>
    <s v="Nora Foegeding"/>
    <m/>
    <s v="919 606-3941"/>
    <m/>
    <m/>
    <x v="0"/>
    <x v="1"/>
    <n v="8303003200"/>
    <d v="2017-11-14T00:00:00"/>
    <d v="2017-12-07T00:00:00"/>
    <d v="2020-12-07T00:00:00"/>
    <s v="114B  CREIGHTON AVE"/>
    <s v="NASHVILLE"/>
    <s v="TN"/>
    <n v="37206"/>
    <s v="LOT 12 CREIGHTON"/>
    <s v="FOEGEDING, NORA J."/>
    <m/>
    <s v="114 B CREIGHTON AVE"/>
    <m/>
    <s v="NASHVILLE"/>
    <s v="TN"/>
    <n v="37206"/>
    <s v="CASR"/>
    <s v="CAZ10A001"/>
    <x v="0"/>
    <n v="37011400"/>
    <s v="114B CREIGHTON AVE_x000a_NASHVILLE, TN 37206_x000a_(36.191195, -86.730262)"/>
    <s v="114B CREIGHTON AVE"/>
    <m/>
    <m/>
    <m/>
  </r>
  <r>
    <n v="2016072818"/>
    <s v="KHALIL ROUHANI-FARD"/>
    <m/>
    <s v="615-481-1919"/>
    <m/>
    <m/>
    <s v="KHALIL ROUHANI-FARD"/>
    <m/>
    <s v="615-481-1919"/>
    <m/>
    <m/>
    <x v="2"/>
    <x v="1"/>
    <s v="105110P00700CO"/>
    <d v="2016-12-29T00:00:00"/>
    <d v="2017-01-10T00:00:00"/>
    <d v="2021-01-10T00:00:00"/>
    <s v="524  WEDGEWOOD AVE"/>
    <s v="NASHVILLE"/>
    <s v="TN"/>
    <n v="37203"/>
    <s v="UNIT G WEDGEWOOD CARVELL TOWNHOMES"/>
    <s v="KHALIL ROUHANI-FARD"/>
    <s v="KHALIL ROUHANI-FARD"/>
    <s v="9557 SANCTUARY PLACE"/>
    <m/>
    <s v="Brentwood"/>
    <s v="TN"/>
    <n v="37027"/>
    <s v="CASR"/>
    <s v="CAZ10A003"/>
    <x v="6"/>
    <n v="37016100"/>
    <s v="524 WEDGEWOOD AVE_x000a_NASHVILLE, TN 37203_x000a_(36.133131, -86.767323)"/>
    <s v="524 WEDGEWOOD AVE"/>
    <m/>
    <m/>
    <m/>
  </r>
  <r>
    <n v="201524044"/>
    <s v="Bowie, Gary R."/>
    <m/>
    <m/>
    <s v="615-477-7350"/>
    <m/>
    <s v="Bowie, Gary R."/>
    <m/>
    <m/>
    <s v="615-477-7350"/>
    <m/>
    <x v="2"/>
    <x v="1"/>
    <s v="093023B00800CO"/>
    <d v="2015-06-11T00:00:00"/>
    <d v="2018-06-13T00:00:00"/>
    <d v="2021-06-13T00:00:00"/>
    <s v="211  PRINTERS ALY  300"/>
    <s v="NASHVILLE"/>
    <s v="TN"/>
    <n v="37201"/>
    <s v="UNIT 3-A  211 PRINTERS ALLEY BUILDING"/>
    <m/>
    <m/>
    <m/>
    <m/>
    <m/>
    <m/>
    <m/>
    <s v="CASR"/>
    <s v="CAZ10A003"/>
    <x v="7"/>
    <n v="37019500"/>
    <s v="211 PRINTERS ALY 300_x000a_NASHVILLE, TN 37201_x000a_(36.164457, -86.778667)"/>
    <s v="211 PRINTERS ALY 300"/>
    <m/>
    <m/>
    <m/>
  </r>
  <r>
    <n v="2018079842"/>
    <s v="LEONARD, SONDA M. &amp; PATE, LILLIE M."/>
    <m/>
    <m/>
    <m/>
    <m/>
    <s v="LEONARD, SONDA M. &amp; PATE, LILLIE M."/>
    <m/>
    <m/>
    <m/>
    <m/>
    <x v="0"/>
    <x v="1"/>
    <n v="7312004100"/>
    <d v="2018-12-27T00:00:00"/>
    <d v="2019-01-10T00:00:00"/>
    <d v="2021-01-10T00:00:00"/>
    <s v="2937  MCGAVOCK PIKE"/>
    <s v="NASHVILLE"/>
    <s v="TN"/>
    <n v="37214"/>
    <s v="LOT 223 SEC 2 SUNSET VIEW SUB"/>
    <s v="LEONARD, SONDA M. &amp; PATE, LILLIE M."/>
    <m/>
    <s v="2937 MCGAVOCK PK"/>
    <m/>
    <s v="NASHVILLE"/>
    <s v="TN"/>
    <n v="37214"/>
    <s v="CASR"/>
    <s v="CAZ10A001"/>
    <x v="9"/>
    <n v="37015300"/>
    <s v="2937 MCGAVOCK PIKE_x000a_NASHVILLE, TN 37214_x000a_(36.200248, -86.676334)"/>
    <s v="2937 MCGAVOCK PIKE"/>
    <m/>
    <m/>
    <m/>
  </r>
  <r>
    <n v="2019007395"/>
    <s v="OLYMPUS DEVELOPMENT, LLC"/>
    <m/>
    <s v="615 418-3133"/>
    <m/>
    <m/>
    <s v="Olympus Development, LLC"/>
    <m/>
    <s v="615 426-4324"/>
    <m/>
    <m/>
    <x v="2"/>
    <x v="1"/>
    <n v="8211006200"/>
    <d v="2019-02-05T00:00:00"/>
    <d v="2019-04-09T00:00:00"/>
    <d v="2021-04-09T00:00:00"/>
    <s v="501B  MERIDIAN ST"/>
    <s v="NASHVILLE"/>
    <s v="TN"/>
    <n v="37207"/>
    <s v="PT LOT 16 BRYAN ADDN &amp; CLOSED PT OF ST."/>
    <s v="OLYMPUS DEVELOPMENT, LLC"/>
    <m/>
    <s v="8001 ANNA CT"/>
    <m/>
    <s v="GREENBRIER"/>
    <s v="TN"/>
    <n v="37073"/>
    <s v="CASR"/>
    <s v="CAZ10A003"/>
    <x v="3"/>
    <n v="37011800"/>
    <s v="501B MERIDIAN ST_x000a_NASHVILLE, TN 37207_x000a_(36.179394, -86.769181)"/>
    <s v="501B MERIDIAN ST"/>
    <m/>
    <m/>
    <m/>
  </r>
  <r>
    <n v="2018003079"/>
    <s v="Barbara &amp; Pat Culligan"/>
    <m/>
    <s v="901 270-6606"/>
    <m/>
    <m/>
    <s v="Barbara &amp; Pat Culligan"/>
    <m/>
    <s v="901 270-6606"/>
    <m/>
    <m/>
    <x v="0"/>
    <x v="1"/>
    <s v="093130X00200CO"/>
    <d v="2018-01-19T00:00:00"/>
    <d v="2018-02-16T00:00:00"/>
    <d v="2021-02-16T00:00:00"/>
    <s v="1211B  SIGLER ST"/>
    <s v="NASHVILLE"/>
    <s v="TN"/>
    <n v="37203"/>
    <s v="UNIT B SIGLER VILLAS HOMEOWNERS ASSOCIATION"/>
    <s v="Barbara &amp; Pat Culligan"/>
    <m/>
    <s v="1211B Sigler St."/>
    <m/>
    <s v="Nashville"/>
    <s v="TN"/>
    <n v="37203"/>
    <s v="CASR"/>
    <s v="CAZ10A001"/>
    <x v="7"/>
    <n v="37016300"/>
    <s v="1211B SIGLER ST_x000a_NASHVILLE, TN 37203_x000a_(36.150295, -86.787589)"/>
    <s v="1211B SIGLER ST"/>
    <m/>
    <m/>
    <m/>
  </r>
  <r>
    <n v="2019029150"/>
    <s v="Errine Garnett"/>
    <m/>
    <s v="615 969-3431"/>
    <m/>
    <m/>
    <s v="Errine Garnett"/>
    <m/>
    <s v="615 969-3431"/>
    <m/>
    <m/>
    <x v="0"/>
    <x v="1"/>
    <n v="9008002600"/>
    <d v="2019-05-17T00:00:00"/>
    <d v="2019-07-25T00:00:00"/>
    <d v="2021-07-25T00:00:00"/>
    <s v="6500  ROBERTSON AVE"/>
    <s v="NASHVILLE"/>
    <s v="TN"/>
    <n v="37209"/>
    <s v="LOT 1 RESUB PT. LOT 58 WEST NASH. ANNEX"/>
    <s v="GARNETT, ERRINE"/>
    <m/>
    <s v="6500 ROBERTSON AVE"/>
    <m/>
    <s v="NASHVILLE"/>
    <s v="TN"/>
    <n v="37209"/>
    <s v="CASR"/>
    <s v="CAZ10A001"/>
    <x v="18"/>
    <n v="37013202"/>
    <s v="6500 ROBERTSON AVE_x000a_NASHVILLE, TN 37209_x000a_(36.158775, -86.878678)"/>
    <s v="6500 ROBERTSON AVE"/>
    <m/>
    <m/>
    <m/>
  </r>
  <r>
    <n v="201515537"/>
    <s v="Darling, Steven O."/>
    <m/>
    <m/>
    <s v="810-516-9872"/>
    <m/>
    <s v="Darling, Steven O."/>
    <m/>
    <m/>
    <s v="810-516-9872"/>
    <m/>
    <x v="1"/>
    <x v="1"/>
    <n v="13002000300"/>
    <d v="2015-04-23T00:00:00"/>
    <d v="2015-04-23T00:00:00"/>
    <d v="2021-04-23T00:00:00"/>
    <s v="103  LAFAYETTE CT"/>
    <s v="NASHVILLE"/>
    <s v="TN"/>
    <n v="37205"/>
    <s v="LOTS 3 4 BLK 4 COURTS OF BELLE MEADE"/>
    <s v="DARLING, STEVEN O."/>
    <m/>
    <s v="103 LAFAYETTE CT"/>
    <m/>
    <s v="NASHVILLE"/>
    <s v="TN"/>
    <n v="37205"/>
    <s v="CASR"/>
    <s v="CAZ10A002"/>
    <x v="30"/>
    <n v="37018500"/>
    <s v="103 LAFAYETTE CT_x000a_NASHVILLE, TN 37205_x000a_(36.1032, -86.862789)"/>
    <s v="103 LAFAYETTE CT"/>
    <m/>
    <m/>
    <m/>
  </r>
  <r>
    <n v="2019000145"/>
    <s v="Emily Nenni"/>
    <m/>
    <s v="925 323-4311"/>
    <m/>
    <m/>
    <s v="Emily Nenni"/>
    <m/>
    <s v="925 323-4311"/>
    <m/>
    <m/>
    <x v="0"/>
    <x v="1"/>
    <n v="7212026800"/>
    <d v="2019-01-02T00:00:00"/>
    <d v="2019-02-22T00:00:00"/>
    <d v="2021-02-22T00:00:00"/>
    <s v="1929  UPLAND DR"/>
    <s v="NASHVILLE"/>
    <s v="TN"/>
    <n v="37216"/>
    <s v="LOT 164 SEC 2 BURCHWOOD GARDENS"/>
    <s v="NENNI, RONALD &amp; CAROL &amp; EMILY"/>
    <m/>
    <s v="1929 UPLAND DR"/>
    <m/>
    <s v="NASHVILLE"/>
    <s v="TN"/>
    <n v="37216"/>
    <s v="CASR"/>
    <s v="CAZ10A001"/>
    <x v="1"/>
    <n v="37011500"/>
    <s v="1929 UPLAND DR_x000a_NASHVILLE, TN 37216_x000a_(36.199044, -86.71289)"/>
    <s v="1929 UPLAND DR"/>
    <m/>
    <m/>
    <m/>
  </r>
  <r>
    <n v="2017077910"/>
    <s v="Turnkey Vacation Rentals"/>
    <m/>
    <s v="855 582-6558"/>
    <m/>
    <m/>
    <s v="Turnkey Vacation Rentals"/>
    <m/>
    <s v="855 582-6558"/>
    <m/>
    <m/>
    <x v="2"/>
    <x v="1"/>
    <s v="105012G00100CO"/>
    <d v="2017-12-06T00:00:00"/>
    <d v="2017-12-22T00:00:00"/>
    <d v="2020-12-22T00:00:00"/>
    <s v="1009A  12TH AVE S"/>
    <s v="NASHVILLE"/>
    <s v="TN"/>
    <n v="37203"/>
    <s v="UNIT 1 HOMES AT 1009 12TH AVE. SOUTH AMENDED"/>
    <s v="The Antes Family Revocable Trust"/>
    <s v="The Antes Family Revocable Trust"/>
    <s v="7077 Hollow Lake Way"/>
    <m/>
    <s v="San Jose"/>
    <s v="CA"/>
    <n v="95120"/>
    <s v="CASR"/>
    <s v="CAZ10A003"/>
    <x v="6"/>
    <n v="37016300"/>
    <s v="1009A 12TH AVE S_x000a_NASHVILLE, TN 37203_x000a_(36.145735, -86.786159)"/>
    <s v="1009A 12TH AVE S"/>
    <m/>
    <m/>
    <m/>
  </r>
  <r>
    <n v="2019052701"/>
    <s v="Nick Latto"/>
    <m/>
    <s v="843 469-1937"/>
    <m/>
    <m/>
    <s v="Nick Latto"/>
    <m/>
    <s v="843 469-1937"/>
    <m/>
    <m/>
    <x v="0"/>
    <x v="1"/>
    <s v="062020B08000CO"/>
    <d v="2019-08-30T00:00:00"/>
    <d v="2019-11-19T00:00:00"/>
    <d v="2022-11-19T00:00:00"/>
    <s v="2824  PADDLE WHEEL DR"/>
    <s v="NASHVILLE"/>
    <s v="TN"/>
    <n v="37214"/>
    <s v="LOT 241 ABBINGTON PARK PH1 SEC2"/>
    <s v="LATTO, CHARLYNN G. &amp; NICHOLAS S."/>
    <m/>
    <s v="2824 PADDLE WHEEL DR"/>
    <m/>
    <s v="NASHVILLE"/>
    <s v="TN"/>
    <n v="37214"/>
    <s v="CASR"/>
    <s v="CAZ10A001"/>
    <x v="9"/>
    <n v="37015300"/>
    <s v="2824 PADDLE WHEEL DR_x000a_NASHVILLE, TN 37214_x000a_(36.232684, -86.693999)"/>
    <s v="2824 PADDLE WHEEL DR"/>
    <m/>
    <m/>
    <m/>
  </r>
  <r>
    <n v="2019006213"/>
    <s v="Luke Searcy"/>
    <m/>
    <s v="731 592-9573"/>
    <m/>
    <m/>
    <s v="Luke Searcy"/>
    <m/>
    <s v="731 592-9573"/>
    <m/>
    <m/>
    <x v="0"/>
    <x v="0"/>
    <n v="10401003200"/>
    <d v="2019-01-31T00:00:00"/>
    <d v="2019-02-20T00:00:00"/>
    <d v="2020-02-20T00:00:00"/>
    <s v="268  38TH AVE N"/>
    <s v="NASHVILLE"/>
    <s v="TN"/>
    <n v="37209"/>
    <s v="LOT 71 SEC 2 VALLEY VIEW"/>
    <s v="SEARCY, LUKE BRANSFORD"/>
    <m/>
    <s v="268 38TH AVE N"/>
    <m/>
    <s v="NASHVILLE"/>
    <s v="TN"/>
    <n v="37209"/>
    <s v="CASR"/>
    <s v="CAZ10A001"/>
    <x v="16"/>
    <n v="37013500"/>
    <s v="268 38TH AVE N_x000a_NASHVILLE, TN 37209_x000a_(36.146908, -86.831004)"/>
    <s v="268 38TH AVE N"/>
    <m/>
    <m/>
    <m/>
  </r>
  <r>
    <n v="2018064123"/>
    <s v="Denise Vandersall"/>
    <m/>
    <s v="513-623-1257"/>
    <m/>
    <m/>
    <s v="Mint House"/>
    <m/>
    <s v="855-972-9090"/>
    <m/>
    <m/>
    <x v="2"/>
    <x v="0"/>
    <n v="10404009501"/>
    <d v="2018-10-09T00:00:00"/>
    <d v="2018-11-01T00:00:00"/>
    <d v="2020-11-01T00:00:00"/>
    <s v="1016  18TH AVE S 301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301_x000a_NASHVILLE, TN 37212_x000a_(36.145672, -86.795282)"/>
    <s v="1016 18TH AVE S 301"/>
    <m/>
    <m/>
    <m/>
  </r>
  <r>
    <n v="201617158"/>
    <s v="203 2Nd Ave, Llc"/>
    <m/>
    <m/>
    <m/>
    <m/>
    <s v="William Soileau"/>
    <m/>
    <m/>
    <s v="615-618-0333"/>
    <m/>
    <x v="2"/>
    <x v="1"/>
    <n v="9302400800"/>
    <d v="2016-04-14T00:00:00"/>
    <d v="2016-04-15T00:00:00"/>
    <d v="2021-04-15T00:00:00"/>
    <s v="203C  2ND AVE N"/>
    <s v="NASHVILLE"/>
    <s v="TN"/>
    <n v="37201"/>
    <s v="PT LOT 26 ORIG TOWN OF NASH"/>
    <s v="203 2ND AVE, LLC"/>
    <m/>
    <s v="205 W COLLEGE ST C/O W SOILEAU"/>
    <m/>
    <s v="LAKE CHARLES"/>
    <s v="LA"/>
    <n v="70605"/>
    <s v="CASR"/>
    <s v="CAZ10A003"/>
    <x v="7"/>
    <n v="37019500"/>
    <s v="203C 2ND AVE N_x000a_NASHVILLE, TN 37201_x000a_(36.164774, -86.776982)"/>
    <s v="203C 2ND AVE N"/>
    <m/>
    <m/>
    <m/>
  </r>
  <r>
    <n v="2019072658"/>
    <s v="Robert Scarminach"/>
    <m/>
    <s v="843 422-1481"/>
    <m/>
    <m/>
    <s v="Stay Local Nashville"/>
    <m/>
    <s v="615 447-8291"/>
    <m/>
    <m/>
    <x v="0"/>
    <x v="1"/>
    <n v="7210009900"/>
    <d v="2019-11-26T00:00:00"/>
    <d v="2020-01-16T00:00:00"/>
    <d v="2021-01-16T00:00:00"/>
    <s v="1025  DELMAS AVE"/>
    <s v="NASHVILLE"/>
    <s v="TN"/>
    <n v="37216"/>
    <s v="PT LOT 5 EASTHILL SUB"/>
    <s v="SCARMINACH, ROBERT"/>
    <m/>
    <s v="1025 DELMAS AVE"/>
    <m/>
    <s v="NASHVILLE"/>
    <s v="TN"/>
    <n v="37216"/>
    <s v="CASR"/>
    <s v="CAZ10A001"/>
    <x v="3"/>
    <n v="37011400"/>
    <s v="1025 DELMAS AVE_x000a_NASHVILLE, TN 37216_x000a_(36.199298, -86.741723)"/>
    <s v="1025 DELMAS AVE"/>
    <m/>
    <m/>
    <m/>
  </r>
  <r>
    <s v="T2019070215"/>
    <s v="Dayle Fergusson"/>
    <m/>
    <s v="615 347-4956"/>
    <m/>
    <m/>
    <s v="Dayle Fergusson"/>
    <m/>
    <s v="615 347-4956"/>
    <m/>
    <m/>
    <x v="0"/>
    <x v="2"/>
    <n v="2400010200"/>
    <d v="2019-11-15T00:00:00"/>
    <m/>
    <d v="2020-02-13T00:00:00"/>
    <s v="824B  DRY CREEK RD"/>
    <s v="GOODLETTSVILLE"/>
    <s v="TN"/>
    <n v="37072"/>
    <s v="W. SIDE DRY CREEK ROAD, E. OF BRICK CHURCH PIKE"/>
    <s v="FERGUSSON, BILL W. &amp; DAYLE E."/>
    <m/>
    <s v="824 DRY CREEK RD"/>
    <m/>
    <s v="GOODLETTSVILLE"/>
    <s v="TN"/>
    <n v="37072"/>
    <s v="CASR"/>
    <s v="CAZ10A001"/>
    <x v="25"/>
    <n v="37010202"/>
    <s v="824B DRY CREEK RD_x000a_GOODLETTSVILLE, TN 37072_x000a_(36.322139, -86.7634)"/>
    <s v="824B DRY CREEK RD"/>
    <m/>
    <m/>
    <m/>
  </r>
  <r>
    <n v="201522572"/>
    <s v="Perry, Laura &amp; Jonathan R."/>
    <m/>
    <m/>
    <s v="615-319-9801"/>
    <m/>
    <s v="Perry, Laura &amp; Jonathan R."/>
    <m/>
    <m/>
    <s v="615-319-9801"/>
    <m/>
    <x v="2"/>
    <x v="2"/>
    <s v="082140A13000CO"/>
    <d v="2015-06-03T00:00:00"/>
    <d v="2015-06-03T00:00:00"/>
    <d v="2020-06-03T00:00:00"/>
    <s v="772  1ST AVE N"/>
    <s v="NASHVILLE"/>
    <s v="TN"/>
    <n v="37201"/>
    <s v="UNIT 772 RIVERFRONT CONDO 2ND AMEND"/>
    <s v="PERRY, LAURA &amp; JONATHAN R."/>
    <m/>
    <s v="409 WILSON PIKE"/>
    <m/>
    <s v="BRENTWOOD"/>
    <s v="TN"/>
    <n v="37027"/>
    <s v="CASR"/>
    <s v="CAZ10A003"/>
    <x v="7"/>
    <n v="37019400"/>
    <s v="772 1ST AVE N_x000a_NASHVILLE, TN 37201_x000a_(36.173021, -86.78069)"/>
    <s v="772 1ST AVE N"/>
    <m/>
    <m/>
    <m/>
  </r>
  <r>
    <n v="2018074279"/>
    <s v="Farrow Lane, LLC"/>
    <m/>
    <s v="513 623-1257"/>
    <m/>
    <m/>
    <s v="Jeci Martin"/>
    <m/>
    <m/>
    <s v="855-972-9090"/>
    <m/>
    <x v="2"/>
    <x v="1"/>
    <n v="9305014400"/>
    <d v="2018-11-27T00:00:00"/>
    <d v="2018-12-11T00:00:00"/>
    <d v="2020-12-11T00:00:00"/>
    <s v="301  ROSA L PARKS AVE  400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00_x000a_NASHVILLE, TN 37203_x000a_(36.163371, -86.785014)"/>
    <s v="301 ROSA L PARKS AVE 400"/>
    <m/>
    <m/>
    <m/>
  </r>
  <r>
    <s v="T2019050552"/>
    <s v="Jingrun Hu"/>
    <m/>
    <s v="248 227-7839"/>
    <m/>
    <m/>
    <s v="Jingrun Hu"/>
    <m/>
    <s v="248 227-7839"/>
    <m/>
    <m/>
    <x v="0"/>
    <x v="0"/>
    <n v="7105023300"/>
    <d v="2019-08-21T00:00:00"/>
    <m/>
    <d v="2019-11-19T00:00:00"/>
    <s v="1811  LIBERIA ST"/>
    <s v="NASHVILLE"/>
    <s v="TN"/>
    <n v="37207"/>
    <s v="LOT 140 SCRUGGS BROOKLYN HGTS"/>
    <s v="Jingrun Hu"/>
    <s v="Jingrun Hu"/>
    <s v="1811 Liberia St."/>
    <m/>
    <s v="Nashville"/>
    <s v="TN"/>
    <n v="37207"/>
    <s v="CASR"/>
    <s v="CAZ10A001"/>
    <x v="8"/>
    <n v="37012702"/>
    <s v="1811 LIBERIA ST_x000a_NASHVILLE, TN 37207_x000a_(36.203489, -86.783238)"/>
    <s v="1811 LIBERIA ST"/>
    <m/>
    <m/>
    <m/>
  </r>
  <r>
    <n v="2020003252"/>
    <s v="Cottage Partners, LLC"/>
    <m/>
    <s v="615 351-5858"/>
    <m/>
    <m/>
    <s v="Turnkey Vacation Rentals"/>
    <m/>
    <s v="888 512-0498"/>
    <m/>
    <m/>
    <x v="2"/>
    <x v="1"/>
    <s v="092070I10400CO"/>
    <d v="2020-01-15T00:00:00"/>
    <d v="2020-01-16T00:00:00"/>
    <d v="2021-01-16T00:00:00"/>
    <s v="610  21ST AVE N 104"/>
    <s v="NASHVILLE"/>
    <s v="TN"/>
    <n v="37203"/>
    <s v="UNIT 104 THE 1865, A CONDOMINIUM"/>
    <s v="Cottage Partners, LLC"/>
    <s v="Richard Bacon"/>
    <s v="84 Altentann"/>
    <m/>
    <s v="Nashville"/>
    <s v="TN"/>
    <n v="37215"/>
    <s v="CASR"/>
    <s v="CAZ10A003"/>
    <x v="4"/>
    <n v="37014400"/>
    <s v="610 21ST AVE N 104_x000a_NASHVILLE, TN 37203_x000a_(36.15853, -86.806423)"/>
    <s v="610 21ST AVE N 104"/>
    <m/>
    <m/>
    <m/>
  </r>
  <r>
    <n v="2018012164"/>
    <s v="Sage Delisser"/>
    <m/>
    <s v="941 685-8931"/>
    <m/>
    <m/>
    <s v="Sage Delisser"/>
    <m/>
    <s v="941 685-8931"/>
    <m/>
    <m/>
    <x v="0"/>
    <x v="0"/>
    <n v="8107027000"/>
    <d v="2018-03-05T00:00:00"/>
    <d v="2018-03-09T00:00:00"/>
    <d v="2020-03-09T00:00:00"/>
    <s v="1816  15TH AVE N"/>
    <s v="NASHVILLE"/>
    <s v="TN"/>
    <n v="37208"/>
    <s v="PT LOT 17 MENEES SUB"/>
    <s v="DE LISSER, SAGE WILLIAM"/>
    <m/>
    <s v="1816 15TH AVE N"/>
    <m/>
    <s v="NASHVILLE"/>
    <s v="TN"/>
    <n v="37208"/>
    <s v="CASR"/>
    <s v="CAZ10A001"/>
    <x v="4"/>
    <n v="37013700"/>
    <s v="1816 15TH AVE N_x000a_NASHVILLE, TN 37208_x000a_(36.181191, -86.809201)"/>
    <s v="1816 15TH AVE N"/>
    <m/>
    <m/>
    <m/>
  </r>
  <r>
    <n v="2019067192"/>
    <s v="Elliston Hospitality, LLC"/>
    <m/>
    <m/>
    <s v="615 543-3301"/>
    <m/>
    <s v="Kate Carson"/>
    <m/>
    <s v="615 957-6756"/>
    <m/>
    <m/>
    <x v="2"/>
    <x v="1"/>
    <n v="9215017000"/>
    <d v="2019-11-01T00:00:00"/>
    <d v="2019-11-18T00:00:00"/>
    <d v="2021-11-18T00:00:00"/>
    <s v="114  LOUISE AVE  4"/>
    <s v="NASHVILLE"/>
    <s v="TN"/>
    <n v="37203"/>
    <s v="LOT 15 BUFORD SUB ELLISTON"/>
    <s v="ELLISTON HOSPITALITY, LLC"/>
    <m/>
    <s v="1085 E CHRISTI DR"/>
    <m/>
    <s v="DICKSON"/>
    <s v="TN"/>
    <n v="37055"/>
    <s v="CASR"/>
    <s v="CAZ10A003"/>
    <x v="4"/>
    <n v="37016500"/>
    <s v="114 LOUISE AVE 4_x000a_NASHVILLE, TN 37203_x000a_(36.150537, -86.804277)"/>
    <s v="114 LOUISE AVE 4"/>
    <m/>
    <m/>
    <m/>
  </r>
  <r>
    <n v="2016042271"/>
    <s v="BONADIES, BLAINE LOUIS &amp; MARY BROOKE"/>
    <m/>
    <m/>
    <m/>
    <m/>
    <s v="BONADIES, BLAINE LOUIS &amp; MARY BROOKE"/>
    <m/>
    <m/>
    <s v="615-496-1960"/>
    <m/>
    <x v="1"/>
    <x v="1"/>
    <n v="10416019700"/>
    <d v="2016-08-15T00:00:00"/>
    <d v="2016-08-26T00:00:00"/>
    <d v="2021-08-26T00:00:00"/>
    <s v="1713  LINDEN AVE"/>
    <s v="NASHVILLE"/>
    <s v="TN"/>
    <n v="37212"/>
    <s v="PT LOT 164 BELMONT LAND CO"/>
    <s v="BONADIES, BLAINE LOUIS &amp; MARY BROOKE"/>
    <m/>
    <s v="1713 LINDEN AVE"/>
    <m/>
    <s v="NASHVILLE"/>
    <s v="TN"/>
    <n v="37212"/>
    <s v="CASR"/>
    <s v="CAZ10A002"/>
    <x v="10"/>
    <n v="37016900"/>
    <s v="1713 LINDEN AVE_x000a_NASHVILLE, TN 37212_x000a_(36.127359, -86.796383)"/>
    <s v="1713 LINDEN AVE"/>
    <m/>
    <m/>
    <m/>
  </r>
  <r>
    <n v="2016064260"/>
    <s v="matt shields"/>
    <m/>
    <m/>
    <s v="615-598-3683"/>
    <m/>
    <s v="matt shields"/>
    <m/>
    <m/>
    <s v="615-598-3683"/>
    <m/>
    <x v="1"/>
    <x v="1"/>
    <s v="083030X00200CO"/>
    <d v="2016-11-17T00:00:00"/>
    <d v="2016-12-09T00:00:00"/>
    <d v="2020-12-09T00:00:00"/>
    <s v="2024B  STRAIGHTWAY AVE"/>
    <s v="NASHVILLE"/>
    <s v="TN"/>
    <n v="37206"/>
    <s v="UNIT B 2024 STRAIGHTWAY AVENUE"/>
    <s v="cargill, jerry"/>
    <m/>
    <s v="2024 b straighway ave"/>
    <m/>
    <s v="Nashville"/>
    <s v="TN"/>
    <n v="37207"/>
    <s v="CASR"/>
    <s v="CAZ10A002"/>
    <x v="0"/>
    <n v="37011400"/>
    <s v="2024B STRAIGHTWAY AVE_x000a_NASHVILLE, TN 37206_x000a_(36.192071, -86.73036)"/>
    <s v="2024B STRAIGHTWAY AVE"/>
    <m/>
    <m/>
    <m/>
  </r>
  <r>
    <s v="T2020054894"/>
    <s v="Baley Bodden"/>
    <m/>
    <s v="615 596-4089"/>
    <m/>
    <m/>
    <s v="The Lease Killers"/>
    <m/>
    <m/>
    <s v="615 596-4089"/>
    <m/>
    <x v="0"/>
    <x v="0"/>
    <n v="10507031700"/>
    <d v="2020-09-01T00:00:00"/>
    <m/>
    <d v="2020-11-30T00:00:00"/>
    <s v="609  MOORE AVE"/>
    <s v="NASHVILLE"/>
    <s v="TN"/>
    <n v="37203"/>
    <s v="PT LOT 39 MOORE HEIRS"/>
    <s v="BODDEN, BALEY"/>
    <m/>
    <s v="609 MOORE AVE"/>
    <m/>
    <s v="NASHVILLE"/>
    <s v="TN"/>
    <n v="37203"/>
    <s v="CASR"/>
    <s v="CAZ10A001"/>
    <x v="6"/>
    <n v="37016100"/>
    <s v="609 MOORE AVE_x000a_NASHVILLE, TN 37203_x000a_(36.137687, -86.770664)"/>
    <s v="609 MOORE AVE"/>
    <m/>
    <m/>
    <m/>
  </r>
  <r>
    <n v="2019078205"/>
    <s v="Jason &amp; Jennifer Martin"/>
    <m/>
    <s v="615 473-3151"/>
    <m/>
    <m/>
    <s v="Jason &amp; Jennifer Martin"/>
    <m/>
    <s v="615 473-3151"/>
    <m/>
    <m/>
    <x v="0"/>
    <x v="1"/>
    <s v="093133D00200CO"/>
    <d v="2019-12-23T00:00:00"/>
    <d v="2020-01-16T00:00:00"/>
    <d v="2021-01-16T00:00:00"/>
    <s v="1315B  HAWKINS ST"/>
    <s v="NASHVILLE"/>
    <s v="TN"/>
    <n v="37203"/>
    <s v="UNIT B 1315 HAWKINS STREET RESIDENCES"/>
    <s v="Jason &amp; Jennifer Martin"/>
    <s v="Jason &amp; Jennifer Martin"/>
    <s v="1315 A Hawkins"/>
    <m/>
    <s v="Nashville"/>
    <s v="TN"/>
    <n v="37203"/>
    <s v="CASR"/>
    <s v="CAZ10A001"/>
    <x v="7"/>
    <n v="37016300"/>
    <s v="1315B HAWKINS ST_x000a_NASHVILLE, TN 37203_x000a_(36.148989, -86.787999)"/>
    <s v="1315B HAWKINS ST"/>
    <m/>
    <m/>
    <m/>
  </r>
  <r>
    <n v="2020012198"/>
    <s v="David Shore Jr."/>
    <m/>
    <s v="303 898-0880"/>
    <m/>
    <m/>
    <s v="Christopher Fleming"/>
    <m/>
    <s v="615 812-1385"/>
    <m/>
    <m/>
    <x v="2"/>
    <x v="1"/>
    <s v="104114A00500CO"/>
    <d v="2020-02-25T00:00:00"/>
    <d v="2020-03-09T00:00:00"/>
    <d v="2021-03-09T00:00:00"/>
    <s v="2001  CONVENT PL  5"/>
    <s v="NASHVILLE"/>
    <s v="TN"/>
    <n v="37212"/>
    <s v="UNIT 5 CONVENT PLACE"/>
    <s v="SHORE, DAVID A. JR"/>
    <m/>
    <s v="1475 PINE CHASE PL"/>
    <m/>
    <s v="LITTLETON"/>
    <s v="CO"/>
    <n v="80126"/>
    <s v="CASR"/>
    <s v="CAZ10A003"/>
    <x v="10"/>
    <n v="37016800"/>
    <s v="2001 CONVENT PL 5_x000a_NASHVILLE, TN 37212_x000a_(36.133298, -86.803885)"/>
    <s v="2001 CONVENT PL 5"/>
    <m/>
    <m/>
    <m/>
  </r>
  <r>
    <s v="T2019050382"/>
    <s v="Paul Bonfiglio"/>
    <m/>
    <s v="734 934-0555"/>
    <m/>
    <m/>
    <s v="Paul Bonfiglio"/>
    <m/>
    <s v="734 934-0555"/>
    <m/>
    <m/>
    <x v="0"/>
    <x v="0"/>
    <n v="8313050900"/>
    <d v="2019-08-21T00:00:00"/>
    <m/>
    <d v="2019-11-19T00:00:00"/>
    <s v="1516  SHELBY AVE"/>
    <s v="NASHVILLE"/>
    <s v="TN"/>
    <n v="37206"/>
    <s v="LOT 9 EDGEFIELD LAND CO NO 1"/>
    <s v="BONFIGLIO, PAUL"/>
    <m/>
    <s v="1516 SHELBY AVE"/>
    <m/>
    <s v="NASHVILLE"/>
    <s v="TN"/>
    <n v="37206"/>
    <s v="CASR"/>
    <s v="CAZ10A001"/>
    <x v="0"/>
    <n v="37012200"/>
    <s v="1516 SHELBY AVE_x000a_NASHVILLE, TN 37206_x000a_(36.170519, -86.743432)"/>
    <s v="1516 SHELBY AVE"/>
    <m/>
    <m/>
    <m/>
  </r>
  <r>
    <n v="2016072841"/>
    <s v="BRAUN, ANN E."/>
    <m/>
    <s v="615-305-9931"/>
    <m/>
    <m/>
    <s v="BRAUN, ANN E."/>
    <m/>
    <s v="615-305-9931"/>
    <m/>
    <m/>
    <x v="1"/>
    <x v="1"/>
    <n v="10411012300"/>
    <d v="2016-12-29T00:00:00"/>
    <d v="2017-02-28T00:00:00"/>
    <d v="2021-02-28T00:00:00"/>
    <s v="521  FAIRFAX AVE"/>
    <s v="NASHVILLE"/>
    <s v="TN"/>
    <n v="37212"/>
    <s v="LOT 2 BLK 5 FAIRFAX PLACE"/>
    <s v="BRAUN, ANN E."/>
    <m/>
    <s v="5736 PINEWOOD RD"/>
    <m/>
    <s v="FRANKLIN"/>
    <s v="TN"/>
    <n v="37064"/>
    <s v="CASR"/>
    <s v="CAZ10A002"/>
    <x v="10"/>
    <n v="37016800"/>
    <s v="521 FAIRFAX AVE_x000a_NASHVILLE, TN 37212_x000a_(36.135165, -86.811875)"/>
    <s v="521 FAIRFAX AVE"/>
    <m/>
    <m/>
    <m/>
  </r>
  <r>
    <n v="2018069254"/>
    <s v="Grand Central Tech"/>
    <m/>
    <s v="301-752-8657"/>
    <m/>
    <m/>
    <s v="Jeci Martin"/>
    <m/>
    <m/>
    <s v="855-972-9090"/>
    <m/>
    <x v="2"/>
    <x v="0"/>
    <n v="10404009501"/>
    <d v="2018-11-01T00:00:00"/>
    <d v="2018-11-02T00:00:00"/>
    <d v="2020-11-02T00:00:00"/>
    <s v="1016  18TH AVE S 515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15_x000a_NASHVILLE, TN 37212_x000a_(36.145672, -86.795282)"/>
    <s v="1016 18TH AVE S 515"/>
    <m/>
    <m/>
    <m/>
  </r>
  <r>
    <n v="2019002035"/>
    <s v="Brian Hall"/>
    <m/>
    <s v="715-222-1202"/>
    <m/>
    <m/>
    <m/>
    <m/>
    <m/>
    <m/>
    <m/>
    <x v="0"/>
    <x v="1"/>
    <n v="9613011100"/>
    <d v="2019-01-11T00:00:00"/>
    <d v="2019-01-23T00:00:00"/>
    <d v="2021-01-23T00:00:00"/>
    <s v="2882  LYNCREST DR"/>
    <s v="NASHVILLE"/>
    <s v="TN"/>
    <n v="37214"/>
    <s v="LOT 2 HAPPY ACRES"/>
    <s v="MURAWSKI, MICHAEL E."/>
    <m/>
    <s v="2882 LYNCREST DR"/>
    <m/>
    <s v="NASHVILLE"/>
    <s v="TN"/>
    <n v="37214"/>
    <s v="CASR"/>
    <s v="CAZ10A001"/>
    <x v="9"/>
    <n v="37015502"/>
    <s v="2882 LYNCREST DR_x000a_NASHVILLE, TN 37214_x000a_(36.151269, -86.660685)"/>
    <s v="2882 LYNCREST DR"/>
    <m/>
    <m/>
    <m/>
  </r>
  <r>
    <n v="2018070740"/>
    <s v="Mary Snyder"/>
    <m/>
    <s v="615 977-0514"/>
    <m/>
    <m/>
    <s v="Mary Snyder"/>
    <m/>
    <s v="615 977-0514"/>
    <m/>
    <m/>
    <x v="2"/>
    <x v="0"/>
    <n v="10514008100"/>
    <d v="2018-11-08T00:00:00"/>
    <d v="2018-12-03T00:00:00"/>
    <d v="2019-12-03T00:00:00"/>
    <s v="2210  8TH AVE S"/>
    <s v="NASHVILLE"/>
    <s v="TN"/>
    <n v="37204"/>
    <s v="LOT 7 BLK 3 YARBROUGHS SUB WOODLAND"/>
    <s v="BD FUND 17, LLC"/>
    <m/>
    <s v="P O BOX 2725"/>
    <m/>
    <s v="BRENTWOOD"/>
    <s v="TN"/>
    <n v="37024"/>
    <s v="CASR"/>
    <s v="CAZ10A003"/>
    <x v="6"/>
    <n v="37017000"/>
    <s v="2210 8TH AVE S_x000a_NASHVILLE, TN 37204_x000a_(36.129701, -86.778258)"/>
    <s v="2210 8TH AVE S"/>
    <m/>
    <m/>
    <m/>
  </r>
  <r>
    <n v="2019000366"/>
    <s v="Zvezda 2, LLC"/>
    <m/>
    <s v="615 977-7045"/>
    <m/>
    <m/>
    <s v="Zvezda 2, LLC"/>
    <m/>
    <s v="615 977-7045"/>
    <m/>
    <m/>
    <x v="2"/>
    <x v="1"/>
    <n v="9204030900"/>
    <d v="2019-01-03T00:00:00"/>
    <d v="2019-01-17T00:00:00"/>
    <d v="2021-01-17T00:00:00"/>
    <s v="1601  HERMAN ST  219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219_x000a_NASHVILLE, TN 37208_x000a_(36.16504, -86.801315)"/>
    <s v="1601 HERMAN ST 219"/>
    <m/>
    <m/>
    <m/>
  </r>
  <r>
    <n v="2018075008"/>
    <s v="Niido Nashville, LLC"/>
    <m/>
    <s v="808 343-0834"/>
    <m/>
    <m/>
    <s v="Niido Nashville"/>
    <m/>
    <s v="615 440-0755"/>
    <m/>
    <m/>
    <x v="2"/>
    <x v="1"/>
    <n v="9310023500"/>
    <d v="2018-11-30T00:00:00"/>
    <d v="2018-12-26T00:00:00"/>
    <d v="2020-12-26T00:00:00"/>
    <s v="511  PEABODY ST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11 PEABODY ST_x000a_NASHVILLE, TN 37203_x000a_(36.155294, -86.775743)"/>
    <s v="511 PEABODY ST"/>
    <m/>
    <m/>
    <m/>
  </r>
  <r>
    <n v="2018034084"/>
    <s v="Dan Voight"/>
    <m/>
    <s v="810 471-1549"/>
    <m/>
    <m/>
    <s v="Dan Voight"/>
    <m/>
    <s v="810 471-1549"/>
    <m/>
    <m/>
    <x v="0"/>
    <x v="0"/>
    <n v="7214021000"/>
    <d v="2018-06-13T00:00:00"/>
    <d v="2018-08-09T00:00:00"/>
    <d v="2020-08-09T00:00:00"/>
    <s v="1518  STRAIGHTWAY AVE"/>
    <s v="NASHVILLE"/>
    <s v="TN"/>
    <n v="37206"/>
    <s v="LOT 11 DR E T BROWNS SUB, 21 THRU 26 BROWNSVILLE ADDITION"/>
    <s v="WATTS, MORGAN G. &amp; VOIGHT, DANIEL F."/>
    <m/>
    <s v="110 EVANDER ST"/>
    <m/>
    <s v="NASHVILLE"/>
    <s v="TN"/>
    <n v="37206"/>
    <s v="CASR"/>
    <s v="CAZ10A001"/>
    <x v="0"/>
    <n v="37011700"/>
    <s v="1518 STRAIGHTWAY AVE_x000a_NASHVILLE, TN 37206_x000a_(36.193134, -86.738173)"/>
    <s v="1518 STRAIGHTWAY AVE"/>
    <m/>
    <m/>
    <m/>
  </r>
  <r>
    <n v="2018064170"/>
    <s v="Denise Vandersall"/>
    <m/>
    <m/>
    <s v="523-623-1257"/>
    <m/>
    <s v="Jeci Martin"/>
    <m/>
    <m/>
    <s v="855-972-9090"/>
    <m/>
    <x v="2"/>
    <x v="0"/>
    <n v="10404009501"/>
    <d v="2018-10-09T00:00:00"/>
    <d v="2018-11-01T00:00:00"/>
    <d v="2020-11-01T00:00:00"/>
    <s v="1016  18TH AVE S 413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13_x000a_NASHVILLE, TN 37212_x000a_(36.145672, -86.795282)"/>
    <s v="1016 18TH AVE S 413"/>
    <m/>
    <m/>
    <m/>
  </r>
  <r>
    <n v="201512668"/>
    <s v="Ellwood, Brian"/>
    <m/>
    <m/>
    <s v="865-599-4984"/>
    <m/>
    <s v="Ellwood, Brian"/>
    <m/>
    <m/>
    <s v="865-599-4984"/>
    <m/>
    <x v="1"/>
    <x v="1"/>
    <n v="8307007700"/>
    <d v="2015-04-07T00:00:00"/>
    <d v="2015-04-07T00:00:00"/>
    <d v="2021-04-07T00:00:00"/>
    <s v="28  WATERS AVE"/>
    <s v="NASHVILLE"/>
    <s v="TN"/>
    <n v="37206"/>
    <s v="LOT 6 MCCARN SUB"/>
    <m/>
    <m/>
    <m/>
    <m/>
    <m/>
    <m/>
    <m/>
    <s v="CASR"/>
    <s v="CAZ10A002"/>
    <x v="0"/>
    <n v="37011700"/>
    <s v="28 WATERS AVE_x000a_NASHVILLE, TN 37206_x000a_(36.186114, -86.727228)"/>
    <s v="28 WATERS AVE"/>
    <m/>
    <m/>
    <m/>
  </r>
  <r>
    <n v="201513025"/>
    <s v="Schultz, Jacque"/>
    <s v="615 315 1716"/>
    <s v="615-262-6201"/>
    <m/>
    <m/>
    <m/>
    <m/>
    <m/>
    <m/>
    <m/>
    <x v="0"/>
    <x v="1"/>
    <n v="7301023900"/>
    <d v="2015-04-08T00:00:00"/>
    <d v="2015-04-08T00:00:00"/>
    <d v="2021-04-08T00:00:00"/>
    <s v="3933  MOSS ROSE DR"/>
    <s v="NASHVILLE"/>
    <s v="TN"/>
    <n v="37216"/>
    <s v="LOT 18 SEC 2 MOSS ROSE HGTS"/>
    <s v="SCHULTZ, JACQUE"/>
    <m/>
    <s v="3933 MOSS ROSE DR"/>
    <m/>
    <s v="NASHVILLE"/>
    <s v="TN"/>
    <n v="37216"/>
    <s v="CASR"/>
    <s v="CAZ10A001"/>
    <x v="1"/>
    <n v="37011500"/>
    <s v="3933 MOSS ROSE DR_x000a_NASHVILLE, TN 37216_x000a_(36.211087, -86.70417)"/>
    <s v="3933 MOSS ROSE DR"/>
    <m/>
    <m/>
    <m/>
  </r>
  <r>
    <n v="2018002908"/>
    <s v="Lee Koppang"/>
    <m/>
    <m/>
    <m/>
    <m/>
    <s v="Lee Koppang"/>
    <m/>
    <m/>
    <s v="615-566-9607"/>
    <m/>
    <x v="0"/>
    <x v="0"/>
    <n v="9304001800"/>
    <d v="2018-01-18T00:00:00"/>
    <d v="2018-02-20T00:00:00"/>
    <d v="2020-02-20T00:00:00"/>
    <s v="621  SHELBY AVE"/>
    <s v="NASHVILLE"/>
    <s v="TN"/>
    <n v="37206"/>
    <s v="LOT 50 WILLIAMS 1ST ADDN TO EDGEFIELD"/>
    <s v="ALLEN, KATHERINE E."/>
    <m/>
    <s v="621 SHELBY AVE"/>
    <m/>
    <s v="NASHVILLE"/>
    <s v="TN"/>
    <n v="37206"/>
    <s v="CASR"/>
    <s v="CAZ10A001"/>
    <x v="0"/>
    <n v="37019300"/>
    <s v="621 SHELBY AVE_x000a_NASHVILLE, TN 37206_x000a_(36.168994, -86.758618)"/>
    <s v="621 SHELBY AVE"/>
    <m/>
    <m/>
    <m/>
  </r>
  <r>
    <n v="2019069630"/>
    <s v="Jeremy Woehlert"/>
    <m/>
    <s v="931 302+9751"/>
    <m/>
    <m/>
    <s v="Jeremy Woehlert"/>
    <m/>
    <s v="931 302-9751"/>
    <m/>
    <m/>
    <x v="0"/>
    <x v="1"/>
    <s v="105112D02100CO"/>
    <d v="2019-11-13T00:00:00"/>
    <d v="2019-12-19T00:00:00"/>
    <d v="2021-12-19T00:00:00"/>
    <s v="1628  MARSHALL HOLLOW DR"/>
    <s v="NASHVILLE"/>
    <s v="TN"/>
    <n v="37203"/>
    <s v="UNIT 21 SOUTHGATE STATION"/>
    <s v="WOEHLERT, JEREMY E."/>
    <m/>
    <s v="1628 MARSHALL HOLLOW DR"/>
    <m/>
    <s v="NASHVILLE"/>
    <s v="TN"/>
    <n v="37203"/>
    <s v="CASR"/>
    <s v="CAZ10A001"/>
    <x v="6"/>
    <n v="37016100"/>
    <s v="1628 MARSHALL HOLLOW DR_x000a_NASHVILLE, TN 37203"/>
    <s v="1628 MARSHALL HOLLOW DR"/>
    <m/>
    <m/>
    <m/>
  </r>
  <r>
    <n v="2019012650"/>
    <s v="Angelica Star"/>
    <m/>
    <s v="310 776-0513"/>
    <m/>
    <m/>
    <s v="Angelica Star"/>
    <m/>
    <s v="310 776-0513"/>
    <m/>
    <m/>
    <x v="0"/>
    <x v="1"/>
    <n v="7108030100"/>
    <d v="2019-03-04T00:00:00"/>
    <d v="2019-03-14T00:00:00"/>
    <d v="2021-03-14T00:00:00"/>
    <s v="419  EDWIN ST"/>
    <s v="NASHVILLE"/>
    <s v="TN"/>
    <n v="37207"/>
    <s v="LOT 77 JOYWOOD"/>
    <s v="STAR, ANGELICA"/>
    <m/>
    <s v="419 EDWIN ST"/>
    <m/>
    <s v="NASHVILLE"/>
    <s v="TN"/>
    <n v="37207"/>
    <s v="CASR"/>
    <s v="CAZ10A001"/>
    <x v="3"/>
    <n v="37011300"/>
    <s v="419 EDWIN ST_x000a_NASHVILLE, TN 37207_x000a_(36.204151, -86.759706)"/>
    <s v="419 EDWIN ST"/>
    <m/>
    <m/>
    <m/>
  </r>
  <r>
    <n v="2018014496"/>
    <s v="Sam &amp; Teddi Dial"/>
    <m/>
    <s v="615 426-2385"/>
    <m/>
    <m/>
    <s v="Sam &amp; Teddi Dial"/>
    <m/>
    <s v="615 426-2385"/>
    <m/>
    <m/>
    <x v="0"/>
    <x v="1"/>
    <s v="103120E10200CO"/>
    <d v="2018-03-15T00:00:00"/>
    <d v="2018-04-18T00:00:00"/>
    <d v="2021-04-18T00:00:00"/>
    <s v="108B  CHEROKEE RD"/>
    <s v="NASHVILLE"/>
    <s v="TN"/>
    <n v="37205"/>
    <s v="UNIT B CHEROKEE PLACE CONDOMINIUMS"/>
    <s v="DIAL, SAMUEL &amp; TEDDI"/>
    <m/>
    <s v="108 CHEROKEE RD"/>
    <m/>
    <s v="NASHVILLE"/>
    <s v="TN"/>
    <n v="37205"/>
    <s v="CASR"/>
    <s v="CAZ10A001"/>
    <x v="16"/>
    <n v="37016700"/>
    <s v="108B CHEROKEE RD_x000a_NASHVILLE, TN 37205_x000a_(36.131261, -86.83843)"/>
    <s v="108B CHEROKEE RD"/>
    <m/>
    <m/>
    <m/>
  </r>
  <r>
    <n v="2019079351"/>
    <s v="Convent Holdings, LLC"/>
    <m/>
    <s v="646 573-8102"/>
    <m/>
    <m/>
    <s v="The Lease Killers"/>
    <m/>
    <s v="615 596-4089"/>
    <m/>
    <m/>
    <x v="2"/>
    <x v="1"/>
    <s v="104114A00100CO"/>
    <d v="2019-12-31T00:00:00"/>
    <d v="2020-01-16T00:00:00"/>
    <d v="2021-01-16T00:00:00"/>
    <s v="2001  CONVENT PL  1"/>
    <s v="NASHVILLE"/>
    <s v="TN"/>
    <n v="37212"/>
    <s v="UNIT 1 CONVENT PLACE"/>
    <s v="Convent Holdings, LLC"/>
    <s v="Steven &amp; Linda McEwan"/>
    <s v="3160 Crow Canyon Rd."/>
    <m/>
    <s v="San Ramon"/>
    <s v="CA"/>
    <n v="94583"/>
    <s v="CASR"/>
    <s v="CAZ10A003"/>
    <x v="10"/>
    <n v="37016800"/>
    <s v="2001 CONVENT PL 1_x000a_NASHVILLE, TN 37212_x000a_(36.133298, -86.803885)"/>
    <s v="2001 CONVENT PL 1"/>
    <m/>
    <m/>
    <m/>
  </r>
  <r>
    <n v="2018007074"/>
    <s v="Jordan Zelhart"/>
    <m/>
    <s v="217 855-6194"/>
    <m/>
    <m/>
    <s v="Jordan Zelhart"/>
    <m/>
    <s v="217 855-6194"/>
    <m/>
    <m/>
    <x v="0"/>
    <x v="1"/>
    <s v="083031E00100CO"/>
    <d v="2018-02-07T00:00:00"/>
    <d v="2018-02-23T00:00:00"/>
    <d v="2021-02-23T00:00:00"/>
    <s v="107  CREIGHTON AVE"/>
    <s v="NASHVILLE"/>
    <s v="TN"/>
    <n v="37206"/>
    <s v="UNIT A HOMES AT 107 CREIGHTON"/>
    <s v="ZELHART, JORDAN &amp; JERNIGAN, KATHERINE L"/>
    <m/>
    <s v="107 CREIGHTON AVE"/>
    <m/>
    <s v="NASHVILLE"/>
    <s v="TN"/>
    <n v="37206"/>
    <s v="CASR"/>
    <s v="CAZ10A001"/>
    <x v="0"/>
    <n v="37011400"/>
    <s v="107 CREIGHTON AVE_x000a_NASHVILLE, TN 37206_x000a_(36.191064, -86.728989)"/>
    <s v="107 CREIGHTON AVE"/>
    <m/>
    <m/>
    <m/>
  </r>
  <r>
    <n v="2016041645"/>
    <s v="CUTHBERTSON, MELISSA A."/>
    <m/>
    <m/>
    <m/>
    <m/>
    <s v="CUTHBERTSON, MELISSA A."/>
    <m/>
    <m/>
    <s v="615-924-9618"/>
    <m/>
    <x v="0"/>
    <x v="1"/>
    <n v="10509032500"/>
    <d v="2016-08-11T00:00:00"/>
    <d v="2016-08-18T00:00:00"/>
    <d v="2021-08-18T00:00:00"/>
    <s v="1010  ACKLEN AVE"/>
    <s v="NASHVILLE"/>
    <s v="TN"/>
    <n v="37203"/>
    <s v="LOT 6 HARRIS &amp; EVES SUB OF LOT 19 IN JONES AND DUDLEY'S ADDITION"/>
    <s v="CUTHBERTSON, MELISSA A."/>
    <m/>
    <s v="1010 ACKLEN AVE"/>
    <m/>
    <s v="NASHVILLE"/>
    <s v="TN"/>
    <n v="37203"/>
    <s v="CASR"/>
    <s v="CAZ10A001"/>
    <x v="6"/>
    <n v="37016200"/>
    <s v="1010 ACKLEN AVE_x000a_NASHVILLE, TN 37203_x000a_(36.133647, -86.786163)"/>
    <s v="1010 ACKLEN AVE"/>
    <m/>
    <m/>
    <m/>
  </r>
  <r>
    <n v="201521408"/>
    <s v="Goodlett, Collier W. &amp; Michele Flynn"/>
    <m/>
    <m/>
    <s v="615-720-9990"/>
    <m/>
    <s v="Goodlett, Collier W. &amp; Michele Flynn"/>
    <m/>
    <m/>
    <s v="615-720-9990"/>
    <m/>
    <x v="0"/>
    <x v="0"/>
    <n v="8314022400"/>
    <d v="2015-05-28T00:00:00"/>
    <d v="2015-06-11T00:00:00"/>
    <d v="2020-06-11T00:00:00"/>
    <s v="1904  FATHERLAND ST"/>
    <s v="NASHVILLE"/>
    <s v="TN"/>
    <n v="37206"/>
    <s v="LOT 8 BLK C PRIEST HOME"/>
    <s v="GOODLETT, COLLIER W. &amp; MICHELE FLYNN"/>
    <m/>
    <s v="1904 FATHERLAND ST"/>
    <m/>
    <s v="NASHVILLE"/>
    <s v="TN"/>
    <n v="37206"/>
    <s v="CASR"/>
    <s v="CAZ10A001"/>
    <x v="0"/>
    <n v="37012200"/>
    <s v="1904 FATHERLAND ST_x000a_NASHVILLE, TN 37206_x000a_(36.172848, -86.736519)"/>
    <s v="1904 FATHERLAND ST"/>
    <m/>
    <m/>
    <m/>
  </r>
  <r>
    <n v="2017022459"/>
    <m/>
    <m/>
    <m/>
    <m/>
    <m/>
    <s v="Cassidy Conway"/>
    <m/>
    <s v="615 9251545"/>
    <m/>
    <m/>
    <x v="0"/>
    <x v="0"/>
    <n v="11801007900"/>
    <d v="2017-04-05T00:00:00"/>
    <d v="2017-05-08T00:00:00"/>
    <d v="2020-05-08T00:00:00"/>
    <s v="1207  PARIS AVE"/>
    <s v="NASHVILLE"/>
    <s v="TN"/>
    <n v="37212"/>
    <s v="LOT 74 VICTORIA PLACE"/>
    <s v="CONWAY, CASSIDY &amp; ROBERT, JR."/>
    <m/>
    <s v="1207 PARIS AVE"/>
    <m/>
    <s v="NASHVILLE"/>
    <s v="TN"/>
    <n v="37204"/>
    <s v="CASR"/>
    <s v="CAZ10A001"/>
    <x v="10"/>
    <n v="37016900"/>
    <s v="1207 PARIS AVE_x000a_NASHVILLE, TN 37212_x000a_(36.12182, -86.791084)"/>
    <s v="1207 PARIS AVE"/>
    <m/>
    <m/>
    <m/>
  </r>
  <r>
    <n v="2019005521"/>
    <s v="Scott Hammrich"/>
    <m/>
    <s v="615-403-0886"/>
    <m/>
    <m/>
    <s v="Mark Hirst"/>
    <m/>
    <s v="615-554-3883"/>
    <m/>
    <m/>
    <x v="1"/>
    <x v="2"/>
    <s v="091110V00800CO"/>
    <d v="2019-01-29T00:00:00"/>
    <d v="2019-02-19T00:00:00"/>
    <d v="2020-02-19T00:00:00"/>
    <s v="4908H  DELAWARE AVE"/>
    <s v="NASHVILLE"/>
    <s v="TN"/>
    <n v="37209"/>
    <s v="UNIT 8 HOMES AT DELAWARE AVENUE"/>
    <s v="MAD-SHU PROPERTIES"/>
    <s v="MAD-SHU PROPERITES"/>
    <s v="3714 West End Ave"/>
    <m/>
    <m/>
    <m/>
    <n v="37205"/>
    <s v="CASR"/>
    <s v="CAZ10A002"/>
    <x v="18"/>
    <n v="37013300"/>
    <s v="4908H DELAWARE AVE_x000a_NASHVILLE, TN 37209_x000a_(36.154318, -86.846902)"/>
    <s v="4908H DELAWARE AVE"/>
    <m/>
    <m/>
    <m/>
  </r>
  <r>
    <n v="2019000354"/>
    <s v="Zvezda 2 LLC"/>
    <m/>
    <s v="615 977-7045"/>
    <m/>
    <m/>
    <s v="Zvezda 2 LLC"/>
    <m/>
    <s v="615 977-7045"/>
    <m/>
    <m/>
    <x v="2"/>
    <x v="1"/>
    <n v="9204030900"/>
    <d v="2019-01-03T00:00:00"/>
    <d v="2019-01-17T00:00:00"/>
    <d v="2021-01-17T00:00:00"/>
    <s v="1601  HERMAN ST  201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201_x000a_NASHVILLE, TN 37208_x000a_(36.16504, -86.801315)"/>
    <s v="1601 HERMAN ST 201"/>
    <m/>
    <m/>
    <m/>
  </r>
  <r>
    <n v="2019007377"/>
    <s v="Olympus Development, LLC"/>
    <m/>
    <s v="615 418-3133"/>
    <m/>
    <m/>
    <s v="Olympus Development, LLC"/>
    <m/>
    <s v="615 426-4324"/>
    <m/>
    <m/>
    <x v="2"/>
    <x v="1"/>
    <n v="8211006200"/>
    <d v="2019-02-05T00:00:00"/>
    <d v="2019-04-09T00:00:00"/>
    <d v="2021-04-09T00:00:00"/>
    <s v="501A  MERIDIAN ST"/>
    <s v="NASHVILLE"/>
    <s v="TN"/>
    <n v="37207"/>
    <s v="PT LOT 16 BRYAN ADDN &amp; CLOSED PT OF ST."/>
    <s v="OLYMPUS DEVELOPMENT, LLC"/>
    <m/>
    <s v="8001 ANNA CT"/>
    <m/>
    <s v="GREENBRIER"/>
    <s v="TN"/>
    <n v="37073"/>
    <s v="CASR"/>
    <s v="CAZ10A003"/>
    <x v="3"/>
    <n v="37011800"/>
    <s v="501A MERIDIAN ST_x000a_NASHVILLE, TN 37207_x000a_(36.179386, -86.769186)"/>
    <s v="501A MERIDIAN ST"/>
    <m/>
    <m/>
    <m/>
  </r>
  <r>
    <n v="2017076986"/>
    <s v="Brookside Properties, Inc."/>
    <m/>
    <s v="629 215-0728"/>
    <m/>
    <m/>
    <s v="Brookside Properties, Inc."/>
    <m/>
    <s v="629 215-0728"/>
    <m/>
    <m/>
    <x v="2"/>
    <x v="1"/>
    <n v="9301004200"/>
    <d v="2017-12-04T00:00:00"/>
    <d v="2017-12-22T00:00:00"/>
    <d v="2020-12-22T00:00:00"/>
    <s v="500  5TH AVE N 818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818_x000a_NASHVILLE, TN 37219_x000a_(36.168136, -86.783364)"/>
    <s v="500 5TH AVE N 818"/>
    <m/>
    <m/>
    <m/>
  </r>
  <r>
    <n v="2018079468"/>
    <s v="WHITTINGTON, JANET LOUISE LIVING TRUST"/>
    <m/>
    <m/>
    <m/>
    <m/>
    <s v="Ashlee Thomas"/>
    <m/>
    <s v="801-867-0408"/>
    <m/>
    <m/>
    <x v="0"/>
    <x v="1"/>
    <n v="8305022000"/>
    <d v="2018-12-21T00:00:00"/>
    <d v="2019-01-17T00:00:00"/>
    <d v="2021-01-17T00:00:00"/>
    <s v="1117  CALVIN AVE"/>
    <s v="NASHVILLE"/>
    <s v="TN"/>
    <n v="37206"/>
    <s v="LOT 9 BLK B CALVIN DAVIS"/>
    <s v="WHITTINGTON, JANET LOUISE LIVING TRUST"/>
    <m/>
    <s v="1117 CALVIN AVE."/>
    <m/>
    <s v="NASHVILLE"/>
    <s v="TN"/>
    <n v="37206"/>
    <s v="CASR"/>
    <s v="CAZ10A001"/>
    <x v="0"/>
    <n v="37012100"/>
    <s v="1117 CALVIN AVE_x000a_NASHVILLE, TN 37206_x000a_(36.181532, -86.747541)"/>
    <s v="1117 CALVIN AVE"/>
    <m/>
    <m/>
    <m/>
  </r>
  <r>
    <n v="2019005520"/>
    <s v="Scott Hammrich"/>
    <m/>
    <s v="615-403-0886"/>
    <m/>
    <m/>
    <s v="Mark Hirst"/>
    <m/>
    <s v="615-554-3383"/>
    <m/>
    <m/>
    <x v="2"/>
    <x v="2"/>
    <s v="091110V00700CO"/>
    <d v="2019-01-29T00:00:00"/>
    <d v="2019-02-19T00:00:00"/>
    <d v="2020-02-19T00:00:00"/>
    <s v="4908G  DELAWARE AVE"/>
    <s v="NASHVILLE"/>
    <s v="TN"/>
    <n v="37209"/>
    <s v="UNIT 7 HOMES AT DELAWARE AVENUE"/>
    <s v="MAD-SHU PROPERTIES"/>
    <s v="MAD-SHU PROPERTIES"/>
    <s v="3714 West End Ave"/>
    <m/>
    <s v="Nashville"/>
    <s v="TN"/>
    <n v="37205"/>
    <s v="CASR"/>
    <s v="CAZ10A003"/>
    <x v="18"/>
    <n v="37013300"/>
    <s v="4908G DELAWARE AVE_x000a_NASHVILLE, TN 37209_x000a_(36.154318, -86.846902)"/>
    <s v="4908G DELAWARE AVE"/>
    <m/>
    <m/>
    <m/>
  </r>
  <r>
    <n v="2019076165"/>
    <s v="The Mainland Companies"/>
    <m/>
    <s v="615 405-1253"/>
    <m/>
    <m/>
    <s v="Stay Alfred, Inc."/>
    <m/>
    <s v="615 499-2492"/>
    <m/>
    <m/>
    <x v="2"/>
    <x v="1"/>
    <s v="093132A03300CO"/>
    <d v="2019-12-12T00:00:00"/>
    <d v="2020-01-02T00:00:00"/>
    <d v="2021-01-02T00:00:00"/>
    <s v="1002  DIVISION ST  509"/>
    <s v="NASHVILLE"/>
    <s v="TN"/>
    <n v="37203"/>
    <s v="UNIT 509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509_x000a_NASHVILLE, TN 37203_x000a_(36.150955, -86.783129)"/>
    <s v="1002 DIVISION ST 509"/>
    <m/>
    <m/>
    <m/>
  </r>
  <r>
    <n v="2019075699"/>
    <s v="Daniel Lewis"/>
    <m/>
    <s v="731 697-4142"/>
    <m/>
    <m/>
    <s v="Daniel Lewis"/>
    <m/>
    <s v="731 697-4142"/>
    <m/>
    <m/>
    <x v="0"/>
    <x v="1"/>
    <n v="8116063001"/>
    <d v="2019-12-11T00:00:00"/>
    <d v="2020-01-02T00:00:00"/>
    <d v="2021-01-02T00:00:00"/>
    <s v="1004  JACKSON ST"/>
    <s v="NASHVILLE"/>
    <s v="TN"/>
    <n v="37208"/>
    <s v="P/O LOTS 14 &amp; 15 HASLAM PLAN"/>
    <s v="LEWIS, DANIEL NEAL"/>
    <m/>
    <s v="900 TYSON AVE"/>
    <m/>
    <s v="PARIS"/>
    <s v="TN"/>
    <n v="38242"/>
    <s v="CASR"/>
    <s v="CAZ10A001"/>
    <x v="7"/>
    <n v="37019400"/>
    <s v="1004 JACKSON ST_x000a_NASHVILLE, TN 37208_x000a_(36.170513, -86.794086)"/>
    <s v="1004 JACKSON ST"/>
    <m/>
    <m/>
    <m/>
  </r>
  <r>
    <n v="2019076095"/>
    <s v="The Mainland Companies"/>
    <m/>
    <s v="615 405-1253"/>
    <m/>
    <m/>
    <s v="Stay Alfred, Inc."/>
    <m/>
    <s v="615 499-2492"/>
    <m/>
    <m/>
    <x v="2"/>
    <x v="1"/>
    <s v="093132A02300CO"/>
    <d v="2019-12-12T00:00:00"/>
    <d v="2020-01-02T00:00:00"/>
    <d v="2021-01-02T00:00:00"/>
    <s v="1002  DIVISION ST  406"/>
    <s v="NASHVILLE"/>
    <s v="TN"/>
    <n v="37203"/>
    <s v="UNIT 406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406_x000a_NASHVILLE, TN 37203_x000a_(36.150955, -86.783129)"/>
    <s v="1002 DIVISION ST 406"/>
    <m/>
    <m/>
    <m/>
  </r>
  <r>
    <n v="2018004687"/>
    <s v="Jacob Buzonowski"/>
    <m/>
    <s v="248 719-8181"/>
    <m/>
    <m/>
    <s v="Jacob Buzonowski"/>
    <m/>
    <s v="248 719-8181"/>
    <m/>
    <m/>
    <x v="0"/>
    <x v="1"/>
    <n v="15003000200"/>
    <d v="2018-01-26T00:00:00"/>
    <d v="2018-02-07T00:00:00"/>
    <d v="2021-02-07T00:00:00"/>
    <s v="2901  HIGH RIGGER DR"/>
    <s v="NASHVILLE"/>
    <s v="TN"/>
    <n v="37217"/>
    <s v="LOT 2 HARBOURTOWN VILLAGE SEC. 2"/>
    <s v="BUZONOWSKI, JACOB W."/>
    <m/>
    <s v="2901 HIGH RIGGER DR"/>
    <m/>
    <s v="NASHVILLE"/>
    <s v="TN"/>
    <n v="37217"/>
    <s v="CASR"/>
    <s v="CAZ10A001"/>
    <x v="27"/>
    <n v="37015618"/>
    <s v="2901 HIGH RIGGER DR_x000a_NASHVILLE, TN 37217_x000a_(36.082831, -86.606265)"/>
    <s v="2901 HIGH RIGGER DR"/>
    <m/>
    <m/>
    <m/>
  </r>
  <r>
    <n v="2019007402"/>
    <s v="OLYMPUS DEVELOPMENT, LLC"/>
    <m/>
    <s v="615 418-3133"/>
    <m/>
    <m/>
    <s v="OLYMPUS DEVELOPMENT, LLC"/>
    <m/>
    <s v="615 426-4324"/>
    <m/>
    <m/>
    <x v="2"/>
    <x v="1"/>
    <n v="8211006200"/>
    <d v="2019-02-05T00:00:00"/>
    <d v="2019-04-09T00:00:00"/>
    <d v="2021-04-09T00:00:00"/>
    <s v="501C  MERIDIAN ST"/>
    <s v="NASHVILLE"/>
    <s v="TN"/>
    <n v="37207"/>
    <s v="PT LOT 16 BRYAN ADDN &amp; CLOSED PT OF ST."/>
    <s v="OLYMPUS DEVELOPMENT, LLC"/>
    <s v="Devan McClish"/>
    <s v="8001 ANNA CT"/>
    <m/>
    <s v="GREENBRIER"/>
    <s v="TN"/>
    <n v="37073"/>
    <s v="CASR"/>
    <s v="CAZ10A003"/>
    <x v="3"/>
    <n v="37011800"/>
    <s v="501C MERIDIAN ST_x000a_NASHVILLE, TN 37207_x000a_(36.179394, -86.769181)"/>
    <s v="501C MERIDIAN ST"/>
    <m/>
    <m/>
    <m/>
  </r>
  <r>
    <n v="2018030861"/>
    <s v="Kevin Harris"/>
    <m/>
    <s v="804 301-3921"/>
    <m/>
    <m/>
    <s v="Kevin Harris"/>
    <m/>
    <s v="804 301-3921"/>
    <m/>
    <m/>
    <x v="0"/>
    <x v="1"/>
    <s v="075120A06900CO"/>
    <d v="2018-05-30T00:00:00"/>
    <d v="2018-06-08T00:00:00"/>
    <d v="2021-06-08T00:00:00"/>
    <s v="5008  GREER STATION DR"/>
    <s v="HERMITAGE"/>
    <s v="TN"/>
    <n v="37076"/>
    <s v="LOT 156 GREER MEADOWS AT CEDAR CREEK SEC 1-REV"/>
    <s v="HARRIS, KEVIN"/>
    <m/>
    <s v="5008 GREER STATION DR"/>
    <m/>
    <s v="HERMITAGE"/>
    <s v="TN"/>
    <n v="37076"/>
    <s v="CASR"/>
    <s v="CAZ10A001"/>
    <x v="11"/>
    <n v="37015405"/>
    <s v="5008 GREER STATION DR_x000a_HERMITAGE, TN 37076_x000a_(36.202496, -86.593442)"/>
    <s v="5008 GREER STATION DR"/>
    <m/>
    <m/>
    <m/>
  </r>
  <r>
    <n v="2019076175"/>
    <s v="The Mainland Companies"/>
    <m/>
    <s v="615 405-1253"/>
    <m/>
    <m/>
    <s v="Stay Alfred, Inc."/>
    <m/>
    <s v="615 499-2492"/>
    <m/>
    <m/>
    <x v="2"/>
    <x v="1"/>
    <s v="093132A03200CO"/>
    <d v="2019-12-12T00:00:00"/>
    <d v="2020-01-02T00:00:00"/>
    <d v="2021-01-02T00:00:00"/>
    <s v="1002  DIVISION ST  507"/>
    <s v="NASHVILLE"/>
    <s v="TN"/>
    <n v="37203"/>
    <s v="UNIT 507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507_x000a_NASHVILLE, TN 37203_x000a_(36.150955, -86.783129)"/>
    <s v="1002 DIVISION ST 507"/>
    <m/>
    <m/>
    <m/>
  </r>
  <r>
    <n v="2017018286"/>
    <s v="Wiggins, Mary Jo &amp; Todd"/>
    <m/>
    <m/>
    <m/>
    <m/>
    <s v="Wiggins, Mary Jo &amp; Todd"/>
    <m/>
    <m/>
    <s v="615-554-1983"/>
    <m/>
    <x v="1"/>
    <x v="1"/>
    <n v="9106043900"/>
    <d v="2017-03-17T00:00:00"/>
    <d v="2017-04-06T00:00:00"/>
    <d v="2021-04-06T00:00:00"/>
    <s v="5409A  TENNESSEE AVE"/>
    <s v="NASHVILLE"/>
    <s v="TN"/>
    <n v="37209"/>
    <s v="LOT 1314 BLK 186 WEST NASH 1"/>
    <s v="Wiggins, Mary Jo &amp; Todd"/>
    <m/>
    <s v="4208 Nebraska Ave"/>
    <m/>
    <s v="Nashville"/>
    <s v="TN"/>
    <n v="37209"/>
    <s v="CASR"/>
    <s v="CAZ10A002"/>
    <x v="18"/>
    <n v="37013300"/>
    <s v="5409A TENNESSEE AVE_x000a_NASHVILLE, TN 37209_x000a_(36.160796, -86.853785)"/>
    <s v="5409A TENNESSEE AVE"/>
    <m/>
    <m/>
    <m/>
  </r>
  <r>
    <n v="2019068012"/>
    <s v="1441 Pike LP"/>
    <m/>
    <s v="615 256-1441"/>
    <m/>
    <m/>
    <s v="LJ Rose, LLC"/>
    <m/>
    <s v="910 297-9769"/>
    <m/>
    <m/>
    <x v="2"/>
    <x v="1"/>
    <n v="9400007900"/>
    <d v="2019-11-05T00:00:00"/>
    <d v="2020-01-02T00:00:00"/>
    <d v="2021-01-02T00:00:00"/>
    <s v="1441  LEBANON PIKE  L110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L110_x000a_NASHVILLE, TN 37210_x000a_(36.153437, -86.723638)"/>
    <s v="1441 LEBANON PIKE L110"/>
    <m/>
    <m/>
    <m/>
  </r>
  <r>
    <n v="2018070793"/>
    <s v="Ross Welch"/>
    <m/>
    <s v="615-516-6055"/>
    <m/>
    <m/>
    <s v="Ross Welch"/>
    <m/>
    <s v="615-516-6055"/>
    <m/>
    <m/>
    <x v="2"/>
    <x v="2"/>
    <n v="8209050100"/>
    <d v="2018-11-08T00:00:00"/>
    <d v="2018-11-29T00:00:00"/>
    <d v="2019-11-29T00:00:00"/>
    <s v="1401  3RD AVE N 519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519_x000a_NASHVILLE, TN 37208_x000a_(36.179374, -86.787484)"/>
    <s v="1401 3RD AVE N 519"/>
    <m/>
    <m/>
    <m/>
  </r>
  <r>
    <n v="2019067437"/>
    <s v="3 Trees, LLC"/>
    <m/>
    <m/>
    <m/>
    <m/>
    <s v="Minty, LLC"/>
    <m/>
    <s v="615 337-7312"/>
    <m/>
    <m/>
    <x v="2"/>
    <x v="1"/>
    <s v="071070G02800CO"/>
    <d v="2019-11-04T00:00:00"/>
    <d v="2019-12-11T00:00:00"/>
    <d v="2021-12-11T00:00:00"/>
    <s v="110  DUKE ST  28"/>
    <s v="NASHVILLE"/>
    <s v="TN"/>
    <n v="37207"/>
    <s v="UNIT 28 TRINITY HEIGHTS TOWNHOMES AMENDED"/>
    <s v="3 Trees, LLC"/>
    <s v="James Sarubbi"/>
    <s v="712 Rossiare Cir."/>
    <m/>
    <s v="Brentwood"/>
    <s v="TN"/>
    <n v="37027"/>
    <s v="CASR"/>
    <s v="CAZ10A003"/>
    <x v="3"/>
    <n v="37011300"/>
    <s v="110 DUKE ST 28_x000a_NASHVILLE, TN 37207_x000a_(36.207432, -86.766285)"/>
    <s v="110 DUKE ST 28"/>
    <m/>
    <m/>
    <m/>
  </r>
  <r>
    <n v="2018062889"/>
    <s v="Farrow Lane, LLC"/>
    <m/>
    <s v="513 623-1257"/>
    <m/>
    <m/>
    <s v="Mint House"/>
    <m/>
    <s v="855-972-9090"/>
    <m/>
    <m/>
    <x v="2"/>
    <x v="0"/>
    <n v="10408042300"/>
    <d v="2018-10-03T00:00:00"/>
    <d v="2018-10-12T00:00:00"/>
    <d v="2020-10-12T00:00:00"/>
    <s v="1700  BELCOURT AVE  201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201_x000a_NASHVILLE, TN 37212_x000a_(36.136479, -86.796519)"/>
    <s v="1700 BELCOURT AVE 201"/>
    <m/>
    <m/>
    <m/>
  </r>
  <r>
    <n v="2017017929"/>
    <s v="HARRISON, JOHN"/>
    <m/>
    <m/>
    <m/>
    <m/>
    <s v="HARRISON, JOHN"/>
    <m/>
    <m/>
    <s v="615-504-6151"/>
    <m/>
    <x v="0"/>
    <x v="1"/>
    <n v="15300002800"/>
    <d v="2017-03-16T00:00:00"/>
    <d v="2017-04-05T00:00:00"/>
    <d v="2021-04-05T00:00:00"/>
    <s v="9125 S HARPETH RD"/>
    <s v="NASHVILLE"/>
    <s v="TN"/>
    <n v="37221"/>
    <s v="N OF POPLAR CREEK RD E OF SOUTH HARPETH RD"/>
    <s v="HARRISON, JOHN"/>
    <m/>
    <s v="9125 S HARPETH RD"/>
    <m/>
    <s v="NASHVILLE"/>
    <s v="TN"/>
    <n v="37221"/>
    <s v="CASR"/>
    <s v="CAZ10A001"/>
    <x v="22"/>
    <n v="37018302"/>
    <s v="9125 S HARPETH RD_x000a_NASHVILLE, TN 37221_x000a_(36.049299, -87.040236)"/>
    <s v="9125 S HARPETH RD"/>
    <m/>
    <m/>
    <m/>
  </r>
  <r>
    <n v="2018066550"/>
    <s v="Christopher Doughty"/>
    <m/>
    <s v="615-640-0951"/>
    <m/>
    <m/>
    <s v="Christopher Doughty"/>
    <m/>
    <s v="615-640-0951"/>
    <m/>
    <m/>
    <x v="0"/>
    <x v="1"/>
    <s v="083050G01200CO"/>
    <d v="2018-10-19T00:00:00"/>
    <d v="2018-11-02T00:00:00"/>
    <d v="2021-11-02T00:00:00"/>
    <s v="713  CLEO MILLER  DR"/>
    <s v="NASHVILLE"/>
    <s v="TN"/>
    <n v="37206"/>
    <s v="UNIT 713 THE BAILEY @ MAXWELL"/>
    <s v="DOUGHTY, CHRISTOPHER &amp; LOCKE, COURTNEY"/>
    <m/>
    <s v="1321 PRESIDENTIAL TRCE"/>
    <m/>
    <s v="HERMITAGE"/>
    <s v="TN"/>
    <n v="37076"/>
    <s v="CASR"/>
    <s v="CAZ10A001"/>
    <x v="3"/>
    <n v="37011900"/>
    <s v="713 CLEO MILLER DR_x000a_NASHVILLE, TN 37206"/>
    <s v="713 CLEO MILLER DR"/>
    <m/>
    <m/>
    <m/>
  </r>
  <r>
    <n v="2018074780"/>
    <s v="John Defoor"/>
    <m/>
    <s v="813 486-5978"/>
    <m/>
    <m/>
    <s v="John Defoor"/>
    <m/>
    <s v="813 486-5978"/>
    <m/>
    <m/>
    <x v="0"/>
    <x v="1"/>
    <n v="10802002100"/>
    <d v="2018-11-29T00:00:00"/>
    <d v="2018-12-07T00:00:00"/>
    <d v="2021-12-07T00:00:00"/>
    <s v="952  COLFAX DR"/>
    <s v="NASHVILLE"/>
    <s v="TN"/>
    <n v="37214"/>
    <s v="LOT 59 HAPPY ACRES"/>
    <s v="WARCEWICZ, ASHLEY &amp; DEFOOR, JOHN"/>
    <m/>
    <s v="952 COLFAX DR"/>
    <m/>
    <s v="NASHVILLE"/>
    <s v="TN"/>
    <n v="37214"/>
    <s v="CASR"/>
    <s v="CAZ10A001"/>
    <x v="9"/>
    <n v="37015502"/>
    <s v="952 COLFAX DR_x000a_NASHVILLE, TN 37214_x000a_(36.146565, -86.658648)"/>
    <s v="952 COLFAX DR"/>
    <m/>
    <m/>
    <m/>
  </r>
  <r>
    <n v="2018066695"/>
    <s v="Farrow Lane"/>
    <m/>
    <s v="301 752-8657"/>
    <m/>
    <m/>
    <s v="Jeci Martin"/>
    <m/>
    <m/>
    <s v="855-972-9090"/>
    <m/>
    <x v="2"/>
    <x v="0"/>
    <n v="9305014400"/>
    <d v="2018-10-22T00:00:00"/>
    <d v="2018-11-01T00:00:00"/>
    <d v="2020-11-01T00:00:00"/>
    <s v="301  ROSA L PARKS AVE  200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0_x000a_NASHVILLE, TN 37203_x000a_(36.163371, -86.785014)"/>
    <s v="301 ROSA L PARKS AVE 200"/>
    <m/>
    <m/>
    <m/>
  </r>
  <r>
    <n v="2019068494"/>
    <s v="Mark Darnell"/>
    <m/>
    <s v="615 812-5484"/>
    <m/>
    <m/>
    <s v="Stay Local Nashville"/>
    <m/>
    <s v="615 447-8291"/>
    <m/>
    <m/>
    <x v="0"/>
    <x v="1"/>
    <n v="8305027100"/>
    <d v="2019-11-07T00:00:00"/>
    <d v="2020-01-02T00:00:00"/>
    <d v="2021-01-02T00:00:00"/>
    <s v="1203  EASTLAND AVE"/>
    <s v="NASHVILLE"/>
    <s v="TN"/>
    <n v="37206"/>
    <s v="LOT 1 BRANSFORD SUB EDGEWOOD"/>
    <s v="DARNELL, MARK"/>
    <m/>
    <s v="1201 EASTLAND AVE"/>
    <m/>
    <s v="NASHVILLE"/>
    <s v="TN"/>
    <n v="37206"/>
    <s v="CASR"/>
    <s v="CAZ10A001"/>
    <x v="0"/>
    <n v="37012100"/>
    <s v="1203 EASTLAND AVE_x000a_NASHVILLE, TN 37206_x000a_(36.18362, -86.746669)"/>
    <s v="1203 EASTLAND AVE"/>
    <m/>
    <m/>
    <m/>
  </r>
  <r>
    <n v="2018010886"/>
    <s v="Chad Ohlmann"/>
    <m/>
    <s v="502 387-7515"/>
    <m/>
    <m/>
    <s v="Chad Ohlmann"/>
    <m/>
    <s v="502 387-7515"/>
    <m/>
    <m/>
    <x v="2"/>
    <x v="2"/>
    <s v="082140A01700CO"/>
    <d v="2018-02-27T00:00:00"/>
    <d v="2018-05-16T00:00:00"/>
    <d v="2020-05-16T00:00:00"/>
    <s v="1068  1ST AVE N"/>
    <s v="NASHVILLE"/>
    <s v="TN"/>
    <n v="37201"/>
    <s v="UNIT 1068 RIVERFRONT CONDO 2ND AMEND"/>
    <s v="OHLMANN, KENNETH W. &amp; PATRICE C."/>
    <m/>
    <s v="3520 CANDY LANE"/>
    <m/>
    <s v="LOUISVILLE"/>
    <s v="KY"/>
    <n v="40214"/>
    <s v="CASR"/>
    <s v="CAZ10A003"/>
    <x v="7"/>
    <n v="37019400"/>
    <s v="1068 1ST AVE N_x000a_NASHVILLE, TN 37201_x000a_(36.175172, -86.781801)"/>
    <s v="1068 1ST AVE N"/>
    <m/>
    <m/>
    <m/>
  </r>
  <r>
    <n v="2019067401"/>
    <s v="1441 Pike LP"/>
    <m/>
    <s v="615 256-1441"/>
    <m/>
    <m/>
    <s v="LJ Rose, LLC"/>
    <m/>
    <s v="910 297-9769"/>
    <m/>
    <m/>
    <x v="2"/>
    <x v="1"/>
    <n v="9400007900"/>
    <d v="2019-11-04T00:00:00"/>
    <d v="2020-01-02T00:00:00"/>
    <d v="2021-01-02T00:00:00"/>
    <s v="1441  LEBANON PIKE  L104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L104_x000a_NASHVILLE, TN 37210_x000a_(36.153437, -86.723638)"/>
    <s v="1441 LEBANON PIKE L104"/>
    <m/>
    <m/>
    <m/>
  </r>
  <r>
    <n v="2018011638"/>
    <s v="Turnkey Vacation Rentals"/>
    <m/>
    <s v="855 582-6558"/>
    <m/>
    <m/>
    <s v="Turnkey Vacation Rentals"/>
    <m/>
    <s v="855 582-6558"/>
    <m/>
    <m/>
    <x v="2"/>
    <x v="0"/>
    <n v="10507002500"/>
    <d v="2018-03-01T00:00:00"/>
    <d v="2018-03-09T00:00:00"/>
    <d v="2020-03-09T00:00:00"/>
    <s v="1293  4TH AVE S"/>
    <s v="NASHVILLE"/>
    <s v="TN"/>
    <n v="37210"/>
    <s v="LOT 62 HUMPHREY HOUSTON &amp; MARTIN ADDN TO SOUTH NASHVILLE"/>
    <s v="ESLAMI, HASSAN M. &amp; GHALAMCHI, HESHMAT"/>
    <m/>
    <s v="15 MISSIONARY DR"/>
    <m/>
    <s v="BRENTWOOD"/>
    <s v="TN"/>
    <n v="37027"/>
    <s v="CASR"/>
    <s v="CAZ10A003"/>
    <x v="6"/>
    <n v="37016100"/>
    <s v="1293 4TH AVE S_x000a_NASHVILLE, TN 37210_x000a_(36.140977, -86.764084)"/>
    <s v="1293 4TH AVE S"/>
    <m/>
    <m/>
    <m/>
  </r>
  <r>
    <n v="2018018076"/>
    <s v="CHERKESKY, ITAY"/>
    <m/>
    <m/>
    <m/>
    <m/>
    <s v="CHERKESKY, ITAY"/>
    <m/>
    <m/>
    <s v="615-870-9896"/>
    <m/>
    <x v="2"/>
    <x v="1"/>
    <s v="092100E00400CO"/>
    <d v="2018-04-02T00:00:00"/>
    <d v="2018-04-10T00:00:00"/>
    <d v="2021-04-10T00:00:00"/>
    <s v="2611  CLIFTON AVE"/>
    <s v="NASHVILLE"/>
    <s v="TN"/>
    <n v="37209"/>
    <s v="UNIT 4 CLIFTON TOWNHOMES"/>
    <s v="CHERKESKY, ITAY"/>
    <m/>
    <s v="622 27TH AVE N"/>
    <m/>
    <s v="NASHVILLE"/>
    <s v="TN"/>
    <n v="37209"/>
    <s v="CASR"/>
    <s v="CAZ10A003"/>
    <x v="4"/>
    <n v="37014300"/>
    <s v="2611 CLIFTON AVE_x000a_NASHVILLE, TN 37209_x000a_(36.158519, -86.81633)"/>
    <s v="2611 CLIFTON AVE"/>
    <m/>
    <m/>
    <m/>
  </r>
  <r>
    <n v="2019000343"/>
    <s v="Zvezda 2 LLC"/>
    <m/>
    <s v="615 977-7045"/>
    <m/>
    <m/>
    <s v="Zvezda 2 LLC"/>
    <m/>
    <s v="615 977-7045"/>
    <m/>
    <m/>
    <x v="2"/>
    <x v="1"/>
    <n v="9204030900"/>
    <d v="2019-01-03T00:00:00"/>
    <d v="2019-01-17T00:00:00"/>
    <d v="2021-01-17T00:00:00"/>
    <s v="1601  HERMAN ST  101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101_x000a_NASHVILLE, TN 37208_x000a_(36.16504, -86.801315)"/>
    <s v="1601 HERMAN ST 101"/>
    <m/>
    <m/>
    <m/>
  </r>
  <r>
    <n v="2017061700"/>
    <m/>
    <m/>
    <m/>
    <m/>
    <m/>
    <s v="Kissy Black"/>
    <m/>
    <s v="615 310-1894"/>
    <m/>
    <m/>
    <x v="0"/>
    <x v="0"/>
    <n v="9116018100"/>
    <d v="2017-09-22T00:00:00"/>
    <d v="2017-11-20T00:00:00"/>
    <d v="2019-11-20T00:00:00"/>
    <s v="4200  PARK AVE"/>
    <s v="NASHVILLE"/>
    <s v="TN"/>
    <n v="37209"/>
    <s v="PT LOT 5 BLK 1 CHARLOTTE PARK CO 1ST ADDN"/>
    <s v="BLACK, JEFFREY A. &amp; KISSY L."/>
    <m/>
    <s v="4200 PARK AVE"/>
    <m/>
    <s v="NASHVILLE"/>
    <s v="TN"/>
    <n v="37209"/>
    <s v="CASR"/>
    <s v="CAZ10A001"/>
    <x v="16"/>
    <n v="37013400"/>
    <s v="4200 PARK AVE_x000a_NASHVILLE, TN 37209_x000a_(36.151246, -86.837247)"/>
    <s v="4200 PARK AVE"/>
    <m/>
    <m/>
    <m/>
  </r>
  <r>
    <n v="2019076140"/>
    <s v="The Mainland Companies"/>
    <m/>
    <s v="615 405-1253"/>
    <m/>
    <m/>
    <s v="Stay Alfred, Inc."/>
    <m/>
    <s v="615 499-2492"/>
    <m/>
    <m/>
    <x v="2"/>
    <x v="1"/>
    <s v="093132A02500CO"/>
    <d v="2019-12-12T00:00:00"/>
    <d v="2020-01-02T00:00:00"/>
    <d v="2021-01-02T00:00:00"/>
    <s v="1002  DIVISION ST  408"/>
    <s v="NASHVILLE"/>
    <s v="TN"/>
    <n v="37203"/>
    <s v="UNIT 408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408_x000a_NASHVILLE, TN 37203_x000a_(36.150955, -86.783129)"/>
    <s v="1002 DIVISION ST 408"/>
    <m/>
    <m/>
    <m/>
  </r>
  <r>
    <n v="2019003051"/>
    <s v="James and Courtney Armistead"/>
    <m/>
    <s v="615 491-1571"/>
    <m/>
    <m/>
    <s v="James and Courtney Armistead"/>
    <m/>
    <s v="615 491-1571"/>
    <m/>
    <m/>
    <x v="2"/>
    <x v="1"/>
    <s v="105090W00400CO"/>
    <d v="2019-01-16T00:00:00"/>
    <d v="2019-01-24T00:00:00"/>
    <d v="2021-01-24T00:00:00"/>
    <s v="1025  WEDGEWOOD AVE"/>
    <s v="NASHVILLE"/>
    <s v="TN"/>
    <n v="37203"/>
    <s v="UNIT 4 THE ROW AT WAVERLY PLACE"/>
    <s v="ARMISTEAD, JAMES C III &amp; COURTNEY S"/>
    <m/>
    <s v="1025 WEDGEWOOD AVE"/>
    <m/>
    <s v="NASHVILLE"/>
    <s v="TN"/>
    <n v="37203"/>
    <s v="CASR"/>
    <s v="CAZ10A003"/>
    <x v="6"/>
    <n v="37016200"/>
    <s v="1025 WEDGEWOOD AVE_x000a_NASHVILLE, TN 37203_x000a_(36.135494, -86.78611)"/>
    <s v="1025 WEDGEWOOD AVE"/>
    <m/>
    <m/>
    <m/>
  </r>
  <r>
    <n v="2019063816"/>
    <s v="BILT, LLC"/>
    <m/>
    <s v="606 271-7906"/>
    <m/>
    <m/>
    <s v="Sonder"/>
    <m/>
    <s v="617-300-0956"/>
    <s v="615 364-0171"/>
    <m/>
    <x v="2"/>
    <x v="1"/>
    <s v="105030P00500CO"/>
    <d v="2019-10-18T00:00:00"/>
    <d v="2019-10-30T00:00:00"/>
    <d v="2021-10-30T00:00:00"/>
    <s v="1224  2ND AVE S 301"/>
    <s v="NASHVILLE"/>
    <s v="TN"/>
    <n v="37210"/>
    <s v="UNIT 3A 1224 2ND AVENUE SOUTH"/>
    <s v="BILT, LLC"/>
    <m/>
    <s v="9128 BRENTMEADE BLVD"/>
    <m/>
    <s v="BRENTWOOD"/>
    <s v="TN"/>
    <n v="37027"/>
    <s v="CASR"/>
    <s v="CAZ10A003"/>
    <x v="6"/>
    <n v="37016000"/>
    <s v="1224 2ND AVE S 301_x000a_NASHVILLE, TN 37210_x000a_(36.144111, -86.763638)"/>
    <s v="1224 2ND AVE S 301"/>
    <m/>
    <m/>
    <m/>
  </r>
  <r>
    <n v="2020069638"/>
    <s v="BYRNES, GRADY"/>
    <m/>
    <s v="219-873-6669"/>
    <m/>
    <m/>
    <s v="Thea Greiss"/>
    <m/>
    <s v="615-440-3064"/>
    <m/>
    <m/>
    <x v="2"/>
    <x v="1"/>
    <s v="105030K00100CO"/>
    <d v="2020-11-05T00:00:00"/>
    <d v="2020-11-30T00:00:00"/>
    <d v="2021-11-30T00:00:00"/>
    <s v="1240  2ND AVE S 1"/>
    <s v="NASHVILLE"/>
    <s v="TN"/>
    <n v="37210"/>
    <s v="UNIT 1 DWELL LOFTS-2ND AVE. SOUTH 2ND AMEND"/>
    <s v="BYRNES, GRADY"/>
    <m/>
    <s v="1916 MOBLEY WAY APT 306"/>
    <m/>
    <s v="KNOXVILLE"/>
    <s v="TN"/>
    <n v="37922"/>
    <s v="CASR"/>
    <s v="CAZ10A003"/>
    <x v="6"/>
    <n v="37016000"/>
    <s v="1240 2ND AVE S 1_x000a_NASHVILLE, TN 37210_x000a_(36.143632, -86.763326)"/>
    <s v="1240 2ND AVE S 1"/>
    <m/>
    <m/>
    <m/>
  </r>
  <r>
    <n v="2018007607"/>
    <s v="Eli King"/>
    <m/>
    <s v="615 512-7612"/>
    <m/>
    <m/>
    <s v="Eli King"/>
    <m/>
    <s v="615 512-7612"/>
    <m/>
    <m/>
    <x v="0"/>
    <x v="1"/>
    <s v="105110Q00100CO"/>
    <d v="2018-02-09T00:00:00"/>
    <d v="2019-12-13T00:00:00"/>
    <d v="2021-02-28T00:00:00"/>
    <s v="616  BENTON AVE"/>
    <s v="NASHVILLE"/>
    <s v="TN"/>
    <n v="37204"/>
    <s v="UNIT A 614 BENTON AVENUE TOWNHOMES"/>
    <s v="LOWELL, BRADLEY"/>
    <m/>
    <s v="616 BENTON AVE"/>
    <m/>
    <s v="NASHVILLE"/>
    <s v="TN"/>
    <n v="37204"/>
    <s v="CASR"/>
    <s v="CAZ10A001"/>
    <x v="6"/>
    <n v="37016100"/>
    <s v="616 BENTON AVE_x000a_NASHVILLE, TN 37204_x000a_(36.131848, -86.770315)"/>
    <s v="616 BENTON AVE"/>
    <m/>
    <m/>
    <m/>
  </r>
  <r>
    <n v="2016028328"/>
    <m/>
    <m/>
    <m/>
    <m/>
    <m/>
    <s v="christopher bradstreet"/>
    <m/>
    <m/>
    <s v="917-374-0655"/>
    <m/>
    <x v="1"/>
    <x v="1"/>
    <n v="8116071900"/>
    <d v="2016-06-13T00:00:00"/>
    <d v="2016-06-22T00:00:00"/>
    <d v="2021-06-22T00:00:00"/>
    <s v="923  JACKSON ST"/>
    <s v="NASHVILLE"/>
    <s v="TN"/>
    <n v="37208"/>
    <s v="LOTS 9 8 PT 7 BLK A, BRANSFORD RLTY CO SUB N HILL TRACT"/>
    <s v="BRADSTREET, CHRISTOPHER &amp; MOLLY"/>
    <m/>
    <s v="923 JACKSON ST"/>
    <m/>
    <s v="NASHVILLE"/>
    <s v="TN"/>
    <n v="37208"/>
    <s v="CASR"/>
    <s v="CAZ10A002"/>
    <x v="7"/>
    <n v="37019400"/>
    <s v="923 JACKSON ST_x000a_NASHVILLE, TN 37208_x000a_(36.170997, -86.792907)"/>
    <s v="923 JACKSON ST"/>
    <m/>
    <m/>
    <m/>
  </r>
  <r>
    <n v="2019068021"/>
    <s v="1441 Pike LP"/>
    <m/>
    <s v="615 256-1441"/>
    <m/>
    <m/>
    <s v="LJ Rose, LLC"/>
    <m/>
    <s v="910 297-9769"/>
    <m/>
    <m/>
    <x v="2"/>
    <x v="1"/>
    <n v="9400007900"/>
    <d v="2019-11-05T00:00:00"/>
    <d v="2020-01-02T00:00:00"/>
    <d v="2021-01-02T00:00:00"/>
    <s v="1441  LEBANON PIKE  N153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N153_x000a_NASHVILLE, TN 37210_x000a_(36.153437, -86.723638)"/>
    <s v="1441 LEBANON PIKE N153"/>
    <m/>
    <m/>
    <m/>
  </r>
  <r>
    <n v="2017052117"/>
    <m/>
    <m/>
    <m/>
    <m/>
    <m/>
    <s v="Molly Scovel"/>
    <m/>
    <s v="615 414-3043"/>
    <m/>
    <m/>
    <x v="2"/>
    <x v="1"/>
    <s v="104110N00600CO"/>
    <d v="2017-08-08T00:00:00"/>
    <d v="2017-08-15T00:00:00"/>
    <d v="2021-08-15T00:00:00"/>
    <s v="2117  ACKLEN AVE   6"/>
    <s v="NASHVILLE"/>
    <s v="TN"/>
    <n v="37212"/>
    <s v="UNIT 6 ACKLEN TRACE CONDOMINIUMS"/>
    <s v="SCOVEL, MOLLY KOUPAL"/>
    <m/>
    <s v="1010 BENTON HARBOR BV"/>
    <m/>
    <s v="MOUNT JULIET"/>
    <s v="TN"/>
    <n v="37122"/>
    <s v="CASR"/>
    <s v="CAZ10A003"/>
    <x v="10"/>
    <n v="37016800"/>
    <s v="2117 ACKLEN AVE 6_x000a_NASHVILLE, TN 37212_x000a_(36.135816, -86.802798)"/>
    <s v="2117 ACKLEN AVE 6"/>
    <m/>
    <m/>
    <m/>
  </r>
  <r>
    <n v="201549196"/>
    <s v="Scoma, Christopher P. &amp; Scoma, Kristyn E."/>
    <m/>
    <m/>
    <m/>
    <m/>
    <s v="Scoma, Christopher P. &amp; Scoma, Kristyn E."/>
    <m/>
    <s v="262-770-1827"/>
    <m/>
    <m/>
    <x v="0"/>
    <x v="1"/>
    <n v="8310045200"/>
    <d v="2015-11-09T00:00:00"/>
    <d v="2016-01-12T00:00:00"/>
    <d v="2021-01-12T00:00:00"/>
    <s v="406 N 17TH ST"/>
    <s v="NASHVILLE"/>
    <s v="TN"/>
    <n v="37206"/>
    <s v="LOTS 189 &amp; 190  MCEWEN PLACE"/>
    <m/>
    <m/>
    <m/>
    <m/>
    <m/>
    <m/>
    <m/>
    <s v="CASR"/>
    <s v="CAZ10A001"/>
    <x v="0"/>
    <n v="37012100"/>
    <s v="406 N 17TH ST_x000a_NASHVILLE, TN 37206_x000a_(36.180201, -86.739213)"/>
    <s v="406 N 17TH ST"/>
    <m/>
    <m/>
    <m/>
  </r>
  <r>
    <n v="2018075009"/>
    <s v="Niido Nashville, LLC"/>
    <m/>
    <s v="808 343-0834"/>
    <m/>
    <m/>
    <s v="Niido Nashville"/>
    <m/>
    <s v="615 440-0755"/>
    <m/>
    <m/>
    <x v="2"/>
    <x v="1"/>
    <n v="9310023500"/>
    <d v="2018-11-30T00:00:00"/>
    <d v="2018-12-26T00:00:00"/>
    <d v="2020-12-26T00:00:00"/>
    <s v="509  PEABODY ST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9 PEABODY ST_x000a_NASHVILLE, TN 37203_x000a_(36.155302, -86.775724)"/>
    <s v="509 PEABODY ST"/>
    <m/>
    <m/>
    <m/>
  </r>
  <r>
    <n v="2019068002"/>
    <s v="1441 Pike LP"/>
    <m/>
    <s v="615 256-1441"/>
    <m/>
    <m/>
    <s v="LJ Rose, LLC"/>
    <m/>
    <s v="910 297-9769"/>
    <m/>
    <m/>
    <x v="2"/>
    <x v="1"/>
    <n v="9400007900"/>
    <d v="2019-11-05T00:00:00"/>
    <d v="2020-01-02T00:00:00"/>
    <d v="2021-01-02T00:00:00"/>
    <s v="1441  LEBANON PIKE  L113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L113_x000a_NASHVILLE, TN 37210_x000a_(36.153437, -86.723638)"/>
    <s v="1441 LEBANON PIKE L113"/>
    <m/>
    <m/>
    <m/>
  </r>
  <r>
    <n v="2019076159"/>
    <s v="The Mainland Companies"/>
    <m/>
    <s v="615 405-1253"/>
    <m/>
    <m/>
    <s v="Stay Alfred, Inc."/>
    <m/>
    <s v="615 499-2492"/>
    <m/>
    <m/>
    <x v="2"/>
    <x v="1"/>
    <s v="093132A03100CO"/>
    <d v="2019-12-12T00:00:00"/>
    <d v="2020-01-02T00:00:00"/>
    <d v="2021-01-02T00:00:00"/>
    <s v="1002  DIVISION ST  506"/>
    <s v="NASHVILLE"/>
    <s v="TN"/>
    <n v="37203"/>
    <s v="UNIT 506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506_x000a_NASHVILLE, TN 37203_x000a_(36.150955, -86.783129)"/>
    <s v="1002 DIVISION ST 506"/>
    <m/>
    <m/>
    <m/>
  </r>
  <r>
    <n v="2018074267"/>
    <s v="Farrrow Lane, LLC"/>
    <m/>
    <s v="513 623-1257"/>
    <m/>
    <m/>
    <s v="Jeci Martin"/>
    <m/>
    <m/>
    <s v="855-972-9090"/>
    <m/>
    <x v="2"/>
    <x v="1"/>
    <n v="9305014400"/>
    <d v="2018-11-27T00:00:00"/>
    <d v="2018-12-10T00:00:00"/>
    <d v="2020-12-10T00:00:00"/>
    <s v="301  ROSA L PARKS AVE  306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06_x000a_NASHVILLE, TN 37203_x000a_(36.163371, -86.785014)"/>
    <s v="301 ROSA L PARKS AVE 306"/>
    <m/>
    <m/>
    <m/>
  </r>
  <r>
    <n v="2016065135"/>
    <s v="STAY LOCAL NASHVILLE"/>
    <m/>
    <s v="615-403-0609"/>
    <m/>
    <m/>
    <s v="CONNIE SWINK"/>
    <m/>
    <s v="520-861-5016"/>
    <m/>
    <m/>
    <x v="2"/>
    <x v="1"/>
    <s v="104060F02200CO"/>
    <d v="2016-11-22T00:00:00"/>
    <d v="2017-01-03T00:00:00"/>
    <d v="2021-01-03T00:00:00"/>
    <s v="3315  LONG BLVD  D-2"/>
    <s v="NASHVILLE"/>
    <s v="TN"/>
    <n v="37203"/>
    <s v="UNIT D-2  LONGVIEW CONDOMINIUMS"/>
    <s v="PERRY, ALLEN C."/>
    <m/>
    <s v="2109 21ST AV S"/>
    <m/>
    <s v="BIRMINGHAM"/>
    <s v="AL"/>
    <n v="35223"/>
    <s v="CASR"/>
    <s v="CAZ10A003"/>
    <x v="4"/>
    <n v="37016600"/>
    <s v="3315 LONG BLVD D-2_x000a_NASHVILLE, TN 37203_x000a_(36.141897, -86.821743)"/>
    <s v="3315 LONG BLVD D-2"/>
    <m/>
    <m/>
    <m/>
  </r>
  <r>
    <n v="2019074447"/>
    <s v="Hilltop Partners, G.P."/>
    <m/>
    <m/>
    <m/>
    <m/>
    <s v="Brianna Briley"/>
    <m/>
    <s v="615 337-2985"/>
    <m/>
    <m/>
    <x v="2"/>
    <x v="1"/>
    <n v="10408025800"/>
    <d v="2019-12-05T00:00:00"/>
    <d v="2020-02-20T00:00:00"/>
    <d v="2021-02-20T00:00:00"/>
    <s v="1606  18TH AVE S 23"/>
    <s v="NASHVILLE"/>
    <s v="TN"/>
    <n v="37212"/>
    <s v="LOTS 10 &amp; 11 SHIELDS SUB 55 HAYES ROKEBY"/>
    <s v="HILLTOP PARTNERS, G.P."/>
    <m/>
    <s v="P O BOX 128466"/>
    <m/>
    <s v="NASHVILLE"/>
    <s v="TN"/>
    <n v="37212"/>
    <s v="CASR"/>
    <s v="CAZ10A003"/>
    <x v="6"/>
    <n v="37016400"/>
    <s v="1606 18TH AVE S 23_x000a_NASHVILLE, TN 37212_x000a_(36.138572, -86.796668)"/>
    <s v="1606 18TH AVE S 23"/>
    <m/>
    <m/>
    <m/>
  </r>
  <r>
    <n v="2016070898"/>
    <s v="JACK THOMASSON"/>
    <m/>
    <m/>
    <m/>
    <m/>
    <s v="leslie eggleston"/>
    <m/>
    <m/>
    <s v="888-512-0498"/>
    <m/>
    <x v="2"/>
    <x v="1"/>
    <s v="105010P00200CO"/>
    <d v="2016-12-19T00:00:00"/>
    <d v="2017-01-11T00:00:00"/>
    <d v="2021-01-11T00:00:00"/>
    <s v="1015B  12TH AVE S"/>
    <s v="NASHVILLE"/>
    <s v="TN"/>
    <n v="37203"/>
    <s v="UNIT 1015 B GULCH VIEW"/>
    <s v="LADD, JOSHUA &amp; TIFFANY"/>
    <m/>
    <s v="11520 SHIRECLIFFE LN"/>
    <m/>
    <s v="KNOXVILLE"/>
    <s v="TN"/>
    <n v="37934"/>
    <s v="CASR"/>
    <s v="CAZ10A003"/>
    <x v="6"/>
    <n v="37016300"/>
    <s v="1015B 12TH AVE S_x000a_NASHVILLE, TN 37203_x000a_(36.145247, -86.786288)"/>
    <s v="1015B 12TH AVE S"/>
    <m/>
    <m/>
    <m/>
  </r>
  <r>
    <n v="2019075278"/>
    <s v="Herman &amp; Betina Deberry"/>
    <m/>
    <s v="615 753-8496"/>
    <m/>
    <m/>
    <s v="Herman &amp; Betina Deberry"/>
    <m/>
    <s v="615 753-8496"/>
    <m/>
    <m/>
    <x v="0"/>
    <x v="1"/>
    <n v="8114016200"/>
    <d v="2019-12-10T00:00:00"/>
    <d v="2020-01-16T00:00:00"/>
    <d v="2021-01-16T00:00:00"/>
    <s v="2413  UNDERWOOD ST"/>
    <s v="NASHVILLE"/>
    <s v="TN"/>
    <n v="37208"/>
    <s v="LOT 13 FISK PARK"/>
    <s v="DEBERRY, HERMAN. III"/>
    <m/>
    <s v="2413 UNDERWOOD ST"/>
    <m/>
    <s v="NASHVILLE"/>
    <s v="TN"/>
    <n v="37208"/>
    <s v="CASR"/>
    <s v="CAZ10A001"/>
    <x v="4"/>
    <n v="37013800"/>
    <s v="2413 UNDERWOOD ST_x000a_NASHVILLE, TN 37208_x000a_(36.172034, -86.814611)"/>
    <s v="2413 UNDERWOOD ST"/>
    <m/>
    <m/>
    <m/>
  </r>
  <r>
    <n v="2019049013"/>
    <s v="Mint House, LLC"/>
    <m/>
    <s v="347 427-5852"/>
    <m/>
    <m/>
    <s v="Mint House, LLC"/>
    <m/>
    <s v="855-972-9090"/>
    <m/>
    <m/>
    <x v="2"/>
    <x v="0"/>
    <n v="10408042300"/>
    <d v="2019-08-14T00:00:00"/>
    <d v="2019-10-10T00:00:00"/>
    <d v="2020-10-10T00:00:00"/>
    <s v="1700  BELCOURT AVE  103"/>
    <s v="NASHVILLE"/>
    <s v="TN"/>
    <n v="37212"/>
    <s v="LOT 1 UNIVERSITY CENTER ESTATES SEC 3"/>
    <s v="MAGNOLIA PROPERTIES NASHVILLE, LLC"/>
    <m/>
    <s v="400 OVERBECK LN STE 201"/>
    <m/>
    <s v="NASHVILLE"/>
    <s v="TN"/>
    <n v="37204"/>
    <s v="CASR"/>
    <s v="CAZ10A003"/>
    <x v="10"/>
    <n v="37016400"/>
    <s v="1700 BELCOURT AVE 103_x000a_NASHVILLE, TN 37212_x000a_(36.136479, -86.796519)"/>
    <s v="1700 BELCOURT AVE 103"/>
    <m/>
    <m/>
    <m/>
  </r>
  <r>
    <n v="2017022897"/>
    <s v="peter teselsky"/>
    <m/>
    <m/>
    <m/>
    <m/>
    <s v="peter teselsky"/>
    <m/>
    <m/>
    <s v="615-715-7682"/>
    <m/>
    <x v="2"/>
    <x v="2"/>
    <s v="105050Z00900CO"/>
    <d v="2017-04-06T00:00:00"/>
    <d v="2017-04-13T00:00:00"/>
    <d v="2020-04-13T00:00:00"/>
    <s v="1124  ARGYLE AVE"/>
    <s v="NASHVILLE"/>
    <s v="TN"/>
    <n v="37203"/>
    <s v="UNIT 1124 THE ROW AT 12TH S. TOWNHOMES"/>
    <s v="the Cumberland holdings compancy llc"/>
    <m/>
    <s v="667 wedgewood ave"/>
    <s v="ste C"/>
    <s v="Nashville"/>
    <s v="TN"/>
    <n v="37203"/>
    <s v="CASR"/>
    <s v="CAZ10A003"/>
    <x v="6"/>
    <n v="37016200"/>
    <s v="1124 ARGYLE AVE_x000a_NASHVILLE, TN 37203_x000a_(36.137725, -86.787568)"/>
    <s v="1124 ARGYLE AVE"/>
    <m/>
    <m/>
    <m/>
  </r>
  <r>
    <n v="2016067148"/>
    <s v="connie swink"/>
    <m/>
    <m/>
    <m/>
    <m/>
    <s v="connie swink"/>
    <m/>
    <m/>
    <s v="520-861-5016"/>
    <m/>
    <x v="2"/>
    <x v="1"/>
    <s v="082030D00700CO"/>
    <d v="2016-12-02T00:00:00"/>
    <d v="2017-01-03T00:00:00"/>
    <d v="2021-01-03T00:00:00"/>
    <s v="1023  DICKERSON PIKE"/>
    <s v="NASHVILLE"/>
    <s v="TN"/>
    <n v="37207"/>
    <s v="UNIT 7 FIRST NORTH TOWNHOMES AMEND"/>
    <s v="COORTS, CHARLES F. &amp; JOANNE M."/>
    <m/>
    <s v="1023 DICKERSON PIKE"/>
    <m/>
    <s v="NASHVILLE"/>
    <s v="TN"/>
    <n v="37207"/>
    <s v="CASR"/>
    <s v="CAZ10A003"/>
    <x v="3"/>
    <n v="37012600"/>
    <s v="1023 DICKERSON PIKE_x000a_NASHVILLE, TN 37207_x000a_(36.189309, -86.773057)"/>
    <s v="1023 DICKERSON PIKE"/>
    <m/>
    <m/>
    <m/>
  </r>
  <r>
    <n v="2016067153"/>
    <s v="connie swink"/>
    <m/>
    <m/>
    <m/>
    <m/>
    <s v="connie swink"/>
    <m/>
    <m/>
    <s v="520-861-5016"/>
    <m/>
    <x v="2"/>
    <x v="1"/>
    <s v="105010A00300CO"/>
    <d v="2016-12-02T00:00:00"/>
    <d v="2017-01-03T00:00:00"/>
    <d v="2021-01-03T00:00:00"/>
    <s v="1005  13TH AVE S 3"/>
    <s v="NASHVILLE"/>
    <s v="TN"/>
    <n v="37212"/>
    <s v="UNIT 3 ST AUGUSTINE COURT TOWNHOMES"/>
    <s v="PERRY, ALLEN"/>
    <m/>
    <s v="1005 13TH AV S # 3"/>
    <m/>
    <s v="NASHVILLE"/>
    <s v="TN"/>
    <n v="37212"/>
    <s v="CASR"/>
    <s v="CAZ10A003"/>
    <x v="7"/>
    <n v="37016300"/>
    <s v="1005 13TH AVE S 3_x000a_NASHVILLE, TN 37212_x000a_(36.146199, -86.787513)"/>
    <s v="1005 13TH AVE S 3"/>
    <m/>
    <m/>
    <m/>
  </r>
  <r>
    <n v="2019066024"/>
    <s v="Mint House, LLC"/>
    <m/>
    <s v="919 602-8887"/>
    <m/>
    <m/>
    <s v="Mint House, LLC"/>
    <m/>
    <s v="855-972-9090"/>
    <m/>
    <m/>
    <x v="2"/>
    <x v="0"/>
    <n v="10404009501"/>
    <d v="2019-10-29T00:00:00"/>
    <d v="2019-11-26T00:00:00"/>
    <d v="2020-11-26T00:00:00"/>
    <s v="1016  18TH AVE S 409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09_x000a_NASHVILLE, TN 37212_x000a_(36.145672, -86.795282)"/>
    <s v="1016 18TH AVE S 409"/>
    <m/>
    <m/>
    <m/>
  </r>
  <r>
    <n v="2018068728"/>
    <s v="WILLIAMS, HAYDEN E."/>
    <m/>
    <m/>
    <s v="615-948-4644"/>
    <m/>
    <s v="WILLIAMS, HAYDEN E."/>
    <m/>
    <m/>
    <s v="615-948-4644"/>
    <m/>
    <x v="0"/>
    <x v="0"/>
    <n v="14701024900"/>
    <d v="2018-10-30T00:00:00"/>
    <d v="2018-12-04T00:00:00"/>
    <d v="2019-12-04T00:00:00"/>
    <s v="310  GARRETT DR"/>
    <s v="NASHVILLE"/>
    <s v="TN"/>
    <n v="37211"/>
    <s v="LOT 171 SEC 1 REVISED CALDWELL HALL"/>
    <s v="WILLIAMS, HAYDEN E."/>
    <m/>
    <s v="310 GARRETT DR"/>
    <m/>
    <s v="NASHVILLE"/>
    <s v="TN"/>
    <n v="37211"/>
    <s v="CASR"/>
    <s v="CAZ10A001"/>
    <x v="12"/>
    <n v="37018902"/>
    <s v="310 GARRETT DR_x000a_NASHVILLE, TN 37211_x000a_(36.07674, -86.742339)"/>
    <s v="310 GARRETT DR"/>
    <m/>
    <m/>
    <m/>
  </r>
  <r>
    <n v="2017080463"/>
    <s v="Melanie Re"/>
    <m/>
    <s v="615 202-1594"/>
    <m/>
    <m/>
    <s v="Melanie Re"/>
    <m/>
    <s v="615 202-1594"/>
    <m/>
    <m/>
    <x v="0"/>
    <x v="2"/>
    <n v="9206056900"/>
    <d v="2017-12-18T00:00:00"/>
    <d v="2018-01-18T00:00:00"/>
    <d v="2020-01-18T00:00:00"/>
    <s v="710  27TH AVE N"/>
    <s v="NASHVILLE"/>
    <s v="TN"/>
    <n v="37208"/>
    <s v="LOT 7 TURNER SUB 21 MCNAIRY"/>
    <s v="RE, MELANIE MICHELE &amp; COLLADO, JAHZEEL"/>
    <m/>
    <s v="710 27TH AVE N"/>
    <m/>
    <s v="NASHVILLE"/>
    <s v="TN"/>
    <n v="37208"/>
    <s v="CASR"/>
    <s v="CAZ10A001"/>
    <x v="4"/>
    <n v="37014300"/>
    <s v="710 27TH AVE N_x000a_NASHVILLE, TN 37208_x000a_(36.159094, -86.81642)"/>
    <s v="710 27TH AVE N"/>
    <m/>
    <m/>
    <m/>
  </r>
  <r>
    <n v="2018068797"/>
    <s v="Denise Vandersall"/>
    <m/>
    <s v="513-623-1257"/>
    <m/>
    <m/>
    <s v="Mint House"/>
    <m/>
    <s v="855-972-9090"/>
    <m/>
    <m/>
    <x v="2"/>
    <x v="1"/>
    <n v="10408042300"/>
    <d v="2018-10-30T00:00:00"/>
    <d v="2018-12-11T00:00:00"/>
    <d v="2020-12-11T00:00:00"/>
    <s v="1700  BELCOURT AVE  105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105_x000a_NASHVILLE, TN 37212_x000a_(36.136479, -86.796519)"/>
    <s v="1700 BELCOURT AVE 105"/>
    <m/>
    <m/>
    <m/>
  </r>
  <r>
    <s v="T2020074281"/>
    <s v="VIX, LLC"/>
    <m/>
    <s v="615-412-1728"/>
    <m/>
    <m/>
    <s v="Steven Talbott"/>
    <m/>
    <s v="615-425-6320"/>
    <m/>
    <m/>
    <x v="2"/>
    <x v="3"/>
    <s v="082120Z00100CO"/>
    <d v="2020-11-30T00:00:00"/>
    <m/>
    <d v="2021-02-28T00:00:00"/>
    <s v="109 N 9TH ST  1"/>
    <s v="NASHVILLE"/>
    <s v="TN"/>
    <n v="37206"/>
    <s v="UNIT 1 109 N 9TH STREET"/>
    <s v="VIX, LLC"/>
    <s v="Jeffrey Surubbi"/>
    <s v="651 S Mount Juliet Rd"/>
    <m/>
    <s v="MOUNT JULIET"/>
    <s v="TN"/>
    <n v="37122"/>
    <s v="CASR"/>
    <s v="CAZ10A003"/>
    <x v="3"/>
    <n v="37011900"/>
    <s v="109 N 9TH ST 1_x000a_NASHVILLE, TN 37206_x000a_(36.177871, -86.757243)"/>
    <s v="109 N 9TH ST 1"/>
    <m/>
    <m/>
    <m/>
  </r>
  <r>
    <n v="2018010226"/>
    <s v="Ashlee Lawson"/>
    <m/>
    <s v="919 602-7472"/>
    <m/>
    <m/>
    <s v="Ashlee Lawson"/>
    <m/>
    <s v="919 602-7472"/>
    <m/>
    <m/>
    <x v="0"/>
    <x v="1"/>
    <s v="083080I00100CO"/>
    <d v="2018-02-22T00:00:00"/>
    <d v="2018-04-26T00:00:00"/>
    <d v="2021-04-26T00:00:00"/>
    <s v="609C  ROSEBANK AVE"/>
    <s v="NASHVILLE"/>
    <s v="TN"/>
    <n v="37206"/>
    <s v="UNIT C RESIDENCES AT ROSEBANK AVENUE"/>
    <s v="Ashlee Lawson"/>
    <s v="Ashlee Lawson"/>
    <s v="609 C Rosebank"/>
    <m/>
    <s v="Nashville"/>
    <s v="TN"/>
    <n v="37206"/>
    <s v="CASR"/>
    <s v="CAZ10A001"/>
    <x v="0"/>
    <n v="37011600"/>
    <s v="609C ROSEBANK AVE_x000a_NASHVILLE, TN 37206_x000a_(36.186178, -86.713702)"/>
    <s v="609C ROSEBANK AVE"/>
    <m/>
    <m/>
    <m/>
  </r>
  <r>
    <n v="2018068804"/>
    <s v="Denise Vandersall"/>
    <m/>
    <s v="513-623-1257"/>
    <m/>
    <m/>
    <s v="Mint House"/>
    <m/>
    <s v="855-972-9090"/>
    <m/>
    <m/>
    <x v="2"/>
    <x v="1"/>
    <n v="10408042300"/>
    <d v="2018-10-30T00:00:00"/>
    <d v="2018-12-11T00:00:00"/>
    <d v="2020-12-11T00:00:00"/>
    <s v="1700  BELCOURT AVE  202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202_x000a_NASHVILLE, TN 37212_x000a_(36.136479, -86.796519)"/>
    <s v="1700 BELCOURT AVE 202"/>
    <m/>
    <m/>
    <m/>
  </r>
  <r>
    <n v="2016067155"/>
    <s v="connie swink"/>
    <m/>
    <m/>
    <m/>
    <m/>
    <s v="connie swink"/>
    <m/>
    <m/>
    <s v="520-816-5016"/>
    <m/>
    <x v="2"/>
    <x v="1"/>
    <s v="105010A00800CO"/>
    <d v="2016-12-02T00:00:00"/>
    <d v="2017-01-03T00:00:00"/>
    <d v="2021-01-03T00:00:00"/>
    <s v="1005  13TH AVE S 8"/>
    <s v="NASHVILLE"/>
    <s v="TN"/>
    <n v="37212"/>
    <s v="UNIT 8 ST AGUSTINE COURT TOWNHOMES"/>
    <s v="PERRY, ALLEN"/>
    <m/>
    <s v="1005 13TH AV S # 8"/>
    <m/>
    <s v="NASHVILLE"/>
    <s v="TN"/>
    <n v="37212"/>
    <s v="CASR"/>
    <s v="CAZ10A003"/>
    <x v="7"/>
    <n v="37016300"/>
    <s v="1005 13TH AVE S 8_x000a_NASHVILLE, TN 37212_x000a_(36.146199, -86.787513)"/>
    <s v="1005 13TH AVE S 8"/>
    <m/>
    <m/>
    <m/>
  </r>
  <r>
    <n v="201601829"/>
    <s v="Fick, Joseph"/>
    <m/>
    <m/>
    <m/>
    <m/>
    <s v="Lori Davis"/>
    <m/>
    <m/>
    <s v="615-554-1989"/>
    <m/>
    <x v="1"/>
    <x v="1"/>
    <n v="4216012800"/>
    <d v="2016-01-13T00:00:00"/>
    <d v="2018-02-27T00:00:00"/>
    <d v="2021-03-18T00:00:00"/>
    <s v="203  DONNA DR"/>
    <s v="MADISON"/>
    <s v="TN"/>
    <n v="37115"/>
    <s v="LOT 27 SEC 4 BLAIR HGTS"/>
    <s v="FICK, JOSEPH"/>
    <m/>
    <s v="203 DONNA DR"/>
    <m/>
    <s v="MADISON"/>
    <s v="TN"/>
    <n v="37115"/>
    <s v="CASR"/>
    <s v="CAZ10A002"/>
    <x v="14"/>
    <n v="37010802"/>
    <s v="203 DONNA DR_x000a_MADISON, TN 37115_x000a_(36.260564, -86.721269)"/>
    <s v="203 DONNA DR"/>
    <m/>
    <m/>
    <m/>
  </r>
  <r>
    <n v="2018064176"/>
    <s v="Denise Vandersall"/>
    <m/>
    <s v="513-623-1257"/>
    <m/>
    <m/>
    <s v="Mint House"/>
    <m/>
    <s v="855-972-9090"/>
    <m/>
    <m/>
    <x v="2"/>
    <x v="0"/>
    <n v="10404009501"/>
    <d v="2018-10-09T00:00:00"/>
    <d v="2018-11-01T00:00:00"/>
    <d v="2020-11-01T00:00:00"/>
    <s v="1016  18TH AVE S 408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08_x000a_NASHVILLE, TN 37212_x000a_(36.145672, -86.795282)"/>
    <s v="1016 18TH AVE S 408"/>
    <m/>
    <m/>
    <m/>
  </r>
  <r>
    <n v="2019064106"/>
    <s v="Adrian Moore"/>
    <m/>
    <s v="423 244-4186"/>
    <m/>
    <m/>
    <s v="Adrian Moore"/>
    <m/>
    <s v="423 244-4186"/>
    <m/>
    <m/>
    <x v="0"/>
    <x v="1"/>
    <n v="5207003200"/>
    <d v="2019-10-21T00:00:00"/>
    <d v="2019-12-16T00:00:00"/>
    <d v="2020-12-16T00:00:00"/>
    <s v="1003  NEELYS BEND RD"/>
    <s v="MADISON"/>
    <s v="TN"/>
    <n v="37115"/>
    <s v="LOT 1 1003 NEELEYS BEND RD"/>
    <s v="ELLIS, COLIN"/>
    <m/>
    <s v="705 THURROCK CIR"/>
    <m/>
    <s v="BRENTWOOD"/>
    <s v="TN"/>
    <n v="37027"/>
    <s v="CASR"/>
    <s v="CAZ10A001"/>
    <x v="26"/>
    <n v="37010602"/>
    <s v="1003 NEELYS BEND RD_x000a_MADISON, TN 37115_x000a_(36.250262, -86.688318)"/>
    <s v="1003 NEELYS BEND RD"/>
    <m/>
    <m/>
    <m/>
  </r>
  <r>
    <n v="2016071844"/>
    <s v="NOWAKOWSKI, CORY"/>
    <m/>
    <m/>
    <m/>
    <m/>
    <s v="NOWAKOWSKI, CORY"/>
    <m/>
    <m/>
    <s v="574-855-9081"/>
    <m/>
    <x v="2"/>
    <x v="2"/>
    <s v="105090W00600CO"/>
    <d v="2016-12-22T00:00:00"/>
    <d v="2016-12-30T00:00:00"/>
    <d v="2019-12-30T00:00:00"/>
    <s v="1021  WEDGEWOOD AVE"/>
    <s v="NASHVILLE"/>
    <s v="TN"/>
    <n v="37203"/>
    <s v="UNIT 6 THE ROW AT WAVERLY PLACE"/>
    <s v="NOWAKOWSKI, CORY"/>
    <m/>
    <s v="1021 WEDGEWOOD AVE"/>
    <m/>
    <s v="NASHVILLE"/>
    <s v="TN"/>
    <n v="37203"/>
    <s v="CASR"/>
    <s v="CAZ10A003"/>
    <x v="6"/>
    <n v="37016200"/>
    <s v="1021 WEDGEWOOD AVE_x000a_NASHVILLE, TN 37203_x000a_(36.135401, -86.785991)"/>
    <s v="1021 WEDGEWOOD AVE"/>
    <m/>
    <m/>
    <m/>
  </r>
  <r>
    <n v="2019069395"/>
    <s v="Ruthie Lindsey"/>
    <m/>
    <s v="615 403-7800"/>
    <m/>
    <m/>
    <s v="Ruthie Lindsey"/>
    <m/>
    <s v="615 403-7800"/>
    <m/>
    <m/>
    <x v="0"/>
    <x v="1"/>
    <n v="8301039900"/>
    <d v="2019-11-12T00:00:00"/>
    <d v="2020-01-02T00:00:00"/>
    <d v="2021-01-02T00:00:00"/>
    <s v="1114  GRANADA AVE"/>
    <s v="NASHVILLE"/>
    <s v="TN"/>
    <n v="37206"/>
    <s v="LOT 44 J B HANCOCK EAST END ADDN"/>
    <s v="SAYLES, RUTHIE &amp; LINDSEY, MARSHA W."/>
    <m/>
    <s v="1114 GRANADA AVE"/>
    <m/>
    <s v="NASHVILLE"/>
    <s v="TN"/>
    <n v="37206"/>
    <s v="CASR"/>
    <s v="CAZ10A001"/>
    <x v="0"/>
    <n v="37011700"/>
    <s v="1114 GRANADA AVE_x000a_NASHVILLE, TN 37206_x000a_(36.187935, -86.745008)"/>
    <s v="1114 GRANADA AVE"/>
    <m/>
    <m/>
    <m/>
  </r>
  <r>
    <n v="2016071572"/>
    <s v="Jack Thomasson"/>
    <m/>
    <m/>
    <m/>
    <m/>
    <s v="leslie eggleston"/>
    <m/>
    <m/>
    <s v="888-512-0498"/>
    <m/>
    <x v="2"/>
    <x v="1"/>
    <s v="105014A00500CO"/>
    <d v="2016-12-21T00:00:00"/>
    <d v="2017-01-11T00:00:00"/>
    <d v="2021-01-11T00:00:00"/>
    <s v="1109  ARCHER ST"/>
    <s v="NASHVILLE"/>
    <s v="TN"/>
    <n v="37203"/>
    <s v="UNIT 5 ARCHER AT 12TH HOMES 2ND AMEND"/>
    <s v="tm development"/>
    <s v="tm development"/>
    <s v="1109 Archer Street"/>
    <m/>
    <s v="Brentwood"/>
    <s v="TN"/>
    <n v="37203"/>
    <s v="CASR"/>
    <s v="CAZ10A003"/>
    <x v="6"/>
    <n v="37016200"/>
    <s v="1109 ARCHER ST_x000a_NASHVILLE, TN 37203_x000a_(36.145283, -86.785488)"/>
    <s v="1109 ARCHER ST"/>
    <m/>
    <m/>
    <m/>
  </r>
  <r>
    <n v="2019060605"/>
    <s v="Mint House"/>
    <m/>
    <s v="919 602-8887"/>
    <m/>
    <m/>
    <s v="Mint House"/>
    <m/>
    <s v="855-972-9090"/>
    <m/>
    <m/>
    <x v="2"/>
    <x v="0"/>
    <n v="10404009501"/>
    <d v="2019-10-03T00:00:00"/>
    <d v="2019-11-26T00:00:00"/>
    <d v="2020-11-26T00:00:00"/>
    <s v="1016  18TH AVE S 206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206_x000a_NASHVILLE, TN 37212_x000a_(36.145672, -86.795282)"/>
    <s v="1016 18TH AVE S 206"/>
    <m/>
    <m/>
    <m/>
  </r>
  <r>
    <n v="2019006534"/>
    <s v="Jeffrey Reed"/>
    <m/>
    <s v="615 893-5522"/>
    <m/>
    <m/>
    <s v="Faulkner Holdings Group, LLC"/>
    <m/>
    <s v="615 428-3755"/>
    <m/>
    <m/>
    <x v="2"/>
    <x v="1"/>
    <s v="105050Z00700CO"/>
    <d v="2019-02-01T00:00:00"/>
    <d v="2019-02-08T00:00:00"/>
    <d v="2021-02-08T00:00:00"/>
    <s v="1122  ARGYLE AVE"/>
    <s v="NASHVILLE"/>
    <s v="TN"/>
    <n v="37203"/>
    <s v="UNIT 1122 THE ROW AT 12TH S. TOWNHOMES"/>
    <s v="REED, JEFFREY L."/>
    <m/>
    <s v="16 PUBLIC SQUARE N"/>
    <m/>
    <s v="MURFREESBORO"/>
    <s v="TN"/>
    <n v="37130"/>
    <s v="CASR"/>
    <s v="CAZ10A003"/>
    <x v="6"/>
    <n v="37016200"/>
    <s v="1122 ARGYLE AVE_x000a_NASHVILLE, TN 37203_x000a_(36.137724, -86.787554)"/>
    <s v="1122 ARGYLE AVE"/>
    <m/>
    <m/>
    <m/>
  </r>
  <r>
    <n v="2019045544"/>
    <s v="Victor Bartley"/>
    <m/>
    <s v="360 722-2224"/>
    <m/>
    <m/>
    <s v="Victor Bartley"/>
    <m/>
    <s v="360 722-2224"/>
    <m/>
    <m/>
    <x v="2"/>
    <x v="1"/>
    <s v="071140E01400CO"/>
    <d v="2019-07-31T00:00:00"/>
    <d v="2019-08-13T00:00:00"/>
    <d v="2021-08-13T00:00:00"/>
    <s v="50  FERN AVE"/>
    <s v="NASHVILLE"/>
    <s v="TN"/>
    <n v="37207"/>
    <s v="UNIT 14 SKY AT FERN"/>
    <s v="92 Reign Investments, LLC"/>
    <s v="Joshua George Nicholls"/>
    <s v="2211 Crestmoor Road, Suite 200"/>
    <m/>
    <s v="Nashville"/>
    <s v="TN"/>
    <n v="37215"/>
    <s v="CASR"/>
    <s v="CAZ10A003"/>
    <x v="8"/>
    <n v="37012702"/>
    <s v="50 FERN AVE_x000a_NASHVILLE, TN 37207_x000a_(36.195824, -86.777478)"/>
    <s v="50 FERN AVE"/>
    <m/>
    <m/>
    <m/>
  </r>
  <r>
    <n v="2018066437"/>
    <s v="Bethany Copeland"/>
    <m/>
    <s v="615 779-2667"/>
    <m/>
    <m/>
    <s v="Bethany Copeland"/>
    <m/>
    <s v="615 779-2667"/>
    <m/>
    <m/>
    <x v="0"/>
    <x v="1"/>
    <n v="7115036200"/>
    <d v="2018-10-19T00:00:00"/>
    <d v="2019-01-15T00:00:00"/>
    <d v="2021-01-15T00:00:00"/>
    <s v="1223  STOCKELL ST"/>
    <s v="NASHVILLE"/>
    <s v="TN"/>
    <n v="37207"/>
    <s v="PT LOT 136 BENEDICT LAND CO SUB LINDSLEY TR"/>
    <s v="COPELAND, BETHANY M."/>
    <m/>
    <s v="1223 STOCKELL ST"/>
    <m/>
    <s v="NASHVILLE"/>
    <s v="TN"/>
    <n v="37207"/>
    <s v="CASR"/>
    <s v="CAZ10A001"/>
    <x v="3"/>
    <n v="37012600"/>
    <s v="1223 STOCKELL ST_x000a_NASHVILLE, TN 37207_x000a_(36.193828, -86.768567)"/>
    <s v="1223 STOCKELL ST"/>
    <m/>
    <m/>
    <m/>
  </r>
  <r>
    <n v="2019004122"/>
    <s v="Kyle Rowe"/>
    <m/>
    <s v="810 923-6732"/>
    <m/>
    <m/>
    <s v="Chris Muscatello"/>
    <m/>
    <s v="865 805-2919"/>
    <m/>
    <m/>
    <x v="2"/>
    <x v="2"/>
    <s v="092100C01500CO"/>
    <d v="2019-01-22T00:00:00"/>
    <d v="2019-01-29T00:00:00"/>
    <d v="2020-01-29T00:00:00"/>
    <s v="3025  DELAWARE AVE"/>
    <s v="NASHVILLE"/>
    <s v="TN"/>
    <n v="37209"/>
    <s v="UNIT 14 ELEVATE AT CITY HEIGHTS"/>
    <s v="ROWE, KYLE J"/>
    <m/>
    <s v="3025 DELAWARE AVE"/>
    <m/>
    <s v="NASHVILLE"/>
    <s v="TN"/>
    <n v="37209"/>
    <s v="CASR"/>
    <s v="CAZ10A003"/>
    <x v="4"/>
    <n v="37014300"/>
    <s v="3025 DELAWARE AVE_x000a_NASHVILLE, TN 37209_x000a_(36.155474, -86.820596)"/>
    <s v="3025 DELAWARE AVE"/>
    <m/>
    <m/>
    <m/>
  </r>
  <r>
    <n v="201617161"/>
    <s v="203 2Nd Ave, Llc"/>
    <m/>
    <m/>
    <m/>
    <m/>
    <s v="William Soileau"/>
    <m/>
    <m/>
    <s v="615-618-0333"/>
    <m/>
    <x v="2"/>
    <x v="1"/>
    <n v="9302400800"/>
    <d v="2016-04-14T00:00:00"/>
    <d v="2016-04-15T00:00:00"/>
    <d v="2021-04-15T00:00:00"/>
    <s v="203E  2ND AVE N"/>
    <s v="NASHVILLE"/>
    <s v="TN"/>
    <n v="37201"/>
    <s v="PT LOT 26 ORIG TOWN OF NASH"/>
    <s v="203 2ND AVE, LLC"/>
    <m/>
    <s v="205 W COLLEGE ST C/O W SOILEAU"/>
    <m/>
    <s v="LAKE CHARLES"/>
    <s v="LA"/>
    <n v="70605"/>
    <s v="CASR"/>
    <s v="CAZ10A003"/>
    <x v="7"/>
    <n v="37019500"/>
    <s v="203E 2ND AVE N_x000a_NASHVILLE, TN 37201_x000a_(36.164774, -86.776982)"/>
    <s v="203E 2ND AVE N"/>
    <m/>
    <m/>
    <m/>
  </r>
  <r>
    <n v="2019061286"/>
    <s v="Roy Young"/>
    <m/>
    <s v="615 812-9415"/>
    <m/>
    <m/>
    <s v="Roy Young"/>
    <m/>
    <s v="615 812-9415"/>
    <m/>
    <m/>
    <x v="0"/>
    <x v="1"/>
    <s v="086040B08200CO"/>
    <d v="2019-10-08T00:00:00"/>
    <d v="2019-11-18T00:00:00"/>
    <d v="2021-11-18T00:00:00"/>
    <s v="5012  TULIP GROVE LN"/>
    <s v="HERMITAGE"/>
    <s v="TN"/>
    <n v="37076"/>
    <s v="LOT 37 SUNSET OAKS SECTION 3"/>
    <s v="YOUNG, ROY W. &amp; VIRGINIA M."/>
    <m/>
    <s v="5012 TULIP GROVE LN"/>
    <m/>
    <s v="HERMITAGE"/>
    <s v="TN"/>
    <n v="37076"/>
    <s v="CASR"/>
    <s v="CAZ10A001"/>
    <x v="11"/>
    <n v="37015622"/>
    <s v="5012 TULIP GROVE LN_x000a_HERMITAGE, TN 37076_x000a_(36.191084, -86.587867)"/>
    <s v="5012 TULIP GROVE LN"/>
    <m/>
    <m/>
    <m/>
  </r>
  <r>
    <n v="2018075214"/>
    <s v="Nicole Graham"/>
    <m/>
    <s v="615 243-2658"/>
    <m/>
    <m/>
    <s v="Nicole Graham"/>
    <m/>
    <s v="615 243-2658"/>
    <m/>
    <m/>
    <x v="0"/>
    <x v="1"/>
    <n v="7214011200"/>
    <d v="2018-11-30T00:00:00"/>
    <d v="2019-01-04T00:00:00"/>
    <d v="2021-01-04T00:00:00"/>
    <s v="2410  CHAPEL AVE"/>
    <s v="NASHVILLE"/>
    <s v="TN"/>
    <n v="37206"/>
    <s v="PT LOT 30 BROWNSVILLE"/>
    <s v="GRAHAM, NICOLE A."/>
    <m/>
    <s v="2410 CHAPEL AVE"/>
    <m/>
    <s v="NASHVILLE"/>
    <s v="TN"/>
    <n v="37206"/>
    <s v="CASR"/>
    <s v="CAZ10A001"/>
    <x v="1"/>
    <n v="37011700"/>
    <s v="2410 CHAPEL AVE_x000a_NASHVILLE, TN 37206_x000a_(36.194154, -86.740068)"/>
    <s v="2410 CHAPEL AVE"/>
    <m/>
    <m/>
    <m/>
  </r>
  <r>
    <n v="2018072614"/>
    <s v="Robyn Morshead"/>
    <m/>
    <s v="615 668-0169"/>
    <m/>
    <m/>
    <s v="Robyn Morshead"/>
    <m/>
    <s v="615 668-0169"/>
    <m/>
    <m/>
    <x v="0"/>
    <x v="0"/>
    <n v="11802015600"/>
    <d v="2018-11-16T00:00:00"/>
    <d v="2018-12-04T00:00:00"/>
    <d v="2019-12-04T00:00:00"/>
    <s v="811  HORNER AVE"/>
    <s v="NASHVILLE"/>
    <s v="TN"/>
    <n v="37204"/>
    <s v="LOT 48 KIRKWOOD HGTS"/>
    <s v="MORSHEAD, ROBYN L"/>
    <m/>
    <s v="811 HORNER AVE"/>
    <m/>
    <s v="NASHVILLE"/>
    <s v="TN"/>
    <n v="37204"/>
    <s v="CASR"/>
    <s v="CAZ10A001"/>
    <x v="6"/>
    <n v="37017100"/>
    <s v="811 HORNER AVE_x000a_NASHVILLE, TN 37204_x000a_(36.122215, -86.777046)"/>
    <s v="811 HORNER AVE"/>
    <m/>
    <m/>
    <m/>
  </r>
  <r>
    <n v="2019000357"/>
    <s v="Zvezda 2, LLC"/>
    <m/>
    <s v="615 977-7045"/>
    <m/>
    <m/>
    <s v="Zvezda 2, LLC"/>
    <m/>
    <s v="615 977-7045"/>
    <m/>
    <m/>
    <x v="2"/>
    <x v="1"/>
    <n v="9204030900"/>
    <d v="2019-01-03T00:00:00"/>
    <d v="2019-01-17T00:00:00"/>
    <d v="2021-01-17T00:00:00"/>
    <s v="1601  HERMAN ST  119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119_x000a_NASHVILLE, TN 37208_x000a_(36.16504, -86.801315)"/>
    <s v="1601 HERMAN ST 119"/>
    <m/>
    <m/>
    <m/>
  </r>
  <r>
    <n v="2018075779"/>
    <s v="Krista Hrudicka"/>
    <m/>
    <s v="217 242-5478"/>
    <m/>
    <m/>
    <s v="Krista Hrudicka"/>
    <m/>
    <s v="217 242-5478"/>
    <m/>
    <m/>
    <x v="0"/>
    <x v="1"/>
    <n v="9402008501"/>
    <d v="2018-12-04T00:00:00"/>
    <d v="2018-12-14T00:00:00"/>
    <d v="2021-12-14T00:00:00"/>
    <s v="1711  SEVIER ST"/>
    <s v="NASHVILLE"/>
    <s v="TN"/>
    <n v="37206"/>
    <s v="LOT 1 GARAFOLA ACRES 1ST REVISION"/>
    <s v="HRUDICKA, JOHN &amp; KRISTA"/>
    <m/>
    <s v="1711 SEVIER ST"/>
    <m/>
    <s v="NASHVILLE"/>
    <s v="TN"/>
    <n v="37206"/>
    <s v="CASR"/>
    <s v="CAZ10A001"/>
    <x v="0"/>
    <n v="37012200"/>
    <s v="1711 SEVIER ST_x000a_NASHVILLE, TN 37206_x000a_(36.166148, -86.739761)"/>
    <s v="1711 SEVIER ST"/>
    <m/>
    <m/>
    <m/>
  </r>
  <r>
    <n v="2019074428"/>
    <s v="Hilltop Partners, G.P."/>
    <m/>
    <m/>
    <m/>
    <m/>
    <s v="Brianna Briley"/>
    <m/>
    <s v="615 337-2985"/>
    <m/>
    <m/>
    <x v="2"/>
    <x v="1"/>
    <n v="10408025800"/>
    <d v="2019-12-05T00:00:00"/>
    <d v="2020-02-20T00:00:00"/>
    <d v="2021-02-20T00:00:00"/>
    <s v="1606  18TH AVE S 12"/>
    <s v="NASHVILLE"/>
    <s v="TN"/>
    <n v="37212"/>
    <s v="LOTS 10 &amp; 11 SHIELDS SUB 55 HAYES ROKEBY"/>
    <s v="HILLTOP PARTNERS, G.P."/>
    <m/>
    <s v="P O BOX 128466"/>
    <m/>
    <s v="NASHVILLE"/>
    <s v="TN"/>
    <n v="37212"/>
    <s v="CASR"/>
    <s v="CAZ10A003"/>
    <x v="6"/>
    <n v="37016400"/>
    <s v="1606 18TH AVE S 12_x000a_NASHVILLE, TN 37212_x000a_(36.138572, -86.796668)"/>
    <s v="1606 18TH AVE S 12"/>
    <m/>
    <m/>
    <m/>
  </r>
  <r>
    <n v="2017067848"/>
    <m/>
    <m/>
    <m/>
    <m/>
    <m/>
    <s v="Nathan Roach"/>
    <m/>
    <s v="615 484-5138"/>
    <m/>
    <m/>
    <x v="0"/>
    <x v="0"/>
    <n v="10511006700"/>
    <d v="2017-10-20T00:00:00"/>
    <d v="2017-11-03T00:00:00"/>
    <d v="2020-11-03T00:00:00"/>
    <s v="1803  STEWART PL"/>
    <s v="NASHVILLE"/>
    <s v="TN"/>
    <n v="37203"/>
    <s v="LOT 35 HAMILTON PROPERTY"/>
    <s v="ARNAULT, LARISSA A."/>
    <m/>
    <s v="1803 STEWART PL"/>
    <m/>
    <s v="NASHVILLE"/>
    <s v="TN"/>
    <n v="37203"/>
    <s v="CASR"/>
    <s v="CAZ10A001"/>
    <x v="6"/>
    <n v="37016100"/>
    <s v="1803 STEWART PL_x000a_NASHVILLE, TN 37203_x000a_(36.134858, -86.771471)"/>
    <s v="1803 STEWART PL"/>
    <m/>
    <m/>
    <m/>
  </r>
  <r>
    <n v="201614205"/>
    <s v="Wiseman, Andrew &amp; Kayla"/>
    <m/>
    <m/>
    <s v="931-308-3400"/>
    <m/>
    <s v="Wiseman, Andrew &amp; Kayla"/>
    <m/>
    <m/>
    <s v="931-308-3400"/>
    <m/>
    <x v="0"/>
    <x v="1"/>
    <s v="083070P00200CO"/>
    <d v="2016-03-30T00:00:00"/>
    <d v="2016-04-08T00:00:00"/>
    <d v="2021-04-08T00:00:00"/>
    <s v="713  GROVES PARK RD"/>
    <s v="NASHVILLE"/>
    <s v="TN"/>
    <n v="37206"/>
    <s v="UNIT B TOWNHOMES AT 713 GROVES PARK AMEND"/>
    <s v="WISEMAN, ANDREW &amp; KAYLA"/>
    <m/>
    <s v="713 GROVES PARK RD"/>
    <m/>
    <s v="NASHVILLE"/>
    <s v="TN"/>
    <n v="37206"/>
    <s v="CASR"/>
    <s v="CAZ10A001"/>
    <x v="0"/>
    <n v="37012100"/>
    <s v="713 GROVES PARK RD_x000a_NASHVILLE, TN 37206_x000a_(36.183433, -86.726987)"/>
    <s v="713 GROVES PARK RD"/>
    <m/>
    <m/>
    <m/>
  </r>
  <r>
    <n v="201514803"/>
    <s v="Withoutlimitsbiz, Llc"/>
    <m/>
    <m/>
    <s v="810-516-9872"/>
    <m/>
    <s v="Withoutlimitsbiz, Llc"/>
    <m/>
    <m/>
    <s v="810-516-9872"/>
    <m/>
    <x v="2"/>
    <x v="1"/>
    <s v="093024A10800CO"/>
    <d v="2015-04-20T00:00:00"/>
    <d v="2015-04-20T00:00:00"/>
    <d v="2021-04-20T00:00:00"/>
    <s v="178  2ND AVE N 108"/>
    <s v="NASHVILLE"/>
    <s v="TN"/>
    <n v="37201"/>
    <s v="UNIT 108 THE QUARTERS CONDO"/>
    <s v="WITHOUTLIMITSBIZ, LLC"/>
    <m/>
    <s v="8160 LOON LN"/>
    <m/>
    <s v="GRAND BLANC"/>
    <s v="MI"/>
    <n v="48439"/>
    <s v="CASR"/>
    <s v="CAZ10A003"/>
    <x v="7"/>
    <n v="37019500"/>
    <s v="178 2ND AVE N 108_x000a_NASHVILLE, TN 37201_x000a_(36.164301, -86.776692)"/>
    <s v="178 2ND AVE N 108"/>
    <m/>
    <m/>
    <m/>
  </r>
  <r>
    <s v="T2019053667"/>
    <s v="PARKER, ADAM H."/>
    <m/>
    <s v="615 970-2240"/>
    <m/>
    <m/>
    <s v="PARKER, ADAM H."/>
    <m/>
    <s v="615 970-2240"/>
    <m/>
    <m/>
    <x v="0"/>
    <x v="0"/>
    <n v="10204017600"/>
    <d v="2019-09-05T00:00:00"/>
    <m/>
    <d v="2019-12-04T00:00:00"/>
    <s v="6528  MERCOMATIC CT"/>
    <s v="NASHVILLE"/>
    <s v="TN"/>
    <n v="37209"/>
    <s v="LOT 801 CHARLOTTE PARK SEC. 22"/>
    <s v="PARKER, ADAM H."/>
    <m/>
    <s v="6528 MERCOMATIC CT"/>
    <m/>
    <s v="NASHVILLE"/>
    <s v="TN"/>
    <n v="37209"/>
    <s v="CASR"/>
    <s v="CAZ10A001"/>
    <x v="18"/>
    <n v="37018101"/>
    <s v="6528 MERCOMATIC CT_x000a_NASHVILLE, TN 37209_x000a_(36.14427, -86.876195)"/>
    <s v="6528 MERCOMATIC CT"/>
    <m/>
    <m/>
    <m/>
  </r>
  <r>
    <n v="2017069475"/>
    <m/>
    <m/>
    <m/>
    <m/>
    <m/>
    <s v="David Ross"/>
    <m/>
    <s v="484 894-4911"/>
    <m/>
    <m/>
    <x v="0"/>
    <x v="0"/>
    <n v="13304003100"/>
    <d v="2017-10-27T00:00:00"/>
    <d v="2017-12-04T00:00:00"/>
    <d v="2019-12-04T00:00:00"/>
    <s v="93  VADEN DR"/>
    <s v="NASHVILLE"/>
    <s v="TN"/>
    <n v="37211"/>
    <s v="PT LOT 216 SEC 2 GLENCOE ACRES"/>
    <s v="ROSS, DAVID"/>
    <m/>
    <s v="93 VADEN DR"/>
    <m/>
    <s v="NASHVILLE"/>
    <s v="TN"/>
    <n v="37211"/>
    <s v="CASR"/>
    <s v="CAZ10A001"/>
    <x v="23"/>
    <n v="37017402"/>
    <s v="93 VADEN DR_x000a_NASHVILLE, TN 37211_x000a_(36.100067, -86.720271)"/>
    <s v="93 VADEN DR"/>
    <m/>
    <m/>
    <m/>
  </r>
  <r>
    <n v="2018073304"/>
    <s v="Pam Xanthos"/>
    <s v="404-326-4725"/>
    <m/>
    <m/>
    <m/>
    <s v="Travers Xanthos"/>
    <s v="404-326-4725"/>
    <m/>
    <m/>
    <m/>
    <x v="2"/>
    <x v="1"/>
    <n v="10404012000"/>
    <d v="2018-11-20T00:00:00"/>
    <d v="2018-12-17T00:00:00"/>
    <d v="2020-12-17T00:00:00"/>
    <s v="1015  17TH AVE S 7"/>
    <s v="NASHVILLE"/>
    <s v="TN"/>
    <n v="37212"/>
    <s v="LOT 11 CRIDDLE &amp; SCRUGGS"/>
    <s v="HAGGARD, NELL F."/>
    <m/>
    <s v="3901 HARDING RD BOX 3"/>
    <m/>
    <s v="NASHVILLE"/>
    <s v="TN"/>
    <n v="37205"/>
    <s v="CASR"/>
    <s v="CAZ10A003"/>
    <x v="7"/>
    <n v="37016400"/>
    <s v="1015 17TH AVE S 7_x000a_NASHVILLE, TN 37212_x000a_(36.145796, -86.793966)"/>
    <s v="1015 17TH AVE S 7"/>
    <m/>
    <m/>
    <m/>
  </r>
  <r>
    <n v="2018003842"/>
    <s v="Nealy Glenn"/>
    <m/>
    <s v="323 632-6813"/>
    <m/>
    <m/>
    <s v="Nealy Glenn"/>
    <m/>
    <s v="323 632-6813"/>
    <m/>
    <m/>
    <x v="0"/>
    <x v="1"/>
    <n v="8309017000"/>
    <d v="2018-01-23T00:00:00"/>
    <d v="2018-02-09T00:00:00"/>
    <d v="2021-02-09T00:00:00"/>
    <s v="1204B  WOODLAND ST"/>
    <s v="NASHVILLE"/>
    <s v="TN"/>
    <n v="37206"/>
    <s v="LOT 5 EAST EDGEFIELD ADDN"/>
    <s v="GLENN, LAURA NEALY &amp; HAUSER, STEPHEN"/>
    <m/>
    <s v="1204 WOODLAND ST"/>
    <m/>
    <s v="NASHVILLE"/>
    <s v="TN"/>
    <n v="37206"/>
    <s v="CASR"/>
    <s v="CAZ10A001"/>
    <x v="0"/>
    <n v="37019200"/>
    <s v="1204B WOODLAND ST_x000a_NASHVILLE, TN 37206_x000a_(36.17714, -86.748017)"/>
    <s v="1204B WOODLAND ST"/>
    <m/>
    <m/>
    <m/>
  </r>
  <r>
    <n v="2019027904"/>
    <s v="Dirk &amp; Maria Pierce"/>
    <m/>
    <s v="909 762-2771"/>
    <m/>
    <m/>
    <s v="Epicbnb, LLC"/>
    <m/>
    <s v="909 868-8546"/>
    <m/>
    <m/>
    <x v="2"/>
    <x v="1"/>
    <s v="071140O00100CO"/>
    <d v="2019-05-13T00:00:00"/>
    <d v="2019-05-30T00:00:00"/>
    <d v="2021-05-30T00:00:00"/>
    <s v="16A  FERN AVE"/>
    <s v="NASHVILLE"/>
    <s v="TN"/>
    <n v="37207"/>
    <s v="UNIT A 16 FERN AVENUE TOWNHOMES"/>
    <s v="PIERCE FAMILY TRUST, THE"/>
    <m/>
    <s v="77975 CALLE COLIMA"/>
    <m/>
    <s v="LA QUINTA"/>
    <s v="CA"/>
    <n v="92253"/>
    <s v="CASR"/>
    <s v="CAZ10A003"/>
    <x v="3"/>
    <n v="37011300"/>
    <s v="16A FERN AVE_x000a_NASHVILLE, TN 37207_x000a_(36.195387, -86.774176)"/>
    <s v="16A FERN AVE"/>
    <m/>
    <m/>
    <m/>
  </r>
  <r>
    <n v="201606506"/>
    <s v="Fox, Matthew T. &amp; Donald"/>
    <m/>
    <m/>
    <s v="423-620-7177"/>
    <m/>
    <s v="Fox, Matthew T. &amp; Donald"/>
    <m/>
    <m/>
    <s v="423-620-7177"/>
    <m/>
    <x v="0"/>
    <x v="1"/>
    <n v="13303010700"/>
    <d v="2016-02-16T00:00:00"/>
    <d v="2016-03-09T00:00:00"/>
    <d v="2021-03-09T00:00:00"/>
    <s v="3313  MIMOSA DR"/>
    <s v="NASHVILLE"/>
    <s v="TN"/>
    <n v="37211"/>
    <s v="LOT 21 SEC 1 GLENCOE ACRES"/>
    <s v="FOX, MATTHEW T. &amp; DONALD"/>
    <m/>
    <s v="3313 MIMOSA DR"/>
    <m/>
    <s v="NASHVILLE"/>
    <s v="TN"/>
    <n v="37211"/>
    <s v="CASR"/>
    <s v="CAZ10A001"/>
    <x v="23"/>
    <n v="37017402"/>
    <s v="3313 MIMOSA DR_x000a_NASHVILLE, TN 37211_x000a_(36.098989, -86.726651)"/>
    <s v="3313 MIMOSA DR"/>
    <m/>
    <m/>
    <m/>
  </r>
  <r>
    <n v="2019076135"/>
    <s v="The Mainland Companies"/>
    <m/>
    <s v="615 405-1253"/>
    <m/>
    <m/>
    <s v="Stay Alfred, Inc."/>
    <m/>
    <s v="615 499-2492"/>
    <m/>
    <m/>
    <x v="2"/>
    <x v="1"/>
    <s v="093132A02400CO"/>
    <d v="2019-12-12T00:00:00"/>
    <d v="2020-01-02T00:00:00"/>
    <d v="2021-01-02T00:00:00"/>
    <s v="1002  DIVISION ST  407"/>
    <s v="NASHVILLE"/>
    <s v="TN"/>
    <n v="37203"/>
    <s v="UNIT 407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407_x000a_NASHVILLE, TN 37203_x000a_(36.150955, -86.783129)"/>
    <s v="1002 DIVISION ST 407"/>
    <m/>
    <m/>
    <m/>
  </r>
  <r>
    <n v="201548312"/>
    <s v="Baud, Ann"/>
    <m/>
    <m/>
    <s v="615-428-7565"/>
    <m/>
    <s v="Baud, Ann"/>
    <m/>
    <m/>
    <s v="615-428-7565"/>
    <m/>
    <x v="1"/>
    <x v="1"/>
    <n v="8211002100"/>
    <d v="2015-11-04T00:00:00"/>
    <d v="2015-11-20T00:00:00"/>
    <d v="2021-11-20T00:00:00"/>
    <s v="223  TREUTLAND AVE"/>
    <s v="NASHVILLE"/>
    <s v="TN"/>
    <n v="37207"/>
    <s v="LOT 77 BRYAN ADDN"/>
    <s v="BAUD, ANN"/>
    <m/>
    <s v="223 TREUTLAND AVE"/>
    <m/>
    <s v="NASHVILLE"/>
    <s v="TN"/>
    <n v="37207"/>
    <s v="CASR"/>
    <s v="CAZ10A002"/>
    <x v="3"/>
    <n v="37012600"/>
    <s v="223 TREUTLAND AVE_x000a_NASHVILLE, TN 37207_x000a_(36.18018, -86.769899)"/>
    <s v="223 TREUTLAND AVE"/>
    <m/>
    <m/>
    <m/>
  </r>
  <r>
    <n v="2018066694"/>
    <s v="Farrow Lane"/>
    <m/>
    <s v="301 752-8657"/>
    <m/>
    <m/>
    <s v="Jeci Martin"/>
    <m/>
    <m/>
    <s v="855-972-9090"/>
    <m/>
    <x v="2"/>
    <x v="0"/>
    <n v="9305014400"/>
    <d v="2018-10-22T00:00:00"/>
    <d v="2018-11-01T00:00:00"/>
    <d v="2020-11-01T00:00:00"/>
    <s v="301  ROSA L PARKS AVE  101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101_x000a_NASHVILLE, TN 37203_x000a_(36.163371, -86.785014)"/>
    <s v="301 ROSA L PARKS AVE 101"/>
    <m/>
    <m/>
    <m/>
  </r>
  <r>
    <n v="2019018686"/>
    <s v="Dirk &amp; Maria Pierce"/>
    <m/>
    <s v="909 762-2271"/>
    <m/>
    <m/>
    <s v="Epicbnb"/>
    <m/>
    <s v="909 868-8546"/>
    <m/>
    <m/>
    <x v="2"/>
    <x v="1"/>
    <n v="8305019300"/>
    <d v="2019-04-01T00:00:00"/>
    <d v="2019-04-16T00:00:00"/>
    <d v="2021-04-16T00:00:00"/>
    <s v="1101  SEYMOUR AVE"/>
    <s v="NASHVILLE"/>
    <s v="TN"/>
    <n v="37206"/>
    <s v="PT LOT 1 COBBS SUB R K BROWN"/>
    <s v="PIERCE FAMILY TRUST"/>
    <m/>
    <s v="1101 SEYMOUR AVE"/>
    <m/>
    <s v="NASHVILLE"/>
    <s v="TN"/>
    <n v="37206"/>
    <s v="CASR"/>
    <s v="CAZ10A003"/>
    <x v="0"/>
    <n v="37011700"/>
    <s v="1101 SEYMOUR AVE_x000a_NASHVILLE, TN 37206_x000a_(36.185509, -86.746852)"/>
    <s v="1101 SEYMOUR AVE"/>
    <m/>
    <m/>
    <m/>
  </r>
  <r>
    <n v="2018071420"/>
    <s v="Ryan O'Neill"/>
    <m/>
    <s v="615 504-5499"/>
    <m/>
    <m/>
    <s v="Ryan O'Neill"/>
    <m/>
    <s v="615 504-5499"/>
    <m/>
    <m/>
    <x v="0"/>
    <x v="1"/>
    <n v="10514002500"/>
    <d v="2018-11-13T00:00:00"/>
    <d v="2018-12-12T00:00:00"/>
    <d v="2020-12-12T00:00:00"/>
    <s v="836  GLEN AVE"/>
    <s v="NASHVILLE"/>
    <s v="TN"/>
    <n v="37204"/>
    <s v="PT LOT 73 WAVERLY PLACE"/>
    <s v="O'NEILL, RYAN &amp; SHAYLEE"/>
    <m/>
    <s v="836 GLEN AVE"/>
    <m/>
    <s v="NASHVILLE"/>
    <s v="TN"/>
    <n v="37204"/>
    <s v="CASR"/>
    <s v="CAZ10A001"/>
    <x v="6"/>
    <n v="37017000"/>
    <s v="836 GLEN AVE_x000a_NASHVILLE, TN 37204_x000a_(36.128885, -86.781303)"/>
    <s v="836 GLEN AVE"/>
    <m/>
    <m/>
    <m/>
  </r>
  <r>
    <n v="201514648"/>
    <s v="Greg Asadourian"/>
    <m/>
    <m/>
    <m/>
    <m/>
    <s v="Greg Asadourian"/>
    <m/>
    <s v="615-480-9788"/>
    <m/>
    <m/>
    <x v="0"/>
    <x v="1"/>
    <n v="10415022100"/>
    <d v="2015-04-17T00:00:00"/>
    <d v="2015-04-17T00:00:00"/>
    <d v="2021-04-17T00:00:00"/>
    <s v="2113  ASHWOOD AVE"/>
    <s v="NASHVILLE"/>
    <s v="TN"/>
    <n v="37212"/>
    <s v="LOT 20 JACOB SUB MANLEY"/>
    <m/>
    <m/>
    <m/>
    <m/>
    <m/>
    <m/>
    <m/>
    <s v="CASR"/>
    <s v="CAZ10A001"/>
    <x v="10"/>
    <n v="37016900"/>
    <s v="2113 ASHWOOD AVE_x000a_NASHVILLE, TN 37212_x000a_(36.129499, -86.80396)"/>
    <s v="2113 ASHWOOD AVE"/>
    <m/>
    <m/>
    <m/>
  </r>
  <r>
    <n v="2019075887"/>
    <s v="The Mainland Companies"/>
    <m/>
    <s v="615 405-1253"/>
    <m/>
    <m/>
    <s v="Stay Alfred, Inc."/>
    <m/>
    <s v="615 499-2492"/>
    <m/>
    <m/>
    <x v="2"/>
    <x v="1"/>
    <s v="093132A02200CO"/>
    <d v="2019-12-12T00:00:00"/>
    <d v="2020-01-02T00:00:00"/>
    <d v="2021-01-02T00:00:00"/>
    <s v="1002  DIVISION ST  405"/>
    <s v="NASHVILLE"/>
    <s v="TN"/>
    <n v="37203"/>
    <s v="UNIT 405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405_x000a_NASHVILLE, TN 37203_x000a_(36.150955, -86.783129)"/>
    <s v="1002 DIVISION ST 405"/>
    <m/>
    <m/>
    <m/>
  </r>
  <r>
    <n v="2018069179"/>
    <s v="Joseph Daniel"/>
    <m/>
    <s v="615-16-0435"/>
    <m/>
    <m/>
    <s v="Joseph Daniel"/>
    <m/>
    <s v="615-16-0435"/>
    <m/>
    <m/>
    <x v="0"/>
    <x v="0"/>
    <n v="12013009200"/>
    <d v="2018-11-01T00:00:00"/>
    <d v="2018-12-04T00:00:00"/>
    <d v="2019-12-04T00:00:00"/>
    <s v="736  GLENN CT"/>
    <s v="NASHVILLE"/>
    <s v="TN"/>
    <n v="37217"/>
    <s v="LOT 1 THE GLENN SUBD"/>
    <s v="BATEMAN, JOSEPH D."/>
    <m/>
    <s v="736 GLENN CT"/>
    <m/>
    <s v="NASHVILLE"/>
    <s v="TN"/>
    <n v="37217"/>
    <s v="CASR"/>
    <s v="CAZ10A001"/>
    <x v="20"/>
    <n v="37015700"/>
    <s v="736 GLENN CT_x000a_NASHVILLE, TN 37217_x000a_(36.109234, -86.705738)"/>
    <s v="736 GLENN CT"/>
    <m/>
    <m/>
    <m/>
  </r>
  <r>
    <n v="2019067165"/>
    <s v="Elliston Hospitality, LLC"/>
    <m/>
    <m/>
    <s v="615 543-3301"/>
    <m/>
    <s v="Kate Carson"/>
    <m/>
    <s v="615 957-6756"/>
    <m/>
    <m/>
    <x v="2"/>
    <x v="1"/>
    <n v="9215016900"/>
    <d v="2019-11-01T00:00:00"/>
    <d v="2019-11-18T00:00:00"/>
    <d v="2021-11-18T00:00:00"/>
    <s v="118  LOUISE AVE  6"/>
    <s v="NASHVILLE"/>
    <s v="TN"/>
    <n v="37203"/>
    <s v="LOT 14 PT LOT 13 BUFORD SUB ELLISTON"/>
    <s v="ELLISTON HOSPITALITY, LLC"/>
    <m/>
    <s v="1085 E CHRISTI DR"/>
    <m/>
    <s v="DICKSON"/>
    <s v="TN"/>
    <n v="37055"/>
    <s v="CASR"/>
    <s v="CAZ10A003"/>
    <x v="4"/>
    <n v="37016500"/>
    <s v="118 LOUISE AVE 6_x000a_NASHVILLE, TN 37203_x000a_(36.150697, -86.804376)"/>
    <s v="118 LOUISE AVE 6"/>
    <m/>
    <m/>
    <m/>
  </r>
  <r>
    <n v="201533963"/>
    <s v="Nell, Julie A. &amp; Ryan B."/>
    <m/>
    <m/>
    <s v="312-981-9797"/>
    <m/>
    <s v="Nell, Julie A. &amp; Ryan B."/>
    <m/>
    <m/>
    <s v="312-981-9797"/>
    <m/>
    <x v="2"/>
    <x v="0"/>
    <s v="082140A01800CO"/>
    <d v="2015-08-10T00:00:00"/>
    <d v="2015-12-30T00:00:00"/>
    <d v="2019-12-04T00:00:00"/>
    <s v="1070  1ST AVE N"/>
    <s v="NASHVILLE"/>
    <s v="TN"/>
    <n v="37201"/>
    <s v="UNIT 1070 RIVERFRONT CONDO 2ND AMEND"/>
    <s v="NELL, JULIE A. &amp; RYAN B."/>
    <m/>
    <s v="1070 1ST AVE N"/>
    <m/>
    <s v="NASHVILLE"/>
    <s v="TN"/>
    <n v="37201"/>
    <s v="CASR"/>
    <s v="CAZ10A003"/>
    <x v="7"/>
    <n v="37019400"/>
    <s v="1070 1ST AVE N_x000a_NASHVILLE, TN 37201_x000a_(36.175183, -86.781793)"/>
    <s v="1070 1ST AVE N"/>
    <m/>
    <m/>
    <m/>
  </r>
  <r>
    <n v="2018066745"/>
    <s v="Stephen Collinsworth"/>
    <m/>
    <s v="330 360-2237"/>
    <m/>
    <m/>
    <s v="Brittani Collinsworth"/>
    <m/>
    <s v="330 717-3910"/>
    <m/>
    <m/>
    <x v="0"/>
    <x v="1"/>
    <n v="9508008800"/>
    <d v="2018-10-22T00:00:00"/>
    <d v="2018-11-09T00:00:00"/>
    <d v="2021-11-09T00:00:00"/>
    <s v="253  GRAYLYNN DR"/>
    <s v="NASHVILLE"/>
    <s v="TN"/>
    <n v="37214"/>
    <s v="LOT 10 SPRINGVALLEY ACRES &amp; TRACT ON E SIDE"/>
    <s v="Stephen &amp; Jeanette Collinsworth"/>
    <s v="Stephen Collinsworth"/>
    <s v="253 Graylynn Dr."/>
    <m/>
    <s v="Nashville"/>
    <s v="TN"/>
    <n v="37214"/>
    <s v="CASR"/>
    <s v="CAZ10A001"/>
    <x v="9"/>
    <n v="37015100"/>
    <s v="253 GRAYLYNN DR_x000a_NASHVILLE, TN 37214_x000a_(36.161504, -86.677725)"/>
    <s v="253 GRAYLYNN DR"/>
    <m/>
    <m/>
    <m/>
  </r>
  <r>
    <n v="2017005821"/>
    <s v="CHEN, CUIREN &amp; QIAN, DONGMEI"/>
    <m/>
    <m/>
    <m/>
    <m/>
    <s v="CHEN, CUIREN &amp; QIAN, DONGMEI"/>
    <m/>
    <m/>
    <s v="615-490-4929"/>
    <m/>
    <x v="0"/>
    <x v="2"/>
    <s v="105050X00200CO"/>
    <d v="2017-01-25T00:00:00"/>
    <d v="2017-02-02T00:00:00"/>
    <d v="2020-02-02T00:00:00"/>
    <s v="1441  14TH AVE S"/>
    <s v="NASHVILLE"/>
    <s v="TN"/>
    <n v="37212"/>
    <s v="UNIT B 1439 14TH AVENUE SOUTH TOWNHOMES"/>
    <s v="CHEN, CUIREN &amp; QIAN, DONGMEI"/>
    <m/>
    <s v="1441 14TH AVE S"/>
    <m/>
    <s v="NASHVILLE"/>
    <s v="TN"/>
    <n v="37212"/>
    <s v="CASR"/>
    <s v="CAZ10A001"/>
    <x v="6"/>
    <n v="37016300"/>
    <s v="1441 14TH AVE S_x000a_NASHVILLE, TN 37212_x000a_(36.138466, -86.790298)"/>
    <s v="1441 14TH AVE S"/>
    <m/>
    <m/>
    <m/>
  </r>
  <r>
    <n v="2018075470"/>
    <s v="Farrow Lane, LLC"/>
    <m/>
    <s v="513 623-1257"/>
    <m/>
    <m/>
    <s v="Jeci Martin"/>
    <m/>
    <m/>
    <s v="855-972-9090"/>
    <m/>
    <x v="2"/>
    <x v="1"/>
    <n v="9305014400"/>
    <d v="2018-12-03T00:00:00"/>
    <d v="2018-12-10T00:00:00"/>
    <d v="2020-12-10T00:00:00"/>
    <s v="301  ROSA L PARKS AVE  409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09_x000a_NASHVILLE, TN 37203_x000a_(36.163371, -86.785014)"/>
    <s v="301 ROSA L PARKS AVE 409"/>
    <m/>
    <m/>
    <m/>
  </r>
  <r>
    <s v="T2019056279"/>
    <s v="MOHAMMED, SAID ADEM"/>
    <m/>
    <s v="615-481-4688"/>
    <m/>
    <m/>
    <s v="Mekey Adam"/>
    <m/>
    <s v="615-719-6426"/>
    <m/>
    <m/>
    <x v="2"/>
    <x v="0"/>
    <n v="9203003600"/>
    <d v="2019-09-17T00:00:00"/>
    <m/>
    <d v="2019-12-16T00:00:00"/>
    <s v="2025  JEFFERSON ST  14"/>
    <s v="NASHVILLE"/>
    <s v="TN"/>
    <n v="37208"/>
    <s v="LOTS 7 8 JOWETT SUB 3 HARDING &amp; LYTLE"/>
    <s v="MOHAMMED, SAID ADEM"/>
    <s v="2326 UNA ANTIOCH PK"/>
    <m/>
    <m/>
    <s v="ANTIOCH"/>
    <s v="TN"/>
    <n v="37013"/>
    <s v="CASR"/>
    <s v="CAZ10A003"/>
    <x v="4"/>
    <n v="37014200"/>
    <s v="2025 JEFFERSON ST 14_x000a_NASHVILLE, TN 37208_x000a_(36.168821, -86.811446)"/>
    <s v="2025 JEFFERSON ST 14"/>
    <m/>
    <m/>
    <m/>
  </r>
  <r>
    <n v="2018001685"/>
    <s v="Turnkey Vacation Rentals"/>
    <m/>
    <s v="855 582-6558"/>
    <m/>
    <m/>
    <s v="Turnkey Vacation Rentals"/>
    <m/>
    <s v="855 582-6558"/>
    <m/>
    <m/>
    <x v="2"/>
    <x v="1"/>
    <s v="105014A03800CO"/>
    <d v="2018-01-09T00:00:00"/>
    <d v="2018-01-26T00:00:00"/>
    <d v="2021-01-26T00:00:00"/>
    <s v="1041  ARCHER ST"/>
    <s v="NASHVILLE"/>
    <s v="TN"/>
    <n v="37203"/>
    <s v="UNIT 38 ARCHER AT 12TH HOMES AMENDED"/>
    <s v="TM Investments, LLC"/>
    <s v="TM Investments, LLC"/>
    <s v="7035 Stone Run Dr."/>
    <m/>
    <s v="Brentwood"/>
    <s v="TN"/>
    <n v="37027"/>
    <s v="CASR"/>
    <s v="CAZ10A003"/>
    <x v="6"/>
    <n v="37016200"/>
    <s v="1041 ARCHER ST_x000a_NASHVILLE, TN 37203_x000a_(36.145142, -86.78415)"/>
    <s v="1041 ARCHER ST"/>
    <m/>
    <m/>
    <m/>
  </r>
  <r>
    <n v="2019076145"/>
    <s v="The Mainland Companies"/>
    <m/>
    <s v="615 405-1253"/>
    <m/>
    <m/>
    <s v="Stay Alfred, Inc."/>
    <m/>
    <s v="615 499-2492"/>
    <m/>
    <m/>
    <x v="2"/>
    <x v="1"/>
    <s v="093132A02600CO"/>
    <d v="2019-12-12T00:00:00"/>
    <d v="2020-01-02T00:00:00"/>
    <d v="2021-01-02T00:00:00"/>
    <s v="1002  DIVISION ST  409"/>
    <s v="NASHVILLE"/>
    <s v="TN"/>
    <n v="37203"/>
    <s v="UNIT 409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409_x000a_NASHVILLE, TN 37203_x000a_(36.150955, -86.783129)"/>
    <s v="1002 DIVISION ST 409"/>
    <m/>
    <m/>
    <m/>
  </r>
  <r>
    <n v="2017066389"/>
    <s v="Denise Vandersall"/>
    <m/>
    <s v="513-623-1257"/>
    <m/>
    <m/>
    <s v="Mint House"/>
    <m/>
    <s v="855-972-9090"/>
    <m/>
    <m/>
    <x v="2"/>
    <x v="0"/>
    <n v="10408015000"/>
    <d v="2017-10-13T00:00:00"/>
    <d v="2017-11-29T00:00:00"/>
    <d v="2020-11-29T00:00:00"/>
    <s v="1700  21ST AVE S 309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309_x000a_NASHVILLE, TN 37212_x000a_(36.137403, -86.800787)"/>
    <s v="1700 21ST AVE S 309"/>
    <m/>
    <m/>
    <m/>
  </r>
  <r>
    <n v="2019012354"/>
    <s v="David Smith"/>
    <m/>
    <s v="615 533-6504"/>
    <m/>
    <m/>
    <s v="David Smith"/>
    <m/>
    <s v="615 533-6504"/>
    <m/>
    <m/>
    <x v="0"/>
    <x v="1"/>
    <n v="8309011600"/>
    <d v="2019-03-01T00:00:00"/>
    <d v="2019-03-15T00:00:00"/>
    <d v="2021-03-15T00:00:00"/>
    <s v="1204  FORREST AVE"/>
    <s v="NASHVILLE"/>
    <s v="TN"/>
    <n v="37206"/>
    <s v="LOT 28 BLK 2 ALLISON ADD"/>
    <s v="SMITH, DAVID A., TRUSTEE"/>
    <m/>
    <s v="1204 FORREST AVE"/>
    <m/>
    <s v="NASHVILLE"/>
    <s v="TN"/>
    <n v="37206"/>
    <s v="CASR"/>
    <s v="CAZ10A001"/>
    <x v="0"/>
    <n v="37019200"/>
    <s v="1204 FORREST AVE_x000a_NASHVILLE, TN 37206_x000a_(36.178314, -86.747844)"/>
    <s v="1204 FORREST AVE"/>
    <m/>
    <m/>
    <m/>
  </r>
  <r>
    <n v="2020069993"/>
    <s v="Betty Ali"/>
    <m/>
    <s v="615 571-2892"/>
    <m/>
    <m/>
    <s v="Betty Ali"/>
    <m/>
    <s v="615 571-2892"/>
    <m/>
    <m/>
    <x v="0"/>
    <x v="1"/>
    <n v="16216005500"/>
    <d v="2020-11-06T00:00:00"/>
    <d v="2020-11-30T00:00:00"/>
    <d v="2021-11-30T00:00:00"/>
    <s v="506  BELL TRACE CT"/>
    <s v="ANTIOCH"/>
    <s v="TN"/>
    <n v="37013"/>
    <s v="LOT 63-A HICKORY PARK VILLAS SEC 2 ZONE LOT DIV"/>
    <s v="ALI, BETTY"/>
    <m/>
    <s v="506 BELL TRACE CT"/>
    <m/>
    <s v="ANTIOCH"/>
    <s v="TN"/>
    <n v="37013"/>
    <s v="CASR"/>
    <s v="CAZ10A001"/>
    <x v="34"/>
    <n v="37019118"/>
    <s v="506 BELL TRACE CT_x000a_ANTIOCH, TN 37013_x000a_(36.038878, -86.671451)"/>
    <s v="506 BELL TRACE CT"/>
    <m/>
    <m/>
    <m/>
  </r>
  <r>
    <n v="2016057012"/>
    <s v="MCGINNIS, ERIC W."/>
    <m/>
    <m/>
    <m/>
    <m/>
    <s v="MCGINNIS, ERIC W."/>
    <m/>
    <m/>
    <s v="412-736-0054"/>
    <m/>
    <x v="1"/>
    <x v="1"/>
    <n v="8302022600"/>
    <d v="2016-10-18T00:00:00"/>
    <d v="2016-11-07T00:00:00"/>
    <d v="2021-11-07T00:00:00"/>
    <s v="50  CREIGHTON AVE"/>
    <s v="NASHVILLE"/>
    <s v="TN"/>
    <n v="37206"/>
    <s v="LOT 21 SCOTT AVE ANNEX"/>
    <s v="MCGINNIS, ERIC W."/>
    <m/>
    <s v="50 CREIGHTON AVE"/>
    <m/>
    <s v="NASHVILLE"/>
    <s v="TN"/>
    <n v="37206"/>
    <s v="CASR"/>
    <s v="CAZ10A002"/>
    <x v="0"/>
    <n v="37011400"/>
    <s v="50 CREIGHTON AVE_x000a_NASHVILLE, TN 37206_x000a_(36.191813, -86.732962)"/>
    <s v="50 CREIGHTON AVE"/>
    <m/>
    <m/>
    <m/>
  </r>
  <r>
    <n v="2017010198"/>
    <s v="CARTER, MARIA DAVIS"/>
    <m/>
    <m/>
    <m/>
    <m/>
    <s v="CARTER, MARIA DAVIS"/>
    <m/>
    <m/>
    <s v="615-586-3799"/>
    <m/>
    <x v="0"/>
    <x v="1"/>
    <s v="131120Y00100CO"/>
    <d v="2017-02-13T00:00:00"/>
    <d v="2017-03-01T00:00:00"/>
    <d v="2021-03-01T00:00:00"/>
    <s v="1026  BATTERY LN"/>
    <s v="NASHVILLE"/>
    <s v="TN"/>
    <n v="37220"/>
    <s v="UNIT A BATTERY BELLE PLACE"/>
    <s v="CARTER, MARIA DAVIS"/>
    <s v="1026 BATTERY LN"/>
    <m/>
    <m/>
    <s v="NASHVILLE"/>
    <s v="TN"/>
    <n v="37220"/>
    <s v="CASR"/>
    <s v="CAZ10A001"/>
    <x v="5"/>
    <n v="37017702"/>
    <s v="1026 BATTERY LN_x000a_NASHVILLE, TN 37220_x000a_(36.088616, -86.794289)"/>
    <s v="1026 BATTERY LN"/>
    <m/>
    <m/>
    <m/>
  </r>
  <r>
    <n v="2020003278"/>
    <s v="James C. Spangler"/>
    <m/>
    <s v="615 207-2919"/>
    <m/>
    <m/>
    <s v="Beckon, LLC"/>
    <m/>
    <s v="615 829-6385"/>
    <m/>
    <m/>
    <x v="2"/>
    <x v="1"/>
    <s v="072063H03800CO"/>
    <d v="2020-01-15T00:00:00"/>
    <d v="2020-02-04T00:00:00"/>
    <d v="2021-02-04T00:00:00"/>
    <s v="845  VIBE PL"/>
    <s v="NASHVILLE"/>
    <s v="TN"/>
    <n v="37216"/>
    <s v="UNIT 38 VIBE HOMEOWNERS ASSOCIATION"/>
    <s v="James C. Spangler"/>
    <s v="James C. Spangler"/>
    <s v="1728 Gen George Patton #101"/>
    <m/>
    <s v="Brentwood"/>
    <s v="TN"/>
    <n v="37027"/>
    <s v="CASR"/>
    <s v="CAZ10A003"/>
    <x v="3"/>
    <n v="37011400"/>
    <s v="845 VIBE PL_x000a_NASHVILLE, TN 37216"/>
    <s v="845 VIBE PL"/>
    <m/>
    <m/>
    <m/>
  </r>
  <r>
    <n v="201607326"/>
    <s v="Reddin, Sherein"/>
    <m/>
    <m/>
    <s v="917-912-8033"/>
    <m/>
    <s v="Reddin, Sherein"/>
    <m/>
    <m/>
    <s v="917-912-8033"/>
    <m/>
    <x v="1"/>
    <x v="1"/>
    <n v="8203026200"/>
    <d v="2016-02-19T00:00:00"/>
    <d v="2016-03-28T00:00:00"/>
    <d v="2021-03-28T00:00:00"/>
    <s v="1013  MERIDIAN ST"/>
    <s v="NASHVILLE"/>
    <s v="TN"/>
    <n v="37207"/>
    <s v="PT LOTS 1 &amp; 2 GEORGE W STAINBACK"/>
    <s v="REDDIN, SHEREIN"/>
    <m/>
    <s v="1013 MERIDIAN ST"/>
    <m/>
    <s v="NASHVILLE"/>
    <s v="TN"/>
    <n v="37207"/>
    <s v="CASR"/>
    <s v="CAZ10A002"/>
    <x v="3"/>
    <n v="37011800"/>
    <s v="1013 MERIDIAN ST_x000a_NASHVILLE, TN 37207_x000a_(36.189241, -86.767737)"/>
    <s v="1013 MERIDIAN ST"/>
    <m/>
    <m/>
    <m/>
  </r>
  <r>
    <n v="2020003396"/>
    <s v="Strait Lines Properties"/>
    <m/>
    <s v="770 330-3123"/>
    <m/>
    <m/>
    <s v="Montrell Antonio Phillips"/>
    <m/>
    <s v="770 330-3123"/>
    <m/>
    <m/>
    <x v="2"/>
    <x v="1"/>
    <n v="9400007900"/>
    <d v="2020-01-16T00:00:00"/>
    <d v="2020-02-04T00:00:00"/>
    <d v="2021-02-04T00:00:00"/>
    <s v="1441  LEBANON PIKE  J92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J92_x000a_NASHVILLE, TN 37210_x000a_(36.153437, -86.723638)"/>
    <s v="1441 LEBANON PIKE J92"/>
    <m/>
    <m/>
    <m/>
  </r>
  <r>
    <n v="2019076152"/>
    <s v="The Mainland Companies"/>
    <m/>
    <s v="615 405-1253"/>
    <m/>
    <m/>
    <s v="Stay Alfred, Inc."/>
    <m/>
    <s v="615 499-2492"/>
    <m/>
    <m/>
    <x v="2"/>
    <x v="1"/>
    <s v="093132A02700CO"/>
    <d v="2019-12-12T00:00:00"/>
    <d v="2020-01-02T00:00:00"/>
    <d v="2021-01-02T00:00:00"/>
    <s v="1002  DIVISION ST  501"/>
    <s v="NASHVILLE"/>
    <s v="TN"/>
    <n v="37203"/>
    <s v="UNIT 501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501_x000a_NASHVILLE, TN 37203_x000a_(36.150955, -86.783129)"/>
    <s v="1002 DIVISION ST 501"/>
    <m/>
    <m/>
    <m/>
  </r>
  <r>
    <n v="2017018137"/>
    <s v="MEAGHER, K. BECKY"/>
    <m/>
    <m/>
    <m/>
    <m/>
    <s v="MEAGHER, K. BECKY"/>
    <m/>
    <m/>
    <s v="615-975-7000"/>
    <m/>
    <x v="0"/>
    <x v="1"/>
    <n v="10513035000"/>
    <d v="2017-03-16T00:00:00"/>
    <d v="2017-04-04T00:00:00"/>
    <d v="2021-04-04T00:00:00"/>
    <s v="922  WALDKIRCH AVE"/>
    <s v="NASHVILLE"/>
    <s v="TN"/>
    <n v="37204"/>
    <s v="LOT 56 WALDKIRCH SUB LOTS 8 9 LAWRENCE"/>
    <s v="MEAGHER, K. BECKY"/>
    <m/>
    <s v="922 WALDKIRCH AVE"/>
    <m/>
    <s v="NASHVILLE"/>
    <s v="TN"/>
    <n v="37204"/>
    <s v="CASR"/>
    <s v="CAZ10A001"/>
    <x v="6"/>
    <n v="37017000"/>
    <s v="922 WALDKIRCH AVE_x000a_NASHVILLE, TN 37204_x000a_(36.126714, -86.785295)"/>
    <s v="922 WALDKIRCH AVE"/>
    <m/>
    <m/>
    <m/>
  </r>
  <r>
    <n v="2018078992"/>
    <s v="Steven Brown"/>
    <m/>
    <s v="314 723-2872"/>
    <m/>
    <m/>
    <s v="Steven Brown"/>
    <m/>
    <s v="314 723-2872"/>
    <m/>
    <m/>
    <x v="2"/>
    <x v="1"/>
    <s v="072091C01100CO"/>
    <d v="2018-12-19T00:00:00"/>
    <d v="2019-01-03T00:00:00"/>
    <d v="2021-01-03T00:00:00"/>
    <s v="844  CHEROKEE AVE  11"/>
    <s v="NASHVILLE"/>
    <s v="TN"/>
    <n v="37207"/>
    <s v="UNIT 11 TOWNHOMES AT 844"/>
    <s v="Steven Brown"/>
    <s v="Steven Brown"/>
    <s v="844 Cherokee Ave. Unit 11"/>
    <m/>
    <s v="Nashville"/>
    <s v="TN"/>
    <n v="37207"/>
    <s v="CASR"/>
    <s v="CAZ10A003"/>
    <x v="3"/>
    <n v="37011300"/>
    <s v="844 CHEROKEE AVE 11_x000a_NASHVILLE, TN 37207_x000a_(36.201355, -86.752149)"/>
    <s v="844 CHEROKEE AVE 11"/>
    <m/>
    <m/>
    <m/>
  </r>
  <r>
    <n v="2018063213"/>
    <s v="Alex Johnson"/>
    <m/>
    <s v="815 904-3277"/>
    <m/>
    <m/>
    <s v="Alex Johnson"/>
    <m/>
    <s v="815 904-3277"/>
    <m/>
    <m/>
    <x v="0"/>
    <x v="1"/>
    <n v="16111001400"/>
    <d v="2018-10-04T00:00:00"/>
    <d v="2019-01-09T00:00:00"/>
    <d v="2021-01-09T00:00:00"/>
    <s v="566  HUNTINGTON PKWY"/>
    <s v="NASHVILLE"/>
    <s v="TN"/>
    <n v="37211"/>
    <s v="LOT 323 HUNTINGTON PARK. SEC. 3"/>
    <s v="JOHNSON, ALEXANDER ROBERT &amp; MEGAN &amp; STEVE &amp; ROBERTA"/>
    <m/>
    <s v="566 HUNTINGTON PKWY"/>
    <m/>
    <s v="NASHVILLE"/>
    <s v="TN"/>
    <n v="37211"/>
    <s v="CASR"/>
    <s v="CAZ10A001"/>
    <x v="17"/>
    <n v="37019105"/>
    <s v="566 HUNTINGTON PKWY_x000a_NASHVILLE, TN 37211_x000a_(36.047091, -86.727045)"/>
    <s v="566 HUNTINGTON PKWY"/>
    <m/>
    <m/>
    <m/>
  </r>
  <r>
    <n v="2019072022"/>
    <s v="BUCHANAN, ALEXANDER JACOB"/>
    <m/>
    <s v="484-627-3911"/>
    <m/>
    <m/>
    <s v="Steven Brown"/>
    <m/>
    <s v="314-723-2872"/>
    <m/>
    <m/>
    <x v="2"/>
    <x v="1"/>
    <s v="072091C01000CO"/>
    <d v="2019-11-22T00:00:00"/>
    <d v="2020-01-02T00:00:00"/>
    <d v="2021-01-02T00:00:00"/>
    <s v="844  CHEROKEE AVE  10"/>
    <s v="NASHVILLE"/>
    <s v="TN"/>
    <n v="37207"/>
    <s v="UNIT 10 TOWNHOMES AT 844"/>
    <s v="BUCHANAN, ALEXANDER JACOB"/>
    <m/>
    <s v="844 CHEROKEE AVE 10"/>
    <m/>
    <s v="NASHVILLE"/>
    <s v="TN"/>
    <n v="37207"/>
    <s v="CASR"/>
    <s v="CAZ10A003"/>
    <x v="3"/>
    <n v="37011300"/>
    <s v="844 CHEROKEE AVE 10_x000a_NASHVILLE, TN 37207_x000a_(36.201355, -86.752149)"/>
    <s v="844 CHEROKEE AVE 10"/>
    <m/>
    <m/>
    <m/>
  </r>
  <r>
    <n v="2019016727"/>
    <s v="Linda Bourdeaux"/>
    <m/>
    <s v="615 491-5650"/>
    <m/>
    <m/>
    <s v="Linda Bourdeaux"/>
    <m/>
    <s v="615 491-5650"/>
    <m/>
    <m/>
    <x v="0"/>
    <x v="1"/>
    <n v="8309034000"/>
    <d v="2019-03-21T00:00:00"/>
    <d v="2019-04-02T00:00:00"/>
    <d v="2021-04-02T00:00:00"/>
    <s v="1414  GARTLAND AVE"/>
    <s v="NASHVILLE"/>
    <s v="TN"/>
    <n v="37206"/>
    <s v="LOT 81 LINDSLEY SUB 29 AC"/>
    <s v="BOURDEAUX, LINDA"/>
    <m/>
    <s v="1414 GARTLAND AVE"/>
    <m/>
    <s v="NASHVILLE"/>
    <s v="TN"/>
    <n v="37206"/>
    <s v="CASR"/>
    <s v="CAZ10A001"/>
    <x v="0"/>
    <n v="37012100"/>
    <s v="1414 GARTLAND AVE_x000a_NASHVILLE, TN 37206_x000a_(36.179075, -86.74416)"/>
    <s v="1414 GARTLAND AVE"/>
    <m/>
    <m/>
    <m/>
  </r>
  <r>
    <n v="2019001599"/>
    <s v="Chad Gibson"/>
    <m/>
    <s v="865 308-1204"/>
    <m/>
    <m/>
    <s v="Chad Gibson"/>
    <m/>
    <s v="865 308-1204"/>
    <m/>
    <m/>
    <x v="0"/>
    <x v="1"/>
    <n v="8208016200"/>
    <d v="2019-01-09T00:00:00"/>
    <d v="2019-03-07T00:00:00"/>
    <d v="2021-03-07T00:00:00"/>
    <s v="611 N 9TH ST"/>
    <s v="NASHVILLE"/>
    <s v="TN"/>
    <n v="37206"/>
    <s v="LOT 167 BEAZLEY SUB MCFERRIN BLOCK 1"/>
    <s v="GIBSON, CHAD MICHAEL"/>
    <m/>
    <s v="611 N 9TH ST"/>
    <m/>
    <s v="NASHVILLE"/>
    <s v="TN"/>
    <n v="37206"/>
    <s v="CASR"/>
    <s v="CAZ10A001"/>
    <x v="3"/>
    <n v="37011900"/>
    <s v="611 N 9TH ST_x000a_NASHVILLE, TN 37206_x000a_(36.181411, -86.758729)"/>
    <s v="611 N 9TH ST"/>
    <m/>
    <m/>
    <m/>
  </r>
  <r>
    <n v="2018009109"/>
    <s v="bnbwithme, LLC"/>
    <m/>
    <s v="629 888-3262"/>
    <m/>
    <m/>
    <s v="bnbwithme, LLC"/>
    <m/>
    <s v="629 888-3262"/>
    <m/>
    <m/>
    <x v="2"/>
    <x v="1"/>
    <n v="9302304400"/>
    <d v="2018-02-16T00:00:00"/>
    <d v="2018-03-21T00:00:00"/>
    <d v="2021-03-21T00:00:00"/>
    <s v="244  5TH AVE N 301"/>
    <s v="NASHVILLE"/>
    <s v="TN"/>
    <n v="37219"/>
    <s v="LOT 4 PLAN OF NICHOL HEIRS SUB PT LOT 76 ORIGINAL TOWN OF NASHVILLE"/>
    <s v="BURWELL, LINDSAY &amp; TAHIRY, MARC"/>
    <m/>
    <s v="118 MATTHEW LN"/>
    <m/>
    <s v="NASHVILLE"/>
    <s v="TN"/>
    <n v="37215"/>
    <s v="CASR"/>
    <s v="CAZ10A003"/>
    <x v="7"/>
    <n v="37019500"/>
    <s v="244 5TH AVE N 301_x000a_NASHVILLE, TN 37219_x000a_(36.164374, -86.780985)"/>
    <s v="244 5TH AVE N 301"/>
    <m/>
    <m/>
    <m/>
  </r>
  <r>
    <n v="2018001633"/>
    <s v="Frank Rosado"/>
    <m/>
    <s v="707 514-5341"/>
    <m/>
    <m/>
    <s v="Frank Rosado"/>
    <m/>
    <s v="707 514-5341"/>
    <m/>
    <m/>
    <x v="0"/>
    <x v="1"/>
    <n v="6110013900"/>
    <d v="2018-01-09T00:00:00"/>
    <d v="2018-03-16T00:00:00"/>
    <d v="2021-03-16T00:00:00"/>
    <s v="900  MCMAHAN AVE"/>
    <s v="NASHVILLE"/>
    <s v="TN"/>
    <n v="37216"/>
    <s v="LOT 9 PHILLIPS SUB"/>
    <s v="ROSADO, FRANK JR. &amp; CHRISTAL"/>
    <m/>
    <s v="900 MCMAHAN AVE"/>
    <m/>
    <s v="NASHVILLE"/>
    <s v="TN"/>
    <n v="37216"/>
    <s v="CASR"/>
    <s v="CAZ10A001"/>
    <x v="14"/>
    <n v="37011100"/>
    <s v="900 MCMAHAN AVE_x000a_NASHVILLE, TN 37216_x000a_(36.22472, -86.732161)"/>
    <s v="900 MCMAHAN AVE"/>
    <m/>
    <m/>
    <m/>
  </r>
  <r>
    <n v="2019018701"/>
    <s v="Stephanie Utterback"/>
    <m/>
    <s v="909 868-8546"/>
    <m/>
    <m/>
    <s v="Stephanie Utterback"/>
    <m/>
    <s v="909 868-8546"/>
    <m/>
    <m/>
    <x v="0"/>
    <x v="1"/>
    <n v="17206003200"/>
    <d v="2019-04-01T00:00:00"/>
    <d v="2019-04-10T00:00:00"/>
    <d v="2021-04-10T00:00:00"/>
    <s v="6041  FRONTIER LN"/>
    <s v="NASHVILLE"/>
    <s v="TN"/>
    <n v="37211"/>
    <s v="LOT 21 THE HIGHLANDS SEC 3"/>
    <s v="UTTERBACK, MATTHEW &amp; STEPHANIE"/>
    <m/>
    <s v="6041 FRONTIER LN"/>
    <m/>
    <s v="NASHVILLE"/>
    <s v="TN"/>
    <n v="37211"/>
    <s v="CASR"/>
    <s v="CAZ10A001"/>
    <x v="32"/>
    <n v="37019116"/>
    <s v="6041 FRONTIER LN_x000a_NASHVILLE, TN 37211_x000a_(36.032152, -86.737597)"/>
    <s v="6041 FRONTIER LN"/>
    <m/>
    <m/>
    <m/>
  </r>
  <r>
    <n v="2020014343"/>
    <s v="Henry Seligmann"/>
    <m/>
    <s v="615 613-1661"/>
    <m/>
    <m/>
    <s v="Christopher Fleming"/>
    <m/>
    <s v="615 812-1385"/>
    <m/>
    <m/>
    <x v="2"/>
    <x v="1"/>
    <s v="092070I20900CO"/>
    <d v="2020-03-05T00:00:00"/>
    <d v="2020-03-09T00:00:00"/>
    <d v="2021-03-09T00:00:00"/>
    <s v="610  21ST AVE N 209"/>
    <s v="NASHVILLE"/>
    <s v="TN"/>
    <n v="37203"/>
    <s v="UNIT 209 THE 1865, A CONDOMINIUM"/>
    <s v="SELIGMANN, HENRY A. &amp; LORA"/>
    <m/>
    <s v="4004 SLEEPYHOLLOW WAY"/>
    <m/>
    <s v="MOUNT JULIET"/>
    <s v="TN"/>
    <n v="37122"/>
    <s v="CASR"/>
    <s v="CAZ10A003"/>
    <x v="4"/>
    <n v="37014400"/>
    <s v="610 21ST AVE N 209_x000a_NASHVILLE, TN 37203_x000a_(36.15853, -86.806423)"/>
    <s v="610 21ST AVE N 209"/>
    <m/>
    <m/>
    <m/>
  </r>
  <r>
    <n v="2016046928"/>
    <s v="DON CASON"/>
    <s v="615-373-2294"/>
    <s v="615-300-4501"/>
    <m/>
    <m/>
    <s v="DON CASON"/>
    <s v="615-373-2294"/>
    <s v="615-300-4501"/>
    <m/>
    <m/>
    <x v="2"/>
    <x v="2"/>
    <n v="9215008000"/>
    <d v="2016-09-02T00:00:00"/>
    <d v="2016-09-09T00:00:00"/>
    <d v="2020-09-09T00:00:00"/>
    <s v="301  22ND AVE N 412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412_x000a_NASHVILLE, TN 37203_x000a_(36.15301, -86.804698)"/>
    <s v="301 22ND AVE N 412"/>
    <m/>
    <m/>
    <m/>
  </r>
  <r>
    <n v="2016062279"/>
    <s v="HOWSE, LOREE"/>
    <m/>
    <m/>
    <m/>
    <m/>
    <s v="HOWSE, LOREE"/>
    <m/>
    <m/>
    <s v="615-339-3016"/>
    <m/>
    <x v="0"/>
    <x v="0"/>
    <n v="3216000100"/>
    <d v="2016-11-09T00:00:00"/>
    <d v="2017-01-03T00:00:00"/>
    <d v="2020-01-03T00:00:00"/>
    <s v="1212  DALEMERE DR"/>
    <s v="NASHVILLE"/>
    <s v="TN"/>
    <n v="37207"/>
    <s v="LOT 78 SEC 4 DALEMERE"/>
    <s v="HOWSE, LOREE"/>
    <m/>
    <s v="1212 DALEMERE DR"/>
    <m/>
    <s v="NASHVILLE"/>
    <s v="TN"/>
    <n v="37207"/>
    <s v="CASR"/>
    <s v="CAZ10A001"/>
    <x v="25"/>
    <n v="37010201"/>
    <s v="1212 DALEMERE DR_x000a_NASHVILLE, TN 37207_x000a_(36.279633, -86.760517)"/>
    <s v="1212 DALEMERE DR"/>
    <m/>
    <m/>
    <m/>
  </r>
  <r>
    <n v="2019012906"/>
    <s v="Richard Young"/>
    <m/>
    <s v="803 917-6729"/>
    <m/>
    <m/>
    <s v="Coaker Travels"/>
    <m/>
    <s v="865 332-6937"/>
    <m/>
    <m/>
    <x v="2"/>
    <x v="1"/>
    <n v="9301004200"/>
    <d v="2019-03-05T00:00:00"/>
    <d v="2019-04-16T00:00:00"/>
    <d v="2021-04-16T00:00:00"/>
    <s v="500  5TH AVE N 410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410_x000a_NASHVILLE, TN 37219_x000a_(36.168136, -86.783364)"/>
    <s v="500 5TH AVE N 410"/>
    <m/>
    <m/>
    <m/>
  </r>
  <r>
    <n v="2019012526"/>
    <s v="Ken Wade"/>
    <m/>
    <s v="615-394-1657"/>
    <m/>
    <m/>
    <s v="Ken Wade"/>
    <m/>
    <s v="615-394-1657"/>
    <m/>
    <m/>
    <x v="2"/>
    <x v="1"/>
    <n v="10404011700"/>
    <d v="2019-03-04T00:00:00"/>
    <d v="2019-03-11T00:00:00"/>
    <d v="2021-03-11T00:00:00"/>
    <s v="1021B  17TH AVE S"/>
    <s v="NASHVILLE"/>
    <s v="TN"/>
    <n v="37212"/>
    <s v="LOT 8 CRIDDLE &amp; SCRUGGS"/>
    <s v="WADE PROPERTIES, LLC"/>
    <m/>
    <s v="P O BOX 40466"/>
    <m/>
    <s v="NASHVILLE"/>
    <s v="TN"/>
    <n v="37204"/>
    <s v="CASR"/>
    <s v="CAZ10A003"/>
    <x v="7"/>
    <n v="37016400"/>
    <s v="1021B 17TH AVE S_x000a_NASHVILLE, TN 37212_x000a_(36.145389, -86.794042)"/>
    <s v="1021B 17TH AVE S"/>
    <m/>
    <m/>
    <m/>
  </r>
  <r>
    <n v="2018075351"/>
    <s v="Delois Crockett"/>
    <m/>
    <s v="615 876-5787"/>
    <m/>
    <m/>
    <s v="Delois Crockett"/>
    <m/>
    <s v="615 876-5787"/>
    <m/>
    <m/>
    <x v="0"/>
    <x v="1"/>
    <n v="3213008300"/>
    <d v="2018-12-03T00:00:00"/>
    <d v="2019-01-07T00:00:00"/>
    <d v="2021-01-07T00:00:00"/>
    <s v="4409  FALLING LEAF LN"/>
    <s v="NASHVILLE"/>
    <s v="TN"/>
    <n v="37207"/>
    <s v="LOT 87 TIMBERTRAIL SEC 4"/>
    <s v="CROCKETT, JOE &amp; DELOIS"/>
    <m/>
    <s v="4409 FALLING LEAF LN"/>
    <m/>
    <s v="NASHVILLE"/>
    <s v="TN"/>
    <n v="37207"/>
    <s v="CASR"/>
    <s v="CAZ10A001"/>
    <x v="25"/>
    <n v="37010201"/>
    <s v="4409 FALLING LEAF LN_x000a_NASHVILLE, TN 37207_x000a_(36.284196, -86.788496)"/>
    <s v="4409 FALLING LEAF LN"/>
    <m/>
    <m/>
    <m/>
  </r>
  <r>
    <n v="2019020672"/>
    <s v="ROBERTS, MARY CAROLYN"/>
    <m/>
    <s v="615 977-9262"/>
    <m/>
    <m/>
    <s v="Matt Davis"/>
    <m/>
    <s v="615 394-3383"/>
    <m/>
    <m/>
    <x v="0"/>
    <x v="1"/>
    <n v="9107028500"/>
    <d v="2019-04-09T00:00:00"/>
    <d v="2019-04-16T00:00:00"/>
    <d v="2021-04-16T00:00:00"/>
    <s v="5110  MICHIGAN AVE"/>
    <s v="NASHVILLE"/>
    <s v="TN"/>
    <n v="37209"/>
    <s v="LOTS 1017 1019 PT LOT 1015 BLK 169 WEST NASH 1"/>
    <s v="ROBERTS, MARY CAROLYN"/>
    <m/>
    <s v="5110 MICHIGAN AV"/>
    <m/>
    <s v="NASHVILLE"/>
    <s v="TN"/>
    <n v="37209"/>
    <s v="CASR"/>
    <s v="CAZ10A001"/>
    <x v="18"/>
    <n v="37013300"/>
    <s v="5110 MICHIGAN AVE_x000a_NASHVILLE, TN 37209_x000a_(36.15871, -86.849865)"/>
    <s v="5110 MICHIGAN AVE"/>
    <m/>
    <m/>
    <m/>
  </r>
  <r>
    <n v="2016066888"/>
    <s v="COPELAND, DAVID L. &amp; JANET"/>
    <m/>
    <m/>
    <m/>
    <m/>
    <s v="COPELAND, DAVID L. &amp; JANET"/>
    <m/>
    <m/>
    <s v="615-604-5515"/>
    <m/>
    <x v="1"/>
    <x v="1"/>
    <n v="4312005800"/>
    <d v="2016-12-01T00:00:00"/>
    <d v="2017-01-05T00:00:00"/>
    <d v="2021-01-05T00:00:00"/>
    <s v="122  VANDIVER DR"/>
    <s v="MADISON"/>
    <s v="TN"/>
    <n v="37115"/>
    <s v="E SIDE VANDIVER DR S OF DUPONT AVE"/>
    <s v="COPELAND, DAVID L. &amp; JANET"/>
    <m/>
    <s v="P O BOX 41615"/>
    <m/>
    <s v="NASHVILLE"/>
    <s v="TN"/>
    <n v="37204"/>
    <s v="CASR"/>
    <s v="CAZ10A002"/>
    <x v="26"/>
    <n v="37010402"/>
    <s v="122 VANDIVER DR_x000a_MADISON, TN 37115_x000a_(36.264419, -86.678729)"/>
    <s v="122 VANDIVER DR"/>
    <m/>
    <m/>
    <m/>
  </r>
  <r>
    <n v="2018014354"/>
    <s v="Travers Xanthos"/>
    <m/>
    <s v="615 354-7619"/>
    <m/>
    <m/>
    <s v="Travers Xanthos"/>
    <m/>
    <s v="615 354-7619"/>
    <m/>
    <m/>
    <x v="2"/>
    <x v="1"/>
    <n v="10404012000"/>
    <d v="2018-03-14T00:00:00"/>
    <d v="2018-03-20T00:00:00"/>
    <d v="2021-03-20T00:00:00"/>
    <s v="1015  17TH AVE S 5"/>
    <s v="NASHVILLE"/>
    <s v="TN"/>
    <n v="37212"/>
    <s v="LOT 11 CRIDDLE &amp; SCRUGGS"/>
    <s v="HAGGARD, NELL F."/>
    <m/>
    <s v="3901 HARDING RD BOX 3"/>
    <m/>
    <s v="NASHVILLE"/>
    <s v="TN"/>
    <n v="37205"/>
    <s v="CASR"/>
    <s v="CAZ10A003"/>
    <x v="7"/>
    <n v="37016400"/>
    <s v="1015 17TH AVE S 5_x000a_NASHVILLE, TN 37212_x000a_(36.145796, -86.793966)"/>
    <s v="1015 17TH AVE S 5"/>
    <m/>
    <m/>
    <m/>
  </r>
  <r>
    <n v="201617160"/>
    <s v="203 2Nd Ave, Llc"/>
    <m/>
    <m/>
    <m/>
    <m/>
    <s v="William Soileau"/>
    <m/>
    <m/>
    <s v="615-618-0333"/>
    <m/>
    <x v="2"/>
    <x v="1"/>
    <n v="9302400800"/>
    <d v="2016-04-14T00:00:00"/>
    <d v="2016-04-15T00:00:00"/>
    <d v="2021-04-15T00:00:00"/>
    <s v="203D  2ND AVE N"/>
    <s v="NASHVILLE"/>
    <s v="TN"/>
    <n v="37201"/>
    <s v="PT LOT 26 ORIG TOWN OF NASH"/>
    <s v="203 2ND AVE, LLC"/>
    <m/>
    <s v="205 W COLLEGE ST C/O W SOILEAU"/>
    <m/>
    <s v="LAKE CHARLES"/>
    <s v="LA"/>
    <n v="70605"/>
    <s v="CASR"/>
    <s v="CAZ10A003"/>
    <x v="7"/>
    <n v="37019500"/>
    <s v="203D 2ND AVE N_x000a_NASHVILLE, TN 37201_x000a_(36.164774, -86.776982)"/>
    <s v="203D 2ND AVE N"/>
    <m/>
    <m/>
    <m/>
  </r>
  <r>
    <n v="2018079889"/>
    <s v="Del Sur Hospitality,LLC"/>
    <m/>
    <s v="615-428-3755"/>
    <m/>
    <m/>
    <s v="Faulkner Holdings Group, LLC"/>
    <m/>
    <s v="615 428-3755"/>
    <m/>
    <m/>
    <x v="2"/>
    <x v="2"/>
    <s v="105014A01000CO"/>
    <d v="2018-12-27T00:00:00"/>
    <d v="2019-01-02T00:00:00"/>
    <d v="2021-01-02T00:00:00"/>
    <s v="1119  ARCHER ST"/>
    <s v="NASHVILLE"/>
    <s v="TN"/>
    <n v="37203"/>
    <s v="UNIT 10 ARCHER AT 12TH HOMES 2ND AMEND"/>
    <s v="Del Sur Hospitality,LLC"/>
    <s v="Del Sur Hospitality, LLC"/>
    <s v="2211  Crestmoor Rd Ste 200"/>
    <m/>
    <s v="Nashville"/>
    <s v="TN"/>
    <n v="37215"/>
    <s v="CASR"/>
    <s v="CAZ10A003"/>
    <x v="6"/>
    <n v="37016200"/>
    <s v="1119 ARCHER ST_x000a_NASHVILLE, TN 37203_x000a_(36.145267, -86.785351)"/>
    <s v="1119 ARCHER ST"/>
    <m/>
    <m/>
    <m/>
  </r>
  <r>
    <n v="2016046919"/>
    <s v="DON CASON"/>
    <s v="615-373-2294"/>
    <s v="615-300-4501"/>
    <m/>
    <m/>
    <s v="DON CASON"/>
    <s v="615-373-2294"/>
    <s v="615-300-4501"/>
    <m/>
    <m/>
    <x v="2"/>
    <x v="2"/>
    <n v="9215008000"/>
    <d v="2016-09-02T00:00:00"/>
    <d v="2016-09-09T00:00:00"/>
    <d v="2020-09-09T00:00:00"/>
    <s v="301  22ND AVE N 407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407_x000a_NASHVILLE, TN 37203_x000a_(36.15301, -86.804698)"/>
    <s v="301 22ND AVE N 407"/>
    <m/>
    <m/>
    <m/>
  </r>
  <r>
    <n v="2019009271"/>
    <s v="Matthew Clinkenbeard"/>
    <m/>
    <s v="816 519-8356"/>
    <m/>
    <m/>
    <s v="Matthew Clinkenbeard"/>
    <m/>
    <s v="816 519-8356"/>
    <m/>
    <m/>
    <x v="0"/>
    <x v="1"/>
    <n v="14815007900"/>
    <d v="2019-02-14T00:00:00"/>
    <d v="2019-03-01T00:00:00"/>
    <d v="2021-03-01T00:00:00"/>
    <s v="4966  BARELLA DR"/>
    <s v="ANTIOCH"/>
    <s v="TN"/>
    <n v="37013"/>
    <s v="LOT 29 HAYWOOD HILLS SECTION 1"/>
    <s v="CLINKENBEARD, MATTHEW &amp; THOMAS"/>
    <m/>
    <s v="4966 BARELLA DR"/>
    <m/>
    <s v="ANTIOCH"/>
    <s v="TN"/>
    <n v="37013"/>
    <s v="CASR"/>
    <s v="CAZ10A001"/>
    <x v="2"/>
    <n v="37019109"/>
    <s v="4966 BARELLA DR_x000a_ANTIOCH, TN 37013_x000a_(36.060613, -86.684108)"/>
    <s v="4966 BARELLA DR"/>
    <m/>
    <m/>
    <m/>
  </r>
  <r>
    <n v="2017030536"/>
    <m/>
    <m/>
    <m/>
    <m/>
    <m/>
    <s v="Gusto Properties"/>
    <m/>
    <s v="615 339-4300"/>
    <m/>
    <m/>
    <x v="2"/>
    <x v="2"/>
    <n v="9215008000"/>
    <d v="2017-05-09T00:00:00"/>
    <d v="2017-05-15T00:00:00"/>
    <d v="2020-05-15T00:00:00"/>
    <s v="301  22ND AVE N 415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415_x000a_NASHVILLE, TN 37203_x000a_(36.15301, -86.804698)"/>
    <s v="301 22ND AVE N 415"/>
    <m/>
    <m/>
    <m/>
  </r>
  <r>
    <n v="2019012934"/>
    <s v="Ricky Young"/>
    <m/>
    <s v="803 917-6729"/>
    <m/>
    <m/>
    <s v="Coaker Travels"/>
    <m/>
    <s v="865 332-6937"/>
    <m/>
    <m/>
    <x v="2"/>
    <x v="1"/>
    <n v="9400007900"/>
    <d v="2019-03-05T00:00:00"/>
    <d v="2019-04-01T00:00:00"/>
    <d v="2021-04-01T00:00:00"/>
    <s v="1441  LEBANON PIKE  A14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A14_x000a_NASHVILLE, TN 37210_x000a_(36.153437, -86.723638)"/>
    <s v="1441 LEBANON PIKE A14"/>
    <m/>
    <m/>
    <m/>
  </r>
  <r>
    <n v="2019060556"/>
    <s v="Robert L. Smith"/>
    <m/>
    <s v="650 318-1304"/>
    <m/>
    <m/>
    <s v="Robert L. Smith"/>
    <m/>
    <s v="650 318-1304"/>
    <m/>
    <m/>
    <x v="0"/>
    <x v="1"/>
    <n v="6104001400"/>
    <d v="2019-10-03T00:00:00"/>
    <d v="2020-02-04T00:00:00"/>
    <d v="2021-02-04T00:00:00"/>
    <s v="4902  INGLEWOOD CT"/>
    <s v="NASHVILLE"/>
    <s v="TN"/>
    <n v="37216"/>
    <s v="LOT 77 INGLEWOOD HGTS"/>
    <s v="Robert L. Smith"/>
    <s v="Leland Smith"/>
    <s v="4902 Inglewood Ct."/>
    <m/>
    <s v="Nashville"/>
    <s v="TN"/>
    <n v="37216"/>
    <s v="CASR"/>
    <s v="CAZ10A001"/>
    <x v="1"/>
    <n v="37011100"/>
    <s v="4902 INGLEWOOD CT_x000a_NASHVILLE, TN 37216_x000a_(36.231364, -86.721981)"/>
    <s v="4902 INGLEWOOD CT"/>
    <m/>
    <m/>
    <m/>
  </r>
  <r>
    <n v="2020013305"/>
    <s v="W. Keith Shackleford"/>
    <m/>
    <s v="615 491-7422"/>
    <m/>
    <m/>
    <s v="W. Keith Shackleford"/>
    <m/>
    <s v="615 491-7422"/>
    <m/>
    <m/>
    <x v="2"/>
    <x v="1"/>
    <s v="072063H01000CO"/>
    <d v="2020-02-28T00:00:00"/>
    <d v="2020-06-11T00:00:00"/>
    <d v="2021-06-11T00:00:00"/>
    <s v="1050 E TRINITY LN  2"/>
    <s v="NASHVILLE"/>
    <s v="TN"/>
    <n v="37216"/>
    <s v="UNIT 10 VIBE HOMEOWNERS ASSOCIATION"/>
    <s v="W. Keith Shackleford"/>
    <s v="W. Keith Shackleford"/>
    <s v="1204 Shelby"/>
    <m/>
    <s v="Nashville"/>
    <s v="TN"/>
    <n v="37206"/>
    <s v="CASR"/>
    <s v="CAZ10A003"/>
    <x v="3"/>
    <n v="37011400"/>
    <s v="1050 E TRINITY LN 2_x000a_NASHVILLE, TN 37216_x000a_(36.203964, -86.741792)"/>
    <s v="1050 E TRINITY LN 2"/>
    <m/>
    <m/>
    <m/>
  </r>
  <r>
    <n v="2018006826"/>
    <s v="Ida Johansson"/>
    <m/>
    <s v="615 674-7655"/>
    <m/>
    <m/>
    <s v="Ida Johansson"/>
    <m/>
    <s v="615 674-7655"/>
    <m/>
    <m/>
    <x v="0"/>
    <x v="1"/>
    <n v="8306035600"/>
    <d v="2018-02-06T00:00:00"/>
    <d v="2018-02-16T00:00:00"/>
    <d v="2021-02-16T00:00:00"/>
    <s v="500 N 17TH ST"/>
    <s v="NASHVILLE"/>
    <s v="TN"/>
    <n v="37206"/>
    <s v="PT LOT 3 W L HORNS SPOUT SPRING ADDN"/>
    <s v="JOHANSSON, IDA KRISTIN &amp; YOUNG, ROBERT D"/>
    <m/>
    <s v="P O BOX 60855"/>
    <m/>
    <s v="NASHVILLE"/>
    <s v="TN"/>
    <n v="37206"/>
    <s v="CASR"/>
    <s v="CAZ10A001"/>
    <x v="0"/>
    <n v="37012100"/>
    <s v="500 N 17TH ST_x000a_NASHVILLE, TN 37206_x000a_(36.181094, -86.739084)"/>
    <s v="500 N 17TH ST"/>
    <m/>
    <m/>
    <m/>
  </r>
  <r>
    <n v="2019065994"/>
    <s v="Mint House, Inc."/>
    <m/>
    <s v="919 602-8887"/>
    <m/>
    <m/>
    <s v="Mint House, LLC"/>
    <m/>
    <s v="855-972-9090"/>
    <m/>
    <m/>
    <x v="2"/>
    <x v="0"/>
    <n v="10404009501"/>
    <d v="2019-10-29T00:00:00"/>
    <d v="2019-11-26T00:00:00"/>
    <d v="2020-11-26T00:00:00"/>
    <s v="1016  18TH AVE S 204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204_x000a_NASHVILLE, TN 37212_x000a_(36.145672, -86.795282)"/>
    <s v="1016 18TH AVE S 204"/>
    <m/>
    <m/>
    <m/>
  </r>
  <r>
    <n v="2017071654"/>
    <m/>
    <m/>
    <m/>
    <m/>
    <m/>
    <s v="Bob &amp; Kathleen Pemberton"/>
    <m/>
    <s v="845 505-4741"/>
    <m/>
    <m/>
    <x v="0"/>
    <x v="1"/>
    <n v="7213046200"/>
    <d v="2017-11-07T00:00:00"/>
    <d v="2017-12-06T00:00:00"/>
    <d v="2021-12-06T00:00:00"/>
    <s v="944  WEST AVE"/>
    <s v="NASHVILLE"/>
    <s v="TN"/>
    <n v="37206"/>
    <s v="LOT 1 L.M. EZELL'S RESUB OF LOT 40"/>
    <s v="Bob &amp; Kathleen Pemberton"/>
    <s v="Bob &amp; Kathleen Pemberton"/>
    <s v="944 West Avenue"/>
    <m/>
    <s v="Nashville"/>
    <s v="TN"/>
    <n v="37206"/>
    <s v="CASR"/>
    <s v="CAZ10A001"/>
    <x v="3"/>
    <n v="37011700"/>
    <s v="944 WEST AVE_x000a_NASHVILLE, TN 37206_x000a_(36.194046, -86.750434)"/>
    <s v="944 WEST AVE"/>
    <m/>
    <m/>
    <m/>
  </r>
  <r>
    <n v="2018070317"/>
    <s v="Cuiren Chen"/>
    <m/>
    <s v="615 490-4929"/>
    <m/>
    <m/>
    <s v="Cuiren Chen"/>
    <m/>
    <s v="615 490-4929"/>
    <m/>
    <m/>
    <x v="0"/>
    <x v="0"/>
    <n v="9401045700"/>
    <d v="2018-11-07T00:00:00"/>
    <d v="2018-12-05T00:00:00"/>
    <d v="2019-12-05T00:00:00"/>
    <s v="1600  ELECTRIC AVE"/>
    <s v="NASHVILLE"/>
    <s v="TN"/>
    <n v="37206"/>
    <s v="LOT 68 SHELBY VILLAGE NO 3"/>
    <s v="CHEN, CUIREN &amp; QIAN, DONGMEI"/>
    <m/>
    <s v="1600 ELECTRIC AVE"/>
    <m/>
    <s v="NASHVILLE"/>
    <s v="TN"/>
    <n v="37206"/>
    <s v="CASR"/>
    <s v="CAZ10A001"/>
    <x v="0"/>
    <n v="37012200"/>
    <s v="1600 ELECTRIC AVE_x000a_NASHVILLE, TN 37206_x000a_(36.167161, -86.742918)"/>
    <s v="1600 ELECTRIC AVE"/>
    <m/>
    <m/>
    <m/>
  </r>
  <r>
    <n v="2018030627"/>
    <s v="McSwain Management"/>
    <m/>
    <s v="704-842-3888"/>
    <m/>
    <m/>
    <s v="McSwain Management"/>
    <m/>
    <s v="704-842-3888"/>
    <m/>
    <m/>
    <x v="2"/>
    <x v="0"/>
    <s v="082120Q00400CO"/>
    <d v="2018-05-30T00:00:00"/>
    <d v="2018-06-11T00:00:00"/>
    <d v="2020-06-11T00:00:00"/>
    <s v="210 N 9TH ST  4"/>
    <s v="NASHVILLE"/>
    <s v="TN"/>
    <n v="37206"/>
    <s v="UNIT 4 TOWNHOMES AT 210 N. 9TH STREET"/>
    <s v="Joshua Easterly"/>
    <s v="Joshua Easterly"/>
    <s v="22971 Lassen Dr."/>
    <m/>
    <s v="Sun City"/>
    <s v="CA"/>
    <n v="92587"/>
    <s v="CASR"/>
    <s v="CAZ10A003"/>
    <x v="3"/>
    <n v="37011900"/>
    <s v="210 N 9TH ST 4_x000a_NASHVILLE, TN 37206_x000a_(36.179118, -86.75797)"/>
    <s v="210 N 9TH ST 4"/>
    <m/>
    <m/>
    <m/>
  </r>
  <r>
    <s v="T2019075444"/>
    <s v="Nathan Beam"/>
    <m/>
    <s v="321 202-1022"/>
    <m/>
    <m/>
    <s v="Nathan Beam"/>
    <m/>
    <s v="321 202-1022"/>
    <m/>
    <m/>
    <x v="0"/>
    <x v="0"/>
    <n v="5114005900"/>
    <d v="2019-12-10T00:00:00"/>
    <m/>
    <d v="2020-03-09T00:00:00"/>
    <s v="824  LEMONT DR"/>
    <s v="NASHVILLE"/>
    <s v="TN"/>
    <n v="37216"/>
    <s v="LOT 28 SEC 5 GRA MAR ACRES"/>
    <s v="BEAM, NATHAN D"/>
    <m/>
    <s v="824 LEMONT DR"/>
    <m/>
    <s v="NASHVILLE"/>
    <s v="TN"/>
    <n v="37216"/>
    <s v="CASR"/>
    <s v="CAZ10A001"/>
    <x v="14"/>
    <n v="37011002"/>
    <s v="824 LEMONT DR_x000a_NASHVILLE, TN 37216_x000a_(36.236307, -86.7338)"/>
    <s v="824 LEMONT DR"/>
    <m/>
    <m/>
    <m/>
  </r>
  <r>
    <n v="2017073887"/>
    <s v="Stephani &amp; Jason Adkins"/>
    <m/>
    <s v="615 335-6556"/>
    <m/>
    <m/>
    <s v="Stephani &amp; Jason Adkins"/>
    <m/>
    <s v="615 335-6556"/>
    <m/>
    <m/>
    <x v="0"/>
    <x v="1"/>
    <s v="105040A00400CO"/>
    <d v="2017-11-16T00:00:00"/>
    <d v="2017-12-15T00:00:00"/>
    <d v="2020-12-15T00:00:00"/>
    <s v="14D  GARDEN ST"/>
    <s v="NASHVILLE"/>
    <s v="TN"/>
    <n v="37210"/>
    <s v="UNIT D GARDEN STREET HOMES"/>
    <s v="ADKINS, JASON &amp; STEPHANI"/>
    <m/>
    <s v="14 GARDEN ST UNIT D"/>
    <m/>
    <s v="NASHVILLE"/>
    <s v="TN"/>
    <n v="37210"/>
    <s v="CASR"/>
    <s v="CAZ10A001"/>
    <x v="6"/>
    <n v="37016000"/>
    <s v="14D GARDEN ST_x000a_NASHVILLE, TN 37210_x000a_(36.143129, -86.760168)"/>
    <s v="14D GARDEN ST"/>
    <m/>
    <m/>
    <m/>
  </r>
  <r>
    <n v="2019057426"/>
    <s v="SEDELMYER, CHRISTIAN"/>
    <m/>
    <s v="202-368-1220"/>
    <m/>
    <m/>
    <s v="SEDELMYER, CHRISTIAN"/>
    <m/>
    <s v="202-368-1220"/>
    <m/>
    <m/>
    <x v="2"/>
    <x v="1"/>
    <n v="8301021900"/>
    <d v="2019-09-20T00:00:00"/>
    <d v="2019-12-12T00:00:00"/>
    <d v="2021-12-12T00:00:00"/>
    <s v="1042  GRANADA AVE"/>
    <s v="NASHVILLE"/>
    <s v="TN"/>
    <n v="37206"/>
    <s v="S SIDE GRANADA AVE W GALLATIN PIKE"/>
    <s v="SEDELMYER, CHRISTIAN"/>
    <m/>
    <s v="1042 GRANADA AVE"/>
    <m/>
    <s v="NASHVILLE"/>
    <s v="TN"/>
    <n v="37206"/>
    <s v="CASR"/>
    <s v="CAZ10A003"/>
    <x v="3"/>
    <n v="37011700"/>
    <s v="1042 GRANADA AVE_x000a_NASHVILLE, TN 37206_x000a_(36.188431, -86.747135)"/>
    <s v="1042 GRANADA AVE"/>
    <m/>
    <m/>
    <m/>
  </r>
  <r>
    <n v="2018064156"/>
    <s v="Denise Vandersall"/>
    <m/>
    <m/>
    <s v="513-623-1257"/>
    <m/>
    <s v="Mint House"/>
    <m/>
    <s v="855-972-9090"/>
    <m/>
    <m/>
    <x v="2"/>
    <x v="0"/>
    <n v="10404009501"/>
    <d v="2018-10-09T00:00:00"/>
    <d v="2018-11-01T00:00:00"/>
    <d v="2020-11-01T00:00:00"/>
    <s v="1016  18TH AVE S 215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215_x000a_NASHVILLE, TN 37212_x000a_(36.145672, -86.795282)"/>
    <s v="1016 18TH AVE S 215"/>
    <m/>
    <m/>
    <m/>
  </r>
  <r>
    <n v="2018073097"/>
    <s v="Timothy &amp; Katherine Jones"/>
    <m/>
    <s v="813 541-4737"/>
    <m/>
    <m/>
    <s v="Timothy &amp; Katherine Jones"/>
    <m/>
    <s v="813 541-4737"/>
    <m/>
    <m/>
    <x v="0"/>
    <x v="0"/>
    <s v="083020P00100CO"/>
    <d v="2018-11-20T00:00:00"/>
    <d v="2018-12-05T00:00:00"/>
    <d v="2019-12-05T00:00:00"/>
    <s v="1400  MCKENNIE AVE"/>
    <s v="NASHVILLE"/>
    <s v="TN"/>
    <n v="37206"/>
    <s v="UNIT 1400 MCKENNNIE AVENUE RESIDENCES"/>
    <s v="Timothy &amp; Katherine Jones"/>
    <s v="Timothy &amp; Katherine Jones"/>
    <s v="1400 McKennie"/>
    <m/>
    <s v="Nashville"/>
    <s v="TN"/>
    <n v="37206"/>
    <s v="CASR"/>
    <s v="CAZ10A001"/>
    <x v="0"/>
    <n v="37011700"/>
    <s v="1400 MCKENNIE AVE_x000a_NASHVILLE, TN 37206_x000a_(36.191112, -86.741478)"/>
    <s v="1400 MCKENNIE AVE"/>
    <m/>
    <m/>
    <m/>
  </r>
  <r>
    <s v="T2019053969"/>
    <m/>
    <m/>
    <m/>
    <m/>
    <m/>
    <m/>
    <m/>
    <m/>
    <m/>
    <m/>
    <x v="2"/>
    <x v="0"/>
    <s v="092093E00600CO"/>
    <d v="2019-09-06T00:00:00"/>
    <m/>
    <d v="2019-12-05T00:00:00"/>
    <s v="410  36TH AVE N"/>
    <s v="NASHVILLE"/>
    <s v="TN"/>
    <n v="37209"/>
    <s v="UNIT 6 36TH AVENUE NORTH TOWNHOMES"/>
    <s v="MILAM, MATTHEW &amp; LAUREN"/>
    <m/>
    <s v="8520 BEAUTIFUL VALLEY DR"/>
    <m/>
    <s v="NASHVILLE"/>
    <s v="TN"/>
    <n v="37221"/>
    <s v="CASR"/>
    <s v="CAZ10A003"/>
    <x v="4"/>
    <n v="37013500"/>
    <s v="410 36TH AVE N_x000a_NASHVILLE, TN 37209_x000a_(36.153495, -86.827778)"/>
    <s v="410 36TH AVE N"/>
    <m/>
    <m/>
    <m/>
  </r>
  <r>
    <n v="2018011645"/>
    <s v="Turnkey Vacation Rentals"/>
    <m/>
    <s v="855 582-6558"/>
    <m/>
    <m/>
    <s v="Turnkey Vacation Rentals"/>
    <m/>
    <s v="855 582-6558"/>
    <m/>
    <m/>
    <x v="2"/>
    <x v="0"/>
    <n v="10507002500"/>
    <d v="2018-03-01T00:00:00"/>
    <d v="2018-03-09T00:00:00"/>
    <d v="2020-03-09T00:00:00"/>
    <s v="1297  4TH AVE S"/>
    <s v="NASHVILLE"/>
    <s v="TN"/>
    <n v="37210"/>
    <s v="LOT 62 HUMPHREY HOUSTON &amp; MARTIN ADDN TO SOUTH NASHVILLE"/>
    <s v="ESLAMI, HASSAN M. &amp; GHALAMCHI, HESHMAT"/>
    <m/>
    <s v="15 MISSIONARY DR"/>
    <m/>
    <s v="BRENTWOOD"/>
    <s v="TN"/>
    <n v="37027"/>
    <s v="CASR"/>
    <s v="CAZ10A003"/>
    <x v="6"/>
    <n v="37016100"/>
    <s v="1297 4TH AVE S_x000a_NASHVILLE, TN 37210_x000a_(36.140809, -86.76398)"/>
    <s v="1297 4TH AVE S"/>
    <m/>
    <m/>
    <m/>
  </r>
  <r>
    <n v="2019070423"/>
    <s v="Tonda McKay"/>
    <m/>
    <m/>
    <m/>
    <m/>
    <s v="Stay Local Nashville"/>
    <m/>
    <s v="615 447-8291"/>
    <m/>
    <m/>
    <x v="0"/>
    <x v="1"/>
    <n v="5107007600"/>
    <d v="2019-11-18T00:00:00"/>
    <d v="2020-02-04T00:00:00"/>
    <d v="2021-02-04T00:00:00"/>
    <s v="1206  SAUNDERS AVE"/>
    <s v="MADISON"/>
    <s v="TN"/>
    <n v="37115"/>
    <s v="LOT 56 SEC 7 OAKLAND ACRES"/>
    <s v="MCKAY, TONDA &amp; ZANZAL, ANNE - MARIE"/>
    <m/>
    <s v="108 DIANE CT"/>
    <m/>
    <s v="MADISON"/>
    <s v="TN"/>
    <n v="37115"/>
    <s v="CASR"/>
    <s v="CAZ10A001"/>
    <x v="14"/>
    <n v="37010802"/>
    <s v="1206 SAUNDERS AVE_x000a_MADISON, TN 37115_x000a_(36.246873, -86.72902)"/>
    <s v="1206 SAUNDERS AVE"/>
    <m/>
    <m/>
    <m/>
  </r>
  <r>
    <n v="2018037283"/>
    <s v="MF Holdings Group"/>
    <m/>
    <s v="615 428-3755"/>
    <m/>
    <m/>
    <s v="MF Holdings Group"/>
    <m/>
    <s v="615 428-3755"/>
    <m/>
    <m/>
    <x v="2"/>
    <x v="2"/>
    <s v="105014A00700CO"/>
    <d v="2018-06-26T00:00:00"/>
    <d v="2018-07-09T00:00:00"/>
    <d v="2020-07-09T00:00:00"/>
    <s v="1113  ARCHER ST"/>
    <s v="NASHVILLE"/>
    <s v="TN"/>
    <n v="37203"/>
    <s v="UNIT 7 ARCHER AT 12TH HOMES 2ND AMEND"/>
    <s v="MF Holdings Group"/>
    <s v="Tyler Faulkner"/>
    <s v="2211 Crestmoor Rd"/>
    <m/>
    <s v="Nashville"/>
    <s v="TN"/>
    <n v="37215"/>
    <s v="CASR"/>
    <s v="CAZ10A003"/>
    <x v="6"/>
    <n v="37016200"/>
    <s v="1113 ARCHER ST_x000a_NASHVILLE, TN 37203_x000a_(36.145257, -86.78526)"/>
    <s v="1113 ARCHER ST"/>
    <m/>
    <m/>
    <m/>
  </r>
  <r>
    <n v="2018004783"/>
    <s v="Kevin Touhy"/>
    <m/>
    <s v="949 677-5561"/>
    <m/>
    <m/>
    <s v="Heather Berrong"/>
    <m/>
    <s v="615 946-0182"/>
    <m/>
    <m/>
    <x v="2"/>
    <x v="1"/>
    <s v="082140A04000CO"/>
    <d v="2018-01-26T00:00:00"/>
    <d v="2018-02-06T00:00:00"/>
    <d v="2021-02-06T00:00:00"/>
    <s v="904  1ST AVE N"/>
    <s v="NASHVILLE"/>
    <s v="TN"/>
    <n v="37201"/>
    <s v="UNIT 904 RIVERFRONT CONDO 2ND AMEND"/>
    <s v="TUOHY, KEVIN &amp; BEATRIZ I."/>
    <m/>
    <s v="6 RADIANCE LN"/>
    <m/>
    <s v="RANCHO SANTA MARGARITA"/>
    <s v="CA"/>
    <n v="92688"/>
    <s v="CASR"/>
    <s v="CAZ10A003"/>
    <x v="7"/>
    <n v="37019400"/>
    <s v="904 1ST AVE N_x000a_NASHVILLE, TN 37201_x000a_(36.173785, -86.781163)"/>
    <s v="904 1ST AVE N"/>
    <m/>
    <m/>
    <m/>
  </r>
  <r>
    <n v="201512911"/>
    <s v="Michelle Mcrae"/>
    <m/>
    <s v="609-203-2680"/>
    <m/>
    <m/>
    <m/>
    <m/>
    <m/>
    <m/>
    <m/>
    <x v="1"/>
    <x v="1"/>
    <n v="7207017400"/>
    <d v="2015-04-08T00:00:00"/>
    <d v="2015-04-08T00:00:00"/>
    <d v="2021-04-08T00:00:00"/>
    <s v="1245  MCGAVOCK PIKE"/>
    <s v="NASHVILLE"/>
    <s v="TN"/>
    <n v="37216"/>
    <s v="LOT 54 KENMORE PLACE"/>
    <m/>
    <m/>
    <m/>
    <m/>
    <m/>
    <m/>
    <m/>
    <s v="CASR"/>
    <s v="CAZ10A002"/>
    <x v="1"/>
    <n v="37011200"/>
    <s v="1245 MCGAVOCK PIKE_x000a_NASHVILLE, TN 37216_x000a_(36.204182, -86.729082)"/>
    <s v="1245 MCGAVOCK PIKE"/>
    <m/>
    <m/>
    <m/>
  </r>
  <r>
    <n v="2018000807"/>
    <s v="PRASAD, BHAVANI DINAKAR &amp;SUMAN"/>
    <m/>
    <s v="775 846-7305"/>
    <m/>
    <m/>
    <s v="Turnkey Vacation Rentals"/>
    <m/>
    <s v="888 512-0498"/>
    <m/>
    <m/>
    <x v="2"/>
    <x v="1"/>
    <s v="105100O00300CO"/>
    <d v="2018-01-04T00:00:00"/>
    <d v="2018-01-26T00:00:00"/>
    <d v="2021-01-26T00:00:00"/>
    <s v="2007  BEECH AVE"/>
    <s v="NASHVILLE"/>
    <s v="TN"/>
    <n v="37204"/>
    <s v="UNIT 3 BEECH AVENUE LOFTS"/>
    <s v="PRASAD, BHAVANI DINAKAR &amp;SUMAN"/>
    <m/>
    <s v="2007 BEECH AVE UNIT #3"/>
    <m/>
    <s v="NASHVILLE"/>
    <s v="TN"/>
    <n v="37204"/>
    <s v="CASR"/>
    <s v="CAZ10A003"/>
    <x v="6"/>
    <n v="37016200"/>
    <s v="2007 BEECH AVE_x000a_NASHVILLE, TN 37204_x000a_(36.133664, -86.780739)"/>
    <s v="2007 BEECH AVE"/>
    <m/>
    <m/>
    <m/>
  </r>
  <r>
    <n v="2018005394"/>
    <s v="Derek Greene"/>
    <m/>
    <s v="615 525-5686"/>
    <m/>
    <m/>
    <s v="Derek Greene"/>
    <m/>
    <s v="615 525-5686"/>
    <m/>
    <m/>
    <x v="0"/>
    <x v="1"/>
    <n v="6108004800"/>
    <d v="2018-01-31T00:00:00"/>
    <d v="2018-02-20T00:00:00"/>
    <d v="2021-02-20T00:00:00"/>
    <s v="4109  BRUSH HILL RD"/>
    <s v="NASHVILLE"/>
    <s v="TN"/>
    <n v="37216"/>
    <s v="LOT 3 BLK 2 MCGAUGHEY 2ND HAYSBORO SUB"/>
    <s v="GREENE, DEREK T. &amp; GAIL M."/>
    <m/>
    <s v="4109 BRUSH HILL RD"/>
    <m/>
    <s v="NASHVILLE"/>
    <s v="TN"/>
    <n v="37216"/>
    <s v="CASR"/>
    <s v="CAZ10A001"/>
    <x v="1"/>
    <n v="37011100"/>
    <s v="4109 BRUSH HILL RD_x000a_NASHVILLE, TN 37216_x000a_(36.228702, -86.712712)"/>
    <s v="4109 BRUSH HILL RD"/>
    <m/>
    <m/>
    <m/>
  </r>
  <r>
    <n v="2017000161"/>
    <s v="RAHKO, LORI KAY"/>
    <m/>
    <m/>
    <m/>
    <m/>
    <s v="RAHKO, LORI KAY"/>
    <m/>
    <m/>
    <s v="562-458-1451"/>
    <m/>
    <x v="0"/>
    <x v="1"/>
    <s v="071160A02900CO"/>
    <d v="2017-01-03T00:00:00"/>
    <d v="2017-02-21T00:00:00"/>
    <d v="2021-02-21T00:00:00"/>
    <s v="719  DOUGLAS AVE  11"/>
    <s v="NASHVILLE"/>
    <s v="TN"/>
    <n v="37207"/>
    <s v="UNIT 29 THE FLATS AT HIGHLAND HEIGHTS AMENDED"/>
    <s v="RAHKO, LORI KAY"/>
    <m/>
    <s v="719 DOUGLAS AVE #11"/>
    <m/>
    <s v="NASHVILLE"/>
    <s v="TN"/>
    <n v="37207"/>
    <s v="CASR"/>
    <s v="CAZ10A001"/>
    <x v="3"/>
    <n v="37011300"/>
    <s v="719 DOUGLAS AVE 11_x000a_NASHVILLE, TN 37207_x000a_(36.193666, -86.757022)"/>
    <s v="719 DOUGLAS AVE 11"/>
    <m/>
    <m/>
    <m/>
  </r>
  <r>
    <n v="2019012923"/>
    <s v="Richard Young"/>
    <m/>
    <s v="803 917-6729"/>
    <m/>
    <m/>
    <s v="Coaker Travels"/>
    <m/>
    <s v="865 332-6937"/>
    <m/>
    <m/>
    <x v="2"/>
    <x v="1"/>
    <n v="9301004200"/>
    <d v="2019-03-05T00:00:00"/>
    <d v="2019-04-16T00:00:00"/>
    <d v="2021-04-16T00:00:00"/>
    <s v="500  5TH AVE N 518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518_x000a_NASHVILLE, TN 37219_x000a_(36.168136, -86.783364)"/>
    <s v="500 5TH AVE N 518"/>
    <m/>
    <m/>
    <m/>
  </r>
  <r>
    <n v="2018011624"/>
    <s v="Turnkey Vacation Rentals"/>
    <m/>
    <s v="855 582-6558"/>
    <m/>
    <m/>
    <s v="Turnkey Vacation Rentals"/>
    <m/>
    <s v="855 582-6558"/>
    <m/>
    <m/>
    <x v="2"/>
    <x v="0"/>
    <n v="10507002500"/>
    <d v="2018-03-01T00:00:00"/>
    <d v="2018-03-09T00:00:00"/>
    <d v="2020-03-09T00:00:00"/>
    <s v="1289  4TH AVE S"/>
    <s v="NASHVILLE"/>
    <s v="TN"/>
    <n v="37210"/>
    <s v="LOT 62 HUMPHREY HOUSTON &amp; MARTIN ADDN TO SOUTH NASHVILLE"/>
    <s v="ESLAMI, HASSAN M. &amp; GHALAMCHI, HESHMAT"/>
    <m/>
    <s v="15 MISSIONARY DR"/>
    <m/>
    <s v="BRENTWOOD"/>
    <s v="TN"/>
    <n v="37027"/>
    <s v="CASR"/>
    <s v="CAZ10A003"/>
    <x v="6"/>
    <n v="37016100"/>
    <s v="1289 4TH AVE S_x000a_NASHVILLE, TN 37210_x000a_(36.141296, -86.764288)"/>
    <s v="1289 4TH AVE S"/>
    <m/>
    <m/>
    <m/>
  </r>
  <r>
    <n v="2018014870"/>
    <s v="Erica McClure"/>
    <m/>
    <s v="843 290-2508"/>
    <m/>
    <m/>
    <s v="Erica McClure"/>
    <m/>
    <s v="843 290-2508"/>
    <m/>
    <m/>
    <x v="0"/>
    <x v="0"/>
    <n v="7204000800"/>
    <d v="2018-03-16T00:00:00"/>
    <d v="2018-04-02T00:00:00"/>
    <d v="2020-04-02T00:00:00"/>
    <s v="1407  JAKES AVE"/>
    <s v="NASHVILLE"/>
    <s v="TN"/>
    <n v="37216"/>
    <s v="PT OF LOT 1 WELLS RESUB 5-6, E NASH GOLF CLUB PROP"/>
    <s v="MCCLURE, WESTON T. &amp; ERICA M."/>
    <m/>
    <s v="1407 JAKES AVE"/>
    <m/>
    <s v="NASHVILLE"/>
    <s v="TN"/>
    <n v="37216"/>
    <s v="CASR"/>
    <s v="CAZ10A001"/>
    <x v="1"/>
    <n v="37011200"/>
    <s v="1407 JAKES AVE_x000a_NASHVILLE, TN 37216_x000a_(36.210817, -86.721852)"/>
    <s v="1407 JAKES AVE"/>
    <m/>
    <m/>
    <m/>
  </r>
  <r>
    <n v="2019013723"/>
    <s v="Andre Ballew"/>
    <m/>
    <s v="615 866-4495"/>
    <m/>
    <m/>
    <s v="Andre Ballew"/>
    <m/>
    <s v="615 866-4495"/>
    <m/>
    <m/>
    <x v="0"/>
    <x v="1"/>
    <n v="8115035300"/>
    <d v="2019-03-08T00:00:00"/>
    <d v="2019-03-28T00:00:00"/>
    <d v="2021-03-28T00:00:00"/>
    <s v="1711  KNOWLES ST"/>
    <s v="NASHVILLE"/>
    <s v="TN"/>
    <n v="37208"/>
    <s v="PT LOTS 20 19 BRANS RLTY CO MANLOVE PLAN"/>
    <s v="OATIS-BALLEW, ROBIN"/>
    <m/>
    <s v="7051 HWY 70 S #143"/>
    <m/>
    <s v="NASHVILLE"/>
    <s v="TN"/>
    <n v="37221"/>
    <s v="CASR"/>
    <s v="CAZ10A001"/>
    <x v="4"/>
    <n v="37013900"/>
    <s v="1711 KNOWLES ST_x000a_NASHVILLE, TN 37208_x000a_(36.172798, -86.80616)"/>
    <s v="1711 KNOWLES ST"/>
    <m/>
    <m/>
    <m/>
  </r>
  <r>
    <n v="2017009114"/>
    <s v="TATOM, BILLY BRANDON &amp; TEPAVCEVIC, IRENA"/>
    <m/>
    <m/>
    <m/>
    <m/>
    <s v="TATOM, BILLY BRANDON &amp; TEPAVCEVIC, IRENA"/>
    <m/>
    <m/>
    <s v="615-586-3549"/>
    <m/>
    <x v="0"/>
    <x v="1"/>
    <n v="10509014000"/>
    <d v="2017-02-07T00:00:00"/>
    <d v="2017-03-07T00:00:00"/>
    <d v="2021-03-07T00:00:00"/>
    <s v="1111  WADE AVE"/>
    <s v="NASHVILLE"/>
    <s v="TN"/>
    <n v="37203"/>
    <s v="LOT 20 BRANSFORD RLTY SUB PT D C A B HILL"/>
    <s v="TATOM, BILLY BRANDON &amp; TEPAVCEVIC, IRENA"/>
    <m/>
    <s v="717 HARDING AVE"/>
    <m/>
    <s v="NASHVILLE"/>
    <s v="TN"/>
    <n v="37211"/>
    <s v="CASR"/>
    <s v="CAZ10A001"/>
    <x v="6"/>
    <n v="37016200"/>
    <s v="1111 WADE AVE_x000a_NASHVILLE, TN 37203_x000a_(36.136727, -86.787574)"/>
    <s v="1111 WADE AVE"/>
    <m/>
    <m/>
    <m/>
  </r>
  <r>
    <n v="2017074117"/>
    <s v="Ryan Sullivan"/>
    <m/>
    <s v="678 897-9041"/>
    <m/>
    <m/>
    <s v="Ryan Sullivan"/>
    <m/>
    <s v="678 897-9041"/>
    <m/>
    <m/>
    <x v="0"/>
    <x v="1"/>
    <n v="8216020500"/>
    <d v="2017-11-17T00:00:00"/>
    <d v="2017-12-14T00:00:00"/>
    <d v="2020-12-14T00:00:00"/>
    <s v="707A  FATHERLAND ST"/>
    <s v="NASHVILLE"/>
    <s v="TN"/>
    <n v="37206"/>
    <s v="LOT 58 HOBSON &amp; WHELESS 2ND ADDN"/>
    <s v="SULLIVAN, SHANNON &amp; RYAN"/>
    <m/>
    <s v="707 FATHERLAND ST"/>
    <m/>
    <s v="NASHVILLE"/>
    <s v="TN"/>
    <n v="37206"/>
    <s v="CASR"/>
    <s v="CAZ10A001"/>
    <x v="0"/>
    <n v="37019200"/>
    <s v="707A FATHERLAND ST_x000a_NASHVILLE, TN 37206_x000a_(36.171691, -86.758635)"/>
    <s v="707A FATHERLAND ST"/>
    <m/>
    <m/>
    <m/>
  </r>
  <r>
    <n v="2020003434"/>
    <s v="Fox Den Capital Partners"/>
    <m/>
    <s v="865 556-0033"/>
    <m/>
    <m/>
    <s v="Faulkner Holdings"/>
    <m/>
    <s v="615 428-3755"/>
    <m/>
    <m/>
    <x v="2"/>
    <x v="1"/>
    <s v="105050Z00900CO"/>
    <d v="2020-01-16T00:00:00"/>
    <d v="2020-02-04T00:00:00"/>
    <d v="2021-02-04T00:00:00"/>
    <s v="1124  ARGYLE AVE"/>
    <s v="NASHVILLE"/>
    <s v="TN"/>
    <n v="37203"/>
    <s v="UNIT 1124 THE ROW AT 12TH S. TOWNHOMES"/>
    <s v="Fox Den Capital Partners"/>
    <s v="Matthew Sherrod, Ryan &amp; Travis Haynes"/>
    <s v="2005 Duck Cove"/>
    <m/>
    <s v="Knoxville"/>
    <s v="TN"/>
    <n v="37922"/>
    <s v="CASR"/>
    <s v="CAZ10A003"/>
    <x v="6"/>
    <n v="37016200"/>
    <s v="1124 ARGYLE AVE_x000a_NASHVILLE, TN 37203_x000a_(36.137725, -86.787568)"/>
    <s v="1124 ARGYLE AVE"/>
    <m/>
    <m/>
    <m/>
  </r>
  <r>
    <n v="2019007730"/>
    <s v="Richard Harris"/>
    <m/>
    <s v="615 337-3956"/>
    <m/>
    <m/>
    <s v="Richard Harris"/>
    <m/>
    <s v="615 337-3956"/>
    <m/>
    <m/>
    <x v="2"/>
    <x v="1"/>
    <n v="10406002000"/>
    <d v="2019-02-07T00:00:00"/>
    <d v="2019-03-13T00:00:00"/>
    <d v="2021-03-13T00:00:00"/>
    <s v="3325  FAIRMONT DR"/>
    <s v="NASHVILLE"/>
    <s v="TN"/>
    <n v="37203"/>
    <s v="PT LOT 6 REVISED WEST END PARK"/>
    <s v="HARRIS, RICHARD J."/>
    <m/>
    <s v="4525 HARDING RD STE 257"/>
    <m/>
    <s v="NASHVILLE"/>
    <s v="TN"/>
    <n v="37205"/>
    <s v="CASR"/>
    <s v="CAZ10A003"/>
    <x v="4"/>
    <n v="37016600"/>
    <s v="3325 FAIRMONT DR_x000a_NASHVILLE, TN 37203_x000a_(36.14064, -86.820827)"/>
    <s v="3325 FAIRMONT DR"/>
    <m/>
    <m/>
    <m/>
  </r>
  <r>
    <n v="2019012525"/>
    <s v="Ken Wade"/>
    <m/>
    <s v="615-394-1657"/>
    <m/>
    <m/>
    <s v="Ken Wade"/>
    <m/>
    <s v="615-394-1657"/>
    <m/>
    <m/>
    <x v="1"/>
    <x v="1"/>
    <n v="10404011700"/>
    <d v="2019-03-04T00:00:00"/>
    <d v="2019-03-11T00:00:00"/>
    <d v="2021-03-11T00:00:00"/>
    <s v="1021A  17TH AVE S"/>
    <s v="NASHVILLE"/>
    <s v="TN"/>
    <n v="37212"/>
    <s v="LOT 8 CRIDDLE &amp; SCRUGGS"/>
    <s v="WADE PROPERTIES, LLC"/>
    <m/>
    <s v="P O BOX 40466"/>
    <m/>
    <s v="NASHVILLE"/>
    <s v="TN"/>
    <n v="37204"/>
    <s v="CASR"/>
    <s v="CAZ10A002"/>
    <x v="7"/>
    <n v="37016400"/>
    <s v="1021A 17TH AVE S_x000a_NASHVILLE, TN 37212_x000a_(36.145389, -86.794042)"/>
    <s v="1021A 17TH AVE S"/>
    <m/>
    <m/>
    <m/>
  </r>
  <r>
    <n v="2016051667"/>
    <s v="LAZARUS, LES &amp; HEICHELBECH, DAN"/>
    <m/>
    <m/>
    <m/>
    <m/>
    <s v="Mary Lazarus"/>
    <m/>
    <m/>
    <s v="615-604-3452"/>
    <m/>
    <x v="1"/>
    <x v="0"/>
    <n v="7203038100"/>
    <d v="2016-09-26T00:00:00"/>
    <d v="2016-11-03T00:00:00"/>
    <d v="2020-11-03T00:00:00"/>
    <s v="1134B  SHELTON AVE"/>
    <s v="NASHVILLE"/>
    <s v="TN"/>
    <n v="37216"/>
    <s v="LOT 2 INGLEWOOD PLACE RESUB PT LOT 55"/>
    <s v="LAZARUS, LES &amp; HEICHELBECH, DAN"/>
    <m/>
    <s v="1134 B SHELTON AVE"/>
    <m/>
    <s v="NASHVILLE"/>
    <s v="TN"/>
    <n v="37216"/>
    <s v="CASR"/>
    <s v="CAZ10A002"/>
    <x v="1"/>
    <n v="37011200"/>
    <s v="1134B SHELTON AVE_x000a_NASHVILLE, TN 37216_x000a_(36.209406, -86.730401)"/>
    <s v="1134B SHELTON AVE"/>
    <m/>
    <m/>
    <m/>
  </r>
  <r>
    <n v="2019012527"/>
    <s v="Ken Wade"/>
    <m/>
    <s v="615-394-1657"/>
    <m/>
    <m/>
    <s v="Ken Wade"/>
    <m/>
    <s v="615-394-1657"/>
    <m/>
    <m/>
    <x v="2"/>
    <x v="1"/>
    <n v="10404011700"/>
    <d v="2019-03-04T00:00:00"/>
    <d v="2019-03-11T00:00:00"/>
    <d v="2021-03-11T00:00:00"/>
    <s v="1021C  17TH AVE S"/>
    <s v="NASHVILLE"/>
    <s v="TN"/>
    <n v="37212"/>
    <s v="LOT 8 CRIDDLE &amp; SCRUGGS"/>
    <s v="WADE PROPERTIES, LLC"/>
    <m/>
    <s v="P O BOX 40466"/>
    <m/>
    <s v="NASHVILLE"/>
    <s v="TN"/>
    <n v="37204"/>
    <s v="CASR"/>
    <s v="CAZ10A003"/>
    <x v="7"/>
    <n v="37016400"/>
    <s v="1021C 17TH AVE S_x000a_NASHVILLE, TN 37212_x000a_(36.145389, -86.794042)"/>
    <s v="1021C 17TH AVE S"/>
    <m/>
    <m/>
    <m/>
  </r>
  <r>
    <n v="201514274"/>
    <s v="Kelton, Jeremy"/>
    <m/>
    <m/>
    <s v="865-599-4984"/>
    <m/>
    <s v="Kelton, Jeremy"/>
    <m/>
    <m/>
    <s v="865-599-4984"/>
    <m/>
    <x v="1"/>
    <x v="1"/>
    <n v="10513039000"/>
    <d v="2015-04-16T00:00:00"/>
    <d v="2015-04-16T00:00:00"/>
    <d v="2021-04-16T00:00:00"/>
    <s v="908  CARUTHERS AVE"/>
    <s v="NASHVILLE"/>
    <s v="TN"/>
    <n v="37204"/>
    <s v="LOT 4 E L HOLT"/>
    <s v="KELTON, JEREMY"/>
    <m/>
    <s v="P O BOX 159016"/>
    <m/>
    <s v="NASHVILLE"/>
    <s v="TN"/>
    <n v="37215"/>
    <s v="CASR"/>
    <s v="CAZ10A002"/>
    <x v="6"/>
    <n v="37017000"/>
    <s v="908 CARUTHERS AVE_x000a_NASHVILLE, TN 37204_x000a_(36.125414, -86.784275)"/>
    <s v="908 CARUTHERS AVE"/>
    <m/>
    <m/>
    <m/>
  </r>
  <r>
    <n v="2019001568"/>
    <s v="Travers Xanthos"/>
    <m/>
    <s v="615 354-7619"/>
    <m/>
    <m/>
    <s v="Travers Xanthos"/>
    <m/>
    <s v="615 354-7619"/>
    <m/>
    <m/>
    <x v="2"/>
    <x v="1"/>
    <n v="8215022700"/>
    <d v="2019-01-09T00:00:00"/>
    <d v="2019-02-14T00:00:00"/>
    <d v="2021-02-14T00:00:00"/>
    <s v="535  MAIN ST  139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139_x000a_NASHVILLE, TN 37206_x000a_(36.17353, -86.763485)"/>
    <s v="535 MAIN ST 139"/>
    <m/>
    <m/>
    <m/>
  </r>
  <r>
    <n v="2017000029"/>
    <s v="MOSAYEBI, ZACHERY R. &amp; LINDSAY H."/>
    <m/>
    <m/>
    <m/>
    <m/>
    <s v="MOSAYEBI, ZACHERY R. &amp; LINDSAY H."/>
    <m/>
    <m/>
    <s v="989-430-7080"/>
    <m/>
    <x v="1"/>
    <x v="1"/>
    <n v="7207013800"/>
    <d v="2017-01-03T00:00:00"/>
    <d v="2017-01-17T00:00:00"/>
    <d v="2021-01-17T00:00:00"/>
    <s v="3105  OXFORD ST"/>
    <s v="NASHVILLE"/>
    <s v="TN"/>
    <n v="37216"/>
    <s v="PT LTS 62 63 KENMORE PLACE"/>
    <s v="MOSAYEBI, ZACHERY R. &amp; LINDSAY H."/>
    <m/>
    <s v="1133 MCCHESNEY AVE"/>
    <m/>
    <s v="NASHVILLE"/>
    <s v="TN"/>
    <n v="37216"/>
    <s v="CASR"/>
    <s v="CAZ10A002"/>
    <x v="1"/>
    <n v="37011200"/>
    <s v="3105 OXFORD ST_x000a_NASHVILLE, TN 37216_x000a_(36.204745, -86.72636)"/>
    <s v="3105 OXFORD ST"/>
    <m/>
    <m/>
    <m/>
  </r>
  <r>
    <n v="2019063588"/>
    <s v="BILT, LLC"/>
    <m/>
    <s v="606 271-7906"/>
    <m/>
    <m/>
    <s v="Sonder"/>
    <m/>
    <s v="617-300-0956"/>
    <s v="615 364-0171"/>
    <m/>
    <x v="2"/>
    <x v="1"/>
    <s v="105030P00400CO"/>
    <d v="2019-10-17T00:00:00"/>
    <d v="2019-10-30T00:00:00"/>
    <d v="2021-10-30T00:00:00"/>
    <s v="1224  2ND AVE S 202"/>
    <s v="NASHVILLE"/>
    <s v="TN"/>
    <n v="37210"/>
    <s v="UNIT 2B 1224 2ND AVENUE SOUTH"/>
    <s v="BILT, LLC"/>
    <m/>
    <s v="9128 BRENTMEADE BLVD"/>
    <m/>
    <s v="BRENTWOOD"/>
    <s v="TN"/>
    <n v="37027"/>
    <s v="CASR"/>
    <s v="CAZ10A003"/>
    <x v="6"/>
    <n v="37016000"/>
    <s v="1224 2ND AVE S 202_x000a_NASHVILLE, TN 37210_x000a_(36.144111, -86.763638)"/>
    <s v="1224 2ND AVE S 202"/>
    <m/>
    <m/>
    <m/>
  </r>
  <r>
    <n v="2016072420"/>
    <s v="ANGELA SANDIDGE"/>
    <m/>
    <s v="615-478-7563"/>
    <m/>
    <m/>
    <s v="ANGELA SANDIDGE"/>
    <m/>
    <s v="615-478-7563"/>
    <m/>
    <m/>
    <x v="0"/>
    <x v="0"/>
    <n v="9213007700"/>
    <d v="2016-12-28T00:00:00"/>
    <d v="2017-01-03T00:00:00"/>
    <d v="2020-01-03T00:00:00"/>
    <s v="3520  PARK AVE"/>
    <s v="NASHVILLE"/>
    <s v="TN"/>
    <n v="37209"/>
    <s v="LOT 11 BLK 7 CHARLOTTE PK 2ND ADDN"/>
    <s v="KENT SANDIDGE IV AND ANGELA SANDIDGE"/>
    <s v="3520 PARK AVE"/>
    <m/>
    <m/>
    <s v="Nashville"/>
    <s v="TN"/>
    <n v="37209"/>
    <s v="CASR"/>
    <s v="CAZ10A001"/>
    <x v="16"/>
    <n v="37013500"/>
    <s v="3520 PARK AVE_x000a_NASHVILLE, TN 37209_x000a_(36.151651, -86.827783)"/>
    <s v="3520 PARK AVE"/>
    <m/>
    <m/>
    <m/>
  </r>
  <r>
    <n v="201556557"/>
    <s v="Adam Will"/>
    <m/>
    <m/>
    <s v="615-410-6252"/>
    <m/>
    <s v="Brookside Properties`"/>
    <m/>
    <s v="629 215-0728"/>
    <m/>
    <m/>
    <x v="0"/>
    <x v="1"/>
    <s v="105030I00100CO"/>
    <d v="2015-12-30T00:00:00"/>
    <d v="2016-01-07T00:00:00"/>
    <d v="2021-01-07T00:00:00"/>
    <s v="1065A  2ND AVE S"/>
    <s v="NASHVILLE"/>
    <s v="TN"/>
    <n v="37210"/>
    <s v="UNIT 1A 1067 2ND AVENUE SOUTH TOWNHOMES"/>
    <m/>
    <m/>
    <m/>
    <m/>
    <m/>
    <m/>
    <m/>
    <s v="CASR"/>
    <s v="CAZ10A001"/>
    <x v="6"/>
    <n v="37016000"/>
    <s v="1065A 2ND AVE S_x000a_NASHVILLE, TN 37210_x000a_(36.147999, -86.766166)"/>
    <s v="1065A 2ND AVE S"/>
    <m/>
    <m/>
    <m/>
  </r>
  <r>
    <n v="2019015601"/>
    <s v="Michael Meleleo"/>
    <m/>
    <s v="917 921-0318"/>
    <m/>
    <m/>
    <s v="Urbandale Property Management"/>
    <m/>
    <s v="615 720-8207"/>
    <m/>
    <m/>
    <x v="0"/>
    <x v="0"/>
    <n v="7114000900"/>
    <d v="2019-03-18T00:00:00"/>
    <d v="2019-04-02T00:00:00"/>
    <d v="2020-04-02T00:00:00"/>
    <s v="1202  KATIE AVE"/>
    <s v="NASHVILLE"/>
    <s v="TN"/>
    <n v="37207"/>
    <s v="LOT 14 W G BUSH SUB"/>
    <s v="Michael Meleleo"/>
    <s v="Michael Meleleo"/>
    <s v="1202 Katie Ave."/>
    <m/>
    <s v="Nashville"/>
    <s v="TN"/>
    <n v="37207"/>
    <s v="CASR"/>
    <s v="CAZ10A001"/>
    <x v="8"/>
    <n v="37012702"/>
    <s v="1202 KATIE AVE_x000a_NASHVILLE, TN 37207_x000a_(36.196656, -86.780002)"/>
    <s v="1202 KATIE AVE"/>
    <m/>
    <m/>
    <m/>
  </r>
  <r>
    <n v="2017068822"/>
    <m/>
    <m/>
    <m/>
    <m/>
    <m/>
    <s v="RICHARD HESTER"/>
    <s v="615 481 3684"/>
    <m/>
    <m/>
    <m/>
    <x v="2"/>
    <x v="0"/>
    <n v="9313033800"/>
    <d v="2017-10-25T00:00:00"/>
    <d v="2018-01-03T00:00:00"/>
    <d v="2020-01-03T00:00:00"/>
    <s v="1499  HAWKINS ST  7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7_x000a_NASHVILLE, TN 37203_x000a_(36.14919, -86.789763)"/>
    <s v="1499 HAWKINS ST 7"/>
    <m/>
    <m/>
    <m/>
  </r>
  <r>
    <n v="2018005582"/>
    <s v="Turnkey Vacation Rentals"/>
    <m/>
    <s v="855 582-6558"/>
    <m/>
    <m/>
    <s v="Turnkey Vacation Rentals"/>
    <m/>
    <s v="855 582-6558"/>
    <m/>
    <m/>
    <x v="2"/>
    <x v="1"/>
    <s v="105014A03300CO"/>
    <d v="2018-01-31T00:00:00"/>
    <d v="2018-02-13T00:00:00"/>
    <d v="2021-02-13T00:00:00"/>
    <s v="1051  ARCHER ST"/>
    <s v="NASHVILLE"/>
    <s v="TN"/>
    <n v="37203"/>
    <s v="UNIT 33 ARCHER AT 12TH HOMES AMENDED"/>
    <s v="GFR, LLC"/>
    <s v="Daniel Gage &amp; Katherine Gage"/>
    <s v="411 S. State Street, First Floor"/>
    <m/>
    <s v="Newtown"/>
    <s v="PA"/>
    <n v="18940"/>
    <s v="CASR"/>
    <s v="CAZ10A003"/>
    <x v="6"/>
    <n v="37016200"/>
    <s v="1051 ARCHER ST_x000a_NASHVILLE, TN 37203_x000a_(36.145146, -86.784185)"/>
    <s v="1051 ARCHER ST"/>
    <m/>
    <m/>
    <m/>
  </r>
  <r>
    <n v="2019074525"/>
    <s v="The General Jackson Partnership"/>
    <m/>
    <m/>
    <m/>
    <m/>
    <s v="Brianna Briley"/>
    <m/>
    <s v="615 337-2985"/>
    <m/>
    <m/>
    <x v="0"/>
    <x v="1"/>
    <n v="10408012100"/>
    <d v="2019-12-05T00:00:00"/>
    <d v="2020-02-20T00:00:00"/>
    <d v="2021-02-20T00:00:00"/>
    <s v="1907  CAPERS AVE  8"/>
    <s v="NASHVILLE"/>
    <s v="TN"/>
    <n v="37212"/>
    <s v="LOT 105 &amp; PTLOTS 104 &amp; 106 REVISED UNIVERSITY PLACE"/>
    <s v="GENERAL JACKSON PARTNERSHIP, THE"/>
    <m/>
    <s v="PO BOX 128466"/>
    <m/>
    <s v="NASHVILLE"/>
    <s v="TN"/>
    <n v="37212"/>
    <s v="CASR"/>
    <s v="CAZ10A001"/>
    <x v="6"/>
    <n v="37016400"/>
    <s v="1907 CAPERS AVE 8_x000a_NASHVILLE, TN 37212_x000a_(36.13865, -86.798631)"/>
    <s v="1907 CAPERS AVE 8"/>
    <m/>
    <m/>
    <m/>
  </r>
  <r>
    <n v="2019071767"/>
    <s v="1441 Pike L.P."/>
    <m/>
    <s v="315 256-1441"/>
    <m/>
    <m/>
    <s v="Brent Weston"/>
    <m/>
    <s v="803 315-9192"/>
    <m/>
    <m/>
    <x v="2"/>
    <x v="1"/>
    <n v="9400007900"/>
    <d v="2019-11-21T00:00:00"/>
    <d v="2020-01-03T00:00:00"/>
    <d v="2021-01-03T00:00:00"/>
    <s v="1441  LEBANON PIKE  T192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T192_x000a_NASHVILLE, TN 37210_x000a_(36.153437, -86.723638)"/>
    <s v="1441 LEBANON PIKE T192"/>
    <m/>
    <m/>
    <m/>
  </r>
  <r>
    <n v="2017068810"/>
    <m/>
    <m/>
    <m/>
    <m/>
    <m/>
    <s v="RICHARD HESTER"/>
    <s v="615 481 3684"/>
    <m/>
    <m/>
    <m/>
    <x v="2"/>
    <x v="0"/>
    <n v="9313033800"/>
    <d v="2017-10-25T00:00:00"/>
    <d v="2018-01-03T00:00:00"/>
    <d v="2020-01-03T00:00:00"/>
    <s v="1499  HAWKINS ST  4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4_x000a_NASHVILLE, TN 37203_x000a_(36.14919, -86.789763)"/>
    <s v="1499 HAWKINS ST 4"/>
    <m/>
    <m/>
    <m/>
  </r>
  <r>
    <n v="2020003391"/>
    <s v="Strait Lines Properties"/>
    <m/>
    <s v="770 330-3123"/>
    <m/>
    <m/>
    <s v="Montrell Antonio Phillips"/>
    <m/>
    <s v="615 902-5512"/>
    <m/>
    <m/>
    <x v="2"/>
    <x v="1"/>
    <n v="9400007900"/>
    <d v="2020-01-16T00:00:00"/>
    <d v="2020-02-04T00:00:00"/>
    <d v="2021-02-04T00:00:00"/>
    <s v="1441  LEBANON PIKE  J94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J94_x000a_NASHVILLE, TN 37210_x000a_(36.153437, -86.723638)"/>
    <s v="1441 LEBANON PIKE J94"/>
    <m/>
    <m/>
    <m/>
  </r>
  <r>
    <n v="2019063817"/>
    <s v="BILT, LLC"/>
    <m/>
    <s v="606 271-7906"/>
    <m/>
    <m/>
    <s v="Sonder"/>
    <m/>
    <s v="617-300-0956"/>
    <s v="615 364-0171"/>
    <m/>
    <x v="2"/>
    <x v="1"/>
    <s v="105030P00600CO"/>
    <d v="2019-10-18T00:00:00"/>
    <d v="2019-10-30T00:00:00"/>
    <d v="2021-10-30T00:00:00"/>
    <s v="1224  2ND AVE S 302"/>
    <s v="NASHVILLE"/>
    <s v="TN"/>
    <n v="37210"/>
    <s v="UNIT 3B 1224 2ND AVENUE SOUTH"/>
    <s v="BILT, LLC"/>
    <m/>
    <s v="9128 BRENTMEADE BLVD"/>
    <m/>
    <s v="BRENTWOOD"/>
    <s v="TN"/>
    <n v="37027"/>
    <s v="CASR"/>
    <s v="CAZ10A003"/>
    <x v="6"/>
    <n v="37016000"/>
    <s v="1224 2ND AVE S 302_x000a_NASHVILLE, TN 37210_x000a_(36.144111, -86.763638)"/>
    <s v="1224 2ND AVE S 302"/>
    <m/>
    <m/>
    <m/>
  </r>
  <r>
    <n v="2017068801"/>
    <m/>
    <m/>
    <m/>
    <m/>
    <m/>
    <s v="RICHARD HESTER"/>
    <s v="615 481 3684"/>
    <m/>
    <m/>
    <m/>
    <x v="2"/>
    <x v="0"/>
    <n v="9313033800"/>
    <d v="2017-10-25T00:00:00"/>
    <d v="2018-01-03T00:00:00"/>
    <d v="2020-01-03T00:00:00"/>
    <s v="1499  HAWKINS ST  2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2_x000a_NASHVILLE, TN 37203_x000a_(36.14919, -86.789763)"/>
    <s v="1499 HAWKINS ST 2"/>
    <m/>
    <m/>
    <m/>
  </r>
  <r>
    <n v="2016069583"/>
    <s v="connie swink"/>
    <m/>
    <m/>
    <m/>
    <m/>
    <s v="connie swink"/>
    <m/>
    <m/>
    <s v="615-403-0609"/>
    <m/>
    <x v="0"/>
    <x v="0"/>
    <s v="091080B00700CO"/>
    <d v="2016-12-13T00:00:00"/>
    <d v="2017-01-03T00:00:00"/>
    <d v="2020-01-03T00:00:00"/>
    <s v="4512  MICHIGAN AVE"/>
    <s v="NASHVILLE"/>
    <s v="TN"/>
    <n v="37209"/>
    <s v="UNIT G EASTOAK GROVES TOWNHOUSES"/>
    <s v="BEUSCHEL, RYAN D."/>
    <m/>
    <s v="4512 MICHIGAN AVE G"/>
    <m/>
    <s v="NASHVILLE"/>
    <s v="TN"/>
    <n v="37209"/>
    <s v="CASR"/>
    <s v="CAZ10A001"/>
    <x v="18"/>
    <n v="37013300"/>
    <s v="4512 MICHIGAN AVE_x000a_NASHVILLE, TN 37209_x000a_(36.158987, -86.841832)"/>
    <s v="4512 MICHIGAN AVE"/>
    <m/>
    <m/>
    <m/>
  </r>
  <r>
    <n v="2017009755"/>
    <s v="WOLCZYK, JOSEPH"/>
    <m/>
    <s v="773-771-1455"/>
    <m/>
    <m/>
    <s v="WOLCZYK, JOSEPH"/>
    <m/>
    <s v="773-771-1455"/>
    <m/>
    <m/>
    <x v="1"/>
    <x v="1"/>
    <n v="7216012700"/>
    <d v="2017-02-09T00:00:00"/>
    <d v="2017-02-24T00:00:00"/>
    <d v="2021-02-24T00:00:00"/>
    <s v="1518  HARWOOD DR"/>
    <s v="NASHVILLE"/>
    <s v="TN"/>
    <n v="37206"/>
    <s v="LOT 5 PART 2 PORTER HGTS"/>
    <s v="WOLCZYK, JOSEPH"/>
    <m/>
    <s v="1518 HARWOOD DR"/>
    <m/>
    <s v="NASHVILLE"/>
    <s v="TN"/>
    <n v="37206"/>
    <s v="CASR"/>
    <s v="CAZ10A002"/>
    <x v="1"/>
    <n v="37011600"/>
    <s v="1518 HARWOOD DR_x000a_NASHVILLE, TN 37206_x000a_(36.19461, -86.718567)"/>
    <s v="1518 HARWOOD DR"/>
    <m/>
    <m/>
    <m/>
  </r>
  <r>
    <n v="2019068625"/>
    <s v="Jon Vaughn"/>
    <m/>
    <s v="615 306-5368"/>
    <m/>
    <m/>
    <s v="Jon Vaughn"/>
    <m/>
    <s v="615 306-5368"/>
    <m/>
    <m/>
    <x v="2"/>
    <x v="1"/>
    <s v="093024A20200CO"/>
    <d v="2019-11-07T00:00:00"/>
    <d v="2019-12-06T00:00:00"/>
    <d v="2020-12-06T00:00:00"/>
    <s v="178  2ND AVE N 202"/>
    <s v="NASHVILLE"/>
    <s v="TN"/>
    <n v="37201"/>
    <s v="UNIT 202 THE QUARTERS CONDO"/>
    <s v="VAUGHN, JON A. &amp; VAUGH, LINDSAY E."/>
    <m/>
    <s v="613 W OLD HICKORY BLVD"/>
    <m/>
    <s v="MADISON"/>
    <s v="TN"/>
    <n v="37115"/>
    <s v="CASR"/>
    <s v="CAZ10A003"/>
    <x v="7"/>
    <n v="37019500"/>
    <s v="178 2ND AVE N 202_x000a_NASHVILLE, TN 37201_x000a_(36.164301, -86.776692)"/>
    <s v="178 2ND AVE N 202"/>
    <m/>
    <m/>
    <m/>
  </r>
  <r>
    <n v="2019013066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13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13_x000a_NASHVILLE, TN 37203_x000a_(36.150139, -86.791879)"/>
    <s v="23 MUSIC SQ E 13"/>
    <m/>
    <m/>
    <m/>
  </r>
  <r>
    <n v="2019013073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32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32_x000a_NASHVILLE, TN 37203_x000a_(36.150139, -86.791879)"/>
    <s v="23 MUSIC SQ E 32"/>
    <m/>
    <m/>
    <m/>
  </r>
  <r>
    <n v="2019013065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12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12_x000a_NASHVILLE, TN 37203_x000a_(36.150139, -86.791879)"/>
    <s v="23 MUSIC SQ E 12"/>
    <m/>
    <m/>
    <m/>
  </r>
  <r>
    <n v="2019013068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21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21_x000a_NASHVILLE, TN 37203_x000a_(36.150139, -86.791879)"/>
    <s v="23 MUSIC SQ E 21"/>
    <m/>
    <m/>
    <m/>
  </r>
  <r>
    <n v="2019013072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31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31_x000a_NASHVILLE, TN 37203_x000a_(36.150139, -86.791879)"/>
    <s v="23 MUSIC SQ E 31"/>
    <m/>
    <m/>
    <m/>
  </r>
  <r>
    <n v="2019013067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14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14_x000a_NASHVILLE, TN 37203_x000a_(36.150139, -86.791879)"/>
    <s v="23 MUSIC SQ E 14"/>
    <m/>
    <m/>
    <m/>
  </r>
  <r>
    <n v="2017009622"/>
    <s v="PAUL M. BUCHANAN"/>
    <m/>
    <s v="615-780-7477"/>
    <m/>
    <m/>
    <s v="PAUL M. BUCHANAN"/>
    <m/>
    <s v="615-780-7477"/>
    <m/>
    <m/>
    <x v="2"/>
    <x v="1"/>
    <s v="082140A14100CO"/>
    <d v="2017-02-09T00:00:00"/>
    <d v="2017-02-17T00:00:00"/>
    <d v="2021-02-17T00:00:00"/>
    <s v="794  1ST AVE N"/>
    <s v="NASHVILLE"/>
    <s v="TN"/>
    <n v="37201"/>
    <s v="UNIT 794 RIVERFRONT CONDO 2ND AMEND"/>
    <s v="PAUL M. BUCHANAN"/>
    <s v="PAUL M. BUCHANAN"/>
    <s v="1034 NORFLEET DRIVE"/>
    <m/>
    <s v="Nashville"/>
    <s v="TN"/>
    <n v="37220"/>
    <s v="CASR"/>
    <s v="CAZ10A003"/>
    <x v="7"/>
    <n v="37019400"/>
    <s v="794 1ST AVE N_x000a_NASHVILLE, TN 37201_x000a_(36.173094, -86.780735)"/>
    <s v="794 1ST AVE N"/>
    <m/>
    <m/>
    <m/>
  </r>
  <r>
    <n v="2019013070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23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23_x000a_NASHVILLE, TN 37203_x000a_(36.150139, -86.791879)"/>
    <s v="23 MUSIC SQ E 23"/>
    <m/>
    <m/>
    <m/>
  </r>
  <r>
    <n v="2017071332"/>
    <m/>
    <m/>
    <m/>
    <m/>
    <m/>
    <s v="Emily Haynes"/>
    <m/>
    <s v="502 542-1735"/>
    <m/>
    <m/>
    <x v="0"/>
    <x v="1"/>
    <n v="10614006300"/>
    <d v="2017-11-06T00:00:00"/>
    <d v="2017-11-15T00:00:00"/>
    <d v="2021-11-15T00:00:00"/>
    <s v="1972  LONEY DR"/>
    <s v="NASHVILLE"/>
    <s v="TN"/>
    <n v="37210"/>
    <s v="LOT 60 RAYMOND HGTS"/>
    <s v="HAYNES, EMILY J."/>
    <m/>
    <s v="1972 LONEY DR"/>
    <m/>
    <s v="NASHVILLE"/>
    <s v="TN"/>
    <n v="37210"/>
    <s v="CASR"/>
    <s v="CAZ10A001"/>
    <x v="6"/>
    <n v="37015900"/>
    <s v="1972 LONEY DR_x000a_NASHVILLE, TN 37210_x000a_(36.130116, -86.732304)"/>
    <s v="1972 LONEY DR"/>
    <m/>
    <m/>
    <m/>
  </r>
  <r>
    <n v="2019064149"/>
    <s v="Zachary Bauder"/>
    <m/>
    <s v="615 542-0467"/>
    <m/>
    <m/>
    <s v="Zachary Bauder"/>
    <m/>
    <s v="615 542-0467"/>
    <m/>
    <m/>
    <x v="0"/>
    <x v="1"/>
    <n v="8103013500"/>
    <d v="2019-10-21T00:00:00"/>
    <d v="2019-12-06T00:00:00"/>
    <d v="2020-12-06T00:00:00"/>
    <s v="2407  MIDDLE ST"/>
    <s v="NASHVILLE"/>
    <s v="TN"/>
    <n v="37208"/>
    <s v="LOT 21 BUENA VISTA"/>
    <s v="BAUDER, ZACHARY"/>
    <m/>
    <s v="2407 MIDDLE ST"/>
    <m/>
    <s v="NASHVILLE"/>
    <s v="TN"/>
    <n v="37208"/>
    <s v="CASR"/>
    <s v="CAZ10A001"/>
    <x v="8"/>
    <n v="37013700"/>
    <s v="2407 MIDDLE ST_x000a_NASHVILLE, TN 37208_x000a_(36.190912, -86.809641)"/>
    <s v="2407 MIDDLE ST"/>
    <m/>
    <m/>
    <m/>
  </r>
  <r>
    <n v="2019018227"/>
    <s v="Mary Jones"/>
    <m/>
    <s v="858 245-8749"/>
    <m/>
    <m/>
    <s v="Mary Jones"/>
    <m/>
    <s v="858 245-8749"/>
    <m/>
    <m/>
    <x v="0"/>
    <x v="0"/>
    <n v="13307023800"/>
    <d v="2019-03-28T00:00:00"/>
    <d v="2019-04-02T00:00:00"/>
    <d v="2020-04-02T00:00:00"/>
    <s v="3707  GRUBBS RD"/>
    <s v="NASHVILLE"/>
    <s v="TN"/>
    <n v="37211"/>
    <s v="LOT 40 SEC 1 PARMA HEIGHTS"/>
    <s v="JONES, MARY D"/>
    <m/>
    <s v="3707 GRUBBS RD"/>
    <m/>
    <s v="NASHVILLE"/>
    <s v="TN"/>
    <n v="37211"/>
    <s v="CASR"/>
    <s v="CAZ10A001"/>
    <x v="23"/>
    <n v="37017402"/>
    <s v="3707 GRUBBS RD_x000a_NASHVILLE, TN 37211_x000a_(36.093895, -86.725098)"/>
    <s v="3707 GRUBBS RD"/>
    <m/>
    <m/>
    <m/>
  </r>
  <r>
    <n v="201600333"/>
    <s v="Element Ventures Llc"/>
    <m/>
    <m/>
    <m/>
    <m/>
    <s v="Jack Thomasson"/>
    <m/>
    <m/>
    <s v="615-982-9241"/>
    <m/>
    <x v="1"/>
    <x v="1"/>
    <s v="083020J00200CO"/>
    <d v="2016-01-05T00:00:00"/>
    <d v="2016-01-07T00:00:00"/>
    <d v="2021-01-07T00:00:00"/>
    <s v="1538D  DOUGLAS AVE"/>
    <s v="NASHVILLE"/>
    <s v="TN"/>
    <n v="37206"/>
    <s v="UNIT 1538D THE ELEMENT AT 1538 DOUGLAS"/>
    <m/>
    <m/>
    <m/>
    <m/>
    <m/>
    <m/>
    <m/>
    <s v="CASR"/>
    <s v="CAZ10A002"/>
    <x v="0"/>
    <n v="37011700"/>
    <s v="1538D DOUGLAS AVE_x000a_NASHVILLE, TN 37206_x000a_(36.191788, -86.736311)"/>
    <s v="1538D DOUGLAS AVE"/>
    <m/>
    <m/>
    <m/>
  </r>
  <r>
    <n v="2019013064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10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10_x000a_NASHVILLE, TN 37203_x000a_(36.150139, -86.791879)"/>
    <s v="23 MUSIC SQ E 10"/>
    <m/>
    <m/>
    <m/>
  </r>
  <r>
    <n v="201600332"/>
    <s v="Element Ventures Llc"/>
    <m/>
    <m/>
    <m/>
    <m/>
    <s v="Jack Thomasson"/>
    <m/>
    <m/>
    <s v="615-982-9241"/>
    <m/>
    <x v="1"/>
    <x v="1"/>
    <s v="083020J00100CO"/>
    <d v="2016-01-05T00:00:00"/>
    <d v="2016-01-07T00:00:00"/>
    <d v="2021-01-07T00:00:00"/>
    <s v="1538C  DOUGLAS AVE"/>
    <s v="NASHVILLE"/>
    <s v="TN"/>
    <n v="37206"/>
    <s v="UNIT 1538C THE ELEMENT AT 1538 DOUGLAS"/>
    <m/>
    <m/>
    <m/>
    <m/>
    <m/>
    <m/>
    <m/>
    <s v="CASR"/>
    <s v="CAZ10A002"/>
    <x v="0"/>
    <n v="37011700"/>
    <s v="1538C DOUGLAS AVE_x000a_NASHVILLE, TN 37206_x000a_(36.191788, -86.736311)"/>
    <s v="1538C DOUGLAS AVE"/>
    <m/>
    <m/>
    <m/>
  </r>
  <r>
    <n v="2019070741"/>
    <s v="Randy Wilcox"/>
    <m/>
    <s v="818 400-7990"/>
    <m/>
    <m/>
    <s v="iTrip Vacations"/>
    <m/>
    <s v="615 488-0500"/>
    <m/>
    <m/>
    <x v="2"/>
    <x v="1"/>
    <s v="061070B30400CO"/>
    <d v="2019-11-19T00:00:00"/>
    <d v="2019-12-06T00:00:00"/>
    <d v="2020-12-06T00:00:00"/>
    <s v="4303  GALLATIN PIKE  304"/>
    <s v="NASHVILLE"/>
    <s v="TN"/>
    <n v="37216"/>
    <s v="UNIT 304 VOLTA A CONDOMINIUM"/>
    <s v="Leisa &amp; Kenneth Wilcox"/>
    <s v="Leisa &amp; Kenneth Wilcox"/>
    <s v="1117 McChesney Ave."/>
    <m/>
    <s v="Nashville"/>
    <s v="TN"/>
    <n v="37216"/>
    <s v="CASR"/>
    <s v="CAZ10A003"/>
    <x v="14"/>
    <n v="37011100"/>
    <s v="4303 GALLATIN PIKE 304_x000a_NASHVILLE, TN 37216_x000a_(36.225973, -86.725431)"/>
    <s v="4303 GALLATIN PIKE 304"/>
    <m/>
    <m/>
    <m/>
  </r>
  <r>
    <n v="201552685"/>
    <s v="Brown, Lawrence Irwin &amp; Maureen"/>
    <m/>
    <m/>
    <m/>
    <m/>
    <s v="Brown, Lawrence Irwin &amp; Maureen"/>
    <s v="518-335-8887"/>
    <m/>
    <s v="615-830-7985"/>
    <m/>
    <x v="1"/>
    <x v="1"/>
    <n v="7309014500"/>
    <d v="2015-12-02T00:00:00"/>
    <d v="2015-12-16T00:00:00"/>
    <d v="2020-12-16T00:00:00"/>
    <s v="1904  ROSEBANK AVE"/>
    <s v="NASHVILLE"/>
    <s v="TN"/>
    <n v="37216"/>
    <s v="LOT 52 SEC 1 HENDERSON GARDENS"/>
    <s v="BROWN, LAWRENCE IRWIN &amp; MAUREEN"/>
    <m/>
    <s v="1904 ROSEBANK AVE"/>
    <m/>
    <s v="NASHVILLE"/>
    <s v="TN"/>
    <n v="37216"/>
    <s v="CASR"/>
    <s v="CAZ10A002"/>
    <x v="1"/>
    <n v="37011500"/>
    <s v="1904 ROSEBANK AVE_x000a_NASHVILLE, TN 37216_x000a_(36.197898, -86.705568)"/>
    <s v="1904 ROSEBANK AVE"/>
    <m/>
    <m/>
    <m/>
  </r>
  <r>
    <n v="2019070245"/>
    <s v="Rebecca DeVane"/>
    <m/>
    <s v="615 714-9851"/>
    <m/>
    <m/>
    <s v="Rebecca DeVane"/>
    <m/>
    <s v="615 714-9851"/>
    <m/>
    <m/>
    <x v="0"/>
    <x v="1"/>
    <n v="6102006400"/>
    <d v="2019-11-15T00:00:00"/>
    <d v="2019-12-06T00:00:00"/>
    <d v="2020-12-06T00:00:00"/>
    <s v="4423  GRAYCROFT AVE"/>
    <s v="NASHVILLE"/>
    <s v="TN"/>
    <n v="37216"/>
    <s v="LOT 299 1ST ADDN GRA MAR ACRES"/>
    <s v="DE VANE, REBECCA"/>
    <m/>
    <s v="4423 Graycroft Ave"/>
    <m/>
    <s v="Nashville"/>
    <s v="TN"/>
    <n v="37216"/>
    <s v="CASR"/>
    <s v="CAZ10A001"/>
    <x v="14"/>
    <n v="37011002"/>
    <s v="4423 GRAYCROFT AVE_x000a_NASHVILLE, TN 37216_x000a_(36.232747, -86.73734)"/>
    <s v="4423 GRAYCROFT AVE"/>
    <m/>
    <m/>
    <m/>
  </r>
  <r>
    <n v="201613683"/>
    <s v="Noel, Bunny"/>
    <m/>
    <m/>
    <s v="615-752-7500"/>
    <m/>
    <s v="Noel, Bunny"/>
    <m/>
    <m/>
    <s v="615-752-7500"/>
    <m/>
    <x v="0"/>
    <x v="1"/>
    <n v="9213040800"/>
    <d v="2016-03-28T00:00:00"/>
    <d v="2016-04-11T00:00:00"/>
    <d v="2021-04-11T00:00:00"/>
    <s v="304  33RD AVE N"/>
    <s v="NASHVILLE"/>
    <s v="TN"/>
    <n v="37209"/>
    <s v="LOT 61 HORTENSE PLACE"/>
    <s v="NOEL, BUNNY"/>
    <m/>
    <s v="304 33RD AV N"/>
    <m/>
    <s v="NASHVILLE"/>
    <s v="TN"/>
    <n v="37209"/>
    <s v="CASR"/>
    <s v="CAZ10A001"/>
    <x v="16"/>
    <n v="37013500"/>
    <s v="304 33RD AVE N_x000a_NASHVILLE, TN 37209_x000a_(36.150014, -86.823815)"/>
    <s v="304 33RD AVE N"/>
    <m/>
    <m/>
    <m/>
  </r>
  <r>
    <n v="2019013069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22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22_x000a_NASHVILLE, TN 37203_x000a_(36.150139, -86.791879)"/>
    <s v="23 MUSIC SQ E 22"/>
    <m/>
    <m/>
    <m/>
  </r>
  <r>
    <n v="2019062307"/>
    <s v="Mint House"/>
    <m/>
    <s v="919-602-8887"/>
    <m/>
    <m/>
    <s v="Minthouse"/>
    <m/>
    <s v="885-972-9090"/>
    <m/>
    <m/>
    <x v="2"/>
    <x v="0"/>
    <n v="10404009501"/>
    <d v="2019-10-11T00:00:00"/>
    <d v="2019-11-26T00:00:00"/>
    <d v="2020-11-26T00:00:00"/>
    <s v="1016  18TH AVE S 207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207_x000a_NASHVILLE, TN 37212_x000a_(36.145672, -86.795282)"/>
    <s v="1016 18TH AVE S 207"/>
    <m/>
    <m/>
    <m/>
  </r>
  <r>
    <n v="2019013071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24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24_x000a_NASHVILLE, TN 37203_x000a_(36.150139, -86.791879)"/>
    <s v="23 MUSIC SQ E 24"/>
    <m/>
    <m/>
    <m/>
  </r>
  <r>
    <n v="2018020531"/>
    <s v="BERSON, KAREN JANE"/>
    <m/>
    <m/>
    <m/>
    <m/>
    <s v="BERSON, KAREN JANE"/>
    <m/>
    <m/>
    <s v="615-710-2000"/>
    <m/>
    <x v="0"/>
    <x v="1"/>
    <s v="161100A02600CO"/>
    <d v="2018-04-12T00:00:00"/>
    <d v="2018-05-22T00:00:00"/>
    <d v="2021-05-22T00:00:00"/>
    <s v="5408  VILLAGE WAY"/>
    <s v="NASHVILLE"/>
    <s v="TN"/>
    <n v="37211"/>
    <s v="LOT 45  VILLAGES OF BRENTWOOD  PHASE 1"/>
    <s v="BERSON, KAREN JANE"/>
    <m/>
    <s v="5408 VILLAGE WAY"/>
    <m/>
    <s v="NASHVILLE"/>
    <s v="TN"/>
    <n v="37211"/>
    <s v="CASR"/>
    <s v="CAZ10A001"/>
    <x v="17"/>
    <n v="37019106"/>
    <s v="5408 VILLAGE WAY_x000a_NASHVILLE, TN 37211_x000a_(36.047777, -86.735606)"/>
    <s v="5408 VILLAGE WAY"/>
    <m/>
    <m/>
    <m/>
  </r>
  <r>
    <n v="2018073780"/>
    <s v="Donna Walsh"/>
    <m/>
    <s v="615 482-7227"/>
    <m/>
    <m/>
    <s v="Donna Walsh"/>
    <m/>
    <s v="615 482-7227"/>
    <m/>
    <m/>
    <x v="0"/>
    <x v="0"/>
    <s v="105112D04400CO"/>
    <d v="2018-11-26T00:00:00"/>
    <d v="2018-12-06T00:00:00"/>
    <d v="2019-12-06T00:00:00"/>
    <s v="1623  MARSHALL HOLLOW DR"/>
    <s v="NASHVILLE"/>
    <s v="TN"/>
    <n v="37203"/>
    <s v="UNIT 44 SOUTHGATE STATION"/>
    <s v="WALSH, TIMOTHY J. &amp; DONNA D."/>
    <m/>
    <s v="1623 MARSHALL HOLLOW DR"/>
    <m/>
    <s v="NASHVILLE"/>
    <s v="TN"/>
    <n v="37203"/>
    <s v="CASR"/>
    <s v="CAZ10A001"/>
    <x v="6"/>
    <n v="37016100"/>
    <s v="1623 MARSHALL HOLLOW DR_x000a_NASHVILLE, TN 37203"/>
    <s v="1623 MARSHALL HOLLOW DR"/>
    <m/>
    <m/>
    <m/>
  </r>
  <r>
    <n v="2016037371"/>
    <s v="STABILE, FRANK NICHOLAS II &amp; NICHOLAS FRANK"/>
    <m/>
    <m/>
    <m/>
    <m/>
    <s v="STABILE, FRANK NICHOLAS II &amp; NICHOLAS FRANK"/>
    <m/>
    <m/>
    <s v="862-703-1114"/>
    <m/>
    <x v="0"/>
    <x v="1"/>
    <n v="8216038000"/>
    <d v="2016-07-25T00:00:00"/>
    <d v="2016-08-09T00:00:00"/>
    <d v="2021-08-09T00:00:00"/>
    <s v="809  SHELBY AVE"/>
    <s v="NASHVILLE"/>
    <s v="TN"/>
    <n v="37206"/>
    <s v="LOT 140 J S WILLIAMS ADDN"/>
    <s v="STABILE, FRANK NICHOLAS II &amp; NICHOLAS FRANK"/>
    <m/>
    <s v="809 SHELBY AVE"/>
    <m/>
    <s v="NASHVILLE"/>
    <s v="TN"/>
    <n v="37206"/>
    <s v="CASR"/>
    <s v="CAZ10A001"/>
    <x v="0"/>
    <n v="37019200"/>
    <s v="809 SHELBY AVE_x000a_NASHVILLE, TN 37206_x000a_(36.17024, -86.755368)"/>
    <s v="809 SHELBY AVE"/>
    <m/>
    <m/>
    <m/>
  </r>
  <r>
    <n v="2019070508"/>
    <s v="Thomas Claesen"/>
    <m/>
    <s v="615 815-0405"/>
    <m/>
    <m/>
    <s v="Thomas Claesen"/>
    <m/>
    <s v="615 815-0405"/>
    <m/>
    <m/>
    <x v="0"/>
    <x v="1"/>
    <n v="6102014900"/>
    <d v="2019-11-18T00:00:00"/>
    <d v="2019-12-06T00:00:00"/>
    <d v="2020-12-06T00:00:00"/>
    <s v="4409  SAUNDERS AVE"/>
    <s v="NASHVILLE"/>
    <s v="TN"/>
    <n v="37216"/>
    <s v="LOT 108 SEC 1 GRA MAR ACRES"/>
    <s v="LEVINE, CHELSEA A. &amp; CLAESEN, THOMAS"/>
    <m/>
    <s v="4409 SAUNDERS AVE"/>
    <m/>
    <s v="NASHVILLE"/>
    <s v="TN"/>
    <n v="37216"/>
    <s v="CASR"/>
    <s v="CAZ10A001"/>
    <x v="14"/>
    <n v="37011002"/>
    <s v="4409 SAUNDERS AVE_x000a_NASHVILLE, TN 37216_x000a_(36.231251, -86.732187)"/>
    <s v="4409 SAUNDERS AVE"/>
    <m/>
    <m/>
    <m/>
  </r>
  <r>
    <n v="2019013075"/>
    <s v="23 Music Square East Partnership"/>
    <m/>
    <s v="615 300-4786"/>
    <m/>
    <m/>
    <s v="Amanda Rankin"/>
    <m/>
    <s v="865 705-4121"/>
    <m/>
    <m/>
    <x v="2"/>
    <x v="1"/>
    <n v="9313013700"/>
    <d v="2019-03-06T00:00:00"/>
    <d v="2019-12-06T00:00:00"/>
    <d v="2020-12-06T00:00:00"/>
    <s v="23  MUSIC SQ E 33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33_x000a_NASHVILLE, TN 37203_x000a_(36.150139, -86.791879)"/>
    <s v="23 MUSIC SQ E 33"/>
    <m/>
    <m/>
    <m/>
  </r>
  <r>
    <n v="2018043516"/>
    <s v="David Smith"/>
    <m/>
    <s v="816 598-0794"/>
    <m/>
    <m/>
    <s v="Heidi Cannon"/>
    <s v="715 571-0310"/>
    <m/>
    <m/>
    <m/>
    <x v="2"/>
    <x v="1"/>
    <s v="082020A00400CO"/>
    <d v="2018-07-25T00:00:00"/>
    <d v="2018-08-13T00:00:00"/>
    <d v="2021-08-13T00:00:00"/>
    <s v="80  EVANSTON AVE"/>
    <s v="NASHVILLE"/>
    <s v="TN"/>
    <n v="37207"/>
    <s v="UNIT D VUE TOWNHOMES"/>
    <s v="David Smith"/>
    <s v="David Smith"/>
    <s v="214 NE Bridge Pl."/>
    <m/>
    <s v="Blue Springs"/>
    <s v="MO"/>
    <n v="64014"/>
    <s v="CASR"/>
    <s v="CAZ10A003"/>
    <x v="3"/>
    <n v="37012600"/>
    <s v="80 EVANSTON AVE_x000a_NASHVILLE, TN 37207"/>
    <s v="80 EVANSTON AVE"/>
    <m/>
    <m/>
    <m/>
  </r>
  <r>
    <n v="2019013606"/>
    <s v="23 Music Square East Partnership"/>
    <m/>
    <s v="615 300-4786"/>
    <m/>
    <m/>
    <s v="Amanda Rankin"/>
    <m/>
    <s v="865 705-4121"/>
    <m/>
    <m/>
    <x v="2"/>
    <x v="1"/>
    <n v="9313013700"/>
    <d v="2019-03-07T00:00:00"/>
    <d v="2019-12-06T00:00:00"/>
    <d v="2020-12-06T00:00:00"/>
    <s v="23  MUSIC SQ E 34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34_x000a_NASHVILLE, TN 37203_x000a_(36.150139, -86.791879)"/>
    <s v="23 MUSIC SQ E 34"/>
    <m/>
    <m/>
    <m/>
  </r>
  <r>
    <n v="2019016421"/>
    <s v="Roger Douangkesone"/>
    <m/>
    <s v="615 335-6609"/>
    <m/>
    <m/>
    <s v="Roger Douangkesone"/>
    <m/>
    <s v="615 335-6609"/>
    <m/>
    <m/>
    <x v="0"/>
    <x v="1"/>
    <n v="11901014100"/>
    <d v="2019-03-20T00:00:00"/>
    <d v="2019-04-02T00:00:00"/>
    <d v="2021-04-02T00:00:00"/>
    <s v="2214  WICKSON AVE"/>
    <s v="NASHVILLE"/>
    <s v="TN"/>
    <n v="37210"/>
    <s v="LOT 2 RESUB LOTS 17 18 19, PLN/ CUMBERLAND NURSER &amp; PT CL AL"/>
    <s v="DOUANTKESONE, LIT"/>
    <m/>
    <s v="307 GLENROSE AVE"/>
    <m/>
    <s v="NASHVILLE"/>
    <s v="TN"/>
    <n v="37210"/>
    <s v="CASR"/>
    <s v="CAZ10A001"/>
    <x v="6"/>
    <n v="37017300"/>
    <s v="2214 WICKSON AVE_x000a_NASHVILLE, TN 37210_x000a_(36.124904, -86.747068)"/>
    <s v="2214 WICKSON AVE"/>
    <m/>
    <m/>
    <m/>
  </r>
  <r>
    <n v="201620271"/>
    <s v="Casey Hebbel"/>
    <m/>
    <m/>
    <s v="843-816-1122"/>
    <m/>
    <s v="Epicbnb,LLC"/>
    <m/>
    <s v="909 868 8546"/>
    <m/>
    <m/>
    <x v="0"/>
    <x v="1"/>
    <s v="105094B00100CO"/>
    <d v="2016-05-02T00:00:00"/>
    <d v="2016-05-31T00:00:00"/>
    <d v="2021-05-02T00:00:00"/>
    <s v="1013A  CALDWELL AVE"/>
    <s v="NASHVILLE"/>
    <s v="TN"/>
    <n v="37204"/>
    <s v="UNIT A 1013 CALDWELL AVENUE TOWNHOMES"/>
    <m/>
    <m/>
    <m/>
    <m/>
    <m/>
    <m/>
    <m/>
    <s v="CASR"/>
    <s v="CAZ10A001"/>
    <x v="6"/>
    <n v="37017000"/>
    <s v="1013A CALDWELL AVE_x000a_NASHVILLE, TN 37204_x000a_(36.132655, -86.786852)"/>
    <s v="1013A CALDWELL AVE"/>
    <m/>
    <m/>
    <m/>
  </r>
  <r>
    <n v="2019073118"/>
    <s v="Qintian Wang"/>
    <m/>
    <s v="270 535-6455"/>
    <m/>
    <m/>
    <s v="Qintian Wang"/>
    <m/>
    <s v="270 535-6455"/>
    <m/>
    <m/>
    <x v="0"/>
    <x v="1"/>
    <n v="10309010700"/>
    <d v="2019-11-27T00:00:00"/>
    <d v="2020-01-03T00:00:00"/>
    <d v="2021-01-03T00:00:00"/>
    <s v="714  HILLWOOD BLVD"/>
    <s v="NASHVILLE"/>
    <s v="TN"/>
    <n v="37205"/>
    <s v="LOT 273 HILLWOOD SUB SEC. 1."/>
    <s v="Qintian Wang"/>
    <s v="Qintian Wang"/>
    <s v="714 Hillwood Blvd."/>
    <m/>
    <s v="Nashville"/>
    <s v="TN"/>
    <n v="37205"/>
    <s v="CASR"/>
    <s v="CAZ10A001"/>
    <x v="16"/>
    <n v="37018102"/>
    <s v="714 HILLWOOD BLVD_x000a_NASHVILLE, TN 37205_x000a_(36.134767, -86.874123)"/>
    <s v="714 HILLWOOD BLVD"/>
    <m/>
    <m/>
    <m/>
  </r>
  <r>
    <n v="201620263"/>
    <s v="Harris, Joan W."/>
    <m/>
    <m/>
    <s v="615-618-1794"/>
    <m/>
    <s v="Harris, Joan W."/>
    <m/>
    <m/>
    <s v="615-618-1794"/>
    <m/>
    <x v="0"/>
    <x v="1"/>
    <n v="8306030600"/>
    <d v="2016-05-02T00:00:00"/>
    <d v="2016-06-24T00:00:00"/>
    <d v="2021-06-24T00:00:00"/>
    <s v="1510  EASTLAND AVE"/>
    <s v="NASHVILLE"/>
    <s v="TN"/>
    <n v="37206"/>
    <s v="PT LOTS 3 4 OLIVIA SHARPE 2ND ADDN"/>
    <s v="HARRIS, JOAN W."/>
    <m/>
    <s v="1510 EASTLAND AVE"/>
    <m/>
    <s v="NASHVILLE"/>
    <s v="TN"/>
    <n v="37206"/>
    <s v="CASR"/>
    <s v="CAZ10A001"/>
    <x v="0"/>
    <n v="37012100"/>
    <s v="1510 EASTLAND AVE_x000a_NASHVILLE, TN 37206_x000a_(36.183142, -86.741487)"/>
    <s v="1510 EASTLAND AVE"/>
    <m/>
    <m/>
    <m/>
  </r>
  <r>
    <n v="2019031912"/>
    <s v="James Fineman"/>
    <m/>
    <s v="615 887-6130"/>
    <m/>
    <m/>
    <s v="James Fineman"/>
    <m/>
    <s v="615 887-6130"/>
    <m/>
    <m/>
    <x v="2"/>
    <x v="1"/>
    <n v="9308000700"/>
    <d v="2019-05-31T00:00:00"/>
    <d v="2019-06-05T00:00:00"/>
    <d v="2021-06-05T00:00:00"/>
    <s v="820 S 5TH ST"/>
    <s v="NASHVILLE"/>
    <s v="TN"/>
    <n v="37213"/>
    <s v="LOT 1 SOUTH 5TH STREET"/>
    <s v="FINEMAN, JAMES"/>
    <m/>
    <s v="127 C POWELL DR"/>
    <m/>
    <s v="HENDERSONVILLE"/>
    <s v="TN"/>
    <n v="37075"/>
    <s v="CASR"/>
    <s v="CAZ10A003"/>
    <x v="0"/>
    <n v="37019300"/>
    <s v="820 S 5TH ST_x000a_NASHVILLE, TN 37213_x000a_(36.162605, -86.759382)"/>
    <s v="820 S 5TH ST"/>
    <m/>
    <m/>
    <m/>
  </r>
  <r>
    <n v="2019014696"/>
    <s v="Robert &amp; Rachel Carr"/>
    <m/>
    <s v="615 457-0277"/>
    <m/>
    <m/>
    <s v="Robert &amp; Rachel Carr"/>
    <m/>
    <s v="615 457-0277"/>
    <m/>
    <m/>
    <x v="0"/>
    <x v="1"/>
    <n v="6103007100"/>
    <d v="2019-03-13T00:00:00"/>
    <d v="2019-03-22T00:00:00"/>
    <d v="2021-03-22T00:00:00"/>
    <s v="1000  JOYCE LN"/>
    <s v="NASHVILLE"/>
    <s v="TN"/>
    <n v="37216"/>
    <s v="LOT 11 BRADFORD HGTS"/>
    <s v="CARR, ROBERT D. &amp; RACHEL V."/>
    <m/>
    <s v="1000 JOYCE LN"/>
    <m/>
    <s v="NASHVILLE"/>
    <s v="TN"/>
    <n v="37216"/>
    <s v="CASR"/>
    <s v="CAZ10A001"/>
    <x v="14"/>
    <n v="37011100"/>
    <s v="1000 JOYCE LN_x000a_NASHVILLE, TN 37216_x000a_(36.233754, -86.728732)"/>
    <s v="1000 JOYCE LN"/>
    <m/>
    <m/>
    <m/>
  </r>
  <r>
    <n v="2020003474"/>
    <s v="Tiffany Keegan"/>
    <m/>
    <s v="347 279-0791"/>
    <m/>
    <m/>
    <s v="Tiffany Keegan"/>
    <m/>
    <s v="347 279-0791"/>
    <m/>
    <m/>
    <x v="0"/>
    <x v="1"/>
    <n v="13409012700"/>
    <d v="2020-01-16T00:00:00"/>
    <d v="2020-02-04T00:00:00"/>
    <d v="2021-02-04T00:00:00"/>
    <s v="3541  PARAGON DR"/>
    <s v="NASHVILLE"/>
    <s v="TN"/>
    <n v="37211"/>
    <s v="LOT 209 WOODLAND HILLS SECTION 1 PHASE 2"/>
    <s v="KEEGAN, TIFFANY"/>
    <m/>
    <s v="3541 PARAGON DR"/>
    <m/>
    <s v="NASHVILLE"/>
    <s v="TN"/>
    <n v="37211"/>
    <s v="CASR"/>
    <s v="CAZ10A001"/>
    <x v="12"/>
    <n v="37019006"/>
    <s v="3541 PARAGON DR_x000a_NASHVILLE, TN 37211_x000a_(36.091096, -86.707522)"/>
    <s v="3541 PARAGON DR"/>
    <m/>
    <m/>
    <m/>
  </r>
  <r>
    <n v="2019074521"/>
    <s v="The General Jackson Partnership"/>
    <m/>
    <m/>
    <m/>
    <m/>
    <s v="Brianna Briley"/>
    <m/>
    <s v="615 337-2985"/>
    <m/>
    <m/>
    <x v="2"/>
    <x v="1"/>
    <n v="10408012100"/>
    <d v="2019-12-05T00:00:00"/>
    <d v="2020-02-20T00:00:00"/>
    <d v="2021-02-20T00:00:00"/>
    <s v="1907  CAPERS AVE  1"/>
    <s v="NASHVILLE"/>
    <s v="TN"/>
    <n v="37212"/>
    <s v="LOT 105 &amp; PTLOTS 104 &amp; 106 REVISED UNIVERSITY PLACE"/>
    <s v="GENERAL JACKSON PARTNERSHIP, THE"/>
    <m/>
    <s v="PO BOX 128466"/>
    <m/>
    <s v="NASHVILLE"/>
    <s v="TN"/>
    <n v="37212"/>
    <s v="CASR"/>
    <s v="CAZ10A003"/>
    <x v="6"/>
    <n v="37016400"/>
    <s v="1907 CAPERS AVE 1_x000a_NASHVILLE, TN 37212_x000a_(36.13865, -86.798631)"/>
    <s v="1907 CAPERS AVE 1"/>
    <m/>
    <m/>
    <m/>
  </r>
  <r>
    <n v="2017004306"/>
    <s v="GIRMSCHEID, DEREK"/>
    <m/>
    <m/>
    <m/>
    <m/>
    <s v="GIRMSCHEID, DEREK"/>
    <m/>
    <m/>
    <s v="615-521-0049"/>
    <m/>
    <x v="1"/>
    <x v="1"/>
    <n v="7208009800"/>
    <d v="2017-01-19T00:00:00"/>
    <d v="2017-02-23T00:00:00"/>
    <d v="2021-02-23T00:00:00"/>
    <s v="2226  THISTLEWOOD AVE"/>
    <s v="NASHVILLE"/>
    <s v="TN"/>
    <n v="37216"/>
    <s v="LOT 22 SEC 1 DALEWOOD"/>
    <s v="GIRMSCHEID, DEREK"/>
    <m/>
    <s v="2226 THISTLEWOOD DR"/>
    <m/>
    <s v="NASHVILLE"/>
    <s v="TN"/>
    <n v="37216"/>
    <s v="CASR"/>
    <s v="CAZ10A002"/>
    <x v="1"/>
    <n v="37011500"/>
    <s v="2226 THISTLEWOOD AVE_x000a_NASHVILLE, TN 37216_x000a_(36.204286, -86.718476)"/>
    <s v="2226 THISTLEWOOD AVE"/>
    <m/>
    <m/>
    <m/>
  </r>
  <r>
    <n v="2017019039"/>
    <s v="andrew kreager"/>
    <m/>
    <m/>
    <m/>
    <m/>
    <s v="andrew kreager"/>
    <m/>
    <m/>
    <s v="816-522-3950"/>
    <m/>
    <x v="1"/>
    <x v="1"/>
    <n v="8116060500"/>
    <d v="2017-03-21T00:00:00"/>
    <d v="2017-03-30T00:00:00"/>
    <d v="2021-03-06T00:00:00"/>
    <s v="1012B  11TH AVE N"/>
    <s v="NASHVILLE"/>
    <s v="TN"/>
    <n v="37208"/>
    <s v="LOT 1  B W HALL ADD RESUB OF LOT 24"/>
    <s v="AQUILA PROPERTIES, LLC"/>
    <m/>
    <s v="914 IRELAND ST"/>
    <m/>
    <s v="NASHVILLE"/>
    <s v="TN"/>
    <n v="37208"/>
    <s v="CASR"/>
    <s v="CAZ10A002"/>
    <x v="7"/>
    <n v="37019400"/>
    <s v="1012B 11TH AVE N_x000a_NASHVILLE, TN 37208_x000a_(36.170621, -86.796239)"/>
    <s v="1012B 11TH AVE N"/>
    <m/>
    <m/>
    <m/>
  </r>
  <r>
    <n v="2018071175"/>
    <s v="Yohana Asgedom"/>
    <m/>
    <s v="615 946-9093"/>
    <m/>
    <m/>
    <s v="Yohana Asgedom"/>
    <m/>
    <s v="615 946-9093"/>
    <m/>
    <m/>
    <x v="0"/>
    <x v="1"/>
    <n v="9210007700"/>
    <d v="2018-11-09T00:00:00"/>
    <d v="2019-02-08T00:00:00"/>
    <d v="2021-02-08T00:00:00"/>
    <s v="527  31ST AVE N"/>
    <s v="NASHVILLE"/>
    <s v="TN"/>
    <n v="37209"/>
    <s v="PT LOTS 42 &amp; 44 CHARLOTTE HGTS"/>
    <s v="ASGEDOM, YOHANA N. &amp; FENOT N."/>
    <m/>
    <s v="527 31ST AVE N"/>
    <m/>
    <s v="NASHVILLE"/>
    <s v="TN"/>
    <n v="37209"/>
    <s v="CASR"/>
    <s v="CAZ10A001"/>
    <x v="4"/>
    <n v="37014300"/>
    <s v="527 31ST AVE N_x000a_NASHVILLE, TN 37209_x000a_(36.156201, -86.821781)"/>
    <s v="527 31ST AVE N"/>
    <m/>
    <m/>
    <m/>
  </r>
  <r>
    <n v="201605233"/>
    <s v="Sutter, Jason"/>
    <m/>
    <m/>
    <s v="818-481-8475"/>
    <m/>
    <s v="Will Carter"/>
    <m/>
    <m/>
    <s v="810-516-9872"/>
    <m/>
    <x v="1"/>
    <x v="1"/>
    <n v="7312004600"/>
    <d v="2016-02-05T00:00:00"/>
    <d v="2016-02-11T00:00:00"/>
    <d v="2021-02-11T00:00:00"/>
    <s v="2424  DUNDEE LN"/>
    <s v="NASHVILLE"/>
    <s v="TN"/>
    <n v="37214"/>
    <s v="LOT 218 SEC 1 SUNSET VIEW SUB"/>
    <s v="SUTTER, JASON"/>
    <m/>
    <s v="2424 DUNDEE LN"/>
    <m/>
    <s v="NASHVILLE"/>
    <s v="TN"/>
    <n v="37214"/>
    <s v="CASR"/>
    <s v="CAZ10A002"/>
    <x v="9"/>
    <n v="37015300"/>
    <s v="2424 DUNDEE LN_x000a_NASHVILLE, TN 37214_x000a_(36.199368, -86.677712)"/>
    <s v="2424 DUNDEE LN"/>
    <m/>
    <m/>
    <m/>
  </r>
  <r>
    <n v="201555259"/>
    <s v="Bailey, John P."/>
    <m/>
    <m/>
    <s v="615-630-9409"/>
    <m/>
    <s v="Bailey, John P."/>
    <m/>
    <m/>
    <s v="615-630-9409"/>
    <m/>
    <x v="0"/>
    <x v="0"/>
    <s v="058090A05100CO"/>
    <d v="2015-12-17T00:00:00"/>
    <d v="2016-01-04T00:00:00"/>
    <d v="2020-01-04T00:00:00"/>
    <s v="2100  MAYNARD CT"/>
    <s v="NASHVILLE"/>
    <s v="TN"/>
    <n v="37218"/>
    <s v="LOT 26 CREEKSIDE TRAILS PH 2"/>
    <s v="BAILEY, JOHN P."/>
    <m/>
    <s v="2100 MAYNARD CT"/>
    <m/>
    <s v="NASHVILLE"/>
    <s v="TN"/>
    <n v="37218"/>
    <s v="CASR"/>
    <s v="CAZ10A001"/>
    <x v="24"/>
    <n v="37013100"/>
    <s v="2100 MAYNARD CT_x000a_NASHVILLE, TN 37218_x000a_(36.221925, -86.867016)"/>
    <s v="2100 MAYNARD CT"/>
    <m/>
    <m/>
    <m/>
  </r>
  <r>
    <n v="2017032411"/>
    <m/>
    <m/>
    <m/>
    <m/>
    <m/>
    <s v="Larry (Mike) York"/>
    <m/>
    <s v="615 479-0041"/>
    <m/>
    <m/>
    <x v="0"/>
    <x v="1"/>
    <n v="9506002500"/>
    <d v="2017-05-16T00:00:00"/>
    <d v="2017-05-31T00:00:00"/>
    <d v="2021-05-31T00:00:00"/>
    <s v="245  CRAIGMEADE DR"/>
    <s v="NASHVILLE"/>
    <s v="TN"/>
    <n v="37214"/>
    <s v="LOT 46 SEC. 2 CRAIGMEADE &amp; PT. OF CLOSED STREET AND UN-DEEDED ACREAGE IN REAR"/>
    <s v="YORK, VICTORIA D &amp; LARRY M."/>
    <m/>
    <s v="245 CRAIGMEADE DR"/>
    <m/>
    <s v="NASHVILLE"/>
    <s v="TN"/>
    <n v="37214"/>
    <s v="CASR"/>
    <s v="CAZ10A001"/>
    <x v="9"/>
    <n v="37015100"/>
    <s v="245 CRAIGMEADE DR_x000a_NASHVILLE, TN 37214_x000a_(36.161732, -86.692108)"/>
    <s v="245 CRAIGMEADE DR"/>
    <m/>
    <m/>
    <m/>
  </r>
  <r>
    <n v="201525364"/>
    <s v="Draw Investments Llc"/>
    <s v="NB 615-715-9223"/>
    <m/>
    <s v="404-384-9127"/>
    <s v="MW"/>
    <s v="Draw Investments Llc"/>
    <m/>
    <m/>
    <s v="615-715-9223"/>
    <m/>
    <x v="0"/>
    <x v="1"/>
    <s v="093130Q00100CO"/>
    <d v="2015-06-18T00:00:00"/>
    <d v="2015-06-18T00:00:00"/>
    <d v="2021-06-18T00:00:00"/>
    <s v="807  13TH AVE S"/>
    <s v="NASHVILLE"/>
    <s v="TN"/>
    <n v="37203"/>
    <s v="UNIT A 13 SOUTH TOWNHOMES"/>
    <m/>
    <m/>
    <m/>
    <m/>
    <m/>
    <m/>
    <m/>
    <s v="CASR"/>
    <s v="CAZ10A001"/>
    <x v="7"/>
    <n v="37016300"/>
    <s v="807 13TH AVE S_x000a_NASHVILLE, TN 37203_x000a_(36.149806, -86.786483)"/>
    <s v="807 13TH AVE S"/>
    <m/>
    <m/>
    <m/>
  </r>
  <r>
    <n v="201604581"/>
    <s v="Bauer 1995 Revocable Trust, The"/>
    <m/>
    <m/>
    <m/>
    <m/>
    <s v="lauren schmitt"/>
    <m/>
    <m/>
    <s v="615-417-0516"/>
    <m/>
    <x v="2"/>
    <x v="1"/>
    <s v="092150F00200CO"/>
    <d v="2016-02-02T00:00:00"/>
    <d v="2016-02-03T00:00:00"/>
    <d v="2021-02-03T00:00:00"/>
    <s v="2120  HAYES ST"/>
    <s v="NASHVILLE"/>
    <s v="TN"/>
    <n v="37203"/>
    <s v="UNIT B HOMES AT HAYES STREET"/>
    <s v="BAUER 1995 REVOCABLE TRUST, THE"/>
    <m/>
    <s v="912 CALIB CT B-100 C/O JOSEPH J BAUER"/>
    <m/>
    <s v="FRANKLIN"/>
    <s v="TN"/>
    <n v="37067"/>
    <s v="CASR"/>
    <s v="CAZ10A003"/>
    <x v="4"/>
    <n v="37016500"/>
    <s v="2120 HAYES ST_x000a_NASHVILLE, TN 37203_x000a_(36.150657, -86.803573)"/>
    <s v="2120 HAYES ST"/>
    <m/>
    <m/>
    <m/>
  </r>
  <r>
    <n v="201604584"/>
    <s v="Pv Partners, Gp"/>
    <m/>
    <m/>
    <m/>
    <m/>
    <s v="lauren schmitt"/>
    <m/>
    <m/>
    <s v="615-417-0516"/>
    <m/>
    <x v="2"/>
    <x v="1"/>
    <s v="092150F00500CO"/>
    <d v="2016-02-02T00:00:00"/>
    <d v="2016-02-03T00:00:00"/>
    <d v="2021-02-03T00:00:00"/>
    <s v="2126  HAYES ST"/>
    <s v="NASHVILLE"/>
    <s v="TN"/>
    <n v="37203"/>
    <s v="UNIT E HOMES AT HAYES STREET"/>
    <s v="PV PARTNERS, GP"/>
    <m/>
    <s v="912 CALIB CT #B100"/>
    <m/>
    <s v="FRANKLIN"/>
    <s v="TN"/>
    <n v="37067"/>
    <s v="CASR"/>
    <s v="CAZ10A003"/>
    <x v="4"/>
    <n v="37016500"/>
    <s v="2126 HAYES ST_x000a_NASHVILLE, TN 37203_x000a_(36.15067, -86.803547)"/>
    <s v="2126 HAYES ST"/>
    <m/>
    <m/>
    <m/>
  </r>
  <r>
    <n v="2017074527"/>
    <s v="Erin Sparks"/>
    <m/>
    <s v="615 289-2557"/>
    <m/>
    <m/>
    <s v="Erin Sparks"/>
    <m/>
    <s v="615 289-2557"/>
    <m/>
    <m/>
    <x v="0"/>
    <x v="0"/>
    <n v="14810013100"/>
    <d v="2017-11-20T00:00:00"/>
    <d v="2017-12-07T00:00:00"/>
    <d v="2019-12-07T00:00:00"/>
    <s v="142  ANTON DR"/>
    <s v="NASHVILLE"/>
    <s v="TN"/>
    <n v="37211"/>
    <s v="LOT 118 SEC 3 BLANCHARD HEIGHTS"/>
    <s v="SPARKS, ZACHARY A. &amp; ERIN"/>
    <m/>
    <s v="142 ANTON DR"/>
    <m/>
    <s v="NASHVILLE"/>
    <s v="TN"/>
    <n v="37211"/>
    <s v="CASR"/>
    <s v="CAZ10A001"/>
    <x v="2"/>
    <n v="37019108"/>
    <s v="142 ANTON DR_x000a_NASHVILLE, TN 37211_x000a_(36.065929, -86.69351)"/>
    <s v="142 ANTON DR"/>
    <m/>
    <m/>
    <m/>
  </r>
  <r>
    <n v="2018075886"/>
    <s v="Joseph King"/>
    <m/>
    <s v="404 368-6404"/>
    <m/>
    <m/>
    <s v="Joseph King"/>
    <m/>
    <s v="404 368-6404"/>
    <m/>
    <m/>
    <x v="0"/>
    <x v="0"/>
    <s v="072141O00400CO"/>
    <d v="2018-12-04T00:00:00"/>
    <d v="2018-12-07T00:00:00"/>
    <d v="2019-12-07T00:00:00"/>
    <s v="1125  CHESTER AVE  4"/>
    <s v="NASHVILLE"/>
    <s v="TN"/>
    <n v="37206"/>
    <s v="UNIT 4 WOODLAND GROVE"/>
    <s v="KING, JOSEPH"/>
    <m/>
    <s v="1125 CHESTER AVE #4"/>
    <m/>
    <s v="NASHVILLE"/>
    <s v="TN"/>
    <n v="37206"/>
    <s v="CASR"/>
    <s v="CAZ10A001"/>
    <x v="1"/>
    <n v="37011700"/>
    <s v="1125 CHESTER AVE 4_x000a_NASHVILLE, TN 37206_x000a_(36.194911, -86.740633)"/>
    <s v="1125 CHESTER AVE 4"/>
    <m/>
    <m/>
    <m/>
  </r>
  <r>
    <n v="2018077732"/>
    <s v="Kelly Scott"/>
    <m/>
    <s v="615 852-1158"/>
    <m/>
    <m/>
    <s v="Kelly Scott"/>
    <m/>
    <s v="615 852-1158"/>
    <m/>
    <m/>
    <x v="0"/>
    <x v="1"/>
    <n v="8313039900"/>
    <d v="2018-12-13T00:00:00"/>
    <d v="2019-01-02T00:00:00"/>
    <d v="2021-01-02T00:00:00"/>
    <s v="1516  RUSSELL ST"/>
    <s v="NASHVILLE"/>
    <s v="TN"/>
    <n v="37206"/>
    <s v="PT LOTS 81 82 BLK J LINDSLEY HOME PLACE"/>
    <s v="SNYDER, KELLY R."/>
    <m/>
    <s v="1516 RUSSELL ST"/>
    <m/>
    <s v="NASHVILLE"/>
    <s v="TN"/>
    <n v="37206"/>
    <s v="CASR"/>
    <s v="CAZ10A001"/>
    <x v="0"/>
    <n v="37012200"/>
    <s v="1516 RUSSELL ST_x000a_NASHVILLE, TN 37206_x000a_(36.174481, -86.742791)"/>
    <s v="1516 RUSSELL ST"/>
    <m/>
    <m/>
    <m/>
  </r>
  <r>
    <n v="2017007913"/>
    <s v="MOSAYEBI, ZACHERY &amp; LINDSAY"/>
    <m/>
    <m/>
    <m/>
    <m/>
    <s v="MOSAYEBI, ZACHERY &amp; LINDSAY"/>
    <m/>
    <m/>
    <s v="989-430 7080"/>
    <m/>
    <x v="1"/>
    <x v="1"/>
    <n v="7202009100"/>
    <d v="2017-02-02T00:00:00"/>
    <d v="2017-02-22T00:00:00"/>
    <d v="2021-02-22T00:00:00"/>
    <s v="3722  BURRUS ST"/>
    <s v="NASHVILLE"/>
    <s v="TN"/>
    <n v="37216"/>
    <s v="LOT 79 CRAIG SUB CROWNOVER"/>
    <s v="MOSAYEBI, ZACHERY &amp; LINDSAY"/>
    <m/>
    <s v="1133 MCCHESNEY AVE"/>
    <m/>
    <s v="NASHVILLE"/>
    <s v="TN"/>
    <n v="37216"/>
    <s v="CASR"/>
    <s v="CAZ10A002"/>
    <x v="14"/>
    <n v="37011200"/>
    <s v="3722 BURRUS ST_x000a_NASHVILLE, TN 37216_x000a_(36.214064, -86.734427)"/>
    <s v="3722 BURRUS ST"/>
    <m/>
    <m/>
    <m/>
  </r>
  <r>
    <n v="2017007902"/>
    <s v="Ottetad, edith"/>
    <m/>
    <m/>
    <m/>
    <m/>
    <s v="Ottetad, edith"/>
    <m/>
    <m/>
    <s v="917-686-2158"/>
    <m/>
    <x v="2"/>
    <x v="1"/>
    <s v="092160J20300CO"/>
    <d v="2017-02-02T00:00:00"/>
    <d v="2017-02-16T00:00:00"/>
    <d v="2021-02-16T00:00:00"/>
    <s v="907  18TH AVE S 203"/>
    <s v="NASHVILLE"/>
    <s v="TN"/>
    <n v="37212"/>
    <s v="UNIT 203 SOUTH SQUARE CONDOMINIUM"/>
    <s v="Ottetad, edith"/>
    <m/>
    <s v="704 timber ln"/>
    <m/>
    <s v="Nashville"/>
    <s v="TN"/>
    <n v="37215"/>
    <s v="CASR"/>
    <s v="CAZ10A003"/>
    <x v="7"/>
    <n v="37016400"/>
    <s v="907 18TH AVE S 203_x000a_NASHVILLE, TN 37212_x000a_(36.14805, -86.794843)"/>
    <s v="907 18TH AVE S 203"/>
    <m/>
    <m/>
    <m/>
  </r>
  <r>
    <n v="2020006217"/>
    <s v="Victoria Woodard"/>
    <m/>
    <s v="615 448-8263"/>
    <m/>
    <m/>
    <s v="Victoria Woodard"/>
    <m/>
    <s v="615 448-8263"/>
    <m/>
    <m/>
    <x v="2"/>
    <x v="1"/>
    <s v="082030D00600CO"/>
    <d v="2020-01-29T00:00:00"/>
    <d v="2020-02-20T00:00:00"/>
    <d v="2021-02-20T00:00:00"/>
    <s v="1025  DICKERSON PIKE"/>
    <s v="NASHVILLE"/>
    <s v="TN"/>
    <n v="37207"/>
    <s v="UNIT 6 FIRST NORTH TOWNHOMES AMEND"/>
    <s v="WOODARD, JEFFREY D. &amp; VICTORIA R."/>
    <m/>
    <s v="1025 DICKERSON PIKE"/>
    <m/>
    <s v="NASHVILLE"/>
    <s v="TN"/>
    <n v="37207"/>
    <s v="CASR"/>
    <s v="CAZ10A003"/>
    <x v="3"/>
    <n v="37012600"/>
    <s v="1025 DICKERSON PIKE_x000a_NASHVILLE, TN 37207_x000a_(36.18933, -86.773053)"/>
    <s v="1025 DICKERSON PIKE"/>
    <m/>
    <m/>
    <m/>
  </r>
  <r>
    <n v="2018071785"/>
    <s v="Andrew &amp; Rachel DeVries"/>
    <m/>
    <s v="312 296-5034"/>
    <m/>
    <m/>
    <s v="Andrew &amp; Rachel DeVries"/>
    <m/>
    <s v="312 296-5034"/>
    <m/>
    <m/>
    <x v="2"/>
    <x v="0"/>
    <n v="9102060100"/>
    <d v="2018-11-14T00:00:00"/>
    <d v="2018-12-07T00:00:00"/>
    <d v="2019-12-07T00:00:00"/>
    <s v="5501B  NEW YORK AVE"/>
    <s v="NASHVILLE"/>
    <s v="TN"/>
    <n v="37209"/>
    <s v="LOT 1404 BLK 54 WEST NASH NO 2"/>
    <s v="Andrew &amp; Rachel DeVries"/>
    <s v="Andrew &amp; Rachel DeVries"/>
    <s v="1013 Stockell St."/>
    <m/>
    <s v="Nashville"/>
    <s v="TN"/>
    <n v="37207"/>
    <s v="CASR"/>
    <s v="CAZ10A003"/>
    <x v="18"/>
    <n v="37013300"/>
    <s v="5501B NEW YORK AVE_x000a_NASHVILLE, TN 37209_x000a_(36.165215, -86.854792)"/>
    <s v="5501B NEW YORK AVE"/>
    <m/>
    <m/>
    <m/>
  </r>
  <r>
    <n v="2017073834"/>
    <s v="Charles &amp; Katherine Canon"/>
    <m/>
    <s v="615 542-7323"/>
    <m/>
    <m/>
    <s v="Steven (Tommy) Parker"/>
    <m/>
    <s v="910 803-4331"/>
    <m/>
    <m/>
    <x v="0"/>
    <x v="0"/>
    <n v="17202008500"/>
    <d v="2017-11-16T00:00:00"/>
    <d v="2017-12-07T00:00:00"/>
    <d v="2019-12-07T00:00:00"/>
    <s v="6100  STILLMEADOW DR"/>
    <s v="NASHVILLE"/>
    <s v="TN"/>
    <n v="37211"/>
    <s v="LOT 90 MYRTLEWOOD ESTATES SEC 5"/>
    <s v="CANON, CHARLES M., IV &amp; KATHERINE S."/>
    <m/>
    <s v="6100 STILLMEADOW DR"/>
    <m/>
    <s v="NASHVILLE"/>
    <s v="TN"/>
    <n v="37211"/>
    <s v="CASR"/>
    <s v="CAZ10A001"/>
    <x v="32"/>
    <n v="37019116"/>
    <s v="6100 STILLMEADOW DR_x000a_NASHVILLE, TN 37211_x000a_(36.037783, -86.735102)"/>
    <s v="6100 STILLMEADOW DR"/>
    <m/>
    <m/>
    <m/>
  </r>
  <r>
    <n v="2016059417"/>
    <s v="DOWNEY, KATHRYN M."/>
    <m/>
    <s v="931-216-2920"/>
    <m/>
    <m/>
    <s v="DOWNEY, KATHRYN M."/>
    <m/>
    <s v="931-216-2920"/>
    <m/>
    <m/>
    <x v="0"/>
    <x v="0"/>
    <s v="091090I00200CO"/>
    <d v="2016-10-27T00:00:00"/>
    <d v="2016-12-07T00:00:00"/>
    <d v="2019-12-07T00:00:00"/>
    <s v="619A  EASTBORO DR"/>
    <s v="NASHVILLE"/>
    <s v="TN"/>
    <n v="37209"/>
    <s v="UNIT B 619 EASTBORO COTTAGES"/>
    <s v="DOWNEY, KATHRYN M."/>
    <m/>
    <s v="619 A EASTBORO DR"/>
    <m/>
    <s v="NASHVILLE"/>
    <s v="TN"/>
    <n v="37209"/>
    <s v="CASR"/>
    <s v="CAZ10A001"/>
    <x v="18"/>
    <n v="37013202"/>
    <s v="619A EASTBORO DR_x000a_NASHVILLE, TN 37209_x000a_(36.154819, -86.867815)"/>
    <s v="619A EASTBORO DR"/>
    <m/>
    <m/>
    <m/>
  </r>
  <r>
    <n v="2017072868"/>
    <s v="Tracy Ford"/>
    <m/>
    <s v="615 585-9898"/>
    <m/>
    <m/>
    <s v="Tracy Ford"/>
    <m/>
    <s v="615 505-9898"/>
    <m/>
    <m/>
    <x v="0"/>
    <x v="0"/>
    <n v="8314015100"/>
    <d v="2017-11-13T00:00:00"/>
    <d v="2017-12-07T00:00:00"/>
    <d v="2019-12-07T00:00:00"/>
    <s v="1805B  FATHERLAND ST"/>
    <s v="NASHVILLE"/>
    <s v="TN"/>
    <n v="37206"/>
    <s v="LOT 40 BLK B PRIEST HOME"/>
    <s v="FORD, TRACEY"/>
    <m/>
    <s v="1805 FATHERLAND ST"/>
    <m/>
    <s v="NASHVILLE"/>
    <s v="TN"/>
    <n v="37206"/>
    <s v="CASR"/>
    <s v="CAZ10A001"/>
    <x v="0"/>
    <n v="37012200"/>
    <s v="1805B FATHERLAND ST_x000a_NASHVILLE, TN 37206_x000a_(36.172977, -86.738065)"/>
    <s v="1805B FATHERLAND ST"/>
    <m/>
    <m/>
    <m/>
  </r>
  <r>
    <n v="2018070046"/>
    <s v="Tesha Chambers"/>
    <m/>
    <s v="615 485-5478"/>
    <m/>
    <m/>
    <s v="Tesha Chambers"/>
    <m/>
    <s v="615 485-5478"/>
    <m/>
    <m/>
    <x v="0"/>
    <x v="0"/>
    <n v="3213004700"/>
    <d v="2018-11-06T00:00:00"/>
    <d v="2018-12-07T00:00:00"/>
    <d v="2019-12-07T00:00:00"/>
    <s v="4206  BRICK CHURCH PIKE"/>
    <s v="WHITES CREEK"/>
    <s v="TN"/>
    <n v="37189"/>
    <s v="LOT 4 TIMBERTRAIL SEC 3"/>
    <s v="CHAMBERS, CHARLES J., JR."/>
    <m/>
    <s v="4206 BRICK CHURCH PIKE"/>
    <m/>
    <s v="WHITES CREEK"/>
    <s v="TN"/>
    <n v="37189"/>
    <s v="CASR"/>
    <s v="CAZ10A001"/>
    <x v="25"/>
    <n v="37010201"/>
    <s v="4206 BRICK CHURCH PIKE_x000a_WHITES CREEK, TN 37189_x000a_(36.282451, -86.785375)"/>
    <s v="4206 BRICK CHURCH PIKE"/>
    <m/>
    <m/>
    <m/>
  </r>
  <r>
    <n v="2017072505"/>
    <m/>
    <m/>
    <m/>
    <m/>
    <m/>
    <s v="Lee Dozier"/>
    <m/>
    <s v="615 430-8739"/>
    <m/>
    <m/>
    <x v="2"/>
    <x v="0"/>
    <s v="092160H10500CO"/>
    <d v="2017-11-09T00:00:00"/>
    <d v="2017-12-07T00:00:00"/>
    <d v="2019-12-07T00:00:00"/>
    <s v="806  18TH AVE S 105"/>
    <s v="NASHVILLE"/>
    <s v="TN"/>
    <n v="37203"/>
    <s v="UNIT 105 UNIVERSITY HOUSE CONDOMINIUM AMEND"/>
    <s v="DOZIER, LEE"/>
    <m/>
    <s v="7528 OLD CHARLOTTE PK"/>
    <m/>
    <s v="NASHVILLE"/>
    <s v="TN"/>
    <n v="37209"/>
    <s v="CASR"/>
    <s v="CAZ10A003"/>
    <x v="7"/>
    <n v="37019500"/>
    <s v="806 18TH AVE S 105_x000a_NASHVILLE, TN 37203_x000a_(36.149793, -86.794534)"/>
    <s v="806 18TH AVE S 105"/>
    <m/>
    <m/>
    <m/>
  </r>
  <r>
    <n v="2016059614"/>
    <s v="John Paddison"/>
    <m/>
    <m/>
    <m/>
    <m/>
    <s v="John Paddison"/>
    <m/>
    <m/>
    <s v="615-294-5550"/>
    <m/>
    <x v="1"/>
    <x v="0"/>
    <n v="8203051200"/>
    <d v="2016-10-28T00:00:00"/>
    <d v="2017-01-04T00:00:00"/>
    <d v="2020-01-04T00:00:00"/>
    <s v="1110 N 5TH ST"/>
    <s v="NASHVILLE"/>
    <s v="TN"/>
    <n v="37207"/>
    <s v="LOT 62 OAKWOOD PARK"/>
    <s v="EASTSIDE PROPERTIES, LLC"/>
    <m/>
    <s v="926 VAN LEER DR"/>
    <m/>
    <s v="NASHVILLE"/>
    <s v="TN"/>
    <n v="37220"/>
    <s v="CASR"/>
    <s v="CAZ10A002"/>
    <x v="3"/>
    <n v="37011800"/>
    <s v="1110 N 5TH ST_x000a_NASHVILLE, TN 37207_x000a_(36.191458, -86.762262)"/>
    <s v="1110 N 5TH ST"/>
    <m/>
    <m/>
    <m/>
  </r>
  <r>
    <n v="2017061581"/>
    <m/>
    <m/>
    <m/>
    <m/>
    <m/>
    <s v="Caitlin Costello"/>
    <m/>
    <s v="214 215-8694"/>
    <m/>
    <m/>
    <x v="0"/>
    <x v="0"/>
    <n v="13316000900"/>
    <d v="2017-09-21T00:00:00"/>
    <d v="2017-12-07T00:00:00"/>
    <d v="2019-12-07T00:00:00"/>
    <s v="308  VERBENA DR"/>
    <s v="NASHVILLE"/>
    <s v="TN"/>
    <n v="37211"/>
    <s v="LOT 45 HIGHVIEW ACRES"/>
    <s v="COSTELLO, CAITLIN"/>
    <m/>
    <s v="308 VERBENA DR"/>
    <m/>
    <s v="NASHVILLE"/>
    <s v="TN"/>
    <n v="37211"/>
    <s v="CASR"/>
    <s v="CAZ10A001"/>
    <x v="12"/>
    <n v="37019006"/>
    <s v="308 VERBENA DR_x000a_NASHVILLE, TN 37211_x000a_(36.085956, -86.720236)"/>
    <s v="308 VERBENA DR"/>
    <m/>
    <m/>
    <m/>
  </r>
  <r>
    <n v="2020010803"/>
    <s v="1012 11th, LLC"/>
    <m/>
    <s v="615 428-3755"/>
    <m/>
    <m/>
    <s v="1012 11th, LLC"/>
    <m/>
    <s v="615 428-3755"/>
    <m/>
    <m/>
    <x v="2"/>
    <x v="1"/>
    <s v="105014A04600CO"/>
    <d v="2020-02-19T00:00:00"/>
    <d v="2020-02-20T00:00:00"/>
    <d v="2021-02-20T00:00:00"/>
    <s v="1012  11TH AVE S"/>
    <s v="NASHVILLE"/>
    <s v="TN"/>
    <n v="37203"/>
    <s v="UNIT 46 ARCHER AT 12TH HOMES AMENDED"/>
    <s v="1012 11th, LLC"/>
    <s v="Tyler Faulkner"/>
    <s v="707 Omandale Dr."/>
    <m/>
    <s v="Nashville"/>
    <s v="TN"/>
    <n v="37204"/>
    <s v="CASR"/>
    <s v="CAZ10A003"/>
    <x v="6"/>
    <n v="37016200"/>
    <s v="1012 11TH AVE S_x000a_NASHVILLE, TN 37203_x000a_(36.145127, -86.784604)"/>
    <s v="1012 11TH AVE S"/>
    <m/>
    <m/>
    <m/>
  </r>
  <r>
    <n v="2017073389"/>
    <s v="Epicbnb"/>
    <m/>
    <s v="909 868-8546"/>
    <m/>
    <m/>
    <s v="Epicbnb"/>
    <m/>
    <s v="909 868-8546"/>
    <m/>
    <m/>
    <x v="2"/>
    <x v="2"/>
    <s v="093064A00400CO"/>
    <d v="2017-11-15T00:00:00"/>
    <d v="2018-01-25T00:00:00"/>
    <d v="2020-01-25T00:00:00"/>
    <s v="320  BROADWAY   301"/>
    <s v="NASHVILLE"/>
    <s v="TN"/>
    <n v="37201"/>
    <s v="UNIT RU-301 320 BROADWAY CONDO"/>
    <s v="Braskey Properties, LLC"/>
    <s v="Calvin Spears"/>
    <s v="600 12th Ave. S. Apt. 423"/>
    <m/>
    <s v="Nashville"/>
    <s v="TN"/>
    <n v="37203"/>
    <s v="CASR"/>
    <s v="CAZ10A003"/>
    <x v="7"/>
    <n v="37019500"/>
    <s v="320 BROADWAY 301_x000a_NASHVILLE, TN 37201_x000a_(36.161173, -86.776874)"/>
    <s v="320 BROADWAY 301"/>
    <m/>
    <m/>
    <m/>
  </r>
  <r>
    <n v="2017075514"/>
    <s v="Brookside Properties, Inc."/>
    <m/>
    <s v="629 215-0728"/>
    <m/>
    <m/>
    <s v="Brookside Properties, Inc."/>
    <m/>
    <s v="629 215-0728"/>
    <m/>
    <m/>
    <x v="2"/>
    <x v="1"/>
    <n v="9301004200"/>
    <d v="2017-11-27T00:00:00"/>
    <d v="2017-12-22T00:00:00"/>
    <d v="2020-12-22T00:00:00"/>
    <s v="500  5TH AVE N 113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3_x000a_NASHVILLE, TN 37219_x000a_(36.168136, -86.783364)"/>
    <s v="500 5TH AVE N 113"/>
    <m/>
    <m/>
    <m/>
  </r>
  <r>
    <n v="201604583"/>
    <s v="Obb Partners, Gp"/>
    <m/>
    <m/>
    <m/>
    <m/>
    <s v="lauren schmitt"/>
    <m/>
    <m/>
    <s v="615-417-0516"/>
    <m/>
    <x v="2"/>
    <x v="1"/>
    <s v="092150F00400CO"/>
    <d v="2016-02-02T00:00:00"/>
    <d v="2016-02-03T00:00:00"/>
    <d v="2021-02-03T00:00:00"/>
    <s v="2124  HAYES ST"/>
    <s v="NASHVILLE"/>
    <s v="TN"/>
    <n v="37203"/>
    <s v="UNIT D HOMES AT HAYES STREET"/>
    <s v="OBB PARTNERS, GP"/>
    <m/>
    <s v="912 CALIB CT #B100"/>
    <m/>
    <s v="FRANKLIN"/>
    <s v="TN"/>
    <n v="37067"/>
    <s v="CASR"/>
    <s v="CAZ10A003"/>
    <x v="4"/>
    <n v="37016500"/>
    <s v="2124 HAYES ST_x000a_NASHVILLE, TN 37203_x000a_(36.150694, -86.803497)"/>
    <s v="2124 HAYES ST"/>
    <m/>
    <m/>
    <m/>
  </r>
  <r>
    <n v="2017071875"/>
    <m/>
    <m/>
    <m/>
    <m/>
    <m/>
    <s v="Melissa Norris"/>
    <m/>
    <s v="724 321-1750"/>
    <m/>
    <m/>
    <x v="0"/>
    <x v="0"/>
    <n v="8208005800"/>
    <d v="2017-11-07T00:00:00"/>
    <d v="2017-12-08T00:00:00"/>
    <d v="2019-12-08T00:00:00"/>
    <s v="611  NEILL AVE"/>
    <s v="NASHVILLE"/>
    <s v="TN"/>
    <n v="37206"/>
    <s v="LOT 63 BRANSFORD SUB MCWHIRTER TRACT"/>
    <s v="Robert Norris"/>
    <s v="Robert Norris"/>
    <s v="611 Neill Ave."/>
    <m/>
    <s v="Nashville"/>
    <s v="TN"/>
    <n v="37206"/>
    <s v="CASR"/>
    <s v="CAZ10A001"/>
    <x v="3"/>
    <n v="37011900"/>
    <s v="611 NEILL AVE_x000a_NASHVILLE, TN 37206_x000a_(36.181573, -86.759975)"/>
    <s v="611 NEILL AVE"/>
    <m/>
    <m/>
    <m/>
  </r>
  <r>
    <n v="2017076310"/>
    <s v="Epicbnb"/>
    <m/>
    <s v="909 868-8546"/>
    <m/>
    <m/>
    <s v="Ford Heacock"/>
    <m/>
    <s v="863 221-5932"/>
    <m/>
    <m/>
    <x v="0"/>
    <x v="0"/>
    <n v="12005018100"/>
    <d v="2017-11-30T00:00:00"/>
    <d v="2017-12-08T00:00:00"/>
    <d v="2019-12-08T00:00:00"/>
    <s v="1308  WINTHORNE DR"/>
    <s v="NASHVILLE"/>
    <s v="TN"/>
    <n v="37217"/>
    <s v="LOT 5C21 GLENGARRY PARK SEC 5C"/>
    <s v="HEACOCK, FORD &amp; HALEY"/>
    <m/>
    <s v="1308 WINTHORNE DR"/>
    <m/>
    <s v="NASHVILLE"/>
    <s v="TN"/>
    <n v="37217"/>
    <s v="CASR"/>
    <s v="CAZ10A001"/>
    <x v="20"/>
    <n v="37015700"/>
    <s v="1308 WINTHORNE DR_x000a_NASHVILLE, TN 37217_x000a_(36.115308, -86.701391)"/>
    <s v="1308 WINTHORNE DR"/>
    <m/>
    <m/>
    <m/>
  </r>
  <r>
    <n v="2019066202"/>
    <s v="Adam Anapolsky"/>
    <m/>
    <s v="909 283-8885"/>
    <m/>
    <m/>
    <s v="Adam Anapolsky"/>
    <m/>
    <s v="909 283-8885"/>
    <m/>
    <m/>
    <x v="2"/>
    <x v="1"/>
    <s v="071070F00900CO"/>
    <d v="2019-10-29T00:00:00"/>
    <d v="2019-12-13T00:00:00"/>
    <d v="2020-12-13T00:00:00"/>
    <s v="105  DUKE ST  9"/>
    <s v="NASHVILLE"/>
    <s v="TN"/>
    <n v="37207"/>
    <s v="UNIT 9 105-107 DUKE STREET"/>
    <s v="Adam Anapolsky"/>
    <s v="Adam Anapolsky"/>
    <s v="1538 Powell Ln."/>
    <m/>
    <s v="Redlands"/>
    <s v="CA"/>
    <n v="92374"/>
    <s v="CASR"/>
    <s v="CAZ10A003"/>
    <x v="3"/>
    <n v="37011300"/>
    <s v="105 DUKE ST 9_x000a_NASHVILLE, TN 37207_x000a_(36.207452, -86.766514)"/>
    <s v="105 DUKE ST 9"/>
    <m/>
    <m/>
    <m/>
  </r>
  <r>
    <n v="2018076825"/>
    <s v="Betsy Williams"/>
    <m/>
    <s v="615-557-5010"/>
    <m/>
    <m/>
    <s v="Betsy Williams"/>
    <m/>
    <s v="615-557-5010"/>
    <m/>
    <m/>
    <x v="2"/>
    <x v="0"/>
    <n v="9306206700"/>
    <d v="2018-12-10T00:00:00"/>
    <d v="2018-12-17T00:00:00"/>
    <d v="2019-12-17T00:00:00"/>
    <s v="166  2ND AVE N 2"/>
    <s v="NASHVILLE"/>
    <s v="TN"/>
    <n v="37201"/>
    <s v="PT LOTS 12 13 ORIGINAL TOWN OF NASHVILLE"/>
    <s v="RHEA BUILDING LLC &amp; MUSIC CITY LLC ETAL"/>
    <m/>
    <s v="P O BOX 680245 C/O GENE GILBERT"/>
    <m/>
    <s v="MARIETTA"/>
    <s v="GA"/>
    <n v="30068"/>
    <s v="CASR"/>
    <s v="CAZ10A003"/>
    <x v="7"/>
    <n v="37019500"/>
    <s v="166 2ND AVE N 2_x000a_NASHVILLE, TN 37201_x000a_(36.16387, -86.776434)"/>
    <s v="166 2ND AVE N 2"/>
    <m/>
    <m/>
    <m/>
  </r>
  <r>
    <n v="2019005714"/>
    <s v="Brenda Anderson"/>
    <m/>
    <s v="615 876-2848"/>
    <m/>
    <m/>
    <s v="Brenda Anderson"/>
    <m/>
    <s v="615 876-2848"/>
    <m/>
    <m/>
    <x v="0"/>
    <x v="1"/>
    <n v="8216038800"/>
    <d v="2019-01-29T00:00:00"/>
    <d v="2019-02-13T00:00:00"/>
    <d v="2021-02-13T00:00:00"/>
    <s v="713  SHELBY AVE"/>
    <s v="NASHVILLE"/>
    <s v="TN"/>
    <n v="37206"/>
    <s v="LOT 94 J S WILLIAMS ADDN"/>
    <s v="ANDERSON, BRENDA FAY"/>
    <m/>
    <s v="3005 UNION HILL RD"/>
    <m/>
    <s v="JOELTON"/>
    <s v="TN"/>
    <n v="37080"/>
    <s v="CASR"/>
    <s v="CAZ10A001"/>
    <x v="0"/>
    <n v="37019200"/>
    <s v="713 SHELBY AVE_x000a_NASHVILLE, TN 37206_x000a_(36.169699, -86.756781)"/>
    <s v="713 SHELBY AVE"/>
    <m/>
    <m/>
    <m/>
  </r>
  <r>
    <n v="2019021692"/>
    <s v="Ning Zhang"/>
    <m/>
    <s v="718 974-6690"/>
    <m/>
    <m/>
    <s v="Ning Zhang"/>
    <m/>
    <s v="718 974-6690"/>
    <m/>
    <m/>
    <x v="0"/>
    <x v="1"/>
    <n v="9213041200"/>
    <d v="2019-04-15T00:00:00"/>
    <d v="2019-05-09T00:00:00"/>
    <d v="2021-05-09T00:00:00"/>
    <s v="312  33RD AVE N"/>
    <s v="NASHVILLE"/>
    <s v="TN"/>
    <n v="37209"/>
    <s v="PT LOT 65 HORTENSE PLACE"/>
    <s v="Ning Zhang"/>
    <s v="Ning Zhang"/>
    <s v="312 33rd Ave N"/>
    <m/>
    <s v="Nashville"/>
    <s v="TN"/>
    <n v="37209"/>
    <s v="CASR"/>
    <s v="CAZ10A001"/>
    <x v="16"/>
    <n v="37013500"/>
    <s v="312 33RD AVE N_x000a_NASHVILLE, TN 37209_x000a_(36.15056, -86.823759)"/>
    <s v="312 33RD AVE N"/>
    <m/>
    <m/>
    <m/>
  </r>
  <r>
    <n v="2019061202"/>
    <s v="Zachary Farro"/>
    <m/>
    <s v="615 599-1300"/>
    <m/>
    <m/>
    <s v="Turnkey Vacation Rentals"/>
    <m/>
    <s v="888 512-0498"/>
    <m/>
    <m/>
    <x v="0"/>
    <x v="1"/>
    <n v="8313006900"/>
    <d v="2019-10-07T00:00:00"/>
    <d v="2019-12-17T00:00:00"/>
    <d v="2020-12-17T00:00:00"/>
    <s v="1307  FATHERLAND ST"/>
    <s v="NASHVILLE"/>
    <s v="TN"/>
    <n v="37206"/>
    <s v="PT LOT 1 SPRING PARK"/>
    <s v="Zachary Farro"/>
    <s v="Zachary Farro"/>
    <s v="1307 Fatherland"/>
    <m/>
    <s v="Nashville"/>
    <s v="TN"/>
    <n v="37206"/>
    <s v="CASR"/>
    <s v="CAZ10A001"/>
    <x v="0"/>
    <n v="37019200"/>
    <s v="1307 FATHERLAND ST_x000a_NASHVILLE, TN 37206_x000a_(36.173812, -86.746919)"/>
    <s v="1307 FATHERLAND ST"/>
    <m/>
    <m/>
    <m/>
  </r>
  <r>
    <n v="2018075044"/>
    <s v="Sarah Tate"/>
    <m/>
    <s v="310 864-2321"/>
    <m/>
    <m/>
    <s v="Sarah Tate"/>
    <m/>
    <s v="310 864-2321"/>
    <m/>
    <m/>
    <x v="2"/>
    <x v="1"/>
    <n v="8115061500"/>
    <d v="2018-11-30T00:00:00"/>
    <d v="2018-12-20T00:00:00"/>
    <d v="2021-12-20T00:00:00"/>
    <s v="1034  16TH AVE N"/>
    <s v="NASHVILLE"/>
    <s v="TN"/>
    <n v="37208"/>
    <s v="PT LOTS 219 220 ANDREW HARDING"/>
    <s v="BEARD, GREGORY L. &amp; KEISHA G."/>
    <m/>
    <s v="52 VAUGHNS GAP"/>
    <m/>
    <s v="NASHVILLE"/>
    <s v="TN"/>
    <n v="37205"/>
    <s v="CASR"/>
    <s v="CAZ10A003"/>
    <x v="7"/>
    <n v="37014200"/>
    <s v="1034 16TH AVE N_x000a_NASHVILLE, TN 37208_x000a_(36.169791, -86.803119)"/>
    <s v="1034 16TH AVE N"/>
    <m/>
    <m/>
    <m/>
  </r>
  <r>
    <n v="201608353"/>
    <s v="Kristian Ottestad"/>
    <m/>
    <m/>
    <s v="917-447-1998"/>
    <m/>
    <s v="Kristian Ottestad"/>
    <m/>
    <m/>
    <s v="917-447-1998"/>
    <m/>
    <x v="1"/>
    <x v="1"/>
    <n v="11801004800"/>
    <d v="2016-02-25T00:00:00"/>
    <d v="2016-03-02T00:00:00"/>
    <d v="2021-03-02T00:00:00"/>
    <s v="1206B  DALLAS AVE"/>
    <s v="NASHVILLE"/>
    <s v="TN"/>
    <n v="37212"/>
    <s v="PT LOT 20-A VICTORIA PLACE ZONE LOT DIV"/>
    <s v="HUNLEY, LEWIS GERALD"/>
    <m/>
    <s v="1206-A DALLAS AV"/>
    <m/>
    <s v="NASHVILLE"/>
    <s v="TN"/>
    <n v="37212"/>
    <s v="CASR"/>
    <s v="CAZ10A002"/>
    <x v="10"/>
    <n v="37016900"/>
    <s v="1206B DALLAS AVE_x000a_NASHVILLE, TN 37212_x000a_(36.122694, -86.790944)"/>
    <s v="1206B DALLAS AVE"/>
    <m/>
    <m/>
    <m/>
  </r>
  <r>
    <n v="2018075039"/>
    <s v="Sarah Tate"/>
    <m/>
    <s v="310 864-2321"/>
    <m/>
    <m/>
    <s v="Sarah Tate"/>
    <m/>
    <s v="310 864-2321"/>
    <m/>
    <m/>
    <x v="2"/>
    <x v="1"/>
    <n v="8116041600"/>
    <d v="2018-11-30T00:00:00"/>
    <d v="2018-12-20T00:00:00"/>
    <d v="2021-12-20T00:00:00"/>
    <s v="1503  JEFFERSON ST"/>
    <s v="NASHVILLE"/>
    <s v="TN"/>
    <n v="37208"/>
    <s v="LOT 223 &amp; PT 222 HARDINGS 2ND ADDN"/>
    <s v="BEARD, GREGORY L. &amp; KEISHA G."/>
    <m/>
    <s v="52 VAUGHNS GAP RD"/>
    <m/>
    <s v="NASHVILLE"/>
    <s v="TN"/>
    <n v="37205"/>
    <s v="CASR"/>
    <s v="CAZ10A003"/>
    <x v="7"/>
    <n v="37014200"/>
    <s v="1503 JEFFERSON ST_x000a_NASHVILLE, TN 37208_x000a_(36.170488, -86.802573)"/>
    <s v="1503 JEFFERSON ST"/>
    <m/>
    <m/>
    <m/>
  </r>
  <r>
    <n v="2019038882"/>
    <s v="Daniel Travis"/>
    <m/>
    <s v="615 828-4757"/>
    <m/>
    <m/>
    <s v="Stay Local Nashville"/>
    <m/>
    <s v="615 403-0609"/>
    <m/>
    <m/>
    <x v="0"/>
    <x v="1"/>
    <n v="8116016500"/>
    <d v="2019-07-01T00:00:00"/>
    <d v="2019-07-19T00:00:00"/>
    <d v="2021-07-19T00:00:00"/>
    <s v="1403B  ARTHUR AVE"/>
    <s v="NASHVILLE"/>
    <s v="TN"/>
    <n v="37208"/>
    <s v="LOT 112 MCGAVOCK TOWN NORTH NASHVILLE"/>
    <s v="Daniel Travis"/>
    <s v="Daniel Travis"/>
    <s v="1403 Arthur Ave"/>
    <m/>
    <s v="Nashville"/>
    <s v="TN"/>
    <n v="37208"/>
    <s v="CASR"/>
    <s v="CAZ10A001"/>
    <x v="7"/>
    <n v="37019400"/>
    <s v="1403B ARTHUR AVE_x000a_NASHVILLE, TN 37208_x000a_(36.174778, -86.797507)"/>
    <s v="1403B ARTHUR AVE"/>
    <m/>
    <m/>
    <m/>
  </r>
  <r>
    <n v="2018078727"/>
    <s v="Barry King"/>
    <m/>
    <s v="615 509-7001"/>
    <m/>
    <m/>
    <s v="Barry King"/>
    <m/>
    <s v="615 509-7001"/>
    <m/>
    <m/>
    <x v="0"/>
    <x v="1"/>
    <n v="5104004200"/>
    <d v="2018-12-18T00:00:00"/>
    <d v="2018-12-21T00:00:00"/>
    <d v="2020-12-21T00:00:00"/>
    <s v="637  GIBSON DR"/>
    <s v="MADISON"/>
    <s v="TN"/>
    <n v="37115"/>
    <s v="LOT 13 DALE HGTS"/>
    <s v="KING, BARRY M. &amp; JERRY &amp; DONNA J."/>
    <m/>
    <s v="637 GIBSON DR"/>
    <m/>
    <s v="MADISON"/>
    <s v="TN"/>
    <n v="37115"/>
    <s v="CASR"/>
    <s v="CAZ10A001"/>
    <x v="14"/>
    <n v="37010802"/>
    <s v="637 GIBSON DR_x000a_MADISON, TN 37115_x000a_(36.255381, -86.720595)"/>
    <s v="637 GIBSON DR"/>
    <m/>
    <m/>
    <m/>
  </r>
  <r>
    <n v="2018043258"/>
    <s v="Progressive Development, LLC"/>
    <m/>
    <s v="615 977-3150"/>
    <m/>
    <m/>
    <s v="Laura Boyles"/>
    <m/>
    <s v="615-339-7757"/>
    <m/>
    <m/>
    <x v="2"/>
    <x v="1"/>
    <s v="092120B00100CO"/>
    <d v="2018-07-24T00:00:00"/>
    <d v="2018-08-03T00:00:00"/>
    <d v="2021-08-03T00:00:00"/>
    <s v="1506  HYNES ST"/>
    <s v="NASHVILLE"/>
    <s v="TN"/>
    <n v="37203"/>
    <s v="UNIT A HOMES AT 300 MCMILLIN STREET"/>
    <s v="JOHNSON, HAROLD"/>
    <m/>
    <s v="1506 HYNES ST"/>
    <m/>
    <s v="NASHVILLE"/>
    <s v="TN"/>
    <n v="37203"/>
    <s v="CASR"/>
    <s v="CAZ10A003"/>
    <x v="7"/>
    <n v="37014400"/>
    <s v="1506 HYNES ST_x000a_NASHVILLE, TN 37203_x000a_(36.158445, -86.794359)"/>
    <s v="1506 HYNES ST"/>
    <m/>
    <m/>
    <m/>
  </r>
  <r>
    <n v="2017080968"/>
    <s v="SCHERZ, AARON"/>
    <m/>
    <m/>
    <m/>
    <m/>
    <s v="SCHERZ, AARON"/>
    <m/>
    <m/>
    <s v="615-300-5668"/>
    <m/>
    <x v="2"/>
    <x v="1"/>
    <s v="093130A60100CO"/>
    <d v="2017-12-20T00:00:00"/>
    <d v="2018-01-18T00:00:00"/>
    <d v="2021-01-18T00:00:00"/>
    <s v="11  MUSIC SQ E 601"/>
    <s v="NASHVILLE"/>
    <s v="TN"/>
    <n v="37203"/>
    <s v="UNIT 601 SPENCE MANOR CONDOMINIUM"/>
    <s v="SCHERZ, AARON"/>
    <m/>
    <s v="11 MUSIC SQ #601"/>
    <m/>
    <s v="NASHVILLE"/>
    <s v="TN"/>
    <n v="37203"/>
    <s v="CASR"/>
    <s v="CAZ10A003"/>
    <x v="7"/>
    <n v="37019500"/>
    <s v="11 MUSIC SQ E 601_x000a_NASHVILLE, TN 37203_x000a_(36.15108, -86.791727)"/>
    <s v="11 MUSIC SQ E 601"/>
    <m/>
    <m/>
    <m/>
  </r>
  <r>
    <n v="2019000149"/>
    <s v="CRIST, COURTNEY"/>
    <m/>
    <s v="615-812-9857"/>
    <m/>
    <m/>
    <s v="CRIST, COURTNEY"/>
    <m/>
    <s v="615-812-9857"/>
    <m/>
    <m/>
    <x v="0"/>
    <x v="1"/>
    <n v="7211005200"/>
    <d v="2019-01-02T00:00:00"/>
    <d v="2019-01-17T00:00:00"/>
    <d v="2021-01-17T00:00:00"/>
    <s v="2924  GLENMEADE DR"/>
    <s v="NASHVILLE"/>
    <s v="TN"/>
    <n v="37216"/>
    <s v="LOT 53 PT 54 GLENMEADE SUB"/>
    <s v="CRIST, COURTNEY"/>
    <m/>
    <s v="2924 GLENMEADE DR"/>
    <m/>
    <s v="NASHVILLE"/>
    <s v="TN"/>
    <n v="37216"/>
    <s v="CASR"/>
    <s v="CAZ10A001"/>
    <x v="1"/>
    <n v="37011400"/>
    <s v="2924 GLENMEADE DR_x000a_NASHVILLE, TN 37216_x000a_(36.202664, -86.727234)"/>
    <s v="2924 GLENMEADE DR"/>
    <m/>
    <m/>
    <m/>
  </r>
  <r>
    <n v="2017081769"/>
    <s v="Linda Fletcher"/>
    <m/>
    <s v="615 973-5317"/>
    <m/>
    <m/>
    <s v="Linda Fletcher"/>
    <m/>
    <s v="615 973-5317"/>
    <m/>
    <m/>
    <x v="0"/>
    <x v="1"/>
    <n v="6209003500"/>
    <d v="2017-12-27T00:00:00"/>
    <d v="2018-01-30T00:00:00"/>
    <d v="2021-01-07T00:00:00"/>
    <s v="3738  CEDARWOOD DR"/>
    <s v="NASHVILLE"/>
    <s v="TN"/>
    <n v="37216"/>
    <s v="PT LOTS 2 &amp; 3 RIVERWOOD"/>
    <s v="FLETCHER, LINDA T."/>
    <m/>
    <s v="3738 CEDARWOOD DR"/>
    <m/>
    <s v="NASHVILLE"/>
    <s v="TN"/>
    <n v="37216"/>
    <s v="CASR"/>
    <s v="CAZ10A001"/>
    <x v="1"/>
    <n v="37011100"/>
    <s v="3738 CEDARWOOD DR_x000a_NASHVILLE, TN 37216_x000a_(36.222009, -86.710089)"/>
    <s v="3738 CEDARWOOD DR"/>
    <m/>
    <m/>
    <m/>
  </r>
  <r>
    <n v="2018000858"/>
    <s v="Candace Felts"/>
    <m/>
    <s v="615 319-6382"/>
    <m/>
    <m/>
    <s v="Candace Felts"/>
    <m/>
    <s v="615 319-6382"/>
    <m/>
    <m/>
    <x v="0"/>
    <x v="1"/>
    <n v="13114004900"/>
    <d v="2018-01-05T00:00:00"/>
    <d v="2018-01-23T00:00:00"/>
    <d v="2021-01-23T00:00:00"/>
    <s v="4625  VILLA GREEN DR"/>
    <s v="NASHVILLE"/>
    <s v="TN"/>
    <n v="37215"/>
    <s v="LOT 95 SEC 2 SEVEN HILLS ADDN 1"/>
    <s v="FELTS, CANDACE P."/>
    <m/>
    <s v="4625 VILLA GREEN DR"/>
    <m/>
    <s v="NASHVILLE"/>
    <s v="TN"/>
    <n v="37215"/>
    <s v="CASR"/>
    <s v="CAZ10A001"/>
    <x v="33"/>
    <n v="37018602"/>
    <s v="4625 VILLA GREEN DR_x000a_NASHVILLE, TN 37215_x000a_(36.085843, -86.816193)"/>
    <s v="4625 VILLA GREEN DR"/>
    <m/>
    <m/>
    <m/>
  </r>
  <r>
    <n v="2019044753"/>
    <s v="Elmhurst IV, LLC"/>
    <m/>
    <s v="949 350-8127"/>
    <m/>
    <m/>
    <s v="Stephanie Truesdale"/>
    <m/>
    <s v="847 977-5192"/>
    <m/>
    <m/>
    <x v="2"/>
    <x v="1"/>
    <s v="071140W00100CO"/>
    <d v="2019-07-29T00:00:00"/>
    <d v="2019-08-30T00:00:00"/>
    <d v="2021-08-30T00:00:00"/>
    <s v="115A  ELMHURST AVE"/>
    <s v="NASHVILLE"/>
    <s v="TN"/>
    <n v="37207"/>
    <s v="UNIT A HOMES AT 115 ELMHURST"/>
    <s v="Elmhurst IV, LLC"/>
    <s v="Scott Jordan"/>
    <s v="333 E. Main St. #1052"/>
    <m/>
    <s v="Lehi"/>
    <s v="UT"/>
    <n v="84043"/>
    <s v="CASR"/>
    <s v="CAZ10A003"/>
    <x v="3"/>
    <n v="37011300"/>
    <s v="115A ELMHURST AVE_x000a_NASHVILLE, TN 37207_x000a_(36.195862, -86.773274)"/>
    <s v="115A ELMHURST AVE"/>
    <m/>
    <m/>
    <m/>
  </r>
  <r>
    <n v="201601451"/>
    <s v="Ottestad, Edith &amp; Kristian"/>
    <m/>
    <m/>
    <s v="917-686-2158"/>
    <m/>
    <s v="Ottestad, Edith &amp; Kristian"/>
    <m/>
    <m/>
    <s v="917-686-2158"/>
    <m/>
    <x v="2"/>
    <x v="1"/>
    <s v="092160J10300CO"/>
    <d v="2016-01-12T00:00:00"/>
    <d v="2016-01-28T00:00:00"/>
    <d v="2021-01-28T00:00:00"/>
    <s v="907  18TH AVE S 103"/>
    <s v="NASHVILLE"/>
    <s v="TN"/>
    <n v="37212"/>
    <s v="UNIT 103 SOUTH SQUARE CONDOMINIUM"/>
    <m/>
    <m/>
    <m/>
    <m/>
    <m/>
    <m/>
    <m/>
    <s v="CASR"/>
    <s v="CAZ10A003"/>
    <x v="7"/>
    <n v="37016400"/>
    <s v="907 18TH AVE S 103_x000a_NASHVILLE, TN 37212_x000a_(36.14805, -86.794843)"/>
    <s v="907 18TH AVE S 103"/>
    <m/>
    <m/>
    <m/>
  </r>
  <r>
    <n v="2016038781"/>
    <m/>
    <m/>
    <m/>
    <m/>
    <m/>
    <s v="Byrd, Ashley Elizabeth"/>
    <m/>
    <s v="615-828-7775"/>
    <m/>
    <m/>
    <x v="0"/>
    <x v="1"/>
    <n v="9402003000"/>
    <d v="2016-07-29T00:00:00"/>
    <d v="2016-12-20T00:00:00"/>
    <d v="2020-12-20T00:00:00"/>
    <s v="1620  EASTSIDE AVE"/>
    <s v="NASHVILLE"/>
    <s v="TN"/>
    <n v="37206"/>
    <s v="LOT 285 EDGEFIELD LAND CO 1"/>
    <s v="BYRD, ASHLEY ELIZABETH"/>
    <s v="Byrd, Ashley Elizabeth"/>
    <s v="1620 EASTSIDE AVE"/>
    <m/>
    <s v="NASHVILLE"/>
    <s v="TN"/>
    <n v="37206"/>
    <s v="CASR"/>
    <s v="CAZ10A001"/>
    <x v="0"/>
    <n v="37012200"/>
    <s v="1620 EASTSIDE AVE_x000a_NASHVILLE, TN 37206_x000a_(36.168299, -86.741368)"/>
    <s v="1620 EASTSIDE AVE"/>
    <m/>
    <m/>
    <m/>
  </r>
  <r>
    <n v="2019002210"/>
    <s v="Nicole Bird"/>
    <m/>
    <s v="615 3944909"/>
    <m/>
    <m/>
    <s v="Nicole Bird"/>
    <m/>
    <s v="615 3944909"/>
    <m/>
    <m/>
    <x v="2"/>
    <x v="2"/>
    <s v="105140O00400CO"/>
    <d v="2019-01-11T00:00:00"/>
    <d v="2019-01-22T00:00:00"/>
    <d v="2021-01-22T00:00:00"/>
    <s v="2118  ELLIOTT AVE  8"/>
    <s v="NASHVILLE"/>
    <s v="TN"/>
    <n v="37204"/>
    <s v="UNIT 4 ELLIOT AVENUE TOWNHOMES"/>
    <s v="Nicole Bird"/>
    <s v="Nicole Bird"/>
    <s v="1 Strawberry Hill"/>
    <m/>
    <s v="Nashville"/>
    <s v="TN"/>
    <n v="37215"/>
    <s v="CASR"/>
    <s v="CAZ10A003"/>
    <x v="6"/>
    <n v="37017000"/>
    <s v="2118 ELLIOTT AVE 8_x000a_NASHVILLE, TN 37204_x000a_(36.129867, -86.780268)"/>
    <s v="2118 ELLIOTT AVE 8"/>
    <m/>
    <m/>
    <m/>
  </r>
  <r>
    <n v="2018073202"/>
    <s v="Bethany Baker"/>
    <m/>
    <s v="731 420-3851"/>
    <m/>
    <m/>
    <s v="Bethany Baker"/>
    <m/>
    <s v="731 420-3851"/>
    <m/>
    <m/>
    <x v="0"/>
    <x v="1"/>
    <n v="14214008000"/>
    <d v="2018-11-20T00:00:00"/>
    <d v="2018-12-07T00:00:00"/>
    <d v="2020-12-07T00:00:00"/>
    <s v="766  HARPETH KNOLL RD"/>
    <s v="NASHVILLE"/>
    <s v="TN"/>
    <n v="37221"/>
    <s v="LOT 203 HARPETH VALLEY PARK SEC. 2."/>
    <s v="BAKER, KYLE J. &amp; BETHANY JOY"/>
    <m/>
    <s v="766 HARPETH KNOLL RD"/>
    <m/>
    <s v="NASHVILLE"/>
    <s v="TN"/>
    <n v="37221"/>
    <s v="CASR"/>
    <s v="CAZ10A001"/>
    <x v="22"/>
    <n v="37018405"/>
    <s v="766 HARPETH KNOLL RD_x000a_NASHVILLE, TN 37221_x000a_(36.061222, -86.939449)"/>
    <s v="766 HARPETH KNOLL RD"/>
    <m/>
    <m/>
    <m/>
  </r>
  <r>
    <n v="2016069614"/>
    <s v="Ottestad,Edith"/>
    <m/>
    <m/>
    <m/>
    <m/>
    <s v="Ottestad,Edith"/>
    <m/>
    <m/>
    <s v="917-686-2158"/>
    <m/>
    <x v="2"/>
    <x v="1"/>
    <s v="092160J20100CO"/>
    <d v="2016-12-13T00:00:00"/>
    <d v="2016-12-14T00:00:00"/>
    <d v="2020-12-14T00:00:00"/>
    <s v="907  18TH AVE S 201"/>
    <s v="NASHVILLE"/>
    <s v="TN"/>
    <n v="37212"/>
    <s v="UNIT 201 SOUTH SQUARE CONDOMINIUM"/>
    <s v="Ottestad,Edith"/>
    <m/>
    <s v="907 18th ave s"/>
    <s v="#201"/>
    <s v="Nashville"/>
    <s v="TN"/>
    <n v="37212"/>
    <s v="CASR"/>
    <s v="CAZ10A003"/>
    <x v="7"/>
    <n v="37016400"/>
    <s v="907 18TH AVE S 201_x000a_NASHVILLE, TN 37212_x000a_(36.14805, -86.794843)"/>
    <s v="907 18TH AVE S 201"/>
    <m/>
    <m/>
    <m/>
  </r>
  <r>
    <n v="2016067298"/>
    <s v="SANDBRINK, JOSEPH R."/>
    <m/>
    <m/>
    <m/>
    <m/>
    <s v="SANDBRINK, JOSEPH R."/>
    <m/>
    <m/>
    <s v="740-503-6017"/>
    <m/>
    <x v="0"/>
    <x v="1"/>
    <n v="7209042400"/>
    <d v="2016-12-02T00:00:00"/>
    <d v="2016-12-28T00:00:00"/>
    <d v="2020-12-28T00:00:00"/>
    <s v="1515A  JEWEL ST"/>
    <s v="NASHVILLE"/>
    <s v="TN"/>
    <n v="37207"/>
    <s v="LOT 2 DAN LEECH SUB RESUB OF LT 16"/>
    <s v="SANDBRINK, JOSEPH R."/>
    <m/>
    <s v="1515 A JEWEL ST"/>
    <m/>
    <s v="NASHVILLE"/>
    <s v="TN"/>
    <n v="37207"/>
    <s v="CASR"/>
    <s v="CAZ10A001"/>
    <x v="3"/>
    <n v="37011300"/>
    <s v="1515A JEWEL ST_x000a_NASHVILLE, TN 37207_x000a_(36.197806, -86.751241)"/>
    <s v="1515A JEWEL ST"/>
    <m/>
    <m/>
    <m/>
  </r>
  <r>
    <n v="2017073482"/>
    <s v="Tyler Faulkner"/>
    <m/>
    <s v="615 428-3755"/>
    <m/>
    <m/>
    <s v="Tyler Faulkner"/>
    <m/>
    <s v="615 428-3755"/>
    <m/>
    <m/>
    <x v="2"/>
    <x v="2"/>
    <s v="105014A04600CO"/>
    <d v="2017-11-15T00:00:00"/>
    <d v="2017-11-30T00:00:00"/>
    <d v="2020-11-09T00:00:00"/>
    <s v="1012  11TH AVE S"/>
    <s v="NASHVILLE"/>
    <s v="TN"/>
    <n v="37203"/>
    <s v="UNIT 46 ARCHER AT 12TH HOMES AMENDED"/>
    <s v="Faulkner Holdings Group, LLC"/>
    <s v="Tyler Faulkner"/>
    <s v="2211 Crestmoor Rd. #200"/>
    <m/>
    <s v="Nashville"/>
    <s v="TN"/>
    <n v="37215"/>
    <s v="CASR"/>
    <s v="CAZ10A003"/>
    <x v="6"/>
    <n v="37016200"/>
    <s v="1012 11TH AVE S_x000a_NASHVILLE, TN 37203_x000a_(36.145127, -86.784604)"/>
    <s v="1012 11TH AVE S"/>
    <m/>
    <m/>
    <m/>
  </r>
  <r>
    <n v="201540352"/>
    <s v="Brown, James R. &amp; Lisa Ann"/>
    <m/>
    <m/>
    <m/>
    <m/>
    <m/>
    <m/>
    <m/>
    <m/>
    <m/>
    <x v="0"/>
    <x v="1"/>
    <n v="8309042200"/>
    <d v="2015-09-18T00:00:00"/>
    <d v="2015-09-25T00:00:00"/>
    <d v="2021-09-25T00:00:00"/>
    <s v="1410B  WOODLAND ST"/>
    <s v="NASHVILLE"/>
    <s v="TN"/>
    <n v="37206"/>
    <s v="LOT 6 BLK A LINDSLEY HOME"/>
    <m/>
    <m/>
    <m/>
    <m/>
    <m/>
    <m/>
    <m/>
    <s v="CASR"/>
    <s v="CAZ10A001"/>
    <x v="0"/>
    <n v="37012100"/>
    <s v="1410B WOODLAND ST_x000a_NASHVILLE, TN 37206_x000a_(36.177088, -86.744843)"/>
    <s v="1410B WOODLAND ST"/>
    <m/>
    <m/>
    <m/>
  </r>
  <r>
    <n v="201547150"/>
    <s v="Smallbone, Daniel"/>
    <m/>
    <m/>
    <s v="615-477-4186"/>
    <m/>
    <s v="Smallbone, Daniel"/>
    <m/>
    <m/>
    <s v="615-477-4186"/>
    <m/>
    <x v="0"/>
    <x v="1"/>
    <s v="072140C00100CO"/>
    <d v="2015-10-28T00:00:00"/>
    <d v="2016-01-04T00:00:00"/>
    <d v="2021-01-04T00:00:00"/>
    <s v="1126A  CAHAL AVE"/>
    <s v="NASHVILLE"/>
    <s v="TN"/>
    <n v="37206"/>
    <s v="UNIT A 1126 CAHAL AVENUE TOWNHOMES"/>
    <s v="SMALLBONE, DANIEL"/>
    <m/>
    <s v="1126 A CAHAL AVE"/>
    <m/>
    <s v="NASHVILLE"/>
    <s v="TN"/>
    <n v="37206"/>
    <s v="CASR"/>
    <s v="CAZ10A001"/>
    <x v="1"/>
    <n v="37011700"/>
    <s v="1126A CAHAL AVE_x000a_NASHVILLE, TN 37206_x000a_(36.196413, -86.739709)"/>
    <s v="1126A CAHAL AVE"/>
    <m/>
    <m/>
    <m/>
  </r>
  <r>
    <n v="2018071992"/>
    <s v="Whitney Booth Lockard"/>
    <m/>
    <s v="706 296-9103"/>
    <m/>
    <m/>
    <s v="Claire Harris Kramer"/>
    <m/>
    <s v="865 719-2061"/>
    <m/>
    <m/>
    <x v="0"/>
    <x v="0"/>
    <n v="10307005000"/>
    <d v="2018-11-14T00:00:00"/>
    <d v="2019-02-20T00:00:00"/>
    <d v="2020-02-20T00:00:00"/>
    <s v="5406  OAKMONT CIR"/>
    <s v="NASHVILLE"/>
    <s v="TN"/>
    <n v="37209"/>
    <s v="LOT 31 SEC 1 RICHLAND MEADOWS"/>
    <s v="Whitney Booth Lockard"/>
    <s v="Whitney Booth Lockard"/>
    <s v="5406 Oakmont Cir."/>
    <m/>
    <s v="Nashville"/>
    <s v="TN"/>
    <n v="37209"/>
    <s v="CASR"/>
    <s v="CAZ10A001"/>
    <x v="16"/>
    <n v="37018101"/>
    <s v="5406 OAKMONT CIR_x000a_NASHVILLE, TN 37209_x000a_(36.140221, -86.850755)"/>
    <s v="5406 OAKMONT CIR"/>
    <m/>
    <m/>
    <m/>
  </r>
  <r>
    <n v="2020010942"/>
    <s v="Susan Vick &amp; Jerry Rasnic"/>
    <m/>
    <s v="205 585-5874"/>
    <m/>
    <m/>
    <s v="Turnkey Vacation Rentals"/>
    <m/>
    <s v="888 512-0498"/>
    <m/>
    <m/>
    <x v="2"/>
    <x v="1"/>
    <s v="105021Q32300CO"/>
    <d v="2020-02-19T00:00:00"/>
    <d v="2020-02-20T00:00:00"/>
    <d v="2021-02-20T00:00:00"/>
    <s v="920  SOUTH ST  323"/>
    <s v="NASHVILLE"/>
    <s v="TN"/>
    <n v="37203"/>
    <s v="UNIT 323 ILLUME CONDOMINIUM"/>
    <s v="VICK, SUSAN &amp; RASNIC, JERRY"/>
    <m/>
    <s v="809 WILLOW SPRINGS BLVD"/>
    <m/>
    <s v="FRANKLIN"/>
    <s v="TN"/>
    <n v="37064"/>
    <s v="CASR"/>
    <s v="CAZ10A003"/>
    <x v="7"/>
    <n v="37016200"/>
    <s v="920 SOUTH ST 323_x000a_NASHVILLE, TN 37203"/>
    <s v="920 SOUTH ST 323"/>
    <m/>
    <m/>
    <m/>
  </r>
  <r>
    <n v="2020040699"/>
    <s v="Madison Cox"/>
    <m/>
    <s v="615 796-5005"/>
    <m/>
    <m/>
    <s v="Madison Cox"/>
    <m/>
    <s v="615 796-5005"/>
    <m/>
    <m/>
    <x v="2"/>
    <x v="1"/>
    <s v="072060W00100CO"/>
    <d v="2020-06-30T00:00:00"/>
    <d v="2020-09-24T00:00:00"/>
    <d v="2021-09-24T00:00:00"/>
    <s v="108  CASPER AVE"/>
    <s v="NASHVILLE"/>
    <s v="TN"/>
    <n v="37216"/>
    <s v="UNIT 1 EAST TRINITY TOWNHOMES"/>
    <s v="Madison Cox"/>
    <s v="Madison Cox"/>
    <s v="108 Casper Ave"/>
    <m/>
    <s v="Nashville"/>
    <s v="TN"/>
    <n v="37216"/>
    <s v="CASR"/>
    <s v="CAZ10A003"/>
    <x v="3"/>
    <n v="37011200"/>
    <s v="108 CASPER AVE_x000a_NASHVILLE, TN 37216"/>
    <s v="108 CASPER AVE"/>
    <m/>
    <m/>
    <m/>
  </r>
  <r>
    <n v="201604582"/>
    <s v="Gtt Partners, Gp"/>
    <m/>
    <m/>
    <m/>
    <m/>
    <s v="lauren schmitt"/>
    <m/>
    <m/>
    <s v="615-417-0516"/>
    <m/>
    <x v="2"/>
    <x v="1"/>
    <s v="092150F00300CO"/>
    <d v="2016-02-02T00:00:00"/>
    <d v="2016-02-03T00:00:00"/>
    <d v="2021-02-03T00:00:00"/>
    <s v="2122  HAYES ST"/>
    <s v="NASHVILLE"/>
    <s v="TN"/>
    <n v="37203"/>
    <s v="UNIT C HOMES AT HAYES STREET"/>
    <s v="GTT PARTNERS, GP"/>
    <m/>
    <s v="912 CALIB CT #B100"/>
    <m/>
    <s v="FRANKLIN"/>
    <s v="TN"/>
    <n v="37067"/>
    <s v="CASR"/>
    <s v="CAZ10A003"/>
    <x v="4"/>
    <n v="37016500"/>
    <s v="2122 HAYES ST_x000a_NASHVILLE, TN 37203_x000a_(36.150719, -86.803447)"/>
    <s v="2122 HAYES ST"/>
    <m/>
    <m/>
    <m/>
  </r>
  <r>
    <n v="2019020164"/>
    <s v="Taylor Ellison"/>
    <m/>
    <s v="615 707-9532"/>
    <m/>
    <m/>
    <s v="Taylor Ellison"/>
    <m/>
    <s v="615 707-9532"/>
    <m/>
    <m/>
    <x v="0"/>
    <x v="0"/>
    <n v="9616008500"/>
    <d v="2019-04-08T00:00:00"/>
    <d v="2019-04-17T00:00:00"/>
    <d v="2020-04-17T00:00:00"/>
    <s v="3268  NIAGARA DR"/>
    <s v="NASHVILLE"/>
    <s v="TN"/>
    <n v="37214"/>
    <s v="LOT 327 WATERFALLS PARK SEC 8"/>
    <s v="ELLISON, TAYLOR RENAE"/>
    <m/>
    <s v="3268 NIAGARA DR"/>
    <m/>
    <s v="NASHVILLE"/>
    <s v="TN"/>
    <n v="37214"/>
    <s v="CASR"/>
    <s v="CAZ10A001"/>
    <x v="15"/>
    <n v="37015502"/>
    <s v="3268 NIAGARA DR_x000a_NASHVILLE, TN 37214_x000a_(36.151312, -86.638156)"/>
    <s v="3268 NIAGARA DR"/>
    <m/>
    <m/>
    <m/>
  </r>
  <r>
    <n v="201554400"/>
    <s v="Ottestad, Per Kristian &amp; Edith K."/>
    <m/>
    <m/>
    <m/>
    <m/>
    <s v="Ottestad, Per Kristian &amp; Edith K."/>
    <m/>
    <m/>
    <s v="917-686-2158"/>
    <m/>
    <x v="2"/>
    <x v="1"/>
    <s v="092160J10400CO"/>
    <d v="2015-12-14T00:00:00"/>
    <d v="2016-01-28T00:00:00"/>
    <d v="2021-01-28T00:00:00"/>
    <s v="907  18TH AVE S 104"/>
    <s v="NASHVILLE"/>
    <s v="TN"/>
    <n v="37212"/>
    <s v="UNIT 104 SOUTH SQUARE CONDOMINIUM"/>
    <m/>
    <m/>
    <m/>
    <m/>
    <m/>
    <m/>
    <m/>
    <s v="CASR"/>
    <s v="CAZ10A003"/>
    <x v="7"/>
    <n v="37016400"/>
    <s v="907 18TH AVE S 104_x000a_NASHVILLE, TN 37212_x000a_(36.14805, -86.794843)"/>
    <s v="907 18TH AVE S 104"/>
    <m/>
    <m/>
    <m/>
  </r>
  <r>
    <n v="2017073384"/>
    <s v="Epicbnb"/>
    <m/>
    <s v="909 868-8546"/>
    <m/>
    <m/>
    <s v="Epicbnb"/>
    <m/>
    <s v="909 868-8546"/>
    <m/>
    <m/>
    <x v="2"/>
    <x v="2"/>
    <s v="093064A00200CO"/>
    <d v="2017-11-15T00:00:00"/>
    <d v="2018-01-25T00:00:00"/>
    <d v="2020-01-25T00:00:00"/>
    <s v="320  BROADWAY   201"/>
    <s v="NASHVILLE"/>
    <s v="TN"/>
    <n v="37201"/>
    <s v="UNIT RU-201 320 BROADWAY CONDO"/>
    <s v="Braskey Properties,LLC"/>
    <s v="Calvin Spears"/>
    <s v="600 12th Ave. S. Apt. 423"/>
    <m/>
    <s v="Murfreesboro"/>
    <s v="TN"/>
    <n v="37133"/>
    <s v="CASR"/>
    <s v="CAZ10A003"/>
    <x v="7"/>
    <n v="37019500"/>
    <s v="320 BROADWAY 201_x000a_NASHVILLE, TN 37201_x000a_(36.161173, -86.776874)"/>
    <s v="320 BROADWAY 201"/>
    <m/>
    <m/>
    <m/>
  </r>
  <r>
    <n v="2020022037"/>
    <s v="Checkerboard Properties"/>
    <m/>
    <s v="615 804-6154"/>
    <m/>
    <m/>
    <s v="LJ Rose Properties, LLC"/>
    <m/>
    <s v="910 297-9769"/>
    <m/>
    <m/>
    <x v="2"/>
    <x v="1"/>
    <s v="133050F00100CO"/>
    <d v="2020-04-07T00:00:00"/>
    <d v="2020-05-08T00:00:00"/>
    <d v="2021-05-08T00:00:00"/>
    <s v="555A  VERITAS ST"/>
    <s v="NASHVILLE"/>
    <s v="TN"/>
    <n v="37211"/>
    <s v="UNIT A 555 VERITAS STREET"/>
    <s v="Checkerboard Properties"/>
    <s v="Brandon Bubis"/>
    <s v="116 Century Oak Dr."/>
    <m/>
    <s v="Franklin"/>
    <s v="TN"/>
    <n v="37069"/>
    <s v="CASR"/>
    <s v="CAZ10A003"/>
    <x v="12"/>
    <n v="37017500"/>
    <s v="555A VERITAS ST_x000a_NASHVILLE, TN 37211_x000a_(36.098235, -86.74598)"/>
    <s v="555A VERITAS ST"/>
    <m/>
    <m/>
    <m/>
  </r>
  <r>
    <n v="2019045577"/>
    <s v="Victor Bartley"/>
    <m/>
    <s v="360 722-2224"/>
    <m/>
    <m/>
    <s v="Victor Bartley"/>
    <m/>
    <s v="360 722-2224"/>
    <m/>
    <m/>
    <x v="2"/>
    <x v="1"/>
    <s v="071140E01300CO"/>
    <d v="2019-07-31T00:00:00"/>
    <d v="2019-08-14T00:00:00"/>
    <d v="2021-08-14T00:00:00"/>
    <s v="52  FERN AVE"/>
    <s v="NASHVILLE"/>
    <s v="TN"/>
    <n v="37207"/>
    <s v="UNIT 13 SKY AT FERN"/>
    <s v="Fernville, LLC"/>
    <s v="Lucus Lockhart"/>
    <s v="2211 Crestmoor Rd."/>
    <m/>
    <s v="Nashville"/>
    <s v="TN"/>
    <n v="37215"/>
    <s v="CASR"/>
    <s v="CAZ10A003"/>
    <x v="8"/>
    <n v="37012702"/>
    <s v="52 FERN AVE_x000a_NASHVILLE, TN 37207_x000a_(36.195828, -86.777509)"/>
    <s v="52 FERN AVE"/>
    <m/>
    <m/>
    <m/>
  </r>
  <r>
    <n v="2017074891"/>
    <s v="Ashley Elmquist"/>
    <m/>
    <s v="256 572-4051"/>
    <m/>
    <m/>
    <s v="Ashley Elmquist"/>
    <m/>
    <s v="256 572-4051"/>
    <m/>
    <m/>
    <x v="0"/>
    <x v="1"/>
    <n v="7203003000"/>
    <d v="2017-11-21T00:00:00"/>
    <d v="2017-12-22T00:00:00"/>
    <d v="2020-12-22T00:00:00"/>
    <s v="1125  MCCHESNEY AVE"/>
    <s v="NASHVILLE"/>
    <s v="TN"/>
    <n v="37216"/>
    <s v="PT LOT 222 REVISN OF PT OF INGLEWOOD PL"/>
    <s v="ELMQUIST, BRIAN C. &amp; ASHLEY B."/>
    <m/>
    <s v="1125 MCCHESNEY AVE"/>
    <m/>
    <s v="NASHVILLE"/>
    <s v="TN"/>
    <n v="37216"/>
    <s v="CASR"/>
    <s v="CAZ10A001"/>
    <x v="1"/>
    <n v="37011200"/>
    <s v="1125 MCCHESNEY AVE_x000a_NASHVILLE, TN 37216_x000a_(36.213001, -86.729037)"/>
    <s v="1125 MCCHESNEY AVE"/>
    <m/>
    <m/>
    <m/>
  </r>
  <r>
    <n v="2018077176"/>
    <s v="HOLLAND, RANDALL A."/>
    <m/>
    <s v="512-788-8472"/>
    <m/>
    <m/>
    <s v="HOLLAND, RANDALL A."/>
    <m/>
    <s v="512-788-8472"/>
    <m/>
    <m/>
    <x v="0"/>
    <x v="1"/>
    <n v="10415017800"/>
    <d v="2018-12-11T00:00:00"/>
    <d v="2018-12-20T00:00:00"/>
    <d v="2020-12-20T00:00:00"/>
    <s v="2119  BLAIR BLVD"/>
    <s v="NASHVILLE"/>
    <s v="TN"/>
    <n v="37212"/>
    <s v="PT LOT 4 5 CONNELL SUB GORDON"/>
    <s v="HOLLAND, RANDALL A."/>
    <m/>
    <s v="2119 BLAIR BLVD"/>
    <m/>
    <s v="NASHVILLE"/>
    <s v="TN"/>
    <n v="37212"/>
    <s v="CASR"/>
    <s v="CAZ10A001"/>
    <x v="10"/>
    <n v="37016900"/>
    <s v="2119 BLAIR BLVD_x000a_NASHVILLE, TN 37212_x000a_(36.130585, -86.803672)"/>
    <s v="2119 BLAIR BLVD"/>
    <m/>
    <m/>
    <m/>
  </r>
  <r>
    <n v="2019072935"/>
    <s v="Emily Andreoli"/>
    <m/>
    <s v="704 953-9227"/>
    <m/>
    <m/>
    <s v="Emily Andreoli"/>
    <m/>
    <s v="704 953-9227"/>
    <m/>
    <m/>
    <x v="0"/>
    <x v="1"/>
    <n v="9514000600"/>
    <d v="2019-11-27T00:00:00"/>
    <d v="2019-12-17T00:00:00"/>
    <d v="2020-12-17T00:00:00"/>
    <s v="2108  CRYSTAL DR"/>
    <s v="NASHVILLE"/>
    <s v="TN"/>
    <n v="37210"/>
    <s v="LOT 143 SEC 1 ELM HILL ACRES"/>
    <s v="ANDREOLI, EMILY L."/>
    <m/>
    <s v="2108 CRYSTAL DR"/>
    <m/>
    <s v="NASHVILLE"/>
    <s v="TN"/>
    <n v="37210"/>
    <s v="CASR"/>
    <s v="CAZ10A001"/>
    <x v="9"/>
    <n v="37019600"/>
    <s v="2108 CRYSTAL DR_x000a_NASHVILLE, TN 37210_x000a_(36.153162, -86.697985)"/>
    <s v="2108 CRYSTAL DR"/>
    <m/>
    <m/>
    <m/>
  </r>
  <r>
    <n v="2018009991"/>
    <s v="Travers Xanthos"/>
    <m/>
    <s v="615 354-7619"/>
    <m/>
    <m/>
    <s v="Travers Xanthos"/>
    <m/>
    <s v="615 354-7619"/>
    <m/>
    <m/>
    <x v="2"/>
    <x v="1"/>
    <n v="9215021000"/>
    <d v="2018-02-22T00:00:00"/>
    <d v="2018-02-27T00:00:00"/>
    <d v="2021-02-27T00:00:00"/>
    <s v="2312  ELLISTON PL  55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558_x000a_NASHVILLE, TN 37203_x000a_(36.149721, -86.80587)"/>
    <s v="2312 ELLISTON PL 558"/>
    <m/>
    <m/>
    <m/>
  </r>
  <r>
    <n v="2020010932"/>
    <s v="Zandra Jones"/>
    <m/>
    <s v="281 763-7774"/>
    <m/>
    <m/>
    <s v="Turnkey Vacation Rentals"/>
    <m/>
    <s v="888 512-0498"/>
    <m/>
    <m/>
    <x v="2"/>
    <x v="1"/>
    <s v="105021Q21300CO"/>
    <d v="2020-02-19T00:00:00"/>
    <d v="2020-02-20T00:00:00"/>
    <d v="2021-02-20T00:00:00"/>
    <s v="920  SOUTH ST  213"/>
    <s v="NASHVILLE"/>
    <s v="TN"/>
    <n v="37203"/>
    <s v="UNIT 213 ILLUME CONDOMINIUM"/>
    <s v="Zandra Jones"/>
    <s v="Zandra Jones"/>
    <s v="381 Columbia Memorial"/>
    <m/>
    <s v="Kemah"/>
    <s v="TX"/>
    <n v="77565"/>
    <s v="CASR"/>
    <s v="CAZ10A003"/>
    <x v="7"/>
    <n v="37016200"/>
    <s v="920 SOUTH ST 213_x000a_NASHVILLE, TN 37203"/>
    <s v="920 SOUTH ST 213"/>
    <m/>
    <m/>
    <m/>
  </r>
  <r>
    <n v="2019017109"/>
    <s v="Robert Williams"/>
    <m/>
    <s v="615 495-2898"/>
    <m/>
    <m/>
    <s v="Robert Williams"/>
    <m/>
    <s v="615 495-2898"/>
    <m/>
    <m/>
    <x v="0"/>
    <x v="0"/>
    <n v="9614008100"/>
    <d v="2019-03-25T00:00:00"/>
    <d v="2019-04-17T00:00:00"/>
    <d v="2020-04-17T00:00:00"/>
    <s v="2912  TWIN LAWN DR"/>
    <s v="NASHVILLE"/>
    <s v="TN"/>
    <n v="37214"/>
    <s v="LOT 752 SEC 9 CLOVERHILL"/>
    <s v="WILLIAMS, ROBERT JASON"/>
    <m/>
    <s v="2912 TWIN LAWN DR"/>
    <m/>
    <s v="NASHVILLE"/>
    <s v="TN"/>
    <n v="37214"/>
    <s v="CASR"/>
    <s v="CAZ10A001"/>
    <x v="15"/>
    <n v="37015502"/>
    <s v="2912 TWIN LAWN DR_x000a_NASHVILLE, TN 37214_x000a_(36.152147, -86.656999)"/>
    <s v="2912 TWIN LAWN DR"/>
    <m/>
    <m/>
    <m/>
  </r>
  <r>
    <n v="2019029602"/>
    <s v="BOWMAN, DOUGLAS KEITH"/>
    <m/>
    <s v="615-473-0875"/>
    <m/>
    <m/>
    <s v="BOWMAN, DOUGLAS KEITH"/>
    <m/>
    <s v="615-473-0875"/>
    <m/>
    <m/>
    <x v="0"/>
    <x v="1"/>
    <n v="1514006200"/>
    <d v="2019-05-21T00:00:00"/>
    <d v="2019-06-05T00:00:00"/>
    <d v="2021-06-05T00:00:00"/>
    <s v="3121  MILLIKEN DR"/>
    <s v="JOELTON"/>
    <s v="TN"/>
    <n v="37080"/>
    <s v="LOT 22. WILLIAM HILLS SEC. 2"/>
    <s v="BOWMAN, DOUGLAS KEITH"/>
    <m/>
    <s v="3121 MILLIKEN DR"/>
    <m/>
    <s v="JOELTON"/>
    <s v="TN"/>
    <n v="37080"/>
    <s v="CASR"/>
    <s v="CAZ10A001"/>
    <x v="24"/>
    <n v="37010103"/>
    <s v="3121 MILLIKEN DR_x000a_JOELTON, TN 37080_x000a_(36.327425, -86.862614)"/>
    <s v="3121 MILLIKEN DR"/>
    <m/>
    <m/>
    <m/>
  </r>
  <r>
    <n v="2019010109"/>
    <s v="Tom &amp; Michele Gautsch"/>
    <m/>
    <s v="615 347-0991"/>
    <m/>
    <m/>
    <s v="The Lease Killers"/>
    <m/>
    <s v="615 596-4089"/>
    <m/>
    <m/>
    <x v="0"/>
    <x v="1"/>
    <s v="105021F00100CO"/>
    <d v="2019-02-20T00:00:00"/>
    <d v="2019-02-28T00:00:00"/>
    <d v="2021-02-28T00:00:00"/>
    <s v="959  9TH AVE S"/>
    <s v="NASHVILLE"/>
    <s v="TN"/>
    <n v="37203"/>
    <s v="UNIT A 957 9TH AVENUE TOWNHOMES"/>
    <s v="Tom &amp; Michele Gautsch"/>
    <s v="Tom &amp; Michele Gautsch"/>
    <s v="959 9th Ave S"/>
    <m/>
    <s v="Nashville"/>
    <s v="TN"/>
    <n v="37203"/>
    <s v="CASR"/>
    <s v="CAZ10A001"/>
    <x v="6"/>
    <n v="37016200"/>
    <s v="959 9TH AVE S_x000a_NASHVILLE, TN 37203_x000a_(36.145561, -86.780403)"/>
    <s v="959 9TH AVE S"/>
    <m/>
    <m/>
    <m/>
  </r>
  <r>
    <n v="201604580"/>
    <s v="Cbh Partners, Gp"/>
    <m/>
    <m/>
    <m/>
    <m/>
    <s v="lauren schmitt"/>
    <m/>
    <m/>
    <s v="615-417-0516"/>
    <m/>
    <x v="2"/>
    <x v="1"/>
    <s v="092150F00100CO"/>
    <d v="2016-02-02T00:00:00"/>
    <d v="2016-02-03T00:00:00"/>
    <d v="2021-02-03T00:00:00"/>
    <s v="2118  HAYES ST"/>
    <s v="NASHVILLE"/>
    <s v="TN"/>
    <n v="37203"/>
    <s v="UNIT A HOMES AT HAYES STREET"/>
    <s v="CBH PARTNERS, GP"/>
    <m/>
    <s v="912 CALIB CT #B100"/>
    <m/>
    <s v="FRANKLIN"/>
    <s v="TN"/>
    <n v="37067"/>
    <s v="CASR"/>
    <s v="CAZ10A003"/>
    <x v="4"/>
    <n v="37016500"/>
    <s v="2118 HAYES ST_x000a_NASHVILLE, TN 37203_x000a_(36.150732, -86.80342)"/>
    <s v="2118 HAYES ST"/>
    <m/>
    <m/>
    <m/>
  </r>
  <r>
    <n v="2019016413"/>
    <s v="Travers Xanthos"/>
    <m/>
    <s v="615 354-7619"/>
    <m/>
    <m/>
    <s v="Travers Xanthos"/>
    <m/>
    <s v="615 354-7619"/>
    <m/>
    <m/>
    <x v="2"/>
    <x v="1"/>
    <n v="9207006000"/>
    <d v="2019-03-20T00:00:00"/>
    <d v="2019-03-28T00:00:00"/>
    <d v="2021-03-28T00:00:00"/>
    <s v="909  19TH AVE N"/>
    <s v="NASHVILLE"/>
    <s v="TN"/>
    <n v="37208"/>
    <s v="LOT 5 BADOUX SUB PT 14 HARDING &amp; LYTLE"/>
    <s v="Travers Xanthos"/>
    <s v="Travers Xanthos"/>
    <s v="5309B Louisiana Ave."/>
    <m/>
    <s v="Nashville"/>
    <s v="TN"/>
    <n v="37203"/>
    <s v="CASR"/>
    <s v="CAZ10A003"/>
    <x v="4"/>
    <n v="37014200"/>
    <s v="909 19TH AVE N_x000a_NASHVILLE, TN 37208_x000a_(36.163756, -86.805022)"/>
    <s v="909 19TH AVE N"/>
    <m/>
    <m/>
    <m/>
  </r>
  <r>
    <n v="2019071218"/>
    <s v="Kelcy Bonham"/>
    <m/>
    <s v="615 477-6363"/>
    <m/>
    <m/>
    <s v="Kelcy Bonham"/>
    <m/>
    <s v="615 477-6363"/>
    <m/>
    <m/>
    <x v="0"/>
    <x v="1"/>
    <n v="9613001500"/>
    <d v="2019-11-20T00:00:00"/>
    <d v="2019-12-17T00:00:00"/>
    <d v="2020-12-17T00:00:00"/>
    <s v="2722  WELLMAN DR"/>
    <s v="NASHVILLE"/>
    <s v="TN"/>
    <n v="37214"/>
    <s v="LOT 5 PERRY HGTS"/>
    <s v="BONHAM, KELCY V"/>
    <m/>
    <s v="2722 WELLMAN DR"/>
    <m/>
    <s v="NASHVILLE"/>
    <s v="TN"/>
    <n v="37214"/>
    <s v="CASR"/>
    <s v="CAZ10A001"/>
    <x v="9"/>
    <n v="37015100"/>
    <s v="2722 WELLMAN DR_x000a_NASHVILLE, TN 37214_x000a_(36.152893, -86.66725)"/>
    <s v="2722 WELLMAN DR"/>
    <m/>
    <m/>
    <m/>
  </r>
  <r>
    <n v="2018073925"/>
    <s v="WATSON, WILLIAM PAUL"/>
    <m/>
    <m/>
    <m/>
    <m/>
    <s v="WATSON, WILLIAM PAUL"/>
    <m/>
    <m/>
    <m/>
    <m/>
    <x v="0"/>
    <x v="1"/>
    <n v="9512012300"/>
    <d v="2018-11-26T00:00:00"/>
    <d v="2019-01-28T00:00:00"/>
    <d v="2021-01-28T00:00:00"/>
    <s v="2618  LAKELAND DR"/>
    <s v="NASHVILLE"/>
    <s v="TN"/>
    <n v="37214"/>
    <s v="LOT 44 MARTINWOOD HGTS"/>
    <s v="WATSON, WILLIAM PAUL"/>
    <m/>
    <s v="6531 CAIRO BEND RD"/>
    <m/>
    <s v="LEBANON"/>
    <s v="TN"/>
    <n v="37087"/>
    <s v="CASR"/>
    <s v="CAZ10A001"/>
    <x v="9"/>
    <n v="37015100"/>
    <s v="2618 LAKELAND DR_x000a_NASHVILLE, TN 37214_x000a_(36.155393, -86.673394)"/>
    <s v="2618 LAKELAND DR"/>
    <m/>
    <m/>
    <m/>
  </r>
  <r>
    <n v="2017076561"/>
    <s v="Drew Gibson"/>
    <m/>
    <s v="615 513-2990"/>
    <m/>
    <m/>
    <s v="Drew Gibson"/>
    <m/>
    <s v="615 513-2990"/>
    <m/>
    <m/>
    <x v="0"/>
    <x v="1"/>
    <n v="8309043700"/>
    <d v="2017-11-30T00:00:00"/>
    <d v="2018-01-02T00:00:00"/>
    <d v="2021-01-02T00:00:00"/>
    <s v="1400  HOLLY ST"/>
    <s v="NASHVILLE"/>
    <s v="TN"/>
    <n v="37206"/>
    <s v="LOT 21 BLK D LINDSLEY HOME"/>
    <s v="GIBSON, DREW C."/>
    <m/>
    <s v="1400 HOLLY ST"/>
    <m/>
    <s v="NASHVILLE"/>
    <s v="TN"/>
    <n v="37206"/>
    <s v="CASR"/>
    <s v="CAZ10A001"/>
    <x v="0"/>
    <n v="37012200"/>
    <s v="1400 HOLLY ST_x000a_NASHVILLE, TN 37206_x000a_(36.175822, -86.745876)"/>
    <s v="1400 HOLLY ST"/>
    <m/>
    <m/>
    <m/>
  </r>
  <r>
    <n v="2019024644"/>
    <s v="Michelle Greene"/>
    <m/>
    <s v="615 739-2772"/>
    <m/>
    <m/>
    <s v="Michelle Greene"/>
    <m/>
    <s v="615 739-2772"/>
    <m/>
    <m/>
    <x v="0"/>
    <x v="1"/>
    <n v="15700002400"/>
    <d v="2019-04-29T00:00:00"/>
    <d v="2019-05-09T00:00:00"/>
    <d v="2021-05-09T00:00:00"/>
    <s v="2411  OLD HICKORY BLVD"/>
    <s v="NASHVILLE"/>
    <s v="TN"/>
    <n v="37221"/>
    <s v="LOT 1  IROQUOIS MEADOWS"/>
    <s v="GREENE, JOSEPH C. &amp; MICHELLE D."/>
    <m/>
    <s v="2411 OLD HICKORY BLVD"/>
    <m/>
    <s v="NASHVILLE"/>
    <s v="TN"/>
    <n v="37221"/>
    <s v="CASR"/>
    <s v="CAZ10A001"/>
    <x v="33"/>
    <n v="37018601"/>
    <s v="2411 OLD HICKORY BLVD_x000a_NASHVILLE, TN 37221_x000a_(36.051243, -86.883665)"/>
    <s v="2411 OLD HICKORY BLVD"/>
    <m/>
    <m/>
    <m/>
  </r>
  <r>
    <n v="201604585"/>
    <s v="Ynb Partners, Gp"/>
    <m/>
    <m/>
    <m/>
    <m/>
    <s v="lauren schmitt"/>
    <m/>
    <m/>
    <s v="615-417-0516"/>
    <m/>
    <x v="2"/>
    <x v="1"/>
    <s v="092150F00600CO"/>
    <d v="2016-02-02T00:00:00"/>
    <d v="2016-02-03T00:00:00"/>
    <d v="2021-02-03T00:00:00"/>
    <s v="2128  HAYES ST"/>
    <s v="NASHVILLE"/>
    <s v="TN"/>
    <n v="37203"/>
    <s v="UNIT F HOMES AT HAYES STREET"/>
    <s v="YNB PARTNERS, GP"/>
    <m/>
    <s v="912 CALIB CT #B100"/>
    <m/>
    <s v="FRANKLIN"/>
    <s v="TN"/>
    <n v="37067"/>
    <s v="CASR"/>
    <s v="CAZ10A003"/>
    <x v="4"/>
    <n v="37016500"/>
    <s v="2128 HAYES ST_x000a_NASHVILLE, TN 37203_x000a_(36.150598, -86.803693)"/>
    <s v="2128 HAYES ST"/>
    <m/>
    <m/>
    <m/>
  </r>
  <r>
    <n v="201556576"/>
    <s v="Moore, Rachael"/>
    <m/>
    <m/>
    <m/>
    <m/>
    <s v="Moore, Rachael"/>
    <m/>
    <s v="615-202-8873"/>
    <m/>
    <m/>
    <x v="0"/>
    <x v="1"/>
    <s v="090120B01200CO"/>
    <d v="2015-12-30T00:00:00"/>
    <d v="2016-01-07T00:00:00"/>
    <d v="2021-01-07T00:00:00"/>
    <s v="801  WILLIAM HOWARD CT"/>
    <s v="NASHVILLE"/>
    <s v="TN"/>
    <n v="37209"/>
    <s v="LOT 12 HODGES ESTATES"/>
    <m/>
    <m/>
    <m/>
    <m/>
    <m/>
    <m/>
    <m/>
    <s v="CASR"/>
    <s v="CAZ10A001"/>
    <x v="18"/>
    <n v="37013202"/>
    <s v="801 WILLIAM HOWARD CT_x000a_NASHVILLE, TN 37209_x000a_(36.156619, -86.876033)"/>
    <s v="801 WILLIAM HOWARD CT"/>
    <m/>
    <m/>
    <m/>
  </r>
  <r>
    <n v="2018080127"/>
    <s v="NEWMAN, LAGRA"/>
    <m/>
    <s v="202-286-4141"/>
    <m/>
    <m/>
    <s v="NEWMAN, LAGRA"/>
    <m/>
    <s v="202-286-4141"/>
    <m/>
    <m/>
    <x v="0"/>
    <x v="1"/>
    <s v="092020E00200CO"/>
    <d v="2018-12-28T00:00:00"/>
    <d v="2019-01-03T00:00:00"/>
    <d v="2021-01-03T00:00:00"/>
    <s v="2712B  ALAMEDA ST"/>
    <s v="NASHVILLE"/>
    <s v="TN"/>
    <n v="37208"/>
    <s v="UNIT B 2712 ALAMEDA STREET TOWNHOMES"/>
    <s v="NEWMAN, LAGRA"/>
    <m/>
    <s v="2712B ALAMEDA ST"/>
    <m/>
    <s v="NASHVILLE"/>
    <s v="TN"/>
    <n v="37208"/>
    <s v="CASR"/>
    <s v="CAZ10A001"/>
    <x v="4"/>
    <n v="37013601"/>
    <s v="2712B ALAMEDA ST_x000a_NASHVILLE, TN 37208_x000a_(36.165687, -86.819402)"/>
    <s v="2712B ALAMEDA ST"/>
    <m/>
    <m/>
    <m/>
  </r>
  <r>
    <n v="201514524"/>
    <s v="Krauss, Viktor K. &amp; Kristi"/>
    <m/>
    <s v="315-424-7463"/>
    <m/>
    <m/>
    <m/>
    <m/>
    <m/>
    <m/>
    <m/>
    <x v="1"/>
    <x v="0"/>
    <n v="11704019700"/>
    <d v="2015-04-17T00:00:00"/>
    <d v="2015-04-17T00:00:00"/>
    <d v="2020-04-17T00:00:00"/>
    <s v="1516  PARIS AVE"/>
    <s v="NASHVILLE"/>
    <s v="TN"/>
    <n v="37212"/>
    <s v="LOT 55 VICTORIA PLACE"/>
    <s v="KRAUSS, VIKTOR K. &amp; KRISTI"/>
    <m/>
    <s v="1711 ASHWOOD AV"/>
    <m/>
    <s v="NASHVILLE"/>
    <s v="TN"/>
    <n v="37212"/>
    <s v="CASR"/>
    <s v="CAZ10A002"/>
    <x v="10"/>
    <n v="37016900"/>
    <s v="1516 PARIS AVE_x000a_NASHVILLE, TN 37212_x000a_(36.122293, -86.793955)"/>
    <s v="1516 PARIS AVE"/>
    <m/>
    <m/>
    <m/>
  </r>
  <r>
    <n v="2019045106"/>
    <s v="Ashlinn Romagnoli"/>
    <m/>
    <s v="607 259-8422"/>
    <m/>
    <m/>
    <s v="Ashlinn Romagnoli"/>
    <m/>
    <s v="607 259-8422"/>
    <m/>
    <m/>
    <x v="0"/>
    <x v="1"/>
    <n v="8313027600"/>
    <d v="2019-07-30T00:00:00"/>
    <d v="2019-08-09T00:00:00"/>
    <d v="2021-08-09T00:00:00"/>
    <s v="1407  RUSSELL ST"/>
    <s v="NASHVILLE"/>
    <s v="TN"/>
    <n v="37206"/>
    <s v="LOT 45 BLK E LINDSLEY HOME PLACE"/>
    <s v="Ashlinn Romagnoli"/>
    <s v="Ashlinn Romagnoli"/>
    <s v="1407 Russell St."/>
    <m/>
    <s v="Nashville"/>
    <s v="TN"/>
    <n v="37206"/>
    <s v="CASR"/>
    <s v="CAZ10A001"/>
    <x v="0"/>
    <n v="37012200"/>
    <s v="1407 RUSSELL ST_x000a_NASHVILLE, TN 37206_x000a_(36.174739, -86.745533)"/>
    <s v="1407 RUSSELL ST"/>
    <m/>
    <m/>
    <m/>
  </r>
  <r>
    <n v="2018004303"/>
    <s v="Carolyn Coleman"/>
    <m/>
    <s v="615 938-0802"/>
    <m/>
    <m/>
    <s v="Carolyn Coleman"/>
    <m/>
    <s v="615 938-0802"/>
    <m/>
    <m/>
    <x v="0"/>
    <x v="1"/>
    <n v="9116033800"/>
    <d v="2018-01-25T00:00:00"/>
    <d v="2018-03-06T00:00:00"/>
    <d v="2021-03-06T00:00:00"/>
    <s v="4002  NEVADA AVE"/>
    <s v="NASHVILLE"/>
    <s v="TN"/>
    <n v="37209"/>
    <s v="LOT 29 STUMP RESERVE"/>
    <s v="COLEMAN, CAROLYN ANNE"/>
    <m/>
    <s v="4002 NEVADA AVE"/>
    <m/>
    <s v="NASHVILLE"/>
    <s v="TN"/>
    <n v="37209"/>
    <s v="CASR"/>
    <s v="CAZ10A001"/>
    <x v="16"/>
    <n v="37013500"/>
    <s v="4002 NEVADA AVE_x000a_NASHVILLE, TN 37209_x000a_(36.149302, -86.834097)"/>
    <s v="4002 NEVADA AVE"/>
    <m/>
    <m/>
    <m/>
  </r>
  <r>
    <n v="2017080549"/>
    <s v="Shaun Hartas"/>
    <m/>
    <s v="646 668-1988"/>
    <m/>
    <m/>
    <s v="Shaun Hartas"/>
    <m/>
    <s v="646 668-1988"/>
    <m/>
    <m/>
    <x v="0"/>
    <x v="0"/>
    <n v="8305034900"/>
    <d v="2017-12-18T00:00:00"/>
    <d v="2018-01-05T00:00:00"/>
    <d v="2020-01-05T00:00:00"/>
    <s v="900 N 14TH ST"/>
    <s v="NASHVILLE"/>
    <s v="TN"/>
    <n v="37206"/>
    <s v="LOT 1 WEAKLEY HOME PLACE"/>
    <s v="D'ANGELO, CHLOE &amp; HARTAS, SHAUN"/>
    <m/>
    <s v="900 N 14TH ST"/>
    <m/>
    <s v="NASHVILLE"/>
    <s v="TN"/>
    <n v="37206"/>
    <s v="CASR"/>
    <s v="CAZ10A001"/>
    <x v="0"/>
    <n v="37011700"/>
    <s v="900 N 14TH ST_x000a_NASHVILLE, TN 37206_x000a_(36.185146, -86.744229)"/>
    <s v="900 N 14TH ST"/>
    <m/>
    <m/>
    <m/>
  </r>
  <r>
    <n v="2019005215"/>
    <m/>
    <m/>
    <m/>
    <m/>
    <m/>
    <s v="lani skidmore"/>
    <m/>
    <m/>
    <s v="615-596-4089"/>
    <m/>
    <x v="0"/>
    <x v="0"/>
    <s v="172100B06900CO"/>
    <d v="2019-01-28T00:00:00"/>
    <d v="2019-02-20T00:00:00"/>
    <d v="2020-02-20T00:00:00"/>
    <s v="6232  PALOMAR CT"/>
    <s v="NASHVILLE"/>
    <s v="TN"/>
    <n v="37211"/>
    <s v="LOT 69 CHRISTIANISTED VALLEY PH 2 REV 1"/>
    <s v="COTHAM, CALEB &amp; CANDACE"/>
    <m/>
    <s v="6232 PALOMAR CT"/>
    <m/>
    <s v="NASHVILLE"/>
    <s v="TN"/>
    <n v="37211"/>
    <s v="CASR"/>
    <s v="CAZ10A001"/>
    <x v="32"/>
    <n v="37019116"/>
    <s v="6232 PALOMAR CT_x000a_NASHVILLE, TN 37211_x000a_(36.025382, -86.733277)"/>
    <s v="6232 PALOMAR CT"/>
    <m/>
    <m/>
    <m/>
  </r>
  <r>
    <s v="T2019060962"/>
    <s v="Cade &amp; Marcia Truitt"/>
    <m/>
    <s v="615 828-0003"/>
    <m/>
    <m/>
    <s v="Cade &amp; Marcia Truitt"/>
    <m/>
    <s v="615 828-0003"/>
    <m/>
    <m/>
    <x v="0"/>
    <x v="0"/>
    <n v="8208006200"/>
    <d v="2019-10-07T00:00:00"/>
    <m/>
    <d v="2020-01-05T00:00:00"/>
    <s v="819  MARINA ST"/>
    <s v="NASHVILLE"/>
    <s v="TN"/>
    <n v="37206"/>
    <s v="LOT 1 BRANSFORD REALTY COMP SUB OF THE MCWHIRTER &amp; LOVE MCFERRION TRACT RESUB OF LTS 71, 72 &amp; P/O 73"/>
    <s v="TRUITT, CADE &amp; MARCIA R."/>
    <m/>
    <s v="819 MARINA ST"/>
    <m/>
    <s v="NASHVILLE"/>
    <s v="TN"/>
    <n v="37206"/>
    <s v="CASR"/>
    <s v="CAZ10A001"/>
    <x v="3"/>
    <n v="37011900"/>
    <s v="819 MARINA ST_x000a_NASHVILLE, TN 37206_x000a_(36.180705, -86.759817)"/>
    <s v="819 MARINA ST"/>
    <m/>
    <m/>
    <m/>
  </r>
  <r>
    <n v="2017077431"/>
    <s v="Yating Hu"/>
    <m/>
    <s v="248 227 7839"/>
    <m/>
    <m/>
    <s v="Yating Hu"/>
    <m/>
    <s v="248 227 7839"/>
    <m/>
    <m/>
    <x v="0"/>
    <x v="0"/>
    <n v="7105028400"/>
    <d v="2017-12-05T00:00:00"/>
    <d v="2018-01-05T00:00:00"/>
    <d v="2020-01-05T00:00:00"/>
    <s v="1813  LIBERIA ST"/>
    <s v="NASHVILLE"/>
    <s v="TN"/>
    <n v="37207"/>
    <s v="LOT 139 SCRUGGS BROOKLYN HGTS"/>
    <s v="HU, YATING"/>
    <m/>
    <s v="3018 WAYWOOD DR"/>
    <m/>
    <s v="MURFREESBORO"/>
    <s v="TN"/>
    <n v="37128"/>
    <s v="CASR"/>
    <s v="CAZ10A001"/>
    <x v="8"/>
    <n v="37012702"/>
    <s v="1813 LIBERIA ST_x000a_NASHVILLE, TN 37207_x000a_(36.203706, -86.783338)"/>
    <s v="1813 LIBERIA ST"/>
    <m/>
    <m/>
    <m/>
  </r>
  <r>
    <n v="2018067929"/>
    <s v="Juan Miguel Rivera"/>
    <m/>
    <s v="787-415-0728"/>
    <m/>
    <m/>
    <s v="Juan Miguel Rivera"/>
    <m/>
    <s v="787-415-0728"/>
    <m/>
    <m/>
    <x v="0"/>
    <x v="0"/>
    <n v="7114040100"/>
    <d v="2018-10-25T00:00:00"/>
    <d v="2019-01-17T00:00:00"/>
    <d v="2020-01-17T00:00:00"/>
    <s v="109  FERN AVE"/>
    <s v="NASHVILLE"/>
    <s v="TN"/>
    <n v="37207"/>
    <s v="LOT 3 107 FERN AVE"/>
    <s v="USMAN, UMER &amp; PECUNIA, JUAN MIGUEL RIVERA"/>
    <m/>
    <s v="109 FERN AVE"/>
    <m/>
    <s v="NASHVILLE"/>
    <s v="TN"/>
    <n v="37207"/>
    <s v="CASR"/>
    <s v="CAZ10A001"/>
    <x v="8"/>
    <n v="37012702"/>
    <s v="109 FERN AVE_x000a_NASHVILLE, TN 37207_x000a_(36.196076, -86.779079)"/>
    <s v="109 FERN AVE"/>
    <m/>
    <m/>
    <m/>
  </r>
  <r>
    <s v="T2019061004"/>
    <s v="Alex Newman"/>
    <m/>
    <s v="615 804-4473"/>
    <m/>
    <m/>
    <s v="Alex Newman"/>
    <m/>
    <s v="615 804-4473"/>
    <m/>
    <m/>
    <x v="0"/>
    <x v="0"/>
    <n v="10408038600"/>
    <d v="2019-10-07T00:00:00"/>
    <m/>
    <d v="2020-01-05T00:00:00"/>
    <s v="1516B  VILLA PL"/>
    <s v="NASHVILLE"/>
    <s v="TN"/>
    <n v="37212"/>
    <s v="LOT 3 HAYES ROKEBY SUB 52"/>
    <s v="NEWMAN, ALEXANDER L."/>
    <m/>
    <s v="1516 VILLA PL"/>
    <m/>
    <s v="NASHVILLE"/>
    <s v="TN"/>
    <n v="37212"/>
    <s v="CASR"/>
    <s v="CAZ10A001"/>
    <x v="6"/>
    <n v="37016300"/>
    <s v="1516B VILLA PL_x000a_NASHVILLE, TN 37212_x000a_(36.138368, -86.792818)"/>
    <s v="1516B VILLA PL"/>
    <m/>
    <m/>
    <m/>
  </r>
  <r>
    <n v="2018010318"/>
    <s v="Lynn Taylor"/>
    <m/>
    <s v="615 390-6143"/>
    <m/>
    <m/>
    <s v="Lynn Taylor"/>
    <m/>
    <s v="615 390-6143"/>
    <m/>
    <m/>
    <x v="0"/>
    <x v="1"/>
    <n v="9402015100"/>
    <d v="2018-02-23T00:00:00"/>
    <d v="2018-03-15T00:00:00"/>
    <d v="2021-03-15T00:00:00"/>
    <s v="1906A  SHELBY AVE"/>
    <s v="NASHVILLE"/>
    <s v="TN"/>
    <n v="37206"/>
    <s v="LOT 157 EDGEFIELD LAND CO 1"/>
    <s v="TAYLOR, R. LYNN"/>
    <m/>
    <s v="P O BOX 68362"/>
    <m/>
    <s v="NASHVILLE"/>
    <s v="TN"/>
    <n v="37206"/>
    <s v="CASR"/>
    <s v="CAZ10A001"/>
    <x v="0"/>
    <n v="37012200"/>
    <s v="1906A SHELBY AVE_x000a_NASHVILLE, TN 37206_x000a_(36.169924, -86.736784)"/>
    <s v="1906A SHELBY AVE"/>
    <m/>
    <m/>
    <m/>
  </r>
  <r>
    <n v="201622719"/>
    <s v="Bailey, Kevin"/>
    <m/>
    <m/>
    <s v="615-414-2800"/>
    <m/>
    <s v="Bailey, Kevin"/>
    <m/>
    <m/>
    <s v="615-414-2800"/>
    <m/>
    <x v="1"/>
    <x v="1"/>
    <n v="9503010000"/>
    <d v="2016-05-16T00:00:00"/>
    <d v="2016-06-08T00:00:00"/>
    <d v="2021-06-08T00:00:00"/>
    <s v="2319  INGLESIDE RD"/>
    <s v="NASHVILLE"/>
    <s v="TN"/>
    <n v="37214"/>
    <s v="LOT 154 SEC 1 MERRY OAKS"/>
    <s v="BAILEY, KEVIN"/>
    <m/>
    <s v="220 FAIRWAY DR"/>
    <m/>
    <s v="NASHVILLE"/>
    <s v="TN"/>
    <n v="37214"/>
    <s v="CASR"/>
    <s v="CAZ10A002"/>
    <x v="9"/>
    <n v="37015100"/>
    <s v="2319 INGLESIDE RD_x000a_NASHVILLE, TN 37214_x000a_(36.165876, -86.682946)"/>
    <s v="2319 INGLESIDE RD"/>
    <m/>
    <m/>
    <m/>
  </r>
  <r>
    <n v="2019043225"/>
    <s v="Svetlana Stepanovic"/>
    <m/>
    <s v="615 498-4544"/>
    <m/>
    <m/>
    <s v="Svetlana Stepanovic"/>
    <m/>
    <s v="615 498-4544"/>
    <m/>
    <m/>
    <x v="0"/>
    <x v="1"/>
    <n v="10204010500"/>
    <d v="2019-07-22T00:00:00"/>
    <d v="2019-08-09T00:00:00"/>
    <d v="2021-08-09T00:00:00"/>
    <s v="6425  CHARLOTTE ROAD CIR"/>
    <s v="NASHVILLE"/>
    <s v="TN"/>
    <n v="37209"/>
    <s v="LOT 1 C SEC 1 HORTON HGTS"/>
    <s v="STEPANOVIC, SVETLANA"/>
    <m/>
    <s v="6425 CHARLOTTE RD"/>
    <m/>
    <s v="NASHVILLE"/>
    <s v="TN"/>
    <n v="37209"/>
    <s v="CASR"/>
    <s v="CAZ10A001"/>
    <x v="18"/>
    <n v="37018101"/>
    <s v="6425 CHARLOTTE ROAD CIR_x000a_NASHVILLE, TN 37209_x000a_(36.142358, -86.874948)"/>
    <s v="6425 CHARLOTTE ROAD CIR"/>
    <m/>
    <m/>
    <m/>
  </r>
  <r>
    <n v="201524689"/>
    <s v="Bowie, Gary"/>
    <m/>
    <m/>
    <s v="6615-477-7350"/>
    <m/>
    <s v="Bowie, Gary"/>
    <m/>
    <m/>
    <s v="615-477-7350"/>
    <m/>
    <x v="2"/>
    <x v="1"/>
    <s v="093023B01100CO"/>
    <d v="2015-06-15T00:00:00"/>
    <d v="2015-06-16T00:00:00"/>
    <d v="2021-06-16T00:00:00"/>
    <s v="211  PRINTERS ALY  604"/>
    <s v="NASHVILLE"/>
    <s v="TN"/>
    <n v="37201"/>
    <s v="UNIT 6-A  211 PRINTERS ALLEY BUILDING"/>
    <m/>
    <m/>
    <m/>
    <m/>
    <m/>
    <m/>
    <m/>
    <s v="CASR"/>
    <s v="CAZ10A003"/>
    <x v="7"/>
    <n v="37019500"/>
    <s v="211 PRINTERS ALY 604_x000a_NASHVILLE, TN 37201_x000a_(36.164457, -86.778667)"/>
    <s v="211 PRINTERS ALY 604"/>
    <m/>
    <m/>
    <m/>
  </r>
  <r>
    <n v="201549345"/>
    <s v="Horton, Alden, Iii &amp; Juli"/>
    <m/>
    <m/>
    <m/>
    <m/>
    <s v="Patrick Mccombs"/>
    <m/>
    <m/>
    <s v="615-212-9561"/>
    <m/>
    <x v="1"/>
    <x v="1"/>
    <n v="11905003200"/>
    <d v="2015-11-10T00:00:00"/>
    <d v="2016-02-25T00:00:00"/>
    <d v="2021-02-25T00:00:00"/>
    <s v="318  ELBERTA ST"/>
    <s v="NASHVILLE"/>
    <s v="TN"/>
    <n v="37210"/>
    <s v="PT LOT 5 RESUB PT CUMBERLAND NURSERIES"/>
    <s v="HORTON, ALDEN, III &amp; JULI"/>
    <m/>
    <s v="2006 RIDLEY BLVD"/>
    <m/>
    <s v="NASHVILLE"/>
    <s v="TN"/>
    <n v="37203"/>
    <s v="CASR"/>
    <s v="CAZ10A002"/>
    <x v="23"/>
    <n v="37017300"/>
    <s v="318 ELBERTA ST_x000a_NASHVILLE, TN 37210_x000a_(36.118896, -86.747625)"/>
    <s v="318 ELBERTA ST"/>
    <m/>
    <m/>
    <m/>
  </r>
  <r>
    <n v="201614595"/>
    <s v="Trozel, Scott"/>
    <m/>
    <m/>
    <m/>
    <m/>
    <s v="Neal Carpenter"/>
    <m/>
    <m/>
    <s v="865-599-4984"/>
    <m/>
    <x v="1"/>
    <x v="1"/>
    <n v="11905020100"/>
    <d v="2016-04-01T00:00:00"/>
    <d v="2016-04-01T00:00:00"/>
    <d v="2021-04-01T00:00:00"/>
    <s v="213  ELBERTA ST"/>
    <s v="NASHVILLE"/>
    <s v="TN"/>
    <n v="37210"/>
    <s v="LOT 15 RESUB BLK 23 CUMBERLAND NURSERIES"/>
    <m/>
    <m/>
    <m/>
    <m/>
    <m/>
    <m/>
    <m/>
    <s v="CASR"/>
    <s v="CAZ10A002"/>
    <x v="23"/>
    <n v="37017300"/>
    <s v="213 ELBERTA ST_x000a_NASHVILLE, TN 37210_x000a_(36.118666, -86.744385)"/>
    <s v="213 ELBERTA ST"/>
    <m/>
    <m/>
    <m/>
  </r>
  <r>
    <n v="2018071870"/>
    <s v="Anne Coverdale"/>
    <m/>
    <s v="615 545-7786"/>
    <m/>
    <m/>
    <s v="Anne Coverdale"/>
    <m/>
    <s v="615 545-7786"/>
    <m/>
    <m/>
    <x v="0"/>
    <x v="1"/>
    <n v="5303018800"/>
    <d v="2018-11-14T00:00:00"/>
    <d v="2018-12-19T00:00:00"/>
    <d v="2020-12-19T00:00:00"/>
    <s v="1300  CLARKE ST"/>
    <s v="OLD HICKORY"/>
    <s v="TN"/>
    <n v="37138"/>
    <s v="LOT 201 SEC B VILLAGE OF OLD HICKORY"/>
    <s v="COVERDALE, ANNE"/>
    <m/>
    <s v="1300 CLARKE ST"/>
    <m/>
    <s v="OLD HICKORY"/>
    <s v="TN"/>
    <n v="37138"/>
    <s v="CASR"/>
    <s v="CAZ10A001"/>
    <x v="21"/>
    <n v="37010501"/>
    <s v="1300 CLARKE ST_x000a_OLD HICKORY, TN 37138_x000a_(36.257345, -86.645229)"/>
    <s v="1300 CLARKE ST"/>
    <m/>
    <m/>
    <m/>
  </r>
  <r>
    <n v="2020005271"/>
    <s v="Lance Pettyjohn"/>
    <m/>
    <s v="502 680-4325"/>
    <m/>
    <m/>
    <s v="Lance Pettyjohn"/>
    <m/>
    <s v="502 680-4325"/>
    <m/>
    <m/>
    <x v="0"/>
    <x v="1"/>
    <n v="17800001400"/>
    <d v="2020-01-24T00:00:00"/>
    <d v="2020-02-20T00:00:00"/>
    <d v="2021-02-20T00:00:00"/>
    <s v="8719  OLD HARDING PIKE"/>
    <s v="NASHVILLE"/>
    <s v="TN"/>
    <n v="37221"/>
    <s v="E OF OLD HARDING PIKE S OF HWY. 100"/>
    <s v="GLEAN, BRENDAN &amp; KELLY &amp; PETTYJOHN, LANCE"/>
    <m/>
    <s v="511 ARBOR DR"/>
    <m/>
    <s v="FRANKLIN"/>
    <s v="TN"/>
    <n v="37069"/>
    <s v="CASR"/>
    <s v="CAZ10A001"/>
    <x v="22"/>
    <n v="37018302"/>
    <s v="8719 OLD HARDING PIKE_x000a_NASHVILLE, TN 37221_x000a_(36.012417, -87.024181)"/>
    <s v="8719 OLD HARDING PIKE"/>
    <m/>
    <m/>
    <m/>
  </r>
  <r>
    <n v="2017079121"/>
    <s v="Lacey Heiar"/>
    <m/>
    <s v="615 927-2772"/>
    <m/>
    <m/>
    <s v="Lacey Heiar"/>
    <m/>
    <s v="615 927-2772"/>
    <m/>
    <m/>
    <x v="2"/>
    <x v="1"/>
    <s v="105014A04300CO"/>
    <d v="2017-12-12T00:00:00"/>
    <d v="2017-12-27T00:00:00"/>
    <d v="2020-12-27T00:00:00"/>
    <s v="1006  11TH AVE S"/>
    <s v="NASHVILLE"/>
    <s v="TN"/>
    <n v="37203"/>
    <s v="UNIT 43 ARCHER AT 12TH HOMES AMENDED"/>
    <s v="Lacey &amp; Derek Heiar"/>
    <s v="Lacey &amp; Derek Heiar"/>
    <s v="1006 11th Ave S"/>
    <m/>
    <s v="Nashville"/>
    <s v="TN"/>
    <n v="37203"/>
    <s v="CASR"/>
    <s v="CAZ10A003"/>
    <x v="6"/>
    <n v="37016200"/>
    <s v="1006 11TH AVE S_x000a_NASHVILLE, TN 37203_x000a_(36.145158, -86.784599)"/>
    <s v="1006 11TH AVE S"/>
    <m/>
    <m/>
    <m/>
  </r>
  <r>
    <n v="2016048143"/>
    <s v="MINCHELLA, ALYSSA MAURA &amp; HELMS, JUSTIN BRADLEY"/>
    <m/>
    <s v="704-564-7022"/>
    <m/>
    <m/>
    <s v="MINCHELLA, ALYSSA MAURA &amp; HELMS, JUSTIN BRADLEY"/>
    <s v="781-248-7696"/>
    <s v="704-564-7022"/>
    <m/>
    <m/>
    <x v="0"/>
    <x v="1"/>
    <n v="7202001800"/>
    <d v="2016-09-09T00:00:00"/>
    <d v="2016-12-09T00:00:00"/>
    <d v="2020-12-09T00:00:00"/>
    <s v="1009  IVERSON AVE"/>
    <s v="NASHVILLE"/>
    <s v="TN"/>
    <n v="37216"/>
    <s v="LOT 84 MAYNOR PLACE"/>
    <s v="MINCHELLA, ALYSSA MAURA &amp; HELMS, JUSTIN BRADLEY"/>
    <m/>
    <s v="1009 IVERSON AVE"/>
    <m/>
    <s v="NASHVILLE"/>
    <s v="TN"/>
    <n v="37216"/>
    <s v="CASR"/>
    <s v="CAZ10A001"/>
    <x v="14"/>
    <n v="37011200"/>
    <s v="1009 IVERSON AVE_x000a_NASHVILLE, TN 37216_x000a_(36.208702, -86.739085)"/>
    <s v="1009 IVERSON AVE"/>
    <m/>
    <m/>
    <m/>
  </r>
  <r>
    <n v="2018065326"/>
    <s v="Frederick March"/>
    <m/>
    <s v="615 504-6054"/>
    <m/>
    <m/>
    <s v="Frederick March"/>
    <m/>
    <s v="615 504-6054"/>
    <m/>
    <m/>
    <x v="0"/>
    <x v="1"/>
    <n v="8107038700"/>
    <d v="2018-10-15T00:00:00"/>
    <d v="2018-12-12T00:00:00"/>
    <d v="2020-12-12T00:00:00"/>
    <s v="1905  CEPHAS ST"/>
    <s v="NASHVILLE"/>
    <s v="TN"/>
    <n v="37208"/>
    <s v="LOT 37 CEPHAS WOODARD SUB"/>
    <s v="SUDBERRY, KRYSTAL &amp; MARCH, FREDERICK III"/>
    <m/>
    <s v="1905 CEPHAS ST"/>
    <m/>
    <s v="NASHVILLE"/>
    <s v="TN"/>
    <n v="37208"/>
    <s v="CASR"/>
    <s v="CAZ10A001"/>
    <x v="4"/>
    <n v="37013700"/>
    <s v="1905 CEPHAS ST_x000a_NASHVILLE, TN 37208_x000a_(36.182508, -86.806535)"/>
    <s v="1905 CEPHAS ST"/>
    <m/>
    <m/>
    <m/>
  </r>
  <r>
    <n v="2017080444"/>
    <s v="Ellen Bloomfield"/>
    <m/>
    <s v="615 516-5553"/>
    <m/>
    <m/>
    <s v="Ellen Bloomfield"/>
    <m/>
    <s v="615 516-5553"/>
    <m/>
    <m/>
    <x v="0"/>
    <x v="1"/>
    <n v="10501056800"/>
    <d v="2017-12-18T00:00:00"/>
    <d v="2018-01-10T00:00:00"/>
    <d v="2021-01-10T00:00:00"/>
    <s v="1005  14TH AVE S"/>
    <s v="NASHVILLE"/>
    <s v="TN"/>
    <n v="37212"/>
    <s v="LOT 11 EDGEHILL EST. SEC. 97"/>
    <s v="BLOOMFIELD, RICHARD LEE &amp; VIRGINIA ELLEN"/>
    <m/>
    <s v="1005 14TH AV S"/>
    <m/>
    <s v="NASHVILLE"/>
    <s v="TN"/>
    <n v="37212"/>
    <s v="CASR"/>
    <s v="CAZ10A001"/>
    <x v="7"/>
    <n v="37016300"/>
    <s v="1005 14TH AVE S_x000a_NASHVILLE, TN 37212_x000a_(36.145947, -86.789039)"/>
    <s v="1005 14TH AVE S"/>
    <m/>
    <m/>
    <m/>
  </r>
  <r>
    <n v="2017005726"/>
    <s v="FICK, JOSEPH A."/>
    <m/>
    <m/>
    <m/>
    <m/>
    <s v="FICK, JOSEPH A."/>
    <m/>
    <m/>
    <s v="901-830-1586"/>
    <m/>
    <x v="1"/>
    <x v="1"/>
    <n v="5103007300"/>
    <d v="2017-01-25T00:00:00"/>
    <d v="2017-03-02T00:00:00"/>
    <d v="2021-03-02T00:00:00"/>
    <s v="420  CHADWELL DR"/>
    <s v="MADISON"/>
    <s v="TN"/>
    <n v="37115"/>
    <s v="LOT 24 STRATTON HGTS"/>
    <s v="FICK, JOSEPH A."/>
    <m/>
    <s v="420 CHADWELL DR"/>
    <m/>
    <s v="MADISON"/>
    <s v="TN"/>
    <n v="37115"/>
    <s v="CASR"/>
    <s v="CAZ10A002"/>
    <x v="14"/>
    <n v="37010802"/>
    <s v="420 CHADWELL DR_x000a_MADISON, TN 37115_x000a_(36.255416, -86.723388)"/>
    <s v="420 CHADWELL DR"/>
    <m/>
    <m/>
    <m/>
  </r>
  <r>
    <n v="201514528"/>
    <s v="Dorris, David &amp; Emily"/>
    <m/>
    <m/>
    <m/>
    <m/>
    <s v="marshall burridge"/>
    <m/>
    <m/>
    <s v="615-669-1293"/>
    <m/>
    <x v="1"/>
    <x v="0"/>
    <n v="11704020100"/>
    <d v="2015-04-17T00:00:00"/>
    <d v="2015-04-17T00:00:00"/>
    <d v="2020-04-17T00:00:00"/>
    <s v="2704B  BELMONT BLVD"/>
    <s v="NASHVILLE"/>
    <s v="TN"/>
    <n v="37212"/>
    <s v="LOT 3 VICTORIA PLACE"/>
    <s v="DORRIS, DAVID &amp; EMILY"/>
    <m/>
    <s v="2704 BELMONT BV"/>
    <m/>
    <s v="NASHVILLE"/>
    <s v="TN"/>
    <n v="37212"/>
    <s v="CASR"/>
    <s v="CAZ10A002"/>
    <x v="10"/>
    <n v="37016900"/>
    <s v="2704B BELMONT BLVD_x000a_NASHVILLE, TN 37212_x000a_(36.122919, -86.794593)"/>
    <s v="2704B BELMONT BLVD"/>
    <m/>
    <m/>
    <m/>
  </r>
  <r>
    <n v="2017078320"/>
    <s v="sears, brittany"/>
    <m/>
    <m/>
    <m/>
    <m/>
    <s v="sears, brittany"/>
    <m/>
    <m/>
    <s v="615-613-5076"/>
    <m/>
    <x v="2"/>
    <x v="1"/>
    <s v="105014A01600CO"/>
    <d v="2017-12-08T00:00:00"/>
    <d v="2017-12-22T00:00:00"/>
    <d v="2021-12-22T00:00:00"/>
    <s v="1131  ARCHER ST"/>
    <s v="NASHVILLE"/>
    <s v="TN"/>
    <n v="37203"/>
    <s v="UNIT 16 ARCHER AT 12TH HOMES 2ND AMEND"/>
    <s v="sears, brittany"/>
    <m/>
    <s v="1131 archer st"/>
    <m/>
    <s v="Nashville"/>
    <s v="TN"/>
    <n v="37203"/>
    <s v="CASR"/>
    <s v="CAZ10A003"/>
    <x v="6"/>
    <n v="37016200"/>
    <s v="1131 ARCHER ST_x000a_NASHVILLE, TN 37203_x000a_(36.145288, -86.785532)"/>
    <s v="1131 ARCHER ST"/>
    <m/>
    <m/>
    <m/>
  </r>
  <r>
    <n v="2018074166"/>
    <s v="Derek Heiar"/>
    <m/>
    <s v="563 212-3696"/>
    <m/>
    <m/>
    <s v="Derek Heiar"/>
    <m/>
    <s v="563 212-3696"/>
    <m/>
    <m/>
    <x v="0"/>
    <x v="1"/>
    <s v="105100R00400CO"/>
    <d v="2018-11-27T00:00:00"/>
    <d v="2018-12-19T00:00:00"/>
    <d v="2020-12-19T00:00:00"/>
    <s v="1813  BEECH AVE  4"/>
    <s v="NASHVILLE"/>
    <s v="TN"/>
    <n v="37203"/>
    <s v="UNIT 4 BEECH AVENUE RESIDENCES"/>
    <s v="HEIAR, DEREK J."/>
    <m/>
    <s v="1813 BEECH AVE #4"/>
    <m/>
    <s v="NASHVILLE"/>
    <s v="TN"/>
    <n v="37203"/>
    <s v="CASR"/>
    <s v="CAZ10A001"/>
    <x v="6"/>
    <n v="37016200"/>
    <s v="1813 BEECH AVE 4_x000a_NASHVILLE, TN 37203_x000a_(36.135468, -86.780526)"/>
    <s v="1813 BEECH AVE 4"/>
    <m/>
    <m/>
    <m/>
  </r>
  <r>
    <n v="2020010831"/>
    <s v="1113 Archer, LLC"/>
    <m/>
    <s v="615 428-3755"/>
    <m/>
    <m/>
    <s v="1113 Archer, LLC"/>
    <m/>
    <s v="615 428-3755"/>
    <m/>
    <m/>
    <x v="2"/>
    <x v="1"/>
    <s v="105014A00700CO"/>
    <d v="2020-02-19T00:00:00"/>
    <d v="2020-02-20T00:00:00"/>
    <d v="2021-02-20T00:00:00"/>
    <s v="1113  ARCHER ST"/>
    <s v="NASHVILLE"/>
    <s v="TN"/>
    <n v="37203"/>
    <s v="UNIT 7 ARCHER AT 12TH HOMES 2ND AMEND"/>
    <s v="1113 Archer, LLC"/>
    <s v="Tyler Faulkner"/>
    <s v="707 Omandale Dr."/>
    <m/>
    <s v="Nashville"/>
    <s v="TN"/>
    <n v="37204"/>
    <s v="CASR"/>
    <s v="CAZ10A003"/>
    <x v="6"/>
    <n v="37016200"/>
    <s v="1113 ARCHER ST_x000a_NASHVILLE, TN 37203_x000a_(36.145257, -86.78526)"/>
    <s v="1113 ARCHER ST"/>
    <m/>
    <m/>
    <m/>
  </r>
  <r>
    <n v="201514626"/>
    <s v="Asadourian, Gregory &amp; Jodi"/>
    <m/>
    <s v="615-480-9788"/>
    <m/>
    <m/>
    <m/>
    <m/>
    <m/>
    <m/>
    <m/>
    <x v="1"/>
    <x v="0"/>
    <n v="10416041000"/>
    <d v="2015-04-17T00:00:00"/>
    <d v="2015-04-17T00:00:00"/>
    <d v="2020-04-17T00:00:00"/>
    <s v="1706A  ASHWOOD AVE"/>
    <s v="NASHVILLE"/>
    <s v="TN"/>
    <n v="37212"/>
    <s v="PT LOT 148-B BELMONT LAND CO ZONE LOT DIV"/>
    <s v="ASADOURIAN, GREGORY &amp; JODI"/>
    <m/>
    <s v="2113 ASHWOOD AV"/>
    <m/>
    <s v="NASHVILLE"/>
    <s v="TN"/>
    <n v="37212"/>
    <s v="CASR"/>
    <s v="CAZ10A002"/>
    <x v="10"/>
    <n v="37016900"/>
    <s v="1706A ASHWOOD AVE_x000a_NASHVILLE, TN 37212_x000a_(36.128501, -86.796525)"/>
    <s v="1706A ASHWOOD AVE"/>
    <m/>
    <m/>
    <m/>
  </r>
  <r>
    <n v="201514600"/>
    <s v="Gregory Asadourian"/>
    <m/>
    <m/>
    <m/>
    <m/>
    <s v="Gregory Asadourian"/>
    <m/>
    <s v="615-480-9788"/>
    <m/>
    <m/>
    <x v="1"/>
    <x v="1"/>
    <n v="11708003900"/>
    <d v="2015-04-17T00:00:00"/>
    <d v="2015-04-17T00:00:00"/>
    <d v="2021-04-17T00:00:00"/>
    <s v="1704  GALE LN"/>
    <s v="NASHVILLE"/>
    <s v="TN"/>
    <n v="37212"/>
    <s v="PT LOTS 12 13 &amp; 14, BELMONT TERRACE RESUB ANNEX 1"/>
    <m/>
    <m/>
    <m/>
    <m/>
    <m/>
    <m/>
    <m/>
    <s v="CASR"/>
    <s v="CAZ10A002"/>
    <x v="10"/>
    <n v="37016900"/>
    <s v="1704 GALE LN_x000a_NASHVILLE, TN 37212_x000a_(36.117537, -86.798888)"/>
    <s v="1704 GALE LN"/>
    <m/>
    <m/>
    <m/>
  </r>
  <r>
    <n v="201623057"/>
    <s v="Brown, Elsbeth L."/>
    <m/>
    <m/>
    <s v="803-628-8407"/>
    <m/>
    <s v="Brown, Elsbeth L."/>
    <m/>
    <m/>
    <s v="803-628-8407"/>
    <m/>
    <x v="0"/>
    <x v="1"/>
    <n v="8312011100"/>
    <d v="2016-05-17T00:00:00"/>
    <d v="2016-06-24T00:00:00"/>
    <d v="2021-06-24T00:00:00"/>
    <s v="2433  EASTLAND AVE"/>
    <s v="NASHVILLE"/>
    <s v="TN"/>
    <n v="37206"/>
    <s v="LOT 204 SEC 4 EASTLAND ACRES"/>
    <s v="BROWN, ELSBETH L."/>
    <m/>
    <s v="2433 EASTLAND AVE"/>
    <m/>
    <s v="NASHVILLE"/>
    <s v="TN"/>
    <n v="37206"/>
    <s v="CASR"/>
    <s v="CAZ10A001"/>
    <x v="0"/>
    <n v="37011600"/>
    <s v="2433 EASTLAND AVE_x000a_NASHVILLE, TN 37206_x000a_(36.180384, -86.717903)"/>
    <s v="2433 EASTLAND AVE"/>
    <m/>
    <m/>
    <m/>
  </r>
  <r>
    <n v="2019003234"/>
    <s v="KRABOUSANOS, MICHAEL BRYAN"/>
    <m/>
    <s v="615 642-4068"/>
    <m/>
    <m/>
    <s v="Austin Totty"/>
    <m/>
    <s v="615 997-9740"/>
    <m/>
    <m/>
    <x v="2"/>
    <x v="1"/>
    <s v="105071D00200CO"/>
    <d v="2019-01-17T00:00:00"/>
    <d v="2019-01-30T00:00:00"/>
    <d v="2021-01-30T00:00:00"/>
    <s v="446B  HUMPHREYS ST"/>
    <s v="NASHVILLE"/>
    <s v="TN"/>
    <n v="37203"/>
    <s v="UNIT 2 446 HUMPHEYS STREET TOWNHOMES"/>
    <s v="KRABOUSANOS, MICHAEL BRYAN"/>
    <m/>
    <s v="667 WEDGEWOOD AVE STE C"/>
    <m/>
    <s v="NASHVILLE"/>
    <s v="TN"/>
    <n v="37203"/>
    <s v="CASR"/>
    <s v="CAZ10A003"/>
    <x v="6"/>
    <n v="37016100"/>
    <s v="446B HUMPHREYS ST_x000a_NASHVILLE, TN 37203_x000a_(36.142001, -86.7681)"/>
    <s v="446B HUMPHREYS ST"/>
    <m/>
    <m/>
    <m/>
  </r>
  <r>
    <n v="2017080765"/>
    <s v="Caleb Weiland"/>
    <m/>
    <s v="615 400-4361"/>
    <m/>
    <m/>
    <s v="Caleb Weiland"/>
    <m/>
    <s v="615 400-4361"/>
    <m/>
    <m/>
    <x v="0"/>
    <x v="1"/>
    <s v="072110V00100CO"/>
    <d v="2017-12-19T00:00:00"/>
    <d v="2018-01-05T00:00:00"/>
    <d v="2021-01-05T00:00:00"/>
    <s v="1614A  LITTON AVE"/>
    <s v="NASHVILLE"/>
    <s v="TN"/>
    <n v="37216"/>
    <s v="UNIT A 1614 LITTON AVENUE TOWNHOMES"/>
    <s v="WEILAND, CALEB"/>
    <m/>
    <s v="1614 A LITTON AVE"/>
    <m/>
    <s v="NASHVILLE"/>
    <s v="TN"/>
    <n v="37216"/>
    <s v="CASR"/>
    <s v="CAZ10A001"/>
    <x v="1"/>
    <n v="37011400"/>
    <s v="1614A LITTON AVE_x000a_NASHVILLE, TN 37216_x000a_(36.200289, -86.723884)"/>
    <s v="1614A LITTON AVE"/>
    <m/>
    <m/>
    <m/>
  </r>
  <r>
    <n v="201546128"/>
    <s v="Kinman, Gregory &amp; Sheri"/>
    <m/>
    <m/>
    <m/>
    <m/>
    <s v="Adam Jackson"/>
    <m/>
    <m/>
    <s v="623-694-1062"/>
    <m/>
    <x v="2"/>
    <x v="2"/>
    <s v="082140A04300CO"/>
    <d v="2015-10-22T00:00:00"/>
    <d v="2015-10-28T00:00:00"/>
    <d v="2020-10-28T00:00:00"/>
    <s v="910  1ST AVE N"/>
    <s v="NASHVILLE"/>
    <s v="TN"/>
    <n v="37201"/>
    <s v="UNIT 910 RIVERFRONT CONDO 2ND AMEND"/>
    <s v="KINMAN, GREGORY &amp; SHERI"/>
    <m/>
    <s v="910 1ST AVE N"/>
    <m/>
    <s v="NASHVILLE"/>
    <s v="TN"/>
    <n v="37201"/>
    <s v="CASR"/>
    <s v="CAZ10A003"/>
    <x v="7"/>
    <n v="37019400"/>
    <s v="910 1ST AVE N_x000a_NASHVILLE, TN 37201_x000a_(36.173928, -86.78125)"/>
    <s v="910 1ST AVE N"/>
    <m/>
    <m/>
    <m/>
  </r>
  <r>
    <n v="201514552"/>
    <s v="Dani Scoggin"/>
    <m/>
    <m/>
    <m/>
    <m/>
    <s v="Dani Scoggin"/>
    <m/>
    <s v="310-720-6774"/>
    <m/>
    <m/>
    <x v="1"/>
    <x v="0"/>
    <n v="11801003100"/>
    <d v="2015-04-17T00:00:00"/>
    <d v="2015-04-17T00:00:00"/>
    <d v="2020-04-17T00:00:00"/>
    <s v="1407  SWEETBRIAR AVE"/>
    <s v="NASHVILLE"/>
    <s v="TN"/>
    <n v="37212"/>
    <s v="PT LOT 11 SUB LOTS 8 &amp; 9 W. B. LAWRENCE PLAN"/>
    <m/>
    <m/>
    <m/>
    <m/>
    <m/>
    <m/>
    <m/>
    <s v="CASR"/>
    <s v="CAZ10A002"/>
    <x v="10"/>
    <n v="37016900"/>
    <s v="1407 SWEETBRIAR AVE_x000a_NASHVILLE, TN 37212_x000a_(36.124278, -86.792041)"/>
    <s v="1407 SWEETBRIAR AVE"/>
    <m/>
    <m/>
    <m/>
  </r>
  <r>
    <n v="2019070928"/>
    <s v="Michael Elefante"/>
    <m/>
    <s v="919 619-1866"/>
    <m/>
    <m/>
    <s v="Michael Elefante"/>
    <m/>
    <s v="919 619-1866"/>
    <m/>
    <m/>
    <x v="2"/>
    <x v="1"/>
    <s v="061140B00100CO"/>
    <d v="2019-11-19T00:00:00"/>
    <d v="2019-12-09T00:00:00"/>
    <d v="2020-12-09T00:00:00"/>
    <s v="3802A  HUTSON AVE"/>
    <s v="NASHVILLE"/>
    <s v="TN"/>
    <n v="37216"/>
    <s v="UNIT 3802A HOMES AT 3806 HUTSON AVENUE"/>
    <s v="Michael Elefante"/>
    <s v="Michael Elefante"/>
    <s v="1618 B Northview Ave"/>
    <m/>
    <s v="Nashville"/>
    <s v="TN"/>
    <n v="37216"/>
    <s v="CASR"/>
    <s v="CAZ10A003"/>
    <x v="14"/>
    <n v="37011002"/>
    <s v="3802A HUTSON AVE_x000a_NASHVILLE, TN 37216_x000a_(36.217339, -86.741662)"/>
    <s v="3802A HUTSON AVE"/>
    <m/>
    <m/>
    <m/>
  </r>
  <r>
    <n v="2019055609"/>
    <s v="LOCKE, KARISA &amp; SEAN MICHAEL"/>
    <m/>
    <s v="615-485-6399"/>
    <m/>
    <m/>
    <s v="LOCKE, KARISA &amp; SEAN MICHAEL"/>
    <m/>
    <s v="615-485-6399"/>
    <m/>
    <m/>
    <x v="0"/>
    <x v="1"/>
    <n v="3200018100"/>
    <d v="2019-09-13T00:00:00"/>
    <d v="2019-12-09T00:00:00"/>
    <d v="2020-12-09T00:00:00"/>
    <s v="1683  HUNTERS LN"/>
    <s v="NASHVILLE"/>
    <s v="TN"/>
    <n v="37207"/>
    <s v="LOT 1 MELVIN SCOTT SUB"/>
    <s v="LOCKE, KARISA &amp; SEAN MICHAEL"/>
    <m/>
    <s v="1683 HUNTERS LN"/>
    <m/>
    <s v="NASHVILLE"/>
    <s v="TN"/>
    <n v="37207"/>
    <s v="CASR"/>
    <s v="CAZ10A001"/>
    <x v="25"/>
    <n v="37010201"/>
    <s v="1683 HUNTERS LN_x000a_NASHVILLE, TN 37207_x000a_(36.287935, -86.779192)"/>
    <s v="1683 HUNTERS LN"/>
    <m/>
    <m/>
    <m/>
  </r>
  <r>
    <n v="2019063432"/>
    <s v="Gregory Wyrick"/>
    <m/>
    <s v="828 270-5367"/>
    <m/>
    <m/>
    <s v="The Lease Killlers"/>
    <m/>
    <s v="615 596-4089"/>
    <m/>
    <m/>
    <x v="2"/>
    <x v="1"/>
    <s v="081024F00500CO"/>
    <d v="2019-10-17T00:00:00"/>
    <d v="2019-10-29T00:00:00"/>
    <d v="2021-10-29T00:00:00"/>
    <s v="2128  24TH AVE N"/>
    <s v="NASHVILLE"/>
    <s v="TN"/>
    <n v="37208"/>
    <s v="UNIT 5 PECAN ROW"/>
    <s v="Gregory Wyrick"/>
    <s v="Gregory Wyrick"/>
    <s v="223 North Edinborough St."/>
    <m/>
    <s v="Red Springs"/>
    <s v="NC"/>
    <n v="28377"/>
    <s v="CASR"/>
    <s v="CAZ10A003"/>
    <x v="8"/>
    <n v="37013700"/>
    <s v="2128 24TH AVE N_x000a_NASHVILLE, TN 37208_x000a_(36.186932, -86.81535)"/>
    <s v="2128 24TH AVE N"/>
    <m/>
    <m/>
    <m/>
  </r>
  <r>
    <n v="201517100"/>
    <s v="Tucker, Samuel"/>
    <m/>
    <m/>
    <s v="615-812-6002"/>
    <m/>
    <s v="Tucker, Samuel"/>
    <m/>
    <m/>
    <s v="615-812-6002"/>
    <m/>
    <x v="1"/>
    <x v="1"/>
    <s v="083100K00200CO"/>
    <d v="2015-05-01T00:00:00"/>
    <d v="2015-05-01T00:00:00"/>
    <d v="2021-05-01T00:00:00"/>
    <s v="402B  LOCKLAND DR"/>
    <s v="NASHVILLE"/>
    <s v="TN"/>
    <n v="37206"/>
    <s v="UNIT B TUCKER CROSSINGS"/>
    <s v="TUCKER, SAMUEL"/>
    <s v="402 LOCKLAND DR"/>
    <m/>
    <m/>
    <s v="NASHVILLE"/>
    <s v="TN"/>
    <n v="37206"/>
    <s v="CASR"/>
    <s v="CAZ10A002"/>
    <x v="0"/>
    <n v="37012100"/>
    <s v="402B LOCKLAND DR_x000a_NASHVILLE, TN 37206_x000a_(36.179781, -86.73818)"/>
    <s v="402B LOCKLAND DR"/>
    <m/>
    <m/>
    <m/>
  </r>
  <r>
    <n v="2018035094"/>
    <s v="John Lightstone"/>
    <m/>
    <s v="816 803-7277"/>
    <m/>
    <m/>
    <s v="John Lightstone"/>
    <m/>
    <s v="816 803-7277"/>
    <m/>
    <m/>
    <x v="0"/>
    <x v="1"/>
    <s v="105072C00100CO"/>
    <d v="2018-06-18T00:00:00"/>
    <d v="2018-06-29T00:00:00"/>
    <d v="2021-06-29T00:00:00"/>
    <s v="1321A  LITTLE HAMILTON AVE"/>
    <s v="NASHVILLE"/>
    <s v="TN"/>
    <n v="37203"/>
    <s v="UNIT 1321A WINTERHEARD TOWNHOMES"/>
    <s v="LIGHTSTONE, JOHN T. &amp; STEPHEN A."/>
    <m/>
    <s v="1321 A LITTLE HAMILTON AVE"/>
    <m/>
    <s v="NASHVILLE"/>
    <s v="TN"/>
    <n v="37203"/>
    <s v="CASR"/>
    <s v="CAZ10A001"/>
    <x v="6"/>
    <n v="37016100"/>
    <s v="1321A LITTLE HAMILTON AVE_x000a_NASHVILLE, TN 37203_x000a_(36.139591, -86.765142)"/>
    <s v="1321A LITTLE HAMILTON AVE"/>
    <m/>
    <m/>
    <m/>
  </r>
  <r>
    <n v="2019070885"/>
    <s v="Alex Chernitskiy"/>
    <m/>
    <s v="916 215-1074"/>
    <m/>
    <m/>
    <s v="Alex Chernitskiy"/>
    <m/>
    <s v="916 215-1074"/>
    <m/>
    <m/>
    <x v="0"/>
    <x v="1"/>
    <n v="4310007400"/>
    <d v="2019-11-19T00:00:00"/>
    <d v="2019-12-09T00:00:00"/>
    <d v="2020-12-09T00:00:00"/>
    <s v="257  BECKLEA DR"/>
    <s v="MADISON"/>
    <s v="TN"/>
    <n v="37115"/>
    <s v="LOT 236 MADISON PARK SEC. 6"/>
    <s v="CHERNITSKIY, MARINA &amp; ALEXANDER"/>
    <m/>
    <s v="513 COLUMBUS CT"/>
    <m/>
    <s v="SMYRNA"/>
    <s v="TN"/>
    <n v="37167"/>
    <s v="CASR"/>
    <s v="CAZ10A001"/>
    <x v="26"/>
    <n v="37010402"/>
    <s v="257 BECKLEA DR_x000a_MADISON, TN 37115_x000a_(36.26925, -86.699282)"/>
    <s v="257 BECKLEA DR"/>
    <m/>
    <m/>
    <m/>
  </r>
  <r>
    <n v="2019071942"/>
    <s v="HUTCHINSON, ANDREA"/>
    <m/>
    <s v="615-497-8024"/>
    <m/>
    <m/>
    <s v="HUTCHINSON, ANDREA"/>
    <m/>
    <s v="615-497-8024"/>
    <m/>
    <m/>
    <x v="2"/>
    <x v="1"/>
    <s v="093052A11700CO"/>
    <d v="2019-11-22T00:00:00"/>
    <d v="2019-12-09T00:00:00"/>
    <d v="2020-12-09T00:00:00"/>
    <s v="222  POLK AVE  402"/>
    <s v="NASHVILLE"/>
    <s v="TN"/>
    <n v="37203"/>
    <s v="UNIT 402 WATAUGA CONDOMINIUM"/>
    <s v="HUTCHINSON, ANDREA"/>
    <m/>
    <s v="870 Beth Dr"/>
    <m/>
    <s v="Nashville"/>
    <s v="TN"/>
    <n v="37206"/>
    <s v="CASR"/>
    <s v="CAZ10A003"/>
    <x v="7"/>
    <n v="37019500"/>
    <s v="222 POLK AVE 402_x000a_NASHVILLE, TN 37203_x000a_(36.162721, -86.783939)"/>
    <s v="222 POLK AVE 402"/>
    <m/>
    <m/>
    <m/>
  </r>
  <r>
    <n v="2020017091"/>
    <s v="1520 16th Avenue South, LLC"/>
    <m/>
    <s v="615 269-5444"/>
    <m/>
    <m/>
    <s v="Sonder, Inc."/>
    <m/>
    <s v="615 364-0171"/>
    <m/>
    <m/>
    <x v="2"/>
    <x v="1"/>
    <s v="104080K00100CO"/>
    <d v="2020-03-16T00:00:00"/>
    <d v="2020-05-08T00:00:00"/>
    <d v="2021-05-08T00:00:00"/>
    <s v="1520  16TH AVE S 1"/>
    <s v="NASHVILLE"/>
    <s v="TN"/>
    <n v="37212"/>
    <s v="UNIT 1 LITTLE 16 CONDOMINIUM"/>
    <s v="1520 16TH AVENUE SOUTH, LLC"/>
    <m/>
    <s v="2817 WEST END AVE STE 126 - 252"/>
    <m/>
    <s v="NASHVILLE"/>
    <s v="TN"/>
    <n v="37203"/>
    <s v="CASR"/>
    <s v="CAZ10A003"/>
    <x v="6"/>
    <n v="37016300"/>
    <s v="1520 16TH AVE S 1_x000a_NASHVILLE, TN 37212_x000a_(36.13912, -86.793951)"/>
    <s v="1520 16TH AVE S 1"/>
    <m/>
    <m/>
    <m/>
  </r>
  <r>
    <n v="201514585"/>
    <s v="David Dorris"/>
    <m/>
    <m/>
    <m/>
    <m/>
    <s v="marshall burridge"/>
    <m/>
    <m/>
    <s v="615-669-1293"/>
    <m/>
    <x v="1"/>
    <x v="0"/>
    <n v="11704020100"/>
    <d v="2015-04-17T00:00:00"/>
    <d v="2015-04-17T00:00:00"/>
    <d v="2020-04-17T00:00:00"/>
    <s v="2704A  BELMONT BLVD"/>
    <s v="NASHVILLE"/>
    <s v="TN"/>
    <n v="37212"/>
    <s v="LOT 3 VICTORIA PLACE"/>
    <m/>
    <m/>
    <m/>
    <m/>
    <m/>
    <m/>
    <m/>
    <s v="CASR"/>
    <s v="CAZ10A002"/>
    <x v="10"/>
    <n v="37016900"/>
    <s v="2704A BELMONT BLVD_x000a_NASHVILLE, TN 37212_x000a_(36.122919, -86.794593)"/>
    <s v="2704A BELMONT BLVD"/>
    <m/>
    <m/>
    <m/>
  </r>
  <r>
    <n v="201617156"/>
    <s v="William Soilea"/>
    <m/>
    <m/>
    <s v="615-618-0333"/>
    <m/>
    <s v="William Soilea"/>
    <m/>
    <m/>
    <s v="615-618-0333"/>
    <m/>
    <x v="2"/>
    <x v="2"/>
    <s v="093023E20100CO"/>
    <d v="2016-04-14T00:00:00"/>
    <d v="2016-04-15T00:00:00"/>
    <d v="2021-04-15T00:00:00"/>
    <s v="214  3RD AVE N 201"/>
    <s v="NASHVILLE"/>
    <s v="TN"/>
    <n v="37201"/>
    <s v="UNIT 201 LOFTS AT NOEL COURT"/>
    <m/>
    <m/>
    <m/>
    <m/>
    <m/>
    <m/>
    <m/>
    <s v="CASR"/>
    <s v="CAZ10A003"/>
    <x v="19"/>
    <n v="14600"/>
    <s v="214 3RD AVE N 201_x000a_NASHVILLE, TN 37201_x000a_(36.164731, -86.778053)"/>
    <s v="214 3RD AVE N 201"/>
    <m/>
    <m/>
    <m/>
  </r>
  <r>
    <n v="201518175"/>
    <s v="Paige, Christen &amp; Randolph"/>
    <m/>
    <m/>
    <s v="661-480-8799"/>
    <m/>
    <s v="Paige, Christen &amp; Randolph"/>
    <m/>
    <m/>
    <s v="661-480-8799"/>
    <m/>
    <x v="1"/>
    <x v="1"/>
    <n v="9402007500"/>
    <d v="2015-05-07T00:00:00"/>
    <d v="2015-05-07T00:00:00"/>
    <d v="2021-05-07T00:00:00"/>
    <s v="1716  ELECTRIC AVE"/>
    <s v="NASHVILLE"/>
    <s v="TN"/>
    <n v="37206"/>
    <s v="LOT 64 UNITED ELECTRIC RAILWAY"/>
    <s v="PAIGE, CHRISTEN &amp; RANDOLPH"/>
    <m/>
    <s v="1716 ELECTRIC AVE"/>
    <m/>
    <s v="NASHVILLE"/>
    <s v="TN"/>
    <n v="37206"/>
    <s v="CASR"/>
    <s v="CAZ10A002"/>
    <x v="0"/>
    <n v="37012200"/>
    <s v="1716 ELECTRIC AVE_x000a_NASHVILLE, TN 37206_x000a_(36.167145, -86.739617)"/>
    <s v="1716 ELECTRIC AVE"/>
    <m/>
    <m/>
    <m/>
  </r>
  <r>
    <n v="201514650"/>
    <s v="Gregory Asadourian"/>
    <m/>
    <m/>
    <m/>
    <m/>
    <s v="Gregory Asadourian"/>
    <m/>
    <s v="615-480-9788"/>
    <m/>
    <m/>
    <x v="1"/>
    <x v="1"/>
    <n v="10415022000"/>
    <d v="2015-04-17T00:00:00"/>
    <d v="2015-04-17T00:00:00"/>
    <d v="2021-04-17T00:00:00"/>
    <s v="2115  ASHWOOD AVE"/>
    <s v="NASHVILLE"/>
    <s v="TN"/>
    <n v="37212"/>
    <s v="LOT 19 JACOB SUB MANLEY"/>
    <m/>
    <m/>
    <m/>
    <m/>
    <m/>
    <m/>
    <m/>
    <s v="CASR"/>
    <s v="CAZ10A002"/>
    <x v="10"/>
    <n v="37016900"/>
    <s v="2115 ASHWOOD AVE_x000a_NASHVILLE, TN 37212_x000a_(36.129519, -86.804155)"/>
    <s v="2115 ASHWOOD AVE"/>
    <m/>
    <m/>
    <m/>
  </r>
  <r>
    <n v="2016063795"/>
    <s v="bryan, catherine"/>
    <m/>
    <m/>
    <m/>
    <m/>
    <s v="bryan, catherine"/>
    <m/>
    <m/>
    <s v="703-786-7560"/>
    <m/>
    <x v="2"/>
    <x v="2"/>
    <s v="091110F00300CO"/>
    <d v="2016-11-16T00:00:00"/>
    <d v="2016-12-01T00:00:00"/>
    <d v="2017-12-01T00:00:00"/>
    <s v="5003D  INDIANA AVE"/>
    <s v="NASHVILLE"/>
    <s v="TN"/>
    <n v="37209"/>
    <s v="UNIT D 5003 INDIANA AVENUE TOWNHOMES  3RD AMEND"/>
    <s v="bryan, catherine"/>
    <s v="5003 D Indiana Ave"/>
    <m/>
    <m/>
    <s v="Nashville"/>
    <s v="TN"/>
    <n v="37209"/>
    <s v="CASR"/>
    <s v="CAZ10A003"/>
    <x v="18"/>
    <n v="37013300"/>
    <s v="5003D INDIANA AVE_x000a_NASHVILLE, TN 37209_x000a_(36.156522, -86.847827)"/>
    <s v="5003D INDIANA AVE"/>
    <m/>
    <m/>
    <m/>
  </r>
  <r>
    <n v="2017028302"/>
    <s v="CORRITORE, THOMAS P. &amp; SHIREY, STEVEN A."/>
    <m/>
    <m/>
    <m/>
    <m/>
    <s v="CORRITORE, THOMAS P. &amp; SHIREY, STEVEN A."/>
    <m/>
    <m/>
    <s v="615-598-1802"/>
    <m/>
    <x v="0"/>
    <x v="2"/>
    <n v="3314009300"/>
    <d v="2017-04-27T00:00:00"/>
    <d v="2017-05-22T00:00:00"/>
    <d v="2020-05-22T00:00:00"/>
    <s v="815  NELLA DR"/>
    <s v="GOODLETTSVILLE"/>
    <s v="TN"/>
    <n v="37072"/>
    <s v="LOT 108 PLEASANT HILL ADD"/>
    <s v="CORRITORE, THOMAS P. &amp; SHIREY, STEVEN A."/>
    <m/>
    <s v="815 NELLA DR"/>
    <m/>
    <s v="GOODLETTSVILLE"/>
    <s v="TN"/>
    <n v="37072"/>
    <s v="CASR"/>
    <s v="CAZ10A001"/>
    <x v="25"/>
    <n v="37010201"/>
    <s v="815 NELLA DR_x000a_GOODLETTSVILLE, TN 37072_x000a_(36.281271, -86.73619)"/>
    <s v="815 NELLA DR"/>
    <m/>
    <m/>
    <m/>
  </r>
  <r>
    <n v="2018018595"/>
    <s v="Atlas 360"/>
    <m/>
    <s v="914-391-2470"/>
    <m/>
    <m/>
    <s v="Atlas 360"/>
    <m/>
    <s v="707 322-5489"/>
    <m/>
    <m/>
    <x v="2"/>
    <x v="0"/>
    <n v="9215021000"/>
    <d v="2018-04-04T00:00:00"/>
    <d v="2018-04-17T00:00:00"/>
    <d v="2020-04-17T00:00:00"/>
    <s v="2312  ELLISTON PL  324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24_x000a_NASHVILLE, TN 37203_x000a_(36.149512, -86.806098)"/>
    <s v="2312 ELLISTON PL 324"/>
    <m/>
    <m/>
    <m/>
  </r>
  <r>
    <n v="2019031861"/>
    <s v="Mike Meiring"/>
    <m/>
    <s v="765 490-8356"/>
    <m/>
    <m/>
    <s v="Turnkey Vacaton Rentals"/>
    <m/>
    <s v="888 512-0498"/>
    <m/>
    <m/>
    <x v="2"/>
    <x v="1"/>
    <s v="092100H01500CO"/>
    <d v="2019-05-31T00:00:00"/>
    <d v="2019-06-07T00:00:00"/>
    <d v="2021-06-07T00:00:00"/>
    <s v="2515  CLIFTON AVE"/>
    <s v="NASHVILLE"/>
    <s v="TN"/>
    <n v="37209"/>
    <s v="UNIT 15 THE CLIFTON"/>
    <s v="MEIRING, MICHAEL R."/>
    <m/>
    <s v="2199 US HIGHWAY 231"/>
    <m/>
    <s v="LOOGOOTEE"/>
    <s v="IN"/>
    <n v="47553"/>
    <s v="CASR"/>
    <s v="CAZ10A003"/>
    <x v="4"/>
    <n v="37014300"/>
    <s v="2515 CLIFTON AVE_x000a_NASHVILLE, TN 37209_x000a_(36.158346, -86.814512)"/>
    <s v="2515 CLIFTON AVE"/>
    <m/>
    <m/>
    <m/>
  </r>
  <r>
    <n v="2018027350"/>
    <s v="Laura Kilen"/>
    <m/>
    <s v="563 508 8056"/>
    <m/>
    <m/>
    <s v="Laura Kilen"/>
    <m/>
    <s v="563 508 8056"/>
    <m/>
    <m/>
    <x v="0"/>
    <x v="1"/>
    <n v="9115013000"/>
    <d v="2018-05-14T00:00:00"/>
    <d v="2018-05-24T00:00:00"/>
    <d v="2021-05-24T00:00:00"/>
    <s v="5204  NEVADA AVE"/>
    <s v="NASHVILLE"/>
    <s v="TN"/>
    <n v="37209"/>
    <s v="PT BLK 12 REALTY SAVINGS BANK &amp; TRUST CO"/>
    <s v="Laura Kilen"/>
    <s v="Laura Kilen"/>
    <s v="5204 Nevada"/>
    <m/>
    <s v="Nashville"/>
    <s v="TN"/>
    <n v="37209"/>
    <s v="CASR"/>
    <s v="CAZ10A001"/>
    <x v="16"/>
    <n v="37013400"/>
    <s v="5204 NEVADA AVE_x000a_NASHVILLE, TN 37209_x000a_(36.148398, -86.850264)"/>
    <s v="5204 NEVADA AVE"/>
    <m/>
    <m/>
    <m/>
  </r>
  <r>
    <n v="2018009459"/>
    <s v="Travers Xanthos"/>
    <m/>
    <s v="615 815-9015"/>
    <m/>
    <m/>
    <s v="Travers Xanthos"/>
    <m/>
    <s v="615 815-9015"/>
    <m/>
    <m/>
    <x v="0"/>
    <x v="1"/>
    <n v="9107041100"/>
    <d v="2018-02-20T00:00:00"/>
    <d v="2018-02-27T00:00:00"/>
    <d v="2021-02-27T00:00:00"/>
    <s v="5309B  LOUISIANA AVE"/>
    <s v="NASHVILLE"/>
    <s v="TN"/>
    <n v="37209"/>
    <s v="LOT 1220 BLK 20 WEST NASH 2"/>
    <s v="XANTHOS, TRAVERS D."/>
    <m/>
    <s v="5309 B LOUISIANA AVE"/>
    <m/>
    <s v="NASHVILLE"/>
    <s v="TN"/>
    <n v="37209"/>
    <s v="CASR"/>
    <s v="CAZ10A001"/>
    <x v="18"/>
    <n v="37013300"/>
    <s v="5309B LOUISIANA AVE_x000a_NASHVILLE, TN 37209_x000a_(36.161955, -86.852757)"/>
    <s v="5309B LOUISIANA AVE"/>
    <m/>
    <m/>
    <m/>
  </r>
  <r>
    <n v="2019040672"/>
    <s v="Nathalie Nguyen"/>
    <m/>
    <s v="901 619-6589"/>
    <m/>
    <m/>
    <s v="Nathalie Nguyen"/>
    <m/>
    <s v="901 619-6589"/>
    <m/>
    <m/>
    <x v="2"/>
    <x v="1"/>
    <s v="081034A02000CO"/>
    <d v="2019-07-10T00:00:00"/>
    <d v="2019-08-19T00:00:00"/>
    <d v="2021-08-19T00:00:00"/>
    <s v="2106  9TH AVE N 5"/>
    <s v="NASHVILLE"/>
    <s v="TN"/>
    <n v="37208"/>
    <s v="UNIT 20 METRO NORTH"/>
    <s v="NGUYEN, NATHALIE"/>
    <m/>
    <s v="2106 9TH AVE N UNIT 5"/>
    <m/>
    <s v="NASHVILLE"/>
    <s v="TN"/>
    <n v="37208"/>
    <s v="CASR"/>
    <s v="CAZ10A003"/>
    <x v="8"/>
    <n v="37013700"/>
    <s v="2106 9TH AVE N 5_x000a_NASHVILLE, TN 37208_x000a_(36.187303, -86.804097)"/>
    <s v="2106 9TH AVE N 5"/>
    <m/>
    <m/>
    <m/>
  </r>
  <r>
    <n v="2017052249"/>
    <m/>
    <m/>
    <m/>
    <m/>
    <m/>
    <s v="Crystal Stone"/>
    <m/>
    <s v="662 397-4248"/>
    <m/>
    <m/>
    <x v="0"/>
    <x v="1"/>
    <s v="148070A00200CO"/>
    <d v="2017-08-09T00:00:00"/>
    <d v="2017-08-16T00:00:00"/>
    <d v="2021-08-16T00:00:00"/>
    <s v="110  BAKERTOWN RD"/>
    <s v="ANTIOCH"/>
    <s v="TN"/>
    <n v="37013"/>
    <s v="UNIT 2 BAKERTOWN ROAD TOWNHOMES"/>
    <s v="STONE, CRYSTAL C."/>
    <m/>
    <s v="110 BAKERTOWN RD"/>
    <m/>
    <s v="ANTIOCH"/>
    <s v="TN"/>
    <n v="37013"/>
    <s v="CASR"/>
    <s v="CAZ10A001"/>
    <x v="31"/>
    <n v="37015613"/>
    <s v="110 BAKERTOWN RD_x000a_ANTIOCH, TN 37013_x000a_(36.076728, -86.689937)"/>
    <s v="110 BAKERTOWN RD"/>
    <m/>
    <m/>
    <m/>
  </r>
  <r>
    <n v="2018022162"/>
    <s v="Madison Haun"/>
    <m/>
    <s v="214-282-0381"/>
    <m/>
    <m/>
    <s v="Park Central"/>
    <m/>
    <s v="877-995-2349"/>
    <m/>
    <m/>
    <x v="2"/>
    <x v="0"/>
    <n v="9215005700"/>
    <d v="2018-04-19T00:00:00"/>
    <d v="2018-06-11T00:00:00"/>
    <d v="2020-06-11T00:00:00"/>
    <s v="220  25TH AVE N 523"/>
    <s v="NASHVILLE"/>
    <s v="TN"/>
    <n v="37203"/>
    <s v="LOT 2 PARK 25 SUB"/>
    <s v="PARKCENTRAL JOINT VENTURE LLC"/>
    <m/>
    <s v="1600 SUMMER ST C/O RICHARD MUNGER"/>
    <m/>
    <s v="STAMFORD"/>
    <s v="CT"/>
    <n v="6905"/>
    <s v="CASR"/>
    <s v="CAZ10A003"/>
    <x v="4"/>
    <n v="37016500"/>
    <s v="220 25TH AVE N 523_x000a_NASHVILLE, TN 37203_x000a_(36.148731, -86.809476)"/>
    <s v="220 25TH AVE N 523"/>
    <m/>
    <m/>
    <m/>
  </r>
  <r>
    <n v="201616891"/>
    <s v="Place, David"/>
    <m/>
    <m/>
    <m/>
    <m/>
    <s v="Hardesty, Scott"/>
    <m/>
    <m/>
    <s v="615-995-8610"/>
    <m/>
    <x v="1"/>
    <x v="1"/>
    <n v="7115033900"/>
    <d v="2016-04-13T00:00:00"/>
    <d v="2016-08-04T00:00:00"/>
    <d v="2021-08-04T00:00:00"/>
    <s v="1215 N 2ND ST"/>
    <s v="NASHVILLE"/>
    <s v="TN"/>
    <n v="37207"/>
    <s v="LOT 72 BENEDICT LAND CO SUB LINDSLEY TR"/>
    <s v="PLACE, DAVID"/>
    <m/>
    <s v="2500 21ST AVE S STE 102"/>
    <m/>
    <s v="NASHVILLE"/>
    <s v="TN"/>
    <n v="37212"/>
    <s v="CASR"/>
    <s v="CAZ10A002"/>
    <x v="3"/>
    <n v="37012600"/>
    <s v="1215 N 2ND ST_x000a_NASHVILLE, TN 37207_x000a_(36.192637, -86.770179)"/>
    <s v="1215 N 2ND ST"/>
    <m/>
    <m/>
    <m/>
  </r>
  <r>
    <n v="2018029002"/>
    <s v="Grant Maxwell"/>
    <m/>
    <s v="347 351-9805"/>
    <m/>
    <m/>
    <s v="Grant &amp; Ginny Maxwell"/>
    <m/>
    <s v="347 351-9805"/>
    <m/>
    <m/>
    <x v="0"/>
    <x v="0"/>
    <n v="8310047000"/>
    <d v="2018-05-22T00:00:00"/>
    <d v="2018-06-11T00:00:00"/>
    <d v="2020-06-11T00:00:00"/>
    <s v="1610  FORREST AVE"/>
    <s v="NASHVILLE"/>
    <s v="TN"/>
    <n v="37206"/>
    <s v="LOT 1 PLAN OF LOCKELAND RESUB LOT 40"/>
    <s v="MAXWELL, ELIZABETH V. &amp; GRANT O. &amp; ORSBORN, DANIEL E."/>
    <m/>
    <s v="1610 FORREST AVE"/>
    <m/>
    <s v="NASHVILLE"/>
    <s v="TN"/>
    <n v="37206"/>
    <s v="CASR"/>
    <s v="CAZ10A001"/>
    <x v="0"/>
    <n v="37012100"/>
    <s v="1610 FORREST AVE_x000a_NASHVILLE, TN 37206_x000a_(36.177871, -86.741551)"/>
    <s v="1610 FORREST AVE"/>
    <m/>
    <m/>
    <m/>
  </r>
  <r>
    <n v="2020000620"/>
    <s v="Duke Street Limited Partnership"/>
    <m/>
    <s v="602 799-7621"/>
    <m/>
    <m/>
    <s v="Duke Street Limited Partnership"/>
    <m/>
    <s v="602 799-7621"/>
    <m/>
    <m/>
    <x v="2"/>
    <x v="1"/>
    <s v="071070F00200CO"/>
    <d v="2020-01-06T00:00:00"/>
    <d v="2020-01-17T00:00:00"/>
    <d v="2021-01-17T00:00:00"/>
    <s v="105  DUKE ST  2"/>
    <s v="NASHVILLE"/>
    <s v="TN"/>
    <n v="37207"/>
    <s v="UNIT 2 105-107 DUKE STREET"/>
    <s v="DUKE STREET LIMITED PARTNERSHIP"/>
    <m/>
    <s v="2305 CRUZEN ST"/>
    <m/>
    <s v="NASHVILLE"/>
    <s v="TN"/>
    <n v="37211"/>
    <s v="CASR"/>
    <s v="CAZ10A003"/>
    <x v="3"/>
    <n v="37011300"/>
    <s v="105 DUKE ST 2_x000a_NASHVILLE, TN 37207_x000a_(36.207452, -86.766514)"/>
    <s v="105 DUKE ST 2"/>
    <m/>
    <m/>
    <m/>
  </r>
  <r>
    <n v="2018019116"/>
    <s v="Jill Brackin"/>
    <m/>
    <s v="615 207 3785"/>
    <m/>
    <m/>
    <s v="Sarah Brackin"/>
    <m/>
    <s v="615 796-7631"/>
    <m/>
    <m/>
    <x v="0"/>
    <x v="1"/>
    <s v="105094D00200CO"/>
    <d v="2018-04-06T00:00:00"/>
    <d v="2018-05-09T00:00:00"/>
    <d v="2021-05-09T00:00:00"/>
    <s v="914B  ACKLEN AVE"/>
    <s v="NASHVILLE"/>
    <s v="TN"/>
    <n v="37203"/>
    <s v="UNIT B 914A ACKLEN AVENUE TOWNHOMES"/>
    <s v="BRACKIN, WAYNE S. JR. &amp; JILL P. &amp; SARAH NICHOLE"/>
    <m/>
    <s v="7226 SHAGBARK DR"/>
    <m/>
    <s v="COLLEGE GROVE"/>
    <s v="TN"/>
    <n v="37046"/>
    <s v="CASR"/>
    <s v="CAZ10A001"/>
    <x v="6"/>
    <n v="37016200"/>
    <s v="914B ACKLEN AVE_x000a_NASHVILLE, TN 37203_x000a_(36.133549, -86.783616)"/>
    <s v="914B ACKLEN AVE"/>
    <m/>
    <m/>
    <m/>
  </r>
  <r>
    <n v="2018009990"/>
    <s v="Travers Xanthos"/>
    <m/>
    <s v="615 354-7619"/>
    <m/>
    <m/>
    <s v="Travers Xanthos"/>
    <m/>
    <s v="615 354-7619"/>
    <m/>
    <m/>
    <x v="2"/>
    <x v="1"/>
    <n v="9215021000"/>
    <d v="2018-02-22T00:00:00"/>
    <d v="2018-02-27T00:00:00"/>
    <d v="2021-02-27T00:00:00"/>
    <s v="2312  ELLISTON PL  312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12_x000a_NASHVILLE, TN 37203_x000a_(36.1498, -86.805783)"/>
    <s v="2312 ELLISTON PL 312"/>
    <m/>
    <m/>
    <m/>
  </r>
  <r>
    <n v="2018060975"/>
    <s v="Urban Nashville Vacation Rentals"/>
    <m/>
    <s v="615 669-1293"/>
    <m/>
    <m/>
    <s v="Urban Nashville Vacation Rentals"/>
    <m/>
    <s v="615 669-1293"/>
    <m/>
    <m/>
    <x v="2"/>
    <x v="2"/>
    <s v="105140I04300CO"/>
    <d v="2018-09-25T00:00:00"/>
    <d v="2018-10-26T00:00:00"/>
    <d v="2021-10-26T00:00:00"/>
    <s v="803  HILLVIEW HTS  204"/>
    <s v="NASHVILLE"/>
    <s v="TN"/>
    <n v="37204"/>
    <s v="UNIT 43 STUDIO 1 LOFTS CONDOMINIUM"/>
    <s v="HILLVIEW HEIGHTS GP"/>
    <m/>
    <s v="1906 SEMINOLE AVE"/>
    <m/>
    <s v="NASHVILLE"/>
    <s v="TN"/>
    <n v="37211"/>
    <s v="CASR"/>
    <s v="CAZ10A003"/>
    <x v="6"/>
    <n v="37017100"/>
    <s v="803 HILLVIEW HTS 204_x000a_NASHVILLE, TN 37204_x000a_(36.126651, -86.778658)"/>
    <s v="803 HILLVIEW HTS 204"/>
    <m/>
    <m/>
    <m/>
  </r>
  <r>
    <n v="2019001547"/>
    <s v="Travers Xanthos"/>
    <m/>
    <s v="404 326-4725"/>
    <m/>
    <m/>
    <s v="Travers Xanthos"/>
    <m/>
    <s v="404 326-4725"/>
    <m/>
    <m/>
    <x v="2"/>
    <x v="1"/>
    <n v="8215022700"/>
    <d v="2019-01-09T00:00:00"/>
    <d v="2019-02-14T00:00:00"/>
    <d v="2021-02-14T00:00:00"/>
    <s v="535  MAIN ST  48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48_x000a_NASHVILLE, TN 37206_x000a_(36.17353, -86.763485)"/>
    <s v="535 MAIN ST 48"/>
    <m/>
    <m/>
    <m/>
  </r>
  <r>
    <n v="2017051926"/>
    <m/>
    <m/>
    <m/>
    <m/>
    <m/>
    <s v="Molly Scovel"/>
    <m/>
    <s v="615 414-3043"/>
    <m/>
    <m/>
    <x v="2"/>
    <x v="1"/>
    <s v="104110N00100CO"/>
    <d v="2017-08-08T00:00:00"/>
    <d v="2017-08-15T00:00:00"/>
    <d v="2021-08-15T00:00:00"/>
    <s v="2117  ACKLEN AVE   1"/>
    <s v="NASHVILLE"/>
    <s v="TN"/>
    <n v="37212"/>
    <s v="UNIT 1 ACKLEN TRACE CONDOMINIUMS"/>
    <s v="SCOVEL, MOLLY KOUPAL"/>
    <m/>
    <s v="1010 BENTON HARBOR BV"/>
    <m/>
    <s v="MOUNT JULIET"/>
    <s v="TN"/>
    <n v="37122"/>
    <s v="CASR"/>
    <s v="CAZ10A003"/>
    <x v="10"/>
    <n v="37016800"/>
    <s v="2117 ACKLEN AVE 1_x000a_NASHVILLE, TN 37212_x000a_(36.135816, -86.802798)"/>
    <s v="2117 ACKLEN AVE 1"/>
    <m/>
    <m/>
    <m/>
  </r>
  <r>
    <n v="2019026440"/>
    <s v="Ambra Baker"/>
    <m/>
    <s v="812 631-0090"/>
    <m/>
    <m/>
    <s v="Ambra Baker"/>
    <m/>
    <s v="812 631-0090"/>
    <m/>
    <m/>
    <x v="0"/>
    <x v="1"/>
    <n v="8212017900"/>
    <d v="2019-05-07T00:00:00"/>
    <d v="2019-06-19T00:00:00"/>
    <d v="2021-06-19T00:00:00"/>
    <s v="920  MARINA ST"/>
    <s v="NASHVILLE"/>
    <s v="TN"/>
    <n v="37206"/>
    <s v="LOT 60 NEIL S BROWN"/>
    <s v="BAKER, TYLER G. &amp; AMBRA G."/>
    <m/>
    <s v="920 MARINA ST"/>
    <m/>
    <s v="NASHVILLE"/>
    <s v="TN"/>
    <n v="37206"/>
    <s v="CASR"/>
    <s v="CAZ10A001"/>
    <x v="3"/>
    <n v="37011900"/>
    <s v="920 MARINA ST_x000a_NASHVILLE, TN 37206_x000a_(36.180364, -86.756229)"/>
    <s v="920 MARINA ST"/>
    <m/>
    <m/>
    <m/>
  </r>
  <r>
    <n v="2019078169"/>
    <s v="Cole Geringer"/>
    <m/>
    <s v="602-799-7621"/>
    <m/>
    <m/>
    <s v="DUKE STREET LIMITED PARTNERSHIP"/>
    <m/>
    <s v="602-799-7621"/>
    <m/>
    <m/>
    <x v="2"/>
    <x v="1"/>
    <s v="071070F00100CO"/>
    <d v="2019-12-23T00:00:00"/>
    <d v="2020-01-17T00:00:00"/>
    <d v="2021-01-17T00:00:00"/>
    <s v="105  DUKE ST  1"/>
    <s v="NASHVILLE"/>
    <s v="TN"/>
    <n v="37207"/>
    <s v="UNIT 1 105-107 DUKE STREET"/>
    <s v="DUKE STREET LIMITED PARTNERSHIP"/>
    <m/>
    <s v="2305 CRUZEN ST"/>
    <m/>
    <s v="NASHVILLE"/>
    <s v="TN"/>
    <n v="37211"/>
    <s v="CASR"/>
    <s v="CAZ10A003"/>
    <x v="3"/>
    <n v="37011300"/>
    <s v="105 DUKE ST 1_x000a_NASHVILLE, TN 37207_x000a_(36.207452, -86.766514)"/>
    <s v="105 DUKE ST 1"/>
    <m/>
    <m/>
    <m/>
  </r>
  <r>
    <n v="2017052114"/>
    <m/>
    <m/>
    <m/>
    <m/>
    <m/>
    <s v="Molly Scovel"/>
    <m/>
    <s v="615 414-3043"/>
    <m/>
    <m/>
    <x v="2"/>
    <x v="1"/>
    <s v="104110N00500CO"/>
    <d v="2017-08-08T00:00:00"/>
    <d v="2017-08-15T00:00:00"/>
    <d v="2021-08-15T00:00:00"/>
    <s v="2117  ACKLEN AVE   5"/>
    <s v="NASHVILLE"/>
    <s v="TN"/>
    <n v="37212"/>
    <s v="UNIT 5 ACKLEN TRACE CONDOMINIUMS"/>
    <s v="SCOVEL, MOLLY KOUPAL"/>
    <m/>
    <s v="1010 BENTON HARBOR BV"/>
    <m/>
    <s v="MOUNT JULIET"/>
    <s v="TN"/>
    <n v="37122"/>
    <s v="CASR"/>
    <s v="CAZ10A003"/>
    <x v="10"/>
    <n v="37016800"/>
    <s v="2117 ACKLEN AVE 5_x000a_NASHVILLE, TN 37212_x000a_(36.135816, -86.802798)"/>
    <s v="2117 ACKLEN AVE 5"/>
    <m/>
    <m/>
    <m/>
  </r>
  <r>
    <n v="2016067548"/>
    <s v="KING, TYLER C."/>
    <m/>
    <m/>
    <m/>
    <m/>
    <s v="KING, TYLER C."/>
    <m/>
    <m/>
    <s v="615-364-0977"/>
    <m/>
    <x v="0"/>
    <x v="0"/>
    <n v="8309043200"/>
    <d v="2016-12-05T00:00:00"/>
    <d v="2017-01-17T00:00:00"/>
    <d v="2020-01-17T00:00:00"/>
    <s v="1411  HOLLY ST"/>
    <s v="NASHVILLE"/>
    <s v="TN"/>
    <n v="37206"/>
    <s v="LOT 16 BLK B LINDSLEY HOME"/>
    <s v="KING, TYLER C."/>
    <m/>
    <s v="1411 holly st"/>
    <m/>
    <s v="Nashville"/>
    <s v="TN"/>
    <n v="37206"/>
    <s v="CASR"/>
    <s v="CAZ10A001"/>
    <x v="0"/>
    <n v="37012100"/>
    <s v="1411 HOLLY ST_x000a_NASHVILLE, TN 37206_x000a_(36.175743, -86.745029)"/>
    <s v="1411 HOLLY ST"/>
    <m/>
    <m/>
    <m/>
  </r>
  <r>
    <n v="2020003364"/>
    <s v="Mark Miller"/>
    <m/>
    <s v="615 639-0090"/>
    <m/>
    <m/>
    <s v="iTrip Nashville"/>
    <m/>
    <s v="615 488-0500"/>
    <m/>
    <m/>
    <x v="2"/>
    <x v="1"/>
    <s v="092070I21300CO"/>
    <d v="2020-01-16T00:00:00"/>
    <d v="2020-01-17T00:00:00"/>
    <d v="2021-01-17T00:00:00"/>
    <s v="612  21ST AVE N 213"/>
    <s v="NASHVILLE"/>
    <s v="TN"/>
    <n v="37203"/>
    <s v="UNIT 213 THE 1865, A CONDOMINIUM"/>
    <s v="Mark Miller"/>
    <s v="Mark Miller"/>
    <s v="7249 Paseo del Sur"/>
    <m/>
    <s v="Scottsdale"/>
    <s v="AZ"/>
    <n v="85258"/>
    <s v="CASR"/>
    <s v="CAZ10A003"/>
    <x v="4"/>
    <n v="37014400"/>
    <s v="612 21ST AVE N 213_x000a_NASHVILLE, TN 37203_x000a_(36.158544, -86.80639)"/>
    <s v="612 21ST AVE N 213"/>
    <m/>
    <m/>
    <m/>
  </r>
  <r>
    <n v="201618178"/>
    <s v="Cothron, April A."/>
    <m/>
    <m/>
    <s v="CELL"/>
    <m/>
    <s v="Cothron, April A."/>
    <s v="615-424-1693"/>
    <m/>
    <m/>
    <m/>
    <x v="2"/>
    <x v="1"/>
    <s v="082140A11000CO"/>
    <d v="2016-04-20T00:00:00"/>
    <d v="2016-04-27T00:00:00"/>
    <d v="2021-04-27T00:00:00"/>
    <s v="1032  1ST AVE N"/>
    <s v="NASHVILLE"/>
    <s v="TN"/>
    <n v="37201"/>
    <s v="UNIT 1032 RIVERFRONT CONDO 2ND AMEND"/>
    <s v="COTHRON, APRIL A."/>
    <m/>
    <s v="3229 CHARLESTON WAY"/>
    <m/>
    <s v="MOUNT JULIET"/>
    <s v="TN"/>
    <n v="37122"/>
    <s v="CASR"/>
    <s v="CAZ10A003"/>
    <x v="7"/>
    <n v="37019400"/>
    <s v="1032 1ST AVE N_x000a_NASHVILLE, TN 37201_x000a_(36.174438, -86.781591)"/>
    <s v="1032 1ST AVE N"/>
    <m/>
    <m/>
    <m/>
  </r>
  <r>
    <n v="2017014538"/>
    <s v="Marshall burridge"/>
    <m/>
    <m/>
    <m/>
    <m/>
    <s v="Marshall burridge"/>
    <m/>
    <m/>
    <s v="615-547-1949"/>
    <m/>
    <x v="2"/>
    <x v="0"/>
    <n v="10411018200"/>
    <d v="2017-03-02T00:00:00"/>
    <d v="2017-05-31T00:00:00"/>
    <d v="2020-05-09T00:00:00"/>
    <s v="2137  FAIRFAX AVE  1A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1A_x000a_NASHVILLE, TN 37212_x000a_(36.134498, -86.804624)"/>
    <s v="2137 FAIRFAX AVE 1A"/>
    <m/>
    <m/>
    <m/>
  </r>
  <r>
    <n v="2018033215"/>
    <s v="Kanesha Sanders"/>
    <m/>
    <s v="205 514-4677"/>
    <m/>
    <m/>
    <s v="Kanesha Sanders"/>
    <m/>
    <s v="205 514-4677"/>
    <m/>
    <m/>
    <x v="0"/>
    <x v="1"/>
    <n v="8211003300"/>
    <d v="2018-06-11T00:00:00"/>
    <d v="2018-07-12T00:00:00"/>
    <d v="2021-07-12T00:00:00"/>
    <s v="214  TREUTLAND AVE"/>
    <s v="NASHVILLE"/>
    <s v="TN"/>
    <n v="37207"/>
    <s v="LOT 60 BRYAN ADDN"/>
    <s v="SANDERS, KANESHA"/>
    <m/>
    <s v="214 TREUTLAND AV"/>
    <m/>
    <s v="NASHVILLE"/>
    <s v="TN"/>
    <n v="37207"/>
    <s v="CASR"/>
    <s v="CAZ10A001"/>
    <x v="3"/>
    <n v="37012600"/>
    <s v="214 TREUTLAND AVE_x000a_NASHVILLE, TN 37207_x000a_(36.180244, -86.770573)"/>
    <s v="214 TREUTLAND AVE"/>
    <m/>
    <m/>
    <m/>
  </r>
  <r>
    <n v="2018014419"/>
    <s v="Stay Local Nashville"/>
    <m/>
    <m/>
    <s v="615 403-0609"/>
    <m/>
    <s v="Stay Local Nashville"/>
    <m/>
    <m/>
    <s v="615 403-0609"/>
    <m/>
    <x v="0"/>
    <x v="0"/>
    <n v="9401000900"/>
    <d v="2018-03-15T00:00:00"/>
    <d v="2018-04-03T00:00:00"/>
    <d v="2020-04-03T00:00:00"/>
    <s v="610 S 11TH ST"/>
    <s v="NASHVILLE"/>
    <s v="TN"/>
    <n v="37206"/>
    <s v="LOT 41 HOBSON ADDN"/>
    <s v="MOOR, THOMAS &amp; FRANZISKA"/>
    <m/>
    <s v="3120 BUTLER RD"/>
    <m/>
    <s v="COLUMBIA"/>
    <s v="TN"/>
    <n v="38401"/>
    <s v="CASR"/>
    <s v="CAZ10A001"/>
    <x v="0"/>
    <n v="37019200"/>
    <s v="610 S 11TH ST_x000a_NASHVILLE, TN 37206_x000a_(36.168717, -86.751074)"/>
    <s v="610 S 11TH ST"/>
    <m/>
    <m/>
    <m/>
  </r>
  <r>
    <n v="2019001559"/>
    <s v="Travers Xanthos"/>
    <m/>
    <s v="615 354-7619"/>
    <m/>
    <m/>
    <s v="Travers Xanthos"/>
    <m/>
    <s v="615 354-7619"/>
    <m/>
    <m/>
    <x v="2"/>
    <x v="1"/>
    <n v="8215022700"/>
    <d v="2019-01-09T00:00:00"/>
    <d v="2019-02-14T00:00:00"/>
    <d v="2021-02-14T00:00:00"/>
    <s v="535  MAIN ST  39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39_x000a_NASHVILLE, TN 37206_x000a_(36.17353, -86.763485)"/>
    <s v="535 MAIN ST 39"/>
    <m/>
    <m/>
    <m/>
  </r>
  <r>
    <n v="201512645"/>
    <s v="Tucker, Samuel"/>
    <m/>
    <m/>
    <s v="615-812-6002"/>
    <m/>
    <s v="Tucker, Samuel"/>
    <m/>
    <m/>
    <s v="615-812-6002"/>
    <m/>
    <x v="1"/>
    <x v="1"/>
    <s v="083100K00100CO"/>
    <d v="2015-04-07T00:00:00"/>
    <d v="2015-04-07T00:00:00"/>
    <d v="2022-04-07T00:00:00"/>
    <s v="402A  LOCKLAND DR"/>
    <s v="NASHVILLE"/>
    <s v="TN"/>
    <n v="37206"/>
    <s v="UNIT A TUCKER CROSSINGS"/>
    <s v="TUCKER, SAMUEL &amp; EMILY"/>
    <s v="402 A LOCKLAND DR"/>
    <m/>
    <m/>
    <s v="NASHVILLE"/>
    <s v="TN"/>
    <n v="37206"/>
    <s v="CASR"/>
    <s v="CAZ10A002"/>
    <x v="0"/>
    <n v="37012100"/>
    <s v="402A LOCKLAND DR_x000a_NASHVILLE, TN 37206_x000a_(36.179781, -86.73818)"/>
    <s v="402A LOCKLAND DR"/>
    <m/>
    <m/>
    <m/>
  </r>
  <r>
    <n v="2017055846"/>
    <m/>
    <m/>
    <m/>
    <m/>
    <m/>
    <s v="Jeffrey Hale"/>
    <m/>
    <s v="615 587-7494"/>
    <m/>
    <m/>
    <x v="0"/>
    <x v="1"/>
    <n v="8212026000"/>
    <d v="2017-08-25T00:00:00"/>
    <d v="2017-09-01T00:00:00"/>
    <d v="2021-09-01T00:00:00"/>
    <s v="928  SILVERDENE PL"/>
    <s v="NASHVILLE"/>
    <s v="TN"/>
    <n v="37206"/>
    <s v="LOT 22 D D PHILIPS SILVERDENE PARK"/>
    <s v="HALE, JEFFREY L."/>
    <m/>
    <s v="134 TIMBER HILLS RD"/>
    <m/>
    <s v="HENDERSONVILLE"/>
    <s v="TN"/>
    <n v="37075"/>
    <s v="CASR"/>
    <s v="CAZ10A001"/>
    <x v="3"/>
    <n v="37011900"/>
    <s v="928 SILVERDENE PL_x000a_NASHVILLE, TN 37206_x000a_(36.178213, -86.754622)"/>
    <s v="928 SILVERDENE PL"/>
    <m/>
    <m/>
    <m/>
  </r>
  <r>
    <n v="2020017250"/>
    <s v="1520 16th Avenue South, LLC"/>
    <m/>
    <s v="615 269-5444"/>
    <m/>
    <m/>
    <s v="Sonder, Inc."/>
    <m/>
    <s v="615 364-0171"/>
    <m/>
    <m/>
    <x v="2"/>
    <x v="1"/>
    <s v="104080K00400CO"/>
    <d v="2020-03-17T00:00:00"/>
    <d v="2020-04-03T00:00:00"/>
    <d v="2021-04-03T00:00:00"/>
    <s v="1520  16TH AVE S 4"/>
    <s v="NASHVILLE"/>
    <s v="TN"/>
    <n v="37212"/>
    <s v="UNIT 4 LITTLE 16 CONDOMINIUM"/>
    <s v="1520 16TH AVENUE SOUTH, LLC"/>
    <m/>
    <s v="2817 WEST END AVE STE 126 - 252"/>
    <m/>
    <s v="NASHVILLE"/>
    <s v="TN"/>
    <n v="37203"/>
    <s v="CASR"/>
    <s v="CAZ10A003"/>
    <x v="6"/>
    <n v="37016300"/>
    <s v="1520 16TH AVE S 4_x000a_NASHVILLE, TN 37212_x000a_(36.13912, -86.793951)"/>
    <s v="1520 16TH AVE S 4"/>
    <m/>
    <m/>
    <m/>
  </r>
  <r>
    <n v="201539445"/>
    <s v="Durst, Joseph R., &amp; Mary K."/>
    <m/>
    <m/>
    <s v="517-290-5283"/>
    <m/>
    <s v="Durst, Joseph R., &amp; Mary K."/>
    <m/>
    <m/>
    <s v="517-290-5283"/>
    <m/>
    <x v="0"/>
    <x v="1"/>
    <n v="10416005700"/>
    <d v="2015-09-14T00:00:00"/>
    <d v="2015-09-18T00:00:00"/>
    <d v="2021-05-19T00:00:00"/>
    <s v="2002B  ASHWOOD AVE"/>
    <s v="NASHVILLE"/>
    <s v="TN"/>
    <n v="37212"/>
    <s v="PT LOT 59 BLAIR REV BELMONT HGTS"/>
    <s v="DURST, JOSEPH R., &amp; MARY K."/>
    <m/>
    <s v="2002 ASHWOOD AV"/>
    <m/>
    <s v="NASHVILLE"/>
    <s v="TN"/>
    <n v="37212"/>
    <s v="CASR"/>
    <s v="CAZ10A001"/>
    <x v="10"/>
    <n v="37016900"/>
    <s v="2002B ASHWOOD AVE_x000a_NASHVILLE, TN 37212_x000a_(36.129062, -86.801051)"/>
    <s v="2002B ASHWOOD AVE"/>
    <m/>
    <m/>
    <m/>
  </r>
  <r>
    <n v="201535196"/>
    <s v="Duker, Deidre A. &amp; Johnson, Jennifer L."/>
    <m/>
    <m/>
    <s v="615-627-7918"/>
    <m/>
    <s v="Duker, Deidre A. &amp; Johnson, Jennifer L."/>
    <m/>
    <m/>
    <s v="615-627-7918"/>
    <m/>
    <x v="1"/>
    <x v="1"/>
    <n v="11914009900"/>
    <d v="2015-08-18T00:00:00"/>
    <d v="2016-04-08T00:00:00"/>
    <d v="2021-04-08T00:00:00"/>
    <s v="248  MORTON AVE"/>
    <s v="NASHVILLE"/>
    <s v="TN"/>
    <n v="37211"/>
    <s v="LOT 9 BLK A WOODBINE COURTS"/>
    <s v="DUKER, DEIDRE A. &amp; JOHNSON, JENNIFER L."/>
    <m/>
    <s v="248 MORTON AVE"/>
    <m/>
    <s v="NASHVILLE"/>
    <s v="TN"/>
    <n v="37211"/>
    <s v="CASR"/>
    <s v="CAZ10A002"/>
    <x v="23"/>
    <n v="37017500"/>
    <s v="248 MORTON AVE_x000a_NASHVILLE, TN 37211_x000a_(36.106011, -86.738463)"/>
    <s v="248 MORTON AVE"/>
    <m/>
    <m/>
    <m/>
  </r>
  <r>
    <n v="2017009070"/>
    <s v="MILLER, BRENT"/>
    <m/>
    <m/>
    <m/>
    <m/>
    <s v="MILLER, BRENT"/>
    <m/>
    <m/>
    <s v="615-838-8888"/>
    <m/>
    <x v="1"/>
    <x v="1"/>
    <n v="11913005400"/>
    <d v="2017-02-07T00:00:00"/>
    <d v="2017-02-24T00:00:00"/>
    <d v="2021-02-24T00:00:00"/>
    <s v="2923  LOUISE DR"/>
    <s v="NASHVILLE"/>
    <s v="TN"/>
    <n v="37211"/>
    <s v="LOT 90 H G MCNABB SUB"/>
    <s v="MILLER, BRENT"/>
    <m/>
    <s v="2923 LOUISE DR"/>
    <m/>
    <s v="NASHVILLE"/>
    <s v="TN"/>
    <n v="37211"/>
    <s v="CASR"/>
    <s v="CAZ10A002"/>
    <x v="23"/>
    <n v="37017500"/>
    <s v="2923 LOUISE DR_x000a_NASHVILLE, TN 37211_x000a_(36.109094, -86.747457)"/>
    <s v="2923 LOUISE DR"/>
    <m/>
    <m/>
    <m/>
  </r>
  <r>
    <n v="2019016844"/>
    <s v="Andrew Jacoby"/>
    <m/>
    <s v="614 570-0373"/>
    <m/>
    <m/>
    <s v="Andrew Jacoby"/>
    <m/>
    <s v="614 570-0373"/>
    <m/>
    <m/>
    <x v="0"/>
    <x v="1"/>
    <n v="6100002206"/>
    <d v="2019-03-22T00:00:00"/>
    <d v="2019-04-03T00:00:00"/>
    <d v="2021-04-03T00:00:00"/>
    <s v="515  BEN ALLEN RD"/>
    <s v="NASHVILLE"/>
    <s v="TN"/>
    <n v="37216"/>
    <s v="N SIDE BEN ALLEN RD W OF HUTSON AVE"/>
    <s v="JACOBY, ANDREW FREDERICK"/>
    <m/>
    <s v="515 BEN ALLEN RD"/>
    <m/>
    <s v="NASHVILLE"/>
    <s v="TN"/>
    <n v="37216"/>
    <s v="CASR"/>
    <s v="CAZ10A001"/>
    <x v="14"/>
    <n v="37011002"/>
    <s v="515 BEN ALLEN RD_x000a_NASHVILLE, TN 37216_x000a_(36.220889, -86.744659)"/>
    <s v="515 BEN ALLEN RD"/>
    <m/>
    <m/>
    <m/>
  </r>
  <r>
    <n v="201611212"/>
    <s v="Burt, Steve"/>
    <m/>
    <m/>
    <s v="312-513-0043"/>
    <m/>
    <s v="Burt, Steve"/>
    <m/>
    <m/>
    <s v="312-513-0043"/>
    <m/>
    <x v="0"/>
    <x v="1"/>
    <n v="8313017600"/>
    <d v="2016-03-14T00:00:00"/>
    <d v="2016-04-08T00:00:00"/>
    <d v="2021-04-08T00:00:00"/>
    <s v="321 S 11TH ST"/>
    <s v="NASHVILLE"/>
    <s v="TN"/>
    <n v="37206"/>
    <s v="PT LOTS 133 134 135 E EDGEFIELD ADDN"/>
    <s v="BURT, STEVE"/>
    <m/>
    <s v="321 S 11TH ST"/>
    <m/>
    <s v="NASHVILLE"/>
    <s v="TN"/>
    <n v="37206"/>
    <s v="CASR"/>
    <s v="CAZ10A001"/>
    <x v="0"/>
    <n v="37019200"/>
    <s v="321 S 11TH ST_x000a_NASHVILLE, TN 37206_x000a_(36.17245, -86.750583)"/>
    <s v="321 S 11TH ST"/>
    <m/>
    <m/>
    <m/>
  </r>
  <r>
    <n v="2018028390"/>
    <s v="David Bishop"/>
    <m/>
    <s v="615 662-4040"/>
    <m/>
    <m/>
    <s v="David Bishop"/>
    <m/>
    <s v="615 662-4040"/>
    <m/>
    <m/>
    <x v="0"/>
    <x v="1"/>
    <s v="142130A08000CO"/>
    <d v="2018-05-18T00:00:00"/>
    <d v="2018-05-24T00:00:00"/>
    <d v="2021-05-24T00:00:00"/>
    <s v="1616  GLENRIDGE DR"/>
    <s v="NASHVILLE"/>
    <s v="TN"/>
    <n v="37221"/>
    <s v="LOT 80 RIVERSIDE PH 2"/>
    <s v="BISHOP, DAVID M. &amp; SANDY G."/>
    <m/>
    <s v="1616 GLENRIDGE DR"/>
    <m/>
    <s v="NASHVILLE"/>
    <s v="TN"/>
    <n v="37221"/>
    <s v="CASR"/>
    <s v="CAZ10A001"/>
    <x v="22"/>
    <n v="37018407"/>
    <s v="1616 GLENRIDGE DR_x000a_NASHVILLE, TN 37221_x000a_(36.059728, -86.954563)"/>
    <s v="1616 GLENRIDGE DR"/>
    <m/>
    <m/>
    <m/>
  </r>
  <r>
    <n v="2018006462"/>
    <s v="Genesis Assets, LLC"/>
    <m/>
    <s v="239 560-6841"/>
    <m/>
    <m/>
    <s v="Danny Guinn"/>
    <m/>
    <s v="239 896-3151"/>
    <m/>
    <m/>
    <x v="2"/>
    <x v="1"/>
    <s v="093110C01600CO"/>
    <d v="2018-02-05T00:00:00"/>
    <d v="2018-03-30T00:00:00"/>
    <d v="2021-03-19T00:00:00"/>
    <s v="620  2ND AVE S"/>
    <s v="NASHVILLE"/>
    <s v="TN"/>
    <n v="37210"/>
    <s v="UNIT 16 RUTLEDGE HOUSE CONDOMINIUMS"/>
    <s v="GENESIS ASSETS LLC"/>
    <m/>
    <s v="1718 E WOOD ST"/>
    <m/>
    <s v="PARIS"/>
    <s v="TN"/>
    <n v="38242"/>
    <s v="CASR"/>
    <s v="CAZ10A003"/>
    <x v="7"/>
    <n v="37019500"/>
    <s v="620 2ND AVE S_x000a_NASHVILLE, TN 37210_x000a_(36.155114, -86.770794)"/>
    <s v="620 2ND AVE S"/>
    <m/>
    <m/>
    <m/>
  </r>
  <r>
    <n v="2017004970"/>
    <s v="MILLER, BRENT"/>
    <m/>
    <m/>
    <m/>
    <m/>
    <s v="MILLER, BRENT"/>
    <m/>
    <m/>
    <s v="615-838-8888"/>
    <m/>
    <x v="1"/>
    <x v="1"/>
    <n v="14813011900"/>
    <d v="2017-01-23T00:00:00"/>
    <d v="2017-02-24T00:00:00"/>
    <d v="2021-02-24T00:00:00"/>
    <s v="5000  CROSBY LN"/>
    <s v="NASHVILLE"/>
    <s v="TN"/>
    <n v="37211"/>
    <s v="LOT 49 FAIRLANE PARK"/>
    <s v="MILLER, BRENT"/>
    <m/>
    <s v="310 RADNOR ST STE 12"/>
    <m/>
    <s v="NASHVILLE"/>
    <s v="TN"/>
    <n v="37211"/>
    <s v="CASR"/>
    <s v="CAZ10A002"/>
    <x v="2"/>
    <n v="37019004"/>
    <s v="5000 CROSBY LN_x000a_NASHVILLE, TN 37211_x000a_(36.062563, -86.709614)"/>
    <s v="5000 CROSBY LN"/>
    <m/>
    <m/>
    <m/>
  </r>
  <r>
    <n v="2020000495"/>
    <s v="Elisha Cook"/>
    <m/>
    <s v="801 597-5409"/>
    <m/>
    <m/>
    <s v="Elisha Cook"/>
    <m/>
    <s v="801 597-5409"/>
    <m/>
    <m/>
    <x v="0"/>
    <x v="1"/>
    <n v="11911008400"/>
    <d v="2020-01-03T00:00:00"/>
    <d v="2020-01-17T00:00:00"/>
    <d v="2021-01-17T00:00:00"/>
    <s v="2814  ENNIS RD"/>
    <s v="NASHVILLE"/>
    <s v="TN"/>
    <n v="37210"/>
    <s v="LOT 91 MASHBURN HGTS SUB"/>
    <s v="COOK, ELISHA ATKINSON"/>
    <m/>
    <s v="2814 ENNIS RD"/>
    <m/>
    <s v="NASHVILLE"/>
    <s v="TN"/>
    <n v="37210"/>
    <s v="CASR"/>
    <s v="CAZ10A001"/>
    <x v="23"/>
    <n v="37017401"/>
    <s v="2814 ENNIS RD_x000a_NASHVILLE, TN 37210_x000a_(36.111079, -86.729555)"/>
    <s v="2814 ENNIS RD"/>
    <m/>
    <m/>
    <m/>
  </r>
  <r>
    <n v="2020002452"/>
    <s v="1441 PIKE L.P."/>
    <m/>
    <m/>
    <m/>
    <m/>
    <s v="Wander Jaunt,Inc"/>
    <m/>
    <s v="855-390-4300"/>
    <m/>
    <m/>
    <x v="2"/>
    <x v="1"/>
    <n v="9400007900"/>
    <d v="2020-01-13T00:00:00"/>
    <d v="2020-01-17T00:00:00"/>
    <d v="2021-01-17T00:00:00"/>
    <s v="1441  LEBANON PIKE  A13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A13_x000a_NASHVILLE, TN 37210_x000a_(36.153437, -86.723638)"/>
    <s v="1441 LEBANON PIKE A13"/>
    <m/>
    <m/>
    <m/>
  </r>
  <r>
    <n v="2019001572"/>
    <s v="Travers Xanthos"/>
    <m/>
    <s v="615 354-7619"/>
    <m/>
    <m/>
    <s v="Travers Xanthos"/>
    <m/>
    <s v="615 354-7619"/>
    <m/>
    <m/>
    <x v="2"/>
    <x v="1"/>
    <n v="8215022700"/>
    <d v="2019-01-09T00:00:00"/>
    <d v="2019-02-14T00:00:00"/>
    <d v="2021-02-14T00:00:00"/>
    <s v="535  MAIN ST  141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141_x000a_NASHVILLE, TN 37206_x000a_(36.17353, -86.763485)"/>
    <s v="535 MAIN ST 141"/>
    <m/>
    <m/>
    <m/>
  </r>
  <r>
    <n v="2019075642"/>
    <s v="Sharon Bunch &amp; Thomas Lamott Bunch"/>
    <m/>
    <s v="615 200-5193"/>
    <m/>
    <m/>
    <s v="Sharon Bunch &amp; Thomas Lamott Bunch"/>
    <m/>
    <s v="615 200-5193"/>
    <m/>
    <m/>
    <x v="2"/>
    <x v="1"/>
    <s v="061070B30100CO"/>
    <d v="2019-12-11T00:00:00"/>
    <d v="2020-01-16T00:00:00"/>
    <d v="2021-01-16T00:00:00"/>
    <s v="4303  GALLATIN PIKE  301"/>
    <s v="NASHVILLE"/>
    <s v="TN"/>
    <n v="37216"/>
    <s v="UNIT 301 VOLTA A CONDOMINIUM"/>
    <s v="Sharon Bunch &amp; Thomas Lamott Bunch"/>
    <s v="Sharon Bunch &amp; Thomas Lamott Bunch"/>
    <s v="216 Birdwell Ct."/>
    <m/>
    <s v="Goodlettsville"/>
    <s v="TN"/>
    <n v="37072"/>
    <s v="CASR"/>
    <s v="CAZ10A003"/>
    <x v="14"/>
    <n v="37011100"/>
    <s v="4303 GALLATIN PIKE 301_x000a_NASHVILLE, TN 37216_x000a_(36.225973, -86.725431)"/>
    <s v="4303 GALLATIN PIKE 301"/>
    <m/>
    <m/>
    <m/>
  </r>
  <r>
    <n v="201514519"/>
    <s v="Milner, Roy &amp; Susanna"/>
    <m/>
    <m/>
    <m/>
    <m/>
    <s v="Abby Humphrey"/>
    <m/>
    <s v="615-522-8760"/>
    <m/>
    <m/>
    <x v="1"/>
    <x v="1"/>
    <n v="10416040900"/>
    <d v="2015-04-17T00:00:00"/>
    <d v="2015-04-17T00:00:00"/>
    <d v="2021-04-17T00:00:00"/>
    <s v="1716A  LINDEN AVE"/>
    <s v="NASHVILLE"/>
    <s v="TN"/>
    <n v="37212"/>
    <s v="PT LOT 162-B BELMONT LAND CO ZONE LOT DIV"/>
    <m/>
    <m/>
    <m/>
    <m/>
    <m/>
    <m/>
    <m/>
    <s v="CASR"/>
    <s v="CAZ10A002"/>
    <x v="10"/>
    <n v="37016900"/>
    <s v="1716A LINDEN AVE_x000a_NASHVILLE, TN 37212_x000a_(36.127395, -86.796717)"/>
    <s v="1716A LINDEN AVE"/>
    <m/>
    <m/>
    <m/>
  </r>
  <r>
    <n v="2016064179"/>
    <s v="lott, austin"/>
    <m/>
    <m/>
    <m/>
    <m/>
    <s v="lott, austin"/>
    <m/>
    <m/>
    <s v="615-440-0894"/>
    <m/>
    <x v="1"/>
    <x v="1"/>
    <n v="10808023700"/>
    <d v="2016-11-17T00:00:00"/>
    <d v="2016-12-07T00:00:00"/>
    <d v="2020-12-07T00:00:00"/>
    <s v="908  SANDBURG CT"/>
    <s v="NASHVILLE"/>
    <s v="TN"/>
    <n v="37214"/>
    <s v="LOT 94  REELFOOT  SEC 2"/>
    <s v="lott, austin"/>
    <m/>
    <s v="208 misty ct"/>
    <m/>
    <s v="Nashville"/>
    <s v="TN"/>
    <n v="37214"/>
    <s v="CASR"/>
    <s v="CAZ10A002"/>
    <x v="20"/>
    <n v="37015625"/>
    <s v="908 SANDBURG CT_x000a_NASHVILLE, TN 37214_x000a_(36.138319, -86.630315)"/>
    <s v="908 SANDBURG CT"/>
    <m/>
    <m/>
    <m/>
  </r>
  <r>
    <n v="2018014087"/>
    <s v="Eric Fletcher"/>
    <m/>
    <s v="615 403-1107"/>
    <m/>
    <m/>
    <s v="Eric Fletcher"/>
    <m/>
    <s v="615 403-1107"/>
    <m/>
    <m/>
    <x v="0"/>
    <x v="0"/>
    <n v="10812001300"/>
    <d v="2018-03-14T00:00:00"/>
    <d v="2018-04-03T00:00:00"/>
    <d v="2020-04-03T00:00:00"/>
    <s v="3224  LAKEFORD DR"/>
    <s v="NASHVILLE"/>
    <s v="TN"/>
    <n v="37214"/>
    <s v="LOT 33-A  EAST LAKE SEC 3 ZONE LOT DIV"/>
    <s v="FLETCHER, NATALIE"/>
    <m/>
    <s v="3224 LAKEFORD DR"/>
    <m/>
    <s v="NASHVILLE"/>
    <s v="TN"/>
    <n v="37214"/>
    <s v="CASR"/>
    <s v="CAZ10A001"/>
    <x v="20"/>
    <n v="37015625"/>
    <s v="3224 LAKEFORD DR_x000a_NASHVILLE, TN 37214_x000a_(36.137182, -86.639146)"/>
    <s v="3224 LAKEFORD DR"/>
    <m/>
    <m/>
    <m/>
  </r>
  <r>
    <n v="2018031450"/>
    <s v="Robert Copeland"/>
    <m/>
    <s v="931 933-1817"/>
    <m/>
    <m/>
    <s v="Robert Copeland"/>
    <m/>
    <s v="931 933-1817"/>
    <m/>
    <m/>
    <x v="2"/>
    <x v="1"/>
    <s v="105014A01200CO"/>
    <d v="2018-06-01T00:00:00"/>
    <d v="2018-06-06T00:00:00"/>
    <d v="2021-06-06T00:00:00"/>
    <s v="1123  ARCHER ST"/>
    <s v="NASHVILLE"/>
    <s v="TN"/>
    <n v="37203"/>
    <s v="UNIT 12 ARCHER AT 12TH HOMES 2ND AMEND"/>
    <s v="Robert Copeland"/>
    <s v="Robert Copeland"/>
    <s v="106 Baltusrol Rd."/>
    <m/>
    <s v="Franklin"/>
    <s v="TN"/>
    <n v="37069"/>
    <s v="CASR"/>
    <s v="CAZ10A003"/>
    <x v="6"/>
    <n v="37016200"/>
    <s v="1123 ARCHER ST_x000a_NASHVILLE, TN 37203_x000a_(36.145274, -86.785411)"/>
    <s v="1123 ARCHER ST"/>
    <m/>
    <m/>
    <m/>
  </r>
  <r>
    <n v="2017069880"/>
    <m/>
    <m/>
    <m/>
    <m/>
    <m/>
    <s v="Marisa Back"/>
    <m/>
    <s v="615 594-4849"/>
    <m/>
    <m/>
    <x v="2"/>
    <x v="2"/>
    <n v="9215017000"/>
    <d v="2017-10-31T00:00:00"/>
    <d v="2017-11-14T00:00:00"/>
    <d v="2018-11-14T00:00:00"/>
    <s v="114  LOUISE AVE  1"/>
    <s v="NASHVILLE"/>
    <s v="TN"/>
    <n v="37203"/>
    <s v="LOT 15 BUFORD SUB ELLISTON"/>
    <s v="HILSEA HOLDINGS, LTD."/>
    <m/>
    <s v="P O BOX 210784"/>
    <m/>
    <s v="NASHVILLE"/>
    <s v="TN"/>
    <n v="37221"/>
    <s v="CASR"/>
    <s v="CAZ10A003"/>
    <x v="4"/>
    <n v="37016500"/>
    <s v="114 LOUISE AVE 1_x000a_NASHVILLE, TN 37203_x000a_(36.150537, -86.804277)"/>
    <s v="114 LOUISE AVE 1"/>
    <m/>
    <m/>
    <m/>
  </r>
  <r>
    <n v="201523958"/>
    <s v="Daniel, Nicholas J. &amp; Erin M."/>
    <m/>
    <m/>
    <s v="516-423-6032"/>
    <m/>
    <s v="Daniel, Nicholas J. &amp; Erin M."/>
    <m/>
    <m/>
    <s v="516-423-6032"/>
    <m/>
    <x v="0"/>
    <x v="0"/>
    <n v="8311012000"/>
    <d v="2015-06-11T00:00:00"/>
    <d v="2015-06-11T00:00:00"/>
    <d v="2020-06-11T00:00:00"/>
    <s v="718  NEWHALL DR"/>
    <s v="NASHVILLE"/>
    <s v="TN"/>
    <n v="37206"/>
    <s v="LOT 114 SEC 1 EASTLAND ACRES"/>
    <s v="DANIEL, NICHOLAS J. &amp; ERIN M."/>
    <m/>
    <s v="718 NEWHALL DR"/>
    <m/>
    <s v="NASHVILLE"/>
    <s v="TN"/>
    <n v="37206"/>
    <s v="CASR"/>
    <s v="CAZ10A001"/>
    <x v="0"/>
    <n v="37011600"/>
    <s v="718 NEWHALL DR_x000a_NASHVILLE, TN 37206_x000a_(36.178838, -86.723694)"/>
    <s v="718 NEWHALL DR"/>
    <m/>
    <m/>
    <m/>
  </r>
  <r>
    <n v="2018021918"/>
    <s v="Domio, Inc."/>
    <m/>
    <s v="214-695-9421"/>
    <m/>
    <m/>
    <s v="Domio, Inc."/>
    <m/>
    <s v="563-260-9111"/>
    <s v="1-833-693-6646"/>
    <m/>
    <x v="2"/>
    <x v="2"/>
    <n v="9204030900"/>
    <d v="2018-04-19T00:00:00"/>
    <d v="2018-06-27T00:00:00"/>
    <d v="2019-06-27T00:00:00"/>
    <s v="1601  HERMAN ST  202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202_x000a_NASHVILLE, TN 37208_x000a_(36.165294, -86.800705)"/>
    <s v="1601 HERMAN ST 202"/>
    <m/>
    <m/>
    <m/>
  </r>
  <r>
    <n v="2017001084"/>
    <s v="dash, kenneth &amp; claire"/>
    <m/>
    <m/>
    <m/>
    <m/>
    <s v="dash, kenneth &amp; claire"/>
    <m/>
    <m/>
    <s v="615-347-6096"/>
    <m/>
    <x v="0"/>
    <x v="1"/>
    <n v="8313031400"/>
    <d v="2017-01-06T00:00:00"/>
    <d v="2017-01-13T00:00:00"/>
    <d v="2021-01-13T00:00:00"/>
    <s v="1413  LILLIAN ST"/>
    <s v="NASHVILLE"/>
    <s v="TN"/>
    <n v="37206"/>
    <s v="LOT 132 BLK M LINDSLEY HOME"/>
    <s v="dash, kenneth &amp; claire"/>
    <m/>
    <s v="1413 lillian st"/>
    <m/>
    <s v="Nashville"/>
    <s v="TN"/>
    <n v="37206"/>
    <s v="CASR"/>
    <s v="CAZ10A001"/>
    <x v="0"/>
    <n v="37012200"/>
    <s v="1413 LILLIAN ST_x000a_NASHVILLE, TN 37206_x000a_(36.172658, -86.745429)"/>
    <s v="1413 LILLIAN ST"/>
    <m/>
    <m/>
    <m/>
  </r>
  <r>
    <n v="2018031920"/>
    <s v="Atlas360, Inc."/>
    <m/>
    <s v="914-391-2470"/>
    <m/>
    <m/>
    <s v="Atlas360, Inc."/>
    <m/>
    <s v="707 322-5489"/>
    <m/>
    <m/>
    <x v="2"/>
    <x v="2"/>
    <n v="10412007300"/>
    <d v="2018-06-05T00:00:00"/>
    <d v="2018-06-12T00:00:00"/>
    <d v="2020-06-12T00:00:00"/>
    <s v="2115  PORTLAND AVE  202"/>
    <s v="NASHVILLE"/>
    <s v="TN"/>
    <n v="37212"/>
    <s v="LOTS 3 4 DILLON SUB BAXTER"/>
    <s v="NIC HILLSBORO VILLAGE, LLC"/>
    <m/>
    <s v="P O BOX 56607"/>
    <m/>
    <s v="ATLANTA"/>
    <s v="GA"/>
    <n v="30343"/>
    <s v="CASR"/>
    <s v="CAZ10A003"/>
    <x v="10"/>
    <n v="37016800"/>
    <s v="2115 PORTLAND AVE 202_x000a_NASHVILLE, TN 37212_x000a_(36.13331, -86.802128)"/>
    <s v="2115 PORTLAND AVE 202"/>
    <m/>
    <m/>
    <m/>
  </r>
  <r>
    <n v="2018021891"/>
    <s v="Domio, Inc."/>
    <m/>
    <s v="214-695-9421"/>
    <m/>
    <m/>
    <s v="Domio, Inc."/>
    <m/>
    <s v="563-260-9111"/>
    <s v="1-833-693-6646"/>
    <m/>
    <x v="2"/>
    <x v="2"/>
    <n v="9204030900"/>
    <d v="2018-04-19T00:00:00"/>
    <d v="2018-06-27T00:00:00"/>
    <d v="2019-06-27T00:00:00"/>
    <s v="1601  HERMAN ST  117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117_x000a_NASHVILLE, TN 37208_x000a_(36.165294, -86.800705)"/>
    <s v="1601 HERMAN ST 117"/>
    <m/>
    <m/>
    <m/>
  </r>
  <r>
    <n v="2018021935"/>
    <s v="Domio, Inc."/>
    <m/>
    <s v="214-695-9421"/>
    <m/>
    <m/>
    <s v="Domio, Inc."/>
    <m/>
    <s v="563-260-9111"/>
    <s v="1-833-693-6646"/>
    <m/>
    <x v="2"/>
    <x v="2"/>
    <n v="9204030900"/>
    <d v="2018-04-19T00:00:00"/>
    <d v="2018-06-27T00:00:00"/>
    <d v="2019-06-27T00:00:00"/>
    <s v="1601  HERMAN ST  217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217_x000a_NASHVILLE, TN 37208_x000a_(36.165294, -86.800705)"/>
    <s v="1601 HERMAN ST 217"/>
    <m/>
    <m/>
    <m/>
  </r>
  <r>
    <n v="201522097"/>
    <s v="Bengson, Linda K. &amp; Darrell K."/>
    <m/>
    <m/>
    <s v="615-297-9795"/>
    <m/>
    <s v="Bengson, Linda K. &amp; Darrell K."/>
    <m/>
    <m/>
    <s v="615-297-9795"/>
    <m/>
    <x v="0"/>
    <x v="1"/>
    <n v="10410022700"/>
    <d v="2015-06-01T00:00:00"/>
    <d v="2015-06-02T00:00:00"/>
    <d v="2021-06-02T00:00:00"/>
    <s v="2816  BLAIR BLVD"/>
    <s v="NASHVILLE"/>
    <s v="TN"/>
    <n v="37212"/>
    <s v="LOT 1 RE-SUB LOTS 18-19-PT 20 FAIRFAX PLACE BLK 7"/>
    <s v="BENGSON, LINDA K. &amp; DARRELL K."/>
    <m/>
    <s v="2816 BLAIR BLVD"/>
    <m/>
    <s v="NASHVILLE"/>
    <s v="TN"/>
    <n v="37212"/>
    <s v="CASR"/>
    <s v="CAZ10A001"/>
    <x v="10"/>
    <n v="37016800"/>
    <s v="2816 BLAIR BLVD_x000a_NASHVILLE, TN 37212_x000a_(36.13176, -86.814221)"/>
    <s v="2816 BLAIR BLVD"/>
    <m/>
    <m/>
    <m/>
  </r>
  <r>
    <n v="2017063679"/>
    <m/>
    <m/>
    <m/>
    <m/>
    <m/>
    <s v="Carla Duffy"/>
    <m/>
    <s v="615 479-3422"/>
    <m/>
    <m/>
    <x v="2"/>
    <x v="2"/>
    <s v="093130A10200CO"/>
    <d v="2017-10-02T00:00:00"/>
    <d v="2017-10-17T00:00:00"/>
    <d v="2018-10-17T00:00:00"/>
    <s v="11  MUSIC SQ E 102"/>
    <s v="NASHVILLE"/>
    <s v="TN"/>
    <n v="37203"/>
    <s v="UNIT 102 SPENCE MANOR CONDOMINIUM"/>
    <s v="DUFFY, CARLA W."/>
    <m/>
    <s v="213 WHORLEY DR"/>
    <m/>
    <s v="NASHVILLE"/>
    <s v="TN"/>
    <n v="37217"/>
    <s v="CASR"/>
    <s v="CAZ10A003"/>
    <x v="7"/>
    <n v="37019500"/>
    <s v="11 MUSIC SQ E 102_x000a_NASHVILLE, TN 37203_x000a_(36.15108, -86.791727)"/>
    <s v="11 MUSIC SQ E 102"/>
    <m/>
    <m/>
    <m/>
  </r>
  <r>
    <n v="201516923"/>
    <s v="Tucker, Sam &amp; Emily"/>
    <m/>
    <m/>
    <s v="615-573-8116"/>
    <m/>
    <s v="Tucker, Sam &amp; Emily"/>
    <m/>
    <m/>
    <s v="615-573-8116"/>
    <m/>
    <x v="1"/>
    <x v="1"/>
    <n v="8314032400"/>
    <d v="2015-05-01T00:00:00"/>
    <d v="2015-05-01T00:00:00"/>
    <d v="2021-05-01T00:00:00"/>
    <s v="1808  BOSCOBEL ST"/>
    <s v="NASHVILLE"/>
    <s v="TN"/>
    <n v="37206"/>
    <s v="LOT 57 EDGEFIELD LAND CO 1"/>
    <s v="TUCKER, SAM &amp; EMILY"/>
    <m/>
    <s v="4525 HARDING PK # 300"/>
    <m/>
    <s v="NASHVILLE"/>
    <s v="TN"/>
    <n v="37205"/>
    <s v="CASR"/>
    <s v="CAZ10A002"/>
    <x v="0"/>
    <n v="37012200"/>
    <s v="1808 BOSCOBEL ST_x000a_NASHVILLE, TN 37206_x000a_(36.17106, -86.738151)"/>
    <s v="1808 BOSCOBEL ST"/>
    <m/>
    <m/>
    <m/>
  </r>
  <r>
    <n v="2018021939"/>
    <s v="Domio, Inc."/>
    <m/>
    <m/>
    <s v="1-833-693-6646"/>
    <m/>
    <s v="Domio, Inc."/>
    <m/>
    <s v="563-260-9111"/>
    <s v="833-693-6646"/>
    <m/>
    <x v="2"/>
    <x v="2"/>
    <n v="9204030900"/>
    <d v="2018-04-19T00:00:00"/>
    <d v="2018-06-27T00:00:00"/>
    <d v="2019-06-27T00:00:00"/>
    <s v="1601  HERMAN ST  218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218_x000a_NASHVILLE, TN 37208_x000a_(36.165294, -86.800705)"/>
    <s v="1601 HERMAN ST 218"/>
    <m/>
    <m/>
    <m/>
  </r>
  <r>
    <n v="2016071552"/>
    <s v="SHACKLEFORD, KEITH"/>
    <m/>
    <m/>
    <m/>
    <m/>
    <s v="SHACKLEFORD, KEITH"/>
    <m/>
    <m/>
    <s v="615-491-7422"/>
    <m/>
    <x v="2"/>
    <x v="1"/>
    <s v="105014A01700CO"/>
    <d v="2016-12-21T00:00:00"/>
    <d v="2017-01-18T00:00:00"/>
    <d v="2021-01-18T00:00:00"/>
    <s v="1003  11TH AVE S"/>
    <s v="NASHVILLE"/>
    <s v="TN"/>
    <n v="37203"/>
    <s v="UNIT 17 ARCHER AT 12TH HOMES 2ND AMEND"/>
    <s v="SHACKLEFORD, KEITH"/>
    <m/>
    <s v="1003 11TH AVE S"/>
    <m/>
    <s v="NASHVILLE"/>
    <s v="TN"/>
    <n v="37203"/>
    <s v="CASR"/>
    <s v="CAZ10A003"/>
    <x v="6"/>
    <n v="37016200"/>
    <s v="1003 11TH AVE S_x000a_NASHVILLE, TN 37203_x000a_(36.145178, -86.784596)"/>
    <s v="1003 11TH AVE S"/>
    <m/>
    <m/>
    <m/>
  </r>
  <r>
    <n v="2017056866"/>
    <m/>
    <m/>
    <m/>
    <m/>
    <m/>
    <s v="Tim Neiman"/>
    <m/>
    <s v="734 239-1700"/>
    <m/>
    <m/>
    <x v="2"/>
    <x v="2"/>
    <s v="105050Z00800CO"/>
    <d v="2017-08-30T00:00:00"/>
    <d v="2017-09-27T00:00:00"/>
    <d v="2018-09-27T00:00:00"/>
    <s v="1123  SUMMIT AVE"/>
    <s v="NASHVILLE"/>
    <s v="TN"/>
    <n v="37203"/>
    <s v="UNIT 1123 THE ROW AT 12TH S. TOWNHOMES"/>
    <s v="NEIMAN, TIMOTHY J"/>
    <m/>
    <s v="340 HARRISON ST"/>
    <m/>
    <s v="NASHVILLE"/>
    <s v="TN"/>
    <n v="37219"/>
    <s v="CASR"/>
    <s v="CAZ10A003"/>
    <x v="6"/>
    <n v="37016200"/>
    <s v="1123 SUMMIT AVE_x000a_NASHVILLE, TN 37203"/>
    <s v="1123 SUMMIT AVE"/>
    <m/>
    <m/>
    <m/>
  </r>
  <r>
    <n v="2018041281"/>
    <s v="Playlist Properties"/>
    <m/>
    <s v="615 913-2913"/>
    <m/>
    <m/>
    <s v="Playlist Properties"/>
    <m/>
    <s v="615 913-2913"/>
    <m/>
    <m/>
    <x v="2"/>
    <x v="2"/>
    <s v="093024A10100CO"/>
    <d v="2018-07-16T00:00:00"/>
    <d v="2018-07-20T00:00:00"/>
    <d v="2019-07-20T00:00:00"/>
    <s v="178  2ND AVE N 101"/>
    <s v="NASHVILLE"/>
    <s v="TN"/>
    <n v="37201"/>
    <s v="UNIT 101 THE QUARTERS CONDO"/>
    <s v="DERR, CORBY DOUGLES"/>
    <m/>
    <s v="1522 TWINING RD"/>
    <m/>
    <s v="WILLOW GROVE"/>
    <s v="PA"/>
    <n v="19090"/>
    <s v="CASR"/>
    <s v="CAZ10A003"/>
    <x v="7"/>
    <n v="37019500"/>
    <s v="178 2ND AVE N 101_x000a_NASHVILLE, TN 37201_x000a_(36.164301, -86.776692)"/>
    <s v="178 2ND AVE N 101"/>
    <m/>
    <m/>
    <m/>
  </r>
  <r>
    <n v="2020017126"/>
    <s v="1520 16th Avenue South, LLC"/>
    <m/>
    <s v="615 269-5444"/>
    <m/>
    <m/>
    <s v="Sonder, Inc."/>
    <m/>
    <s v="615 364-0171"/>
    <m/>
    <m/>
    <x v="2"/>
    <x v="1"/>
    <s v="104080K00200CO"/>
    <d v="2020-03-16T00:00:00"/>
    <d v="2020-04-03T00:00:00"/>
    <d v="2021-04-03T00:00:00"/>
    <s v="1520  16TH AVE S 2"/>
    <s v="NASHVILLE"/>
    <s v="TN"/>
    <n v="37212"/>
    <s v="UNIT 2 LITTLE 16 CONDOMINIUM"/>
    <s v="1520 16TH AVENUE SOUTH, LLC"/>
    <m/>
    <s v="2817 WEST END AVE STE 126 - 252"/>
    <m/>
    <s v="NASHVILLE"/>
    <s v="TN"/>
    <n v="37203"/>
    <s v="CASR"/>
    <s v="CAZ10A003"/>
    <x v="6"/>
    <n v="37016300"/>
    <s v="1520 16TH AVE S 2_x000a_NASHVILLE, TN 37212_x000a_(36.13912, -86.793951)"/>
    <s v="1520 16TH AVE S 2"/>
    <m/>
    <m/>
    <m/>
  </r>
  <r>
    <n v="2017009067"/>
    <s v="MILLER, BRENT"/>
    <m/>
    <m/>
    <m/>
    <m/>
    <s v="MILLER, BRENT"/>
    <m/>
    <m/>
    <s v="615-838-8888"/>
    <m/>
    <x v="1"/>
    <x v="1"/>
    <n v="14813016600"/>
    <d v="2017-02-07T00:00:00"/>
    <d v="2017-02-23T00:00:00"/>
    <d v="2021-02-23T00:00:00"/>
    <s v="367  GILLETTE RD"/>
    <s v="NASHVILLE"/>
    <s v="TN"/>
    <n v="37211"/>
    <s v="LOT 94 FAIRLANE PARK"/>
    <s v="MILLER, BRENT"/>
    <m/>
    <s v="310 RADNER ST STE ME"/>
    <m/>
    <s v="NASHVILLE"/>
    <s v="TN"/>
    <n v="37211"/>
    <s v="CASR"/>
    <s v="CAZ10A002"/>
    <x v="2"/>
    <n v="37019004"/>
    <s v="367 GILLETTE RD_x000a_NASHVILLE, TN 37211_x000a_(36.06136, -86.709993)"/>
    <s v="367 GILLETTE RD"/>
    <m/>
    <m/>
    <m/>
  </r>
  <r>
    <n v="2018021900"/>
    <s v="Domio, Inc."/>
    <m/>
    <s v="214-695-9421"/>
    <m/>
    <m/>
    <s v="Domio, Inc."/>
    <m/>
    <s v="563-260-9111"/>
    <s v="1-833-693-6646"/>
    <m/>
    <x v="2"/>
    <x v="2"/>
    <n v="9204030900"/>
    <d v="2018-04-19T00:00:00"/>
    <d v="2018-06-27T00:00:00"/>
    <d v="2019-06-27T00:00:00"/>
    <s v="1601  HERMAN ST  118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118_x000a_NASHVILLE, TN 37208_x000a_(36.165294, -86.800705)"/>
    <s v="1601 HERMAN ST 118"/>
    <m/>
    <m/>
    <m/>
  </r>
  <r>
    <n v="2018070984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4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4_x000a_NASHVILLE, TN 37212_x000a_(36.142621, -86.793273)"/>
    <s v="1208 16TH AVE S 4"/>
    <m/>
    <m/>
    <m/>
  </r>
  <r>
    <n v="2018070982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2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2_x000a_NASHVILLE, TN 37212_x000a_(36.142621, -86.793273)"/>
    <s v="1208 16TH AVE S 2"/>
    <m/>
    <m/>
    <m/>
  </r>
  <r>
    <n v="2020052055"/>
    <s v="RK JUNIOR CONTRACTING SERVICES, LLC"/>
    <m/>
    <s v="615-394-7372"/>
    <m/>
    <m/>
    <s v="Stay Local Nashville"/>
    <s v="615-447-8291"/>
    <m/>
    <s v="United States"/>
    <m/>
    <x v="2"/>
    <x v="1"/>
    <n v="7107024700"/>
    <d v="2020-08-19T00:00:00"/>
    <d v="2020-09-01T00:00:00"/>
    <d v="2021-09-01T00:00:00"/>
    <s v="204B  PRINCE AVE"/>
    <s v="NASHVILLE"/>
    <s v="TN"/>
    <n v="37207"/>
    <s v="LOT 3  J.B. HAYNIES ORIENTAL SUB  RE-SUB"/>
    <s v="RK JUNIOR CONTRACTING SERVICES, LLC"/>
    <s v="Ronnie Kelley"/>
    <s v="555 MARRIOTT DR STE 315"/>
    <m/>
    <s v="Nashville"/>
    <s v="TN"/>
    <n v="37214"/>
    <s v="CASR"/>
    <s v="CAZ10A003"/>
    <x v="3"/>
    <n v="37011300"/>
    <s v="204B PRINCE AVE_x000a_NASHVILLE, TN 37207_x000a_(36.206657, -86.765843)"/>
    <s v="204B PRINCE AVE"/>
    <m/>
    <m/>
    <m/>
  </r>
  <r>
    <n v="2018070991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11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11_x000a_NASHVILLE, TN 37212_x000a_(36.142621, -86.793273)"/>
    <s v="1208 16TH AVE S 11"/>
    <m/>
    <m/>
    <m/>
  </r>
  <r>
    <n v="2017078814"/>
    <s v="Rick Hughes"/>
    <m/>
    <s v="615 210-8581"/>
    <m/>
    <m/>
    <s v="Rick Hughes"/>
    <m/>
    <s v="615 210-8581"/>
    <m/>
    <m/>
    <x v="0"/>
    <x v="1"/>
    <n v="8415010000"/>
    <d v="2017-12-11T00:00:00"/>
    <d v="2017-12-19T00:00:00"/>
    <d v="2020-12-19T00:00:00"/>
    <s v="114  BLUE HILLS CT"/>
    <s v="NASHVILLE"/>
    <s v="TN"/>
    <n v="37214"/>
    <s v="LOT 56 CASTLEWOOD EST SEC 1"/>
    <s v="HUGHES, RICK"/>
    <m/>
    <s v="114 BLUE HILLS CT"/>
    <m/>
    <s v="NASHVILLE"/>
    <s v="TN"/>
    <n v="37214"/>
    <s v="CASR"/>
    <s v="CAZ10A001"/>
    <x v="9"/>
    <n v="37015200"/>
    <s v="114 BLUE HILLS CT_x000a_NASHVILLE, TN 37214_x000a_(36.171811, -86.687328)"/>
    <s v="114 BLUE HILLS CT"/>
    <m/>
    <m/>
    <m/>
  </r>
  <r>
    <n v="2018075952"/>
    <s v="Abode LA, LLC"/>
    <m/>
    <s v="844 442-2633"/>
    <m/>
    <m/>
    <s v="Abode LA, LLC"/>
    <m/>
    <s v="844 442-2633"/>
    <m/>
    <m/>
    <x v="2"/>
    <x v="1"/>
    <n v="9204030800"/>
    <d v="2018-12-05T00:00:00"/>
    <d v="2018-12-17T00:00:00"/>
    <d v="2020-12-17T00:00:00"/>
    <s v="1601  HERMAN ST  225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25_x000a_NASHVILLE, TN 37208_x000a_(36.165294, -86.800705)"/>
    <s v="1601 HERMAN ST 225"/>
    <m/>
    <m/>
    <m/>
  </r>
  <r>
    <n v="201601591"/>
    <s v="Jones, Herbert E., Iii Et Ux"/>
    <m/>
    <m/>
    <s v="615-294-5651"/>
    <m/>
    <s v="Jones, Herbert E., Iii Et Ux"/>
    <s v="615-268-7734"/>
    <m/>
    <s v="615-294-5651"/>
    <m/>
    <x v="0"/>
    <x v="1"/>
    <n v="10409003000"/>
    <d v="2016-01-12T00:00:00"/>
    <d v="2016-01-29T00:00:00"/>
    <d v="2021-01-02T00:00:00"/>
    <s v="3809  CENTRAL AVE"/>
    <s v="NASHVILLE"/>
    <s v="TN"/>
    <n v="37205"/>
    <s v="LOT 198 BLK 10 RICHLAND REALTY CO DIV B"/>
    <s v="JONES, HERBERT E., III ET UX"/>
    <m/>
    <s v="3809 CENTRAL AVE"/>
    <m/>
    <s v="NASHVILLE"/>
    <s v="TN"/>
    <n v="37205"/>
    <s v="CASR"/>
    <s v="CAZ10A001"/>
    <x v="16"/>
    <n v="37016700"/>
    <s v="3809 CENTRAL AVE_x000a_NASHVILLE, TN 37205_x000a_(36.134713, -86.832775)"/>
    <s v="3809 CENTRAL AVE"/>
    <m/>
    <m/>
    <m/>
  </r>
  <r>
    <n v="2019068123"/>
    <s v="Hanna Kestner"/>
    <m/>
    <s v="781 591-9033"/>
    <m/>
    <m/>
    <s v="Hanna Kestner"/>
    <m/>
    <s v="781 591-9033"/>
    <m/>
    <m/>
    <x v="0"/>
    <x v="1"/>
    <n v="10415012500"/>
    <d v="2019-11-06T00:00:00"/>
    <d v="2019-12-10T00:00:00"/>
    <d v="2020-12-10T00:00:00"/>
    <s v="2600 W LINDEN AVE"/>
    <s v="NASHVILLE"/>
    <s v="TN"/>
    <n v="37212"/>
    <s v="PT LOT 4 5 SUNSET PARK"/>
    <s v="KESTNER, SEPH &amp; HANNAH"/>
    <m/>
    <s v="2600 W LINDEN AVE"/>
    <m/>
    <s v="NASHVILLE"/>
    <s v="TN"/>
    <n v="37212"/>
    <s v="CASR"/>
    <s v="CAZ10A001"/>
    <x v="10"/>
    <n v="37016900"/>
    <s v="2600 W LINDEN AVE_x000a_NASHVILLE, TN 37212_x000a_(36.128077, -86.808775)"/>
    <s v="2600 W LINDEN AVE"/>
    <m/>
    <m/>
    <m/>
  </r>
  <r>
    <n v="2016066043"/>
    <s v="FRANKLIN, WILLIAM CLAY &amp; MAGUIRE-FRANKLIN, MOLLY"/>
    <m/>
    <m/>
    <m/>
    <m/>
    <s v="FRANKLIN, WILLIAM CLAY &amp; MAGUIRE-FRANKLIN, MOLLY"/>
    <m/>
    <m/>
    <s v="631-988-9513"/>
    <m/>
    <x v="1"/>
    <x v="1"/>
    <n v="7107009700"/>
    <d v="2016-11-29T00:00:00"/>
    <d v="2017-02-06T00:00:00"/>
    <d v="2021-02-06T00:00:00"/>
    <s v="212  DUKE ST"/>
    <s v="NASHVILLE"/>
    <s v="TN"/>
    <n v="37207"/>
    <s v="LOT 1 RE-SUB PT LOTS 44&amp;71 J.B. HAYNIES ORIENTAL SUB"/>
    <s v="FRANKLIN, WILLIAM CLAY &amp; MAGUIRE-FRANKLIN, MOLLY"/>
    <m/>
    <s v="212 DUKE ST"/>
    <m/>
    <s v="NASHVILLE"/>
    <s v="TN"/>
    <n v="37207"/>
    <s v="CASR"/>
    <s v="CAZ10A002"/>
    <x v="3"/>
    <n v="37011300"/>
    <s v="212 DUKE ST_x000a_NASHVILLE, TN 37207_x000a_(36.207306, -86.764526)"/>
    <s v="212 DUKE ST"/>
    <m/>
    <m/>
    <m/>
  </r>
  <r>
    <n v="2018073389"/>
    <s v="Abode LA, LLC"/>
    <m/>
    <s v="844 422-2633"/>
    <m/>
    <m/>
    <s v="Abode LA, LLC"/>
    <m/>
    <s v="844 422-2633"/>
    <m/>
    <m/>
    <x v="2"/>
    <x v="1"/>
    <n v="9204030800"/>
    <d v="2018-11-21T00:00:00"/>
    <d v="2018-12-17T00:00:00"/>
    <d v="2020-12-17T00:00:00"/>
    <s v="1601  HERMAN ST  222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22_x000a_NASHVILLE, TN 37208_x000a_(36.165294, -86.800705)"/>
    <s v="1601 HERMAN ST 222"/>
    <m/>
    <m/>
    <m/>
  </r>
  <r>
    <n v="2018070981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1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1_x000a_NASHVILLE, TN 37212_x000a_(36.142621, -86.793273)"/>
    <s v="1208 16TH AVE S 1"/>
    <m/>
    <m/>
    <m/>
  </r>
  <r>
    <n v="2018070987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7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7_x000a_NASHVILLE, TN 37212_x000a_(36.142621, -86.793273)"/>
    <s v="1208 16TH AVE S 7"/>
    <m/>
    <m/>
    <m/>
  </r>
  <r>
    <n v="2018070990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10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10_x000a_NASHVILLE, TN 37212_x000a_(36.142621, -86.793273)"/>
    <s v="1208 16TH AVE S 10"/>
    <m/>
    <m/>
    <m/>
  </r>
  <r>
    <n v="2018073491"/>
    <s v="Abode LA, LLC"/>
    <m/>
    <s v="844 422-2633"/>
    <m/>
    <m/>
    <m/>
    <m/>
    <m/>
    <m/>
    <m/>
    <x v="2"/>
    <x v="1"/>
    <n v="9204030800"/>
    <d v="2018-11-21T00:00:00"/>
    <d v="2018-12-17T00:00:00"/>
    <d v="2020-12-17T00:00:00"/>
    <s v="1601  HERMAN ST  129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29_x000a_NASHVILLE, TN 37208_x000a_(36.165294, -86.800705)"/>
    <s v="1601 HERMAN ST 129"/>
    <m/>
    <m/>
    <m/>
  </r>
  <r>
    <n v="2017076652"/>
    <s v="Alex Dreifke"/>
    <m/>
    <s v="615 945-0942"/>
    <m/>
    <m/>
    <s v="Alex Dreifke"/>
    <m/>
    <s v="615 945-0942"/>
    <m/>
    <m/>
    <x v="0"/>
    <x v="1"/>
    <n v="11906003100"/>
    <d v="2017-12-01T00:00:00"/>
    <d v="2017-12-21T00:00:00"/>
    <d v="2020-12-21T00:00:00"/>
    <s v="91  PEACHTREE ST"/>
    <s v="NASHVILLE"/>
    <s v="TN"/>
    <n v="37210"/>
    <s v="LOT 88 SEC 3 STERLING HGTS"/>
    <s v="DREIFKE, MARK ALEXANDER"/>
    <m/>
    <s v="91 PEACHTREE ST"/>
    <m/>
    <s v="NASHVILLE"/>
    <s v="TN"/>
    <n v="37210"/>
    <s v="CASR"/>
    <s v="CAZ10A001"/>
    <x v="23"/>
    <n v="37017300"/>
    <s v="91 PEACHTREE ST_x000a_NASHVILLE, TN 37210_x000a_(36.119941, -86.739567)"/>
    <s v="91 PEACHTREE ST"/>
    <m/>
    <m/>
    <m/>
  </r>
  <r>
    <n v="2019069364"/>
    <s v="1111 Heaven LLC"/>
    <m/>
    <s v="615 485-0963"/>
    <m/>
    <m/>
    <s v="1111 Heaven LLC"/>
    <m/>
    <s v="615 485-0963"/>
    <m/>
    <m/>
    <x v="2"/>
    <x v="1"/>
    <s v="105014A00600CO"/>
    <d v="2019-11-12T00:00:00"/>
    <d v="2019-12-10T00:00:00"/>
    <d v="2020-12-10T00:00:00"/>
    <s v="1111  ARCHER ST"/>
    <s v="NASHVILLE"/>
    <s v="TN"/>
    <n v="37203"/>
    <s v="UNIT 6 ARCHER AT 12TH HOMES 2ND AMEND"/>
    <s v="1111 Heaven LLC"/>
    <s v="Ivy Arnold"/>
    <s v="2506 Westwood Ave."/>
    <m/>
    <s v="Nashville"/>
    <s v="TN"/>
    <n v="37212"/>
    <s v="CASR"/>
    <s v="CAZ10A003"/>
    <x v="6"/>
    <n v="37016200"/>
    <s v="1111 ARCHER ST_x000a_NASHVILLE, TN 37203_x000a_(36.145253, -86.78523)"/>
    <s v="1111 ARCHER ST"/>
    <m/>
    <m/>
    <m/>
  </r>
  <r>
    <n v="2018021931"/>
    <s v="Domio, Inc."/>
    <m/>
    <s v="214-695-9421"/>
    <m/>
    <m/>
    <s v="Domio, Inc."/>
    <m/>
    <s v="563-260-9111"/>
    <s v="1-833-693-6646"/>
    <m/>
    <x v="2"/>
    <x v="2"/>
    <n v="9204030900"/>
    <d v="2018-04-19T00:00:00"/>
    <d v="2018-06-27T00:00:00"/>
    <d v="2019-06-27T00:00:00"/>
    <s v="1601  HERMAN ST  216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216_x000a_NASHVILLE, TN 37208_x000a_(36.165294, -86.800705)"/>
    <s v="1601 HERMAN ST 216"/>
    <m/>
    <m/>
    <m/>
  </r>
  <r>
    <n v="2020000627"/>
    <s v="Duke Street Limited Partnership"/>
    <m/>
    <s v="602 799-7621"/>
    <m/>
    <m/>
    <s v="Duke Street Limited Partnership"/>
    <m/>
    <s v="602 799-7621"/>
    <m/>
    <m/>
    <x v="2"/>
    <x v="1"/>
    <s v="071070F00300CO"/>
    <d v="2020-01-06T00:00:00"/>
    <d v="2020-01-17T00:00:00"/>
    <d v="2021-01-17T00:00:00"/>
    <s v="105  DUKE ST  3"/>
    <s v="NASHVILLE"/>
    <s v="TN"/>
    <n v="37207"/>
    <s v="UNIT 3 105-107 DUKE STREET"/>
    <s v="DUKE STREET LIMITED PARTNERSHIP"/>
    <m/>
    <s v="2305 CRUZEN ST"/>
    <m/>
    <s v="NASHVILLE"/>
    <s v="TN"/>
    <n v="37211"/>
    <s v="CASR"/>
    <s v="CAZ10A003"/>
    <x v="3"/>
    <n v="37011300"/>
    <s v="105 DUKE ST 3_x000a_NASHVILLE, TN 37207_x000a_(36.207452, -86.766514)"/>
    <s v="105 DUKE ST 3"/>
    <m/>
    <m/>
    <m/>
  </r>
  <r>
    <n v="2019018632"/>
    <s v="Paula Moore"/>
    <m/>
    <s v="615 631-0443"/>
    <m/>
    <m/>
    <s v="Paula Moore"/>
    <m/>
    <s v="615 631-0443"/>
    <m/>
    <m/>
    <x v="0"/>
    <x v="1"/>
    <s v="108150A01700CO"/>
    <d v="2019-04-01T00:00:00"/>
    <d v="2019-04-10T00:00:00"/>
    <d v="2021-04-10T00:00:00"/>
    <s v="732  WOODCRAFT DR"/>
    <s v="NASHVILLE"/>
    <s v="TN"/>
    <n v="37214"/>
    <s v="LOT 17 PERCY PRIEST WOODS SUBD.REV. CHESWICKE PARK P.U.D."/>
    <s v="GLOVER, LUCAS &amp; MOORE, PAULA"/>
    <m/>
    <s v="732 WOODCRAFT DR"/>
    <m/>
    <s v="NASHVILLE"/>
    <s v="TN"/>
    <n v="37214"/>
    <s v="CASR"/>
    <s v="CAZ10A001"/>
    <x v="20"/>
    <n v="37015625"/>
    <s v="732 WOODCRAFT DR_x000a_NASHVILLE, TN 37214_x000a_(36.12918, -86.640671)"/>
    <s v="732 WOODCRAFT DR"/>
    <m/>
    <m/>
    <m/>
  </r>
  <r>
    <n v="2018078002"/>
    <s v="Amos Howard"/>
    <m/>
    <s v="615 566-2587"/>
    <m/>
    <m/>
    <s v="Amos Howard"/>
    <m/>
    <s v="615 566-2587"/>
    <m/>
    <m/>
    <x v="0"/>
    <x v="1"/>
    <n v="8115063400"/>
    <d v="2018-12-14T00:00:00"/>
    <d v="2019-01-02T00:00:00"/>
    <d v="2021-01-02T00:00:00"/>
    <s v="1911  FORMOSA ST"/>
    <s v="NASHVILLE"/>
    <s v="TN"/>
    <n v="37208"/>
    <s v="LOT 1 J.M. AND G.W. HARDINGS ADD RESUB LOTS 67, 68 &amp; PT 69"/>
    <s v="HOWARD, AMOS L. &amp; YOLANDA &amp; Kayce"/>
    <m/>
    <s v="3946 Lakebrook Dr."/>
    <m/>
    <s v="Murfreesboro"/>
    <s v="TN"/>
    <n v="37130"/>
    <s v="CASR"/>
    <s v="CAZ10A001"/>
    <x v="4"/>
    <n v="37013900"/>
    <s v="1911 FORMOSA ST_x000a_NASHVILLE, TN 37208_x000a_(36.174122, -86.809885)"/>
    <s v="1911 FORMOSA ST"/>
    <m/>
    <m/>
    <m/>
  </r>
  <r>
    <n v="2018068409"/>
    <s v="Niido Nashville, LLC"/>
    <m/>
    <s v="808 343-0834"/>
    <m/>
    <m/>
    <s v="Brookfield Properties"/>
    <m/>
    <m/>
    <s v="615-933-3232"/>
    <m/>
    <x v="2"/>
    <x v="0"/>
    <n v="9310023500"/>
    <d v="2018-10-29T00:00:00"/>
    <d v="2018-11-27T00:00:00"/>
    <d v="2020-11-27T00:00:00"/>
    <s v="501  5TH AVE S 34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49_x000a_NASHVILLE, TN 37203_x000a_(36.155421, -86.775105)"/>
    <s v="501 5TH AVE S 349"/>
    <m/>
    <m/>
    <m/>
  </r>
  <r>
    <n v="2018006823"/>
    <s v="Danny Guinn"/>
    <m/>
    <s v="239 896-3151"/>
    <m/>
    <m/>
    <s v="Danny Guinn"/>
    <m/>
    <s v="239 896-3151"/>
    <m/>
    <m/>
    <x v="2"/>
    <x v="1"/>
    <s v="093110C02700CO"/>
    <d v="2018-02-06T00:00:00"/>
    <d v="2018-03-30T00:00:00"/>
    <d v="2021-03-30T00:00:00"/>
    <s v="640  2ND AVE S"/>
    <s v="NASHVILLE"/>
    <s v="TN"/>
    <n v="37210"/>
    <s v="UNIT 27 RUTLEDGE HOUSE CONDOMINIUMS"/>
    <s v="GUINN, DANNY R."/>
    <m/>
    <s v="1718 E WOOD ST"/>
    <m/>
    <s v="PARIS"/>
    <s v="TN"/>
    <n v="38242"/>
    <s v="CASR"/>
    <s v="CAZ10A003"/>
    <x v="7"/>
    <n v="37019500"/>
    <s v="640 2ND AVE S_x000a_NASHVILLE, TN 37210_x000a_(36.154859, -86.77063)"/>
    <s v="640 2ND AVE S"/>
    <m/>
    <m/>
    <m/>
  </r>
  <r>
    <n v="2019002099"/>
    <s v="Margaret Johnson-Palubicki"/>
    <m/>
    <s v="615 417-8859"/>
    <m/>
    <m/>
    <s v="Margaret Johnson-Palubicki"/>
    <m/>
    <s v="615 417-8859"/>
    <m/>
    <m/>
    <x v="0"/>
    <x v="1"/>
    <n v="9213031400"/>
    <d v="2019-01-11T00:00:00"/>
    <d v="2019-01-17T00:00:00"/>
    <d v="2021-01-17T00:00:00"/>
    <s v="301  37TH AVE N"/>
    <s v="NASHVILLE"/>
    <s v="TN"/>
    <n v="37209"/>
    <s v="LOT 87 SHIELD WEST NAHVILLE PLAN"/>
    <s v="JOHNSON, MARGARET LANE &amp; RIPPEY, ALLEN RHEA"/>
    <m/>
    <s v="301 37TH AVE N"/>
    <m/>
    <s v="NASHVILLE"/>
    <s v="TN"/>
    <n v="37209"/>
    <s v="CASR"/>
    <s v="CAZ10A001"/>
    <x v="16"/>
    <n v="37013500"/>
    <s v="301 37TH AVE N_x000a_NASHVILLE, TN 37209_x000a_(36.149526, -86.828055)"/>
    <s v="301 37TH AVE N"/>
    <m/>
    <m/>
    <m/>
  </r>
  <r>
    <n v="2018070985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5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5_x000a_NASHVILLE, TN 37212_x000a_(36.142621, -86.793273)"/>
    <s v="1208 16TH AVE S 5"/>
    <m/>
    <m/>
    <m/>
  </r>
  <r>
    <n v="2016036608"/>
    <s v="SMITH, STEPHEN L."/>
    <m/>
    <m/>
    <s v="615-885-3464"/>
    <m/>
    <m/>
    <m/>
    <m/>
    <m/>
    <m/>
    <x v="1"/>
    <x v="1"/>
    <n v="8112025200"/>
    <d v="2016-07-20T00:00:00"/>
    <d v="2016-12-15T00:00:00"/>
    <d v="2020-12-15T00:00:00"/>
    <s v="1523  ARTHUR AVE"/>
    <s v="NASHVILLE"/>
    <s v="TN"/>
    <n v="37208"/>
    <s v="PT LOT 352 MCGAVOCKS TOWN NO NASHVILLE"/>
    <s v="SMITH, STEPHEN L."/>
    <m/>
    <s v="846 LONG BRANCH RD"/>
    <m/>
    <s v="LANCASTER"/>
    <s v="TN"/>
    <n v="38569"/>
    <s v="CASR"/>
    <s v="CAZ10A002"/>
    <x v="7"/>
    <n v="37019400"/>
    <s v="1523 ARTHUR AVE_x000a_NASHVILLE, TN 37208_x000a_(36.176182, -86.799409)"/>
    <s v="1523 ARTHUR AVE"/>
    <m/>
    <m/>
    <m/>
  </r>
  <r>
    <n v="2016072849"/>
    <s v="PITTMAN, LEE"/>
    <m/>
    <s v="205-394-1543"/>
    <m/>
    <m/>
    <s v="PITTMAN, LEE"/>
    <m/>
    <s v="205-394-1543"/>
    <m/>
    <m/>
    <x v="0"/>
    <x v="1"/>
    <s v="072150N00200CO"/>
    <d v="2016-12-29T00:00:00"/>
    <d v="2017-01-26T00:00:00"/>
    <d v="2021-01-26T00:00:00"/>
    <s v="1597  REBECCA ST"/>
    <s v="NASHVILLE"/>
    <s v="TN"/>
    <n v="37216"/>
    <s v="UNIT B REBECCA AVENUE COTTAGES"/>
    <s v="PITTMAN, LEE"/>
    <m/>
    <s v="1597 REBECCA ST"/>
    <m/>
    <s v="NASHVILLE"/>
    <s v="TN"/>
    <n v="37216"/>
    <s v="CASR"/>
    <s v="CAZ10A001"/>
    <x v="1"/>
    <n v="37011400"/>
    <s v="1597 REBECCA ST_x000a_NASHVILLE, TN 37216_x000a_(36.195098, -86.727363)"/>
    <s v="1597 REBECCA ST"/>
    <m/>
    <m/>
    <m/>
  </r>
  <r>
    <n v="2018019450"/>
    <s v="Terry Vo"/>
    <m/>
    <s v="479 763-5942"/>
    <m/>
    <m/>
    <s v="Terry Vo"/>
    <m/>
    <s v="479 763-5942"/>
    <m/>
    <m/>
    <x v="0"/>
    <x v="1"/>
    <s v="105040E00100CO"/>
    <d v="2018-04-09T00:00:00"/>
    <d v="2018-04-13T00:00:00"/>
    <d v="2021-04-13T00:00:00"/>
    <s v="18  CLAIBORNE ST"/>
    <s v="NASHVILLE"/>
    <s v="TN"/>
    <n v="37210"/>
    <s v="UNIT 18 A HOMES AT 18 CLAIBORNE STREET II AMENDED"/>
    <s v="VO, TERRY"/>
    <m/>
    <s v="18 CLAIBORNE ST"/>
    <m/>
    <s v="NASHVILLE"/>
    <s v="TN"/>
    <n v="37210"/>
    <s v="CASR"/>
    <s v="CAZ10A001"/>
    <x v="6"/>
    <n v="37016000"/>
    <s v="18 CLAIBORNE ST_x000a_NASHVILLE, TN 37210_x000a_(36.147467, -86.76134)"/>
    <s v="18 CLAIBORNE ST"/>
    <m/>
    <m/>
    <m/>
  </r>
  <r>
    <n v="2018070983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3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3_x000a_NASHVILLE, TN 37212_x000a_(36.142621, -86.793273)"/>
    <s v="1208 16TH AVE S 3"/>
    <m/>
    <m/>
    <m/>
  </r>
  <r>
    <n v="2019064475"/>
    <s v="Nichole Jensen"/>
    <m/>
    <m/>
    <m/>
    <m/>
    <s v="Nichole Jensen"/>
    <m/>
    <m/>
    <s v="727-642-5299"/>
    <m/>
    <x v="0"/>
    <x v="1"/>
    <n v="7111024000"/>
    <d v="2019-10-22T00:00:00"/>
    <d v="2020-01-17T00:00:00"/>
    <d v="2021-01-17T00:00:00"/>
    <s v="1406  STAINBACK AVE"/>
    <s v="NASHVILLE"/>
    <s v="TN"/>
    <n v="37207"/>
    <s v="LOTS 165 &amp; 166 HIGHLAND LAND CO SUB"/>
    <s v="JENSEN, NICHOLE"/>
    <m/>
    <s v="1406 STAINBACK AVE"/>
    <m/>
    <s v="NASHVILLE"/>
    <s v="TN"/>
    <n v="37207"/>
    <s v="CASR"/>
    <s v="CAZ10A001"/>
    <x v="3"/>
    <n v="37011300"/>
    <s v="1406 STAINBACK AVE_x000a_NASHVILLE, TN 37207_x000a_(36.197308, -86.764133)"/>
    <s v="1406 STAINBACK AVE"/>
    <m/>
    <m/>
    <m/>
  </r>
  <r>
    <n v="2018073537"/>
    <s v="Abode LA, LLC"/>
    <m/>
    <s v="844 422-2633"/>
    <m/>
    <m/>
    <s v="Abode LA, LLC"/>
    <m/>
    <s v="844 422-2633"/>
    <m/>
    <m/>
    <x v="2"/>
    <x v="1"/>
    <n v="9204030900"/>
    <d v="2018-11-21T00:00:00"/>
    <d v="2018-12-17T00:00:00"/>
    <d v="2020-12-17T00:00:00"/>
    <s v="1601  HERMAN ST  212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212_x000a_NASHVILLE, TN 37208_x000a_(36.165294, -86.800705)"/>
    <s v="1601 HERMAN ST 212"/>
    <m/>
    <m/>
    <m/>
  </r>
  <r>
    <n v="2016071167"/>
    <s v="philip Rykwalder"/>
    <m/>
    <m/>
    <m/>
    <m/>
    <s v="philip Rykwalder"/>
    <m/>
    <s v="615-636-9026"/>
    <m/>
    <m/>
    <x v="1"/>
    <x v="1"/>
    <n v="7111013600"/>
    <d v="2016-12-20T00:00:00"/>
    <d v="2017-01-23T00:00:00"/>
    <d v="2021-01-23T00:00:00"/>
    <s v="314  MARSHALL ST"/>
    <s v="NASHVILLE"/>
    <s v="TN"/>
    <n v="37207"/>
    <s v="PT LOT 43 TRINITY HEIGHTS ADDN"/>
    <s v="SOUTHERN STATES PROPERTY, LLC"/>
    <m/>
    <s v="1510 LETHIA DR"/>
    <m/>
    <s v="NASHVILLE"/>
    <s v="TN"/>
    <n v="37206"/>
    <s v="CASR"/>
    <s v="CAZ10A002"/>
    <x v="3"/>
    <n v="37011300"/>
    <s v="314 MARSHALL ST_x000a_NASHVILLE, TN 37207_x000a_(36.201355, -86.764403)"/>
    <s v="314 MARSHALL ST"/>
    <m/>
    <m/>
    <m/>
  </r>
  <r>
    <n v="2018069726"/>
    <s v="Vickie Thieman"/>
    <m/>
    <s v="615 300-4555"/>
    <m/>
    <m/>
    <s v="Pam Hiland"/>
    <m/>
    <s v="615 500-6378"/>
    <m/>
    <m/>
    <x v="0"/>
    <x v="0"/>
    <n v="10614004100"/>
    <d v="2018-11-05T00:00:00"/>
    <d v="2018-12-10T00:00:00"/>
    <d v="2019-12-10T00:00:00"/>
    <s v="1978  GATLIN DR"/>
    <s v="NASHVILLE"/>
    <s v="TN"/>
    <n v="37210"/>
    <s v="LOT 45 RAYMOND HGTS"/>
    <s v="HILAND, PAMELA &amp; THIEMAN, VICKIE"/>
    <m/>
    <s v="1978 GATIN DR"/>
    <m/>
    <s v="NASHVILLE"/>
    <s v="TN"/>
    <n v="37210"/>
    <s v="CASR"/>
    <s v="CAZ10A001"/>
    <x v="6"/>
    <n v="37015900"/>
    <s v="1978 GATLIN DR_x000a_NASHVILLE, TN 37210_x000a_(36.130433, -86.735243)"/>
    <s v="1978 GATLIN DR"/>
    <m/>
    <m/>
    <m/>
  </r>
  <r>
    <n v="2018073481"/>
    <s v="Abode LA, LLC"/>
    <m/>
    <s v="844-422-2633"/>
    <m/>
    <m/>
    <s v="Abode LA, LLC"/>
    <m/>
    <s v="844-422-2633"/>
    <m/>
    <m/>
    <x v="2"/>
    <x v="1"/>
    <n v="9204030800"/>
    <d v="2018-11-21T00:00:00"/>
    <d v="2018-12-17T00:00:00"/>
    <d v="2020-12-17T00:00:00"/>
    <s v="1601  HERMAN ST  121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21_x000a_NASHVILLE, TN 37208_x000a_(36.165294, -86.800705)"/>
    <s v="1601 HERMAN ST 121"/>
    <m/>
    <m/>
    <m/>
  </r>
  <r>
    <n v="201552426"/>
    <s v="Morrell, Gail G. &amp; Gold, Gary &amp; Emily"/>
    <m/>
    <m/>
    <s v="323-314-1234"/>
    <m/>
    <s v="Morrell, Gail G. &amp; Gold, Gary &amp; Emily"/>
    <m/>
    <m/>
    <s v="323-314-1234"/>
    <m/>
    <x v="0"/>
    <x v="1"/>
    <s v="143020A02800CO"/>
    <d v="2015-12-01T00:00:00"/>
    <d v="2015-12-22T00:00:00"/>
    <d v="2020-12-22T00:00:00"/>
    <s v="524  HARPETH TRACE DR"/>
    <s v="NASHVILLE"/>
    <s v="TN"/>
    <n v="37221"/>
    <s v="LOT 28 HARPETH TRACE ESTATES  PHASE 3"/>
    <s v="MORRELL, GAIL G. &amp; GOLD, GARY &amp; EMILY"/>
    <m/>
    <s v="524 HARPETH TRACE DR"/>
    <m/>
    <s v="NASHVILLE"/>
    <s v="TN"/>
    <n v="37221"/>
    <s v="CASR"/>
    <s v="CAZ10A001"/>
    <x v="30"/>
    <n v="37018404"/>
    <s v="524 HARPETH TRACE DR_x000a_NASHVILLE, TN 37221_x000a_(36.078037, -86.89414)"/>
    <s v="524 HARPETH TRACE DR"/>
    <m/>
    <m/>
    <m/>
  </r>
  <r>
    <n v="2018070989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9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9_x000a_NASHVILLE, TN 37212_x000a_(36.142621, -86.793273)"/>
    <s v="1208 16TH AVE S 9"/>
    <m/>
    <m/>
    <m/>
  </r>
  <r>
    <n v="2018070988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8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8_x000a_NASHVILLE, TN 37212_x000a_(36.142621, -86.793273)"/>
    <s v="1208 16TH AVE S 8"/>
    <m/>
    <m/>
    <m/>
  </r>
  <r>
    <n v="2019017684"/>
    <s v="Qintian Wang"/>
    <m/>
    <s v="270 535-6455"/>
    <m/>
    <m/>
    <s v="Mark Helbock"/>
    <m/>
    <s v="615 482-1276"/>
    <m/>
    <m/>
    <x v="0"/>
    <x v="0"/>
    <n v="10309008900"/>
    <d v="2019-03-26T00:00:00"/>
    <d v="2019-04-03T00:00:00"/>
    <d v="2020-04-03T00:00:00"/>
    <s v="5806  VINE RIDGE DR"/>
    <s v="NASHVILLE"/>
    <s v="TN"/>
    <n v="37205"/>
    <s v="LOT 93 SEC 6 HILLWOOD ESTATES"/>
    <s v="WANG, QINTIAN"/>
    <m/>
    <s v="P O BOX 331314 C/O JACKIE WANG"/>
    <m/>
    <s v="MURFREESBORO"/>
    <s v="TN"/>
    <n v="37133"/>
    <s v="CASR"/>
    <s v="CAZ10A001"/>
    <x v="16"/>
    <n v="37018102"/>
    <s v="5806 VINE RIDGE DR_x000a_NASHVILLE, TN 37205_x000a_(36.132663, -86.864036)"/>
    <s v="5806 VINE RIDGE DR"/>
    <m/>
    <m/>
    <m/>
  </r>
  <r>
    <n v="2018070992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12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12_x000a_NASHVILLE, TN 37212_x000a_(36.142621, -86.793273)"/>
    <s v="1208 16TH AVE S 12"/>
    <m/>
    <m/>
    <m/>
  </r>
  <r>
    <n v="2018073531"/>
    <s v="Abode LA, LLC"/>
    <m/>
    <s v="844 422-2633"/>
    <m/>
    <m/>
    <s v="Abode LA, LLC"/>
    <m/>
    <s v="844 422-2633"/>
    <m/>
    <m/>
    <x v="2"/>
    <x v="1"/>
    <n v="9204030900"/>
    <d v="2018-11-21T00:00:00"/>
    <d v="2018-12-17T00:00:00"/>
    <d v="2020-12-17T00:00:00"/>
    <s v="1601  HERMAN ST  112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112_x000a_NASHVILLE, TN 37208_x000a_(36.165294, -86.800705)"/>
    <s v="1601 HERMAN ST 112"/>
    <m/>
    <m/>
    <m/>
  </r>
  <r>
    <n v="201535198"/>
    <s v="Duker, Deidre"/>
    <m/>
    <m/>
    <s v="615-627-7918"/>
    <m/>
    <s v="Duker, Deidre"/>
    <m/>
    <m/>
    <s v="615-627-7918"/>
    <m/>
    <x v="2"/>
    <x v="1"/>
    <n v="10505038300"/>
    <d v="2015-08-18T00:00:00"/>
    <d v="2016-04-08T00:00:00"/>
    <d v="2021-04-08T00:00:00"/>
    <s v="1018C  ARGYLE AVE"/>
    <s v="NASHVILLE"/>
    <s v="TN"/>
    <n v="37203"/>
    <s v="LOT 9 A V JONES SUB J &amp; D"/>
    <s v="DUKER, DEIDRE"/>
    <m/>
    <s v="1130 WOODVALE DR"/>
    <m/>
    <s v="NASHVILLE"/>
    <s v="TN"/>
    <n v="37204"/>
    <s v="CASR"/>
    <s v="CAZ10A003"/>
    <x v="6"/>
    <n v="37016200"/>
    <s v="1018C ARGYLE AVE_x000a_NASHVILLE, TN 37203_x000a_(36.137586, -86.7856)"/>
    <s v="1018C ARGYLE AVE"/>
    <m/>
    <m/>
    <m/>
  </r>
  <r>
    <n v="2018070986"/>
    <s v="EVI Holdings, LLC"/>
    <m/>
    <s v="615 424-4350"/>
    <m/>
    <m/>
    <s v="EVI Holdings, LLC"/>
    <m/>
    <s v="615 424-4350"/>
    <m/>
    <m/>
    <x v="2"/>
    <x v="1"/>
    <n v="10404023000"/>
    <d v="2018-11-08T00:00:00"/>
    <d v="2019-01-09T00:00:00"/>
    <d v="2021-01-09T00:00:00"/>
    <s v="1208  16TH AVE S 6"/>
    <s v="NASHVILLE"/>
    <s v="TN"/>
    <n v="37212"/>
    <s v="PT LOT 24 HAYES ROKEBY PLAN"/>
    <s v="EVI HOLDINGS, LLC"/>
    <m/>
    <s v="1033 DEMONBREUN ST STE 600"/>
    <m/>
    <s v="NASHVILLE"/>
    <s v="TN"/>
    <n v="37203"/>
    <s v="CASR"/>
    <s v="CAZ10A003"/>
    <x v="6"/>
    <n v="37016300"/>
    <s v="1208 16TH AVE S 6_x000a_NASHVILLE, TN 37212_x000a_(36.142621, -86.793273)"/>
    <s v="1208 16TH AVE S 6"/>
    <m/>
    <m/>
    <m/>
  </r>
  <r>
    <n v="2019070827"/>
    <s v="TERRELL, ANNA J. &amp; DUDLEY J."/>
    <m/>
    <s v="573 578-7127"/>
    <m/>
    <m/>
    <s v="TERRELL, ANNA J. &amp; DUDLEY J."/>
    <m/>
    <s v="573 578-7127"/>
    <m/>
    <m/>
    <x v="0"/>
    <x v="1"/>
    <n v="8203023800"/>
    <d v="2019-11-19T00:00:00"/>
    <d v="2019-12-10T00:00:00"/>
    <d v="2020-12-10T00:00:00"/>
    <s v="1012  MERIDIAN ST"/>
    <s v="NASHVILLE"/>
    <s v="TN"/>
    <n v="37207"/>
    <s v="PT LOTS 52 &amp; 53 BENEDICT LAND CO SUB LINDSLEY TRACT"/>
    <s v="TERRELL, ANNA J. &amp; DUDLEY J."/>
    <s v="Anna Terrell"/>
    <s v="1012 Meridian St."/>
    <m/>
    <s v="NASHVILLE"/>
    <s v="TN"/>
    <n v="37203"/>
    <s v="CASR"/>
    <s v="CAZ10A001"/>
    <x v="3"/>
    <n v="37012600"/>
    <s v="1012 MERIDIAN ST_x000a_NASHVILLE, TN 37207_x000a_(36.18934, -86.767725)"/>
    <s v="1012 MERIDIAN ST"/>
    <m/>
    <m/>
    <m/>
  </r>
  <r>
    <n v="2016065672"/>
    <s v="PETRAGLIA, ANGELO T. &amp; JESSICA EULENE"/>
    <m/>
    <m/>
    <m/>
    <m/>
    <s v="PETRAGLIA, ANGELO T. &amp; JESSICA EULENE"/>
    <m/>
    <m/>
    <s v="615-579-7377"/>
    <m/>
    <x v="1"/>
    <x v="1"/>
    <n v="11708015800"/>
    <d v="2016-11-23T00:00:00"/>
    <d v="2017-01-12T00:00:00"/>
    <d v="2021-01-12T00:00:00"/>
    <s v="1510  CLAYTON AVE"/>
    <s v="NASHVILLE"/>
    <s v="TN"/>
    <n v="37212"/>
    <s v="LOT 201 VICTORIA PLACE"/>
    <s v="PETRAGLIA, ANGELO T. &amp; JESSICA EULENE"/>
    <m/>
    <s v="1510 CLAYTON AV"/>
    <m/>
    <s v="NASHVILLE"/>
    <s v="TN"/>
    <n v="37212"/>
    <s v="CASR"/>
    <s v="CAZ10A002"/>
    <x v="10"/>
    <n v="37016900"/>
    <s v="1510 CLAYTON AVE_x000a_NASHVILLE, TN 37212_x000a_(36.11849, -86.794642)"/>
    <s v="1510 CLAYTON AVE"/>
    <m/>
    <m/>
    <m/>
  </r>
  <r>
    <n v="2019068248"/>
    <s v="Seniak Corp d.b.a. 1st Home Rent"/>
    <m/>
    <s v="901 652-8792"/>
    <m/>
    <m/>
    <s v="Elvia Araceli Blanco Saucedo"/>
    <m/>
    <s v="615 573-4753"/>
    <m/>
    <m/>
    <x v="2"/>
    <x v="1"/>
    <n v="9301004200"/>
    <d v="2019-11-06T00:00:00"/>
    <d v="2020-01-06T00:00:00"/>
    <d v="2021-01-06T00:00:00"/>
    <s v="500  5TH AVE N 114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4_x000a_NASHVILLE, TN 37219_x000a_(36.168136, -86.783364)"/>
    <s v="500 5TH AVE N 114"/>
    <m/>
    <m/>
    <m/>
  </r>
  <r>
    <n v="2018021926"/>
    <s v="Domio, Inc."/>
    <m/>
    <s v="214-695-9421"/>
    <m/>
    <m/>
    <s v="Domio, Inc."/>
    <m/>
    <s v="563-260-9111"/>
    <s v="1-833-693-6646"/>
    <m/>
    <x v="2"/>
    <x v="2"/>
    <n v="9204030900"/>
    <d v="2018-04-19T00:00:00"/>
    <d v="2018-06-27T00:00:00"/>
    <d v="2019-06-27T00:00:00"/>
    <s v="1601  HERMAN ST  215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215_x000a_NASHVILLE, TN 37208_x000a_(36.165294, -86.800705)"/>
    <s v="1601 HERMAN ST 215"/>
    <m/>
    <m/>
    <m/>
  </r>
  <r>
    <n v="2018021817"/>
    <s v="Domio Inc"/>
    <m/>
    <s v="214-695-9421"/>
    <m/>
    <m/>
    <s v="Domio Inc"/>
    <m/>
    <s v="563-260-9111"/>
    <s v="1-833-693-6646"/>
    <m/>
    <x v="2"/>
    <x v="2"/>
    <n v="9204030900"/>
    <d v="2018-04-18T00:00:00"/>
    <d v="2018-06-27T00:00:00"/>
    <d v="2019-06-27T00:00:00"/>
    <s v="1601  HERMAN ST  102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102_x000a_NASHVILLE, TN 37208_x000a_(36.165294, -86.800705)"/>
    <s v="1601 HERMAN ST 102"/>
    <m/>
    <m/>
    <m/>
  </r>
  <r>
    <n v="2018021887"/>
    <s v="Domio, Inc."/>
    <m/>
    <s v="214-695-9421"/>
    <m/>
    <m/>
    <s v="Domio, Inc."/>
    <m/>
    <s v="563-260-9111"/>
    <s v="1-833-693-6646"/>
    <m/>
    <x v="2"/>
    <x v="2"/>
    <n v="9204030900"/>
    <d v="2018-04-19T00:00:00"/>
    <d v="2018-06-27T00:00:00"/>
    <d v="2019-06-27T00:00:00"/>
    <s v="1601  HERMAN ST  116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116_x000a_NASHVILLE, TN 37208_x000a_(36.165294, -86.800705)"/>
    <s v="1601 HERMAN ST 116"/>
    <m/>
    <m/>
    <m/>
  </r>
  <r>
    <n v="2016046939"/>
    <s v="DON CASON"/>
    <s v="615-373-2294"/>
    <s v="615-300-4501"/>
    <m/>
    <m/>
    <s v="DON CASON"/>
    <s v="615-373-2294"/>
    <s v="615-300-4501"/>
    <m/>
    <m/>
    <x v="2"/>
    <x v="2"/>
    <n v="9215008000"/>
    <d v="2016-09-02T00:00:00"/>
    <d v="2016-09-09T00:00:00"/>
    <d v="2020-09-09T00:00:00"/>
    <s v="301  22ND AVE N 103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103_x000a_NASHVILLE, TN 37203_x000a_(36.15301, -86.804698)"/>
    <s v="301 22ND AVE N 103"/>
    <m/>
    <m/>
    <m/>
  </r>
  <r>
    <n v="201512400"/>
    <s v="Colvin, Andrew B."/>
    <m/>
    <m/>
    <s v="917-670-3946"/>
    <m/>
    <s v="Colvin, Andrew B."/>
    <m/>
    <m/>
    <s v="917-670-3946"/>
    <m/>
    <x v="1"/>
    <x v="1"/>
    <n v="8305016400"/>
    <d v="2015-04-06T00:00:00"/>
    <d v="2015-04-06T00:00:00"/>
    <d v="2021-04-06T00:00:00"/>
    <s v="1019  MANSFIELD ST"/>
    <s v="NASHVILLE"/>
    <s v="TN"/>
    <n v="37206"/>
    <s v="PT LOT 10 BAILEY"/>
    <s v="COLVIN, ANDREW B."/>
    <m/>
    <s v="1019 MANSFIELD ST"/>
    <m/>
    <s v="NASHVILLE"/>
    <s v="TN"/>
    <n v="37206"/>
    <s v="CASR"/>
    <s v="CAZ10A002"/>
    <x v="3"/>
    <n v="37011900"/>
    <s v="1019 MANSFIELD ST_x000a_NASHVILLE, TN 37206_x000a_(36.181534, -86.751596)"/>
    <s v="1019 MANSFIELD ST"/>
    <m/>
    <m/>
    <m/>
  </r>
  <r>
    <n v="2017069395"/>
    <s v="Joan Mark Mas Mengual"/>
    <m/>
    <s v="615 594-4148"/>
    <m/>
    <m/>
    <m/>
    <m/>
    <m/>
    <m/>
    <m/>
    <x v="2"/>
    <x v="2"/>
    <n v="9215017000"/>
    <d v="2017-10-27T00:00:00"/>
    <d v="2017-11-15T00:00:00"/>
    <d v="2018-11-15T00:00:00"/>
    <s v="114  LOUISE AVE  5"/>
    <s v="NASHVILLE"/>
    <s v="TN"/>
    <n v="37203"/>
    <s v="LOT 15 BUFORD SUB ELLISTON"/>
    <s v="HILSEA HOLDINGS, LTD."/>
    <m/>
    <s v="P O BOX 210784"/>
    <m/>
    <s v="NASHVILLE"/>
    <s v="TN"/>
    <n v="37221"/>
    <s v="CASR"/>
    <s v="CAZ10A003"/>
    <x v="4"/>
    <n v="37016500"/>
    <s v="114 LOUISE AVE 5_x000a_NASHVILLE, TN 37203_x000a_(36.150537, -86.804277)"/>
    <s v="114 LOUISE AVE 5"/>
    <m/>
    <m/>
    <m/>
  </r>
  <r>
    <n v="2017020114"/>
    <m/>
    <m/>
    <m/>
    <m/>
    <m/>
    <s v="William Carter"/>
    <m/>
    <s v="901-299-8303"/>
    <m/>
    <m/>
    <x v="0"/>
    <x v="1"/>
    <s v="091080E00200CO"/>
    <d v="2017-03-24T00:00:00"/>
    <d v="2017-04-03T00:00:00"/>
    <d v="2021-04-03T00:00:00"/>
    <s v="4634B  KENTUCKY AVE"/>
    <s v="NASHVILLE"/>
    <s v="TN"/>
    <n v="37209"/>
    <s v="UNIT B 4634 KENTUCKY AVENUE TOWNHOMES"/>
    <s v="CARTER, EMILY &amp; WILLIAM III"/>
    <m/>
    <s v="4634 B KENTUCKY AVE"/>
    <m/>
    <s v="NASHVILLE"/>
    <s v="TN"/>
    <n v="37209"/>
    <s v="CASR"/>
    <s v="CAZ10A001"/>
    <x v="18"/>
    <n v="37013300"/>
    <s v="4634B KENTUCKY AVE_x000a_NASHVILLE, TN 37209_x000a_(36.16, -86.843432)"/>
    <s v="4634B KENTUCKY AVE"/>
    <m/>
    <m/>
    <m/>
  </r>
  <r>
    <n v="2016066777"/>
    <s v="Reena Patrick"/>
    <m/>
    <m/>
    <m/>
    <m/>
    <s v="Reena Patrick &amp; Richard Patrick JR"/>
    <m/>
    <m/>
    <s v="931-446-8422"/>
    <m/>
    <x v="2"/>
    <x v="2"/>
    <n v="9215008000"/>
    <d v="2016-12-01T00:00:00"/>
    <d v="2016-12-22T00:00:00"/>
    <d v="2017-12-22T00:00:00"/>
    <s v="301  22ND AVE N 214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214_x000a_NASHVILLE, TN 37203_x000a_(36.15301, -86.804698)"/>
    <s v="301 22ND AVE N 214"/>
    <m/>
    <m/>
    <m/>
  </r>
  <r>
    <n v="2018003172"/>
    <s v="Christopher &amp; Jamie Kearney"/>
    <m/>
    <s v="615 512-0054"/>
    <m/>
    <m/>
    <s v="Christopher &amp; Jamie Kearney"/>
    <m/>
    <s v="615 512-0054"/>
    <m/>
    <m/>
    <x v="0"/>
    <x v="2"/>
    <n v="10501061800"/>
    <d v="2018-01-19T00:00:00"/>
    <d v="2018-02-01T00:00:00"/>
    <d v="2020-02-01T00:00:00"/>
    <s v="1024  15TH AVE S"/>
    <s v="NASHVILLE"/>
    <s v="TN"/>
    <n v="37212"/>
    <s v="LOT 1 RE-SUB LOTS L 71 TH 73 BOYD AMENT PL &amp; PT L 83 SHIELDS"/>
    <s v="KEARNEY, CHRISTOPHER L. &amp; JAMIE JO"/>
    <m/>
    <s v="1024 15TH AVE S"/>
    <m/>
    <s v="NASHVILLE"/>
    <s v="TN"/>
    <n v="37212"/>
    <s v="CASR"/>
    <s v="CAZ10A001"/>
    <x v="7"/>
    <n v="37016300"/>
    <s v="1024 15TH AVE S_x000a_NASHVILLE, TN 37212_x000a_(36.144874, -86.790439)"/>
    <s v="1024 15TH AVE S"/>
    <m/>
    <m/>
    <m/>
  </r>
  <r>
    <n v="2018004150"/>
    <s v="Derrick Brodus"/>
    <m/>
    <s v="865 386-2293"/>
    <m/>
    <m/>
    <s v="Derrick Brodus"/>
    <m/>
    <s v="865 386-2293"/>
    <m/>
    <m/>
    <x v="0"/>
    <x v="1"/>
    <s v="081074A00100CO"/>
    <d v="2018-01-24T00:00:00"/>
    <d v="2018-02-06T00:00:00"/>
    <d v="2021-02-06T00:00:00"/>
    <s v="1825A  11TH AVE N"/>
    <s v="NASHVILLE"/>
    <s v="TN"/>
    <n v="37208"/>
    <s v="UNIT 1825A HUDSON MANOR"/>
    <s v="BRODUS, DERRICK"/>
    <m/>
    <s v="1825 A 11TH AVE N"/>
    <m/>
    <s v="NASHVILLE"/>
    <s v="TN"/>
    <n v="37208"/>
    <s v="CASR"/>
    <s v="CAZ10A001"/>
    <x v="4"/>
    <n v="37013700"/>
    <s v="1825A 11TH AVE N_x000a_NASHVILLE, TN 37208_x000a_(36.181727, -86.805044)"/>
    <s v="1825A 11TH AVE N"/>
    <m/>
    <m/>
    <m/>
  </r>
  <r>
    <n v="2019068248"/>
    <s v="Seniak Corp d.b.a. 1st Home Rent"/>
    <m/>
    <s v="901 652-8792"/>
    <m/>
    <m/>
    <s v="Martiros Moroian"/>
    <m/>
    <s v="305 613-9998"/>
    <m/>
    <m/>
    <x v="2"/>
    <x v="1"/>
    <n v="9301004200"/>
    <d v="2019-11-06T00:00:00"/>
    <d v="2020-01-06T00:00:00"/>
    <d v="2021-01-06T00:00:00"/>
    <s v="500  5TH AVE N 114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4_x000a_NASHVILLE, TN 37219_x000a_(36.168136, -86.783364)"/>
    <s v="500 5TH AVE N 114"/>
    <m/>
    <m/>
    <m/>
  </r>
  <r>
    <n v="2017003475"/>
    <m/>
    <m/>
    <m/>
    <m/>
    <m/>
    <s v="MILLER, BRENT L."/>
    <m/>
    <s v="615-838-8888"/>
    <s v="615-838-8888"/>
    <m/>
    <x v="1"/>
    <x v="1"/>
    <n v="11909020400"/>
    <d v="2017-01-17T00:00:00"/>
    <d v="2017-02-23T00:00:00"/>
    <d v="2021-02-23T00:00:00"/>
    <s v="2843  LOGAN ST"/>
    <s v="NASHVILLE"/>
    <s v="TN"/>
    <n v="37211"/>
    <s v="W SIDE LOGAN ST N OF THOMPSON LANE"/>
    <s v="MILLER, BRENT L."/>
    <m/>
    <s v="310 RADNOR ST"/>
    <m/>
    <s v="NASHVILLE"/>
    <s v="TN"/>
    <n v="37211"/>
    <s v="CASR"/>
    <s v="CAZ10A002"/>
    <x v="23"/>
    <n v="37017401"/>
    <s v="2843 LOGAN ST_x000a_NASHVILLE, TN 37211_x000a_(36.11256, -86.741626)"/>
    <s v="2843 LOGAN ST"/>
    <m/>
    <m/>
    <m/>
  </r>
  <r>
    <n v="2016045591"/>
    <s v="PHILLIPS, PAUL T."/>
    <m/>
    <m/>
    <m/>
    <m/>
    <s v="PHILLIPS, PAUL T."/>
    <m/>
    <m/>
    <s v="615-415-4983"/>
    <m/>
    <x v="0"/>
    <x v="1"/>
    <n v="7309027200"/>
    <d v="2016-08-29T00:00:00"/>
    <d v="2016-10-17T00:00:00"/>
    <d v="2021-10-17T00:00:00"/>
    <s v="1953  PINEHURST DR"/>
    <s v="NASHVILLE"/>
    <s v="TN"/>
    <n v="37216"/>
    <s v="LOT 63 RIVERWOOD HEIGHTS SEC 8-RESUB"/>
    <s v="PHILLIPS, PAUL T."/>
    <m/>
    <s v="1953 PINEHURST DR"/>
    <m/>
    <s v="NASHVILLE"/>
    <s v="TN"/>
    <n v="37216"/>
    <s v="CASR"/>
    <s v="CAZ10A001"/>
    <x v="1"/>
    <n v="37011500"/>
    <s v="1953 PINEHURST DR_x000a_NASHVILLE, TN 37216_x000a_(36.201869, -86.709829)"/>
    <s v="1953 PINEHURST DR"/>
    <m/>
    <m/>
    <m/>
  </r>
  <r>
    <n v="201545531"/>
    <s v="Goldman, Joshua"/>
    <m/>
    <m/>
    <s v="215-436-4400"/>
    <m/>
    <s v="Goldman, Joshua"/>
    <m/>
    <m/>
    <s v="215-436-4400"/>
    <m/>
    <x v="0"/>
    <x v="1"/>
    <n v="9304004300"/>
    <d v="2015-10-19T00:00:00"/>
    <d v="2015-12-21T00:00:00"/>
    <d v="2020-12-21T00:00:00"/>
    <s v="622  SHELBY AVE"/>
    <s v="NASHVILLE"/>
    <s v="TN"/>
    <n v="37206"/>
    <s v="LOT 156 WILLIAMS ADDN TO EDGEFIELD"/>
    <m/>
    <m/>
    <m/>
    <m/>
    <m/>
    <m/>
    <m/>
    <s v="CASR"/>
    <s v="CAZ10A001"/>
    <x v="0"/>
    <n v="37019300"/>
    <s v="622 SHELBY AVE_x000a_NASHVILLE, TN 37206_x000a_(36.169052, -86.758468)"/>
    <s v="622 SHELBY AVE"/>
    <m/>
    <m/>
    <m/>
  </r>
  <r>
    <n v="2019040899"/>
    <s v="Marko &amp; Tessa Mathews"/>
    <m/>
    <s v="601 842-4066"/>
    <m/>
    <m/>
    <s v="Emily Russell"/>
    <m/>
    <s v="615 626-8497"/>
    <m/>
    <m/>
    <x v="2"/>
    <x v="2"/>
    <n v="9215008000"/>
    <d v="2019-07-10T00:00:00"/>
    <d v="2019-07-19T00:00:00"/>
    <d v="2020-07-19T00:00:00"/>
    <s v="301  22ND AVE N 226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226_x000a_NASHVILLE, TN 37203_x000a_(36.15301, -86.804698)"/>
    <s v="301 22ND AVE N 226"/>
    <m/>
    <m/>
    <m/>
  </r>
  <r>
    <n v="2018008697"/>
    <s v="Kabir Sandhu"/>
    <m/>
    <s v="615 349-6252"/>
    <m/>
    <m/>
    <s v="Kabir Sandhu"/>
    <m/>
    <s v="615 349-6252"/>
    <m/>
    <m/>
    <x v="0"/>
    <x v="1"/>
    <n v="10401021900"/>
    <d v="2018-02-14T00:00:00"/>
    <d v="2018-02-23T00:00:00"/>
    <d v="2021-02-23T00:00:00"/>
    <s v="220  38TH AVE N"/>
    <s v="NASHVILLE"/>
    <s v="TN"/>
    <n v="37209"/>
    <s v="LOT 137 WEST GROVE"/>
    <s v="SANDHU, KABIR"/>
    <m/>
    <s v="220 38TH AVE N"/>
    <m/>
    <s v="NASHVILLE"/>
    <s v="TN"/>
    <n v="37209"/>
    <s v="CASR"/>
    <s v="CAZ10A001"/>
    <x v="16"/>
    <n v="37013400"/>
    <s v="220 38TH AVE N_x000a_NASHVILLE, TN 37209_x000a_(36.144343, -86.82983)"/>
    <s v="220 38TH AVE N"/>
    <m/>
    <m/>
    <m/>
  </r>
  <r>
    <n v="2019040890"/>
    <s v="Becky Russell"/>
    <m/>
    <s v="601 397-2134"/>
    <m/>
    <m/>
    <s v="Emily Russell"/>
    <m/>
    <s v="615 626-7497"/>
    <m/>
    <m/>
    <x v="2"/>
    <x v="2"/>
    <n v="9215008000"/>
    <d v="2019-07-10T00:00:00"/>
    <d v="2019-07-19T00:00:00"/>
    <d v="2020-07-19T00:00:00"/>
    <s v="301  22ND AVE N 211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211_x000a_NASHVILLE, TN 37203_x000a_(36.15301, -86.804698)"/>
    <s v="301 22ND AVE N 211"/>
    <m/>
    <m/>
    <m/>
  </r>
  <r>
    <n v="2018004230"/>
    <s v="Brandon Deaton"/>
    <m/>
    <s v="937 602-5851"/>
    <m/>
    <m/>
    <s v="Brandon Deaton"/>
    <m/>
    <s v="937 602-5851"/>
    <m/>
    <m/>
    <x v="0"/>
    <x v="1"/>
    <n v="8203047500"/>
    <d v="2018-01-24T00:00:00"/>
    <d v="2018-02-15T00:00:00"/>
    <d v="2021-02-15T00:00:00"/>
    <s v="905  LISCHEY AVE"/>
    <s v="NASHVILLE"/>
    <s v="TN"/>
    <n v="37207"/>
    <s v="LOT 3 SHARPE &amp; CRUTCHER ADDN"/>
    <s v="DEATON, BRANDON L."/>
    <m/>
    <s v="905 LISCHEY AVE"/>
    <m/>
    <s v="NASHVILLE"/>
    <s v="TN"/>
    <n v="37207"/>
    <s v="CASR"/>
    <s v="CAZ10A001"/>
    <x v="3"/>
    <n v="37011800"/>
    <s v="905 LISCHEY AVE_x000a_NASHVILLE, TN 37207_x000a_(36.186904, -86.764407)"/>
    <s v="905 LISCHEY AVE"/>
    <m/>
    <m/>
    <m/>
  </r>
  <r>
    <n v="2018031928"/>
    <s v="Atlas360, Inc."/>
    <m/>
    <s v="914-391-2470"/>
    <m/>
    <m/>
    <s v="Atlas360, Inc."/>
    <m/>
    <s v="707 322-5489"/>
    <m/>
    <m/>
    <x v="2"/>
    <x v="2"/>
    <n v="10412007300"/>
    <d v="2018-06-05T00:00:00"/>
    <d v="2018-06-12T00:00:00"/>
    <d v="2020-06-12T00:00:00"/>
    <s v="2115  PORTLAND AVE  306"/>
    <s v="NASHVILLE"/>
    <s v="TN"/>
    <n v="37212"/>
    <s v="LOTS 3 4 DILLON SUB BAXTER"/>
    <s v="NIC HILLSBORO VILLAGE, LLC"/>
    <m/>
    <s v="P O BOX 56607"/>
    <m/>
    <s v="ATLANTA"/>
    <s v="GA"/>
    <n v="30343"/>
    <s v="CASR"/>
    <s v="CAZ10A003"/>
    <x v="10"/>
    <n v="37016800"/>
    <s v="2115 PORTLAND AVE 306_x000a_NASHVILLE, TN 37212_x000a_(36.13331, -86.802128)"/>
    <s v="2115 PORTLAND AVE 306"/>
    <m/>
    <m/>
    <m/>
  </r>
  <r>
    <n v="2019012227"/>
    <s v="Anthony Moore"/>
    <m/>
    <s v="843 568-1400"/>
    <m/>
    <m/>
    <s v="Anthony Moore"/>
    <m/>
    <s v="843 568-1400"/>
    <m/>
    <m/>
    <x v="2"/>
    <x v="2"/>
    <n v="9215008000"/>
    <d v="2019-03-01T00:00:00"/>
    <d v="2019-03-21T00:00:00"/>
    <d v="2020-03-21T00:00:00"/>
    <s v="301  22ND AVE N 501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501_x000a_NASHVILLE, TN 37203_x000a_(36.15301, -86.804698)"/>
    <s v="301 22ND AVE N 501"/>
    <m/>
    <m/>
    <m/>
  </r>
  <r>
    <n v="2018073398"/>
    <s v="Gusto Properties"/>
    <m/>
    <s v="615 300-4501"/>
    <m/>
    <m/>
    <s v="Gusto Properties"/>
    <m/>
    <s v="615 300-4501"/>
    <m/>
    <m/>
    <x v="2"/>
    <x v="2"/>
    <n v="9215008000"/>
    <d v="2018-11-21T00:00:00"/>
    <d v="2018-12-04T00:00:00"/>
    <d v="2019-12-04T00:00:00"/>
    <s v="301  22ND AVE N 104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104_x000a_NASHVILLE, TN 37203_x000a_(36.15301, -86.804698)"/>
    <s v="301 22ND AVE N 104"/>
    <m/>
    <m/>
    <m/>
  </r>
  <r>
    <n v="201555774"/>
    <s v="Wiltz, Bradley"/>
    <m/>
    <m/>
    <s v="615-440-0898"/>
    <m/>
    <s v="Wiltz, Bradley"/>
    <m/>
    <m/>
    <s v="615-440-0898"/>
    <m/>
    <x v="1"/>
    <x v="0"/>
    <s v="118010N00100CO"/>
    <d v="2015-12-22T00:00:00"/>
    <d v="2016-01-06T00:00:00"/>
    <d v="2020-01-06T00:00:00"/>
    <s v="2414  9TH AVE S"/>
    <s v="NASHVILLE"/>
    <s v="TN"/>
    <n v="37204"/>
    <s v="UNIT A COTTAGE COVE TOWNHOMES AMEND"/>
    <m/>
    <m/>
    <m/>
    <m/>
    <m/>
    <m/>
    <m/>
    <s v="CASR"/>
    <s v="CAZ10A002"/>
    <x v="6"/>
    <n v="37017100"/>
    <s v="2414 9TH AVE S_x000a_NASHVILLE, TN 37204_x000a_(36.124384, -86.783563)"/>
    <s v="2414 9TH AVE S"/>
    <m/>
    <m/>
    <m/>
  </r>
  <r>
    <n v="2019028357"/>
    <s v="Won Choi"/>
    <m/>
    <s v="615 423-1796"/>
    <m/>
    <m/>
    <s v="Mary Faulk"/>
    <m/>
    <s v="615 649-2593"/>
    <m/>
    <m/>
    <x v="0"/>
    <x v="1"/>
    <s v="093052A10600CO"/>
    <d v="2019-05-15T00:00:00"/>
    <d v="2019-05-24T00:00:00"/>
    <d v="2021-05-24T00:00:00"/>
    <s v="222  POLK AVE  203"/>
    <s v="NASHVILLE"/>
    <s v="TN"/>
    <n v="37203"/>
    <s v="UNIT 203 WATAUGA CONDOMINIUM"/>
    <s v="Won Choi"/>
    <s v="Won Choi"/>
    <s v="222 Polk Ave. #203"/>
    <m/>
    <s v="Nashville"/>
    <s v="TN"/>
    <n v="37203"/>
    <s v="CASR"/>
    <s v="CAZ10A001"/>
    <x v="7"/>
    <n v="37019500"/>
    <s v="222 POLK AVE 203_x000a_NASHVILLE, TN 37203_x000a_(36.162721, -86.783939)"/>
    <s v="222 POLK AVE 203"/>
    <m/>
    <m/>
    <m/>
  </r>
  <r>
    <n v="2019043722"/>
    <s v="John Corey"/>
    <m/>
    <s v="619 865-8470"/>
    <m/>
    <m/>
    <s v="Turnkey Vacation Rentals"/>
    <m/>
    <s v="888 512-0498"/>
    <m/>
    <m/>
    <x v="0"/>
    <x v="2"/>
    <s v="092100F00800CO"/>
    <d v="2019-07-23T00:00:00"/>
    <d v="2019-07-25T00:00:00"/>
    <d v="2020-07-25T00:00:00"/>
    <s v="623  27TH AVE N"/>
    <s v="NASHVILLE"/>
    <s v="TN"/>
    <n v="37209"/>
    <s v="UNIT 8 27N AT CITY HEIGHTS TOWNHOMES"/>
    <s v="2018 COREY FAMILY TRUST, THE"/>
    <m/>
    <s v="2417 VALLEY BROOK RD"/>
    <m/>
    <s v="NASHVILLE"/>
    <s v="TN"/>
    <n v="37215"/>
    <s v="CASR"/>
    <s v="CAZ10A001"/>
    <x v="4"/>
    <n v="37014300"/>
    <s v="623 27TH AVE N_x000a_NASHVILLE, TN 37209_x000a_(36.157585, -86.816668)"/>
    <s v="623 27TH AVE N"/>
    <m/>
    <m/>
    <m/>
  </r>
  <r>
    <n v="2018043206"/>
    <s v="Atlas360"/>
    <m/>
    <s v="914-391-2470"/>
    <m/>
    <m/>
    <s v="Atlas360"/>
    <m/>
    <s v="615 478-2117"/>
    <m/>
    <m/>
    <x v="2"/>
    <x v="2"/>
    <n v="10412007300"/>
    <d v="2018-07-24T00:00:00"/>
    <d v="2018-09-27T00:00:00"/>
    <d v="2019-09-27T00:00:00"/>
    <s v="2115  PORTLAND AVE  203"/>
    <s v="NASHVILLE"/>
    <s v="TN"/>
    <n v="37212"/>
    <s v="LOTS 3 4 DILLON SUB BAXTER"/>
    <s v="NIC HILLSBORO VILLAGE, LLC"/>
    <m/>
    <s v="P O BOX 56607"/>
    <m/>
    <s v="ATLANTA"/>
    <s v="GA"/>
    <n v="30343"/>
    <s v="CASR"/>
    <s v="CAZ10A003"/>
    <x v="10"/>
    <n v="37016800"/>
    <s v="2115 PORTLAND AVE 203_x000a_NASHVILLE, TN 37212_x000a_(36.13331, -86.802128)"/>
    <s v="2115 PORTLAND AVE 203"/>
    <m/>
    <m/>
    <m/>
  </r>
  <r>
    <n v="2019012212"/>
    <s v="Anthony Moore"/>
    <m/>
    <s v="843 568-1400"/>
    <m/>
    <m/>
    <s v="Anthony Moore"/>
    <m/>
    <s v="843 568-1400"/>
    <m/>
    <m/>
    <x v="2"/>
    <x v="2"/>
    <n v="9215008000"/>
    <d v="2019-03-01T00:00:00"/>
    <d v="2019-03-21T00:00:00"/>
    <d v="2020-03-21T00:00:00"/>
    <s v="301  22ND AVE N 105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105_x000a_NASHVILLE, TN 37203_x000a_(36.15301, -86.804698)"/>
    <s v="301 22ND AVE N 105"/>
    <m/>
    <m/>
    <m/>
  </r>
  <r>
    <n v="2018021878"/>
    <s v="Domio, Inc."/>
    <m/>
    <s v="214-695-9421"/>
    <m/>
    <m/>
    <s v="Domio, Inc."/>
    <m/>
    <s v="563-260-9111"/>
    <s v="1-833-693-6646"/>
    <m/>
    <x v="2"/>
    <x v="2"/>
    <n v="9204030900"/>
    <d v="2018-04-19T00:00:00"/>
    <d v="2018-06-27T00:00:00"/>
    <d v="2019-06-27T00:00:00"/>
    <s v="1601  HERMAN ST  115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115_x000a_NASHVILLE, TN 37208_x000a_(36.165294, -86.800705)"/>
    <s v="1601 HERMAN ST 115"/>
    <m/>
    <m/>
    <m/>
  </r>
  <r>
    <n v="2016046935"/>
    <s v="DON CASON"/>
    <s v="615-300-4501"/>
    <m/>
    <s v="615-373-2294"/>
    <m/>
    <s v="DON CASON"/>
    <s v="615-300-4501"/>
    <m/>
    <s v="615-373-2294"/>
    <m/>
    <x v="2"/>
    <x v="2"/>
    <n v="9215008000"/>
    <d v="2016-09-02T00:00:00"/>
    <d v="2016-09-09T00:00:00"/>
    <d v="2020-09-09T00:00:00"/>
    <s v="301  22ND AVE N 102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102_x000a_NASHVILLE, TN 37203_x000a_(36.15301, -86.804698)"/>
    <s v="301 22ND AVE N 102"/>
    <m/>
    <m/>
    <m/>
  </r>
  <r>
    <n v="2016046933"/>
    <s v="DON CASON"/>
    <s v="615-373-2294"/>
    <s v="615-300-4501"/>
    <m/>
    <m/>
    <s v="DON CASON"/>
    <s v="615-373-2294"/>
    <s v="615-300-4501"/>
    <m/>
    <m/>
    <x v="2"/>
    <x v="2"/>
    <n v="9215008000"/>
    <d v="2016-09-02T00:00:00"/>
    <d v="2016-09-09T00:00:00"/>
    <d v="2017-09-09T00:00:00"/>
    <s v="301  22ND AVE N 413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413_x000a_NASHVILLE, TN 37203_x000a_(36.15301, -86.804698)"/>
    <s v="301 22ND AVE N 413"/>
    <m/>
    <m/>
    <m/>
  </r>
  <r>
    <n v="2016033565"/>
    <s v="NELSON, REGINA VIOLET"/>
    <m/>
    <m/>
    <m/>
    <m/>
    <s v="NELSON, REGINA VIOLET"/>
    <m/>
    <m/>
    <s v="423-715-3599"/>
    <m/>
    <x v="0"/>
    <x v="0"/>
    <n v="6114022200"/>
    <d v="2016-07-06T00:00:00"/>
    <d v="2016-07-21T00:00:00"/>
    <d v="2020-07-21T00:00:00"/>
    <s v="3801  BAXTER AVE"/>
    <s v="NASHVILLE"/>
    <s v="TN"/>
    <n v="37216"/>
    <s v="LOT 2 MAPLEWOOD HOME TRACT RESUB LOT 37"/>
    <s v="NELSON, REGINA VIOLET"/>
    <m/>
    <s v="3801 BAXTER AVE"/>
    <m/>
    <s v="NASHVILLE"/>
    <s v="TN"/>
    <n v="37216"/>
    <s v="CASR"/>
    <s v="CAZ10A001"/>
    <x v="14"/>
    <n v="37011200"/>
    <s v="3801 BAXTER AVE_x000a_NASHVILLE, TN 37216_x000a_(36.214854, -86.732369)"/>
    <s v="3801 BAXTER AVE"/>
    <m/>
    <m/>
    <m/>
  </r>
  <r>
    <n v="2020052044"/>
    <s v="RK JUNIOR CONTRACTING SERVICES, LLC"/>
    <m/>
    <s v="615-394-7372"/>
    <m/>
    <m/>
    <s v="Stay Local Nashville"/>
    <s v="615 447-8291"/>
    <m/>
    <s v="United States"/>
    <m/>
    <x v="2"/>
    <x v="1"/>
    <n v="7107024700"/>
    <d v="2020-08-19T00:00:00"/>
    <d v="2020-09-01T00:00:00"/>
    <d v="2021-09-01T00:00:00"/>
    <s v="204A  PRINCE AVE"/>
    <s v="NASHVILLE"/>
    <s v="TN"/>
    <n v="37207"/>
    <s v="LOT 3  J.B. HAYNIES ORIENTAL SUB  RE-SUB"/>
    <s v="RK JUNIOR CONTRACTING SERVICES, LLC"/>
    <s v="Ronnie Kelley"/>
    <s v="555 MARRIOTT DR STE 315"/>
    <m/>
    <s v="NASHVILLE"/>
    <s v="TN"/>
    <n v="37214"/>
    <s v="CASR"/>
    <s v="CAZ10A003"/>
    <x v="3"/>
    <n v="37011300"/>
    <s v="204A PRINCE AVE_x000a_NASHVILLE, TN 37207_x000a_(36.206652, -86.765794)"/>
    <s v="204A PRINCE AVE"/>
    <m/>
    <m/>
    <m/>
  </r>
  <r>
    <n v="201600797"/>
    <s v="Bultemeier, Brad"/>
    <m/>
    <m/>
    <s v="260-416-9008"/>
    <m/>
    <s v="Bultemeier, Brad"/>
    <m/>
    <m/>
    <s v="260-416-9008"/>
    <m/>
    <x v="2"/>
    <x v="1"/>
    <s v="082140A04400CO"/>
    <d v="2016-01-07T00:00:00"/>
    <d v="2016-01-07T00:00:00"/>
    <d v="2021-01-07T00:00:00"/>
    <s v="912  1ST AVE N"/>
    <s v="NASHVILLE"/>
    <s v="TN"/>
    <n v="37201"/>
    <s v="UNIT 912 RIVERFRONT CONDO 2ND AMEND"/>
    <s v="BULTEMEIER, BRAD"/>
    <m/>
    <s v="13132 DENTON HILL"/>
    <m/>
    <s v="FORT WAYNE"/>
    <s v="IN"/>
    <n v="46845"/>
    <s v="CASR"/>
    <s v="CAZ10A003"/>
    <x v="7"/>
    <n v="37019400"/>
    <s v="912 1ST AVE N_x000a_NASHVILLE, TN 37201_x000a_(36.173974, -86.781279)"/>
    <s v="912 1ST AVE N"/>
    <m/>
    <m/>
    <m/>
  </r>
  <r>
    <n v="2019021374"/>
    <s v="Hilsea Holding LTD"/>
    <m/>
    <s v="615 948-5161"/>
    <m/>
    <m/>
    <s v="Marisa Back"/>
    <m/>
    <s v="615 594-4849"/>
    <m/>
    <m/>
    <x v="2"/>
    <x v="2"/>
    <n v="9215017000"/>
    <d v="2019-04-12T00:00:00"/>
    <d v="2019-04-26T00:00:00"/>
    <d v="2020-04-26T00:00:00"/>
    <s v="114  LOUISE AVE  9"/>
    <s v="NASHVILLE"/>
    <s v="TN"/>
    <n v="37203"/>
    <s v="LOT 15 BUFORD SUB ELLISTON"/>
    <s v="HILSEA HOLDINGS, LTD."/>
    <m/>
    <s v="P O BOX 210784"/>
    <m/>
    <s v="NASHVILLE"/>
    <s v="TN"/>
    <n v="37221"/>
    <s v="CASR"/>
    <s v="CAZ10A003"/>
    <x v="4"/>
    <n v="37016500"/>
    <s v="114 LOUISE AVE 9_x000a_NASHVILLE, TN 37203_x000a_(36.150537, -86.804277)"/>
    <s v="114 LOUISE AVE 9"/>
    <m/>
    <m/>
    <m/>
  </r>
  <r>
    <n v="2018021873"/>
    <s v="Domio, Inc."/>
    <m/>
    <s v="214-695-9421"/>
    <m/>
    <m/>
    <s v="Domio, Inc."/>
    <m/>
    <s v="563-260-9111"/>
    <s v="1-833-693-6646"/>
    <m/>
    <x v="2"/>
    <x v="2"/>
    <n v="9204030900"/>
    <d v="2018-04-19T00:00:00"/>
    <d v="2018-06-27T00:00:00"/>
    <d v="2019-06-27T00:00:00"/>
    <s v="1601  HERMAN ST  103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103_x000a_NASHVILLE, TN 37208_x000a_(36.165294, -86.800705)"/>
    <s v="1601 HERMAN ST 103"/>
    <m/>
    <m/>
    <m/>
  </r>
  <r>
    <n v="2020014572"/>
    <s v="Realm Property Holdings, LLC"/>
    <m/>
    <s v="724 719-8805"/>
    <m/>
    <m/>
    <s v="Turnkey Vacation Rentals"/>
    <m/>
    <s v="888 512-0498"/>
    <m/>
    <m/>
    <x v="2"/>
    <x v="1"/>
    <s v="092070I31100CO"/>
    <d v="2020-03-05T00:00:00"/>
    <d v="2020-03-10T00:00:00"/>
    <d v="2021-03-10T00:00:00"/>
    <s v="612  21ST AVE N 311"/>
    <s v="NASHVILLE"/>
    <s v="TN"/>
    <n v="37203"/>
    <s v="UNIT 311 THE 1865, A CONDOMINIUM"/>
    <s v="REALM PROPERTY HOLDINGS LLC"/>
    <m/>
    <s v="12847 DAYLIGHT DR"/>
    <m/>
    <s v="SAINT LOUIS"/>
    <s v="MO"/>
    <n v="63131"/>
    <s v="CASR"/>
    <s v="CAZ10A003"/>
    <x v="4"/>
    <n v="37014400"/>
    <s v="612 21ST AVE N 311_x000a_NASHVILLE, TN 37203_x000a_(36.158544, -86.80639)"/>
    <s v="612 21ST AVE N 311"/>
    <m/>
    <m/>
    <m/>
  </r>
  <r>
    <n v="2018063553"/>
    <s v="Joan Marc Mas Mengual"/>
    <m/>
    <s v="615 594-4148"/>
    <m/>
    <m/>
    <s v="Joan Marc Mas Mengual"/>
    <m/>
    <s v="615 594-4148"/>
    <m/>
    <m/>
    <x v="2"/>
    <x v="2"/>
    <n v="9215017000"/>
    <d v="2018-10-05T00:00:00"/>
    <d v="2018-11-02T00:00:00"/>
    <d v="2019-11-02T00:00:00"/>
    <s v="114  LOUISE AVE  6"/>
    <s v="NASHVILLE"/>
    <s v="TN"/>
    <n v="37203"/>
    <s v="LOT 15 BUFORD SUB ELLISTON"/>
    <s v="HILSEA HOLDINGS, LTD."/>
    <m/>
    <s v="P O BOX 210784"/>
    <m/>
    <s v="NASHVILLE"/>
    <s v="TN"/>
    <n v="37221"/>
    <s v="CASR"/>
    <s v="CAZ10A003"/>
    <x v="4"/>
    <n v="37016500"/>
    <s v="114 LOUISE AVE 6_x000a_NASHVILLE, TN 37203_x000a_(36.150537, -86.804277)"/>
    <s v="114 LOUISE AVE 6"/>
    <m/>
    <m/>
    <m/>
  </r>
  <r>
    <n v="2019075622"/>
    <s v="Eka Darvill &amp; Kim Barnabas"/>
    <m/>
    <s v="323 620-1523"/>
    <m/>
    <m/>
    <s v="Eka Darvill &amp; Kim Barnabas"/>
    <m/>
    <s v="323 620-1523"/>
    <m/>
    <m/>
    <x v="2"/>
    <x v="1"/>
    <n v="9115004100"/>
    <d v="2019-12-11T00:00:00"/>
    <d v="2019-12-18T00:00:00"/>
    <d v="2020-12-18T00:00:00"/>
    <s v="331  53RD AVE N"/>
    <s v="NASHVILLE"/>
    <s v="TN"/>
    <n v="37209"/>
    <s v="LOT 2 RESUB H. C. TINNELL SUB &amp; HAZEL ALLEN PROP."/>
    <s v="Eka Darvill &amp; Kim Barnabas"/>
    <s v="Eka Darvill &amp; Kim Barnabas"/>
    <s v="3 Waters Ave."/>
    <m/>
    <s v="Nashville"/>
    <s v="TN"/>
    <n v="37206"/>
    <s v="CASR"/>
    <s v="CAZ10A003"/>
    <x v="16"/>
    <n v="37013400"/>
    <s v="331 53RD AVE N_x000a_NASHVILLE, TN 37209_x000a_(36.150787, -86.851089)"/>
    <s v="331 53RD AVE N"/>
    <m/>
    <m/>
    <m/>
  </r>
  <r>
    <n v="2018013972"/>
    <s v="Marisa Back"/>
    <m/>
    <s v="615 594-4849"/>
    <m/>
    <m/>
    <s v="Marisa Back"/>
    <m/>
    <s v="615 594-4849"/>
    <m/>
    <m/>
    <x v="2"/>
    <x v="2"/>
    <n v="9215017000"/>
    <d v="2018-03-13T00:00:00"/>
    <d v="2018-04-17T00:00:00"/>
    <d v="2020-04-17T00:00:00"/>
    <s v="114  LOUISE AVE  2"/>
    <s v="NASHVILLE"/>
    <s v="TN"/>
    <n v="37203"/>
    <s v="LOT 15 BUFORD SUB ELLISTON"/>
    <s v="HILSEA HOLDINGS, LTD."/>
    <m/>
    <s v="P O BOX 210784"/>
    <m/>
    <s v="NASHVILLE"/>
    <s v="TN"/>
    <n v="37221"/>
    <s v="CASR"/>
    <s v="CAZ10A003"/>
    <x v="4"/>
    <n v="37016500"/>
    <s v="114 LOUISE AVE 2_x000a_NASHVILLE, TN 37203_x000a_(36.150537, -86.804277)"/>
    <s v="114 LOUISE AVE 2"/>
    <m/>
    <m/>
    <m/>
  </r>
  <r>
    <n v="2019019471"/>
    <s v="BACKWOODS PROPERTIES, LLC"/>
    <m/>
    <m/>
    <m/>
    <m/>
    <s v="Dyer Management, LLC"/>
    <m/>
    <s v="615 496-1496"/>
    <m/>
    <m/>
    <x v="2"/>
    <x v="2"/>
    <s v="092100H00500CO"/>
    <d v="2019-04-03T00:00:00"/>
    <d v="2019-04-18T00:00:00"/>
    <d v="2020-04-18T00:00:00"/>
    <s v="617  26TH AVE N"/>
    <s v="NASHVILLE"/>
    <s v="TN"/>
    <n v="37209"/>
    <s v="UNIT 5 THE CLIFTON"/>
    <s v="BACKWOODS PROPERTIES, LLC"/>
    <s v="BACKWOODS PROPERTIES, LLC"/>
    <s v="P O BOX 1188"/>
    <m/>
    <s v="PIGEON FORGE"/>
    <s v="TN"/>
    <n v="37868"/>
    <s v="CASR"/>
    <s v="CAZ10A003"/>
    <x v="4"/>
    <n v="37014300"/>
    <s v="617 26TH AVE N_x000a_NASHVILLE, TN 37209_x000a_(36.157384, -86.815346)"/>
    <s v="617 26TH AVE N"/>
    <m/>
    <m/>
    <m/>
  </r>
  <r>
    <n v="2018079038"/>
    <s v="Andrew Jacoby"/>
    <m/>
    <s v="614-570-0373"/>
    <m/>
    <m/>
    <s v="Andrew Jacoby"/>
    <m/>
    <s v="614-570-0373"/>
    <m/>
    <m/>
    <x v="2"/>
    <x v="1"/>
    <s v="104023S00600CO"/>
    <d v="2018-12-19T00:00:00"/>
    <d v="2019-01-11T00:00:00"/>
    <d v="2021-01-11T00:00:00"/>
    <s v="3203  LONG BLVD  6"/>
    <s v="NASHVILLE"/>
    <s v="TN"/>
    <n v="37203"/>
    <s v="UNIT 6 PHILLIPS PLACE TOWNHOMES"/>
    <s v="3203 LONG BLVD, LLC"/>
    <m/>
    <s v="1647 HIGHFIELD LN"/>
    <m/>
    <s v="BRENTWOOD"/>
    <s v="TN"/>
    <n v="37027"/>
    <s v="CASR"/>
    <s v="CAZ10A003"/>
    <x v="4"/>
    <n v="37016600"/>
    <s v="3203 LONG BLVD 6_x000a_NASHVILLE, TN 37203_x000a_(36.144352, -86.820497)"/>
    <s v="3203 LONG BLVD 6"/>
    <m/>
    <m/>
    <m/>
  </r>
  <r>
    <n v="2018079053"/>
    <s v="Andrew Jacoby"/>
    <m/>
    <s v="614-570-0373"/>
    <m/>
    <m/>
    <s v="Andrew Jacoby"/>
    <m/>
    <s v="614-570-0373"/>
    <m/>
    <m/>
    <x v="2"/>
    <x v="1"/>
    <s v="104023S00900CO"/>
    <d v="2018-12-19T00:00:00"/>
    <d v="2019-01-11T00:00:00"/>
    <d v="2021-01-11T00:00:00"/>
    <s v="3203  LONG BLVD  9"/>
    <s v="NASHVILLE"/>
    <s v="TN"/>
    <n v="37203"/>
    <s v="UNIT 9 PHILLIPS PLACE TOWNHOMES"/>
    <s v="3203 LONG BLVD, LLC"/>
    <m/>
    <s v="1647 HIGHFIELD LN"/>
    <m/>
    <s v="BRENTWOOD"/>
    <s v="TN"/>
    <n v="37027"/>
    <s v="CASR"/>
    <s v="CAZ10A003"/>
    <x v="4"/>
    <n v="37016600"/>
    <s v="3203 LONG BLVD 9_x000a_NASHVILLE, TN 37203_x000a_(36.144352, -86.820497)"/>
    <s v="3203 LONG BLVD 9"/>
    <m/>
    <m/>
    <m/>
  </r>
  <r>
    <n v="2018072571"/>
    <s v="Jill Green"/>
    <m/>
    <m/>
    <m/>
    <m/>
    <s v="Allison Hayes"/>
    <m/>
    <s v="256 371-3863"/>
    <m/>
    <m/>
    <x v="2"/>
    <x v="1"/>
    <s v="071140K00300CO"/>
    <d v="2018-11-16T00:00:00"/>
    <d v="2018-12-31T00:00:00"/>
    <d v="2020-12-18T00:00:00"/>
    <s v="1111  BAPTIST WORLD CENTER DR  6"/>
    <s v="NASHVILLE"/>
    <s v="TN"/>
    <n v="37207"/>
    <s v="UNIT 6 HOMES AT 1109 BAPTIST WORLD CENTER AMENDED"/>
    <s v="GREEN, PAULA J."/>
    <m/>
    <s v="8642 OBSERVATION LN"/>
    <m/>
    <s v="CHATTANOOGA"/>
    <s v="TN"/>
    <n v="37421"/>
    <s v="CASR"/>
    <s v="CAZ10A003"/>
    <x v="8"/>
    <n v="37012702"/>
    <s v="1111 BAPTIST WORLD CENTER DR 6_x000a_NASHVILLE, TN 37207_x000a_(36.193994, -86.778491)"/>
    <s v="1111 BAPTIST WORLD CENTER DR 6"/>
    <m/>
    <m/>
    <m/>
  </r>
  <r>
    <n v="2018079047"/>
    <s v="Andrew Jacoby"/>
    <m/>
    <s v="614-570-0373"/>
    <m/>
    <m/>
    <s v="Andrew Jacoby"/>
    <m/>
    <s v="614-570-0373"/>
    <m/>
    <m/>
    <x v="2"/>
    <x v="1"/>
    <s v="104023S00800CO"/>
    <d v="2018-12-19T00:00:00"/>
    <d v="2019-01-11T00:00:00"/>
    <d v="2021-01-11T00:00:00"/>
    <s v="3203  LONG BLVD  8"/>
    <s v="NASHVILLE"/>
    <s v="TN"/>
    <n v="37203"/>
    <s v="UNIT 8 PHILLIPS PLACE TOWNHOMES"/>
    <s v="3203 LONG BLVD, LLC"/>
    <m/>
    <s v="1647 HIGHFIELD LN"/>
    <m/>
    <s v="BRENTWOOD"/>
    <s v="TN"/>
    <n v="37027"/>
    <s v="CASR"/>
    <s v="CAZ10A003"/>
    <x v="4"/>
    <n v="37016600"/>
    <s v="3203 LONG BLVD 8_x000a_NASHVILLE, TN 37203_x000a_(36.144352, -86.820497)"/>
    <s v="3203 LONG BLVD 8"/>
    <m/>
    <m/>
    <m/>
  </r>
  <r>
    <n v="2017055191"/>
    <m/>
    <m/>
    <m/>
    <m/>
    <m/>
    <s v="John Phillips"/>
    <m/>
    <s v="615 332-5253"/>
    <m/>
    <m/>
    <x v="2"/>
    <x v="0"/>
    <s v="109050B90400CO"/>
    <d v="2017-08-23T00:00:00"/>
    <d v="2017-09-01T00:00:00"/>
    <d v="2020-09-01T00:00:00"/>
    <s v="3535  BELL RD  904"/>
    <s v="NASHVILLE"/>
    <s v="TN"/>
    <n v="37214"/>
    <s v="UNIT 904 WILLIAMS BEND TOWNHOMES"/>
    <s v="JAKK, LLC"/>
    <m/>
    <s v="3086 SAKARI CIR"/>
    <m/>
    <s v="SPRING HILL"/>
    <s v="TN"/>
    <n v="37174"/>
    <s v="CASR"/>
    <s v="CAZ10A003"/>
    <x v="15"/>
    <n v="37015624"/>
    <s v="3535 BELL RD 904_x000a_NASHVILLE, TN 37214_x000a_(36.143243, -86.626714)"/>
    <s v="3535 BELL RD 904"/>
    <m/>
    <m/>
    <m/>
  </r>
  <r>
    <s v="T2019072757"/>
    <s v="Hobbson House, LLC"/>
    <m/>
    <s v="615 969-4558"/>
    <m/>
    <m/>
    <s v="Kellie Von Schipmann"/>
    <m/>
    <s v="615 915-8658"/>
    <m/>
    <m/>
    <x v="2"/>
    <x v="2"/>
    <n v="8416014600"/>
    <d v="2019-11-26T00:00:00"/>
    <m/>
    <d v="2020-02-24T00:00:00"/>
    <s v="2605  CRUMP DR"/>
    <s v="NASHVILLE"/>
    <s v="TN"/>
    <n v="37214"/>
    <s v="LOT 4 CRUMP HEIGHTS"/>
    <s v="HOBBSON HOUSE, LLC"/>
    <m/>
    <s v="2607 CRUMP DR"/>
    <m/>
    <s v="NASHVILLE"/>
    <s v="TN"/>
    <n v="37214"/>
    <s v="CASR"/>
    <s v="CAZ10A003"/>
    <x v="9"/>
    <n v="37015200"/>
    <s v="2605 CRUMP DR_x000a_NASHVILLE, TN 37214_x000a_(36.171437, -86.675354)"/>
    <s v="2605 CRUMP DR"/>
    <m/>
    <m/>
    <m/>
  </r>
  <r>
    <n v="2020011554"/>
    <s v="Dana Figini"/>
    <m/>
    <s v="650 288-2081"/>
    <m/>
    <m/>
    <s v="Doug McIntosh"/>
    <m/>
    <s v="615 260-5174"/>
    <m/>
    <m/>
    <x v="2"/>
    <x v="1"/>
    <s v="071070G02000CO"/>
    <d v="2020-02-21T00:00:00"/>
    <d v="2020-04-03T00:00:00"/>
    <d v="2021-04-03T00:00:00"/>
    <s v="110  DUKE ST  20"/>
    <s v="NASHVILLE"/>
    <s v="TN"/>
    <n v="37207"/>
    <s v="UNIT 20 TRINITY HEIGHTS TOWNHOMES AMENDED"/>
    <s v="FIGINI, DANA N."/>
    <m/>
    <s v="110 DUKE ST 20"/>
    <m/>
    <s v="NASHVILLE"/>
    <s v="TN"/>
    <n v="37207"/>
    <s v="CASR"/>
    <s v="CAZ10A003"/>
    <x v="3"/>
    <n v="37011300"/>
    <s v="110 DUKE ST 20_x000a_NASHVILLE, TN 37207_x000a_(36.207432, -86.766285)"/>
    <s v="110 DUKE ST 20"/>
    <m/>
    <m/>
    <m/>
  </r>
  <r>
    <n v="2018076643"/>
    <s v="Forte Vacations, LLC"/>
    <m/>
    <s v="615 390-8055"/>
    <m/>
    <m/>
    <s v="Forte Vacations, LLC"/>
    <m/>
    <s v="615 390-8055"/>
    <m/>
    <m/>
    <x v="2"/>
    <x v="0"/>
    <n v="9215021000"/>
    <d v="2018-12-07T00:00:00"/>
    <d v="2018-12-18T00:00:00"/>
    <d v="2019-12-18T00:00:00"/>
    <s v="2312  ELLISTON PL  210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10_x000a_NASHVILLE, TN 37203_x000a_(36.149512, -86.806098)"/>
    <s v="2312 ELLISTON PL 210"/>
    <m/>
    <m/>
    <m/>
  </r>
  <r>
    <n v="2018079014"/>
    <s v="Andrew Jacoby"/>
    <m/>
    <s v="614-570-0373"/>
    <m/>
    <m/>
    <s v="Andrew Jacoby"/>
    <m/>
    <s v="614-570-0373"/>
    <m/>
    <m/>
    <x v="2"/>
    <x v="1"/>
    <s v="104023S00300CO"/>
    <d v="2018-12-19T00:00:00"/>
    <d v="2019-01-11T00:00:00"/>
    <d v="2021-01-11T00:00:00"/>
    <s v="3203  LONG BLVD  3"/>
    <s v="NASHVILLE"/>
    <s v="TN"/>
    <n v="37203"/>
    <s v="UNIT 3 PHILLIPS PLACE TOWNHOMES"/>
    <s v="3203 LONG BLVD, LLC"/>
    <m/>
    <s v="1647 HIGHFIELD LN"/>
    <m/>
    <s v="BRENTWOOD"/>
    <s v="TN"/>
    <n v="37027"/>
    <s v="CASR"/>
    <s v="CAZ10A003"/>
    <x v="4"/>
    <n v="37016600"/>
    <s v="3203 LONG BLVD 3_x000a_NASHVILLE, TN 37203_x000a_(36.144352, -86.820497)"/>
    <s v="3203 LONG BLVD 3"/>
    <m/>
    <m/>
    <m/>
  </r>
  <r>
    <s v="T2019057138"/>
    <s v="JOHNSON, MINDY BETH"/>
    <m/>
    <s v="615-482-5486"/>
    <m/>
    <m/>
    <s v="JOHNSON, MINDY BETH"/>
    <m/>
    <s v="615-482-5486"/>
    <m/>
    <m/>
    <x v="0"/>
    <x v="0"/>
    <n v="8311015700"/>
    <d v="2019-09-19T00:00:00"/>
    <m/>
    <d v="2019-12-18T00:00:00"/>
    <s v="269  RIVERSIDE DR"/>
    <s v="NASHVILLE"/>
    <s v="TN"/>
    <n v="37206"/>
    <s v="LOT 47 SEC 3 FORTLAND PARK"/>
    <s v="JOHNSON, MINDY BETH"/>
    <m/>
    <s v="269 RIVERSIDE DR"/>
    <m/>
    <s v="NASHVILLE"/>
    <s v="TN"/>
    <n v="37206"/>
    <s v="CASR"/>
    <s v="CAZ10A001"/>
    <x v="0"/>
    <n v="37011600"/>
    <s v="269 RIVERSIDE DR_x000a_NASHVILLE, TN 37206_x000a_(36.176246, -86.726306)"/>
    <s v="269 RIVERSIDE DR"/>
    <m/>
    <m/>
    <m/>
  </r>
  <r>
    <n v="2019070170"/>
    <s v="Christopher Fiandra"/>
    <m/>
    <s v="732 778-7497"/>
    <m/>
    <m/>
    <s v="Christopher Fiandra"/>
    <m/>
    <s v="732 778-7497"/>
    <m/>
    <m/>
    <x v="0"/>
    <x v="1"/>
    <n v="5213007100"/>
    <d v="2019-11-15T00:00:00"/>
    <d v="2019-12-18T00:00:00"/>
    <d v="2020-12-18T00:00:00"/>
    <s v="2157  WOODDALE LN"/>
    <s v="NASHVILLE"/>
    <s v="TN"/>
    <n v="37214"/>
    <s v="LOT 18 WOODDALE GROVE ANNEX"/>
    <s v="FIANDRA, CHRISTOPHER"/>
    <m/>
    <s v="2157 WOODDALE LN"/>
    <m/>
    <s v="NASHVILLE"/>
    <s v="TN"/>
    <n v="37214"/>
    <s v="CASR"/>
    <s v="CAZ10A001"/>
    <x v="9"/>
    <n v="37015300"/>
    <s v="2157 WOODDALE LN_x000a_NASHVILLE, TN 37214_x000a_(36.238162, -86.707786)"/>
    <s v="2157 WOODDALE LN"/>
    <m/>
    <m/>
    <m/>
  </r>
  <r>
    <n v="2020013438"/>
    <s v="Pine Street Flats"/>
    <m/>
    <s v="615 257-0588"/>
    <m/>
    <m/>
    <s v="Music City Rentals"/>
    <m/>
    <s v="615 995-4852"/>
    <m/>
    <m/>
    <x v="2"/>
    <x v="1"/>
    <s v="093130L00300CO"/>
    <d v="2020-02-28T00:00:00"/>
    <d v="2020-03-10T00:00:00"/>
    <d v="2021-03-10T00:00:00"/>
    <s v="1055  PINE ST  314"/>
    <s v="NASHVILLE"/>
    <s v="TN"/>
    <n v="37203"/>
    <s v="RESIDENTIAL UNIT PINE STREET FLATS"/>
    <s v="PINE STREET FLATS, LLC"/>
    <m/>
    <s v="124 12TH AVE S STE 600"/>
    <m/>
    <s v="NASHVILLE"/>
    <s v="TN"/>
    <n v="37203"/>
    <s v="CASR"/>
    <s v="CAZ10A003"/>
    <x v="7"/>
    <n v="37019500"/>
    <s v="1055 PINE ST 314_x000a_NASHVILLE, TN 37203_x000a_(36.152786, -86.782262)"/>
    <s v="1055 PINE ST 314"/>
    <m/>
    <m/>
    <m/>
  </r>
  <r>
    <n v="2019052795"/>
    <s v="Michael Brown"/>
    <m/>
    <s v="781 915-4790"/>
    <m/>
    <m/>
    <s v="Michael Brown"/>
    <m/>
    <s v="781 915-4790"/>
    <m/>
    <m/>
    <x v="2"/>
    <x v="2"/>
    <s v="104140R00100CO"/>
    <d v="2019-09-03T00:00:00"/>
    <d v="2019-10-09T00:00:00"/>
    <d v="2020-10-09T00:00:00"/>
    <s v="519  CHESTERFIELD AVE  1"/>
    <s v="NASHVILLE"/>
    <s v="TN"/>
    <n v="37212"/>
    <s v="UNIT 1 HOMES AT MONTGOMERY SQUARE"/>
    <s v="BROWN, MICHAEL S."/>
    <m/>
    <s v="519 CHESTERFIELD AVE UNIT 1"/>
    <m/>
    <s v="NASHVILLE"/>
    <s v="TN"/>
    <n v="37212"/>
    <s v="CASR"/>
    <s v="CAZ10A003"/>
    <x v="10"/>
    <n v="37016800"/>
    <s v="519 CHESTERFIELD AVE 1_x000a_NASHVILLE, TN 37212_x000a_(36.131095, -86.816425)"/>
    <s v="519 CHESTERFIELD AVE 1"/>
    <m/>
    <m/>
    <m/>
  </r>
  <r>
    <n v="2017014542"/>
    <s v="marshall burridge"/>
    <m/>
    <m/>
    <m/>
    <m/>
    <s v="marshall burridge"/>
    <m/>
    <m/>
    <s v="615-669-1293"/>
    <m/>
    <x v="2"/>
    <x v="0"/>
    <n v="10411018200"/>
    <d v="2017-03-02T00:00:00"/>
    <d v="2017-05-31T00:00:00"/>
    <d v="2020-05-09T00:00:00"/>
    <s v="2137  FAIRFAX AVE  2A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2A_x000a_NASHVILLE, TN 37212_x000a_(36.134498, -86.804624)"/>
    <s v="2137 FAIRFAX AVE 2A"/>
    <m/>
    <m/>
    <m/>
  </r>
  <r>
    <n v="2018076652"/>
    <s v="Forte Vacations, LLC"/>
    <m/>
    <s v="615 390-8055"/>
    <m/>
    <m/>
    <s v="Forte Vacations, LLC"/>
    <m/>
    <s v="615 390-8055"/>
    <m/>
    <m/>
    <x v="2"/>
    <x v="0"/>
    <n v="9215021000"/>
    <d v="2018-12-07T00:00:00"/>
    <d v="2018-12-18T00:00:00"/>
    <d v="2019-12-18T00:00:00"/>
    <s v="2312  ELLISTON PL  310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10_x000a_NASHVILLE, TN 37203_x000a_(36.149512, -86.806098)"/>
    <s v="2312 ELLISTON PL 310"/>
    <m/>
    <m/>
    <m/>
  </r>
  <r>
    <n v="2016071598"/>
    <s v="MCSWAIN, BRANDON"/>
    <m/>
    <m/>
    <m/>
    <m/>
    <s v="MCSWAIN, BRANDON"/>
    <m/>
    <m/>
    <s v="704-842-3888"/>
    <m/>
    <x v="0"/>
    <x v="1"/>
    <n v="8207019100"/>
    <d v="2016-12-21T00:00:00"/>
    <d v="2017-01-23T00:00:00"/>
    <d v="2021-01-23T00:00:00"/>
    <s v="733  JOSEPH AVE"/>
    <s v="NASHVILLE"/>
    <s v="TN"/>
    <n v="37207"/>
    <s v="LOT 17 SEC 1 TOWNWOOD HOMES"/>
    <s v="MCSWAIN, BRANDON"/>
    <m/>
    <s v="733 JOSEPH AVE"/>
    <m/>
    <s v="NASHVILLE"/>
    <s v="TN"/>
    <n v="37207"/>
    <s v="CASR"/>
    <s v="CAZ10A001"/>
    <x v="3"/>
    <n v="37012600"/>
    <s v="733 JOSEPH AVE_x000a_NASHVILLE, TN 37207_x000a_(36.184129, -86.772466)"/>
    <s v="733 JOSEPH AVE"/>
    <m/>
    <m/>
    <m/>
  </r>
  <r>
    <n v="2018079032"/>
    <s v="Andrew Jacoby"/>
    <m/>
    <s v="614-570-0373"/>
    <m/>
    <m/>
    <s v="Andrew Jacoby"/>
    <m/>
    <s v="614-570-0373"/>
    <m/>
    <m/>
    <x v="2"/>
    <x v="1"/>
    <s v="104023S00500CO"/>
    <d v="2018-12-19T00:00:00"/>
    <d v="2019-01-11T00:00:00"/>
    <d v="2021-01-11T00:00:00"/>
    <s v="3203  LONG BLVD  5"/>
    <s v="NASHVILLE"/>
    <s v="TN"/>
    <n v="37203"/>
    <s v="UNIT 5 PHILLIPS PLACE TOWNHOMES"/>
    <s v="3203 LONG BLVD, LLC"/>
    <m/>
    <s v="1647 HIGHFIELD LN"/>
    <m/>
    <s v="BRENTWOOD"/>
    <s v="TN"/>
    <n v="37027"/>
    <s v="CASR"/>
    <s v="CAZ10A003"/>
    <x v="4"/>
    <n v="37016600"/>
    <s v="3203 LONG BLVD 5_x000a_NASHVILLE, TN 37203_x000a_(36.144352, -86.820497)"/>
    <s v="3203 LONG BLVD 5"/>
    <m/>
    <m/>
    <m/>
  </r>
  <r>
    <n v="2019007667"/>
    <s v="Garrett Goodwin"/>
    <m/>
    <s v="615 584-1233"/>
    <m/>
    <m/>
    <s v="Stay Local Nashville"/>
    <m/>
    <s v="615 403-0609"/>
    <m/>
    <m/>
    <x v="0"/>
    <x v="1"/>
    <n v="14202025900"/>
    <d v="2019-02-06T00:00:00"/>
    <d v="2019-02-22T00:00:00"/>
    <d v="2021-02-22T00:00:00"/>
    <s v="492  SADDLE DR"/>
    <s v="NASHVILLE"/>
    <s v="TN"/>
    <n v="37221"/>
    <s v="LOT 301 WALNUT HILL MANOR SEC 1"/>
    <s v="GOODWIN, GARRETT G &amp; NETANYA"/>
    <m/>
    <s v="492 SADDLE DR"/>
    <m/>
    <s v="NASHVILLE"/>
    <s v="TN"/>
    <n v="37211"/>
    <s v="CASR"/>
    <s v="CAZ10A001"/>
    <x v="13"/>
    <n v="37018401"/>
    <s v="492 SADDLE DR_x000a_NASHVILLE, TN 37221_x000a_(36.078713, -86.933715)"/>
    <s v="492 SADDLE DR"/>
    <m/>
    <m/>
    <m/>
  </r>
  <r>
    <n v="2018078966"/>
    <s v="Andrew Jacoby"/>
    <m/>
    <s v="614-570-0373"/>
    <m/>
    <m/>
    <s v="Andrew Jacoby"/>
    <m/>
    <s v="614-570-0373"/>
    <m/>
    <m/>
    <x v="2"/>
    <x v="1"/>
    <s v="104023S00200CO"/>
    <d v="2018-12-19T00:00:00"/>
    <d v="2019-01-11T00:00:00"/>
    <d v="2021-01-11T00:00:00"/>
    <s v="3203  LONG BLVD  2"/>
    <s v="NASHVILLE"/>
    <s v="TN"/>
    <n v="37203"/>
    <s v="UNIT 2 PHILLIPS PLACE TOWNHOMES"/>
    <s v="3203 LONG BLVD, LLC"/>
    <m/>
    <s v="1647 HIGHFIELD LN"/>
    <m/>
    <s v="BRENTWOOD"/>
    <s v="TN"/>
    <n v="37027"/>
    <s v="CASR"/>
    <s v="CAZ10A003"/>
    <x v="4"/>
    <n v="37016600"/>
    <s v="3203 LONG BLVD 2_x000a_NASHVILLE, TN 37203_x000a_(36.144352, -86.820497)"/>
    <s v="3203 LONG BLVD 2"/>
    <m/>
    <m/>
    <m/>
  </r>
  <r>
    <n v="2017016925"/>
    <s v="FOSTER, MELITA"/>
    <m/>
    <m/>
    <m/>
    <m/>
    <s v="FOSTER, MELITA"/>
    <m/>
    <m/>
    <s v="615-428-3456"/>
    <m/>
    <x v="0"/>
    <x v="1"/>
    <n v="9101008800"/>
    <d v="2017-03-13T00:00:00"/>
    <d v="2017-03-24T00:00:00"/>
    <d v="2021-03-24T00:00:00"/>
    <s v="730  23RD ST"/>
    <s v="NASHVILLE"/>
    <s v="TN"/>
    <n v="37209"/>
    <s v="LOT 5 ROCKMONT SUB"/>
    <s v="FOSTER, MELITA"/>
    <m/>
    <s v="730 23RD ST"/>
    <m/>
    <s v="NASHVILLE"/>
    <s v="TN"/>
    <n v="37209"/>
    <s v="CASR"/>
    <s v="CAZ10A001"/>
    <x v="18"/>
    <n v="37013202"/>
    <s v="730 23RD ST_x000a_NASHVILLE, TN 37209_x000a_(36.16456, -86.871183)"/>
    <s v="730 23RD ST"/>
    <m/>
    <m/>
    <m/>
  </r>
  <r>
    <n v="2018043248"/>
    <s v="Progressive Development, LLC"/>
    <m/>
    <s v="615 977-3150"/>
    <m/>
    <m/>
    <s v="Ludo Ragacik"/>
    <m/>
    <s v="615 430-4280"/>
    <m/>
    <m/>
    <x v="2"/>
    <x v="1"/>
    <s v="092120B00200CO"/>
    <d v="2018-07-24T00:00:00"/>
    <d v="2018-07-30T00:00:00"/>
    <d v="2021-07-05T00:00:00"/>
    <s v="300  MCMILLIN ST"/>
    <s v="NASHVILLE"/>
    <s v="TN"/>
    <n v="37203"/>
    <s v="UNIT B HOMES AT 300 MCMILLIN STREET"/>
    <s v="JOHNSON, HAROLD"/>
    <m/>
    <s v="300 MCMILLIN ST"/>
    <m/>
    <s v="NASHVILLE"/>
    <s v="TN"/>
    <n v="37203"/>
    <s v="CASR"/>
    <s v="CAZ10A003"/>
    <x v="7"/>
    <n v="37014400"/>
    <s v="300 MCMILLIN ST_x000a_NASHVILLE, TN 37203_x000a_(36.158367, -86.794804)"/>
    <s v="300 MCMILLIN ST"/>
    <m/>
    <m/>
    <m/>
  </r>
  <r>
    <s v="T2020004381"/>
    <s v="Peyton Stakes Apartments"/>
    <m/>
    <s v="615 246-0189"/>
    <m/>
    <m/>
    <s v="Coaker Travels"/>
    <m/>
    <s v="615 627-6301"/>
    <m/>
    <m/>
    <x v="2"/>
    <x v="2"/>
    <n v="8209050100"/>
    <d v="2020-01-21T00:00:00"/>
    <m/>
    <d v="2020-04-20T00:00:00"/>
    <s v="1401  3RD AVE N 302"/>
    <s v="NASHVILLE"/>
    <s v="TN"/>
    <n v="37208"/>
    <s v="LOT 1 FOUNTAINS AT GERMANTOWN"/>
    <s v="FOUNTAINS GERMANTOWN HOLDINGS, LLC"/>
    <m/>
    <s v="8500 E 116TH ST # 742"/>
    <m/>
    <s v="FISHERS"/>
    <s v="IN"/>
    <n v="46038"/>
    <s v="CASR"/>
    <s v="CAZ10A003"/>
    <x v="7"/>
    <n v="37019400"/>
    <s v="1401 3RD AVE N 302_x000a_NASHVILLE, TN 37208_x000a_(36.179374, -86.787484)"/>
    <s v="1401 3RD AVE N 302"/>
    <m/>
    <m/>
    <m/>
  </r>
  <r>
    <n v="2018079752"/>
    <s v="Jane Turner"/>
    <m/>
    <s v="617 605-6205"/>
    <m/>
    <m/>
    <s v="Jane Turner"/>
    <m/>
    <s v="617 605-6205"/>
    <m/>
    <m/>
    <x v="0"/>
    <x v="1"/>
    <n v="7004002000"/>
    <d v="2018-12-26T00:00:00"/>
    <d v="2019-01-11T00:00:00"/>
    <d v="2021-01-11T00:00:00"/>
    <s v="617  PIERPOINT DR"/>
    <s v="NASHVILLE"/>
    <s v="TN"/>
    <n v="37207"/>
    <s v="LOT 38 SEC 2 HAYNES HGTS"/>
    <s v="HORWITZ, MARK"/>
    <m/>
    <s v="617 PIERPOINT DR"/>
    <m/>
    <s v="NASHVILLE"/>
    <s v="TN"/>
    <n v="37207"/>
    <s v="CASR"/>
    <s v="CAZ10A001"/>
    <x v="8"/>
    <n v="37012702"/>
    <s v="617 PIERPOINT DR_x000a_NASHVILLE, TN 37207_x000a_(36.21334, -86.801339)"/>
    <s v="617 PIERPOINT DR"/>
    <m/>
    <m/>
    <m/>
  </r>
  <r>
    <n v="2019075413"/>
    <s v="Sophia Sparkman"/>
    <m/>
    <s v="931 224-8170"/>
    <m/>
    <m/>
    <s v="Sophia Sparkman"/>
    <m/>
    <s v="931 224-8170"/>
    <m/>
    <m/>
    <x v="0"/>
    <x v="1"/>
    <s v="135160B12000CO"/>
    <d v="2019-12-10T00:00:00"/>
    <d v="2020-02-21T00:00:00"/>
    <d v="2021-02-21T00:00:00"/>
    <s v="642  FLINTLOCK CT"/>
    <s v="NASHVILLE"/>
    <s v="TN"/>
    <n v="37217"/>
    <s v="UNIT 120 WOODRIDGE AT NASHBORO VILLAGE"/>
    <s v="SPARKMAN, SOPHIA L"/>
    <m/>
    <s v="642 FLINTLOCK CT"/>
    <m/>
    <s v="NASHVILLE"/>
    <s v="TN"/>
    <n v="37217"/>
    <s v="CASR"/>
    <s v="CAZ10A001"/>
    <x v="27"/>
    <n v="37015612"/>
    <s v="642 FLINTLOCK CT_x000a_NASHVILLE, TN 37217_x000a_(36.086131, -86.633713)"/>
    <s v="642 FLINTLOCK CT"/>
    <m/>
    <m/>
    <m/>
  </r>
  <r>
    <n v="2018077203"/>
    <s v="Missy King"/>
    <m/>
    <s v="615 587-2561"/>
    <m/>
    <m/>
    <s v="Missy King"/>
    <m/>
    <s v="615 587-2561"/>
    <m/>
    <m/>
    <x v="0"/>
    <x v="1"/>
    <n v="9313023400"/>
    <d v="2018-12-11T00:00:00"/>
    <d v="2019-01-10T00:00:00"/>
    <d v="2021-01-10T00:00:00"/>
    <s v="1406  SIGLER ST"/>
    <s v="NASHVILLE"/>
    <s v="TN"/>
    <n v="37203"/>
    <s v="PT LOT 9 SIGLER PLAN"/>
    <s v="KING, KEVIN LEE &amp; MELISSA"/>
    <m/>
    <s v="1406 SIGLER ST"/>
    <m/>
    <s v="NASHVILLE"/>
    <s v="TN"/>
    <n v="37203"/>
    <s v="CASR"/>
    <s v="CAZ10A001"/>
    <x v="7"/>
    <n v="37016300"/>
    <s v="1406 SIGLER ST_x000a_NASHVILLE, TN 37203_x000a_(36.150437, -86.788896)"/>
    <s v="1406 SIGLER ST"/>
    <m/>
    <m/>
    <m/>
  </r>
  <r>
    <n v="2017073293"/>
    <s v="Epicbnb"/>
    <m/>
    <s v="909 868-8546"/>
    <m/>
    <m/>
    <s v="Epicbnb"/>
    <m/>
    <s v="909 868-8546"/>
    <m/>
    <m/>
    <x v="0"/>
    <x v="0"/>
    <n v="8207030700"/>
    <d v="2017-11-14T00:00:00"/>
    <d v="2017-12-18T00:00:00"/>
    <d v="2019-12-18T00:00:00"/>
    <s v="704  MERIDIAN ST"/>
    <s v="NASHVILLE"/>
    <s v="TN"/>
    <n v="37207"/>
    <s v="LOT 62 DR V S LINDSLEY"/>
    <s v="KENNA, DALLAS &amp; KING, CARTER"/>
    <m/>
    <s v="704 MERIDIAN ST"/>
    <m/>
    <s v="NASHVILLE"/>
    <s v="TN"/>
    <n v="37207"/>
    <s v="CASR"/>
    <s v="CAZ10A001"/>
    <x v="3"/>
    <n v="37012600"/>
    <s v="704 MERIDIAN ST_x000a_NASHVILLE, TN 37207_x000a_(36.18311, -86.768582)"/>
    <s v="704 MERIDIAN ST"/>
    <m/>
    <m/>
    <m/>
  </r>
  <r>
    <n v="2017014552"/>
    <s v="marshall burridge"/>
    <m/>
    <m/>
    <m/>
    <m/>
    <s v="marshall burridge"/>
    <m/>
    <m/>
    <s v="615-547-1949"/>
    <m/>
    <x v="2"/>
    <x v="0"/>
    <n v="10411018200"/>
    <d v="2017-03-02T00:00:00"/>
    <d v="2017-05-31T00:00:00"/>
    <d v="2020-05-09T00:00:00"/>
    <s v="2137  FAIRFAX AVE  7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7_x000a_NASHVILLE, TN 37212_x000a_(36.134498, -86.804624)"/>
    <s v="2137 FAIRFAX AVE 7"/>
    <m/>
    <m/>
    <m/>
  </r>
  <r>
    <n v="2019071572"/>
    <s v="Andrew Winchek"/>
    <m/>
    <s v="352 999-7755"/>
    <m/>
    <m/>
    <s v="Artisan Property Group"/>
    <m/>
    <s v="615 769-8495"/>
    <m/>
    <m/>
    <x v="2"/>
    <x v="1"/>
    <s v="081034A02300CO"/>
    <d v="2019-11-21T00:00:00"/>
    <d v="2019-12-18T00:00:00"/>
    <d v="2020-12-18T00:00:00"/>
    <s v="2106  9TH AVE N 2"/>
    <s v="NASHVILLE"/>
    <s v="TN"/>
    <n v="37208"/>
    <s v="UNIT 23 METRO NORTH"/>
    <s v="BALLESTEROS, JANE &amp; WINCHEK, ANDREW LIVING TRUST"/>
    <m/>
    <s v="2757 SILVARADO DR"/>
    <m/>
    <s v="PINOLE"/>
    <s v="CA"/>
    <n v="94564"/>
    <s v="CASR"/>
    <s v="CAZ10A003"/>
    <x v="8"/>
    <n v="37013700"/>
    <s v="2106 9TH AVE N 2_x000a_NASHVILLE, TN 37208_x000a_(36.187303, -86.804097)"/>
    <s v="2106 9TH AVE N 2"/>
    <m/>
    <m/>
    <m/>
  </r>
  <r>
    <n v="2019057932"/>
    <s v="Robert McEwen"/>
    <m/>
    <s v="615 986-8581"/>
    <m/>
    <m/>
    <s v="Robert McEwen"/>
    <m/>
    <s v="615 986-8581"/>
    <m/>
    <m/>
    <x v="0"/>
    <x v="1"/>
    <n v="10505003000"/>
    <d v="2019-09-23T00:00:00"/>
    <d v="2019-12-18T00:00:00"/>
    <d v="2020-12-18T00:00:00"/>
    <s v="1306A  15TH AVE S"/>
    <s v="NASHVILLE"/>
    <s v="TN"/>
    <n v="37212"/>
    <s v="PT LOTS 2 3 O H SHIELDS SUB OF LOT 38 O B HAYES"/>
    <s v="MCEWEN, ROBERT III &amp; SONYA &amp; BROWN - BATTLE, RUBY"/>
    <m/>
    <s v="5028 NAPOLI DR"/>
    <m/>
    <s v="MOUNT JULIET"/>
    <s v="TN"/>
    <n v="37122"/>
    <s v="CASR"/>
    <s v="CAZ10A001"/>
    <x v="6"/>
    <n v="37016300"/>
    <s v="1306A 15TH AVE S_x000a_NASHVILLE, TN 37212_x000a_(36.141091, -86.791026)"/>
    <s v="1306A 15TH AVE S"/>
    <m/>
    <m/>
    <m/>
  </r>
  <r>
    <n v="2019071556"/>
    <s v="Andrew Winchek"/>
    <m/>
    <s v="352 999-7755"/>
    <m/>
    <m/>
    <s v="Artisan Property Group, LLC"/>
    <m/>
    <s v="615 533-3713"/>
    <m/>
    <m/>
    <x v="2"/>
    <x v="1"/>
    <s v="081034A00200CO"/>
    <d v="2019-11-21T00:00:00"/>
    <d v="2019-12-18T00:00:00"/>
    <d v="2020-12-18T00:00:00"/>
    <s v="2110  9TH AVE N"/>
    <s v="NASHVILLE"/>
    <s v="TN"/>
    <n v="37208"/>
    <s v="UNIT 2 METRO NORTH"/>
    <s v="BALLESTROS, JANE &amp; WINCHEK, ANDREW LIVING TRUST"/>
    <m/>
    <s v="2757 SILVERADO DR"/>
    <m/>
    <s v="PINOLE"/>
    <s v="CA"/>
    <n v="94564"/>
    <s v="CASR"/>
    <s v="CAZ10A003"/>
    <x v="8"/>
    <n v="37013700"/>
    <s v="2110 9TH AVE N_x000a_NASHVILLE, TN 37208_x000a_(36.18756, -86.80408)"/>
    <s v="2110 9TH AVE N"/>
    <m/>
    <m/>
    <m/>
  </r>
  <r>
    <n v="2017014721"/>
    <s v="marshall burridge"/>
    <m/>
    <m/>
    <m/>
    <m/>
    <s v="marshall burridge"/>
    <m/>
    <m/>
    <s v="615-547-1949"/>
    <m/>
    <x v="2"/>
    <x v="0"/>
    <n v="10411018200"/>
    <d v="2017-03-03T00:00:00"/>
    <d v="2017-05-31T00:00:00"/>
    <d v="2020-05-09T00:00:00"/>
    <s v="2137  FAIRFAX AVE  12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12_x000a_NASHVILLE, TN 37212_x000a_(36.134498, -86.804624)"/>
    <s v="2137 FAIRFAX AVE 12"/>
    <m/>
    <m/>
    <m/>
  </r>
  <r>
    <n v="2017075535"/>
    <s v="Brookside Properties, Inc."/>
    <m/>
    <s v="629 215-0728"/>
    <m/>
    <m/>
    <s v="Amanda Coaker"/>
    <m/>
    <s v="615-627-6301"/>
    <m/>
    <m/>
    <x v="2"/>
    <x v="1"/>
    <n v="9301004200"/>
    <d v="2017-11-27T00:00:00"/>
    <d v="2017-12-21T00:00:00"/>
    <d v="2021-12-21T00:00:00"/>
    <s v="500  5TH AVE N 505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505_x000a_NASHVILLE, TN 37219_x000a_(36.168136, -86.783364)"/>
    <s v="500 5TH AVE N 505"/>
    <m/>
    <m/>
    <m/>
  </r>
  <r>
    <n v="2017014555"/>
    <s v="marshall burridge"/>
    <m/>
    <m/>
    <m/>
    <m/>
    <s v="marshall burridge"/>
    <m/>
    <m/>
    <s v="615-547-1949"/>
    <m/>
    <x v="2"/>
    <x v="0"/>
    <n v="10411018200"/>
    <d v="2017-03-02T00:00:00"/>
    <d v="2017-05-31T00:00:00"/>
    <d v="2020-05-09T00:00:00"/>
    <s v="2137  FAIRFAX AVE  8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8_x000a_NASHVILLE, TN 37212_x000a_(36.134498, -86.804624)"/>
    <s v="2137 FAIRFAX AVE 8"/>
    <m/>
    <m/>
    <m/>
  </r>
  <r>
    <n v="2018079017"/>
    <s v="Andrew Jacoby"/>
    <m/>
    <s v="614-570-0373"/>
    <m/>
    <m/>
    <s v="Andrew Jacoby"/>
    <m/>
    <s v="614-570-0373"/>
    <m/>
    <m/>
    <x v="2"/>
    <x v="1"/>
    <s v="104023S00400CO"/>
    <d v="2018-12-19T00:00:00"/>
    <d v="2019-01-11T00:00:00"/>
    <d v="2021-01-11T00:00:00"/>
    <s v="3203  LONG BLVD  4"/>
    <s v="NASHVILLE"/>
    <s v="TN"/>
    <n v="37203"/>
    <s v="UNIT 4 PHILLIPS PLACE TOWNHOMES"/>
    <s v="3203 LONG BLVD, LLC"/>
    <m/>
    <s v="1647 HIGHFIELD LN"/>
    <m/>
    <s v="BRENTWOOD"/>
    <s v="TN"/>
    <n v="37027"/>
    <s v="CASR"/>
    <s v="CAZ10A003"/>
    <x v="4"/>
    <n v="37016600"/>
    <s v="3203 LONG BLVD 4_x000a_NASHVILLE, TN 37203_x000a_(36.144352, -86.820497)"/>
    <s v="3203 LONG BLVD 4"/>
    <m/>
    <m/>
    <m/>
  </r>
  <r>
    <n v="2017014567"/>
    <s v="marshall burridge"/>
    <m/>
    <m/>
    <m/>
    <m/>
    <s v="marshall burridge"/>
    <m/>
    <m/>
    <s v="615-547-1949"/>
    <m/>
    <x v="2"/>
    <x v="0"/>
    <n v="10411018200"/>
    <d v="2017-03-02T00:00:00"/>
    <d v="2017-05-31T00:00:00"/>
    <d v="2020-05-09T00:00:00"/>
    <s v="2137  FAIRFAX AVE  10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10_x000a_NASHVILLE, TN 37212_x000a_(36.134498, -86.804624)"/>
    <s v="2137 FAIRFAX AVE 10"/>
    <m/>
    <m/>
    <m/>
  </r>
  <r>
    <n v="201538872"/>
    <s v="Kuninsky, Daniel Robert &amp; Schneider, Joseph Thomas"/>
    <m/>
    <m/>
    <s v="615-423-9317"/>
    <m/>
    <s v="Kuninsky, Daniel Robert &amp; Schneider, Joseph Thomas"/>
    <m/>
    <m/>
    <s v="615-423-9317"/>
    <m/>
    <x v="0"/>
    <x v="0"/>
    <n v="10411016100"/>
    <d v="2015-09-09T00:00:00"/>
    <d v="2015-12-18T00:00:00"/>
    <d v="2019-12-18T00:00:00"/>
    <s v="2614  BARTON AVE"/>
    <s v="NASHVILLE"/>
    <s v="TN"/>
    <n v="37212"/>
    <s v="PT LOT 33 BRANS RLTY CO SUB OF, EDGAR JONES HOME PLACE"/>
    <s v="KUNINSKY, DANIEL ROBERT &amp; SCHNEIDER, JOSEPH THOMAS"/>
    <m/>
    <s v="2614 BARTON AV"/>
    <m/>
    <s v="NASHVILLE"/>
    <s v="TN"/>
    <n v="37212"/>
    <s v="CASR"/>
    <s v="CAZ10A001"/>
    <x v="10"/>
    <n v="37016800"/>
    <s v="2614 BARTON AVE_x000a_NASHVILLE, TN 37212_x000a_(36.133779, -86.809991)"/>
    <s v="2614 BARTON AVE"/>
    <m/>
    <m/>
    <m/>
  </r>
  <r>
    <n v="2019069859"/>
    <s v="Deborah Gilio"/>
    <m/>
    <s v="334 324-6360"/>
    <m/>
    <m/>
    <s v="Stacey Wolf"/>
    <m/>
    <s v="205 641-5195"/>
    <m/>
    <m/>
    <x v="0"/>
    <x v="1"/>
    <n v="14716018700"/>
    <d v="2019-11-14T00:00:00"/>
    <d v="2019-12-18T00:00:00"/>
    <d v="2020-12-18T00:00:00"/>
    <s v="5000  MADELINE DR"/>
    <s v="NASHVILLE"/>
    <s v="TN"/>
    <n v="37211"/>
    <s v="LOT 40 FAIRLANE PARK"/>
    <s v="Deborah Gilio"/>
    <s v="Deborah Gilio"/>
    <s v="5000 Madeline Dr."/>
    <m/>
    <s v="Nashville"/>
    <s v="TN"/>
    <n v="37211"/>
    <s v="CASR"/>
    <s v="CAZ10A001"/>
    <x v="2"/>
    <n v="37019004"/>
    <s v="5000 MADELINE DR_x000a_NASHVILLE, TN 37211_x000a_(36.062642, -86.711067)"/>
    <s v="5000 MADELINE DR"/>
    <m/>
    <m/>
    <m/>
  </r>
  <r>
    <n v="2018079054"/>
    <s v="Andrew Jacoby"/>
    <m/>
    <s v="614-570-0373"/>
    <m/>
    <m/>
    <s v="Andrew Jacoby"/>
    <m/>
    <s v="614-570-0373"/>
    <m/>
    <m/>
    <x v="2"/>
    <x v="1"/>
    <s v="104023S01000CO"/>
    <d v="2018-12-19T00:00:00"/>
    <d v="2019-01-11T00:00:00"/>
    <d v="2021-01-11T00:00:00"/>
    <s v="3203  LONG BLVD  10"/>
    <s v="NASHVILLE"/>
    <s v="TN"/>
    <n v="37203"/>
    <s v="UNIT 10 PHILLIPS PLACE TOWNHOMES"/>
    <s v="3203 LONG BLVD, LLC"/>
    <m/>
    <s v="1647 HIGHFIELD LN"/>
    <m/>
    <s v="BRENTWOOD"/>
    <s v="TN"/>
    <n v="37027"/>
    <s v="CASR"/>
    <s v="CAZ10A003"/>
    <x v="4"/>
    <n v="37016600"/>
    <s v="3203 LONG BLVD 10_x000a_NASHVILLE, TN 37203_x000a_(36.144352, -86.820497)"/>
    <s v="3203 LONG BLVD 10"/>
    <m/>
    <m/>
    <m/>
  </r>
  <r>
    <n v="2018079044"/>
    <s v="Andrew Jacoby"/>
    <m/>
    <s v="614-570-0373"/>
    <m/>
    <m/>
    <s v="Andrew Jacoby"/>
    <m/>
    <s v="614-570-0373"/>
    <m/>
    <m/>
    <x v="2"/>
    <x v="1"/>
    <s v="104023S00700CO"/>
    <d v="2018-12-19T00:00:00"/>
    <d v="2019-01-11T00:00:00"/>
    <d v="2021-01-11T00:00:00"/>
    <s v="3203  LONG BLVD  7"/>
    <s v="NASHVILLE"/>
    <s v="TN"/>
    <n v="37203"/>
    <s v="UNIT 7 PHILLIPS PLACE TOWNHOMES"/>
    <s v="3203 LONG BLVD, LLC"/>
    <m/>
    <s v="1647 HIGHFIELD LN"/>
    <m/>
    <s v="BRENTWOOD"/>
    <s v="TN"/>
    <n v="37027"/>
    <s v="CASR"/>
    <s v="CAZ10A003"/>
    <x v="4"/>
    <n v="37016600"/>
    <s v="3203 LONG BLVD 7_x000a_NASHVILLE, TN 37203_x000a_(36.144352, -86.820497)"/>
    <s v="3203 LONG BLVD 7"/>
    <m/>
    <m/>
    <m/>
  </r>
  <r>
    <n v="2019018243"/>
    <s v="Larita Woodland"/>
    <m/>
    <s v="615 473-8492"/>
    <m/>
    <m/>
    <s v="Eric Fletcher"/>
    <m/>
    <s v="615 240-1931"/>
    <m/>
    <m/>
    <x v="0"/>
    <x v="0"/>
    <s v="118023C00200CO"/>
    <d v="2019-03-28T00:00:00"/>
    <d v="2019-04-18T00:00:00"/>
    <d v="2020-04-18T00:00:00"/>
    <s v="2807A  VAULX LN"/>
    <s v="NASHVILLE"/>
    <s v="TN"/>
    <n v="37204"/>
    <s v="UNIT B WOODLAND TOWNHOMES"/>
    <s v="WOODLAND, ALPHONSO"/>
    <m/>
    <s v="4428 ENCHANTED CIR"/>
    <m/>
    <s v="NASHVILLE"/>
    <s v="TN"/>
    <n v="37218"/>
    <s v="CASR"/>
    <s v="CAZ10A001"/>
    <x v="6"/>
    <n v="37017100"/>
    <s v="2807A VAULX LN_x000a_NASHVILLE, TN 37204_x000a_(36.12271, -86.780397)"/>
    <s v="2807A VAULX LN"/>
    <m/>
    <m/>
    <m/>
  </r>
  <r>
    <n v="2017014547"/>
    <s v="marshall burridge"/>
    <m/>
    <m/>
    <m/>
    <m/>
    <s v="marshall burridge"/>
    <m/>
    <m/>
    <s v="615-669-1293"/>
    <m/>
    <x v="2"/>
    <x v="0"/>
    <n v="10411018200"/>
    <d v="2017-03-02T00:00:00"/>
    <d v="2017-05-31T00:00:00"/>
    <d v="2020-05-09T00:00:00"/>
    <s v="2137  FAIRFAX AVE  2B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2B_x000a_NASHVILLE, TN 37212_x000a_(36.134498, -86.804624)"/>
    <s v="2137 FAIRFAX AVE 2B"/>
    <m/>
    <m/>
    <m/>
  </r>
  <r>
    <n v="2017076161"/>
    <s v="Brookside Properties, Inc."/>
    <m/>
    <s v="629 215-0728"/>
    <m/>
    <m/>
    <s v="Amanda Coaker"/>
    <m/>
    <s v="615-627-6301"/>
    <m/>
    <m/>
    <x v="2"/>
    <x v="1"/>
    <n v="9301004200"/>
    <d v="2017-11-29T00:00:00"/>
    <d v="2017-12-21T00:00:00"/>
    <d v="2021-12-21T00:00:00"/>
    <s v="500  5TH AVE N 215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15_x000a_NASHVILLE, TN 37219_x000a_(36.168136, -86.783364)"/>
    <s v="500 5TH AVE N 215"/>
    <m/>
    <m/>
    <m/>
  </r>
  <r>
    <n v="2018076660"/>
    <s v="Forte Vacations, LLC"/>
    <m/>
    <s v="615 390-8055"/>
    <m/>
    <m/>
    <m/>
    <m/>
    <m/>
    <m/>
    <m/>
    <x v="2"/>
    <x v="0"/>
    <n v="9215021000"/>
    <d v="2018-12-07T00:00:00"/>
    <d v="2018-12-18T00:00:00"/>
    <d v="2019-12-18T00:00:00"/>
    <s v="2312  ELLISTON PL  42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28_x000a_NASHVILLE, TN 37203_x000a_(36.149512, -86.806098)"/>
    <s v="2312 ELLISTON PL 428"/>
    <m/>
    <m/>
    <m/>
  </r>
  <r>
    <n v="2018078943"/>
    <s v="Andrew Jacoby"/>
    <m/>
    <s v="614-570-0373"/>
    <m/>
    <m/>
    <s v="Andrew Jacoby"/>
    <m/>
    <s v="614-570-0373"/>
    <m/>
    <m/>
    <x v="2"/>
    <x v="1"/>
    <s v="104023S00100CO"/>
    <d v="2018-12-19T00:00:00"/>
    <d v="2019-01-11T00:00:00"/>
    <d v="2021-01-11T00:00:00"/>
    <s v="3203  LONG BLVD  1"/>
    <s v="NASHVILLE"/>
    <s v="TN"/>
    <n v="37203"/>
    <s v="UNIT 1 PHILLIPS PLACE TOWNHOMES"/>
    <s v="3203 LONG BLVD, LLC"/>
    <m/>
    <s v="1647 HIGHFIELD LN"/>
    <m/>
    <s v="BRENTWOOD"/>
    <s v="TN"/>
    <n v="37027"/>
    <s v="CASR"/>
    <s v="CAZ10A003"/>
    <x v="4"/>
    <n v="37016600"/>
    <s v="3203 LONG BLVD 1_x000a_NASHVILLE, TN 37203_x000a_(36.144352, -86.820497)"/>
    <s v="3203 LONG BLVD 1"/>
    <m/>
    <m/>
    <m/>
  </r>
  <r>
    <n v="2017022301"/>
    <s v="TALBOT, JESSICA L."/>
    <m/>
    <m/>
    <m/>
    <m/>
    <s v="TALBOT, JESSICA L."/>
    <m/>
    <m/>
    <s v="607-341-3858"/>
    <m/>
    <x v="0"/>
    <x v="0"/>
    <n v="8306001400"/>
    <d v="2017-04-04T00:00:00"/>
    <d v="2017-04-18T00:00:00"/>
    <d v="2020-04-18T00:00:00"/>
    <s v="804 N 16TH ST"/>
    <s v="NASHVILLE"/>
    <s v="TN"/>
    <n v="37206"/>
    <s v="LOT 58 WEAKLEY HOME PLACE"/>
    <s v="TALBOT, JESSICA L."/>
    <m/>
    <s v="804 n 16th st"/>
    <m/>
    <s v="NASHVILLE"/>
    <s v="TN"/>
    <n v="37206"/>
    <s v="CASR"/>
    <s v="CAZ10A001"/>
    <x v="0"/>
    <n v="37011700"/>
    <s v="804 N 16TH ST_x000a_NASHVILLE, TN 37206_x000a_(36.185044, -86.741081)"/>
    <s v="804 N 16TH ST"/>
    <m/>
    <m/>
    <m/>
  </r>
  <r>
    <n v="2019072383"/>
    <s v="Howell Arnold"/>
    <m/>
    <s v="615 587-8988"/>
    <m/>
    <m/>
    <s v="Xenos, LLC"/>
    <m/>
    <s v="901 413-7718"/>
    <m/>
    <m/>
    <x v="0"/>
    <x v="1"/>
    <n v="11801031900"/>
    <d v="2019-11-25T00:00:00"/>
    <d v="2020-01-06T00:00:00"/>
    <d v="2021-01-06T00:00:00"/>
    <s v="909  MONTROSE AVE"/>
    <s v="NASHVILLE"/>
    <s v="TN"/>
    <n v="37204"/>
    <s v="LOT 151 PLAN OF MONTROSE PLACE"/>
    <s v="ARNOLD, HOWELL S. &amp; LINDSEY R."/>
    <m/>
    <s v="909 MONTROSE AVE"/>
    <m/>
    <s v="NASHVILLE"/>
    <s v="TN"/>
    <n v="37204"/>
    <s v="CASR"/>
    <s v="CAZ10A001"/>
    <x v="6"/>
    <n v="37017000"/>
    <s v="909 MONTROSE AVE_x000a_NASHVILLE, TN 37204_x000a_(36.123248, -86.784534)"/>
    <s v="909 MONTROSE AVE"/>
    <m/>
    <m/>
    <m/>
  </r>
  <r>
    <n v="2020003457"/>
    <s v="Jason &amp; Jennifer Erickson Living Trust"/>
    <m/>
    <s v="605 321-3298"/>
    <m/>
    <m/>
    <s v="Stay Local Nashville"/>
    <m/>
    <s v="615 447-8291"/>
    <m/>
    <m/>
    <x v="2"/>
    <x v="1"/>
    <s v="091110V00800CO"/>
    <d v="2020-01-16T00:00:00"/>
    <d v="2020-01-17T00:00:00"/>
    <d v="2021-01-17T00:00:00"/>
    <s v="4908H  DELAWARE AVE"/>
    <s v="NASHVILLE"/>
    <s v="TN"/>
    <n v="37209"/>
    <s v="UNIT 8 HOMES AT DELAWARE AVENUE"/>
    <s v="Jason &amp; Jennifer Erickson Living Trust"/>
    <s v="Jason or Jennifer Erickson"/>
    <s v="309 W Ironwood St."/>
    <m/>
    <s v="Brandon"/>
    <s v="SD"/>
    <n v="57005"/>
    <s v="CASR"/>
    <s v="CAZ10A003"/>
    <x v="18"/>
    <n v="37013300"/>
    <s v="4908H DELAWARE AVE_x000a_NASHVILLE, TN 37209_x000a_(36.154318, -86.846902)"/>
    <s v="4908H DELAWARE AVE"/>
    <m/>
    <m/>
    <m/>
  </r>
  <r>
    <n v="2018021922"/>
    <s v="Domio, Inc."/>
    <m/>
    <s v="214-695-9421"/>
    <m/>
    <m/>
    <s v="Domio, Inc."/>
    <m/>
    <s v="563-260-9111"/>
    <s v="1-833-693-6646"/>
    <m/>
    <x v="2"/>
    <x v="2"/>
    <n v="9204030900"/>
    <d v="2018-04-19T00:00:00"/>
    <d v="2018-06-27T00:00:00"/>
    <d v="2019-06-27T00:00:00"/>
    <s v="1601  HERMAN ST  203"/>
    <s v="NASHVILLE"/>
    <s v="TN"/>
    <n v="37208"/>
    <s v="S W CORNER OF HERMAN ST &amp; 16TH AVE NO"/>
    <s v="E3 CONSTRUCTION SERVICES, LLC"/>
    <m/>
    <s v="667 WEDGEWOOD AVE"/>
    <m/>
    <s v="NASHVILLE"/>
    <s v="TN"/>
    <n v="37203"/>
    <s v="CASR"/>
    <s v="CAZ10A003"/>
    <x v="7"/>
    <n v="37014200"/>
    <s v="1601 HERMAN ST 203_x000a_NASHVILLE, TN 37208_x000a_(36.165294, -86.800705)"/>
    <s v="1601 HERMAN ST 203"/>
    <m/>
    <m/>
    <m/>
  </r>
  <r>
    <n v="2019017818"/>
    <s v="Amit Master"/>
    <m/>
    <s v="310 920-5408"/>
    <m/>
    <m/>
    <s v="Devon McClish"/>
    <m/>
    <s v="615 418-3133"/>
    <m/>
    <m/>
    <x v="2"/>
    <x v="1"/>
    <s v="072063N00100CO"/>
    <d v="2019-03-27T00:00:00"/>
    <d v="2019-04-08T00:00:00"/>
    <d v="2022-04-08T00:00:00"/>
    <s v="1077 E TRINITY LN  106"/>
    <s v="NASHVILLE"/>
    <s v="TN"/>
    <n v="37216"/>
    <s v="UNIT 106 EDISON"/>
    <s v="MASTER, KIMBERLY &amp; AMIT"/>
    <m/>
    <s v="12601 ROSE AVE"/>
    <m/>
    <s v="LOS ANGELES"/>
    <s v="CA"/>
    <n v="90066"/>
    <s v="CASR"/>
    <s v="CAZ10A003"/>
    <x v="3"/>
    <n v="37011200"/>
    <s v="1077 E TRINITY LN 106_x000a_NASHVILLE, TN 37216_x000a_(36.203694, -86.739536)"/>
    <s v="1077 E TRINITY LN 106"/>
    <m/>
    <m/>
    <m/>
  </r>
  <r>
    <n v="2018078498"/>
    <s v="SHACKEFORD, WILLIAM K."/>
    <m/>
    <m/>
    <m/>
    <m/>
    <s v="SHACKEFORD, WILLIAM K."/>
    <m/>
    <m/>
    <m/>
    <m/>
    <x v="0"/>
    <x v="1"/>
    <n v="8313025200"/>
    <d v="2018-12-18T00:00:00"/>
    <d v="2019-01-11T00:00:00"/>
    <d v="2021-01-11T00:00:00"/>
    <s v="1204  SHELBY AVE"/>
    <s v="NASHVILLE"/>
    <s v="TN"/>
    <n v="37206"/>
    <s v="LOT 76 PAYNE BLAKEMORE &amp; CUMMINGS ADDN"/>
    <s v="SHACKEFORD, WILLIAM K."/>
    <m/>
    <s v="1204 SHELBY AVE"/>
    <m/>
    <s v="NASHVILLE"/>
    <s v="TN"/>
    <n v="37206"/>
    <s v="CASR"/>
    <s v="CAZ10A001"/>
    <x v="0"/>
    <n v="37019200"/>
    <s v="1204 SHELBY AVE_x000a_NASHVILLE, TN 37206_x000a_(36.171024, -86.749037)"/>
    <s v="1204 SHELBY AVE"/>
    <m/>
    <m/>
    <m/>
  </r>
  <r>
    <n v="2019015628"/>
    <s v="Jackie Pater"/>
    <m/>
    <s v="615 631-2524"/>
    <m/>
    <m/>
    <s v="Jackie Pater"/>
    <m/>
    <s v="615 631-2524"/>
    <m/>
    <m/>
    <x v="0"/>
    <x v="0"/>
    <n v="10800018100"/>
    <d v="2019-03-18T00:00:00"/>
    <d v="2019-04-04T00:00:00"/>
    <d v="2020-04-04T00:00:00"/>
    <s v="3340  BELL RD"/>
    <s v="NASHVILLE"/>
    <s v="TN"/>
    <n v="37214"/>
    <s v="W/S PLEASANT HILL ROAD S OF ELM HILL PIKE"/>
    <s v="PATER, JACKIE LYNN"/>
    <m/>
    <s v="3342 BELL RD"/>
    <m/>
    <s v="NASHVILLE"/>
    <s v="TN"/>
    <n v="37214"/>
    <s v="CASR"/>
    <s v="CAZ10A001"/>
    <x v="20"/>
    <n v="37015625"/>
    <s v="3340 BELL RD_x000a_NASHVILLE, TN 37214_x000a_(36.130325, -86.629194)"/>
    <s v="3340 BELL RD"/>
    <m/>
    <m/>
    <m/>
  </r>
  <r>
    <n v="2019021104"/>
    <s v="ZAVITSON, RUSSELL &amp; MARY DENISE"/>
    <m/>
    <m/>
    <m/>
    <m/>
    <s v="ZAVITSON, RUSSELL &amp; MARY DENISE"/>
    <m/>
    <m/>
    <m/>
    <m/>
    <x v="0"/>
    <x v="0"/>
    <n v="10410024500"/>
    <d v="2019-04-11T00:00:00"/>
    <d v="2019-04-18T00:00:00"/>
    <d v="2020-04-18T00:00:00"/>
    <s v="508  LANCASTER AVE"/>
    <s v="NASHVILLE"/>
    <s v="TN"/>
    <n v="37212"/>
    <s v="E. SIDE LANCASTER AVE. S. OF MARLBOROUGH AVE"/>
    <s v="ZAVITSON, RUSSELL &amp; MARY DENISE"/>
    <m/>
    <s v="508 LANCCASTER AVE"/>
    <m/>
    <s v="NASHVILLE"/>
    <s v="TN"/>
    <n v="37212"/>
    <s v="CASR"/>
    <s v="CAZ10A001"/>
    <x v="10"/>
    <n v="37016800"/>
    <s v="508 LANCASTER AVE_x000a_NASHVILLE, TN 37212_x000a_(36.132505, -86.818098)"/>
    <s v="508 LANCASTER AVE"/>
    <m/>
    <m/>
    <m/>
  </r>
  <r>
    <n v="2020051839"/>
    <s v="GUTZMER, ROGER GREGORY &amp; LORA"/>
    <m/>
    <s v="509-366-9723"/>
    <m/>
    <m/>
    <s v="Stay Local Nashville"/>
    <s v="615 447-8291"/>
    <m/>
    <s v="United States"/>
    <m/>
    <x v="2"/>
    <x v="1"/>
    <s v="091024Y30400CO"/>
    <d v="2020-08-19T00:00:00"/>
    <d v="2020-09-01T00:00:00"/>
    <d v="2021-09-01T00:00:00"/>
    <s v="5403  CENTENNIAL BLVD  304"/>
    <s v="NASHVILLE"/>
    <s v="TN"/>
    <n v="37209"/>
    <s v="UNIT 304 BOOMERANG CONDOMINIUM"/>
    <s v="GUTZMER, ROGER GREGORY &amp; LORA"/>
    <m/>
    <s v="425 w 47th Ave"/>
    <m/>
    <s v="Kennewick"/>
    <s v="WA"/>
    <n v="99337"/>
    <s v="CASR"/>
    <s v="CAZ10A003"/>
    <x v="18"/>
    <n v="37013300"/>
    <s v="5403 CENTENNIAL BLVD 304_x000a_NASHVILLE, TN 37209_x000a_(36.16496, -86.85361)"/>
    <s v="5403 CENTENNIAL BLVD 304"/>
    <m/>
    <m/>
    <m/>
  </r>
  <r>
    <n v="2019006904"/>
    <s v="MCCORMACK, MARGOT A."/>
    <m/>
    <s v="615-618-2042"/>
    <m/>
    <m/>
    <s v="MCCORMACK, MARGOT A."/>
    <m/>
    <s v="615-618-2042"/>
    <m/>
    <m/>
    <x v="0"/>
    <x v="1"/>
    <n v="7211045900"/>
    <d v="2019-02-04T00:00:00"/>
    <d v="2019-02-11T00:00:00"/>
    <d v="2021-02-11T00:00:00"/>
    <s v="1803  RIVERSIDE DR"/>
    <s v="NASHVILLE"/>
    <s v="TN"/>
    <n v="37216"/>
    <s v="LOT 20 PT OF LOTS 19 21 RIVERSIDE DR SUB"/>
    <s v="MCCORMACK, MARGOT A."/>
    <m/>
    <s v="1803 RIVERSIDE DR"/>
    <m/>
    <s v="NASHVILLE"/>
    <s v="TN"/>
    <n v="37216"/>
    <s v="CASR"/>
    <s v="CAZ10A001"/>
    <x v="1"/>
    <n v="37011500"/>
    <s v="1803 RIVERSIDE DR_x000a_NASHVILLE, TN 37216_x000a_(36.198307, -86.723077)"/>
    <s v="1803 RIVERSIDE DR"/>
    <m/>
    <m/>
    <m/>
  </r>
  <r>
    <n v="2019072424"/>
    <s v="Tara Jo Kirk"/>
    <m/>
    <s v="615 881-0885"/>
    <m/>
    <m/>
    <s v="Tara Jo Kirk"/>
    <m/>
    <s v="615 881-0885"/>
    <m/>
    <m/>
    <x v="0"/>
    <x v="1"/>
    <n v="7115029300"/>
    <d v="2019-11-25T00:00:00"/>
    <d v="2020-01-17T00:00:00"/>
    <d v="2021-01-17T00:00:00"/>
    <s v="1232  JOSEPH AVE"/>
    <s v="NASHVILLE"/>
    <s v="TN"/>
    <n v="37207"/>
    <s v="LOT 37 SHARPE &amp; HORNS 2ND SUB"/>
    <s v="KIRK, TARA JO"/>
    <m/>
    <s v="1232 JOSEPH AV"/>
    <m/>
    <s v="NASHVILLE"/>
    <s v="TN"/>
    <n v="37207"/>
    <s v="CASR"/>
    <s v="CAZ10A001"/>
    <x v="3"/>
    <n v="37012600"/>
    <s v="1232 JOSEPH AVE_x000a_NASHVILLE, TN 37207_x000a_(36.194018, -86.771196)"/>
    <s v="1232 JOSEPH AVE"/>
    <m/>
    <m/>
    <m/>
  </r>
  <r>
    <n v="201512795"/>
    <s v="Knust, Valerie"/>
    <m/>
    <s v="615-491-1848"/>
    <m/>
    <m/>
    <m/>
    <m/>
    <m/>
    <m/>
    <m/>
    <x v="0"/>
    <x v="1"/>
    <n v="8307030300"/>
    <d v="2015-04-07T00:00:00"/>
    <d v="2015-04-07T00:00:00"/>
    <d v="2021-04-07T00:00:00"/>
    <s v="2214  EASTLAND AVE"/>
    <s v="NASHVILLE"/>
    <s v="TN"/>
    <n v="37206"/>
    <s v="LOT 1 ROLLING ACRES"/>
    <s v="KNUST, VALERIE"/>
    <m/>
    <s v="2214 EASTLAND AV"/>
    <m/>
    <s v="NASHVILLE"/>
    <s v="TN"/>
    <n v="37206"/>
    <s v="CASR"/>
    <s v="CAZ10A001"/>
    <x v="0"/>
    <n v="37012100"/>
    <s v="2214 EASTLAND AVE_x000a_NASHVILLE, TN 37206_x000a_(36.181855, -86.726677)"/>
    <s v="2214 EASTLAND AVE"/>
    <m/>
    <m/>
    <m/>
  </r>
  <r>
    <s v="T2019075788"/>
    <s v="Jeanette Crooks"/>
    <m/>
    <s v="720 933-5304"/>
    <m/>
    <m/>
    <s v="Stewart White"/>
    <m/>
    <s v="615 582-8081"/>
    <m/>
    <m/>
    <x v="0"/>
    <x v="0"/>
    <n v="9401004000"/>
    <d v="2019-12-11T00:00:00"/>
    <m/>
    <d v="2020-03-10T00:00:00"/>
    <s v="603 S 11TH ST"/>
    <s v="NASHVILLE"/>
    <s v="TN"/>
    <n v="37206"/>
    <s v="PT LOTS 9 10, PAYNE BLAKEMORE &amp; CUMMINGS ADDN"/>
    <s v="CROOKS, M. JEANETTE"/>
    <m/>
    <s v="603 S 11TH ST"/>
    <m/>
    <s v="NASHVILLE"/>
    <s v="TN"/>
    <n v="37206"/>
    <s v="CASR"/>
    <s v="CAZ10A001"/>
    <x v="0"/>
    <n v="37019200"/>
    <s v="603 S 11TH ST_x000a_NASHVILLE, TN 37206_x000a_(36.169185, -86.751018)"/>
    <s v="603 S 11TH ST"/>
    <m/>
    <m/>
    <m/>
  </r>
  <r>
    <n v="2018011167"/>
    <s v="Summer Harlow"/>
    <m/>
    <s v="931 638-3954"/>
    <m/>
    <m/>
    <s v="Summer Harlow"/>
    <m/>
    <s v="931 638-3954"/>
    <m/>
    <m/>
    <x v="0"/>
    <x v="1"/>
    <n v="8305018900"/>
    <d v="2018-02-28T00:00:00"/>
    <d v="2018-03-12T00:00:00"/>
    <d v="2021-03-12T00:00:00"/>
    <s v="1107  SEYMOUR AVE"/>
    <s v="NASHVILLE"/>
    <s v="TN"/>
    <n v="37206"/>
    <s v="LOT 21 PT LOT 20 COBBS SUB R K BROWN"/>
    <s v="HARLOW, SUMMER BROOKE"/>
    <m/>
    <s v="1107 SEYMOUR AVE"/>
    <m/>
    <s v="NASHVILLE"/>
    <s v="TN"/>
    <n v="37206"/>
    <s v="CASR"/>
    <s v="CAZ10A001"/>
    <x v="0"/>
    <n v="37011700"/>
    <s v="1107 SEYMOUR AVE_x000a_NASHVILLE, TN 37206_x000a_(36.185364, -86.746068)"/>
    <s v="1107 SEYMOUR AVE"/>
    <m/>
    <m/>
    <m/>
  </r>
  <r>
    <n v="2019018504"/>
    <s v="Michael Pembroke"/>
    <m/>
    <s v="615 218-7626"/>
    <m/>
    <m/>
    <s v="Michael Pembroke"/>
    <m/>
    <s v="615 218-7626"/>
    <m/>
    <m/>
    <x v="2"/>
    <x v="1"/>
    <s v="082140A02900CO"/>
    <d v="2019-03-29T00:00:00"/>
    <d v="2019-04-11T00:00:00"/>
    <d v="2021-04-11T00:00:00"/>
    <s v="802  1ST AVE N"/>
    <s v="NASHVILLE"/>
    <s v="TN"/>
    <n v="37201"/>
    <s v="UNIT 802 RIVERFRONT CONDO 2ND AMEND"/>
    <s v="Michael Pembroke"/>
    <s v="Michael Pembroke"/>
    <s v="625 Palisades Ct."/>
    <m/>
    <s v="Brentwood"/>
    <s v="TN"/>
    <n v="37027"/>
    <s v="CASR"/>
    <s v="CAZ10A003"/>
    <x v="7"/>
    <n v="37019400"/>
    <s v="802 1ST AVE N_x000a_NASHVILLE, TN 37201_x000a_(36.173251, -86.78083)"/>
    <s v="802 1ST AVE N"/>
    <m/>
    <m/>
    <m/>
  </r>
  <r>
    <n v="2018003144"/>
    <s v="Jessica Tammaro"/>
    <m/>
    <s v="615 788-9370"/>
    <m/>
    <m/>
    <s v="Tyler Horner"/>
    <m/>
    <s v="615 498-2807"/>
    <m/>
    <m/>
    <x v="0"/>
    <x v="1"/>
    <n v="6103003200"/>
    <d v="2018-01-19T00:00:00"/>
    <d v="2018-02-06T00:00:00"/>
    <d v="2021-02-06T00:00:00"/>
    <s v="4426  SAUNDERS AVE"/>
    <s v="NASHVILLE"/>
    <s v="TN"/>
    <n v="37216"/>
    <s v="LOT 91 SEC 2 GRA MAR ACRES"/>
    <s v="Jessica Tammaro"/>
    <s v="Jessica Tammaro"/>
    <s v="4426 Saunders"/>
    <m/>
    <s v="Nashville"/>
    <s v="TN"/>
    <n v="37216"/>
    <s v="CASR"/>
    <s v="CAZ10A001"/>
    <x v="14"/>
    <n v="37011002"/>
    <s v="4426 SAUNDERS AVE_x000a_NASHVILLE, TN 37216_x000a_(36.233443, -86.731932)"/>
    <s v="4426 SAUNDERS AVE"/>
    <m/>
    <m/>
    <m/>
  </r>
  <r>
    <n v="2019001493"/>
    <s v="Austin Totty"/>
    <m/>
    <s v="615-997-9740"/>
    <m/>
    <m/>
    <s v="Austin Totty"/>
    <m/>
    <s v="615-997-9740"/>
    <m/>
    <m/>
    <x v="2"/>
    <x v="1"/>
    <s v="105071D00300CO"/>
    <d v="2019-01-09T00:00:00"/>
    <d v="2019-01-22T00:00:00"/>
    <d v="2021-01-22T00:00:00"/>
    <s v="446C  HUMPHREYS ST"/>
    <s v="NASHVILLE"/>
    <s v="TN"/>
    <n v="37203"/>
    <s v="UNIT 3 446 HUMPHEYS STREET TOWNHOMES"/>
    <s v="BROWN, JERROD"/>
    <m/>
    <s v="256 TANKSLEY AVE"/>
    <m/>
    <s v="NASHVILLE"/>
    <s v="TN"/>
    <n v="37211"/>
    <s v="CASR"/>
    <s v="CAZ10A003"/>
    <x v="6"/>
    <n v="37016100"/>
    <s v="446C HUMPHREYS ST_x000a_NASHVILLE, TN 37203_x000a_(36.142001, -86.7681)"/>
    <s v="446C HUMPHREYS ST"/>
    <m/>
    <m/>
    <m/>
  </r>
  <r>
    <n v="2020005666"/>
    <s v="Kasey Investments LLC"/>
    <m/>
    <s v="615 325-1494"/>
    <m/>
    <m/>
    <s v="Kevin and Kim Blevins"/>
    <m/>
    <s v="615 970-0980"/>
    <s v="615 335-1494"/>
    <m/>
    <x v="2"/>
    <x v="1"/>
    <s v="105021Q11600CO"/>
    <d v="2020-01-27T00:00:00"/>
    <d v="2020-02-03T00:00:00"/>
    <d v="2021-02-03T00:00:00"/>
    <s v="920  SOUTH ST  116"/>
    <s v="NASHVILLE"/>
    <s v="TN"/>
    <n v="37203"/>
    <s v="UNIT 116 ILLUME CONDOMINIUM"/>
    <s v="KASEY INVESTMENTS LLC"/>
    <m/>
    <s v="2931 VAULX LN"/>
    <m/>
    <s v="NASHVILLE"/>
    <s v="TN"/>
    <n v="37204"/>
    <s v="CASR"/>
    <s v="CAZ10A003"/>
    <x v="7"/>
    <n v="37016200"/>
    <s v="920 SOUTH ST 116_x000a_NASHVILLE, TN 37203"/>
    <s v="920 SOUTH ST 116"/>
    <m/>
    <m/>
    <m/>
  </r>
  <r>
    <n v="2017008726"/>
    <m/>
    <m/>
    <m/>
    <m/>
    <m/>
    <s v="DARBY BOLTON"/>
    <m/>
    <m/>
    <s v="615-403-0609"/>
    <m/>
    <x v="1"/>
    <x v="0"/>
    <n v="8311008500"/>
    <d v="2017-02-06T00:00:00"/>
    <d v="2017-03-10T00:00:00"/>
    <d v="2020-03-10T00:00:00"/>
    <s v="800  NEWHALL DR"/>
    <s v="NASHVILLE"/>
    <s v="TN"/>
    <n v="37206"/>
    <s v="LOT 7 SEC 1 EASTLAND ACRES"/>
    <s v="Tramuto, donato &amp; porter, Jeffrey"/>
    <m/>
    <s v="800 newhall dr"/>
    <s v="900 20TH AVE S NASHVILLE 37212-2247"/>
    <s v="Nashville"/>
    <s v="TN"/>
    <n v="37206"/>
    <s v="CASR"/>
    <s v="CAZ10A002"/>
    <x v="0"/>
    <n v="37011600"/>
    <s v="800 NEWHALL DR_x000a_NASHVILLE, TN 37206_x000a_(36.18071, -86.723502)"/>
    <s v="800 NEWHALL DR"/>
    <m/>
    <m/>
    <m/>
  </r>
  <r>
    <n v="2020010159"/>
    <s v="Pine St. Flats LLC"/>
    <m/>
    <s v="615 289-2502"/>
    <m/>
    <m/>
    <s v="McKenzie Price"/>
    <m/>
    <s v="615 995-4852"/>
    <m/>
    <m/>
    <x v="2"/>
    <x v="1"/>
    <s v="093130L00300CO"/>
    <d v="2020-02-14T00:00:00"/>
    <d v="2020-03-10T00:00:00"/>
    <d v="2021-03-10T00:00:00"/>
    <s v="1055  PINE ST  502"/>
    <s v="NASHVILLE"/>
    <s v="TN"/>
    <n v="37203"/>
    <s v="RESIDENTIAL UNIT PINE STREET FLATS"/>
    <s v="PINE STREET FLATS, LLC"/>
    <m/>
    <s v="124 12TH AVE S STE 600"/>
    <m/>
    <s v="NASHVILLE"/>
    <s v="TN"/>
    <n v="37203"/>
    <s v="CASR"/>
    <s v="CAZ10A003"/>
    <x v="7"/>
    <n v="37019500"/>
    <s v="1055 PINE ST 502_x000a_NASHVILLE, TN 37203_x000a_(36.152786, -86.782262)"/>
    <s v="1055 PINE ST 502"/>
    <m/>
    <m/>
    <m/>
  </r>
  <r>
    <n v="2018028594"/>
    <s v="Forte Vacations LLC"/>
    <m/>
    <s v="615 390-8055"/>
    <m/>
    <m/>
    <s v="Forte Vacations LLC"/>
    <m/>
    <s v="615 390-8055"/>
    <m/>
    <m/>
    <x v="2"/>
    <x v="1"/>
    <n v="8215022700"/>
    <d v="2018-05-19T00:00:00"/>
    <d v="2018-06-01T00:00:00"/>
    <d v="2021-06-01T00:00:00"/>
    <s v="535  MAIN ST  400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400_x000a_NASHVILLE, TN 37206_x000a_(36.17353, -86.763485)"/>
    <s v="535 MAIN ST 400"/>
    <m/>
    <m/>
    <m/>
  </r>
  <r>
    <n v="2019002959"/>
    <s v="Brock Hartline"/>
    <m/>
    <s v="615-496-5085"/>
    <m/>
    <m/>
    <s v="Kristen Talley"/>
    <m/>
    <s v="615-760-9610"/>
    <m/>
    <m/>
    <x v="2"/>
    <x v="1"/>
    <s v="093130B00200CO"/>
    <d v="2019-01-16T00:00:00"/>
    <d v="2019-02-07T00:00:00"/>
    <d v="2021-02-07T00:00:00"/>
    <s v="320  11TH AVE S 319"/>
    <s v="NASHVILLE"/>
    <s v="TN"/>
    <n v="37203"/>
    <s v="APARTMENT UNIT VELOCITY MASTER CONDOMINIUM  AMENDED"/>
    <s v="NIC VELOCITY, LLC"/>
    <s v="1033 DEMONBREUN ST STE 630"/>
    <m/>
    <m/>
    <s v="NASHVILLE"/>
    <s v="TN"/>
    <n v="37203"/>
    <s v="CASR"/>
    <s v="CAZ10A003"/>
    <x v="7"/>
    <n v="37019500"/>
    <s v="320 11TH AVE S 319_x000a_NASHVILLE, TN 37203_x000a_(36.153527, -86.783932)"/>
    <s v="320 11TH AVE S 319"/>
    <m/>
    <m/>
    <m/>
  </r>
  <r>
    <n v="2018004942"/>
    <s v="The Lease Killers"/>
    <m/>
    <s v="615 596-4089"/>
    <m/>
    <m/>
    <s v="The Lease Killers"/>
    <m/>
    <s v="615 596-4089"/>
    <m/>
    <m/>
    <x v="2"/>
    <x v="2"/>
    <s v="105090J00100CO"/>
    <d v="2018-01-29T00:00:00"/>
    <d v="2018-02-08T00:00:00"/>
    <d v="2020-02-08T00:00:00"/>
    <s v="1308  WEDGEWOOD AVE"/>
    <s v="NASHVILLE"/>
    <s v="TN"/>
    <n v="37212"/>
    <s v="UNIT 1 BELMONT CLOSE TOWNHOMES"/>
    <s v="Eric Nystrom"/>
    <s v="Eric Nystrom"/>
    <s v="700 12th Ave S"/>
    <m/>
    <s v="Nashville"/>
    <s v="TN"/>
    <n v="37203"/>
    <s v="CASR"/>
    <s v="CAZ10A003"/>
    <x v="6"/>
    <n v="37016300"/>
    <s v="1308 WEDGEWOOD AVE_x000a_NASHVILLE, TN 37212_x000a_(36.136034, -86.790402)"/>
    <s v="1308 WEDGEWOOD AVE"/>
    <m/>
    <m/>
    <m/>
  </r>
  <r>
    <n v="201524768"/>
    <s v="Stalcup, Jason &amp; Barber, Kyle Everette"/>
    <m/>
    <m/>
    <s v="615-686-5337"/>
    <m/>
    <s v="Stalcup, Jason &amp; Barber, Kyle Everette"/>
    <m/>
    <m/>
    <s v="615-686-5337"/>
    <m/>
    <x v="0"/>
    <x v="1"/>
    <n v="8203048000"/>
    <d v="2015-06-16T00:00:00"/>
    <d v="2015-06-16T00:00:00"/>
    <d v="2021-06-16T00:00:00"/>
    <s v="906 N 5TH ST"/>
    <s v="NASHVILLE"/>
    <s v="TN"/>
    <n v="37207"/>
    <s v="LOT 25 SHARPE &amp; CRUTCHER ADDN"/>
    <s v="STALCUP, JASON &amp; BARBER, KYLE EVERETTE"/>
    <m/>
    <s v="906 N 5TH ST"/>
    <m/>
    <s v="NASHVILLE"/>
    <s v="TN"/>
    <n v="37207"/>
    <s v="CASR"/>
    <s v="CAZ10A001"/>
    <x v="3"/>
    <n v="37011800"/>
    <s v="906 N 5TH ST_x000a_NASHVILLE, TN 37207_x000a_(36.186851, -86.763044)"/>
    <s v="906 N 5TH ST"/>
    <m/>
    <m/>
    <m/>
  </r>
  <r>
    <n v="2017034161"/>
    <m/>
    <m/>
    <m/>
    <m/>
    <m/>
    <s v="Brian Eckert"/>
    <m/>
    <s v="615 403-4211"/>
    <m/>
    <m/>
    <x v="0"/>
    <x v="1"/>
    <n v="8209047600"/>
    <d v="2017-05-23T00:00:00"/>
    <d v="2017-06-02T00:00:00"/>
    <d v="2021-06-02T00:00:00"/>
    <s v="1218  5TH AVE N"/>
    <s v="NASHVILLE"/>
    <s v="TN"/>
    <n v="37208"/>
    <s v="LOT 7 GERMANTOWN - FIFTH AVENUE"/>
    <s v="ECKERT, BRIAN"/>
    <m/>
    <s v="1218 5TH AVE N"/>
    <m/>
    <s v="NASHVILLE"/>
    <s v="TN"/>
    <n v="37208"/>
    <s v="CASR"/>
    <s v="CAZ10A001"/>
    <x v="7"/>
    <n v="37019400"/>
    <s v="1218 5TH AVE N_x000a_NASHVILLE, TN 37208_x000a_(36.176137, -86.788597)"/>
    <s v="1218 5TH AVE N"/>
    <m/>
    <m/>
    <m/>
  </r>
  <r>
    <n v="2017073356"/>
    <s v="Jeanette Barker"/>
    <m/>
    <s v="646 387-7967"/>
    <m/>
    <m/>
    <s v="Jeanette Barker"/>
    <m/>
    <s v="646 387-7967"/>
    <m/>
    <m/>
    <x v="0"/>
    <x v="0"/>
    <n v="8115063000"/>
    <d v="2017-11-14T00:00:00"/>
    <d v="2018-01-18T00:00:00"/>
    <d v="2020-01-18T00:00:00"/>
    <s v="1604  23RD AVE N"/>
    <s v="NASHVILLE"/>
    <s v="TN"/>
    <n v="37208"/>
    <s v="LOT 130 S A CHAMPION SUB"/>
    <s v="BARKER, JEANETTE M"/>
    <m/>
    <s v="1604 23RD AVE N"/>
    <m/>
    <s v="NASHVILLE"/>
    <s v="TN"/>
    <n v="37208"/>
    <s v="CASR"/>
    <s v="CAZ10A001"/>
    <x v="4"/>
    <n v="37013800"/>
    <s v="1604 23RD AVE N_x000a_NASHVILLE, TN 37208_x000a_(36.17487, -86.813294)"/>
    <s v="1604 23RD AVE N"/>
    <m/>
    <m/>
    <m/>
  </r>
  <r>
    <n v="2020009192"/>
    <s v="NIC Velocity, LLC"/>
    <m/>
    <s v="615 760-9600"/>
    <m/>
    <m/>
    <s v="The Guild"/>
    <m/>
    <s v="901 461-8774"/>
    <m/>
    <m/>
    <x v="2"/>
    <x v="1"/>
    <s v="093130B00200CO"/>
    <d v="2020-02-11T00:00:00"/>
    <d v="2020-02-21T00:00:00"/>
    <d v="2021-02-21T00:00:00"/>
    <s v="320  11TH AVE S 364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64_x000a_NASHVILLE, TN 37203_x000a_(36.153527, -86.783932)"/>
    <s v="320 11TH AVE S 364"/>
    <m/>
    <m/>
    <m/>
  </r>
  <r>
    <n v="2018000201"/>
    <s v="Michael Faria"/>
    <m/>
    <s v="615 248-5500"/>
    <m/>
    <m/>
    <s v="Michael Faria"/>
    <m/>
    <s v="615 248-5500"/>
    <m/>
    <m/>
    <x v="0"/>
    <x v="0"/>
    <n v="8308002600"/>
    <d v="2018-01-02T00:00:00"/>
    <d v="2018-01-18T00:00:00"/>
    <d v="2020-01-18T00:00:00"/>
    <s v="1020  PRESTON DR"/>
    <s v="NASHVILLE"/>
    <s v="TN"/>
    <n v="37206"/>
    <s v="LOT 39 SEC 2 ROSEWOOD HGTS"/>
    <s v="FARIA, MICHAEL &amp; LISA &amp; ERNESTO MANUEL"/>
    <m/>
    <s v="1020 PRESTON DR"/>
    <m/>
    <s v="NASHVILLE"/>
    <s v="TN"/>
    <n v="37206"/>
    <s v="CASR"/>
    <s v="CAZ10A001"/>
    <x v="0"/>
    <n v="37011600"/>
    <s v="1020 PRESTON DR_x000a_NASHVILLE, TN 37206_x000a_(36.184824, -86.717426)"/>
    <s v="1020 PRESTON DR"/>
    <m/>
    <m/>
    <m/>
  </r>
  <r>
    <n v="2019003880"/>
    <s v="E3 Construction Services, LLC"/>
    <m/>
    <s v="615 579-0083"/>
    <m/>
    <m/>
    <s v="E3 Construction Services, LLC"/>
    <m/>
    <s v="615 579-0083"/>
    <m/>
    <m/>
    <x v="2"/>
    <x v="2"/>
    <s v="092100J00500CO"/>
    <d v="2019-01-22T00:00:00"/>
    <d v="2019-02-05T00:00:00"/>
    <d v="2020-02-05T00:00:00"/>
    <s v="603  27TH AVE N"/>
    <s v="NASHVILLE"/>
    <s v="TN"/>
    <n v="37209"/>
    <s v="UNIT 5 27TH &amp; TORBETT RESIDENCES"/>
    <s v="ELDRIDGE, JOHN"/>
    <m/>
    <s v="667 WEDGEWOOD AVE STE C"/>
    <m/>
    <s v="NASHVILLE"/>
    <s v="TN"/>
    <n v="37203"/>
    <s v="CASR"/>
    <s v="CAZ10A003"/>
    <x v="4"/>
    <n v="37014300"/>
    <s v="603 27TH AVE N_x000a_NASHVILLE, TN 37209_x000a_(36.157329, -86.816695)"/>
    <s v="603 27TH AVE N"/>
    <m/>
    <m/>
    <m/>
  </r>
  <r>
    <n v="2020008737"/>
    <s v="Mindy &amp; Vinnie Dhillon"/>
    <m/>
    <s v="856 816-4856"/>
    <m/>
    <m/>
    <s v="Dyer Management, LLC"/>
    <m/>
    <s v="615 200-8684"/>
    <m/>
    <m/>
    <x v="2"/>
    <x v="1"/>
    <s v="105014A02300CO"/>
    <d v="2020-02-10T00:00:00"/>
    <d v="2020-02-21T00:00:00"/>
    <d v="2021-02-21T00:00:00"/>
    <s v="1015  11TH AVE S"/>
    <s v="NASHVILLE"/>
    <s v="TN"/>
    <n v="37203"/>
    <s v="UNIT 23 ARCHER AT 12TH HOMES 2ND AMEND"/>
    <s v="DHILLON, MINDY &amp; VINNIE"/>
    <m/>
    <s v="3105 BISHOPS WY"/>
    <m/>
    <s v="FRANKLIN"/>
    <s v="TN"/>
    <n v="37064"/>
    <s v="CASR"/>
    <s v="CAZ10A003"/>
    <x v="6"/>
    <n v="37016200"/>
    <s v="1015 11TH AVE S_x000a_NASHVILLE, TN 37203_x000a_(36.145117, -86.784605)"/>
    <s v="1015 11TH AVE S"/>
    <m/>
    <m/>
    <m/>
  </r>
  <r>
    <n v="2020052154"/>
    <s v="Warner Wang &amp; Karen Miller"/>
    <m/>
    <s v="740 516-8846"/>
    <m/>
    <m/>
    <s v="Stay Local Nashville"/>
    <m/>
    <m/>
    <s v="615 447-8291"/>
    <m/>
    <x v="1"/>
    <x v="1"/>
    <s v="082070D00400CO"/>
    <d v="2020-08-20T00:00:00"/>
    <d v="2020-09-01T00:00:00"/>
    <d v="2021-09-01T00:00:00"/>
    <s v="121  BERRY ST"/>
    <s v="NASHVILLE"/>
    <s v="TN"/>
    <n v="37207"/>
    <s v="UNIT D 600 NORTH 2ND STREET TOWNHOMES"/>
    <s v="WANG, WARNER WEISHU &amp; MILLER, KAREN ELIZABETH"/>
    <m/>
    <s v="121 BERRY ST"/>
    <m/>
    <s v="NASHVILLE"/>
    <s v="TN"/>
    <n v="37207"/>
    <s v="CASR"/>
    <s v="CAZ10A002"/>
    <x v="3"/>
    <n v="37012600"/>
    <s v="121 BERRY ST_x000a_NASHVILLE, TN 37207_x000a_(36.181481, -86.772172)"/>
    <s v="121 BERRY ST"/>
    <m/>
    <m/>
    <m/>
  </r>
  <r>
    <n v="2018067426"/>
    <s v="John Gallagher"/>
    <m/>
    <s v="615 519-4910"/>
    <m/>
    <m/>
    <s v="John Gallagher"/>
    <m/>
    <s v="615 519-4910"/>
    <m/>
    <m/>
    <x v="0"/>
    <x v="0"/>
    <n v="8314029300"/>
    <d v="2018-10-24T00:00:00"/>
    <d v="2019-01-18T00:00:00"/>
    <d v="2020-01-18T00:00:00"/>
    <s v="1618  BOSCOBEL ST"/>
    <s v="NASHVILLE"/>
    <s v="TN"/>
    <n v="37206"/>
    <s v="LOT 342 EDGEFIELD LAND CO 2"/>
    <s v="GALLAGHER, JOHN ANDERSON"/>
    <m/>
    <s v="1618 BOSCOBEL ST"/>
    <m/>
    <s v="NASHVILLE"/>
    <s v="TN"/>
    <n v="37206"/>
    <s v="CASR"/>
    <s v="CAZ10A001"/>
    <x v="0"/>
    <n v="37012200"/>
    <s v="1618 BOSCOBEL ST_x000a_NASHVILLE, TN 37206_x000a_(36.171261, -86.741076)"/>
    <s v="1618 BOSCOBEL ST"/>
    <m/>
    <m/>
    <m/>
  </r>
  <r>
    <n v="2018010035"/>
    <s v="Cory Shannon"/>
    <m/>
    <s v="256 658-2567"/>
    <m/>
    <m/>
    <s v="Cory Shannon"/>
    <m/>
    <s v="256 658-2567"/>
    <m/>
    <m/>
    <x v="0"/>
    <x v="0"/>
    <n v="10513018800"/>
    <d v="2018-02-22T00:00:00"/>
    <d v="2018-05-09T00:00:00"/>
    <d v="2020-05-09T00:00:00"/>
    <s v="1104  LAWRENCE AVE"/>
    <s v="NASHVILLE"/>
    <s v="TN"/>
    <n v="37204"/>
    <s v="PT LOT 3 PLAN OF MCALISTER PROPERTY"/>
    <s v="SHANNON, CORY"/>
    <m/>
    <s v="1104 LAWERENCE AV"/>
    <m/>
    <s v="NASHVILLE"/>
    <s v="TN"/>
    <n v="37204"/>
    <s v="CASR"/>
    <s v="CAZ10A001"/>
    <x v="6"/>
    <n v="37017000"/>
    <s v="1104 LAWRENCE AVE_x000a_NASHVILLE, TN 37204_x000a_(36.129094, -86.788019)"/>
    <s v="1104 LAWRENCE AVE"/>
    <m/>
    <m/>
    <m/>
  </r>
  <r>
    <n v="2017072552"/>
    <m/>
    <m/>
    <m/>
    <m/>
    <m/>
    <s v="Matthew Lewis"/>
    <m/>
    <s v="706 872-3789"/>
    <m/>
    <m/>
    <x v="0"/>
    <x v="0"/>
    <n v="7215031700"/>
    <d v="2017-11-09T00:00:00"/>
    <d v="2018-01-18T00:00:00"/>
    <d v="2020-01-18T00:00:00"/>
    <s v="205  MCKENNELL DR"/>
    <s v="NASHVILLE"/>
    <s v="TN"/>
    <n v="37206"/>
    <s v="PT LOT 63 BROWNSVILLE"/>
    <s v="LEWIS, MATTHEW W."/>
    <m/>
    <s v="205 MCKENNELL DR"/>
    <m/>
    <s v="NASHVILLE"/>
    <s v="TN"/>
    <n v="37206"/>
    <s v="CASR"/>
    <s v="CAZ10A001"/>
    <x v="1"/>
    <n v="37011600"/>
    <s v="205 MCKENNELL DR_x000a_NASHVILLE, TN 37206_x000a_(36.192887, -86.723517)"/>
    <s v="205 MCKENNELL DR"/>
    <m/>
    <m/>
    <m/>
  </r>
  <r>
    <n v="2017068734"/>
    <m/>
    <m/>
    <m/>
    <m/>
    <m/>
    <s v="Molly Maguire-Franklin"/>
    <m/>
    <s v="631 988-9513"/>
    <m/>
    <m/>
    <x v="0"/>
    <x v="1"/>
    <n v="6110016700"/>
    <d v="2017-10-25T00:00:00"/>
    <d v="2018-02-02T00:00:00"/>
    <d v="2021-02-02T00:00:00"/>
    <s v="906  CURDWOOD BLVD"/>
    <s v="NASHVILLE"/>
    <s v="TN"/>
    <n v="37216"/>
    <s v="LOT 9 LOCUST GROVE EST"/>
    <s v="FRANKLIN, WILLIAM CLAY &amp; MOLLY MAGUIRE"/>
    <m/>
    <s v="906 CURDWOOD BLVD"/>
    <m/>
    <s v="NASHVILLE"/>
    <s v="TN"/>
    <n v="37216"/>
    <s v="CASR"/>
    <s v="CAZ10A001"/>
    <x v="14"/>
    <n v="37011200"/>
    <s v="906 CURDWOOD BLVD_x000a_NASHVILLE, TN 37216_x000a_(36.221448, -86.733844)"/>
    <s v="906 CURDWOOD BLVD"/>
    <m/>
    <m/>
    <m/>
  </r>
  <r>
    <n v="2017034770"/>
    <m/>
    <m/>
    <m/>
    <m/>
    <m/>
    <s v="Lauren Johnson"/>
    <m/>
    <s v="615 517-5399"/>
    <m/>
    <m/>
    <x v="0"/>
    <x v="1"/>
    <n v="9105022100"/>
    <d v="2017-05-25T00:00:00"/>
    <d v="2017-06-09T00:00:00"/>
    <d v="2021-06-09T00:00:00"/>
    <s v="609  NASHUA LN"/>
    <s v="NASHVILLE"/>
    <s v="TN"/>
    <n v="37209"/>
    <s v="LOT 15 MOSSWOOD HGTS SEC 2"/>
    <s v="JOHNSON, BENJAMIN J. &amp; LAUREN C."/>
    <m/>
    <s v="609 NASHUA LN"/>
    <m/>
    <s v="NASHVILLE"/>
    <s v="TN"/>
    <n v="37209"/>
    <s v="CASR"/>
    <s v="CAZ10A001"/>
    <x v="18"/>
    <n v="37013202"/>
    <s v="609 NASHUA LN_x000a_NASHVILLE, TN 37209_x000a_(36.158747, -86.870943)"/>
    <s v="609 NASHUA LN"/>
    <m/>
    <m/>
    <m/>
  </r>
  <r>
    <n v="2017014720"/>
    <s v="marshall burridge"/>
    <m/>
    <m/>
    <m/>
    <m/>
    <s v="marshall burridge"/>
    <m/>
    <m/>
    <s v="615-669-1293"/>
    <m/>
    <x v="2"/>
    <x v="0"/>
    <n v="10411018200"/>
    <d v="2017-03-03T00:00:00"/>
    <d v="2017-05-31T00:00:00"/>
    <d v="2020-05-09T00:00:00"/>
    <s v="2137  FAIRFAX AVE  11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11_x000a_NASHVILLE, TN 37212_x000a_(36.134498, -86.804624)"/>
    <s v="2137 FAIRFAX AVE 11"/>
    <m/>
    <m/>
    <m/>
  </r>
  <r>
    <n v="2019021764"/>
    <s v="Xanthos, LLC"/>
    <m/>
    <s v="615 354-7619"/>
    <m/>
    <m/>
    <s v="Xanthos, LLC"/>
    <m/>
    <s v="615 354-7619"/>
    <m/>
    <m/>
    <x v="2"/>
    <x v="0"/>
    <s v="105100J00200CO"/>
    <d v="2019-04-15T00:00:00"/>
    <d v="2019-04-18T00:00:00"/>
    <d v="2020-04-18T00:00:00"/>
    <s v="1815  RIDLEY BLVD  2"/>
    <s v="NASHVILLE"/>
    <s v="TN"/>
    <n v="37203"/>
    <s v="UNIT 2 THE NINES AT WEDGEWOOD TOWNHOMES AMENDED"/>
    <s v="YEAGER, CHESTER &amp; KATHRYN"/>
    <m/>
    <s v="1815 RIDLEY BLVD UNIT 2"/>
    <m/>
    <s v="NASHVILLE"/>
    <s v="TN"/>
    <n v="37203"/>
    <s v="CASR"/>
    <s v="CAZ10A003"/>
    <x v="6"/>
    <n v="37016200"/>
    <s v="1815 RIDLEY BLVD 2_x000a_NASHVILLE, TN 37203_x000a_(36.135079, -86.776383)"/>
    <s v="1815 RIDLEY BLVD 2"/>
    <m/>
    <m/>
    <m/>
  </r>
  <r>
    <n v="2017014550"/>
    <s v="marshall burridge"/>
    <m/>
    <m/>
    <m/>
    <m/>
    <s v="marshall burridge"/>
    <m/>
    <m/>
    <s v="615-669-1293"/>
    <m/>
    <x v="2"/>
    <x v="0"/>
    <n v="10411018200"/>
    <d v="2017-03-02T00:00:00"/>
    <d v="2017-05-31T00:00:00"/>
    <d v="2020-05-09T00:00:00"/>
    <s v="2137  FAIRFAX AVE  6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6_x000a_NASHVILLE, TN 37212_x000a_(36.134498, -86.804624)"/>
    <s v="2137 FAIRFAX AVE 6"/>
    <m/>
    <m/>
    <m/>
  </r>
  <r>
    <n v="2017081396"/>
    <s v="Manage Music City Properties, LLC"/>
    <m/>
    <s v="615 554-3383"/>
    <m/>
    <m/>
    <s v="Manage Music City Properties, LLC"/>
    <m/>
    <s v="615 554-3383"/>
    <m/>
    <m/>
    <x v="2"/>
    <x v="0"/>
    <n v="9111023000"/>
    <d v="2017-12-21T00:00:00"/>
    <d v="2018-01-19T00:00:00"/>
    <d v="2020-01-19T00:00:00"/>
    <s v="704  51ST AVE N 201"/>
    <s v="NASHVILLE"/>
    <s v="TN"/>
    <n v="37209"/>
    <s v="PT LOTS 923 921 919 917 915 913 BLK 124 WEST NASHVILLE 1"/>
    <s v="ESTEPP, JEFF C. &amp; O'CONNELL, DAVID T."/>
    <m/>
    <s v="713 51ST AVE N"/>
    <m/>
    <s v="NASHVILLE"/>
    <s v="TN"/>
    <n v="37209"/>
    <s v="CASR"/>
    <s v="CAZ10A003"/>
    <x v="18"/>
    <n v="37013300"/>
    <s v="704 51ST AVE N 201_x000a_NASHVILLE, TN 37209_x000a_(36.155785, -86.848763)"/>
    <s v="704 51ST AVE N 201"/>
    <m/>
    <m/>
    <m/>
  </r>
  <r>
    <n v="2016050046"/>
    <s v="EARNEST, JEREMY"/>
    <m/>
    <m/>
    <m/>
    <m/>
    <s v="EARNEST, JEREMY"/>
    <m/>
    <m/>
    <s v="615-600-7206"/>
    <m/>
    <x v="1"/>
    <x v="0"/>
    <s v="071010A03100CO"/>
    <d v="2016-09-19T00:00:00"/>
    <d v="2017-01-19T00:00:00"/>
    <d v="2020-01-19T00:00:00"/>
    <s v="443  MONTICELLO ST"/>
    <s v="NASHVILLE"/>
    <s v="TN"/>
    <n v="37207"/>
    <s v="LOT 31 THE WOODS AT MONTICELLO PHASE 1"/>
    <s v="EARNEST, JEREMY"/>
    <m/>
    <s v="443 MONTICELLO ST"/>
    <m/>
    <s v="NASHVILLE"/>
    <s v="TN"/>
    <n v="37207"/>
    <s v="CASR"/>
    <s v="CAZ10A002"/>
    <x v="8"/>
    <n v="37012701"/>
    <s v="443 MONTICELLO ST_x000a_NASHVILLE, TN 37207_x000a_(36.209574, -86.786507)"/>
    <s v="443 MONTICELLO ST"/>
    <m/>
    <m/>
    <m/>
  </r>
  <r>
    <n v="2017080952"/>
    <s v="LARCINESE, ASHLEY"/>
    <m/>
    <m/>
    <m/>
    <m/>
    <s v="LARCINESE, ASHLEY"/>
    <m/>
    <m/>
    <s v="412-913-3769"/>
    <m/>
    <x v="0"/>
    <x v="1"/>
    <n v="11708025400"/>
    <d v="2017-12-20T00:00:00"/>
    <d v="2018-01-04T00:00:00"/>
    <d v="2022-01-04T00:00:00"/>
    <s v="1213B  BATTLEFIELD DR"/>
    <s v="NASHVILLE"/>
    <s v="TN"/>
    <n v="37215"/>
    <s v="LOT 33 BLK G GALECREST 2"/>
    <s v="LARCINESE, ASHLEY"/>
    <m/>
    <s v="1213 BATTLEFIELD DR"/>
    <m/>
    <s v="NASHVILLE"/>
    <s v="TN"/>
    <n v="37215"/>
    <s v="CASR"/>
    <s v="CAZ10A001"/>
    <x v="5"/>
    <n v="37017800"/>
    <s v="1213B BATTLEFIELD DR_x000a_NASHVILLE, TN 37215_x000a_(36.115202, -86.793823)"/>
    <s v="1213B BATTLEFIELD DR"/>
    <m/>
    <m/>
    <m/>
  </r>
  <r>
    <n v="2017081392"/>
    <s v="Manage Music City properties, LLC"/>
    <m/>
    <s v="615 554-3383"/>
    <m/>
    <m/>
    <s v="Manage Music City properties, LLC"/>
    <m/>
    <s v="615 554-3383"/>
    <m/>
    <m/>
    <x v="2"/>
    <x v="0"/>
    <n v="9111023000"/>
    <d v="2017-12-21T00:00:00"/>
    <d v="2018-01-19T00:00:00"/>
    <d v="2020-01-19T00:00:00"/>
    <s v="704  51ST AVE N 202"/>
    <s v="NASHVILLE"/>
    <s v="TN"/>
    <n v="37209"/>
    <s v="PT LOTS 923 921 919 917 915 913 BLK 124 WEST NASHVILLE 1"/>
    <s v="ESTEPP, JEFF C. &amp; O'CONNELL, DAVID T."/>
    <m/>
    <s v="713 51ST AVE N"/>
    <m/>
    <s v="NASHVILLE"/>
    <s v="TN"/>
    <n v="37209"/>
    <s v="CASR"/>
    <s v="CAZ10A003"/>
    <x v="18"/>
    <n v="37013300"/>
    <s v="704 51ST AVE N 202_x000a_NASHVILLE, TN 37209_x000a_(36.155785, -86.848763)"/>
    <s v="704 51ST AVE N 202"/>
    <m/>
    <m/>
    <m/>
  </r>
  <r>
    <n v="2016047579"/>
    <s v="CULCLASURE, JOHN &amp; COVINGTON, JAMES A."/>
    <m/>
    <s v="615-406-5618"/>
    <m/>
    <m/>
    <s v="CULCLASURE, JOHN &amp; COVINGTON, JAMES A."/>
    <m/>
    <s v="615-406-5618"/>
    <m/>
    <m/>
    <x v="2"/>
    <x v="0"/>
    <s v="082140A08000CO"/>
    <d v="2016-09-07T00:00:00"/>
    <d v="2017-01-20T00:00:00"/>
    <d v="2020-01-20T00:00:00"/>
    <s v="1016  1ST AVE N"/>
    <s v="NASHVILLE"/>
    <s v="TN"/>
    <n v="37201"/>
    <s v="UNIT 1016 RIVERFRONT CONDO 2ND AMEND"/>
    <s v="CULCLASURE, JOHN &amp; COVINGTON, JAMES A."/>
    <m/>
    <s v="1016 1ST AVE N"/>
    <m/>
    <s v="NASHVILLE"/>
    <s v="TN"/>
    <n v="37201"/>
    <s v="CASR"/>
    <s v="CAZ10A003"/>
    <x v="7"/>
    <n v="37019400"/>
    <s v="1016 1ST AVE N_x000a_NASHVILLE, TN 37201_x000a_(36.174304, -86.781498)"/>
    <s v="1016 1ST AVE N"/>
    <m/>
    <m/>
    <m/>
  </r>
  <r>
    <n v="2017014545"/>
    <s v="marshall burridge"/>
    <m/>
    <m/>
    <m/>
    <m/>
    <s v="marshall burridge"/>
    <m/>
    <m/>
    <s v="615-547-1949"/>
    <m/>
    <x v="2"/>
    <x v="0"/>
    <n v="10411018200"/>
    <d v="2017-03-02T00:00:00"/>
    <d v="2017-05-31T00:00:00"/>
    <d v="2020-05-09T00:00:00"/>
    <s v="2137  FAIRFAX AVE  1B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1B_x000a_NASHVILLE, TN 37212_x000a_(36.134498, -86.804624)"/>
    <s v="2137 FAIRFAX AVE 1B"/>
    <m/>
    <m/>
    <m/>
  </r>
  <r>
    <n v="2019072210"/>
    <s v="1441 Pike L.P."/>
    <m/>
    <s v="615 256-1441"/>
    <m/>
    <m/>
    <s v="Nashterm, LLC."/>
    <m/>
    <s v="803 917-6729"/>
    <m/>
    <m/>
    <x v="2"/>
    <x v="1"/>
    <n v="9400007900"/>
    <d v="2019-11-25T00:00:00"/>
    <d v="2019-12-19T00:00:00"/>
    <d v="2020-12-19T00:00:00"/>
    <s v="1441  LEBANON PIKE  P164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P164_x000a_NASHVILLE, TN 37210_x000a_(36.153437, -86.723638)"/>
    <s v="1441 LEBANON PIKE P164"/>
    <m/>
    <m/>
    <m/>
  </r>
  <r>
    <n v="2019071732"/>
    <s v="1441 Pike L.P."/>
    <m/>
    <s v="315 256-1441"/>
    <m/>
    <m/>
    <s v="Brent Weston"/>
    <m/>
    <s v="803 315-9192"/>
    <m/>
    <m/>
    <x v="2"/>
    <x v="1"/>
    <n v="9400007900"/>
    <d v="2019-11-21T00:00:00"/>
    <d v="2019-12-19T00:00:00"/>
    <d v="2020-12-19T00:00:00"/>
    <s v="1441  LEBANON PIKE  G66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G66_x000a_NASHVILLE, TN 37210_x000a_(36.153437, -86.723638)"/>
    <s v="1441 LEBANON PIKE G66"/>
    <m/>
    <m/>
    <m/>
  </r>
  <r>
    <n v="2018006130"/>
    <s v="Sterling Abernathy"/>
    <m/>
    <s v="918 812-5197"/>
    <m/>
    <m/>
    <s v="Sterling Abernathy"/>
    <m/>
    <s v="918 812-5197"/>
    <m/>
    <m/>
    <x v="0"/>
    <x v="1"/>
    <n v="7112020100"/>
    <d v="2018-02-02T00:00:00"/>
    <d v="2018-02-21T00:00:00"/>
    <d v="2021-02-21T00:00:00"/>
    <s v="915  ONEIDA AVE"/>
    <s v="NASHVILLE"/>
    <s v="TN"/>
    <n v="37207"/>
    <s v="LOT 101 VICTORY HGTS SUB"/>
    <s v="ABERNATHY, STEVEN W. &amp; KAREN G. &amp; STERLING C."/>
    <m/>
    <s v="915 ONEIDA AVE"/>
    <m/>
    <s v="NASHVILLE"/>
    <s v="TN"/>
    <n v="37207"/>
    <s v="CASR"/>
    <s v="CAZ10A001"/>
    <x v="3"/>
    <n v="37011300"/>
    <s v="915 ONEIDA AVE_x000a_NASHVILLE, TN 37207_x000a_(36.199016, -86.753168)"/>
    <s v="915 ONEIDA AVE"/>
    <m/>
    <m/>
    <m/>
  </r>
  <r>
    <n v="2017064009"/>
    <m/>
    <m/>
    <m/>
    <m/>
    <m/>
    <s v="Rodney Lemley"/>
    <m/>
    <s v="615 239-7733"/>
    <m/>
    <m/>
    <x v="0"/>
    <x v="0"/>
    <n v="9403003100"/>
    <d v="2017-10-03T00:00:00"/>
    <d v="2017-12-19T00:00:00"/>
    <d v="2019-12-19T00:00:00"/>
    <s v="2819  BARCLAY DR"/>
    <s v="NASHVILLE"/>
    <s v="TN"/>
    <n v="37206"/>
    <s v="LOT 214 SEC 1 FORTLAND PARK"/>
    <s v="LEMLEY, THERESA LYNN &amp; RODNEY"/>
    <m/>
    <s v="2819 BARCLAY DR"/>
    <m/>
    <s v="NASHVILLE"/>
    <s v="TN"/>
    <n v="37206"/>
    <s v="CASR"/>
    <s v="CAZ10A001"/>
    <x v="0"/>
    <n v="37011600"/>
    <s v="2819 BARCLAY DR_x000a_NASHVILLE, TN 37206_x000a_(36.169335, -86.72417)"/>
    <s v="2819 BARCLAY DR"/>
    <m/>
    <m/>
    <m/>
  </r>
  <r>
    <n v="2018000954"/>
    <s v="Kristen Carbine"/>
    <m/>
    <s v="615 289-9554"/>
    <m/>
    <m/>
    <s v="Kristen Carbine"/>
    <m/>
    <s v="615 289-9554"/>
    <m/>
    <m/>
    <x v="1"/>
    <x v="1"/>
    <s v="091060P00500CO"/>
    <d v="2018-01-05T00:00:00"/>
    <d v="2018-01-18T00:00:00"/>
    <d v="2021-01-18T00:00:00"/>
    <s v="5527  KENTUCKY AVE"/>
    <s v="NASHVILLE"/>
    <s v="TN"/>
    <n v="37209"/>
    <s v="UNIT 5 KENROW"/>
    <s v="CARBINE, KRISTEN"/>
    <m/>
    <s v="5527 KENTUCKY AVE 5"/>
    <m/>
    <s v="NASHVILLE"/>
    <s v="TN"/>
    <n v="37209"/>
    <s v="CASR"/>
    <s v="CAZ10A002"/>
    <x v="18"/>
    <n v="37013300"/>
    <s v="5527 KENTUCKY AVE_x000a_NASHVILLE, TN 37209_x000a_(36.159625, -86.855538)"/>
    <s v="5527 KENTUCKY AVE"/>
    <m/>
    <m/>
    <m/>
  </r>
  <r>
    <n v="2016065697"/>
    <s v="CROOKS, ANDREA M."/>
    <m/>
    <m/>
    <m/>
    <m/>
    <s v="CROOKS, ANDREA M."/>
    <m/>
    <m/>
    <s v="615-415-2495"/>
    <m/>
    <x v="0"/>
    <x v="0"/>
    <n v="10613011000"/>
    <d v="2016-11-23T00:00:00"/>
    <d v="2017-01-20T00:00:00"/>
    <d v="2020-01-20T00:00:00"/>
    <s v="2008  ROSEMARY LN"/>
    <s v="NASHVILLE"/>
    <s v="TN"/>
    <n v="37210"/>
    <s v="LOT 50 WOODYCREST SEC 1"/>
    <s v="CROOKS, ANDREA M."/>
    <m/>
    <s v="2008 ROSEMARY LN"/>
    <m/>
    <s v="NASHVILLE"/>
    <s v="TN"/>
    <n v="37210"/>
    <s v="CASR"/>
    <s v="CAZ10A001"/>
    <x v="6"/>
    <n v="37017200"/>
    <s v="2008 ROSEMARY LN_x000a_NASHVILLE, TN 37210_x000a_(36.129634, -86.749898)"/>
    <s v="2008 ROSEMARY LN"/>
    <m/>
    <m/>
    <m/>
  </r>
  <r>
    <n v="2019070293"/>
    <s v="Ellipsis Properties, LLC"/>
    <m/>
    <s v="615 254-1393"/>
    <m/>
    <m/>
    <s v="Ellipsis Properties, LLC"/>
    <m/>
    <s v="910 431-6808"/>
    <m/>
    <m/>
    <x v="1"/>
    <x v="1"/>
    <n v="9302404000"/>
    <d v="2019-11-15T00:00:00"/>
    <d v="2019-12-19T00:00:00"/>
    <d v="2020-12-19T00:00:00"/>
    <s v="101  UNION ST  101"/>
    <s v="NASHVILLE"/>
    <s v="TN"/>
    <n v="37201"/>
    <s v="PT LOT 10 ORIGINAL TOWN OF NASH &amp; PT CL ST"/>
    <s v="ELLIPSIS PROPERTIES, LLC"/>
    <m/>
    <s v="101 UNION ST"/>
    <m/>
    <s v="NASHVILLE"/>
    <s v="TN"/>
    <n v="37201"/>
    <s v="CASR"/>
    <s v="CAZ10A002"/>
    <x v="7"/>
    <n v="37019500"/>
    <s v="101 UNION ST 101_x000a_NASHVILLE, TN 37201_x000a_(36.166404, -86.777157)"/>
    <s v="101 UNION ST 101"/>
    <m/>
    <m/>
    <m/>
  </r>
  <r>
    <n v="2019075672"/>
    <s v="Terence Hughes"/>
    <m/>
    <s v="203 994-1703"/>
    <m/>
    <m/>
    <s v="Terence Hughes"/>
    <m/>
    <s v="203 994-1703"/>
    <m/>
    <m/>
    <x v="0"/>
    <x v="1"/>
    <n v="7208007900"/>
    <d v="2019-12-11T00:00:00"/>
    <d v="2019-12-19T00:00:00"/>
    <d v="2020-12-19T00:00:00"/>
    <s v="2104  GENEIVA DR"/>
    <s v="NASHVILLE"/>
    <s v="TN"/>
    <n v="37216"/>
    <s v="LOT 13 GENEIVA HGTS"/>
    <s v="Terence Hughes"/>
    <s v="Terence Hughes"/>
    <s v="2104 Geneiva Dr."/>
    <m/>
    <s v="Nashville"/>
    <s v="TN"/>
    <n v="37216"/>
    <s v="CASR"/>
    <s v="CAZ10A001"/>
    <x v="1"/>
    <n v="37011500"/>
    <s v="2104 GENEIVA DR_x000a_NASHVILLE, TN 37216_x000a_(36.203526, -86.719988)"/>
    <s v="2104 GENEIVA DR"/>
    <m/>
    <m/>
    <m/>
  </r>
  <r>
    <n v="2020003533"/>
    <s v="Olivia Bumb"/>
    <m/>
    <s v="615 988-0355"/>
    <m/>
    <m/>
    <s v="Olivia Bumb"/>
    <m/>
    <s v="615 988-0355"/>
    <m/>
    <m/>
    <x v="0"/>
    <x v="1"/>
    <n v="8106044000"/>
    <d v="2020-01-16T00:00:00"/>
    <d v="2020-02-05T00:00:00"/>
    <d v="2021-02-05T00:00:00"/>
    <s v="1728  ST LOUIS ST"/>
    <s v="NASHVILLE"/>
    <s v="TN"/>
    <n v="37208"/>
    <s v="LOT 49 SHIELDS 2ND ADDN TO NO NASHVILLE"/>
    <s v="BUMB, OLIVIA &amp; SMITH, JASON"/>
    <m/>
    <s v="1728 ST LOUIS ST"/>
    <m/>
    <s v="NASHVILLE"/>
    <s v="TN"/>
    <n v="37208"/>
    <s v="CASR"/>
    <s v="CAZ10A001"/>
    <x v="4"/>
    <n v="37013700"/>
    <s v="1728 ST LOUIS ST_x000a_NASHVILLE, TN 37208_x000a_(36.18118, -86.813937)"/>
    <s v="1728 ST LOUIS ST"/>
    <m/>
    <m/>
    <m/>
  </r>
  <r>
    <n v="2017072750"/>
    <m/>
    <m/>
    <m/>
    <m/>
    <m/>
    <s v="Anna Maddox"/>
    <m/>
    <s v="615 828-6894"/>
    <m/>
    <m/>
    <x v="0"/>
    <x v="1"/>
    <n v="8313020900"/>
    <d v="2017-11-13T00:00:00"/>
    <d v="2018-02-08T00:00:00"/>
    <d v="2021-02-08T00:00:00"/>
    <s v="1207  SHELBY AVE"/>
    <s v="NASHVILLE"/>
    <s v="TN"/>
    <n v="37206"/>
    <s v="LOT 188 E EDGEFIELD ADDN"/>
    <s v="MADDOX, STEPHEN M. &amp; ANNA"/>
    <m/>
    <s v="1207 SHELBY AVE"/>
    <m/>
    <s v="NASHVILLE"/>
    <s v="TN"/>
    <n v="37206"/>
    <s v="CASR"/>
    <s v="CAZ10A001"/>
    <x v="0"/>
    <n v="37019200"/>
    <s v="1207 SHELBY AVE_x000a_NASHVILLE, TN 37206_x000a_(36.170996, -86.748752)"/>
    <s v="1207 SHELBY AVE"/>
    <m/>
    <m/>
    <m/>
  </r>
  <r>
    <n v="2019070994"/>
    <s v="Grady Dycus"/>
    <m/>
    <s v="615 727-2938"/>
    <m/>
    <m/>
    <s v="Grady Dycus"/>
    <m/>
    <s v="615 727-2938"/>
    <m/>
    <m/>
    <x v="0"/>
    <x v="1"/>
    <n v="10513037100"/>
    <d v="2019-11-19T00:00:00"/>
    <d v="2019-12-19T00:00:00"/>
    <d v="2020-12-19T00:00:00"/>
    <s v="919B  WALDKIRCH AVE"/>
    <s v="NASHVILLE"/>
    <s v="TN"/>
    <n v="37204"/>
    <s v="PT LOT 5 JACOB SCHMIDT HEIRS"/>
    <s v="DYCUS, GRADEN &amp; CASEY"/>
    <m/>
    <s v="919 Waldkirch Ave"/>
    <m/>
    <s v="NASHVILLE"/>
    <s v="TN"/>
    <n v="37212"/>
    <s v="CASR"/>
    <s v="CAZ10A001"/>
    <x v="6"/>
    <n v="37017000"/>
    <s v="919B WALDKIRCH AVE_x000a_NASHVILLE, TN 37204_x000a_(36.126687, -86.784998)"/>
    <s v="919B WALDKIRCH AVE"/>
    <m/>
    <m/>
    <m/>
  </r>
  <r>
    <n v="2018004288"/>
    <s v="James Muriel"/>
    <m/>
    <s v="615 625-8357"/>
    <m/>
    <m/>
    <s v="James Muriel"/>
    <m/>
    <s v="615 625-8357"/>
    <m/>
    <m/>
    <x v="0"/>
    <x v="1"/>
    <s v="071160C00100CO"/>
    <d v="2018-01-25T00:00:00"/>
    <d v="2018-02-08T00:00:00"/>
    <d v="2021-02-08T00:00:00"/>
    <s v="418  DOUGLAS AVE"/>
    <s v="NASHVILLE"/>
    <s v="TN"/>
    <n v="37207"/>
    <s v="UNIT 1 MILE END CROSSING"/>
    <s v="James Muriel"/>
    <s v="James Muriel"/>
    <s v="418 Douglas Ave."/>
    <m/>
    <s v="Nashville"/>
    <s v="TN"/>
    <n v="37207"/>
    <s v="CASR"/>
    <s v="CAZ10A001"/>
    <x v="3"/>
    <n v="37011800"/>
    <s v="418 DOUGLAS AVE_x000a_NASHVILLE, TN 37207_x000a_(36.193673, -86.762492)"/>
    <s v="418 DOUGLAS AVE"/>
    <m/>
    <m/>
    <m/>
  </r>
  <r>
    <n v="2018078896"/>
    <s v="Ron Zielinski"/>
    <m/>
    <s v="615 579-6972"/>
    <m/>
    <m/>
    <s v="Ron Zielinski"/>
    <m/>
    <s v="615 579-6972"/>
    <m/>
    <m/>
    <x v="0"/>
    <x v="1"/>
    <n v="8116056100"/>
    <d v="2018-12-19T00:00:00"/>
    <d v="2019-01-07T00:00:00"/>
    <d v="2021-01-07T00:00:00"/>
    <s v="1015  11TH AVE N"/>
    <s v="NASHVILLE"/>
    <s v="TN"/>
    <n v="37208"/>
    <s v="PT LOT 176 MCNAIRY"/>
    <s v="ZIELINSKI, RONALD E."/>
    <m/>
    <s v="1015 11TH AV N"/>
    <m/>
    <s v="NASHVILLE"/>
    <s v="TN"/>
    <n v="37208"/>
    <s v="CASR"/>
    <s v="CAZ10A001"/>
    <x v="7"/>
    <n v="37019400"/>
    <s v="1015 11TH AVE N_x000a_NASHVILLE, TN 37208_x000a_(36.170639, -86.796252)"/>
    <s v="1015 11TH AVE N"/>
    <m/>
    <m/>
    <m/>
  </r>
  <r>
    <n v="2019005853"/>
    <s v="Nashville Skyline realty, LLC"/>
    <m/>
    <s v="713 297-1661"/>
    <m/>
    <m/>
    <s v="UP Partnership, GP"/>
    <m/>
    <s v="615 997-9740"/>
    <m/>
    <m/>
    <x v="2"/>
    <x v="2"/>
    <s v="092100J00400CO"/>
    <d v="2019-01-30T00:00:00"/>
    <d v="2019-02-05T00:00:00"/>
    <d v="2020-02-05T00:00:00"/>
    <s v="605  27TH AVE N"/>
    <s v="NASHVILLE"/>
    <s v="TN"/>
    <n v="37209"/>
    <s v="UNIT 4 27TH &amp; TORBETT RESIDENCES"/>
    <s v="NASHVILLE SKYLINE REALTY, LLC"/>
    <m/>
    <s v="6 COMBWELL GARDEN"/>
    <m/>
    <s v="MISSOURI CITY"/>
    <s v="TX"/>
    <n v="77459"/>
    <s v="CASR"/>
    <s v="CAZ10A003"/>
    <x v="4"/>
    <n v="37014300"/>
    <s v="605 27TH AVE N_x000a_NASHVILLE, TN 37209_x000a_(36.157354, -86.816693)"/>
    <s v="605 27TH AVE N"/>
    <m/>
    <m/>
    <m/>
  </r>
  <r>
    <n v="201552878"/>
    <s v="Oden, John"/>
    <m/>
    <m/>
    <s v="615-210-6115"/>
    <m/>
    <s v="Oden, John"/>
    <m/>
    <m/>
    <s v="615-210-6115"/>
    <m/>
    <x v="1"/>
    <x v="1"/>
    <n v="9504020400"/>
    <d v="2015-12-03T00:00:00"/>
    <d v="2016-03-31T00:00:00"/>
    <d v="2021-03-05T00:00:00"/>
    <s v="2600  BLUEFIELD AVE"/>
    <s v="NASHVILLE"/>
    <s v="TN"/>
    <n v="37214"/>
    <s v="PT LOT 1 BLUEFIELDS"/>
    <s v="ODEN, JOHN"/>
    <m/>
    <s v="900 20TH AVE S 1009"/>
    <m/>
    <s v="NASHVILLE"/>
    <s v="TN"/>
    <n v="37212"/>
    <s v="CASR"/>
    <s v="CAZ10A002"/>
    <x v="9"/>
    <n v="37015100"/>
    <s v="2600 BLUEFIELD AVE_x000a_NASHVILLE, TN 37214_x000a_(36.168855, -86.671196)"/>
    <s v="2600 BLUEFIELD AVE"/>
    <m/>
    <m/>
    <m/>
  </r>
  <r>
    <n v="2019071763"/>
    <s v="1441 Pike L.P."/>
    <m/>
    <s v="315 256-1441"/>
    <m/>
    <m/>
    <s v="Brent Weston"/>
    <m/>
    <s v="803 315-9192"/>
    <m/>
    <m/>
    <x v="2"/>
    <x v="1"/>
    <n v="9400007900"/>
    <d v="2019-11-21T00:00:00"/>
    <d v="2019-12-19T00:00:00"/>
    <d v="2020-12-19T00:00:00"/>
    <s v="1441  LEBANON PIKE  T191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T191_x000a_NASHVILLE, TN 37210_x000a_(36.153437, -86.723638)"/>
    <s v="1441 LEBANON PIKE T191"/>
    <m/>
    <m/>
    <m/>
  </r>
  <r>
    <n v="2019072225"/>
    <s v="1441 Pike L.P."/>
    <m/>
    <s v="615 256-1441"/>
    <m/>
    <m/>
    <s v="Nashterm, LLC"/>
    <m/>
    <s v="803 917-6729"/>
    <m/>
    <m/>
    <x v="2"/>
    <x v="1"/>
    <n v="9400007900"/>
    <d v="2019-11-25T00:00:00"/>
    <d v="2019-12-19T00:00:00"/>
    <d v="2020-12-19T00:00:00"/>
    <s v="1441  LEBANON PIKE  P168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P168_x000a_NASHVILLE, TN 37210_x000a_(36.153437, -86.723638)"/>
    <s v="1441 LEBANON PIKE P168"/>
    <m/>
    <m/>
    <m/>
  </r>
  <r>
    <n v="2018074050"/>
    <s v="Aaron Monty"/>
    <m/>
    <s v="213 268-9427"/>
    <m/>
    <m/>
    <s v="Aaron Monty"/>
    <m/>
    <s v="213 268-9427"/>
    <m/>
    <m/>
    <x v="0"/>
    <x v="1"/>
    <n v="8107035100"/>
    <d v="2018-11-27T00:00:00"/>
    <d v="2019-01-16T00:00:00"/>
    <d v="2021-01-16T00:00:00"/>
    <s v="1815  12TH AVE N"/>
    <s v="NASHVILLE"/>
    <s v="TN"/>
    <n v="37208"/>
    <s v="LOT 84 CEPHAS WOODARD SUB"/>
    <s v="MONTY, AARON &amp; RIENKS, REBECCA"/>
    <m/>
    <s v="1815 12TH AVE N"/>
    <m/>
    <s v="NASHVILLE"/>
    <s v="TN"/>
    <n v="37208"/>
    <s v="CASR"/>
    <s v="CAZ10A001"/>
    <x v="4"/>
    <n v="37013700"/>
    <s v="1815 12TH AVE N_x000a_NASHVILLE, TN 37208_x000a_(36.181237, -86.807012)"/>
    <s v="1815 12TH AVE N"/>
    <m/>
    <m/>
    <m/>
  </r>
  <r>
    <n v="2019005799"/>
    <s v="Patrick Hayes"/>
    <m/>
    <s v="714 679-5304"/>
    <m/>
    <m/>
    <s v="Exarch"/>
    <m/>
    <s v="865 566-1311"/>
    <m/>
    <m/>
    <x v="1"/>
    <x v="1"/>
    <n v="6106001600"/>
    <d v="2019-01-29T00:00:00"/>
    <d v="2019-02-08T00:00:00"/>
    <d v="2021-02-08T00:00:00"/>
    <s v="607  BROADMOOR DR"/>
    <s v="NASHVILLE"/>
    <s v="TN"/>
    <n v="37216"/>
    <s v="LOT 104 SEC 1 GRA MAR ACRES"/>
    <s v="HAYES, PATRICK W &amp; WILLIAM BURTON JR"/>
    <m/>
    <s v="607 BROADMOOR DR"/>
    <m/>
    <s v="NASHVILLE"/>
    <s v="TN"/>
    <n v="37216"/>
    <s v="CASR"/>
    <s v="CAZ10A002"/>
    <x v="14"/>
    <n v="37011002"/>
    <s v="607 BROADMOOR DR_x000a_NASHVILLE, TN 37216_x000a_(36.229764, -86.732978)"/>
    <s v="607 BROADMOOR DR"/>
    <m/>
    <m/>
    <m/>
  </r>
  <r>
    <n v="2018074743"/>
    <s v="Kody Crescentini"/>
    <m/>
    <s v="720 237-1871"/>
    <m/>
    <m/>
    <s v="Kody Crescentini"/>
    <m/>
    <s v="720 237-1871"/>
    <m/>
    <m/>
    <x v="0"/>
    <x v="0"/>
    <n v="8308005500"/>
    <d v="2018-11-29T00:00:00"/>
    <d v="2018-12-19T00:00:00"/>
    <d v="2019-12-19T00:00:00"/>
    <s v="916  PRESTON DR"/>
    <s v="NASHVILLE"/>
    <s v="TN"/>
    <n v="37206"/>
    <s v="LOT 127 SEC 4 ROSEWOOD HGTS"/>
    <s v="ONIFER, TIFFANY MARIE"/>
    <m/>
    <s v="916 PRESTON DR"/>
    <m/>
    <s v="NASHVILLE"/>
    <s v="TN"/>
    <n v="37206"/>
    <s v="CASR"/>
    <s v="CAZ10A001"/>
    <x v="0"/>
    <n v="37011600"/>
    <s v="916 PRESTON DR_x000a_NASHVILLE, TN 37206_x000a_(36.181973, -86.717754)"/>
    <s v="916 PRESTON DR"/>
    <m/>
    <m/>
    <m/>
  </r>
  <r>
    <n v="2018010010"/>
    <s v="Walker Bloodworth"/>
    <m/>
    <s v="615 456-8653"/>
    <m/>
    <m/>
    <s v="Walker Bloodworth"/>
    <m/>
    <s v="615 456-8653"/>
    <m/>
    <m/>
    <x v="0"/>
    <x v="1"/>
    <n v="9204027900"/>
    <d v="2018-02-22T00:00:00"/>
    <d v="2018-03-01T00:00:00"/>
    <d v="2021-03-01T00:00:00"/>
    <s v="910A  11TH AVE N"/>
    <s v="NASHVILLE"/>
    <s v="TN"/>
    <n v="37208"/>
    <s v="PT LOT 31 C M HOLT PLAN"/>
    <s v="BLOODWORTH, WALKER"/>
    <m/>
    <s v="2817 WEST END AVE #126-256"/>
    <m/>
    <s v="NASHVILLE"/>
    <s v="TN"/>
    <n v="37203"/>
    <s v="CASR"/>
    <s v="CAZ10A001"/>
    <x v="7"/>
    <n v="37019400"/>
    <s v="910A 11TH AVE N_x000a_NASHVILLE, TN 37208_x000a_(36.168723, -86.794945)"/>
    <s v="910A 11TH AVE N"/>
    <m/>
    <m/>
    <m/>
  </r>
  <r>
    <n v="2018077624"/>
    <s v="Layng Martine III"/>
    <m/>
    <s v="917 705-6489"/>
    <m/>
    <m/>
    <s v="Ready Set-Stay"/>
    <m/>
    <s v="615 293-6201"/>
    <m/>
    <m/>
    <x v="0"/>
    <x v="0"/>
    <n v="10405025300"/>
    <d v="2018-12-13T00:00:00"/>
    <d v="2018-12-19T00:00:00"/>
    <d v="2019-12-19T00:00:00"/>
    <s v="111  BOWLING AVE"/>
    <s v="NASHVILLE"/>
    <s v="TN"/>
    <n v="37205"/>
    <s v="LOT 321 RICHLAND RLTY CO DIV B"/>
    <s v="MARTINE, LAYNG, III"/>
    <m/>
    <s v="111 BOWLING AV"/>
    <m/>
    <s v="NASHVILLE"/>
    <s v="TN"/>
    <n v="37205"/>
    <s v="CASR"/>
    <s v="CAZ10A001"/>
    <x v="16"/>
    <n v="37016700"/>
    <s v="111 BOWLING AVE_x000a_NASHVILLE, TN 37205_x000a_(36.138817, -86.82669)"/>
    <s v="111 BOWLING AVE"/>
    <m/>
    <m/>
    <m/>
  </r>
  <r>
    <n v="2018075308"/>
    <s v="Lew Martin"/>
    <m/>
    <s v="615 317-1523"/>
    <m/>
    <m/>
    <s v="Lew Martin"/>
    <m/>
    <s v="615 317-1523"/>
    <m/>
    <m/>
    <x v="0"/>
    <x v="1"/>
    <n v="8216014800"/>
    <d v="2018-12-03T00:00:00"/>
    <d v="2019-02-28T00:00:00"/>
    <d v="2021-02-28T00:00:00"/>
    <s v="902  RUSSELL ST"/>
    <s v="NASHVILLE"/>
    <s v="TN"/>
    <n v="37206"/>
    <s v="LOT 61 BARROWS ADDN"/>
    <s v="MARTIN, LEWIS &amp; SUSAN"/>
    <m/>
    <s v="902 RUSSELL ST"/>
    <m/>
    <s v="NASHVILLE"/>
    <s v="TN"/>
    <n v="37206"/>
    <s v="CASR"/>
    <s v="CAZ10A001"/>
    <x v="0"/>
    <n v="37019200"/>
    <s v="902 RUSSELL ST_x000a_NASHVILLE, TN 37206_x000a_(36.174011, -86.755849)"/>
    <s v="902 RUSSELL ST"/>
    <m/>
    <m/>
    <m/>
  </r>
  <r>
    <n v="2019076838"/>
    <s v="NIC Velocity, LLC"/>
    <m/>
    <s v="615 760-9600"/>
    <m/>
    <m/>
    <s v="The Guild"/>
    <m/>
    <s v="901 461-8774"/>
    <m/>
    <m/>
    <x v="2"/>
    <x v="1"/>
    <s v="093130B00200CO"/>
    <d v="2019-12-17T00:00:00"/>
    <d v="2019-12-19T00:00:00"/>
    <d v="2020-12-19T00:00:00"/>
    <s v="320  11TH AVE S 366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66_x000a_NASHVILLE, TN 37203_x000a_(36.153049, -86.783721)"/>
    <s v="320 11TH AVE S 366"/>
    <m/>
    <m/>
    <m/>
  </r>
  <r>
    <n v="2018058527"/>
    <s v="Epicbnb"/>
    <m/>
    <s v="909 868-8546"/>
    <m/>
    <m/>
    <s v="Epicbnb"/>
    <m/>
    <s v="909 868-8546"/>
    <m/>
    <m/>
    <x v="2"/>
    <x v="1"/>
    <s v="082120I00100CO"/>
    <d v="2018-09-13T00:00:00"/>
    <d v="2018-09-21T00:00:00"/>
    <d v="2021-09-21T00:00:00"/>
    <s v="213  NEILL AVE"/>
    <s v="NASHVILLE"/>
    <s v="TN"/>
    <n v="37206"/>
    <s v="UNIT 1 NEILL AVENUE TOWNHOMES"/>
    <s v="GARRISON, MARY DIANE &amp; KIM, YONG MOON WILLIAM"/>
    <m/>
    <s v="1140 HICKORY VIEW"/>
    <m/>
    <s v="MORRISTOWN"/>
    <s v="TN"/>
    <n v="37814"/>
    <s v="CASR"/>
    <s v="CAZ10A003"/>
    <x v="3"/>
    <n v="37011900"/>
    <s v="213 NEILL AVE_x000a_NASHVILLE, TN 37206_x000a_(36.178767, -86.759282)"/>
    <s v="213 NEILL AVE"/>
    <m/>
    <m/>
    <m/>
  </r>
  <r>
    <n v="2019007580"/>
    <s v="CARBINE, KRISTEN"/>
    <m/>
    <s v="615 289-9554"/>
    <m/>
    <m/>
    <s v="CARBINE, KRISTEN"/>
    <m/>
    <s v="615 289-9554"/>
    <m/>
    <m/>
    <x v="0"/>
    <x v="1"/>
    <s v="091064A00100CO"/>
    <d v="2019-02-06T00:00:00"/>
    <d v="2019-02-22T00:00:00"/>
    <d v="2021-02-22T00:00:00"/>
    <s v="5517  KENTUCKY AVE"/>
    <s v="NASHVILLE"/>
    <s v="TN"/>
    <n v="37209"/>
    <s v="UNIT A 5517 AND 5519 KENTUCKY AVE TOWNHOMES"/>
    <s v="CARBINE, KRISTEN"/>
    <s v="Kristen Carbine"/>
    <s v="5519 KENTUCKY AVE"/>
    <m/>
    <s v="NASHVILLE"/>
    <s v="TN"/>
    <n v="37209"/>
    <s v="CASR"/>
    <s v="CAZ10A001"/>
    <x v="18"/>
    <n v="37013300"/>
    <s v="5517 KENTUCKY AVE_x000a_NASHVILLE, TN 37209_x000a_(36.159634, -86.855249)"/>
    <s v="5517 KENTUCKY AVE"/>
    <m/>
    <m/>
    <m/>
  </r>
  <r>
    <n v="201605632"/>
    <s v="Regan, Robert Joseph"/>
    <m/>
    <m/>
    <m/>
    <m/>
    <s v="Neal Carpenter"/>
    <m/>
    <m/>
    <s v="865-599-4984"/>
    <m/>
    <x v="1"/>
    <x v="1"/>
    <n v="9108017200"/>
    <d v="2016-02-09T00:00:00"/>
    <d v="2016-02-09T00:00:00"/>
    <d v="2021-02-09T00:00:00"/>
    <s v="4628  KENTUCKY AVE"/>
    <s v="NASHVILLE"/>
    <s v="TN"/>
    <n v="37209"/>
    <s v="LOT 57 LOCKHART &amp; PT CL ALLEY"/>
    <s v="REGAN, ROBERT JOSEPH"/>
    <m/>
    <s v="4628 KENTUCKY AVE"/>
    <m/>
    <s v="NASHVILLE"/>
    <s v="TN"/>
    <n v="37209"/>
    <s v="CASR"/>
    <s v="CAZ10A002"/>
    <x v="18"/>
    <n v="37013300"/>
    <s v="4628 KENTUCKY AVE_x000a_NASHVILLE, TN 37209_x000a_(36.16002, -86.842922)"/>
    <s v="4628 KENTUCKY AVE"/>
    <m/>
    <m/>
    <m/>
  </r>
  <r>
    <n v="201607130"/>
    <s v="Tilghman, Andrew"/>
    <m/>
    <m/>
    <m/>
    <m/>
    <s v="Neal Carpenter"/>
    <m/>
    <m/>
    <s v="865-599-4984"/>
    <m/>
    <x v="1"/>
    <x v="1"/>
    <n v="11901046200"/>
    <d v="2016-02-18T00:00:00"/>
    <d v="2016-02-18T00:00:00"/>
    <d v="2021-02-18T00:00:00"/>
    <s v="320  PEACHTREE ST"/>
    <s v="NASHVILLE"/>
    <s v="TN"/>
    <n v="37210"/>
    <s v="LOT 2 OVERHILL CITY"/>
    <s v="TILGHMAN, ANDREW"/>
    <m/>
    <s v="P O BOX 40124"/>
    <m/>
    <s v="NASHVILLE"/>
    <s v="TN"/>
    <n v="37204"/>
    <s v="CASR"/>
    <s v="CAZ10A002"/>
    <x v="23"/>
    <n v="37017300"/>
    <s v="320 PEACHTREE ST_x000a_NASHVILLE, TN 37210_x000a_(36.120365, -86.747223)"/>
    <s v="320 PEACHTREE ST"/>
    <m/>
    <m/>
    <m/>
  </r>
  <r>
    <n v="2017080595"/>
    <s v="Music City Short Term Rentals, LLC"/>
    <m/>
    <m/>
    <m/>
    <m/>
    <s v="Amanda Coaker"/>
    <m/>
    <s v="865 332-6937"/>
    <m/>
    <m/>
    <x v="2"/>
    <x v="1"/>
    <n v="10315003700"/>
    <d v="2017-12-18T00:00:00"/>
    <d v="2018-01-22T00:00:00"/>
    <d v="2021-01-22T00:00:00"/>
    <s v="4141  WOODLAWN DR  78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78_x000a_NASHVILLE, TN 37205_x000a_(36.12628, -86.842826)"/>
    <s v="4141 WOODLAWN DR 78"/>
    <m/>
    <m/>
    <m/>
  </r>
  <r>
    <n v="2020004243"/>
    <s v="Kerdiles Properties, LLC"/>
    <m/>
    <s v="615 348-7655"/>
    <m/>
    <m/>
    <s v="Kerdiles Properties, LLC"/>
    <m/>
    <s v="615 348-7655"/>
    <m/>
    <m/>
    <x v="2"/>
    <x v="1"/>
    <s v="105021Q30900CO"/>
    <d v="2020-01-21T00:00:00"/>
    <d v="2020-02-05T00:00:00"/>
    <d v="2021-02-05T00:00:00"/>
    <s v="920  SOUTH ST  309"/>
    <s v="NASHVILLE"/>
    <s v="TN"/>
    <n v="37203"/>
    <s v="UNIT 309 ILLUME CONDOMINIUM"/>
    <s v="Kerdiles Properties, LLC"/>
    <s v="Nic Kerdiles"/>
    <s v="900 20th Ave S"/>
    <m/>
    <s v="Nashville"/>
    <s v="TN"/>
    <n v="37212"/>
    <s v="CASR"/>
    <s v="CAZ10A003"/>
    <x v="7"/>
    <n v="37016200"/>
    <s v="920 SOUTH ST 309_x000a_NASHVILLE, TN 37203_x000a_(36.146959, -86.781147)"/>
    <s v="920 SOUTH ST 309"/>
    <m/>
    <m/>
    <m/>
  </r>
  <r>
    <n v="2019070304"/>
    <s v="Ellipsis Properties, LLC"/>
    <m/>
    <s v="615 254-1393"/>
    <m/>
    <m/>
    <s v="Lisa Smith"/>
    <m/>
    <s v="910 431-6808"/>
    <m/>
    <m/>
    <x v="2"/>
    <x v="1"/>
    <n v="9302404000"/>
    <d v="2019-11-15T00:00:00"/>
    <d v="2019-12-19T00:00:00"/>
    <d v="2020-12-19T00:00:00"/>
    <s v="101  UNION ST  102"/>
    <s v="NASHVILLE"/>
    <s v="TN"/>
    <n v="37201"/>
    <s v="PT LOT 10 ORIGINAL TOWN OF NASH &amp; PT CL ST"/>
    <s v="ELLIPSIS PROPERTIES, LLC"/>
    <m/>
    <s v="101 UNION ST"/>
    <m/>
    <s v="NASHVILLE"/>
    <s v="TN"/>
    <n v="37201"/>
    <s v="CASR"/>
    <s v="CAZ10A003"/>
    <x v="7"/>
    <n v="37019500"/>
    <s v="101 UNION ST 102_x000a_NASHVILLE, TN 37201_x000a_(36.166404, -86.777157)"/>
    <s v="101 UNION ST 102"/>
    <m/>
    <m/>
    <m/>
  </r>
  <r>
    <n v="2016027985"/>
    <s v="elizabeth boles"/>
    <m/>
    <m/>
    <m/>
    <m/>
    <s v="elizabeth boles"/>
    <m/>
    <m/>
    <s v="615-887-1710"/>
    <m/>
    <x v="0"/>
    <x v="1"/>
    <n v="11704006400"/>
    <d v="2016-06-09T00:00:00"/>
    <d v="2017-02-03T00:00:00"/>
    <d v="2021-02-03T00:00:00"/>
    <s v="1802  ROSEWOOD AVE"/>
    <s v="NASHVILLE"/>
    <s v="TN"/>
    <n v="37212"/>
    <s v="LOT 2-A SEC A BELMONT HGTS"/>
    <s v="BOLES, BRIAN E."/>
    <m/>
    <s v="1802 ROSEWOOD AVE"/>
    <m/>
    <s v="NASHVILLE"/>
    <s v="TN"/>
    <n v="37212"/>
    <s v="CASR"/>
    <s v="CAZ10A001"/>
    <x v="10"/>
    <n v="37016900"/>
    <s v="1802 ROSEWOOD AVE_x000a_NASHVILLE, TN 37212_x000a_(36.124088, -86.799025)"/>
    <s v="1802 ROSEWOOD AVE"/>
    <m/>
    <m/>
    <m/>
  </r>
  <r>
    <n v="2016032890"/>
    <s v="WALLACE, PHILIP A., JR. &amp; PHILIP A., SR."/>
    <m/>
    <m/>
    <m/>
    <m/>
    <s v="WALLACE, PHILIP A., JR. &amp; PHILIP A., SR."/>
    <m/>
    <m/>
    <s v="615-720-8285"/>
    <m/>
    <x v="1"/>
    <x v="1"/>
    <n v="8305005800"/>
    <d v="2016-07-01T00:00:00"/>
    <d v="2016-12-14T00:00:00"/>
    <d v="2020-12-14T00:00:00"/>
    <s v="1025  CHICAMAUGA AVE"/>
    <s v="NASHVILLE"/>
    <s v="TN"/>
    <n v="37206"/>
    <s v="LOT 14 BLK B EASTWOOD ADDN"/>
    <s v="WALLACE, PHILIP A., JR. &amp; PHILIP A., SR."/>
    <m/>
    <s v="1025 CHICAMAUGA AVE"/>
    <m/>
    <s v="NASHVILLE"/>
    <s v="TN"/>
    <n v="37206"/>
    <s v="CASR"/>
    <s v="CAZ10A002"/>
    <x v="3"/>
    <n v="37011700"/>
    <s v="1025 CHICAMAUGA AVE_x000a_NASHVILLE, TN 37206_x000a_(36.184964, -86.750739)"/>
    <s v="1025 CHICAMAUGA AVE"/>
    <m/>
    <m/>
    <m/>
  </r>
  <r>
    <n v="2017000538"/>
    <s v="JOHNSTON, DANIEL T. &amp; NUNNALLY, COURTNEY"/>
    <m/>
    <m/>
    <m/>
    <m/>
    <s v="JOHNSTON, DANIEL T. &amp; NUNNALLY, COURTNEY"/>
    <m/>
    <m/>
    <s v="615-210-5726"/>
    <m/>
    <x v="1"/>
    <x v="1"/>
    <n v="14714000400"/>
    <d v="2017-01-04T00:00:00"/>
    <d v="2017-01-18T00:00:00"/>
    <d v="2021-01-18T00:00:00"/>
    <s v="5124  EDMONDSON PIKE"/>
    <s v="NASHVILLE"/>
    <s v="TN"/>
    <n v="37211"/>
    <s v="LOT 105 SEC 1 CANDLESTICK FARMS"/>
    <s v="JOHNSTON, DANIEL T. &amp; NUNNALLY, COURTNEY"/>
    <m/>
    <s v="5124 EDMONDSON PIKE"/>
    <m/>
    <s v="NASHVILLE"/>
    <s v="TN"/>
    <n v="37211"/>
    <s v="CASR"/>
    <s v="CAZ10A002"/>
    <x v="17"/>
    <n v="37018905"/>
    <s v="5124 EDMONDSON PIKE_x000a_NASHVILLE, TN 37211_x000a_(36.065231, -86.73855)"/>
    <s v="5124 EDMONDSON PIKE"/>
    <m/>
    <m/>
    <m/>
  </r>
  <r>
    <s v="T2019068557"/>
    <s v="Staci Shirene Roberson"/>
    <m/>
    <s v="205 777-9811"/>
    <m/>
    <m/>
    <s v="Staci Shirene Roberson"/>
    <m/>
    <s v="205 777-9811"/>
    <m/>
    <m/>
    <x v="0"/>
    <x v="0"/>
    <n v="5206003100"/>
    <d v="2019-11-07T00:00:00"/>
    <m/>
    <d v="2020-02-05T00:00:00"/>
    <s v="807  BERWICK TRL"/>
    <s v="MADISON"/>
    <s v="TN"/>
    <n v="37115"/>
    <s v="LOT 15 SEC 2 PICKETT HGTS"/>
    <s v="ROBERSON, STACI SHIRENE"/>
    <m/>
    <s v="807 BERWICK TRL"/>
    <m/>
    <s v="MADISON"/>
    <s v="TN"/>
    <n v="37115"/>
    <s v="CASR"/>
    <s v="CAZ10A001"/>
    <x v="26"/>
    <n v="37010701"/>
    <s v="807 BERWICK TRL_x000a_MADISON, TN 37115_x000a_(36.24757, -86.698272)"/>
    <s v="807 BERWICK TRL"/>
    <m/>
    <m/>
    <m/>
  </r>
  <r>
    <n v="2020014550"/>
    <s v="International Properties, Inc."/>
    <m/>
    <s v="239 994-0699"/>
    <m/>
    <m/>
    <s v="Turnkey Vacation Rentals"/>
    <m/>
    <s v="888 512-0498"/>
    <m/>
    <m/>
    <x v="2"/>
    <x v="1"/>
    <s v="105021Q11100CO"/>
    <d v="2020-03-05T00:00:00"/>
    <d v="2020-03-10T00:00:00"/>
    <d v="2021-03-10T00:00:00"/>
    <s v="920  SOUTH ST  111"/>
    <s v="NASHVILLE"/>
    <s v="TN"/>
    <n v="37203"/>
    <s v="UNIT 111 ILLUME CONDOMINIUM"/>
    <s v="International Properties, Inc."/>
    <s v="Teresa Zepcevski"/>
    <s v="6613 Joanna Circle"/>
    <m/>
    <s v="Fort Myers"/>
    <s v="FL"/>
    <n v="33919"/>
    <s v="CASR"/>
    <s v="CAZ10A003"/>
    <x v="7"/>
    <n v="37016200"/>
    <s v="920 SOUTH ST 111_x000a_NASHVILLE, TN 37203"/>
    <s v="920 SOUTH ST 111"/>
    <m/>
    <m/>
    <m/>
  </r>
  <r>
    <n v="2018059109"/>
    <s v="Kaylea Crabbe"/>
    <m/>
    <s v="601 297-3333"/>
    <m/>
    <m/>
    <s v="Kaylea Crabbe"/>
    <m/>
    <s v="601 297-3333"/>
    <m/>
    <m/>
    <x v="0"/>
    <x v="1"/>
    <s v="072130Y00200CO"/>
    <d v="2018-09-17T00:00:00"/>
    <d v="2018-09-25T00:00:00"/>
    <d v="2021-09-25T00:00:00"/>
    <s v="1300B  DOUGLAS AVE"/>
    <s v="NASHVILLE"/>
    <s v="TN"/>
    <n v="37206"/>
    <s v="UNIT B 1300 DOUGLAS AVENUE TOWNHOMES"/>
    <s v="CRABBE, KAYLEA M."/>
    <m/>
    <s v="1300 DOUGLAS AVE B"/>
    <m/>
    <s v="NASHVILLE"/>
    <s v="TN"/>
    <n v="37206"/>
    <s v="CASR"/>
    <s v="CAZ10A001"/>
    <x v="0"/>
    <n v="37011700"/>
    <s v="1300B DOUGLAS AVE_x000a_NASHVILLE, TN 37206_x000a_(36.192723, -86.744629)"/>
    <s v="1300B DOUGLAS AVE"/>
    <m/>
    <m/>
    <m/>
  </r>
  <r>
    <n v="2017014725"/>
    <s v="marshall burridge"/>
    <m/>
    <m/>
    <m/>
    <m/>
    <s v="marshall burridge"/>
    <m/>
    <m/>
    <s v="615-547-1949"/>
    <m/>
    <x v="2"/>
    <x v="0"/>
    <n v="10411018200"/>
    <d v="2017-03-03T00:00:00"/>
    <d v="2017-05-31T00:00:00"/>
    <d v="2020-05-09T00:00:00"/>
    <s v="2137  FAIRFAX AVE  13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13_x000a_NASHVILLE, TN 37212_x000a_(36.134498, -86.804624)"/>
    <s v="2137 FAIRFAX AVE 13"/>
    <m/>
    <m/>
    <m/>
  </r>
  <r>
    <n v="2020004259"/>
    <s v="VIP Properties, LLC"/>
    <m/>
    <s v="615 626-5505"/>
    <m/>
    <m/>
    <s v="VIP Properties, LLC"/>
    <m/>
    <s v="615 626-5505"/>
    <m/>
    <m/>
    <x v="2"/>
    <x v="1"/>
    <s v="105021Q40400CO"/>
    <d v="2020-01-21T00:00:00"/>
    <d v="2020-02-05T00:00:00"/>
    <d v="2021-02-05T00:00:00"/>
    <s v="920  SOUTH ST  404"/>
    <s v="NASHVILLE"/>
    <s v="TN"/>
    <n v="37203"/>
    <s v="UNIT 404 ILLUME CONDOMINIUM"/>
    <s v="VIP Properties, LLC"/>
    <s v="Chris Houston"/>
    <s v="2154 Maytown Cir."/>
    <m/>
    <s v="Thompsons Station"/>
    <s v="TN"/>
    <n v="37179"/>
    <s v="CASR"/>
    <s v="CAZ10A003"/>
    <x v="7"/>
    <n v="37016200"/>
    <s v="920 SOUTH ST 404_x000a_NASHVILLE, TN 37203_x000a_(36.146959, -86.781147)"/>
    <s v="920 SOUTH ST 404"/>
    <m/>
    <m/>
    <m/>
  </r>
  <r>
    <n v="2018010483"/>
    <s v="Miles Baxter"/>
    <m/>
    <s v="615 948-2516"/>
    <m/>
    <m/>
    <s v="Miles Baxter"/>
    <m/>
    <s v="615 948-2516"/>
    <m/>
    <m/>
    <x v="0"/>
    <x v="1"/>
    <s v="072154A00200CO"/>
    <d v="2018-02-26T00:00:00"/>
    <d v="2018-03-12T00:00:00"/>
    <d v="2021-03-12T00:00:00"/>
    <s v="1501  RIVERSIDE DR"/>
    <s v="NASHVILLE"/>
    <s v="TN"/>
    <n v="37206"/>
    <s v="UNIT B HOMES AT 1501 RIVERSIDE DRIVE"/>
    <s v="BAXTER, MILES JACKSON &amp; KELLEY ELIZABETH"/>
    <m/>
    <s v="118 N TIMBER DR"/>
    <m/>
    <s v="NASHVILLE"/>
    <s v="TN"/>
    <n v="37214"/>
    <s v="CASR"/>
    <s v="CAZ10A001"/>
    <x v="1"/>
    <n v="37011600"/>
    <s v="1501 RIVERSIDE DR_x000a_NASHVILLE, TN 37206_x000a_(36.193269, -86.723728)"/>
    <s v="1501 RIVERSIDE DR"/>
    <m/>
    <m/>
    <m/>
  </r>
  <r>
    <n v="2018015736"/>
    <s v="KEESEE, VERNON THOMAS JR."/>
    <m/>
    <m/>
    <m/>
    <m/>
    <s v="KEESEE, VERNON THOMAS JR."/>
    <m/>
    <m/>
    <s v="615-566-1947"/>
    <m/>
    <x v="0"/>
    <x v="1"/>
    <n v="8204007300"/>
    <d v="2018-03-21T00:00:00"/>
    <d v="2018-04-04T00:00:00"/>
    <d v="2021-04-04T00:00:00"/>
    <s v="1101A N 8TH ST"/>
    <s v="NASHVILLE"/>
    <s v="TN"/>
    <n v="37207"/>
    <s v="LOT 303 OAKWOOD PARK"/>
    <s v="KEESEE, VERNON THOMAS JR."/>
    <m/>
    <s v="1101 N 8TH ST"/>
    <m/>
    <s v="NASHVILLE"/>
    <s v="TN"/>
    <n v="37207"/>
    <s v="CASR"/>
    <s v="CAZ10A001"/>
    <x v="3"/>
    <n v="37011800"/>
    <s v="1101A N 8TH ST_x000a_NASHVILLE, TN 37207_x000a_(36.190264, -86.758414)"/>
    <s v="1101A N 8TH ST"/>
    <m/>
    <m/>
    <m/>
  </r>
  <r>
    <n v="2016032049"/>
    <s v="Connie Swink"/>
    <m/>
    <m/>
    <s v="520-861-5016"/>
    <m/>
    <m/>
    <m/>
    <m/>
    <m/>
    <m/>
    <x v="0"/>
    <x v="1"/>
    <n v="11802003200"/>
    <d v="2016-06-28T00:00:00"/>
    <d v="2016-07-12T00:00:00"/>
    <d v="2021-07-12T00:00:00"/>
    <s v="836  INVERNESS AVE"/>
    <s v="NASHVILLE"/>
    <s v="TN"/>
    <n v="37204"/>
    <s v="LOT 2 PT 3 INVERNESS"/>
    <s v="HUDSON, CHRISTOPHER J. &amp; WEINBERG, EMILY M."/>
    <m/>
    <s v="2801 RANSFORD AVE"/>
    <m/>
    <s v="PACIFIC GROVE"/>
    <s v="CA"/>
    <n v="93950"/>
    <s v="CASR"/>
    <s v="CAZ10A001"/>
    <x v="6"/>
    <n v="37017100"/>
    <s v="836 INVERNESS AVE_x000a_NASHVILLE, TN 37204_x000a_(36.124016, -86.780946)"/>
    <s v="836 INVERNESS AVE"/>
    <m/>
    <m/>
    <m/>
  </r>
  <r>
    <n v="2016062585"/>
    <s v="PAINTER, ALEX &amp; DICKMANN, STEVEN"/>
    <m/>
    <m/>
    <m/>
    <m/>
    <s v="PAINTER, ALEX &amp; DICKMANN, STEVEN"/>
    <m/>
    <m/>
    <s v="859-620-2986"/>
    <m/>
    <x v="2"/>
    <x v="1"/>
    <s v="105110P00600CO"/>
    <d v="2016-11-10T00:00:00"/>
    <d v="2017-01-20T00:00:00"/>
    <d v="2021-01-20T00:00:00"/>
    <s v="1732  CARVELL AVE"/>
    <s v="NASHVILLE"/>
    <s v="TN"/>
    <n v="37203"/>
    <s v="UNIT F WEDGEWOOD CARVELL TOWNHOMES"/>
    <s v="PAINTER, ALEX &amp; DICKMANN, STEVEN"/>
    <m/>
    <s v="1732 CARVELL AVE"/>
    <m/>
    <s v="NASHVILLE"/>
    <s v="TN"/>
    <n v="37203"/>
    <s v="CASR"/>
    <s v="CAZ10A003"/>
    <x v="6"/>
    <n v="37016100"/>
    <s v="1732 CARVELL AVE_x000a_NASHVILLE, TN 37203_x000a_(36.133334, -86.767084)"/>
    <s v="1732 CARVELL AVE"/>
    <m/>
    <m/>
    <m/>
  </r>
  <r>
    <n v="2018019653"/>
    <s v="ROPER, JOE D. &amp; JAMESON G &amp; DEVIN E"/>
    <m/>
    <s v="615-585-1879"/>
    <m/>
    <m/>
    <s v="ROPER, JOE D. &amp; JAMESON G &amp; DEVIN E"/>
    <m/>
    <s v="615-585-1879"/>
    <m/>
    <m/>
    <x v="0"/>
    <x v="0"/>
    <n v="10513028300"/>
    <d v="2018-04-10T00:00:00"/>
    <d v="2018-06-11T00:00:00"/>
    <d v="2020-06-11T00:00:00"/>
    <s v="931 S DOUGLAS AVE"/>
    <s v="NASHVILLE"/>
    <s v="TN"/>
    <n v="37204"/>
    <s v="LOT 3 DOUGLAS AVENUE ESTATES"/>
    <s v="ROPER, JOE D. &amp; JAMESON G &amp; DEVIN E"/>
    <m/>
    <s v="931 S DOUGLAS AVE"/>
    <m/>
    <s v="NASHVILLE"/>
    <s v="TN"/>
    <n v="37204"/>
    <s v="CASR"/>
    <s v="CAZ10A001"/>
    <x v="6"/>
    <n v="37017000"/>
    <s v="931 S DOUGLAS AVE_x000a_NASHVILLE, TN 37204_x000a_(36.13019, -86.783879)"/>
    <s v="931 S DOUGLAS AVE"/>
    <m/>
    <m/>
    <m/>
  </r>
  <r>
    <n v="2016056947"/>
    <s v="connie swink"/>
    <m/>
    <m/>
    <s v="520-861-5016"/>
    <m/>
    <m/>
    <m/>
    <m/>
    <m/>
    <m/>
    <x v="0"/>
    <x v="2"/>
    <n v="10408037900"/>
    <d v="2016-10-18T00:00:00"/>
    <d v="2017-02-02T00:00:00"/>
    <d v="2020-02-02T00:00:00"/>
    <s v="1501  VILLA PL"/>
    <s v="NASHVILLE"/>
    <s v="TN"/>
    <n v="37212"/>
    <s v="LOT 1 ROBINSON REALTY CO. SUB E PT 48"/>
    <s v="1501 VILLA PLACE TRUST"/>
    <m/>
    <s v="P O BOX 340020"/>
    <m/>
    <s v="NASHVILLE"/>
    <s v="TN"/>
    <n v="37203"/>
    <s v="CASR"/>
    <s v="CAZ10A001"/>
    <x v="6"/>
    <n v="37016300"/>
    <s v="1501 VILLA PL_x000a_NASHVILLE, TN 37212_x000a_(36.139533, -86.792595)"/>
    <s v="1501 VILLA PL"/>
    <m/>
    <m/>
    <m/>
  </r>
  <r>
    <n v="201524046"/>
    <s v="Bowie, Gary"/>
    <m/>
    <m/>
    <s v="615-477-7350"/>
    <m/>
    <s v="Bowie, Gary"/>
    <m/>
    <m/>
    <s v="615-477-7350"/>
    <m/>
    <x v="2"/>
    <x v="1"/>
    <s v="093023B01700CO"/>
    <d v="2015-06-11T00:00:00"/>
    <d v="2015-06-11T00:00:00"/>
    <d v="2021-06-11T00:00:00"/>
    <s v="211  PRINTERS ALY  501"/>
    <s v="NASHVILLE"/>
    <s v="TN"/>
    <n v="37201"/>
    <s v="UNIT 5-A 211 PRINTERS ALLEY BUILDING 3RD AMEND"/>
    <m/>
    <m/>
    <m/>
    <m/>
    <m/>
    <m/>
    <m/>
    <s v="CASR"/>
    <s v="CAZ10A003"/>
    <x v="7"/>
    <n v="37019500"/>
    <s v="211 PRINTERS ALY 501_x000a_NASHVILLE, TN 37201_x000a_(36.164457, -86.778667)"/>
    <s v="211 PRINTERS ALY 501"/>
    <m/>
    <m/>
    <m/>
  </r>
  <r>
    <n v="201530934"/>
    <s v="Mce Properties, Llc"/>
    <m/>
    <m/>
    <m/>
    <m/>
    <s v="Stay Local Nashville"/>
    <m/>
    <m/>
    <s v="615-403-0609"/>
    <m/>
    <x v="1"/>
    <x v="1"/>
    <n v="10404013500"/>
    <d v="2015-07-22T00:00:00"/>
    <d v="2015-07-24T00:00:00"/>
    <d v="2021-07-24T00:00:00"/>
    <s v="1012  17TH AVE S"/>
    <s v="NASHVILLE"/>
    <s v="TN"/>
    <n v="37212"/>
    <s v="LOT 19 SHIELDS SUB 5 6 HAYES ROKEBY"/>
    <s v="MCE PROPERTIES, LLC"/>
    <m/>
    <s v="1108 CLIFTON LN"/>
    <m/>
    <s v="NASHVILLE"/>
    <s v="TN"/>
    <n v="37204"/>
    <s v="CASR"/>
    <s v="CAZ10A002"/>
    <x v="7"/>
    <n v="37016400"/>
    <s v="1012 17TH AVE S_x000a_NASHVILLE, TN 37212_x000a_(36.145898, -86.793947)"/>
    <s v="1012 17TH AVE S"/>
    <m/>
    <m/>
    <m/>
  </r>
  <r>
    <n v="2017008453"/>
    <s v="TAMMARO, JESSICA"/>
    <m/>
    <m/>
    <m/>
    <m/>
    <s v="TAMMARO, JESSICA"/>
    <m/>
    <m/>
    <s v="615-788-9370"/>
    <m/>
    <x v="1"/>
    <x v="1"/>
    <n v="6107029700"/>
    <d v="2017-02-03T00:00:00"/>
    <d v="2017-02-27T00:00:00"/>
    <d v="2021-02-27T00:00:00"/>
    <s v="1120  KENWOOD DR"/>
    <s v="NASHVILLE"/>
    <s v="TN"/>
    <n v="37216"/>
    <s v="LOT 13 &amp; PT 12 BLK B SEC 1 JACKSON PK"/>
    <s v="TAMMARO, JESSICA"/>
    <m/>
    <s v="1120 KENWOOD DR"/>
    <m/>
    <s v="NASHVILLE"/>
    <s v="TN"/>
    <n v="37216"/>
    <s v="CASR"/>
    <s v="CAZ10A002"/>
    <x v="1"/>
    <n v="37011100"/>
    <s v="1120 KENWOOD DR_x000a_NASHVILLE, TN 37216_x000a_(36.225651, -86.722553)"/>
    <s v="1120 KENWOOD DR"/>
    <m/>
    <m/>
    <m/>
  </r>
  <r>
    <n v="2020006525"/>
    <s v="Susan Lambreth"/>
    <m/>
    <s v="615 545-5530"/>
    <m/>
    <m/>
    <s v="iTrip Nashville"/>
    <m/>
    <s v="615 488-0500"/>
    <m/>
    <m/>
    <x v="2"/>
    <x v="1"/>
    <s v="092070I21100CO"/>
    <d v="2020-01-30T00:00:00"/>
    <d v="2020-02-05T00:00:00"/>
    <d v="2021-02-05T00:00:00"/>
    <s v="612  21ST AVE N 211"/>
    <s v="NASHVILLE"/>
    <s v="TN"/>
    <n v="37203"/>
    <s v="UNIT 211 THE 1865, A CONDOMINIUM"/>
    <s v="Susan Lambreth"/>
    <s v="Susan Lambreth"/>
    <s v="443 Mayfield Pl."/>
    <m/>
    <s v="Brentwood"/>
    <s v="TN"/>
    <n v="37027"/>
    <s v="CASR"/>
    <s v="CAZ10A003"/>
    <x v="4"/>
    <n v="37014400"/>
    <s v="612 21ST AVE N 211_x000a_NASHVILLE, TN 37203_x000a_(36.158544, -86.80639)"/>
    <s v="612 21ST AVE N 211"/>
    <m/>
    <m/>
    <m/>
  </r>
  <r>
    <n v="2020006531"/>
    <s v="Susan Lambreth"/>
    <m/>
    <s v="615 545-5530"/>
    <m/>
    <m/>
    <s v="iTrip Nashville"/>
    <m/>
    <s v="615 488-0500"/>
    <m/>
    <m/>
    <x v="2"/>
    <x v="1"/>
    <s v="092070I21200CO"/>
    <d v="2020-01-30T00:00:00"/>
    <d v="2020-02-05T00:00:00"/>
    <d v="2021-02-05T00:00:00"/>
    <s v="612  21ST AVE N 212"/>
    <s v="NASHVILLE"/>
    <s v="TN"/>
    <n v="37203"/>
    <s v="UNIT 212 THE 1865, A CONDOMINIUM"/>
    <s v="Susan Lambreth"/>
    <s v="Susan Lambreth"/>
    <s v="443 Mayfield Pl."/>
    <m/>
    <s v="Brentwood"/>
    <s v="TN"/>
    <n v="37027"/>
    <s v="CASR"/>
    <s v="CAZ10A003"/>
    <x v="4"/>
    <n v="37014400"/>
    <s v="612 21ST AVE N 212_x000a_NASHVILLE, TN 37203_x000a_(36.158544, -86.80639)"/>
    <s v="612 21ST AVE N 212"/>
    <m/>
    <m/>
    <m/>
  </r>
  <r>
    <n v="2018037986"/>
    <s v="Stay Local Nashville"/>
    <m/>
    <s v="615 403-0609"/>
    <m/>
    <m/>
    <s v="Stay Local Nashville"/>
    <m/>
    <s v="615 403-0609"/>
    <m/>
    <m/>
    <x v="0"/>
    <x v="1"/>
    <n v="14210000400"/>
    <d v="2018-06-29T00:00:00"/>
    <d v="2018-07-12T00:00:00"/>
    <d v="2021-07-12T00:00:00"/>
    <s v="616  BELLEVUE RD N"/>
    <s v="NASHVILLE"/>
    <s v="TN"/>
    <n v="37221"/>
    <s v="LOT 3 WESTWARD WINDS"/>
    <s v="SUMMERS, TYLER M."/>
    <m/>
    <s v="616 BELLEVUE RD N"/>
    <m/>
    <s v="NASHVILLE"/>
    <s v="TN"/>
    <n v="37221"/>
    <s v="CASR"/>
    <s v="CAZ10A001"/>
    <x v="13"/>
    <n v="37018405"/>
    <s v="616 BELLEVUE RD N_x000a_NASHVILLE, TN 37221_x000a_(36.065183, -86.936772)"/>
    <s v="616 BELLEVUE RD N"/>
    <m/>
    <m/>
    <m/>
  </r>
  <r>
    <n v="2017004958"/>
    <s v="DESPREZ, EDWARD M. &amp; KARLA"/>
    <m/>
    <m/>
    <m/>
    <m/>
    <s v="DESPREZ, EDWARD M. &amp; KARLA"/>
    <m/>
    <m/>
    <s v="615-294-5688"/>
    <m/>
    <x v="1"/>
    <x v="1"/>
    <s v="118023J00200CO"/>
    <d v="2017-01-23T00:00:00"/>
    <d v="2017-01-30T00:00:00"/>
    <d v="2021-01-21T00:00:00"/>
    <s v="825  KIRKWOOD AVE  2"/>
    <s v="NASHVILLE"/>
    <s v="TN"/>
    <n v="37204"/>
    <s v="UNIT B 825 KIRKWOOD COMMONS TOWNHOMES"/>
    <s v="DESPREZ, EDWARD M. &amp; KARLA"/>
    <m/>
    <s v="825 KIRKWOOD AVE"/>
    <m/>
    <s v="NASHVILLE"/>
    <s v="TN"/>
    <n v="37204"/>
    <s v="CASR"/>
    <s v="CAZ10A002"/>
    <x v="6"/>
    <n v="37017100"/>
    <s v="825 KIRKWOOD AVE 2_x000a_NASHVILLE, TN 37204_x000a_(36.120551, -86.781031)"/>
    <s v="825 KIRKWOOD AVE 2"/>
    <m/>
    <m/>
    <m/>
  </r>
  <r>
    <n v="2020010149"/>
    <s v="City Side Flats"/>
    <m/>
    <s v="615 649-0911"/>
    <m/>
    <m/>
    <s v="Coaker Travels"/>
    <m/>
    <s v="615 627-6301"/>
    <m/>
    <m/>
    <x v="2"/>
    <x v="1"/>
    <n v="9400007900"/>
    <d v="2020-02-14T00:00:00"/>
    <d v="2020-03-10T00:00:00"/>
    <d v="2021-03-10T00:00:00"/>
    <s v="1441  LEBANON PIKE  G73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G73_x000a_NASHVILLE, TN 37210_x000a_(36.153437, -86.723638)"/>
    <s v="1441 LEBANON PIKE G73"/>
    <m/>
    <m/>
    <m/>
  </r>
  <r>
    <n v="201528916"/>
    <s v="Soldinger, Barry H. &amp; Gayle"/>
    <m/>
    <m/>
    <s v="850-532-1961"/>
    <m/>
    <s v="Soldinger, Barry H. &amp; Gayle"/>
    <m/>
    <m/>
    <s v="615-400-4512"/>
    <m/>
    <x v="2"/>
    <x v="1"/>
    <s v="082140A04600CO"/>
    <d v="2015-07-09T00:00:00"/>
    <d v="2015-07-09T00:00:00"/>
    <d v="2021-07-09T00:00:00"/>
    <s v="916  1ST AVE N"/>
    <s v="NASHVILLE"/>
    <s v="TN"/>
    <n v="37201"/>
    <s v="UNIT 916 RIVERFRONT CONDO 2ND AMEND"/>
    <m/>
    <m/>
    <m/>
    <m/>
    <m/>
    <m/>
    <m/>
    <s v="CASR"/>
    <s v="CAZ10A003"/>
    <x v="7"/>
    <n v="37019400"/>
    <s v="916 1ST AVE N_x000a_NASHVILLE, TN 37201_x000a_(36.174074, -86.781344)"/>
    <s v="916 1ST AVE N"/>
    <m/>
    <m/>
    <m/>
  </r>
  <r>
    <n v="2018016323"/>
    <s v="Mark Morrison"/>
    <m/>
    <s v="469 569-4040"/>
    <m/>
    <m/>
    <s v="Mark Morrison"/>
    <m/>
    <s v="469 569-4040"/>
    <m/>
    <m/>
    <x v="0"/>
    <x v="2"/>
    <s v="082050M00100CO"/>
    <d v="2018-03-23T00:00:00"/>
    <d v="2018-04-12T00:00:00"/>
    <d v="2019-10-07T00:00:00"/>
    <s v="1813A  3RD AVE N"/>
    <s v="NASHVILLE"/>
    <s v="TN"/>
    <n v="37208"/>
    <s v="UNIT A HOMES AT 1813 3RD AVENUE NORTH"/>
    <s v="HEYBURN, SARA"/>
    <m/>
    <s v="1813 A 3RD AVE N"/>
    <m/>
    <s v="NASHVILLE"/>
    <s v="TN"/>
    <n v="37208"/>
    <s v="CASR"/>
    <s v="CAZ10A001"/>
    <x v="7"/>
    <n v="37019400"/>
    <s v="1813A 3RD AVE N_x000a_NASHVILLE, TN 37208_x000a_(36.185845, -86.792168)"/>
    <s v="1813A 3RD AVE N"/>
    <m/>
    <m/>
    <m/>
  </r>
  <r>
    <n v="2018007870"/>
    <s v="Daina &amp; Brian Storey"/>
    <m/>
    <s v="615 579-9933"/>
    <m/>
    <m/>
    <s v="Daina &amp; Brian Storey"/>
    <m/>
    <s v="615 579-9933"/>
    <m/>
    <m/>
    <x v="0"/>
    <x v="0"/>
    <n v="10513023600"/>
    <d v="2018-02-12T00:00:00"/>
    <d v="2018-02-21T00:00:00"/>
    <d v="2020-02-21T00:00:00"/>
    <s v="2208B  11TH AVE S"/>
    <s v="NASHVILLE"/>
    <s v="TN"/>
    <n v="37204"/>
    <s v="LOT 26 DUCKWORTH ADDN"/>
    <s v="STOREY, DAINA G. &amp; BRIAN W."/>
    <m/>
    <s v="2208 11TH AVE S"/>
    <m/>
    <s v="NASHVILLE"/>
    <s v="TN"/>
    <n v="37204"/>
    <s v="CASR"/>
    <s v="CAZ10A001"/>
    <x v="6"/>
    <n v="37017000"/>
    <s v="2208B 11TH AVE S_x000a_NASHVILLE, TN 37204_x000a_(36.128342, -86.787566)"/>
    <s v="2208B 11TH AVE S"/>
    <m/>
    <m/>
    <m/>
  </r>
  <r>
    <n v="2019011298"/>
    <s v="Alice Beatty &amp; Cameron Potts"/>
    <m/>
    <s v="347 740-6613"/>
    <m/>
    <m/>
    <s v="Alice Beatty &amp; Cameron Potts"/>
    <m/>
    <s v="347 740-6613"/>
    <m/>
    <m/>
    <x v="0"/>
    <x v="1"/>
    <n v="6115015000"/>
    <d v="2019-02-26T00:00:00"/>
    <d v="2019-03-04T00:00:00"/>
    <d v="2021-03-04T00:00:00"/>
    <s v="1123  SUNNYMEADE DR"/>
    <s v="NASHVILLE"/>
    <s v="TN"/>
    <n v="37216"/>
    <s v="LOT 26 BLK B SUNNYMEADE"/>
    <s v="POTTS, THOMAS &amp; BEATTY, ALICE"/>
    <m/>
    <s v="1123 SUNNYMEADE DR"/>
    <m/>
    <s v="NASHVILLE"/>
    <s v="TN"/>
    <n v="37216"/>
    <s v="CASR"/>
    <s v="CAZ10A001"/>
    <x v="1"/>
    <n v="37011200"/>
    <s v="1123 SUNNYMEADE DR_x000a_NASHVILLE, TN 37216_x000a_(36.217369, -86.725185)"/>
    <s v="1123 SUNNYMEADE DR"/>
    <m/>
    <m/>
    <m/>
  </r>
  <r>
    <n v="201524048"/>
    <s v="Bowie, Gary"/>
    <m/>
    <m/>
    <s v="615-477-7350"/>
    <m/>
    <s v="Bowie, Gary"/>
    <m/>
    <m/>
    <s v="615-477-7350"/>
    <m/>
    <x v="2"/>
    <x v="1"/>
    <s v="093023B01900CO"/>
    <d v="2015-06-11T00:00:00"/>
    <d v="2015-06-11T00:00:00"/>
    <d v="2021-06-11T00:00:00"/>
    <s v="211  PRINTERS ALY  503"/>
    <s v="NASHVILLE"/>
    <s v="TN"/>
    <n v="37201"/>
    <s v="UNIT 5-C 211 PRINTERS ALLEY BUILDING 3RD AMEND"/>
    <m/>
    <m/>
    <m/>
    <m/>
    <m/>
    <m/>
    <m/>
    <s v="CASR"/>
    <s v="CAZ10A003"/>
    <x v="7"/>
    <n v="37019500"/>
    <s v="211 PRINTERS ALY 503_x000a_NASHVILLE, TN 37201_x000a_(36.164457, -86.778667)"/>
    <s v="211 PRINTERS ALY 503"/>
    <m/>
    <m/>
    <m/>
  </r>
  <r>
    <n v="2018072530"/>
    <s v="Chad Truman"/>
    <m/>
    <m/>
    <m/>
    <m/>
    <s v="Catherine Truman"/>
    <m/>
    <s v="801 318-5752"/>
    <m/>
    <m/>
    <x v="0"/>
    <x v="1"/>
    <n v="7108004100"/>
    <d v="2018-11-16T00:00:00"/>
    <d v="2018-12-05T00:00:00"/>
    <d v="2021-12-04T00:00:00"/>
    <s v="332  DUKE ST"/>
    <s v="NASHVILLE"/>
    <s v="TN"/>
    <n v="37207"/>
    <s v="PT LOTS 56 AND 59, J B HAYNIES ORIENTAL PLAN"/>
    <s v="TRUMAN, CHAD D. &amp; CATHERINE"/>
    <m/>
    <s v="332 DUKE ST"/>
    <m/>
    <s v="NASHVILLE"/>
    <s v="TN"/>
    <n v="37207"/>
    <s v="CASR"/>
    <s v="CAZ10A001"/>
    <x v="3"/>
    <n v="37011300"/>
    <s v="332 DUKE ST_x000a_NASHVILLE, TN 37207_x000a_(36.206975, -86.76032)"/>
    <s v="332 DUKE ST"/>
    <m/>
    <m/>
    <m/>
  </r>
  <r>
    <n v="2018006034"/>
    <s v="Jessica Tammaro"/>
    <m/>
    <s v="615 788-9370"/>
    <m/>
    <m/>
    <s v="Jessica Tammaro"/>
    <m/>
    <s v="615 788-9370"/>
    <m/>
    <m/>
    <x v="2"/>
    <x v="1"/>
    <s v="093110C02900CO"/>
    <d v="2018-02-01T00:00:00"/>
    <d v="2018-03-30T00:00:00"/>
    <d v="2021-03-05T00:00:00"/>
    <s v="648  2ND AVE S"/>
    <s v="NASHVILLE"/>
    <s v="TN"/>
    <n v="37210"/>
    <s v="UNIT 29 RUTLEDGE HOUSE CONDOMINIUMS"/>
    <s v="TAMMARO, JESSICA J."/>
    <m/>
    <s v="648 2ND AVE S"/>
    <m/>
    <s v="NASHVILLE"/>
    <s v="TN"/>
    <n v="37210"/>
    <s v="CASR"/>
    <s v="CAZ10A003"/>
    <x v="7"/>
    <n v="37019500"/>
    <s v="648 2ND AVE S_x000a_NASHVILLE, TN 37210_x000a_(36.154859, -86.77063)"/>
    <s v="648 2ND AVE S"/>
    <m/>
    <m/>
    <m/>
  </r>
  <r>
    <n v="2019013896"/>
    <s v="Ryan Webb"/>
    <m/>
    <s v="727 410-5053"/>
    <m/>
    <m/>
    <s v="Nestive, LLC"/>
    <m/>
    <s v="615 431-3766"/>
    <m/>
    <m/>
    <x v="2"/>
    <x v="2"/>
    <s v="104021J00400CO"/>
    <d v="2019-03-08T00:00:00"/>
    <d v="2019-03-27T00:00:00"/>
    <d v="2020-03-27T00:00:00"/>
    <s v="3118  LONG BLVD  4"/>
    <s v="NASHVILLE"/>
    <s v="TN"/>
    <n v="37203"/>
    <s v="UNIT 4 THE CENTENNIAL LOFTS II AMENDED"/>
    <s v="WEBB, RYAN &amp; LAUREN"/>
    <m/>
    <s v="1309 LINDENWOOD DR"/>
    <m/>
    <s v="TARPON SPRINGS"/>
    <s v="FL"/>
    <n v="34688"/>
    <s v="CASR"/>
    <s v="CAZ10A003"/>
    <x v="4"/>
    <n v="37016600"/>
    <s v="3118 LONG BLVD 4_x000a_NASHVILLE, TN 37203_x000a_(36.146047, -86.818399)"/>
    <s v="3118 LONG BLVD 4"/>
    <m/>
    <m/>
    <m/>
  </r>
  <r>
    <n v="2019001478"/>
    <s v="Blake Nixon"/>
    <m/>
    <s v="615 498-0988"/>
    <m/>
    <m/>
    <s v="Blake Nixon"/>
    <m/>
    <s v="615 498-0988"/>
    <m/>
    <m/>
    <x v="2"/>
    <x v="1"/>
    <n v="9216019300"/>
    <d v="2019-01-09T00:00:00"/>
    <d v="2019-02-01T00:00:00"/>
    <d v="2021-02-01T00:00:00"/>
    <s v="1909  BROADWAY   6"/>
    <s v="NASHVILLE"/>
    <s v="TN"/>
    <n v="37203"/>
    <s v="LOT 4 J W LAWLESS SUB BOYD"/>
    <s v="CANTRELL, WILLIAM TERRY"/>
    <m/>
    <s v="P O BOX 90659"/>
    <m/>
    <s v="NASHVILLE"/>
    <s v="TN"/>
    <n v="37209"/>
    <s v="CASR"/>
    <s v="CAZ10A003"/>
    <x v="7"/>
    <n v="37019500"/>
    <s v="1909 BROADWAY 6_x000a_NASHVILLE, TN 37203_x000a_(36.15041, -86.797132)"/>
    <s v="1909 BROADWAY 6"/>
    <m/>
    <m/>
    <m/>
  </r>
  <r>
    <n v="2017076324"/>
    <s v="David Scott"/>
    <m/>
    <s v="615 630-1374"/>
    <m/>
    <m/>
    <m/>
    <m/>
    <m/>
    <m/>
    <m/>
    <x v="0"/>
    <x v="1"/>
    <n v="9614006000"/>
    <d v="2017-11-30T00:00:00"/>
    <d v="2017-12-21T00:00:00"/>
    <d v="2021-12-21T00:00:00"/>
    <s v="2935  LAKELAND DR"/>
    <s v="NASHVILLE"/>
    <s v="TN"/>
    <n v="37214"/>
    <s v="LOT 407 SEC 7 CLOVERHILL"/>
    <s v="SCOTT, DAVID BRANDON"/>
    <m/>
    <s v="2935 LAKELAND DR"/>
    <m/>
    <s v="NASHVILLE"/>
    <s v="TN"/>
    <n v="37214"/>
    <s v="CASR"/>
    <s v="CAZ10A001"/>
    <x v="15"/>
    <n v="37015502"/>
    <s v="2935 LAKELAND DR_x000a_NASHVILLE, TN 37214_x000a_(36.15343, -86.654779)"/>
    <s v="2935 LAKELAND DR"/>
    <m/>
    <m/>
    <m/>
  </r>
  <r>
    <n v="2018069475"/>
    <s v="Kimberly Cooney"/>
    <m/>
    <s v="615-335-6163"/>
    <m/>
    <m/>
    <s v="Kimberly Cooney"/>
    <m/>
    <s v="615-335-6163"/>
    <m/>
    <m/>
    <x v="0"/>
    <x v="0"/>
    <s v="172100A02100CO"/>
    <d v="2018-11-02T00:00:00"/>
    <d v="2018-12-20T00:00:00"/>
    <d v="2019-12-20T00:00:00"/>
    <s v="5637  CEDAR ROCK DR"/>
    <s v="NASHVILLE"/>
    <s v="TN"/>
    <n v="37211"/>
    <s v="LOT 21 BRENTWOOD COVE REVISION 3"/>
    <s v="FREDERICKSON, KIMBERLY M."/>
    <m/>
    <s v="5637 CEDAR ROCK DR"/>
    <m/>
    <s v="NASHVILLE"/>
    <s v="TN"/>
    <n v="37211"/>
    <s v="CASR"/>
    <s v="CAZ10A001"/>
    <x v="32"/>
    <n v="37019116"/>
    <s v="5637 CEDAR ROCK DR_x000a_NASHVILLE, TN 37211_x000a_(36.021922, -86.738142)"/>
    <s v="5637 CEDAR ROCK DR"/>
    <m/>
    <m/>
    <m/>
  </r>
  <r>
    <n v="2018069577"/>
    <s v="leslie eggleston"/>
    <m/>
    <m/>
    <m/>
    <m/>
    <s v="leslie eggleston"/>
    <m/>
    <m/>
    <s v="720-878-8840"/>
    <m/>
    <x v="1"/>
    <x v="1"/>
    <s v="105012T00400CO"/>
    <d v="2018-11-02T00:00:00"/>
    <d v="2018-12-17T00:00:00"/>
    <d v="2020-12-17T00:00:00"/>
    <s v="1007D  12TH AVE S"/>
    <s v="NASHVILLE"/>
    <s v="TN"/>
    <n v="37203"/>
    <s v="UNIT 1007D 12TH AVENUE SOUTH RESIDENCES II"/>
    <s v="STR VENTURES, LLC"/>
    <m/>
    <s v="4021 N 75TH ST #101"/>
    <m/>
    <s v="SCOTTSDALE"/>
    <s v="AZ"/>
    <n v="85251"/>
    <s v="CASR"/>
    <s v="CAZ10A002"/>
    <x v="6"/>
    <n v="37016300"/>
    <s v="1007D 12TH AVE S_x000a_NASHVILLE, TN 37203_x000a_(36.14589, -86.786119)"/>
    <s v="1007D 12TH AVE S"/>
    <m/>
    <m/>
    <m/>
  </r>
  <r>
    <n v="2019059197"/>
    <s v="Susan Eagle"/>
    <m/>
    <s v="615 438-8049"/>
    <m/>
    <m/>
    <s v="Susan Eagle"/>
    <m/>
    <s v="615 438-8049"/>
    <m/>
    <m/>
    <x v="0"/>
    <x v="1"/>
    <n v="8301014600"/>
    <d v="2019-09-27T00:00:00"/>
    <d v="2019-12-20T00:00:00"/>
    <d v="2020-12-20T00:00:00"/>
    <s v="1028  SHARPE AVE"/>
    <s v="NASHVILLE"/>
    <s v="TN"/>
    <n v="37206"/>
    <s v="PT LOT 15 W H HYRONEMUS ADDN"/>
    <s v="EAGLE, SUSAN SADOFSKY"/>
    <m/>
    <s v="1028 SHARPE AVE"/>
    <m/>
    <s v="NASHVILLE"/>
    <s v="TN"/>
    <n v="37206"/>
    <s v="CASR"/>
    <s v="CAZ10A001"/>
    <x v="3"/>
    <n v="37011700"/>
    <s v="1028 SHARPE AVE_x000a_NASHVILLE, TN 37206_x000a_(36.18961, -86.74804)"/>
    <s v="1028 SHARPE AVE"/>
    <m/>
    <m/>
    <m/>
  </r>
  <r>
    <n v="2019072300"/>
    <s v="Aloha Nashville, LLC"/>
    <m/>
    <s v="808 419-0421"/>
    <m/>
    <m/>
    <s v="Stay Local Nashville"/>
    <m/>
    <s v="615 447-8291"/>
    <m/>
    <m/>
    <x v="2"/>
    <x v="1"/>
    <s v="072063H03400CO"/>
    <d v="2019-11-25T00:00:00"/>
    <d v="2019-12-20T00:00:00"/>
    <d v="2020-12-20T00:00:00"/>
    <s v="853  VIBE PL"/>
    <s v="NASHVILLE"/>
    <s v="TN"/>
    <n v="37216"/>
    <s v="UNIT 34 VIBE HOMEOWNERS ASSOCIATION"/>
    <s v="Aloha Nashville, LLC"/>
    <s v="Angela Leone"/>
    <s v="144 Halelo St."/>
    <m/>
    <s v="Lahaina"/>
    <s v="HI"/>
    <n v="96761"/>
    <s v="CASR"/>
    <s v="CAZ10A003"/>
    <x v="3"/>
    <n v="37011400"/>
    <s v="853 VIBE PL_x000a_NASHVILLE, TN 37216"/>
    <s v="853 VIBE PL"/>
    <m/>
    <m/>
    <m/>
  </r>
  <r>
    <n v="2019073108"/>
    <s v="Leslie Terry"/>
    <m/>
    <s v="270 836-9636"/>
    <m/>
    <m/>
    <s v="Leslie Terry"/>
    <m/>
    <s v="270 836-9636"/>
    <m/>
    <m/>
    <x v="0"/>
    <x v="1"/>
    <n v="11505000300"/>
    <d v="2019-11-27T00:00:00"/>
    <d v="2019-12-20T00:00:00"/>
    <d v="2020-12-20T00:00:00"/>
    <s v="895  RODNEY DR"/>
    <s v="NASHVILLE"/>
    <s v="TN"/>
    <n v="37205"/>
    <s v="LOT 79 SEC 3 REV WEST MEADE HILLS"/>
    <s v="TERRY, LESLIE"/>
    <m/>
    <s v="895 RODNEY DR"/>
    <m/>
    <s v="NASHVILLE"/>
    <s v="TN"/>
    <n v="37205"/>
    <s v="CASR"/>
    <s v="CAZ10A001"/>
    <x v="30"/>
    <n v="37018202"/>
    <s v="895 RODNEY DR_x000a_NASHVILLE, TN 37205_x000a_(36.118214, -86.905921)"/>
    <s v="895 RODNEY DR"/>
    <m/>
    <m/>
    <m/>
  </r>
  <r>
    <n v="2018069581"/>
    <s v="leslie eggleston"/>
    <m/>
    <m/>
    <m/>
    <m/>
    <s v="leslie eggleston"/>
    <m/>
    <m/>
    <s v="720-878-8840"/>
    <m/>
    <x v="1"/>
    <x v="1"/>
    <s v="105012U00300CO"/>
    <d v="2018-11-02T00:00:00"/>
    <d v="2018-12-17T00:00:00"/>
    <d v="2020-12-17T00:00:00"/>
    <s v="1005C  12TH AVE S"/>
    <s v="NASHVILLE"/>
    <s v="TN"/>
    <n v="37203"/>
    <s v="UNIT 1005C 12TH AVENUE SOUTH RESIDENCES I"/>
    <s v="STR VENTURES, LLC"/>
    <m/>
    <s v="4021 N 75TH ST #101"/>
    <m/>
    <s v="SCOTTSDALE"/>
    <s v="AZ"/>
    <n v="85251"/>
    <s v="CASR"/>
    <s v="CAZ10A002"/>
    <x v="6"/>
    <n v="37016300"/>
    <s v="1005C 12TH AVE S_x000a_NASHVILLE, TN 37203_x000a_(36.146051, -86.786078)"/>
    <s v="1005C 12TH AVE S"/>
    <m/>
    <m/>
    <m/>
  </r>
  <r>
    <n v="2019075096"/>
    <s v="Kelly Williams"/>
    <m/>
    <s v="615 668-9282"/>
    <m/>
    <m/>
    <s v="Kelly Williams"/>
    <m/>
    <s v="615 668-9282"/>
    <m/>
    <m/>
    <x v="2"/>
    <x v="1"/>
    <s v="104020M21300CO"/>
    <d v="2019-12-09T00:00:00"/>
    <d v="2019-12-20T00:00:00"/>
    <d v="2020-12-20T00:00:00"/>
    <s v="213  BURNS AVE"/>
    <s v="NASHVILLE"/>
    <s v="TN"/>
    <n v="37203"/>
    <s v="UNIT E BURNS STATION CONDOMINIUMS"/>
    <s v="WILLIAMS, KELLY E."/>
    <m/>
    <s v="213 BURNS AVE"/>
    <m/>
    <s v="NASHVILLE"/>
    <s v="TN"/>
    <n v="37203"/>
    <s v="CASR"/>
    <s v="CAZ10A003"/>
    <x v="4"/>
    <n v="37016600"/>
    <s v="213 BURNS AVE_x000a_NASHVILLE, TN 37203_x000a_(36.144068, -86.821749)"/>
    <s v="213 BURNS AVE"/>
    <m/>
    <m/>
    <m/>
  </r>
  <r>
    <n v="2018069585"/>
    <s v="leslie eggleston"/>
    <m/>
    <m/>
    <m/>
    <m/>
    <s v="leslie eggleston"/>
    <m/>
    <m/>
    <s v="720-878-8840"/>
    <m/>
    <x v="1"/>
    <x v="1"/>
    <s v="105012T00300CO"/>
    <d v="2018-11-02T00:00:00"/>
    <d v="2018-12-17T00:00:00"/>
    <d v="2020-12-17T00:00:00"/>
    <s v="1007C  12TH AVE S"/>
    <s v="NASHVILLE"/>
    <s v="TN"/>
    <n v="37203"/>
    <s v="UNIT 1007C 12TH AVENUE SOUTH RESIDENCES II"/>
    <s v="STR VENTURES, LLC"/>
    <m/>
    <s v="4021 N 75TH ST #101"/>
    <m/>
    <s v="SCOTTSDALE"/>
    <s v="AZ"/>
    <n v="85251"/>
    <s v="CASR"/>
    <s v="CAZ10A002"/>
    <x v="6"/>
    <n v="37016300"/>
    <s v="1007C 12TH AVE S_x000a_NASHVILLE, TN 37203_x000a_(36.14589, -86.786119)"/>
    <s v="1007C 12TH AVE S"/>
    <m/>
    <m/>
    <m/>
  </r>
  <r>
    <n v="2018077426"/>
    <s v="Zach Matthews"/>
    <m/>
    <s v="901 240-4056"/>
    <m/>
    <m/>
    <s v="Zach Matthews"/>
    <m/>
    <s v="901 240-4056"/>
    <m/>
    <m/>
    <x v="0"/>
    <x v="0"/>
    <n v="7206013400"/>
    <d v="2018-12-12T00:00:00"/>
    <d v="2018-12-20T00:00:00"/>
    <d v="2019-12-20T00:00:00"/>
    <s v="1018  ELVIRA AVE"/>
    <s v="NASHVILLE"/>
    <s v="TN"/>
    <n v="37216"/>
    <s v="LOT E CHILDERS CORRECTED AMBROSE"/>
    <s v="MATTHEWS, ZACHARY L."/>
    <m/>
    <s v="1018 ELVIRA AVE"/>
    <m/>
    <s v="NASHVILLE"/>
    <s v="TN"/>
    <n v="37216"/>
    <s v="CASR"/>
    <s v="CAZ10A001"/>
    <x v="3"/>
    <n v="37011200"/>
    <s v="1018 ELVIRA AVE_x000a_NASHVILLE, TN 37216_x000a_(36.206174, -86.738266)"/>
    <s v="1018 ELVIRA AVE"/>
    <m/>
    <m/>
    <m/>
  </r>
  <r>
    <n v="2017006440"/>
    <s v="HUDSON, MATTHEW A. &amp; LAURA K."/>
    <m/>
    <m/>
    <m/>
    <m/>
    <s v="HUDSON, MATTHEW A. &amp; LAURA K."/>
    <m/>
    <m/>
    <s v="615-482-4296"/>
    <m/>
    <x v="0"/>
    <x v="1"/>
    <n v="8305037500"/>
    <d v="2017-01-27T00:00:00"/>
    <d v="2017-02-17T00:00:00"/>
    <d v="2021-02-17T00:00:00"/>
    <s v="1407  EASTLAND AVE"/>
    <s v="NASHVILLE"/>
    <s v="TN"/>
    <n v="37206"/>
    <s v="LOTS 10 &amp; 11 BLK 1 T P WEAKLEY"/>
    <s v="HUDSON, MATTHEW A. &amp; LAURA K."/>
    <m/>
    <s v="1407 EASTLAND AV"/>
    <m/>
    <s v="NASHVILLE"/>
    <s v="TN"/>
    <n v="37206"/>
    <s v="CASR"/>
    <s v="CAZ10A001"/>
    <x v="0"/>
    <n v="37012100"/>
    <s v="1407 EASTLAND AVE_x000a_NASHVILLE, TN 37206_x000a_(36.183396, -86.744326)"/>
    <s v="1407 EASTLAND AVE"/>
    <m/>
    <m/>
    <m/>
  </r>
  <r>
    <n v="2018069575"/>
    <s v="leslie eggleston"/>
    <m/>
    <m/>
    <m/>
    <m/>
    <s v="leslie eggleston"/>
    <m/>
    <m/>
    <s v="720-878-8840"/>
    <m/>
    <x v="1"/>
    <x v="1"/>
    <s v="105012T00100CO"/>
    <d v="2018-11-02T00:00:00"/>
    <d v="2018-12-17T00:00:00"/>
    <d v="2020-12-17T00:00:00"/>
    <s v="1007A  12TH AVE S"/>
    <s v="NASHVILLE"/>
    <s v="TN"/>
    <n v="37203"/>
    <s v="UNIT 1007A 12TH AVENUE SOUTH RESIDENCES II"/>
    <s v="STR VENTURES, LLC"/>
    <m/>
    <s v="4021 N 75TH ST #101"/>
    <m/>
    <s v="SCOTTSDALE"/>
    <s v="AZ"/>
    <n v="85251"/>
    <s v="CASR"/>
    <s v="CAZ10A002"/>
    <x v="6"/>
    <n v="37016300"/>
    <s v="1007A 12TH AVE S_x000a_NASHVILLE, TN 37203_x000a_(36.14589, -86.786119)"/>
    <s v="1007A 12TH AVE S"/>
    <m/>
    <m/>
    <m/>
  </r>
  <r>
    <n v="2018069390"/>
    <s v="Jamie Smalligan"/>
    <m/>
    <s v="859-391-9650"/>
    <m/>
    <m/>
    <s v="Jamie Smalligan"/>
    <m/>
    <s v="859-391-9650"/>
    <m/>
    <m/>
    <x v="0"/>
    <x v="0"/>
    <s v="081034B00200CO"/>
    <d v="2018-11-02T00:00:00"/>
    <d v="2018-12-20T00:00:00"/>
    <d v="2019-12-20T00:00:00"/>
    <s v="2127B  11TH AVE N"/>
    <s v="NASHVILLE"/>
    <s v="TN"/>
    <n v="37208"/>
    <s v="UNIT B HOMES AT 2127 11TH AVENUE NORTH"/>
    <m/>
    <m/>
    <m/>
    <m/>
    <m/>
    <m/>
    <m/>
    <s v="CASR"/>
    <s v="CAZ10A001"/>
    <x v="8"/>
    <n v="37013700"/>
    <s v="2127B 11TH AVE N_x000a_NASHVILLE, TN 37208_x000a_(36.187665, -86.80765)"/>
    <s v="2127B 11TH AVE N"/>
    <m/>
    <m/>
    <m/>
  </r>
  <r>
    <n v="2019069145"/>
    <s v="Joseph Jebara &amp; Morgan Yocom"/>
    <m/>
    <s v="225 772-7103"/>
    <m/>
    <m/>
    <s v="iTrip Nashville"/>
    <m/>
    <s v="615 488-0500"/>
    <m/>
    <m/>
    <x v="1"/>
    <x v="1"/>
    <s v="072063H03200CO"/>
    <d v="2019-11-12T00:00:00"/>
    <d v="2019-12-20T00:00:00"/>
    <d v="2020-12-20T00:00:00"/>
    <s v="857  VIBE PL"/>
    <s v="NASHVILLE"/>
    <s v="TN"/>
    <n v="37216"/>
    <s v="UNIT 32 VIBE HOMEOWNERS ASSOCIATION"/>
    <s v="Joseph Jebara &amp; Morgan Yocom"/>
    <s v="Joseph Jebara &amp; Morgan Yocom"/>
    <s v="PO Box 14883"/>
    <m/>
    <s v="Baton Rouge"/>
    <s v="LA"/>
    <n v="70898"/>
    <s v="CASR"/>
    <s v="CAZ10A002"/>
    <x v="3"/>
    <n v="37011400"/>
    <s v="857 VIBE PL_x000a_NASHVILLE, TN 37216"/>
    <s v="857 VIBE PL"/>
    <m/>
    <m/>
    <m/>
  </r>
  <r>
    <n v="2018069574"/>
    <s v="Leslie eggleston"/>
    <m/>
    <m/>
    <m/>
    <m/>
    <s v="Leslie eggleston"/>
    <m/>
    <m/>
    <s v="720-878-8840"/>
    <m/>
    <x v="1"/>
    <x v="1"/>
    <s v="105012U00100CO"/>
    <d v="2018-11-02T00:00:00"/>
    <d v="2018-12-17T00:00:00"/>
    <d v="2020-12-17T00:00:00"/>
    <s v="1005A  12TH AVE S"/>
    <s v="NASHVILLE"/>
    <s v="TN"/>
    <n v="37203"/>
    <s v="UNIT 1005A 12TH AVENUE SOUTH RESIDENCES I"/>
    <s v="STR VENTURES, LLC"/>
    <m/>
    <s v="4021 N 75TH ST #101"/>
    <m/>
    <s v="SCOTTSDALE"/>
    <s v="AZ"/>
    <n v="85251"/>
    <s v="CASR"/>
    <s v="CAZ10A002"/>
    <x v="6"/>
    <n v="37016300"/>
    <s v="1005A 12TH AVE S_x000a_NASHVILLE, TN 37203_x000a_(36.146051, -86.786078)"/>
    <s v="1005A 12TH AVE S"/>
    <m/>
    <m/>
    <m/>
  </r>
  <r>
    <n v="2017072911"/>
    <m/>
    <m/>
    <m/>
    <m/>
    <m/>
    <s v="Duangtip Gupta"/>
    <m/>
    <s v="203 297-5447"/>
    <m/>
    <m/>
    <x v="0"/>
    <x v="1"/>
    <n v="9401031900"/>
    <d v="2017-11-13T00:00:00"/>
    <d v="2017-12-20T00:00:00"/>
    <d v="2020-12-20T00:00:00"/>
    <s v="1404  SEVIER CT"/>
    <s v="NASHVILLE"/>
    <s v="TN"/>
    <n v="37206"/>
    <s v="LOT 40 SHELBY VILLAGE NO 2"/>
    <s v="GUPTA, DUANGTIP T. &amp; ANUJ M."/>
    <m/>
    <s v="1404 SEVIER CT"/>
    <m/>
    <s v="NASHVILLE"/>
    <s v="TN"/>
    <n v="37206"/>
    <s v="CASR"/>
    <s v="CAZ10A001"/>
    <x v="0"/>
    <n v="37012200"/>
    <s v="1404 SEVIER CT_x000a_NASHVILLE, TN 37206_x000a_(36.167726, -86.746659)"/>
    <s v="1404 SEVIER CT"/>
    <m/>
    <m/>
    <m/>
  </r>
  <r>
    <n v="2017004744"/>
    <m/>
    <m/>
    <m/>
    <m/>
    <m/>
    <s v="Kelley Lovelace"/>
    <m/>
    <s v="615-585-7013"/>
    <m/>
    <m/>
    <x v="1"/>
    <x v="1"/>
    <n v="9115035600"/>
    <d v="2017-01-20T00:00:00"/>
    <d v="2017-02-06T00:00:00"/>
    <d v="2021-02-06T00:00:00"/>
    <s v="4707  NEVADA AVE"/>
    <s v="NASHVILLE"/>
    <s v="TN"/>
    <n v="37209"/>
    <s v="LOT 608 BLK 28 CHARLOTTE PK CO 1ST ADDN"/>
    <s v="SCHIEFER, GREGORY S. &amp; MONSOUR, MEREDITH J."/>
    <m/>
    <s v="4707 NEVADA AVE"/>
    <m/>
    <s v="NASHVILLE"/>
    <s v="TN"/>
    <n v="37209"/>
    <s v="CASR"/>
    <s v="CAZ10A002"/>
    <x v="16"/>
    <n v="37013400"/>
    <s v="4707 NEVADA AVE_x000a_NASHVILLE, TN 37209_x000a_(36.148631, -86.844002)"/>
    <s v="4707 NEVADA AVE"/>
    <m/>
    <m/>
    <m/>
  </r>
  <r>
    <n v="2018069582"/>
    <s v="leslie eggleston"/>
    <m/>
    <m/>
    <m/>
    <m/>
    <s v="leslie eggleston"/>
    <m/>
    <m/>
    <s v="720-878-8840"/>
    <m/>
    <x v="1"/>
    <x v="1"/>
    <s v="105012T00200CO"/>
    <d v="2018-11-02T00:00:00"/>
    <d v="2018-12-17T00:00:00"/>
    <d v="2020-12-17T00:00:00"/>
    <s v="1007B  12TH AVE S"/>
    <s v="NASHVILLE"/>
    <s v="TN"/>
    <n v="37203"/>
    <s v="UNIT 1007B 12TH AVENUE SOUTH RESIDENCES II"/>
    <s v="STR VENTURES, LLC"/>
    <m/>
    <s v="4021 N 75TH ST #101"/>
    <m/>
    <s v="SCOTTSDALE"/>
    <s v="AZ"/>
    <n v="85251"/>
    <s v="CASR"/>
    <s v="CAZ10A002"/>
    <x v="6"/>
    <n v="37016300"/>
    <s v="1007B 12TH AVE S_x000a_NASHVILLE, TN 37203_x000a_(36.14589, -86.786119)"/>
    <s v="1007B 12TH AVE S"/>
    <m/>
    <m/>
    <m/>
  </r>
  <r>
    <n v="2019004900"/>
    <s v="Michael Gomez"/>
    <m/>
    <s v="615 613-4461"/>
    <m/>
    <m/>
    <s v="Michael Gomez"/>
    <m/>
    <s v="615 613-4461"/>
    <m/>
    <m/>
    <x v="2"/>
    <x v="1"/>
    <s v="105030K00200CO"/>
    <d v="2019-01-25T00:00:00"/>
    <d v="2019-02-04T00:00:00"/>
    <d v="2021-02-04T00:00:00"/>
    <s v="1240  2ND AVE S 2"/>
    <s v="NASHVILLE"/>
    <s v="TN"/>
    <n v="37210"/>
    <s v="UNIT 2 DWELL LOFTS-2ND AVE. SOUTH 2ND AMEND"/>
    <s v="Michael Gomez"/>
    <s v="Michael Gomez"/>
    <s v="717 Joseph Ave"/>
    <m/>
    <s v="Nashville"/>
    <s v="TN"/>
    <n v="37207"/>
    <s v="CASR"/>
    <s v="CAZ10A003"/>
    <x v="6"/>
    <n v="37016000"/>
    <s v="1240 2ND AVE S 2_x000a_NASHVILLE, TN 37210_x000a_(36.143632, -86.763326)"/>
    <s v="1240 2ND AVE S 2"/>
    <m/>
    <m/>
    <m/>
  </r>
  <r>
    <n v="2019076022"/>
    <s v="23 Music Square East Partnership"/>
    <m/>
    <s v="615 300-4786"/>
    <m/>
    <m/>
    <s v="Amanda Rankin"/>
    <m/>
    <s v="865 705-4121"/>
    <m/>
    <m/>
    <x v="2"/>
    <x v="1"/>
    <n v="9313013700"/>
    <d v="2019-12-12T00:00:00"/>
    <d v="2019-12-20T00:00:00"/>
    <d v="2020-12-20T00:00:00"/>
    <s v="23  MUSIC SQ E 1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1_x000a_NASHVILLE, TN 37203_x000a_(36.150139, -86.791879)"/>
    <s v="23 MUSIC SQ E 1"/>
    <m/>
    <m/>
    <m/>
  </r>
  <r>
    <n v="2018066389"/>
    <s v="Lee Billips"/>
    <m/>
    <s v="615 478-0730"/>
    <m/>
    <m/>
    <s v="Bryam Billips"/>
    <m/>
    <s v="615 516-5148"/>
    <m/>
    <m/>
    <x v="0"/>
    <x v="1"/>
    <n v="10416038200"/>
    <d v="2018-10-19T00:00:00"/>
    <d v="2018-12-21T00:00:00"/>
    <d v="2020-12-21T00:00:00"/>
    <s v="1510  ELMWOOD AVE"/>
    <s v="NASHVILLE"/>
    <s v="TN"/>
    <n v="37212"/>
    <s v="PT LOT 71 BELMONT LAND CO"/>
    <s v="BILLIPS, BRYAN"/>
    <m/>
    <s v="1510 ELMWOOD AVE"/>
    <m/>
    <s v="NASHVILLE"/>
    <s v="TN"/>
    <n v="37212"/>
    <s v="CASR"/>
    <s v="CAZ10A001"/>
    <x v="10"/>
    <n v="37017000"/>
    <s v="1510 ELMWOOD AVE_x000a_NASHVILLE, TN 37212_x000a_(36.126774, -86.792589)"/>
    <s v="1510 ELMWOOD AVE"/>
    <m/>
    <m/>
    <m/>
  </r>
  <r>
    <n v="201555146"/>
    <s v="Leary, Jessica Lee"/>
    <m/>
    <m/>
    <s v="615-504-5823"/>
    <m/>
    <s v="Leary, Jessica Lee"/>
    <m/>
    <m/>
    <s v="615-504-5823"/>
    <m/>
    <x v="1"/>
    <x v="1"/>
    <n v="8307006800"/>
    <d v="2015-12-17T00:00:00"/>
    <d v="2016-01-11T00:00:00"/>
    <d v="2021-01-11T00:00:00"/>
    <s v="804  MCCARN ST"/>
    <s v="NASHVILLE"/>
    <s v="TN"/>
    <n v="37206"/>
    <s v="PT LOTS 37 36 POWERS LANDS"/>
    <s v="LEARY, JESSICA LEE"/>
    <m/>
    <s v="804 MCCARN ST"/>
    <m/>
    <s v="NASHVILLE"/>
    <s v="TN"/>
    <n v="37206"/>
    <s v="CASR"/>
    <s v="CAZ10A002"/>
    <x v="0"/>
    <n v="37011700"/>
    <s v="804 MCCARN ST_x000a_NASHVILLE, TN 37206_x000a_(36.185106, -86.728594)"/>
    <s v="804 MCCARN ST"/>
    <m/>
    <m/>
    <m/>
  </r>
  <r>
    <n v="2018074021"/>
    <s v="Rachel Bubis"/>
    <m/>
    <s v="615 310-6533"/>
    <m/>
    <m/>
    <s v="Rachel Bubis"/>
    <m/>
    <s v="615 310-6533"/>
    <m/>
    <m/>
    <x v="0"/>
    <x v="1"/>
    <n v="7115046800"/>
    <d v="2018-11-27T00:00:00"/>
    <d v="2019-01-07T00:00:00"/>
    <d v="2021-01-07T00:00:00"/>
    <s v="1218  LISCHEY AVE"/>
    <s v="NASHVILLE"/>
    <s v="TN"/>
    <n v="37207"/>
    <s v="PT LOTS 35 &amp; 36, SHARPE &amp; HORNS FIRST ADDN"/>
    <s v="BUBIS, RACHEL"/>
    <m/>
    <s v="1218 LISCHEY AVE"/>
    <m/>
    <s v="NASHVILLE"/>
    <s v="TN"/>
    <n v="37207"/>
    <s v="CASR"/>
    <s v="CAZ10A001"/>
    <x v="3"/>
    <n v="37011800"/>
    <s v="1218 LISCHEY AVE_x000a_NASHVILLE, TN 37207_x000a_(36.193035, -86.763345)"/>
    <s v="1218 LISCHEY AVE"/>
    <m/>
    <m/>
    <m/>
  </r>
  <r>
    <n v="2018001035"/>
    <s v="Barb Sturgeon"/>
    <m/>
    <s v="615 605-6140"/>
    <m/>
    <m/>
    <s v="Barb Sturgeon"/>
    <m/>
    <s v="615 605-6140"/>
    <m/>
    <m/>
    <x v="1"/>
    <x v="1"/>
    <n v="8305024200"/>
    <d v="2018-01-05T00:00:00"/>
    <d v="2018-02-02T00:00:00"/>
    <d v="2021-02-02T00:00:00"/>
    <s v="907 N 12TH ST"/>
    <s v="NASHVILLE"/>
    <s v="TN"/>
    <n v="37206"/>
    <s v="P/O LOT 11 TODD LANDS"/>
    <s v="Footsteps, LLC"/>
    <m/>
    <s v="5521 Iron Gate Dr."/>
    <m/>
    <s v="Franklin"/>
    <s v="TN"/>
    <n v="37069"/>
    <s v="CASR"/>
    <s v="CAZ10A002"/>
    <x v="0"/>
    <n v="37011700"/>
    <s v="907 N 12TH ST_x000a_NASHVILLE, TN 37206_x000a_(36.186018, -86.745608)"/>
    <s v="907 N 12TH ST"/>
    <m/>
    <m/>
    <m/>
  </r>
  <r>
    <n v="2019073359"/>
    <s v="Anthony Cohen"/>
    <m/>
    <s v="310 456-4853"/>
    <m/>
    <m/>
    <s v="Stay Local Nashville"/>
    <m/>
    <s v="615 447-8291"/>
    <m/>
    <m/>
    <x v="0"/>
    <x v="1"/>
    <n v="8108050000"/>
    <d v="2019-12-02T00:00:00"/>
    <d v="2019-12-20T00:00:00"/>
    <d v="2020-12-20T00:00:00"/>
    <s v="1618B  6TH AVE N"/>
    <s v="NASHVILLE"/>
    <s v="TN"/>
    <n v="37208"/>
    <s v="LOT PT 145 NORTH NASH REAL ESTATE CO"/>
    <s v="Anthony Cohen"/>
    <s v="Anthony Cohen"/>
    <s v="1618 B N. 6th Ave."/>
    <m/>
    <s v="Nashville"/>
    <s v="TN"/>
    <n v="37208"/>
    <s v="CASR"/>
    <s v="CAZ10A001"/>
    <x v="7"/>
    <n v="37019400"/>
    <s v="1618B 6TH AVE N_x000a_NASHVILLE, TN 37208_x000a_(36.181112, -86.793444)"/>
    <s v="1618B 6TH AVE N"/>
    <m/>
    <m/>
    <m/>
  </r>
  <r>
    <n v="2018069576"/>
    <s v="leslie eggleston"/>
    <m/>
    <m/>
    <m/>
    <m/>
    <s v="leslie eggleston"/>
    <m/>
    <m/>
    <s v="720-878-8840"/>
    <m/>
    <x v="1"/>
    <x v="1"/>
    <s v="105012U00400CO"/>
    <d v="2018-11-02T00:00:00"/>
    <d v="2018-12-17T00:00:00"/>
    <d v="2020-12-17T00:00:00"/>
    <s v="1005D  12TH AVE S"/>
    <s v="NASHVILLE"/>
    <s v="TN"/>
    <n v="37203"/>
    <s v="UNIT 1005D 12TH AVENUE SOUTH RESIDENCES I"/>
    <s v="STR VENTURES, LLC"/>
    <m/>
    <s v="4021 N 75TH ST #101"/>
    <m/>
    <s v="SCOTTSDALE"/>
    <s v="AZ"/>
    <n v="85251"/>
    <s v="CASR"/>
    <s v="CAZ10A002"/>
    <x v="6"/>
    <n v="37016300"/>
    <s v="1005D 12TH AVE S_x000a_NASHVILLE, TN 37203_x000a_(36.146051, -86.786078)"/>
    <s v="1005D 12TH AVE S"/>
    <m/>
    <m/>
    <m/>
  </r>
  <r>
    <n v="2018069580"/>
    <s v="leslie eggleston"/>
    <m/>
    <m/>
    <m/>
    <m/>
    <s v="leslie eggleston"/>
    <m/>
    <m/>
    <s v="720-878-8840"/>
    <m/>
    <x v="1"/>
    <x v="1"/>
    <s v="105012U00200CO"/>
    <d v="2018-11-02T00:00:00"/>
    <d v="2018-12-17T00:00:00"/>
    <d v="2020-12-17T00:00:00"/>
    <s v="1005B  12TH AVE S"/>
    <s v="NASHVILLE"/>
    <s v="TN"/>
    <n v="37203"/>
    <s v="UNIT 1005B 12TH AVENUE SOUTH RESIDENCES I"/>
    <s v="STR VENTURES, LLC"/>
    <m/>
    <s v="4021 N 75TH ST #101"/>
    <m/>
    <s v="SCOTTSDALE"/>
    <s v="AZ"/>
    <n v="85251"/>
    <s v="CASR"/>
    <s v="CAZ10A002"/>
    <x v="6"/>
    <n v="37016300"/>
    <s v="1005B 12TH AVE S_x000a_NASHVILLE, TN 37203_x000a_(36.146051, -86.786078)"/>
    <s v="1005B 12TH AVE S"/>
    <m/>
    <m/>
    <m/>
  </r>
  <r>
    <n v="2019006611"/>
    <s v="Sherein Reddin"/>
    <m/>
    <s v="917 912-8033"/>
    <m/>
    <m/>
    <s v="Sherein Reddin"/>
    <m/>
    <s v="917 912-8033"/>
    <m/>
    <m/>
    <x v="0"/>
    <x v="1"/>
    <n v="8302027100"/>
    <d v="2019-02-01T00:00:00"/>
    <d v="2019-02-22T00:00:00"/>
    <d v="2021-02-22T00:00:00"/>
    <s v="2011  GREENWOOD AVE"/>
    <s v="NASHVILLE"/>
    <s v="TN"/>
    <n v="37206"/>
    <s v="PT LOT 15 BROWNSVILLE"/>
    <s v="REDDIN, SHEREIN"/>
    <m/>
    <s v="2011 GREENWOOD AVE"/>
    <m/>
    <s v="NASHVILLE"/>
    <s v="TN"/>
    <n v="37206"/>
    <s v="CASR"/>
    <s v="CAZ10A001"/>
    <x v="0"/>
    <n v="37011700"/>
    <s v="2011 GREENWOOD AVE_x000a_NASHVILLE, TN 37206_x000a_(36.18904, -86.732435)"/>
    <s v="2011 GREENWOOD AVE"/>
    <m/>
    <m/>
    <m/>
  </r>
  <r>
    <n v="2019069153"/>
    <s v="The Red Door Group, LLC"/>
    <m/>
    <s v="225 772-7103"/>
    <m/>
    <m/>
    <s v="iTrip Nashville"/>
    <m/>
    <s v="615 488-0500"/>
    <m/>
    <m/>
    <x v="2"/>
    <x v="1"/>
    <s v="072063H03500CO"/>
    <d v="2019-11-12T00:00:00"/>
    <d v="2019-12-20T00:00:00"/>
    <d v="2020-12-20T00:00:00"/>
    <s v="851  VIBE PL"/>
    <s v="NASHVILLE"/>
    <s v="TN"/>
    <n v="37216"/>
    <s v="UNIT 35 VIBE HOMEOWNERS ASSOCIATION"/>
    <s v="The Red Door Group, LLC"/>
    <s v="Joseph Jebara"/>
    <s v="PO Box 14883"/>
    <m/>
    <s v="Baton Rouge"/>
    <s v="LA"/>
    <n v="70898"/>
    <s v="CASR"/>
    <s v="CAZ10A003"/>
    <x v="3"/>
    <n v="37011400"/>
    <s v="851 VIBE PL_x000a_NASHVILLE, TN 37216"/>
    <s v="851 VIBE PL"/>
    <m/>
    <m/>
    <m/>
  </r>
  <r>
    <n v="2019011834"/>
    <s v="Jerry &amp; Christine Wise"/>
    <m/>
    <s v="615 351-8077"/>
    <m/>
    <m/>
    <s v="Jerry &amp; Christine Wise"/>
    <m/>
    <s v="615 351-8077"/>
    <m/>
    <m/>
    <x v="0"/>
    <x v="0"/>
    <n v="17800007400"/>
    <d v="2019-02-28T00:00:00"/>
    <d v="2019-05-10T00:00:00"/>
    <d v="2020-05-10T00:00:00"/>
    <s v="9478  HIGHWAY 96"/>
    <s v="FRANKLIN"/>
    <s v="TN"/>
    <n v="37064"/>
    <s v="E SIDE HWY 96 S OF OLD HARDING PK"/>
    <s v="WISE, JERRY D. &amp; CHRISTINE E."/>
    <m/>
    <s v="9478 NEW HIGHWAY 96 W"/>
    <m/>
    <s v="FRANKLIN"/>
    <s v="TN"/>
    <n v="37064"/>
    <s v="CASR"/>
    <s v="CAZ10A001"/>
    <x v="22"/>
    <n v="37018302"/>
    <s v="9478 HIGHWAY 96_x000a_FRANKLIN, TN 37064_x000a_(35.999354, -87.019041)"/>
    <s v="9478 HIGHWAY 96"/>
    <m/>
    <m/>
    <m/>
  </r>
  <r>
    <n v="2019023582"/>
    <s v="Will Compton"/>
    <m/>
    <s v="573 747-3792"/>
    <m/>
    <m/>
    <s v="Stay Cool Properties"/>
    <m/>
    <s v="404 408-0012"/>
    <m/>
    <m/>
    <x v="2"/>
    <x v="0"/>
    <s v="105050U00300CO"/>
    <d v="2019-04-23T00:00:00"/>
    <d v="2019-05-10T00:00:00"/>
    <d v="2020-05-10T00:00:00"/>
    <s v="1106  WADE AVE  4"/>
    <s v="NASHVILLE"/>
    <s v="TN"/>
    <n v="37203"/>
    <s v="UNIT 3 1106 WADE AVENUE TOWNHOMES"/>
    <s v="COMPTON, WILLIAM E III REVOCABLE TRUST, THE"/>
    <m/>
    <s v="313 YOUNG ST"/>
    <m/>
    <s v="BLACKWELL"/>
    <s v="MO"/>
    <n v="63626"/>
    <s v="CASR"/>
    <s v="CAZ10A003"/>
    <x v="6"/>
    <n v="37016200"/>
    <s v="1106 WADE AVE 4_x000a_NASHVILLE, TN 37203_x000a_(36.136692, -86.78692)"/>
    <s v="1106 WADE AVE 4"/>
    <m/>
    <m/>
    <m/>
  </r>
  <r>
    <n v="2020009152"/>
    <s v="William Walker"/>
    <m/>
    <s v="615 337-9512"/>
    <m/>
    <m/>
    <s v="William Walker"/>
    <m/>
    <s v="615 337-9512"/>
    <m/>
    <m/>
    <x v="0"/>
    <x v="1"/>
    <n v="12908007100"/>
    <d v="2020-02-11T00:00:00"/>
    <d v="2020-02-21T00:00:00"/>
    <d v="2021-02-21T00:00:00"/>
    <s v="1048  PERCY WARNER BLVD"/>
    <s v="NASHVILLE"/>
    <s v="TN"/>
    <n v="37205"/>
    <s v="LOT 52 SEC 1 WARNER PARK VALLEY"/>
    <s v="WALKER, WILLIAM H III"/>
    <m/>
    <s v="1048 PERCY WARNER BLVD"/>
    <m/>
    <s v="NASHVILLE"/>
    <s v="TN"/>
    <n v="37205"/>
    <s v="CASR"/>
    <s v="CAZ10A001"/>
    <x v="30"/>
    <n v="37018500"/>
    <s v="1048 PERCY WARNER BLVD_x000a_NASHVILLE, TN 37205_x000a_(36.095424, -86.87702)"/>
    <s v="1048 PERCY WARNER BLVD"/>
    <m/>
    <m/>
    <m/>
  </r>
  <r>
    <n v="2019076592"/>
    <s v="Joseph Pritchard"/>
    <m/>
    <s v="617 803-6316"/>
    <m/>
    <m/>
    <s v="Stay Local Nashville"/>
    <m/>
    <s v="615 447-8291"/>
    <m/>
    <m/>
    <x v="0"/>
    <x v="1"/>
    <n v="9315032600"/>
    <d v="2019-12-16T00:00:00"/>
    <d v="2020-01-07T00:00:00"/>
    <d v="2021-01-07T00:00:00"/>
    <s v="1024  2ND AVE S"/>
    <s v="NASHVILLE"/>
    <s v="TN"/>
    <n v="37210"/>
    <s v="LOTS 12 &amp; 13 GIBSON SUB"/>
    <s v="PRITCHARD, JOSEPH"/>
    <m/>
    <s v="1024 2ND AVE S"/>
    <m/>
    <s v="NASHVILLE"/>
    <s v="TN"/>
    <n v="37210"/>
    <s v="CASR"/>
    <s v="CAZ10A001"/>
    <x v="6"/>
    <n v="37016000"/>
    <s v="1024 2ND AVE S_x000a_NASHVILLE, TN 37210_x000a_(36.149267, -86.766987)"/>
    <s v="1024 2ND AVE S"/>
    <m/>
    <m/>
    <m/>
  </r>
  <r>
    <n v="2018080271"/>
    <s v="Thomas Legree Graham"/>
    <m/>
    <s v="910-297-9769"/>
    <m/>
    <m/>
    <s v="Thomas Legree Graham"/>
    <m/>
    <s v="910-297-9769"/>
    <m/>
    <m/>
    <x v="2"/>
    <x v="0"/>
    <n v="9212029200"/>
    <d v="2018-12-31T00:00:00"/>
    <d v="2019-01-07T00:00:00"/>
    <d v="2020-01-07T00:00:00"/>
    <s v="1818  CHURCH ST  103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03_x000a_NASHVILLE, TN 37203_x000a_(36.15449, -86.798619)"/>
    <s v="1818 CHURCH ST 103"/>
    <m/>
    <m/>
    <m/>
  </r>
  <r>
    <n v="2018024917"/>
    <s v="Jessica Tammaro"/>
    <m/>
    <s v="615 788-9370"/>
    <m/>
    <m/>
    <s v="Jessica Tammaro"/>
    <m/>
    <s v="615 788-9370"/>
    <m/>
    <m/>
    <x v="2"/>
    <x v="0"/>
    <s v="093110C02800CO"/>
    <d v="2018-05-02T00:00:00"/>
    <d v="2018-05-10T00:00:00"/>
    <d v="2020-05-10T00:00:00"/>
    <s v="644  2ND AVE S"/>
    <s v="NASHVILLE"/>
    <s v="TN"/>
    <n v="37210"/>
    <s v="UNIT 28 RUTLEDGE HOUSE CONDOMINIUMS"/>
    <s v="HILLIARD, MICHAEL &amp; TONYA K."/>
    <m/>
    <s v="213 BRIGHTWATER DR"/>
    <m/>
    <s v="PALM BAY"/>
    <s v="FL"/>
    <n v="32909"/>
    <s v="CASR"/>
    <s v="CAZ10A003"/>
    <x v="7"/>
    <n v="37019500"/>
    <s v="644 2ND AVE S_x000a_NASHVILLE, TN 37210_x000a_(36.154859, -86.77063)"/>
    <s v="644 2ND AVE S"/>
    <m/>
    <m/>
    <m/>
  </r>
  <r>
    <n v="2019002965"/>
    <s v="Brock Hartline"/>
    <m/>
    <s v="615-496-5085"/>
    <m/>
    <m/>
    <s v="Kristen Talley"/>
    <m/>
    <s v="615-760-9610"/>
    <m/>
    <m/>
    <x v="2"/>
    <x v="1"/>
    <s v="093130B00200CO"/>
    <d v="2019-01-16T00:00:00"/>
    <d v="2019-02-07T00:00:00"/>
    <d v="2021-02-07T00:00:00"/>
    <s v="320  11TH AVE S 321"/>
    <s v="NASHVILLE"/>
    <s v="TN"/>
    <n v="37203"/>
    <s v="APARTMENT UNIT VELOCITY MASTER CONDOMINIUM  AMENDED"/>
    <s v="NIC VELOCITY, LLC"/>
    <s v="1033 DEMONBREUN ST STE 630"/>
    <m/>
    <m/>
    <s v="NASHVILLE"/>
    <s v="TN"/>
    <n v="37203"/>
    <s v="CASR"/>
    <s v="CAZ10A003"/>
    <x v="7"/>
    <n v="37019500"/>
    <s v="320 11TH AVE S 321_x000a_NASHVILLE, TN 37203_x000a_(36.153049, -86.783721)"/>
    <s v="320 11TH AVE S 321"/>
    <m/>
    <m/>
    <m/>
  </r>
  <r>
    <n v="2019006671"/>
    <s v="CACCHIOLA, CHRIS &amp; ANTHONY ET AL"/>
    <m/>
    <m/>
    <m/>
    <m/>
    <s v="CACCHIOLA, CHRIS &amp; ANTHONY ET AL"/>
    <m/>
    <m/>
    <m/>
    <m/>
    <x v="0"/>
    <x v="1"/>
    <s v="103160J00200CO"/>
    <d v="2019-02-01T00:00:00"/>
    <d v="2019-02-15T00:00:00"/>
    <d v="2021-02-15T00:00:00"/>
    <s v="103A  CHEROKEE RD"/>
    <s v="NASHVILLE"/>
    <s v="TN"/>
    <n v="37205"/>
    <s v="UNIT B CHEROKEE GLEN"/>
    <s v="CACCHIOLA, CHRIS &amp; ANTHONY ET AL"/>
    <s v="103 CHEROKEE RD UNIT B"/>
    <m/>
    <m/>
    <s v="NASHVILLE"/>
    <s v="TN"/>
    <n v="37205"/>
    <s v="CASR"/>
    <s v="CAZ10A001"/>
    <x v="16"/>
    <n v="37016700"/>
    <s v="103A CHEROKEE RD_x000a_NASHVILLE, TN 37205_x000a_(36.130911, -86.838176)"/>
    <s v="103A CHEROKEE RD"/>
    <m/>
    <m/>
    <m/>
  </r>
  <r>
    <n v="2019002143"/>
    <s v="Kimberly Gilliam"/>
    <m/>
    <s v="901 283-6205"/>
    <m/>
    <m/>
    <s v="Kimberly Gilliam"/>
    <m/>
    <s v="901 283-6205"/>
    <m/>
    <m/>
    <x v="2"/>
    <x v="1"/>
    <s v="082140A03300CO"/>
    <d v="2019-01-11T00:00:00"/>
    <d v="2019-01-25T00:00:00"/>
    <d v="2021-01-25T00:00:00"/>
    <s v="810  1ST AVE N"/>
    <s v="NASHVILLE"/>
    <s v="TN"/>
    <n v="37201"/>
    <s v="UNIT 810 RIVERFRONT CONDO 2ND AMEND"/>
    <s v="GILLIAM, KIMBERLY"/>
    <m/>
    <s v="810 1ST AVE N"/>
    <m/>
    <s v="NASHVILLE"/>
    <s v="TN"/>
    <n v="37201"/>
    <s v="CASR"/>
    <s v="CAZ10A003"/>
    <x v="7"/>
    <n v="37019400"/>
    <s v="810 1ST AVE N_x000a_NASHVILLE, TN 37201_x000a_(36.173442, -86.780949)"/>
    <s v="810 1ST AVE N"/>
    <m/>
    <m/>
    <m/>
  </r>
  <r>
    <n v="2018068365"/>
    <s v="535 MAIN ST (NASHVILLE) OWNER, LLC"/>
    <m/>
    <m/>
    <m/>
    <m/>
    <s v="Stay Alfred, Inc"/>
    <m/>
    <s v="541 337-9042"/>
    <m/>
    <m/>
    <x v="2"/>
    <x v="1"/>
    <n v="8215022700"/>
    <d v="2018-10-29T00:00:00"/>
    <d v="2019-01-18T00:00:00"/>
    <d v="2021-01-18T00:00:00"/>
    <s v="535  MAIN ST  236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236_x000a_NASHVILLE, TN 37206_x000a_(36.17353, -86.763485)"/>
    <s v="535 MAIN ST 236"/>
    <m/>
    <m/>
    <m/>
  </r>
  <r>
    <n v="2018003373"/>
    <s v="Michelle Dunn"/>
    <m/>
    <s v="917 216-5137"/>
    <m/>
    <m/>
    <s v="Nestive"/>
    <m/>
    <s v="615 431-3766"/>
    <m/>
    <m/>
    <x v="0"/>
    <x v="1"/>
    <n v="8204032000"/>
    <d v="2018-01-22T00:00:00"/>
    <d v="2018-02-05T00:00:00"/>
    <d v="2021-02-05T00:00:00"/>
    <s v="814  PETWAY AVE"/>
    <s v="NASHVILLE"/>
    <s v="TN"/>
    <n v="37206"/>
    <s v="PT LOT 14 BLK B NASHVILLE TRUST CO SUB SHRYER PROP"/>
    <s v="Michelle Dunn"/>
    <s v="Michelle Dunn"/>
    <s v="814 Petway Ave."/>
    <m/>
    <s v="Nashville"/>
    <s v="TN"/>
    <n v="37206"/>
    <s v="CASR"/>
    <s v="CAZ10A001"/>
    <x v="3"/>
    <n v="37011700"/>
    <s v="814 PETWAY AVE_x000a_NASHVILLE, TN 37206_x000a_(36.187325, -86.754092)"/>
    <s v="814 PETWAY AVE"/>
    <m/>
    <m/>
    <m/>
  </r>
  <r>
    <n v="2017074073"/>
    <s v="Cheryl Hartman"/>
    <m/>
    <s v="615 499-9000"/>
    <m/>
    <m/>
    <s v="Cheryl Hartman"/>
    <m/>
    <s v="615 499-9000"/>
    <m/>
    <m/>
    <x v="0"/>
    <x v="1"/>
    <n v="10509039000"/>
    <d v="2017-11-17T00:00:00"/>
    <d v="2018-02-06T00:00:00"/>
    <d v="2021-02-06T00:00:00"/>
    <s v="933  ACKLEN AVE"/>
    <s v="NASHVILLE"/>
    <s v="TN"/>
    <n v="37203"/>
    <s v="PT LOT 41 WAVERLY PLACE"/>
    <s v="LEIGHTON, CHERYL A.&amp; HARTMAN, ROBERT D."/>
    <m/>
    <s v="933 ACKLEN AVE"/>
    <m/>
    <s v="NASHVILLE"/>
    <s v="TN"/>
    <n v="37203"/>
    <s v="CASR"/>
    <s v="CAZ10A001"/>
    <x v="6"/>
    <n v="37016200"/>
    <s v="933 ACKLEN AVE_x000a_NASHVILLE, TN 37203_x000a_(36.133483, -86.785282)"/>
    <s v="933 ACKLEN AVE"/>
    <m/>
    <m/>
    <m/>
  </r>
  <r>
    <n v="201551300"/>
    <s v="Robison, Alex B. Et Ux"/>
    <m/>
    <m/>
    <s v="615-476-7998"/>
    <m/>
    <s v="Robison, Alex B. Et Ux"/>
    <m/>
    <m/>
    <s v="615-476-7998"/>
    <m/>
    <x v="1"/>
    <x v="0"/>
    <n v="10415045700"/>
    <d v="2015-11-20T00:00:00"/>
    <d v="2015-12-21T00:00:00"/>
    <d v="2019-12-21T00:00:00"/>
    <s v="2710B  SUNSET PL"/>
    <s v="NASHVILLE"/>
    <s v="TN"/>
    <n v="37212"/>
    <s v="LOT 2 SUNSET PARK RE. SUB. LOTS 41 &amp; 42"/>
    <s v="ROBISON, ALEX B. ET UX"/>
    <m/>
    <s v="6004 KENWOOD DR"/>
    <m/>
    <s v="NASHVILLE"/>
    <s v="TN"/>
    <n v="37215"/>
    <s v="CASR"/>
    <s v="CAZ10A002"/>
    <x v="10"/>
    <n v="37016900"/>
    <s v="2710B SUNSET PL_x000a_NASHVILLE, TN 37212_x000a_(36.129409, -86.811613)"/>
    <s v="2710B SUNSET PL"/>
    <m/>
    <m/>
    <m/>
  </r>
  <r>
    <n v="2019077218"/>
    <s v="Pyle Properties, LLC"/>
    <m/>
    <s v="614 517-7701"/>
    <m/>
    <m/>
    <s v="Pyle Properties, LLC"/>
    <m/>
    <s v="614 517-7701"/>
    <m/>
    <m/>
    <x v="2"/>
    <x v="1"/>
    <n v="8208030000"/>
    <d v="2019-12-18T00:00:00"/>
    <d v="2020-02-21T00:00:00"/>
    <d v="2021-02-21T00:00:00"/>
    <s v="913B  CHICAMAUGA AVE"/>
    <s v="NASHVILLE"/>
    <s v="TN"/>
    <n v="37206"/>
    <s v="LOT 10 BLOCK C EASTWOOD ADDN"/>
    <s v="PYLE PROPERTIES, LLC"/>
    <m/>
    <s v="1675 GLENN AVE"/>
    <m/>
    <s v="COLUMBUS"/>
    <s v="OH"/>
    <n v="43212"/>
    <s v="CASR"/>
    <s v="CAZ10A003"/>
    <x v="3"/>
    <n v="37011700"/>
    <s v="913B CHICAMAUGA AVE_x000a_NASHVILLE, TN 37206_x000a_(36.185189, -86.75318)"/>
    <s v="913B CHICAMAUGA AVE"/>
    <m/>
    <m/>
    <m/>
  </r>
  <r>
    <n v="2016071323"/>
    <s v="MCCREIGHT, TIMOTHY M."/>
    <m/>
    <m/>
    <m/>
    <m/>
    <s v="MCCREIGHT, TIMOTHY M."/>
    <m/>
    <m/>
    <s v="615-612-9794"/>
    <m/>
    <x v="0"/>
    <x v="1"/>
    <n v="7507026800"/>
    <d v="2016-12-20T00:00:00"/>
    <d v="2017-01-10T00:00:00"/>
    <d v="2021-01-10T00:00:00"/>
    <s v="4341  ANDREW JACKSON PKWY"/>
    <s v="HERMITAGE"/>
    <s v="TN"/>
    <n v="37076"/>
    <s v="LOT 43-B RACHEL'S SQUARE SEC 2 ZONE LOT DIV"/>
    <s v="MCCREIGHT, TIMOTHY M."/>
    <m/>
    <s v="4341 ANDREW JACKSON PKWY"/>
    <m/>
    <s v="HERMITAGE"/>
    <s v="TN"/>
    <n v="37076"/>
    <s v="CASR"/>
    <s v="CAZ10A001"/>
    <x v="11"/>
    <n v="37015404"/>
    <s v="4341 ANDREW JACKSON PKWY_x000a_HERMITAGE, TN 37076_x000a_(36.204876, -86.606291)"/>
    <s v="4341 ANDREW JACKSON PKWY"/>
    <m/>
    <m/>
    <m/>
  </r>
  <r>
    <n v="2020044068"/>
    <s v="WARD, KRISTINA M"/>
    <m/>
    <s v="803-517-5166"/>
    <m/>
    <m/>
    <s v="WARD, KRISTINA M"/>
    <m/>
    <s v="803-517-5166"/>
    <m/>
    <m/>
    <x v="0"/>
    <x v="1"/>
    <s v="161150B08300CO"/>
    <d v="2020-07-16T00:00:00"/>
    <d v="2020-09-01T00:00:00"/>
    <d v="2021-09-01T00:00:00"/>
    <s v="3513  STEFFISBURG DR"/>
    <s v="NASHVILLE"/>
    <s v="TN"/>
    <n v="37211"/>
    <s v="UNIT 246 ROSEMONTE TOWNHOMES 1ST AMEND"/>
    <s v="WARD, KRISTINA M"/>
    <m/>
    <s v="3513 STEFFISBURG DR"/>
    <m/>
    <s v="NASHVILLE"/>
    <s v="TN"/>
    <n v="37211"/>
    <s v="CASR"/>
    <s v="CAZ10A001"/>
    <x v="32"/>
    <n v="37019116"/>
    <s v="3513 STEFFISBURG DR_x000a_NASHVILLE, TN 37211_x000a_(36.04172, -86.721409)"/>
    <s v="3513 STEFFISBURG DR"/>
    <m/>
    <m/>
    <m/>
  </r>
  <r>
    <n v="2018078710"/>
    <s v="WEED, TAMMI BETH"/>
    <m/>
    <m/>
    <m/>
    <m/>
    <s v="WEED, TAMMI BETH"/>
    <m/>
    <m/>
    <m/>
    <m/>
    <x v="0"/>
    <x v="0"/>
    <s v="147110C01500CO"/>
    <d v="2018-12-18T00:00:00"/>
    <d v="2018-12-21T00:00:00"/>
    <d v="2019-12-21T00:00:00"/>
    <s v="509  LANDMARK CT"/>
    <s v="NASHVILLE"/>
    <s v="TN"/>
    <n v="37211"/>
    <s v="UNIT 15 LANDMARK TOWNHOMES AMEND 2"/>
    <s v="WEED, TAMMI BETH"/>
    <m/>
    <s v="509 LANDMARK CT # 15"/>
    <m/>
    <s v="NASHVILLE"/>
    <s v="TN"/>
    <n v="37211"/>
    <s v="CASR"/>
    <s v="CAZ10A001"/>
    <x v="17"/>
    <n v="37018904"/>
    <s v="509 LANDMARK CT_x000a_NASHVILLE, TN 37211_x000a_(36.067795, -86.724863)"/>
    <s v="509 LANDMARK CT"/>
    <m/>
    <m/>
    <m/>
  </r>
  <r>
    <n v="2018074640"/>
    <s v="Phil Collier"/>
    <m/>
    <s v="615 414-4818"/>
    <m/>
    <m/>
    <s v="Phil Collier"/>
    <m/>
    <s v="615 414-4818"/>
    <m/>
    <m/>
    <x v="0"/>
    <x v="0"/>
    <n v="11813002600"/>
    <d v="2018-11-28T00:00:00"/>
    <d v="2018-12-21T00:00:00"/>
    <d v="2019-12-21T00:00:00"/>
    <s v="1009  GRAYBAR LN"/>
    <s v="NASHVILLE"/>
    <s v="TN"/>
    <n v="37204"/>
    <s v="LOT 25 NOELS ORIENTAL GOLF CLUB"/>
    <s v="COLLIER, PHILIP M. &amp; LINDA K."/>
    <m/>
    <s v="1009 GRAYBAR LN"/>
    <m/>
    <s v="NASHVILLE"/>
    <s v="TN"/>
    <n v="37204"/>
    <s v="CASR"/>
    <s v="CAZ10A001"/>
    <x v="5"/>
    <n v="37017800"/>
    <s v="1009 GRAYBAR LN_x000a_NASHVILLE, TN 37204_x000a_(36.10883, -86.789428)"/>
    <s v="1009 GRAYBAR LN"/>
    <m/>
    <m/>
    <m/>
  </r>
  <r>
    <n v="2018030857"/>
    <s v="Tyler Faulkner"/>
    <m/>
    <s v="615-420-3755"/>
    <m/>
    <m/>
    <s v="WILSON, JARED"/>
    <m/>
    <m/>
    <m/>
    <m/>
    <x v="2"/>
    <x v="1"/>
    <s v="105114E01000CO"/>
    <d v="2018-05-30T00:00:00"/>
    <d v="2018-10-11T00:00:00"/>
    <d v="2021-10-11T00:00:00"/>
    <s v="505J  WEDGEWOOD AVE"/>
    <s v="NASHVILLE"/>
    <s v="TN"/>
    <n v="37203"/>
    <s v="UNIT J 505 WEDGEWOOD TOWNHOMES"/>
    <s v="WILSON, JARED"/>
    <m/>
    <s v="505 J WEDGEWOOD AVE"/>
    <m/>
    <s v="NASHVILLE"/>
    <s v="TN"/>
    <n v="37203"/>
    <s v="CASR"/>
    <s v="CAZ10A003"/>
    <x v="6"/>
    <n v="37016100"/>
    <s v="505J WEDGEWOOD AVE_x000a_NASHVILLE, TN 37203_x000a_(36.132954, -86.765605)"/>
    <s v="505J WEDGEWOOD AVE"/>
    <m/>
    <m/>
    <m/>
  </r>
  <r>
    <n v="201551307"/>
    <s v="Robison, Alexander B. Et Ux"/>
    <m/>
    <m/>
    <s v="615-476-7998"/>
    <m/>
    <s v="Robison, Alexander B. Et Ux"/>
    <m/>
    <m/>
    <s v="615-476-7998"/>
    <m/>
    <x v="1"/>
    <x v="0"/>
    <n v="11813018100"/>
    <d v="2015-11-20T00:00:00"/>
    <d v="2015-12-21T00:00:00"/>
    <d v="2019-12-21T00:00:00"/>
    <s v="3605B  MAYFLOWER PL"/>
    <s v="NASHVILLE"/>
    <s v="TN"/>
    <n v="37204"/>
    <s v="LOT 3 RESUB. MARENGA PARK WOODMONT SEC."/>
    <s v="ROBISON, ALEXANDER B. ET UX"/>
    <m/>
    <s v="6004 KENWOOD DR"/>
    <m/>
    <s v="NASHVILLE"/>
    <s v="TN"/>
    <n v="37215"/>
    <s v="CASR"/>
    <s v="CAZ10A002"/>
    <x v="5"/>
    <n v="37017800"/>
    <s v="3605B MAYFLOWER PL_x000a_NASHVILLE, TN 37204_x000a_(36.108083, -86.78269)"/>
    <s v="3605B MAYFLOWER PL"/>
    <m/>
    <m/>
    <m/>
  </r>
  <r>
    <n v="2016058587"/>
    <s v="sain, clifton"/>
    <m/>
    <m/>
    <m/>
    <m/>
    <s v="sain, clifton"/>
    <m/>
    <m/>
    <s v="615-585-3615"/>
    <m/>
    <x v="1"/>
    <x v="0"/>
    <n v="7114008800"/>
    <d v="2016-10-24T00:00:00"/>
    <d v="2016-11-04T00:00:00"/>
    <d v="2020-11-04T00:00:00"/>
    <s v="128  FERN AVE"/>
    <s v="NASHVILLE"/>
    <s v="TN"/>
    <n v="37207"/>
    <s v="LOT 24 WEAKLEY &amp; DODD SUB LOT 17 BROOKLYN"/>
    <s v="sain, clifton"/>
    <m/>
    <s v="128 fern ave"/>
    <m/>
    <s v="Nashville"/>
    <s v="TN"/>
    <n v="37207"/>
    <s v="CASR"/>
    <s v="CAZ10A002"/>
    <x v="8"/>
    <n v="37012702"/>
    <s v="128 FERN AVE_x000a_NASHVILLE, TN 37207_x000a_(36.197067, -86.781543)"/>
    <s v="128 FERN AVE"/>
    <m/>
    <m/>
    <m/>
  </r>
  <r>
    <n v="2018077779"/>
    <s v="Jazmen Francis"/>
    <m/>
    <s v="615 332-1272"/>
    <m/>
    <m/>
    <s v="Jazmen Francis"/>
    <m/>
    <s v="615 332-1272"/>
    <m/>
    <m/>
    <x v="0"/>
    <x v="0"/>
    <n v="10412027200"/>
    <d v="2018-12-13T00:00:00"/>
    <d v="2018-12-21T00:00:00"/>
    <d v="2019-12-21T00:00:00"/>
    <s v="1702  BERNARD AVE"/>
    <s v="NASHVILLE"/>
    <s v="TN"/>
    <n v="37212"/>
    <s v="LOT 36 LENOX PLACE"/>
    <s v="FRANCIS, WILLIAM LEE, JR. &amp; JAZMEN B. KLAPAC"/>
    <m/>
    <s v="1702 BERNARD AV"/>
    <m/>
    <s v="NASHVILLE"/>
    <s v="TN"/>
    <n v="37212"/>
    <s v="CASR"/>
    <s v="CAZ10A001"/>
    <x v="10"/>
    <n v="37016800"/>
    <s v="1702 BERNARD AVE_x000a_NASHVILLE, TN 37212_x000a_(36.131987, -86.796427)"/>
    <s v="1702 BERNARD AVE"/>
    <m/>
    <m/>
    <m/>
  </r>
  <r>
    <n v="201551297"/>
    <s v="Robison, Alex B. Et Ux"/>
    <m/>
    <m/>
    <s v="615-476-7998"/>
    <m/>
    <s v="Robison, Alex B. Et Ux"/>
    <m/>
    <m/>
    <s v="615-476-7998"/>
    <m/>
    <x v="1"/>
    <x v="0"/>
    <n v="10415045700"/>
    <d v="2015-11-20T00:00:00"/>
    <d v="2015-12-21T00:00:00"/>
    <d v="2019-12-21T00:00:00"/>
    <s v="2710A  SUNSET PL"/>
    <s v="NASHVILLE"/>
    <s v="TN"/>
    <n v="37212"/>
    <s v="LOT 2 SUNSET PARK RE. SUB. LOTS 41 &amp; 42"/>
    <s v="ROBISON, ALEX B. ET UX"/>
    <m/>
    <s v="6004 KENWOOD DR"/>
    <m/>
    <s v="NASHVILLE"/>
    <s v="TN"/>
    <n v="37215"/>
    <s v="CASR"/>
    <s v="CAZ10A002"/>
    <x v="10"/>
    <n v="37016900"/>
    <s v="2710A SUNSET PL_x000a_NASHVILLE, TN 37212_x000a_(36.129409, -86.811613)"/>
    <s v="2710A SUNSET PL"/>
    <m/>
    <m/>
    <m/>
  </r>
  <r>
    <n v="201551305"/>
    <s v="Robison, Alexander B. Et Ux"/>
    <m/>
    <m/>
    <s v="615-476-7998"/>
    <m/>
    <s v="Robison, Alexander B. Et Ux"/>
    <m/>
    <m/>
    <s v="615-476-7998"/>
    <m/>
    <x v="1"/>
    <x v="0"/>
    <n v="11813018100"/>
    <d v="2015-11-20T00:00:00"/>
    <d v="2015-12-21T00:00:00"/>
    <d v="2019-12-21T00:00:00"/>
    <s v="3605A  MAYFLOWER PL"/>
    <s v="NASHVILLE"/>
    <s v="TN"/>
    <n v="37204"/>
    <s v="LOT 3 RESUB. MARENGA PARK WOODMONT SEC."/>
    <s v="ROBISON, ALEXANDER B. ET UX"/>
    <m/>
    <s v="6004 KENWOOD DR"/>
    <m/>
    <s v="NASHVILLE"/>
    <s v="TN"/>
    <n v="37215"/>
    <s v="CASR"/>
    <s v="CAZ10A002"/>
    <x v="5"/>
    <n v="37017800"/>
    <s v="3605A MAYFLOWER PL_x000a_NASHVILLE, TN 37204_x000a_(36.108083, -86.78269)"/>
    <s v="3605A MAYFLOWER PL"/>
    <m/>
    <m/>
    <m/>
  </r>
  <r>
    <n v="201550747"/>
    <s v="Courtney, Brian A. &amp; Williams, Bradley D"/>
    <m/>
    <m/>
    <s v="615-585-6394"/>
    <m/>
    <s v="Courtney, Brian A. &amp; Williams, Bradley D"/>
    <m/>
    <m/>
    <s v="615-585-6394"/>
    <m/>
    <x v="0"/>
    <x v="0"/>
    <n v="10513027900"/>
    <d v="2015-11-18T00:00:00"/>
    <d v="2015-12-21T00:00:00"/>
    <d v="2019-12-21T00:00:00"/>
    <s v="910 S DOUGLAS AVE"/>
    <s v="NASHVILLE"/>
    <s v="TN"/>
    <n v="37204"/>
    <s v="PT LOTS 77 78 WAVERLY PLACE"/>
    <s v="COURTNEY, BRIAN A. &amp; WILLIAMS, BRADLEY D"/>
    <m/>
    <s v="P O BOX 40934"/>
    <m/>
    <s v="NASHVILLE"/>
    <s v="TN"/>
    <n v="37204"/>
    <s v="CASR"/>
    <s v="CAZ10A001"/>
    <x v="6"/>
    <n v="37017000"/>
    <s v="910 S DOUGLAS AVE_x000a_NASHVILLE, TN 37204_x000a_(36.130225, -86.782169)"/>
    <s v="910 S DOUGLAS AVE"/>
    <m/>
    <m/>
    <m/>
  </r>
  <r>
    <n v="2019072316"/>
    <s v="Russ Still"/>
    <m/>
    <s v="770 815-8449"/>
    <m/>
    <m/>
    <s v="Stay Local Nashville"/>
    <m/>
    <s v="615 447-8291"/>
    <m/>
    <m/>
    <x v="0"/>
    <x v="1"/>
    <n v="8302025900"/>
    <d v="2019-11-25T00:00:00"/>
    <d v="2020-01-07T00:00:00"/>
    <d v="2021-01-07T00:00:00"/>
    <s v="407  SCOTT AVE"/>
    <s v="NASHVILLE"/>
    <s v="TN"/>
    <n v="37206"/>
    <s v="PT LOT 16 BROWNSVILLE"/>
    <s v="STILL, RUSSELL B. JR."/>
    <m/>
    <s v="407 SCOTT AVE"/>
    <m/>
    <s v="NASHVILLE"/>
    <s v="TN"/>
    <n v="37206"/>
    <s v="CASR"/>
    <s v="CAZ10A001"/>
    <x v="0"/>
    <n v="37011700"/>
    <s v="407 SCOTT AVE_x000a_NASHVILLE, TN 37206_x000a_(36.190267, -86.733451)"/>
    <s v="407 SCOTT AVE"/>
    <m/>
    <m/>
    <m/>
  </r>
  <r>
    <n v="2019002416"/>
    <s v="EVANS, MARK"/>
    <m/>
    <s v="615 674-7305"/>
    <m/>
    <m/>
    <s v="EVANS, MARK"/>
    <m/>
    <s v="615 674-7305"/>
    <m/>
    <m/>
    <x v="0"/>
    <x v="0"/>
    <n v="8204039800"/>
    <d v="2019-01-14T00:00:00"/>
    <d v="2019-02-21T00:00:00"/>
    <d v="2020-02-21T00:00:00"/>
    <s v="903  MCFERRIN AVE"/>
    <s v="NASHVILLE"/>
    <s v="TN"/>
    <n v="37206"/>
    <s v="LOT 2 W A SHARPE REVISED PLAN HOOKER"/>
    <s v="EVANS, MARK"/>
    <m/>
    <s v="903 MCFERRIN AVE"/>
    <m/>
    <s v="NASHVILLE"/>
    <s v="TN"/>
    <n v="37206"/>
    <s v="CASR"/>
    <s v="CAZ10A001"/>
    <x v="3"/>
    <n v="37011700"/>
    <s v="903 MCFERRIN AVE_x000a_NASHVILLE, TN 37206_x000a_(36.187044, -86.754128)"/>
    <s v="903 MCFERRIN AVE"/>
    <m/>
    <m/>
    <m/>
  </r>
  <r>
    <n v="2018064958"/>
    <s v="Ashley Larcinese"/>
    <m/>
    <s v="412-913-3769"/>
    <m/>
    <m/>
    <s v="Ashley Larcinese"/>
    <m/>
    <s v="412-913-3769"/>
    <m/>
    <m/>
    <x v="1"/>
    <x v="1"/>
    <s v="105140I02900CO"/>
    <d v="2018-10-12T00:00:00"/>
    <d v="2019-02-01T00:00:00"/>
    <d v="2021-02-01T00:00:00"/>
    <s v="803  HILLVIEW HTS  109"/>
    <s v="NASHVILLE"/>
    <s v="TN"/>
    <n v="37204"/>
    <s v="UNIT 29 STUDIO 1 LOFTS CONDOMINIUM"/>
    <s v="MASH ENTERPRISES, LLC"/>
    <m/>
    <s v="846 BRADFORD AVE STE B"/>
    <m/>
    <s v="NASHVILLE"/>
    <s v="TN"/>
    <n v="37204"/>
    <s v="CASR"/>
    <s v="CAZ10A002"/>
    <x v="6"/>
    <n v="37017100"/>
    <s v="803 HILLVIEW HTS 109_x000a_NASHVILLE, TN 37204_x000a_(36.126651, -86.778657)"/>
    <s v="803 HILLVIEW HTS 109"/>
    <m/>
    <m/>
    <m/>
  </r>
  <r>
    <n v="2018068371"/>
    <s v="535 MAIN ST (NASHVILLE) OWNER, LLC"/>
    <m/>
    <m/>
    <m/>
    <m/>
    <s v="Stay Alfred, Inc."/>
    <m/>
    <s v="541 337-9042"/>
    <m/>
    <m/>
    <x v="2"/>
    <x v="1"/>
    <n v="8215022700"/>
    <d v="2018-10-29T00:00:00"/>
    <d v="2019-01-18T00:00:00"/>
    <d v="2021-01-18T00:00:00"/>
    <s v="535  MAIN ST  336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336_x000a_NASHVILLE, TN 37206_x000a_(36.17353, -86.763485)"/>
    <s v="535 MAIN ST 336"/>
    <m/>
    <m/>
    <m/>
  </r>
  <r>
    <n v="2018078169"/>
    <s v="The Lease Killers"/>
    <m/>
    <s v="615 596-4089"/>
    <m/>
    <m/>
    <s v="The Lease Killers"/>
    <m/>
    <s v="615 596-4089"/>
    <m/>
    <m/>
    <x v="2"/>
    <x v="1"/>
    <s v="105050U00900CO"/>
    <d v="2018-12-17T00:00:00"/>
    <d v="2019-01-09T00:00:00"/>
    <d v="2021-01-09T00:00:00"/>
    <s v="1435  11TH AVE S"/>
    <s v="NASHVILLE"/>
    <s v="TN"/>
    <n v="37203"/>
    <s v="UNIT 9 1106 WADE AVENUE TOWNHOMES"/>
    <s v="Chatsworth Square, Inc."/>
    <s v="Priya Salvam &amp; Sentheel Salvam"/>
    <s v="16 St. Peters Rd."/>
    <m/>
    <s v="Croydon, London CRO IHD"/>
    <m/>
    <m/>
    <s v="CASR"/>
    <s v="CAZ10A003"/>
    <x v="6"/>
    <n v="37016200"/>
    <s v="1435 11TH AVE S_x000a_NASHVILLE, TN 37203_x000a_(36.137971, -86.786359)"/>
    <s v="1435 11TH AVE S"/>
    <m/>
    <m/>
    <m/>
  </r>
  <r>
    <n v="2017003557"/>
    <m/>
    <m/>
    <m/>
    <m/>
    <m/>
    <s v="Darby Bolton"/>
    <m/>
    <s v="615-403-0609"/>
    <m/>
    <m/>
    <x v="1"/>
    <x v="1"/>
    <s v="104021I00100CO"/>
    <d v="2017-01-17T00:00:00"/>
    <d v="2017-02-02T00:00:00"/>
    <d v="2021-02-02T00:00:00"/>
    <s v="405  AVOCA ST  1"/>
    <s v="NASHVILLE"/>
    <s v="TN"/>
    <n v="37203"/>
    <s v="UNIT 1 THE CENTENNIAL LOFTS 1 AMENDED"/>
    <s v="TA PROPERTIES, LLC"/>
    <m/>
    <s v="4301 PARKVIEW CIR"/>
    <m/>
    <s v="NASHVILLE"/>
    <s v="TN"/>
    <n v="37204"/>
    <s v="CASR"/>
    <s v="CAZ10A002"/>
    <x v="4"/>
    <n v="37016600"/>
    <s v="405 AVOCA ST 1_x000a_NASHVILLE, TN 37203_x000a_(36.146499, -86.817622)"/>
    <s v="405 AVOCA ST 1"/>
    <m/>
    <m/>
    <m/>
  </r>
  <r>
    <n v="2016071869"/>
    <s v="CIAN, MICHAEL &amp; LAURIE"/>
    <m/>
    <m/>
    <m/>
    <m/>
    <s v="CIAN, MICHAEL &amp; LAURIE"/>
    <m/>
    <m/>
    <s v="615-243-3876"/>
    <m/>
    <x v="1"/>
    <x v="0"/>
    <n v="12914000900"/>
    <d v="2016-12-22T00:00:00"/>
    <d v="2016-12-22T00:00:00"/>
    <d v="2019-12-22T00:00:00"/>
    <s v="859  HIGHLAND CREST DR"/>
    <s v="NASHVILLE"/>
    <s v="TN"/>
    <n v="37205"/>
    <s v="LOT 58 WEST MEADE HIGHLANDS SEC. 2"/>
    <s v="CIAN, MICHAEL &amp; LAURIE"/>
    <m/>
    <s v="859 HIGHLAND CREST DR"/>
    <m/>
    <s v="NASHVILLE"/>
    <s v="TN"/>
    <n v="37205"/>
    <s v="CASR"/>
    <s v="CAZ10A002"/>
    <x v="30"/>
    <n v="37018404"/>
    <s v="859 HIGHLAND CREST DR_x000a_NASHVILLE, TN 37205_x000a_(36.081873, -86.894011)"/>
    <s v="859 HIGHLAND CREST DR"/>
    <m/>
    <m/>
    <m/>
  </r>
  <r>
    <n v="201552519"/>
    <s v="Crotzer, Terry"/>
    <m/>
    <m/>
    <s v="818-404-2580"/>
    <m/>
    <s v="Crotzer, Terry"/>
    <m/>
    <m/>
    <s v="818-404-2580"/>
    <m/>
    <x v="0"/>
    <x v="0"/>
    <n v="8412014700"/>
    <d v="2015-12-01T00:00:00"/>
    <d v="2015-12-22T00:00:00"/>
    <d v="2019-12-22T00:00:00"/>
    <s v="3212  KNOBVIEW DR"/>
    <s v="NASHVILLE"/>
    <s v="TN"/>
    <n v="37214"/>
    <s v="LOT 51 NOB HILL"/>
    <s v="CROTZER, TERRY"/>
    <m/>
    <s v="3212 KNOBVIEW DR"/>
    <m/>
    <s v="NASHVILLE"/>
    <s v="TN"/>
    <n v="37214"/>
    <s v="CASR"/>
    <s v="CAZ10A001"/>
    <x v="9"/>
    <n v="37015300"/>
    <s v="3212 KNOBVIEW DR_x000a_NASHVILLE, TN 37214_x000a_(36.176815, -86.67195)"/>
    <s v="3212 KNOBVIEW DR"/>
    <m/>
    <m/>
    <m/>
  </r>
  <r>
    <s v="T2019057686"/>
    <s v="Peter Wahlers"/>
    <m/>
    <s v="314 608-0205"/>
    <m/>
    <m/>
    <s v="Peter Wahlers"/>
    <m/>
    <s v="314 608-0205"/>
    <m/>
    <m/>
    <x v="0"/>
    <x v="0"/>
    <n v="9611010900"/>
    <d v="2019-09-23T00:00:00"/>
    <m/>
    <d v="2019-12-22T00:00:00"/>
    <s v="3133  LAKELAND DR"/>
    <s v="NASHVILLE"/>
    <s v="TN"/>
    <n v="37214"/>
    <s v="LOT 923 SEC 11 CLOVERHILL"/>
    <s v="WAHLERS, PETER A. &amp; ABIGAIL L. &amp; ET AL"/>
    <m/>
    <s v="3133 LAKELAND DR"/>
    <m/>
    <s v="NASHVILLE"/>
    <s v="TN"/>
    <n v="37214"/>
    <s v="CASR"/>
    <s v="CAZ10A001"/>
    <x v="15"/>
    <n v="37015502"/>
    <s v="3133 LAKELAND DR_x000a_NASHVILLE, TN 37214_x000a_(36.154457, -86.646089)"/>
    <s v="3133 LAKELAND DR"/>
    <m/>
    <m/>
    <m/>
  </r>
  <r>
    <n v="2020033729"/>
    <s v="GASKIN, CARLOS L. &amp; CHERYL W. REVOCABLE TRUST"/>
    <m/>
    <s v="850-567-1808"/>
    <m/>
    <m/>
    <s v="Dora Cardenas"/>
    <m/>
    <s v="615 578-7537"/>
    <m/>
    <m/>
    <x v="2"/>
    <x v="1"/>
    <s v="093130A40700CO"/>
    <d v="2020-06-01T00:00:00"/>
    <d v="2020-06-11T00:00:00"/>
    <d v="2021-06-11T00:00:00"/>
    <s v="11  MUSIC SQ E 407"/>
    <s v="NASHVILLE"/>
    <s v="TN"/>
    <n v="37203"/>
    <s v="UNIT 407 SPENCE MANOR CONDOMINIUM"/>
    <s v="GASKIN, CARLOS L. &amp; CHERYL W. REVOCABLE TRUST"/>
    <m/>
    <s v="6091 PIMLICO CT"/>
    <m/>
    <s v="TALLAHASSEE"/>
    <s v="FL"/>
    <n v="32309"/>
    <s v="CASR"/>
    <s v="CAZ10A003"/>
    <x v="7"/>
    <n v="37019500"/>
    <s v="11 MUSIC SQ E 407_x000a_NASHVILLE, TN 37203_x000a_(36.15108, -86.791727)"/>
    <s v="11 MUSIC SQ E 407"/>
    <m/>
    <m/>
    <m/>
  </r>
  <r>
    <n v="2019073496"/>
    <s v="Gideon Richardson"/>
    <m/>
    <s v="615 425-3737"/>
    <m/>
    <m/>
    <s v="Gideon Richardson"/>
    <m/>
    <s v="615 425-3737"/>
    <m/>
    <m/>
    <x v="0"/>
    <x v="1"/>
    <s v="081160K00600CO"/>
    <d v="2019-12-02T00:00:00"/>
    <d v="2019-12-23T00:00:00"/>
    <d v="2020-12-23T00:00:00"/>
    <s v="1052  REV DR ENOCH JONES BLVD"/>
    <s v="NASHVILLE"/>
    <s v="TN"/>
    <n v="37208"/>
    <s v="UNIT 6 BUENA VISTA TOWNS"/>
    <s v="Gideon Richardson"/>
    <s v="Gideon Richardson"/>
    <s v="1052 Rev Dr. Enoch Jones Blvd."/>
    <m/>
    <s v="Nashville"/>
    <s v="TN"/>
    <n v="37208"/>
    <s v="CASR"/>
    <s v="CAZ10A001"/>
    <x v="7"/>
    <n v="37019400"/>
    <s v="1052 REV DR ENOCH JONES BLVD_x000a_NASHVILLE, TN 37208_x000a_(36.172251, -86.797865)"/>
    <s v="1052 REV DR ENOCH JONES BLVD"/>
    <m/>
    <m/>
    <m/>
  </r>
  <r>
    <n v="2018068363"/>
    <s v="535 MAIN ST (NASHVILLE) OWNER, LLC"/>
    <m/>
    <m/>
    <m/>
    <m/>
    <s v="Stay Alfred, Inc."/>
    <m/>
    <s v="541 337-9042"/>
    <m/>
    <m/>
    <x v="2"/>
    <x v="1"/>
    <n v="8215022700"/>
    <d v="2018-10-29T00:00:00"/>
    <d v="2019-01-18T00:00:00"/>
    <d v="2021-01-18T00:00:00"/>
    <s v="535  MAIN ST  136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136_x000a_NASHVILLE, TN 37206_x000a_(36.17353, -86.763485)"/>
    <s v="535 MAIN ST 136"/>
    <m/>
    <m/>
    <m/>
  </r>
  <r>
    <n v="2018047221"/>
    <s v="The Lease Killers"/>
    <m/>
    <s v="615 596-4089"/>
    <m/>
    <m/>
    <s v="The Lease Killers"/>
    <m/>
    <s v="615 596-4089"/>
    <m/>
    <m/>
    <x v="0"/>
    <x v="1"/>
    <n v="8107026800"/>
    <d v="2018-08-09T00:00:00"/>
    <d v="2018-10-02T00:00:00"/>
    <d v="2021-10-02T00:00:00"/>
    <s v="1812  15TH AVE N"/>
    <s v="NASHVILLE"/>
    <s v="TN"/>
    <n v="37208"/>
    <s v="LOT 13 MENEES SUB"/>
    <s v="VICKERY, DAVIS"/>
    <m/>
    <s v="1812 15TH AVE N"/>
    <m/>
    <s v="NASHVILLE"/>
    <s v="TN"/>
    <n v="37208"/>
    <s v="CASR"/>
    <s v="CAZ10A001"/>
    <x v="4"/>
    <n v="37013700"/>
    <s v="1812 15TH AVE N_x000a_NASHVILLE, TN 37208_x000a_(36.180955, -86.809101)"/>
    <s v="1812 15TH AVE N"/>
    <m/>
    <m/>
    <m/>
  </r>
  <r>
    <n v="2017079471"/>
    <s v="Valeria Anglin"/>
    <m/>
    <s v="615 803-0468"/>
    <m/>
    <m/>
    <s v="Valeria Anglin"/>
    <m/>
    <s v="615 803-0468"/>
    <m/>
    <m/>
    <x v="0"/>
    <x v="1"/>
    <n v="9204023500"/>
    <d v="2017-12-13T00:00:00"/>
    <d v="2018-01-02T00:00:00"/>
    <d v="2021-01-02T00:00:00"/>
    <s v="1107  JACKSON ST"/>
    <s v="NASHVILLE"/>
    <s v="TN"/>
    <n v="37208"/>
    <s v="S SIDE OF JACKSON ST &amp; W OF 11TH AVE NO"/>
    <s v="ANGLIN, VALERIA MICHELLE"/>
    <m/>
    <s v="1107 JACKSON ST"/>
    <m/>
    <s v="NASHVILLE"/>
    <s v="TN"/>
    <n v="37208"/>
    <s v="CASR"/>
    <s v="CAZ10A001"/>
    <x v="7"/>
    <n v="37019400"/>
    <s v="1107 JACKSON ST_x000a_NASHVILLE, TN 37208_x000a_(36.169641, -86.796127)"/>
    <s v="1107 JACKSON ST"/>
    <m/>
    <m/>
    <m/>
  </r>
  <r>
    <n v="2019000130"/>
    <s v="Paula Moreland"/>
    <m/>
    <s v="615 589-5700"/>
    <m/>
    <m/>
    <s v="Paula Moreland"/>
    <m/>
    <s v="615 589-5700"/>
    <m/>
    <m/>
    <x v="0"/>
    <x v="1"/>
    <n v="5910014000"/>
    <d v="2019-01-02T00:00:00"/>
    <d v="2019-01-11T00:00:00"/>
    <d v="2021-01-11T00:00:00"/>
    <s v="4051  AMES DR"/>
    <s v="NASHVILLE"/>
    <s v="TN"/>
    <n v="37218"/>
    <s v="LOT 117 HAYNES ESTATES SEC. 2"/>
    <s v="NICHOLSON, KENT J."/>
    <m/>
    <s v="4051 AMES DR"/>
    <m/>
    <s v="NASHVILLE"/>
    <s v="TN"/>
    <n v="37218"/>
    <s v="CASR"/>
    <s v="CAZ10A001"/>
    <x v="24"/>
    <n v="37010105"/>
    <s v="4051 AMES DR_x000a_NASHVILLE, TN 37218_x000a_(36.223732, -86.823189)"/>
    <s v="4051 AMES DR"/>
    <m/>
    <m/>
    <m/>
  </r>
  <r>
    <n v="2019064931"/>
    <s v="Tyler Ward"/>
    <m/>
    <s v="303 726-8464"/>
    <m/>
    <m/>
    <s v="Tyler Ward"/>
    <m/>
    <s v="303 726-8464"/>
    <m/>
    <m/>
    <x v="0"/>
    <x v="1"/>
    <s v="118060Z00100CO"/>
    <d v="2019-10-24T00:00:00"/>
    <d v="2020-01-07T00:00:00"/>
    <d v="2021-01-07T00:00:00"/>
    <s v="824A  CLAYTON AVE"/>
    <s v="NASHVILLE"/>
    <s v="TN"/>
    <n v="37204"/>
    <s v="UNIT A 824 CLAYTON AVENUE TOWNHOMES AMENDED"/>
    <s v="WARD, TYLER"/>
    <m/>
    <s v="824 A CLAYTON AVE"/>
    <m/>
    <s v="NASHVILLE"/>
    <s v="TN"/>
    <n v="37204"/>
    <s v="CASR"/>
    <s v="CAZ10A001"/>
    <x v="6"/>
    <n v="37017100"/>
    <s v="824A CLAYTON AVE_x000a_NASHVILLE, TN 37204_x000a_(36.11914, -86.780459)"/>
    <s v="824A CLAYTON AVE"/>
    <m/>
    <m/>
    <m/>
  </r>
  <r>
    <n v="2020000481"/>
    <s v="1441 Lebanon Pike L.P."/>
    <m/>
    <s v="615 256-1441"/>
    <m/>
    <m/>
    <s v="LJ Rose Properties"/>
    <m/>
    <s v="910 297-9769"/>
    <m/>
    <m/>
    <x v="2"/>
    <x v="1"/>
    <n v="9400007900"/>
    <d v="2020-01-03T00:00:00"/>
    <d v="2020-01-07T00:00:00"/>
    <d v="2021-01-07T00:00:00"/>
    <s v="1441  LEBANON PIKE  H83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H83_x000a_NASHVILLE, TN 37210_x000a_(36.153437, -86.723638)"/>
    <s v="1441 LEBANON PIKE H83"/>
    <m/>
    <m/>
    <m/>
  </r>
  <r>
    <n v="2019018059"/>
    <s v="Layne Meltzer"/>
    <m/>
    <s v="615 692-4909"/>
    <m/>
    <m/>
    <s v="Layne Meltzer"/>
    <m/>
    <s v="615 692-4909"/>
    <m/>
    <m/>
    <x v="0"/>
    <x v="0"/>
    <n v="14905001300"/>
    <d v="2019-03-28T00:00:00"/>
    <d v="2019-04-19T00:00:00"/>
    <d v="2020-04-19T00:00:00"/>
    <s v="2369  UNA ANTIOCH PIKE"/>
    <s v="ANTIOCH"/>
    <s v="TN"/>
    <n v="37013"/>
    <s v="LOT 110 BARCLAY SQUARE SEC. 2"/>
    <s v="MELTZER, LAYNE"/>
    <m/>
    <s v="2369 UNA ANTIOCH PIKE"/>
    <m/>
    <s v="ANTIOCH"/>
    <s v="TN"/>
    <n v="37013"/>
    <s v="CASR"/>
    <s v="CAZ10A001"/>
    <x v="31"/>
    <n v="37015615"/>
    <s v="2369 UNA ANTIOCH PIKE_x000a_ANTIOCH, TN 37013_x000a_(36.072414, -86.664301)"/>
    <s v="2369 UNA ANTIOCH PIKE"/>
    <m/>
    <m/>
    <m/>
  </r>
  <r>
    <n v="2017003562"/>
    <s v="TA Properties, LLC"/>
    <m/>
    <m/>
    <m/>
    <m/>
    <s v="Rod Roudi"/>
    <m/>
    <s v="909-868-8546"/>
    <m/>
    <m/>
    <x v="1"/>
    <x v="1"/>
    <s v="104021I00200CO"/>
    <d v="2017-01-17T00:00:00"/>
    <d v="2017-02-02T00:00:00"/>
    <d v="2021-02-02T00:00:00"/>
    <s v="405  AVOCA ST  2"/>
    <s v="NASHVILLE"/>
    <s v="TN"/>
    <n v="37203"/>
    <s v="UNIT 2 THE CENTENNIAL LOFTS 1 AMENDED"/>
    <s v="TA PROPERTIES, LLC"/>
    <m/>
    <s v="4301 PARKVIEW CIR"/>
    <m/>
    <s v="NASHVILLE"/>
    <s v="TN"/>
    <n v="37204"/>
    <s v="CASR"/>
    <s v="CAZ10A002"/>
    <x v="4"/>
    <n v="37016600"/>
    <s v="405 AVOCA ST 2_x000a_NASHVILLE, TN 37203_x000a_(36.146499, -86.817622)"/>
    <s v="405 AVOCA ST 2"/>
    <m/>
    <m/>
    <m/>
  </r>
  <r>
    <n v="2018078770"/>
    <s v="Ann Maria Kahle"/>
    <m/>
    <s v="931 206-6605"/>
    <m/>
    <m/>
    <s v="Ann Maria Kahle"/>
    <m/>
    <s v="615-495-3089"/>
    <m/>
    <m/>
    <x v="1"/>
    <x v="1"/>
    <n v="13501007800"/>
    <d v="2018-12-18T00:00:00"/>
    <d v="2018-12-26T00:00:00"/>
    <d v="2020-12-26T00:00:00"/>
    <s v="300  LADYBIRD DR"/>
    <s v="NASHVILLE"/>
    <s v="TN"/>
    <n v="37217"/>
    <s v="LOT 107 TOWN PARK ESTATES"/>
    <s v="KAHLE, CARL"/>
    <m/>
    <s v="300 LADYBIRD DR"/>
    <m/>
    <s v="NASHVILLE"/>
    <s v="TN"/>
    <n v="37217"/>
    <s v="CASR"/>
    <s v="CAZ10A002"/>
    <x v="31"/>
    <n v="37015613"/>
    <s v="300 LADYBIRD DR_x000a_NASHVILLE, TN 37217_x000a_(36.100802, -86.665461)"/>
    <s v="300 LADYBIRD DR"/>
    <m/>
    <m/>
    <m/>
  </r>
  <r>
    <n v="2018010853"/>
    <s v="James Lehman"/>
    <m/>
    <s v="505 238-9501"/>
    <m/>
    <m/>
    <s v="James Lehman"/>
    <m/>
    <s v="505 238-9501"/>
    <m/>
    <m/>
    <x v="0"/>
    <x v="1"/>
    <n v="7105009600"/>
    <d v="2018-02-27T00:00:00"/>
    <d v="2018-03-05T00:00:00"/>
    <d v="2021-03-05T00:00:00"/>
    <s v="1904  HAYNES ST"/>
    <s v="NASHVILLE"/>
    <s v="TN"/>
    <n v="37207"/>
    <s v="LOT 297 SCRUGGS BROOKLYN HGTS"/>
    <s v="James Lehman"/>
    <s v="James Lehman"/>
    <s v="1904 Haynes St."/>
    <m/>
    <s v="Nashville"/>
    <s v="TN"/>
    <n v="37207"/>
    <s v="CASR"/>
    <s v="CAZ10A001"/>
    <x v="8"/>
    <n v="37012702"/>
    <s v="1904 HAYNES ST_x000a_NASHVILLE, TN 37207_x000a_(36.205209, -86.787239)"/>
    <s v="1904 HAYNES ST"/>
    <m/>
    <m/>
    <m/>
  </r>
  <r>
    <n v="2020007844"/>
    <s v="Surendra &amp; Carolyn Kumar"/>
    <m/>
    <s v="615 394-7240"/>
    <m/>
    <m/>
    <s v="The Lease Killers"/>
    <m/>
    <s v="615 596-4089"/>
    <m/>
    <m/>
    <x v="2"/>
    <x v="1"/>
    <s v="092100J00400CO"/>
    <d v="2020-02-05T00:00:00"/>
    <d v="2020-02-21T00:00:00"/>
    <d v="2021-02-21T00:00:00"/>
    <s v="605  27TH AVE N"/>
    <s v="NASHVILLE"/>
    <s v="TN"/>
    <n v="37209"/>
    <s v="UNIT 4 27TH &amp; TORBETT RESIDENCES"/>
    <s v="Surendra &amp; Carolyn Kumar"/>
    <s v="Surendra &amp; Carolyn Kumar"/>
    <s v="220 N Zapata Hwy. Suite 11 PMB 515A"/>
    <m/>
    <s v="Laredo"/>
    <s v="TX"/>
    <n v="78043"/>
    <s v="CASR"/>
    <s v="CAZ10A003"/>
    <x v="4"/>
    <n v="37014300"/>
    <s v="605 27TH AVE N_x000a_NASHVILLE, TN 37209_x000a_(36.157354, -86.816693)"/>
    <s v="605 27TH AVE N"/>
    <m/>
    <m/>
    <m/>
  </r>
  <r>
    <n v="2016066998"/>
    <m/>
    <m/>
    <m/>
    <m/>
    <m/>
    <s v="Ehsani, Pejhman &amp; Eugenia"/>
    <m/>
    <s v="615-715-7834"/>
    <m/>
    <m/>
    <x v="0"/>
    <x v="1"/>
    <n v="9613013000"/>
    <d v="2016-12-01T00:00:00"/>
    <d v="2017-02-10T00:00:00"/>
    <d v="2021-02-10T00:00:00"/>
    <s v="920  ALLEN RD"/>
    <s v="NASHVILLE"/>
    <s v="TN"/>
    <n v="37214"/>
    <s v="LOT 17 SEC 2 TWIN LAWN"/>
    <s v="EHSANI, PEJHMAN &amp; EUGENIA"/>
    <s v="Eugenia Ehsani"/>
    <s v="920 ALLEN RD"/>
    <m/>
    <s v="NASHVILLE"/>
    <s v="TN"/>
    <n v="37214"/>
    <s v="CASR"/>
    <s v="CAZ10A001"/>
    <x v="9"/>
    <n v="37015502"/>
    <s v="920 ALLEN RD_x000a_NASHVILLE, TN 37214_x000a_(36.150247, -86.662453)"/>
    <s v="920 ALLEN RD"/>
    <m/>
    <m/>
    <m/>
  </r>
  <r>
    <n v="2019008884"/>
    <s v="Music City Modern, LLC"/>
    <m/>
    <m/>
    <m/>
    <m/>
    <s v="Music City Modern, LLC"/>
    <m/>
    <s v="817 307-9708"/>
    <m/>
    <m/>
    <x v="2"/>
    <x v="1"/>
    <s v="092040G00300CO"/>
    <d v="2019-02-13T00:00:00"/>
    <d v="2019-02-26T00:00:00"/>
    <d v="2021-02-26T00:00:00"/>
    <s v="1011C  12TH AVE N"/>
    <s v="NASHVILLE"/>
    <s v="TN"/>
    <n v="37208"/>
    <s v="UNIT C 1009 12TH AVENUE NORTH TOWNHOMES"/>
    <s v="MUSIC CITY MODERN, LLC"/>
    <m/>
    <s v="511 A NORTH 17TH ST"/>
    <m/>
    <s v="NASHVILLE"/>
    <s v="TN"/>
    <n v="37206"/>
    <s v="CASR"/>
    <s v="CAZ10A003"/>
    <x v="7"/>
    <n v="37014200"/>
    <s v="1011C 12TH AVE N_x000a_NASHVILLE, TN 37208_x000a_(36.169662, -86.798065)"/>
    <s v="1011C 12TH AVE N"/>
    <m/>
    <m/>
    <m/>
  </r>
  <r>
    <n v="2019071620"/>
    <s v="Delaware, LLC"/>
    <m/>
    <s v="615 810-4920"/>
    <m/>
    <m/>
    <s v="Delaware, LLC"/>
    <m/>
    <s v="615 810-4920"/>
    <m/>
    <m/>
    <x v="2"/>
    <x v="1"/>
    <s v="092100K30300CO"/>
    <d v="2019-11-21T00:00:00"/>
    <d v="2019-12-23T00:00:00"/>
    <d v="2020-12-23T00:00:00"/>
    <s v="2807  DELAWARE AVE  303"/>
    <s v="NASHVILLE"/>
    <s v="TN"/>
    <n v="37209"/>
    <s v="UNIT 303 VIEW AT CITY HEIGHTS"/>
    <s v="2807 DELAWARE AVENUE UNIT 303, LLC"/>
    <m/>
    <s v="2804 CLIFTON AVE"/>
    <m/>
    <s v="NASHVILLE"/>
    <s v="TN"/>
    <n v="37209"/>
    <s v="CASR"/>
    <s v="CAZ10A003"/>
    <x v="4"/>
    <n v="37014300"/>
    <s v="2807 DELAWARE AVE 303_x000a_NASHVILLE, TN 37209_x000a_(36.155708, -86.819487)"/>
    <s v="2807 DELAWARE AVE 303"/>
    <m/>
    <m/>
    <m/>
  </r>
  <r>
    <n v="2019017528"/>
    <s v="Ryan Woodson"/>
    <m/>
    <s v="256 309-7116"/>
    <m/>
    <m/>
    <s v="Ryan Woodson"/>
    <m/>
    <s v="256 309-7116"/>
    <m/>
    <m/>
    <x v="0"/>
    <x v="0"/>
    <n v="10709010500"/>
    <d v="2019-03-26T00:00:00"/>
    <d v="2019-04-05T00:00:00"/>
    <d v="2020-04-05T00:00:00"/>
    <s v="916  REXDALE DR"/>
    <s v="NASHVILLE"/>
    <s v="TN"/>
    <n v="37217"/>
    <s v="LOT 24 SEC 1 PATRICIA HEIGHTS"/>
    <s v="WOODSON, LAUREN SWINDLE &amp; RYAN JOSEPH"/>
    <m/>
    <s v="916 REXDALE DR"/>
    <m/>
    <s v="NASHVILLE"/>
    <s v="TN"/>
    <n v="37217"/>
    <s v="CASR"/>
    <s v="CAZ10A001"/>
    <x v="20"/>
    <n v="37015804"/>
    <s v="916 REXDALE DR_x000a_NASHVILLE, TN 37217_x000a_(36.132598, -86.704769)"/>
    <s v="916 REXDALE DR"/>
    <m/>
    <m/>
    <m/>
  </r>
  <r>
    <n v="2019005001"/>
    <s v="Shawn Bailes: 12th &amp; West Grove, LLC"/>
    <m/>
    <s v="615 479-0406"/>
    <m/>
    <m/>
    <s v="Music City Vacation Homes, LLC"/>
    <m/>
    <s v="615 982-3261"/>
    <m/>
    <m/>
    <x v="2"/>
    <x v="1"/>
    <s v="105091D00300CO"/>
    <d v="2019-01-25T00:00:00"/>
    <d v="2019-02-26T00:00:00"/>
    <d v="2021-02-26T00:00:00"/>
    <s v="1820  12TH AVE S 202"/>
    <s v="NASHVILLE"/>
    <s v="TN"/>
    <n v="37203"/>
    <s v="UNIT 3 1820 12TH AVENUE SOUTH"/>
    <s v="12TH AND WEST GROVE, LLC"/>
    <m/>
    <s v="3716 WEST END AVE"/>
    <m/>
    <s v="NASHVILLE"/>
    <s v="TN"/>
    <n v="37205"/>
    <s v="CASR"/>
    <s v="CAZ10A003"/>
    <x v="6"/>
    <n v="37016200"/>
    <s v="1820 12TH AVE S 202_x000a_NASHVILLE, TN 37203_x000a_(36.135127, -86.788969)"/>
    <s v="1820 12TH AVE S 202"/>
    <m/>
    <m/>
    <m/>
  </r>
  <r>
    <n v="2016068662"/>
    <s v="STENNER, SHANE PAUL &amp; HILLARY MCBRIDE"/>
    <m/>
    <m/>
    <m/>
    <m/>
    <s v="STENNER, SHANE PAUL &amp; HILLARY MCBRIDE"/>
    <m/>
    <m/>
    <s v="615-944-7356"/>
    <m/>
    <x v="0"/>
    <x v="0"/>
    <s v="082050C00200CO"/>
    <d v="2016-12-08T00:00:00"/>
    <d v="2017-02-21T00:00:00"/>
    <d v="2020-02-21T00:00:00"/>
    <s v="1631  5TH AVE N"/>
    <s v="NASHVILLE"/>
    <s v="TN"/>
    <n v="37208"/>
    <s v="UNIT 2-B FIFTH AVE TOWNHOMES AMEND"/>
    <s v="STENNER, SHANE PAUL &amp; HILLARY MCBRIDE"/>
    <m/>
    <s v="1631 5th ave N"/>
    <m/>
    <s v="Nashville"/>
    <s v="TN"/>
    <n v="37208"/>
    <s v="CASR"/>
    <s v="CAZ10A001"/>
    <x v="7"/>
    <n v="37019400"/>
    <s v="1631 5TH AVE N_x000a_NASHVILLE, TN 37208_x000a_(36.182093, -86.792438)"/>
    <s v="1631 5TH AVE N"/>
    <m/>
    <m/>
    <m/>
  </r>
  <r>
    <n v="2019070182"/>
    <s v="Malandrew Properties, LLC"/>
    <m/>
    <s v="740 503-2738"/>
    <m/>
    <m/>
    <s v="Litehouse Cleaning"/>
    <m/>
    <s v="615 578-6834"/>
    <m/>
    <m/>
    <x v="2"/>
    <x v="1"/>
    <s v="082140A13900CO"/>
    <d v="2019-11-15T00:00:00"/>
    <d v="2019-12-23T00:00:00"/>
    <d v="2020-12-23T00:00:00"/>
    <s v="790  1ST AVE N"/>
    <s v="NASHVILLE"/>
    <s v="TN"/>
    <n v="37201"/>
    <s v="UNIT 790 RIVERFRONT CONDO 2ND AMEND"/>
    <s v="Malandrew Properties, LLC"/>
    <s v="John Scott"/>
    <s v="1384 Leslie Ln."/>
    <m/>
    <s v="Lancaster"/>
    <s v="OH"/>
    <n v="43130"/>
    <s v="CASR"/>
    <s v="CAZ10A003"/>
    <x v="7"/>
    <n v="37019400"/>
    <s v="790 1ST AVE N_x000a_NASHVILLE, TN 37201_x000a_(36.172949, -86.780646)"/>
    <s v="790 1ST AVE N"/>
    <m/>
    <m/>
    <m/>
  </r>
  <r>
    <n v="2020007819"/>
    <s v="Surendra &amp; Carolyn Kumar"/>
    <m/>
    <s v="615 394-7240"/>
    <m/>
    <m/>
    <s v="The Lease Killers"/>
    <m/>
    <s v="615 596-4089"/>
    <m/>
    <m/>
    <x v="2"/>
    <x v="1"/>
    <s v="092100J00500CO"/>
    <d v="2020-02-05T00:00:00"/>
    <d v="2020-02-21T00:00:00"/>
    <d v="2021-02-21T00:00:00"/>
    <s v="603  27TH AVE N"/>
    <s v="NASHVILLE"/>
    <s v="TN"/>
    <n v="37209"/>
    <s v="UNIT 5 27TH &amp; TORBETT RESIDENCES"/>
    <s v="Surendra &amp; Carolyn Kumar"/>
    <s v="Surendra &amp; Carolyn Kumar"/>
    <s v="220 N Zapata Hwy. Suite 11 PMB 515A"/>
    <m/>
    <s v="Laredo"/>
    <s v="TX"/>
    <n v="78043"/>
    <s v="CASR"/>
    <s v="CAZ10A003"/>
    <x v="4"/>
    <n v="37014300"/>
    <s v="603 27TH AVE N_x000a_NASHVILLE, TN 37209_x000a_(36.157329, -86.816695)"/>
    <s v="603 27TH AVE N"/>
    <m/>
    <m/>
    <m/>
  </r>
  <r>
    <n v="201600575"/>
    <s v="Walker, Dee Ann"/>
    <m/>
    <m/>
    <m/>
    <m/>
    <s v="Herndon, Alexa"/>
    <m/>
    <m/>
    <s v="615-397-6294"/>
    <m/>
    <x v="2"/>
    <x v="1"/>
    <n v="8209046100"/>
    <d v="2016-01-06T00:00:00"/>
    <d v="2016-02-05T00:00:00"/>
    <d v="2021-02-05T00:00:00"/>
    <s v="1215D  5TH AVE N"/>
    <s v="NASHVILLE"/>
    <s v="TN"/>
    <n v="37208"/>
    <s v="LOT 3 JOSEPH L HERNDON SUB"/>
    <m/>
    <m/>
    <m/>
    <m/>
    <m/>
    <m/>
    <m/>
    <s v="CASR"/>
    <s v="CAZ10A003"/>
    <x v="7"/>
    <n v="37019400"/>
    <s v="1215D 5TH AVE N_x000a_NASHVILLE, TN 37208_x000a_(36.175965, -86.788484)"/>
    <s v="1215D 5TH AVE N"/>
    <m/>
    <m/>
    <m/>
  </r>
  <r>
    <n v="2018024697"/>
    <s v="Vincent Nichols &amp; Scott Rowenczak"/>
    <m/>
    <s v="615 584-3854"/>
    <m/>
    <m/>
    <s v="Vincent Nichols &amp; Scott Rowenczak"/>
    <m/>
    <s v="615 584-3854"/>
    <m/>
    <m/>
    <x v="0"/>
    <x v="1"/>
    <n v="3800018400"/>
    <d v="2018-05-02T00:00:00"/>
    <d v="2018-05-18T00:00:00"/>
    <d v="2021-05-18T00:00:00"/>
    <s v="6117  OLD HICKORY BLVD"/>
    <s v="WHITES CREEK"/>
    <s v="TN"/>
    <n v="37189"/>
    <s v="N SIDE OLD HICKORY BLVD AND, E OF EATONS CREEK ROAD"/>
    <s v="Vincent Nichols &amp; Scott Rowenczak"/>
    <s v="Vincent Nichols &amp; Scott Rowenczak"/>
    <s v="6117 Old Hickory Blvd."/>
    <m/>
    <s v="Whites Creek"/>
    <s v="TN"/>
    <n v="37189"/>
    <s v="CASR"/>
    <s v="CAZ10A001"/>
    <x v="24"/>
    <n v="37010104"/>
    <s v="6117 OLD HICKORY BLVD_x000a_WHITES CREEK, TN 37189_x000a_(36.265925, -86.88273)"/>
    <s v="6117 OLD HICKORY BLVD"/>
    <m/>
    <m/>
    <m/>
  </r>
  <r>
    <n v="2019000853"/>
    <s v="GRUBAUGH, TODD"/>
    <m/>
    <s v="615-801-2541"/>
    <m/>
    <m/>
    <s v="GRUBAUGH, TODD"/>
    <m/>
    <s v="615-801-2541"/>
    <m/>
    <m/>
    <x v="0"/>
    <x v="1"/>
    <n v="10803017100"/>
    <d v="2019-01-07T00:00:00"/>
    <d v="2019-01-14T00:00:00"/>
    <d v="2021-01-14T00:00:00"/>
    <s v="1115  WAGGONER CT W"/>
    <s v="NASHVILLE"/>
    <s v="TN"/>
    <n v="37214"/>
    <s v="LOT 145-B PATIO VILLA SEC 6 ZONE LOT DIV"/>
    <s v="GRUBAUGH, TODD"/>
    <m/>
    <s v="1113 WAGGONER CT W"/>
    <m/>
    <s v="NASHVILLE"/>
    <s v="TN"/>
    <n v="37214"/>
    <s v="CASR"/>
    <s v="CAZ10A001"/>
    <x v="20"/>
    <n v="37015624"/>
    <s v="1115 WAGGONER CT W_x000a_NASHVILLE, TN 37214_x000a_(36.146572, -86.641598)"/>
    <s v="1115 WAGGONER CT W"/>
    <m/>
    <m/>
    <m/>
  </r>
  <r>
    <n v="2019073752"/>
    <s v="Ryan Wilkinson"/>
    <m/>
    <s v="615 715-6648"/>
    <m/>
    <m/>
    <s v="Ryan Wilkinson"/>
    <m/>
    <s v="615 715-6648"/>
    <m/>
    <m/>
    <x v="0"/>
    <x v="1"/>
    <n v="8308026500"/>
    <d v="2019-12-03T00:00:00"/>
    <d v="2019-12-23T00:00:00"/>
    <d v="2020-12-23T00:00:00"/>
    <s v="801  CRESCENT HILL RD"/>
    <s v="NASHVILLE"/>
    <s v="TN"/>
    <n v="37206"/>
    <s v="LOT 33 ROSEBANK MEADOWS PHASE 1"/>
    <s v="Ryan Wilkinson"/>
    <s v="Ryan Wilkinson"/>
    <s v="801 Crescent Hill Rd."/>
    <m/>
    <s v="Nashville"/>
    <s v="TN"/>
    <n v="37206"/>
    <s v="CASR"/>
    <s v="CAZ10A001"/>
    <x v="0"/>
    <n v="37011600"/>
    <s v="801 CRESCENT HILL RD_x000a_NASHVILLE, TN 37206_x000a_(36.185275, -86.721128)"/>
    <s v="801 CRESCENT HILL RD"/>
    <m/>
    <m/>
    <m/>
  </r>
  <r>
    <n v="2020009439"/>
    <s v="Anne Lynne Puckett"/>
    <m/>
    <s v="202 390-3152"/>
    <m/>
    <m/>
    <s v="Michael Bay"/>
    <m/>
    <s v="314 753-1863"/>
    <m/>
    <m/>
    <x v="0"/>
    <x v="1"/>
    <n v="10413027300"/>
    <d v="2020-02-12T00:00:00"/>
    <d v="2020-02-21T00:00:00"/>
    <d v="2021-02-21T00:00:00"/>
    <s v="701  MILLSTONE LN"/>
    <s v="NASHVILLE"/>
    <s v="TN"/>
    <n v="37205"/>
    <s v="LOT 8 JARMAN PROPERTY SEC 1"/>
    <s v="LEHMANN, CHRISTOPH U. &amp; PUCKETT, ANNE LYNNE"/>
    <m/>
    <s v="701 MILLSTONE LN"/>
    <m/>
    <s v="NASHVILLE"/>
    <s v="TN"/>
    <n v="37205"/>
    <s v="CASR"/>
    <s v="CAZ10A001"/>
    <x v="16"/>
    <n v="37018000"/>
    <s v="701 MILLSTONE LN_x000a_NASHVILLE, TN 37205_x000a_(36.125895, -86.828105)"/>
    <s v="701 MILLSTONE LN"/>
    <m/>
    <m/>
    <m/>
  </r>
  <r>
    <s v="T2019058101"/>
    <s v="April Foster"/>
    <m/>
    <s v="270 991-2129"/>
    <m/>
    <m/>
    <s v="April Foster"/>
    <m/>
    <s v="270 991-2129"/>
    <m/>
    <m/>
    <x v="0"/>
    <x v="0"/>
    <n v="7203007200"/>
    <d v="2019-09-24T00:00:00"/>
    <m/>
    <d v="2019-12-23T00:00:00"/>
    <s v="1302  STRATFORD AVE"/>
    <s v="NASHVILLE"/>
    <s v="TN"/>
    <n v="37216"/>
    <s v="PT LOT 243 INGLEWOOD PLACE"/>
    <s v="April Foster"/>
    <s v="April Foster"/>
    <s v="1302 Stratford Ave."/>
    <m/>
    <s v="Nashville"/>
    <s v="TN"/>
    <n v="37216"/>
    <s v="CASR"/>
    <s v="CAZ10A001"/>
    <x v="1"/>
    <n v="37011200"/>
    <s v="1302 STRATFORD AVE_x000a_NASHVILLE, TN 37216_x000a_(36.213726, -86.724488)"/>
    <s v="1302 STRATFORD AVE"/>
    <m/>
    <m/>
    <m/>
  </r>
  <r>
    <n v="201527191"/>
    <s v="Kearney, Michael &amp; Shannon"/>
    <m/>
    <s v="615-401-9495"/>
    <m/>
    <m/>
    <m/>
    <m/>
    <m/>
    <m/>
    <m/>
    <x v="0"/>
    <x v="0"/>
    <n v="8310027700"/>
    <d v="2015-06-29T00:00:00"/>
    <d v="2015-06-29T00:00:00"/>
    <d v="2020-06-29T00:00:00"/>
    <s v="1804  LAKEHURST DR"/>
    <s v="NASHVILLE"/>
    <s v="TN"/>
    <n v="37206"/>
    <s v="S SIDE LAKEHURST DR E OF NO 17TH ST RICHARDSON PLACE"/>
    <s v="KEARNEY, MICHAEL &amp; SHANNON"/>
    <m/>
    <s v="1804 LAKEHURST DR"/>
    <m/>
    <s v="NASHVILLE"/>
    <s v="TN"/>
    <n v="37206"/>
    <s v="CASR"/>
    <s v="CAZ10A001"/>
    <x v="0"/>
    <n v="37012100"/>
    <s v="1804 LAKEHURST DR_x000a_NASHVILLE, TN 37206_x000a_(36.178368, -86.735351)"/>
    <s v="1804 LAKEHURST DR"/>
    <m/>
    <m/>
    <m/>
  </r>
  <r>
    <n v="2019075981"/>
    <s v="Mourad Boumrar"/>
    <m/>
    <s v="415 299-2518"/>
    <m/>
    <m/>
    <s v="Mourad Boumrar"/>
    <m/>
    <s v="415 299-2518"/>
    <m/>
    <m/>
    <x v="0"/>
    <x v="1"/>
    <n v="3315001600"/>
    <d v="2019-12-12T00:00:00"/>
    <d v="2019-12-23T00:00:00"/>
    <d v="2020-12-23T00:00:00"/>
    <s v="825  APPLE VALLEY RD"/>
    <s v="MADISON"/>
    <s v="TN"/>
    <n v="37115"/>
    <s v="LOT 188 SEC 2 PRIMROSE ACRES"/>
    <s v="BOUMRAR, MOURAD &amp; GHERZOULI, AMINA"/>
    <m/>
    <s v="825 APPLE VALLEY RD"/>
    <m/>
    <s v="MADISON"/>
    <s v="TN"/>
    <n v="37115"/>
    <s v="CASR"/>
    <s v="CAZ10A001"/>
    <x v="28"/>
    <n v="37010801"/>
    <s v="825 APPLE VALLEY RD_x000a_MADISON, TN 37115_x000a_(36.283292, -86.727862)"/>
    <s v="825 APPLE VALLEY RD"/>
    <m/>
    <m/>
    <m/>
  </r>
  <r>
    <n v="2018017166"/>
    <s v="Aaron Spragg"/>
    <m/>
    <s v="407 697-1263"/>
    <m/>
    <m/>
    <s v="Aaron Spragg"/>
    <m/>
    <s v="407 697-1263"/>
    <m/>
    <m/>
    <x v="0"/>
    <x v="0"/>
    <n v="14711009400"/>
    <d v="2018-03-27T00:00:00"/>
    <d v="2018-04-19T00:00:00"/>
    <d v="2020-04-19T00:00:00"/>
    <s v="531  NORTHCREST DR"/>
    <s v="NASHVILLE"/>
    <s v="TN"/>
    <n v="37211"/>
    <s v="LOT 461 SEC 2 C WHISPERING HILLS"/>
    <s v="SPRAGG, AMBER JOY &amp; AARON HAMMOND"/>
    <m/>
    <s v="531 NORTHCREST DR"/>
    <m/>
    <s v="NASHVILLE"/>
    <s v="TN"/>
    <n v="37211"/>
    <s v="CASR"/>
    <s v="CAZ10A001"/>
    <x v="17"/>
    <n v="37018904"/>
    <s v="531 NORTHCREST DR_x000a_NASHVILLE, TN 37211_x000a_(36.066502, -86.725913)"/>
    <s v="531 NORTHCREST DR"/>
    <m/>
    <m/>
    <m/>
  </r>
  <r>
    <n v="2017080409"/>
    <s v="Loni Walters"/>
    <m/>
    <s v="615 587-7692"/>
    <m/>
    <m/>
    <s v="Loni Walters"/>
    <m/>
    <s v="615 587-7692"/>
    <m/>
    <m/>
    <x v="2"/>
    <x v="1"/>
    <s v="105140I03500CO"/>
    <d v="2017-12-18T00:00:00"/>
    <d v="2018-02-14T00:00:00"/>
    <d v="2021-02-14T00:00:00"/>
    <s v="803  HILLVIEW HTS  103"/>
    <s v="NASHVILLE"/>
    <s v="TN"/>
    <n v="37204"/>
    <s v="UNIT 35 STUDIO 1 LOFTS CONDOMINIUM"/>
    <s v="Loni Walters"/>
    <s v="Loni Walters"/>
    <s v="213 Wauford Dr."/>
    <m/>
    <s v="Nashville"/>
    <s v="TN"/>
    <n v="37211"/>
    <s v="CASR"/>
    <s v="CAZ10A003"/>
    <x v="6"/>
    <n v="37017100"/>
    <s v="803 HILLVIEW HTS 103_x000a_NASHVILLE, TN 37204_x000a_(36.126651, -86.778658)"/>
    <s v="803 HILLVIEW HTS 103"/>
    <m/>
    <m/>
    <m/>
  </r>
  <r>
    <n v="2018065213"/>
    <s v="535 MAIN ST (NASHVILLE) OWNER, LLC"/>
    <m/>
    <m/>
    <m/>
    <m/>
    <s v="Stay Alfred, Inc."/>
    <m/>
    <s v="541 337-9042"/>
    <m/>
    <m/>
    <x v="2"/>
    <x v="1"/>
    <n v="8215022700"/>
    <d v="2018-10-15T00:00:00"/>
    <d v="2019-01-22T00:00:00"/>
    <d v="2021-01-22T00:00:00"/>
    <s v="535  MAIN ST  34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34_x000a_NASHVILLE, TN 37206_x000a_(36.17353, -86.763485)"/>
    <s v="535 MAIN ST 34"/>
    <m/>
    <m/>
    <m/>
  </r>
  <r>
    <n v="2019076861"/>
    <s v="Charity Dowell"/>
    <m/>
    <s v="615 300-2674"/>
    <m/>
    <m/>
    <s v="Charity Dowell"/>
    <m/>
    <s v="615 300-2674"/>
    <m/>
    <m/>
    <x v="2"/>
    <x v="1"/>
    <n v="9215015400"/>
    <d v="2019-12-17T00:00:00"/>
    <d v="2020-01-21T00:00:00"/>
    <d v="2021-01-21T00:00:00"/>
    <s v="2320  WEST END AVE  2"/>
    <s v="NASHVILLE"/>
    <s v="TN"/>
    <n v="37203"/>
    <s v="N SIDE WEST END AVE &amp; E OF 24TH AVE N"/>
    <s v="WEST END SANDWICH, L.P."/>
    <m/>
    <s v="3309 FAIRMONT DR"/>
    <m/>
    <s v="NASHVILLE"/>
    <s v="TN"/>
    <n v="37203"/>
    <s v="CASR"/>
    <s v="CAZ10A003"/>
    <x v="4"/>
    <n v="37016500"/>
    <s v="2320 WEST END AVE 2_x000a_NASHVILLE, TN 37203_x000a_(36.148093, -86.806037)"/>
    <s v="2320 WEST END AVE 2"/>
    <m/>
    <m/>
    <m/>
  </r>
  <r>
    <n v="2019062783"/>
    <s v="Hill Center Acklen,LLC"/>
    <m/>
    <s v="615-252-8100"/>
    <m/>
    <m/>
    <s v="Hosteeva, LLC"/>
    <m/>
    <s v="432 528-2751"/>
    <m/>
    <m/>
    <x v="2"/>
    <x v="0"/>
    <n v="10412000500"/>
    <d v="2019-10-15T00:00:00"/>
    <d v="2019-11-04T00:00:00"/>
    <d v="2020-11-04T00:00:00"/>
    <s v="2100  ACKLEN AVE  313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13_x000a_NASHVILLE, TN 37212_x000a_(36.135746, -86.802085)"/>
    <s v="2100 ACKLEN AVE 313"/>
    <m/>
    <m/>
    <m/>
  </r>
  <r>
    <n v="2018017838"/>
    <s v="Emily Kohavi"/>
    <m/>
    <s v="217 502-9478"/>
    <m/>
    <m/>
    <s v="Emily Kohavi"/>
    <m/>
    <s v="217 502-9478"/>
    <m/>
    <m/>
    <x v="0"/>
    <x v="1"/>
    <n v="4215004600"/>
    <d v="2018-03-30T00:00:00"/>
    <d v="2018-04-13T00:00:00"/>
    <d v="2021-04-13T00:00:00"/>
    <s v="209 W MARTHONA RD"/>
    <s v="MADISON"/>
    <s v="TN"/>
    <n v="37115"/>
    <s v="E SIDE MARTHONA RD S OF OLD HICKORY BLVD"/>
    <s v="KOHAVI, DANIEL B. &amp; EMILY A."/>
    <m/>
    <s v="209 W MARTHONA RD"/>
    <m/>
    <s v="MADISON"/>
    <s v="TN"/>
    <n v="37115"/>
    <s v="CASR"/>
    <s v="CAZ10A001"/>
    <x v="14"/>
    <n v="37010802"/>
    <s v="209 W MARTHONA RD_x000a_MADISON, TN 37115_x000a_(36.260729, -86.730739)"/>
    <s v="209 W MARTHONA RD"/>
    <m/>
    <m/>
    <m/>
  </r>
  <r>
    <s v="T2019058515"/>
    <s v="Michelle Quinonez"/>
    <m/>
    <s v="918 557-7491"/>
    <m/>
    <m/>
    <s v="Michelle Quinonez"/>
    <m/>
    <s v="918 557-7491"/>
    <m/>
    <m/>
    <x v="0"/>
    <x v="0"/>
    <n v="6107007300"/>
    <d v="2019-09-25T00:00:00"/>
    <m/>
    <d v="2019-12-24T00:00:00"/>
    <s v="1107A  RICHMOND DR"/>
    <s v="NASHVILLE"/>
    <s v="TN"/>
    <n v="37216"/>
    <s v="LOT 4 &amp; PT LOT 3 KING SUB"/>
    <s v="QUINONEZ, MICHELLE"/>
    <m/>
    <s v="1107 RICHMOND DR A&amp;B"/>
    <m/>
    <s v="NASHVILLE"/>
    <s v="TN"/>
    <n v="37216"/>
    <s v="CASR"/>
    <s v="CAZ10A001"/>
    <x v="1"/>
    <n v="37011100"/>
    <s v="1107A RICHMOND DR_x000a_NASHVILLE, TN 37216_x000a_(36.229833, -86.723568)"/>
    <s v="1107A RICHMOND DR"/>
    <m/>
    <m/>
    <m/>
  </r>
  <r>
    <n v="2018074723"/>
    <s v="Rebecca Grando"/>
    <m/>
    <s v="615 415-2177"/>
    <m/>
    <m/>
    <s v="Rebecca Grando"/>
    <m/>
    <s v="615 415-2177"/>
    <m/>
    <m/>
    <x v="0"/>
    <x v="1"/>
    <n v="17202008800"/>
    <d v="2018-11-29T00:00:00"/>
    <d v="2018-12-27T00:00:00"/>
    <d v="2020-12-27T00:00:00"/>
    <s v="6112  STILLMEADOW DR"/>
    <s v="NASHVILLE"/>
    <s v="TN"/>
    <n v="37211"/>
    <s v="LOT 93 MYRTLEWOOD ESTATES SEC 5"/>
    <s v="GRANDO, REBECCA &amp; MICHAEL"/>
    <m/>
    <s v="6112 STILLMEADOW DR"/>
    <m/>
    <s v="NASHVILLE"/>
    <s v="TN"/>
    <n v="37211"/>
    <s v="CASR"/>
    <s v="CAZ10A001"/>
    <x v="32"/>
    <n v="37019116"/>
    <s v="6112 STILLMEADOW DR_x000a_NASHVILLE, TN 37211_x000a_(36.037675, -86.733935)"/>
    <s v="6112 STILLMEADOW DR"/>
    <m/>
    <m/>
    <m/>
  </r>
  <r>
    <s v="T2019058917"/>
    <s v="Nathan Erickson"/>
    <m/>
    <s v="801 425-1626"/>
    <m/>
    <m/>
    <s v="Nathan Erickson"/>
    <m/>
    <s v="801 425-1626"/>
    <m/>
    <m/>
    <x v="0"/>
    <x v="0"/>
    <n v="9508008600"/>
    <d v="2019-09-26T00:00:00"/>
    <m/>
    <d v="2019-12-25T00:00:00"/>
    <s v="257  GRAYLYNN DR"/>
    <s v="NASHVILLE"/>
    <s v="TN"/>
    <n v="37214"/>
    <s v="LOT 9 SPRINGVALLEY ACRES"/>
    <s v="ERICKSON, JOSEPH &amp; ELAINE &amp; NATHAN WAYNE"/>
    <m/>
    <s v="8514 VERDE PARK CIR"/>
    <m/>
    <s v="LAS VEGAS"/>
    <s v="NV"/>
    <n v="89129"/>
    <s v="CASR"/>
    <s v="CAZ10A001"/>
    <x v="9"/>
    <n v="37015100"/>
    <s v="257 GRAYLYNN DR_x000a_NASHVILLE, TN 37214_x000a_(36.161004, -86.678177)"/>
    <s v="257 GRAYLYNN DR"/>
    <m/>
    <m/>
    <m/>
  </r>
  <r>
    <n v="2020001852"/>
    <s v="Brooke Helvie"/>
    <m/>
    <s v="561 281-7828"/>
    <m/>
    <m/>
    <s v="Brooke Helvie"/>
    <m/>
    <s v="561 281-7828"/>
    <m/>
    <m/>
    <x v="0"/>
    <x v="1"/>
    <n v="8115015200"/>
    <d v="2020-01-09T00:00:00"/>
    <d v="2020-01-21T00:00:00"/>
    <d v="2021-01-21T00:00:00"/>
    <s v="1826  KNOWLES ST"/>
    <s v="NASHVILLE"/>
    <s v="TN"/>
    <n v="37208"/>
    <s v="PT LOT 39 J M, T J &amp; G W HARDING ADDITION"/>
    <s v="Brooke Helvie"/>
    <s v="Brooke Helvie"/>
    <s v="1826 Knowles St."/>
    <m/>
    <s v="Nashville"/>
    <s v="TN"/>
    <n v="37208"/>
    <s v="CASR"/>
    <s v="CAZ10A001"/>
    <x v="4"/>
    <n v="37013900"/>
    <s v="1826 KNOWLES ST_x000a_NASHVILLE, TN 37208_x000a_(36.172064, -86.809857)"/>
    <s v="1826 KNOWLES ST"/>
    <m/>
    <m/>
    <m/>
  </r>
  <r>
    <n v="2018077209"/>
    <s v="Moses Swauncy"/>
    <m/>
    <s v="615-294-1487"/>
    <m/>
    <m/>
    <s v="Moses Swauncy"/>
    <m/>
    <s v="615-294-1487"/>
    <m/>
    <m/>
    <x v="0"/>
    <x v="1"/>
    <n v="8107058500"/>
    <d v="2018-12-11T00:00:00"/>
    <d v="2019-01-15T00:00:00"/>
    <d v="2021-01-15T00:00:00"/>
    <s v="1005  LOOBY CIR"/>
    <s v="NASHVILLE"/>
    <s v="TN"/>
    <n v="37208"/>
    <s v="LOT 23 LOOBY HEIGHTS-REV"/>
    <s v="SWAUNCY, MOSES ANDRE"/>
    <m/>
    <s v="1005 LOOBY CIR"/>
    <m/>
    <s v="NASHVILLE"/>
    <s v="TN"/>
    <n v="37208"/>
    <s v="CASR"/>
    <s v="CAZ10A001"/>
    <x v="8"/>
    <n v="37013700"/>
    <s v="1005 LOOBY CIR_x000a_NASHVILLE, TN 37208_x000a_(36.185586, -86.806412)"/>
    <s v="1005 LOOBY CIR"/>
    <m/>
    <m/>
    <m/>
  </r>
  <r>
    <n v="2019008909"/>
    <s v="Music City Modern, LLC"/>
    <m/>
    <m/>
    <m/>
    <m/>
    <s v="Music City Modern, LLC"/>
    <m/>
    <s v="817 307-9708"/>
    <m/>
    <m/>
    <x v="2"/>
    <x v="1"/>
    <s v="092040G00400CO"/>
    <d v="2019-02-13T00:00:00"/>
    <d v="2019-02-26T00:00:00"/>
    <d v="2021-02-26T00:00:00"/>
    <s v="1011D  12TH AVE N"/>
    <s v="NASHVILLE"/>
    <s v="TN"/>
    <n v="37208"/>
    <s v="UNIT D 1009 12TH AVENUE NORTH TOWNHOMES"/>
    <s v="MUSIC CITY MODERN, LLC"/>
    <m/>
    <s v="511 A N 17TH ST"/>
    <m/>
    <s v="NASHVILLE"/>
    <s v="TN"/>
    <n v="37206"/>
    <s v="CASR"/>
    <s v="CAZ10A003"/>
    <x v="7"/>
    <n v="37014200"/>
    <s v="1011D 12TH AVE N_x000a_NASHVILLE, TN 37208_x000a_(36.169662, -86.798065)"/>
    <s v="1011D 12TH AVE N"/>
    <m/>
    <m/>
    <m/>
  </r>
  <r>
    <n v="201600435"/>
    <s v="Jones, Frankie L."/>
    <m/>
    <m/>
    <m/>
    <m/>
    <s v="Wyatt, Madeleine"/>
    <m/>
    <m/>
    <s v="615-243-2699"/>
    <m/>
    <x v="1"/>
    <x v="1"/>
    <s v="092090R00200CO"/>
    <d v="2016-01-06T00:00:00"/>
    <d v="2018-01-19T00:00:00"/>
    <d v="2021-01-19T00:00:00"/>
    <s v="408  37TH AVE N"/>
    <s v="NASHVILLE"/>
    <s v="TN"/>
    <n v="37209"/>
    <s v="UNIT B HOMES AT 408 37TH AVENUE NORTH"/>
    <m/>
    <m/>
    <m/>
    <m/>
    <m/>
    <m/>
    <m/>
    <s v="CASR"/>
    <s v="CAZ10A002"/>
    <x v="16"/>
    <n v="37013500"/>
    <s v="408 37TH AVE N_x000a_NASHVILLE, TN 37209_x000a_(36.153322, -86.828854)"/>
    <s v="408 37TH AVE N"/>
    <m/>
    <m/>
    <m/>
  </r>
  <r>
    <n v="2016070444"/>
    <s v="CHERRY, ELLIOTT &amp; BRITTANY"/>
    <m/>
    <m/>
    <m/>
    <m/>
    <s v="CHERRY, ELLIOTT &amp; BRITTANY"/>
    <m/>
    <m/>
    <s v="615-974-8346"/>
    <m/>
    <x v="0"/>
    <x v="1"/>
    <s v="118050N00100CO"/>
    <d v="2016-12-15T00:00:00"/>
    <d v="2017-01-31T00:00:00"/>
    <d v="2021-01-23T00:00:00"/>
    <s v="948A  BATTLEFIELD DR"/>
    <s v="NASHVILLE"/>
    <s v="TN"/>
    <n v="37204"/>
    <s v="UNIT A THE ROW AT BATTLEFIELD"/>
    <s v="CHERRY, ELLIOTT &amp; BRITTANY"/>
    <m/>
    <s v="948 A BATTLEFIELD DR"/>
    <m/>
    <s v="NASHVILLE"/>
    <s v="TN"/>
    <n v="37204"/>
    <s v="CASR"/>
    <s v="CAZ10A001"/>
    <x v="5"/>
    <n v="37017800"/>
    <s v="948A BATTLEFIELD DR_x000a_NASHVILLE, TN 37204_x000a_(36.11472, -86.786188)"/>
    <s v="948A BATTLEFIELD DR"/>
    <m/>
    <m/>
    <m/>
  </r>
  <r>
    <s v="T2019078038"/>
    <s v="Francine Hart"/>
    <m/>
    <s v="615 525-9339"/>
    <m/>
    <m/>
    <s v="Cousins Enterprises"/>
    <m/>
    <s v="615 301-8720"/>
    <m/>
    <m/>
    <x v="0"/>
    <x v="2"/>
    <n v="9610017000"/>
    <d v="2019-12-23T00:00:00"/>
    <m/>
    <d v="2020-03-22T00:00:00"/>
    <s v="2841  LAKELAND DR"/>
    <s v="NASHVILLE"/>
    <s v="TN"/>
    <n v="37214"/>
    <s v="LOT 81 TWIN LAWN"/>
    <s v="HART, EMILY FRANCINE &amp; BUCKNER, LORI"/>
    <m/>
    <s v="216 EDGEWATER DR"/>
    <m/>
    <s v="MOUNT JULIET"/>
    <s v="TN"/>
    <n v="37122"/>
    <s v="CASR"/>
    <s v="CAZ10A001"/>
    <x v="9"/>
    <n v="37015502"/>
    <s v="2841 LAKELAND DR_x000a_NASHVILLE, TN 37214_x000a_(36.15422, -86.660178)"/>
    <s v="2841 LAKELAND DR"/>
    <m/>
    <m/>
    <m/>
  </r>
  <r>
    <n v="2020009497"/>
    <s v="Timothy Neiman"/>
    <m/>
    <s v="734 239-1700"/>
    <m/>
    <m/>
    <s v="Timothy Neiman"/>
    <m/>
    <s v="734 239-1700"/>
    <m/>
    <m/>
    <x v="2"/>
    <x v="1"/>
    <s v="105050Z00800CO"/>
    <d v="2020-02-12T00:00:00"/>
    <d v="2020-02-21T00:00:00"/>
    <d v="2021-02-21T00:00:00"/>
    <s v="1123  SUMMIT AVE"/>
    <s v="NASHVILLE"/>
    <s v="TN"/>
    <n v="37203"/>
    <s v="UNIT 1123 THE ROW AT 12TH S. TOWNHOMES"/>
    <s v="UNDER THE NEIMAN TRUST"/>
    <m/>
    <s v="1123 SUMMIT AVE"/>
    <m/>
    <s v="NASHVILLE"/>
    <s v="TN"/>
    <n v="37203"/>
    <s v="CASR"/>
    <s v="CAZ10A003"/>
    <x v="6"/>
    <n v="37016200"/>
    <s v="1123 SUMMIT AVE_x000a_NASHVILLE, TN 37203"/>
    <s v="1123 SUMMIT AVE"/>
    <m/>
    <m/>
    <m/>
  </r>
  <r>
    <n v="2020013006"/>
    <s v="Mint House"/>
    <m/>
    <s v="301 752-8657"/>
    <m/>
    <m/>
    <s v="Mint House"/>
    <m/>
    <s v="615 402-6963"/>
    <m/>
    <m/>
    <x v="2"/>
    <x v="1"/>
    <n v="10404009501"/>
    <d v="2020-02-27T00:00:00"/>
    <d v="2020-03-10T00:00:00"/>
    <d v="2021-03-10T00:00:00"/>
    <s v="1016  18TH AVE S 507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7_x000a_NASHVILLE, TN 37212_x000a_(36.145672, -86.795282)"/>
    <s v="1016 18TH AVE S 507"/>
    <m/>
    <m/>
    <m/>
  </r>
  <r>
    <n v="2016065409"/>
    <m/>
    <m/>
    <m/>
    <m/>
    <m/>
    <s v="Constantin Gheorghe"/>
    <m/>
    <s v="615-473-4749"/>
    <m/>
    <m/>
    <x v="1"/>
    <x v="1"/>
    <n v="9609018300"/>
    <d v="2016-11-22T00:00:00"/>
    <d v="2016-12-15T00:00:00"/>
    <d v="2020-12-15T00:00:00"/>
    <s v="2810  DUNMORE DR"/>
    <s v="NASHVILLE"/>
    <s v="TN"/>
    <n v="37214"/>
    <s v="LOT 28 TWIN LAWN"/>
    <s v="GHEORGHE, CONSTANTIN &amp; ELISABETHA GABRIELA"/>
    <s v="CONSTANTIN GHEORGHE"/>
    <s v="1654 PRESTON PL"/>
    <m/>
    <s v="BRENTWOOD"/>
    <s v="TN"/>
    <n v="37027"/>
    <s v="CASR"/>
    <s v="CAZ10A002"/>
    <x v="9"/>
    <n v="37015502"/>
    <s v="2810 DUNMORE DR_x000a_NASHVILLE, TN 37214_x000a_(36.15536, -86.660841)"/>
    <s v="2810 DUNMORE DR"/>
    <m/>
    <m/>
    <m/>
  </r>
  <r>
    <n v="2016059383"/>
    <s v="Weatherly Hulsey"/>
    <m/>
    <m/>
    <s v="703-622-9596"/>
    <m/>
    <m/>
    <m/>
    <m/>
    <m/>
    <m/>
    <x v="0"/>
    <x v="1"/>
    <n v="14615001700"/>
    <d v="2016-10-27T00:00:00"/>
    <d v="2017-01-18T00:00:00"/>
    <d v="2021-01-18T00:00:00"/>
    <s v="5163  REGENT DR"/>
    <s v="NASHVILLE"/>
    <s v="TN"/>
    <n v="37220"/>
    <s v="LOT 251 SEC 8D HAILEYWOOD ESTATES"/>
    <s v="JAMES GRADY CROSLAND TRUST"/>
    <m/>
    <s v="8 PORTLAND RD"/>
    <m/>
    <s v="LITTLE ROCK"/>
    <s v="AR"/>
    <n v="72212"/>
    <s v="CASR"/>
    <s v="CAZ10A001"/>
    <x v="12"/>
    <n v="37018801"/>
    <s v="5163 REGENT DR_x000a_NASHVILLE, TN 37220_x000a_(36.060713, -86.770032)"/>
    <s v="5163 REGENT DR"/>
    <m/>
    <m/>
    <m/>
  </r>
  <r>
    <n v="2019000930"/>
    <s v="Eric &amp; Crista Stewart"/>
    <m/>
    <s v="615 943-9800"/>
    <m/>
    <m/>
    <s v="Dylan Murphy"/>
    <m/>
    <s v="615 870-6032"/>
    <m/>
    <m/>
    <x v="2"/>
    <x v="1"/>
    <s v="072063H01500CO"/>
    <d v="2019-01-07T00:00:00"/>
    <d v="2019-01-16T00:00:00"/>
    <d v="2021-01-16T00:00:00"/>
    <s v="1050 E TRINITY LN  7"/>
    <s v="NASHVILLE"/>
    <s v="TN"/>
    <n v="37216"/>
    <s v="UNIT 15 VIBE HOMEOWNERS ASSOCIATION"/>
    <s v="STEWART, ERIC A. &amp; CRISTA R."/>
    <m/>
    <s v="440 WILD ELM ST"/>
    <m/>
    <s v="FRANKLIN"/>
    <s v="TN"/>
    <n v="37064"/>
    <s v="CASR"/>
    <s v="CAZ10A003"/>
    <x v="3"/>
    <n v="37011400"/>
    <s v="1050 E TRINITY LN 7_x000a_NASHVILLE, TN 37216_x000a_(36.203964, -86.741792)"/>
    <s v="1050 E TRINITY LN 7"/>
    <m/>
    <m/>
    <m/>
  </r>
  <r>
    <n v="2017073960"/>
    <s v="Anita Culbertson"/>
    <m/>
    <s v="615 545-8206"/>
    <m/>
    <m/>
    <s v="Anita Culbertson"/>
    <m/>
    <s v="615 545-8206"/>
    <m/>
    <m/>
    <x v="0"/>
    <x v="1"/>
    <n v="18100019200"/>
    <d v="2017-11-16T00:00:00"/>
    <d v="2018-01-18T00:00:00"/>
    <d v="2021-01-18T00:00:00"/>
    <s v="14163  OLD HICKORY BLVD"/>
    <s v="ANTIOCH"/>
    <s v="TN"/>
    <n v="37013"/>
    <s v="LOT 1 WALTER R. CULBERTSON ETUX LANDS"/>
    <s v="CULBERTSON, ANITA"/>
    <m/>
    <s v="14163 OLD HICKORY BV"/>
    <m/>
    <s v="ANTIOCH"/>
    <s v="TN"/>
    <n v="37013"/>
    <s v="CASR"/>
    <s v="CAZ10A001"/>
    <x v="35"/>
    <n v="37019114"/>
    <s v="14163 OLD HICKORY BLVD_x000a_ANTIOCH, TN 37013_x000a_(36.014029, -86.674877)"/>
    <s v="14163 OLD HICKORY BLVD"/>
    <m/>
    <m/>
    <m/>
  </r>
  <r>
    <n v="2018071398"/>
    <s v="Connie Whitley"/>
    <m/>
    <s v="615 804-6802"/>
    <m/>
    <m/>
    <s v="Connie Whitley"/>
    <m/>
    <s v="615 804-6802"/>
    <m/>
    <m/>
    <x v="0"/>
    <x v="1"/>
    <n v="13307002000"/>
    <d v="2018-11-13T00:00:00"/>
    <d v="2019-01-16T00:00:00"/>
    <d v="2021-01-16T00:00:00"/>
    <s v="3604  HEWLETT DR"/>
    <s v="NASHVILLE"/>
    <s v="TN"/>
    <n v="37211"/>
    <s v="LOT 14 SEC 2 PARMA HEIGHTS"/>
    <s v="WHITLEY, CONNIE &amp; ROBERT"/>
    <m/>
    <s v="3604 HEWLETT DR"/>
    <m/>
    <s v="NASHVILLE"/>
    <s v="TN"/>
    <n v="37211"/>
    <s v="CASR"/>
    <s v="CAZ10A001"/>
    <x v="23"/>
    <n v="37017402"/>
    <s v="3604 HEWLETT DR_x000a_NASHVILLE, TN 37211_x000a_(36.09609, -86.729137)"/>
    <s v="3604 HEWLETT DR"/>
    <m/>
    <m/>
    <m/>
  </r>
  <r>
    <n v="2017013471"/>
    <s v="scott pinckard"/>
    <m/>
    <m/>
    <m/>
    <m/>
    <s v="scott pinckard"/>
    <m/>
    <m/>
    <s v="615-476-9409"/>
    <m/>
    <x v="2"/>
    <x v="0"/>
    <n v="9215012700"/>
    <d v="2017-02-27T00:00:00"/>
    <d v="2017-03-10T00:00:00"/>
    <d v="2020-03-10T00:00:00"/>
    <s v="2110  ELLISTON PL  110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110_x000a_NASHVILLE, TN 37203_x000a_(36.152115, -86.803472)"/>
    <s v="2110 ELLISTON PL 110"/>
    <m/>
    <m/>
    <m/>
  </r>
  <r>
    <n v="2016053946"/>
    <s v="WALTERS, LONI LEE"/>
    <m/>
    <m/>
    <s v="615 587-7692"/>
    <m/>
    <s v="WALTERS, LONI LEE"/>
    <m/>
    <m/>
    <s v="615 587-7692"/>
    <m/>
    <x v="0"/>
    <x v="1"/>
    <n v="14706003900"/>
    <d v="2016-10-05T00:00:00"/>
    <d v="2017-01-27T00:00:00"/>
    <d v="2021-01-27T00:00:00"/>
    <s v="213  WAUFORD DR"/>
    <s v="NASHVILLE"/>
    <s v="TN"/>
    <n v="37211"/>
    <s v="LOT 106 SEC 1 REV CALDWELL HALL"/>
    <s v="WALTERS, LONI LEE"/>
    <m/>
    <s v="213 WAUFORD DR"/>
    <m/>
    <s v="Nashville"/>
    <s v="TN"/>
    <n v="37211"/>
    <s v="CASR"/>
    <s v="CAZ10A001"/>
    <x v="12"/>
    <n v="37018902"/>
    <s v="213 WAUFORD DR_x000a_NASHVILLE, TN 37211_x000a_(36.075273, -86.739623)"/>
    <s v="213 WAUFORD DR"/>
    <m/>
    <m/>
    <m/>
  </r>
  <r>
    <n v="2018068338"/>
    <s v="535 MAIN ST (NASHVILLE) OWNER, LLC"/>
    <m/>
    <m/>
    <m/>
    <m/>
    <s v="Stay Alfred, Inc."/>
    <m/>
    <s v="541 337-9042"/>
    <m/>
    <m/>
    <x v="2"/>
    <x v="1"/>
    <n v="8215022700"/>
    <d v="2018-10-29T00:00:00"/>
    <d v="2019-01-18T00:00:00"/>
    <d v="2021-01-18T00:00:00"/>
    <s v="535  MAIN ST  35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35_x000a_NASHVILLE, TN 37206_x000a_(36.17353, -86.763485)"/>
    <s v="535 MAIN ST 35"/>
    <m/>
    <m/>
    <m/>
  </r>
  <r>
    <n v="2017081432"/>
    <s v="Angela Muterspaugh"/>
    <m/>
    <s v="205 533-0826"/>
    <m/>
    <m/>
    <s v="Angela Muterspaugh"/>
    <m/>
    <s v="205 533-0826"/>
    <m/>
    <m/>
    <x v="0"/>
    <x v="1"/>
    <n v="8203001400"/>
    <d v="2017-12-22T00:00:00"/>
    <d v="2018-01-09T00:00:00"/>
    <d v="2021-01-09T00:00:00"/>
    <s v="111  CLEVELAND ST"/>
    <s v="NASHVILLE"/>
    <s v="TN"/>
    <n v="37207"/>
    <s v="PT LOTS 67 &amp; 68 SHARPE &amp; HORNS 2ND"/>
    <s v="MUTERSPAUGH, ANGELA"/>
    <m/>
    <s v="111 CLEVELAND ST"/>
    <m/>
    <s v="NASHVILLE"/>
    <s v="TN"/>
    <n v="37207"/>
    <s v="CASR"/>
    <s v="CAZ10A001"/>
    <x v="3"/>
    <n v="37012600"/>
    <s v="111 CLEVELAND ST_x000a_NASHVILLE, TN 37207_x000a_(36.187334, -86.772242)"/>
    <s v="111 CLEVELAND ST"/>
    <m/>
    <m/>
    <m/>
  </r>
  <r>
    <n v="2018079723"/>
    <s v="Mary Hyatt"/>
    <m/>
    <s v="615 977-6543"/>
    <m/>
    <m/>
    <s v="Mary Hyatt"/>
    <m/>
    <s v="615 977-6543"/>
    <m/>
    <m/>
    <x v="0"/>
    <x v="1"/>
    <n v="8211002300"/>
    <d v="2018-12-26T00:00:00"/>
    <d v="2019-01-14T00:00:00"/>
    <d v="2021-01-14T00:00:00"/>
    <s v="227  TREUTLAND AVE"/>
    <s v="NASHVILLE"/>
    <s v="TN"/>
    <n v="37207"/>
    <s v="LOT 79 BRYAN ADDN"/>
    <s v="Mary Hyatt"/>
    <s v="Mary Hyatt"/>
    <s v="227 Treutland Ave."/>
    <m/>
    <s v="Nashville"/>
    <s v="TN"/>
    <n v="37207"/>
    <s v="CASR"/>
    <s v="CAZ10A001"/>
    <x v="3"/>
    <n v="37012600"/>
    <s v="227 TREUTLAND AVE_x000a_NASHVILLE, TN 37207_x000a_(36.180147, -86.769557)"/>
    <s v="227 TREUTLAND AVE"/>
    <m/>
    <m/>
    <m/>
  </r>
  <r>
    <n v="2019005054"/>
    <s v="Shawn Bailes: 12th &amp; West Grove, LLC"/>
    <m/>
    <s v="615 479-0406"/>
    <m/>
    <m/>
    <s v="Ben Cooper"/>
    <m/>
    <s v="615 982-3261"/>
    <m/>
    <m/>
    <x v="2"/>
    <x v="1"/>
    <s v="105091D00200CO"/>
    <d v="2019-01-25T00:00:00"/>
    <d v="2019-02-26T00:00:00"/>
    <d v="2021-02-26T00:00:00"/>
    <s v="1820  12TH AVE S 203"/>
    <s v="NASHVILLE"/>
    <s v="TN"/>
    <n v="37203"/>
    <s v="UNIT 2 1820 12TH AVENUE SOUTH"/>
    <s v="12TH AND WEST GROVE, LLC"/>
    <m/>
    <s v="3716 WEST END AVE"/>
    <m/>
    <s v="NASHVILLE"/>
    <s v="TN"/>
    <n v="37205"/>
    <s v="CASR"/>
    <s v="CAZ10A003"/>
    <x v="6"/>
    <n v="37016200"/>
    <s v="1820 12TH AVE S 203_x000a_NASHVILLE, TN 37203_x000a_(36.135127, -86.788969)"/>
    <s v="1820 12TH AVE S 203"/>
    <m/>
    <m/>
    <m/>
  </r>
  <r>
    <n v="2016071888"/>
    <s v="WIGAL, SARA E."/>
    <m/>
    <m/>
    <m/>
    <m/>
    <s v="WIGAL, SARA E."/>
    <m/>
    <m/>
    <s v="949-981-4772"/>
    <m/>
    <x v="0"/>
    <x v="1"/>
    <n v="7213022000"/>
    <d v="2016-12-22T00:00:00"/>
    <d v="2017-01-27T00:00:00"/>
    <d v="2021-01-27T00:00:00"/>
    <s v="944  STROUSE AVE"/>
    <s v="NASHVILLE"/>
    <s v="TN"/>
    <n v="37206"/>
    <s v="PT LOT 182 TREVECCA SUB RENRAW"/>
    <s v="WIGAL, SARA E."/>
    <m/>
    <s v="944 STROUSE AVE"/>
    <m/>
    <s v="NASHVILLE"/>
    <s v="TN"/>
    <n v="37206"/>
    <s v="CASR"/>
    <s v="CAZ10A001"/>
    <x v="3"/>
    <n v="37011700"/>
    <s v="944 STROUSE AVE_x000a_NASHVILLE, TN 37206_x000a_(36.194686, -86.748522)"/>
    <s v="944 STROUSE AVE"/>
    <m/>
    <m/>
    <m/>
  </r>
  <r>
    <n v="2018006794"/>
    <s v="Danny Guinn"/>
    <m/>
    <s v="239 896-3151"/>
    <m/>
    <m/>
    <s v="Danny Guinn"/>
    <m/>
    <s v="239 896-3151"/>
    <m/>
    <m/>
    <x v="2"/>
    <x v="1"/>
    <s v="093110C02000CO"/>
    <d v="2018-02-06T00:00:00"/>
    <d v="2018-03-30T00:00:00"/>
    <d v="2021-03-30T00:00:00"/>
    <s v="618  2ND AVE S"/>
    <s v="NASHVILLE"/>
    <s v="TN"/>
    <n v="37210"/>
    <s v="UNIT 20 RUTLEDGE HOUSE CONDOMINIUMS"/>
    <s v="GUINN, DANNY R."/>
    <m/>
    <s v="1718 E WOOD ST"/>
    <m/>
    <s v="PARIS"/>
    <s v="TN"/>
    <n v="38242"/>
    <s v="CASR"/>
    <s v="CAZ10A003"/>
    <x v="7"/>
    <n v="37019500"/>
    <s v="618 2ND AVE S_x000a_NASHVILLE, TN 37210_x000a_(36.155055, -86.770756)"/>
    <s v="618 2ND AVE S"/>
    <m/>
    <m/>
    <m/>
  </r>
  <r>
    <n v="2019006490"/>
    <s v="David Reese Lewis III"/>
    <m/>
    <s v="615 294-3394"/>
    <m/>
    <m/>
    <s v="David Reese Lewis III"/>
    <m/>
    <s v="615 294-3394"/>
    <m/>
    <m/>
    <x v="0"/>
    <x v="0"/>
    <n v="4312006000"/>
    <d v="2019-02-01T00:00:00"/>
    <d v="2019-02-22T00:00:00"/>
    <d v="2020-02-22T00:00:00"/>
    <s v="118  VANDIVER DR"/>
    <s v="MADISON"/>
    <s v="TN"/>
    <n v="37115"/>
    <s v="E SIDE VANDIVER DR S OF DUPONT AVE"/>
    <s v="David Reese Lewis III"/>
    <s v="David Reese Lewis III"/>
    <s v="118 Vandiver"/>
    <m/>
    <s v="Madison"/>
    <s v="TN"/>
    <n v="37115"/>
    <s v="CASR"/>
    <s v="CAZ10A001"/>
    <x v="26"/>
    <n v="37010402"/>
    <s v="118 VANDIVER DR_x000a_MADISON, TN 37115_x000a_(36.264194, -86.67854)"/>
    <s v="118 VANDIVER DR"/>
    <m/>
    <m/>
    <m/>
  </r>
  <r>
    <n v="2017078357"/>
    <s v="lani skidmore"/>
    <m/>
    <m/>
    <m/>
    <m/>
    <s v="lani skidmore"/>
    <m/>
    <m/>
    <s v="615-596-4089"/>
    <m/>
    <x v="0"/>
    <x v="1"/>
    <n v="9204026400"/>
    <d v="2017-12-08T00:00:00"/>
    <d v="2018-01-25T00:00:00"/>
    <d v="2021-01-25T00:00:00"/>
    <s v="917  11TH AVE N"/>
    <s v="NASHVILLE"/>
    <s v="TN"/>
    <n v="37208"/>
    <s v="LOT 28 JOHNSON BRANSFORD SUB MCNAIRY"/>
    <s v="ROBINSON, JOSEF WESLEY"/>
    <m/>
    <s v="917 11TH AV N"/>
    <m/>
    <s v="NASHVILLE"/>
    <s v="TN"/>
    <n v="37208"/>
    <s v="CASR"/>
    <s v="CAZ10A001"/>
    <x v="7"/>
    <n v="37019400"/>
    <s v="917 11TH AVE N_x000a_NASHVILLE, TN 37208_x000a_(36.16884, -86.795024)"/>
    <s v="917 11TH AVE N"/>
    <m/>
    <m/>
    <m/>
  </r>
  <r>
    <n v="2019079323"/>
    <s v="Ronald L. Cunningham"/>
    <m/>
    <s v="615 414-7794"/>
    <m/>
    <m/>
    <s v="Ronald L. Cunningham"/>
    <m/>
    <s v="615 414-7794"/>
    <m/>
    <m/>
    <x v="0"/>
    <x v="1"/>
    <s v="092110E00200CO"/>
    <d v="2019-12-31T00:00:00"/>
    <d v="2020-01-07T00:00:00"/>
    <d v="2021-01-07T00:00:00"/>
    <s v="607  21ST AVE N"/>
    <s v="NASHVILLE"/>
    <s v="TN"/>
    <n v="37203"/>
    <s v="UNIT B 607 21ST AVE NO TOWNHOMES"/>
    <s v="CUNNINGHAM, RONALD S SR &amp; RONALD LEE JR"/>
    <m/>
    <s v="609 21ST AVE N"/>
    <m/>
    <s v="NASHVILLE"/>
    <s v="TN"/>
    <n v="37203"/>
    <s v="CASR"/>
    <s v="CAZ10A001"/>
    <x v="4"/>
    <n v="37014400"/>
    <s v="607 21ST AVE N_x000a_NASHVILLE, TN 37203_x000a_(36.158596, -86.806265)"/>
    <s v="607 21ST AVE N"/>
    <m/>
    <m/>
    <m/>
  </r>
  <r>
    <n v="201600579"/>
    <s v="Johnston, Kippie L."/>
    <m/>
    <m/>
    <m/>
    <m/>
    <s v="Johnston, Kippie L."/>
    <m/>
    <m/>
    <s v="615-383-2421"/>
    <m/>
    <x v="0"/>
    <x v="1"/>
    <n v="10415021100"/>
    <d v="2016-01-06T00:00:00"/>
    <d v="2016-01-19T00:00:00"/>
    <d v="2021-01-19T00:00:00"/>
    <s v="2133  ASHWOOD AVE"/>
    <s v="NASHVILLE"/>
    <s v="TN"/>
    <n v="37212"/>
    <s v="PT LOT 60 SUNSET PARK"/>
    <s v="JOHNSTON, KIPPIE L."/>
    <m/>
    <s v="2133 ASHWOOD AVE"/>
    <m/>
    <s v="NASHVILLE"/>
    <s v="TN"/>
    <n v="37212"/>
    <s v="CASR"/>
    <s v="CAZ10A001"/>
    <x v="10"/>
    <n v="37016900"/>
    <s v="2133 ASHWOOD AVE_x000a_NASHVILLE, TN 37212_x000a_(36.129822, -86.805912)"/>
    <s v="2133 ASHWOOD AVE"/>
    <m/>
    <m/>
    <m/>
  </r>
  <r>
    <n v="2017007683"/>
    <s v="ATCHISON, DAVID &amp; ELAINE"/>
    <m/>
    <m/>
    <m/>
    <m/>
    <s v="David Atchison"/>
    <m/>
    <m/>
    <s v="615-934-3983"/>
    <m/>
    <x v="1"/>
    <x v="0"/>
    <n v="8303026300"/>
    <d v="2017-02-01T00:00:00"/>
    <d v="2017-02-22T00:00:00"/>
    <d v="2020-02-22T00:00:00"/>
    <s v="1007  RIVERSIDE DR"/>
    <s v="NASHVILLE"/>
    <s v="TN"/>
    <n v="37206"/>
    <s v="PT LOTS 18 19 20 ASHWORTH SUB, 47 48 49 50 BROWNSVILLE"/>
    <s v="ATCHISON, DAVID &amp; ELAINE"/>
    <m/>
    <s v="1007 RIVERSIDE DR"/>
    <m/>
    <s v="NASHVILLE"/>
    <s v="TN"/>
    <n v="37206"/>
    <s v="CASR"/>
    <s v="CAZ10A002"/>
    <x v="0"/>
    <n v="37011600"/>
    <s v="1007 RIVERSIDE DR_x000a_NASHVILLE, TN 37206_x000a_(36.187545, -86.726375)"/>
    <s v="1007 RIVERSIDE DR"/>
    <m/>
    <m/>
    <m/>
  </r>
  <r>
    <n v="2018003062"/>
    <s v="STEIN, CASEY LYNN"/>
    <m/>
    <m/>
    <m/>
    <m/>
    <s v="STEIN, CASEY LYNN"/>
    <m/>
    <m/>
    <s v="317-946-3687"/>
    <m/>
    <x v="0"/>
    <x v="0"/>
    <s v="161160A12600CO"/>
    <d v="2018-01-19T00:00:00"/>
    <d v="2018-02-06T00:00:00"/>
    <d v="2020-02-06T00:00:00"/>
    <s v="417  SHADOW GLEN DR"/>
    <s v="NASHVILLE"/>
    <s v="TN"/>
    <n v="37211"/>
    <s v="UNIT 126 SHADOW GLEN AMEND"/>
    <s v="STEIN, CASEY LYNN"/>
    <m/>
    <s v="417 SHADOW GLEN"/>
    <m/>
    <s v="NASHVILLE"/>
    <s v="TN"/>
    <n v="37211"/>
    <s v="CASR"/>
    <s v="CAZ10A001"/>
    <x v="32"/>
    <n v="37019116"/>
    <s v="417 SHADOW GLEN DR_x000a_NASHVILLE, TN 37211_x000a_(36.039004, -86.717101)"/>
    <s v="417 SHADOW GLEN DR"/>
    <m/>
    <m/>
    <m/>
  </r>
  <r>
    <n v="2017001604"/>
    <s v="Mariani, Marc &amp; Carly"/>
    <m/>
    <m/>
    <m/>
    <m/>
    <s v="The Lease Killers"/>
    <m/>
    <s v="615 596-4089"/>
    <m/>
    <m/>
    <x v="2"/>
    <x v="1"/>
    <s v="093130S00300CO"/>
    <d v="2017-01-10T00:00:00"/>
    <d v="2017-01-12T00:00:00"/>
    <d v="2021-01-12T00:00:00"/>
    <s v="1210C  HAWKINS ST"/>
    <s v="NASHVILLE"/>
    <s v="TN"/>
    <n v="37203"/>
    <s v="UNIT 3 1210 HAWKINS STREET TOWNHOMES"/>
    <s v="Mariani, Marc &amp; Carly"/>
    <m/>
    <s v="917 SOUTHSIDE PLACE"/>
    <m/>
    <s v="Nashville"/>
    <s v="TN"/>
    <n v="37203"/>
    <s v="CASR"/>
    <s v="CAZ10A003"/>
    <x v="7"/>
    <n v="37016300"/>
    <s v="1210C HAWKINS ST_x000a_NASHVILLE, TN 37203_x000a_(36.148804, -86.786192)"/>
    <s v="1210C HAWKINS ST"/>
    <m/>
    <m/>
    <m/>
  </r>
  <r>
    <n v="2018076990"/>
    <s v="XIONG, JUN"/>
    <m/>
    <m/>
    <m/>
    <m/>
    <s v="XIONG, JUN"/>
    <m/>
    <m/>
    <m/>
    <m/>
    <x v="0"/>
    <x v="1"/>
    <n v="13300004000"/>
    <d v="2018-12-10T00:00:00"/>
    <d v="2019-01-11T00:00:00"/>
    <d v="2021-01-11T00:00:00"/>
    <s v="3388  MIMOSA DR"/>
    <s v="NASHVILLE"/>
    <s v="TN"/>
    <n v="37211"/>
    <s v="S. OF ANTIOCH PIKE E. OF MARCUS DRIVE"/>
    <s v="XIONG, JUN"/>
    <m/>
    <s v="3388 MIMOSA DR"/>
    <m/>
    <s v="NASHVILLE"/>
    <s v="TN"/>
    <n v="37211"/>
    <s v="CASR"/>
    <s v="CAZ10A001"/>
    <x v="23"/>
    <n v="37017402"/>
    <s v="3388 MIMOSA DR_x000a_NASHVILLE, TN 37211_x000a_(36.097871, -86.716986)"/>
    <s v="3388 MIMOSA DR"/>
    <m/>
    <m/>
    <m/>
  </r>
  <r>
    <n v="2018068348"/>
    <s v="535 MAIN ST (NASHVILLE) OWNER, LLC"/>
    <m/>
    <m/>
    <m/>
    <m/>
    <s v="Stay Alfred, Inc."/>
    <m/>
    <s v="541 337-9042"/>
    <m/>
    <m/>
    <x v="2"/>
    <x v="1"/>
    <n v="8215022700"/>
    <d v="2018-10-29T00:00:00"/>
    <d v="2019-01-18T00:00:00"/>
    <d v="2021-01-18T00:00:00"/>
    <s v="535  MAIN ST  37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37_x000a_NASHVILLE, TN 37206_x000a_(36.17353, -86.763485)"/>
    <s v="535 MAIN ST 37"/>
    <m/>
    <m/>
    <m/>
  </r>
  <r>
    <n v="2019006706"/>
    <s v="Nicole Piersiak"/>
    <m/>
    <s v="561 252-4331"/>
    <m/>
    <m/>
    <s v="Nicole Piersiak"/>
    <m/>
    <s v="561 252-4331"/>
    <m/>
    <m/>
    <x v="0"/>
    <x v="1"/>
    <n v="8310025500"/>
    <d v="2019-02-01T00:00:00"/>
    <d v="2019-03-21T00:00:00"/>
    <d v="2021-03-21T00:00:00"/>
    <s v="1701  FORREST AVE"/>
    <s v="NASHVILLE"/>
    <s v="TN"/>
    <n v="37206"/>
    <s v="PT LOT 82 LOCKLAND"/>
    <s v="PIERSIAK, NICOLE"/>
    <m/>
    <s v="1701 FORREST AVE"/>
    <m/>
    <s v="NASHVILLE"/>
    <s v="TN"/>
    <n v="37206"/>
    <s v="CASR"/>
    <s v="CAZ10A001"/>
    <x v="0"/>
    <n v="37012100"/>
    <s v="1701 FORREST AVE_x000a_NASHVILLE, TN 37206_x000a_(36.178133, -86.739376)"/>
    <s v="1701 FORREST AVE"/>
    <m/>
    <m/>
    <m/>
  </r>
  <r>
    <n v="2018006235"/>
    <s v="Christina Leitzen"/>
    <m/>
    <s v="419 450-2243"/>
    <m/>
    <m/>
    <s v="Christina Leitzen"/>
    <m/>
    <s v="419 450-2243"/>
    <m/>
    <m/>
    <x v="0"/>
    <x v="0"/>
    <n v="7207025200"/>
    <d v="2018-02-02T00:00:00"/>
    <d v="2018-02-22T00:00:00"/>
    <d v="2020-02-22T00:00:00"/>
    <s v="1404  SHELTON AVE"/>
    <s v="NASHVILLE"/>
    <s v="TN"/>
    <n v="37216"/>
    <s v="LOT 3 BLK B INGLEWOOD GOLF CLUB EST"/>
    <s v="SPRINGER, CHRISTINA LEE (LEITZEN)"/>
    <m/>
    <s v="1404 SHELTON AVE"/>
    <m/>
    <s v="NASHVILLE"/>
    <s v="TN"/>
    <n v="37216"/>
    <s v="CASR"/>
    <s v="CAZ10A001"/>
    <x v="1"/>
    <n v="37011200"/>
    <s v="1404 SHELTON AVE_x000a_NASHVILLE, TN 37216_x000a_(36.208554, -86.722804)"/>
    <s v="1404 SHELTON AVE"/>
    <m/>
    <m/>
    <m/>
  </r>
  <r>
    <n v="2020013451"/>
    <s v="Pine Street Flats"/>
    <m/>
    <s v="615 257-0588"/>
    <m/>
    <m/>
    <s v="Music City Rentals"/>
    <m/>
    <s v="615 995-4852"/>
    <m/>
    <m/>
    <x v="2"/>
    <x v="1"/>
    <s v="093130L00300CO"/>
    <d v="2020-02-28T00:00:00"/>
    <d v="2020-03-10T00:00:00"/>
    <d v="2021-03-10T00:00:00"/>
    <s v="1055  PINE ST  528"/>
    <s v="NASHVILLE"/>
    <s v="TN"/>
    <n v="37203"/>
    <s v="RESIDENTIAL UNIT PINE STREET FLATS"/>
    <s v="PINE STREET FLATS, LLC"/>
    <m/>
    <s v="124 12TH AVE S STE 600"/>
    <m/>
    <s v="NASHVILLE"/>
    <s v="TN"/>
    <n v="37203"/>
    <s v="CASR"/>
    <s v="CAZ10A003"/>
    <x v="7"/>
    <n v="37019500"/>
    <s v="1055 PINE ST 528_x000a_NASHVILLE, TN 37203_x000a_(36.152786, -86.782262)"/>
    <s v="1055 PINE ST 528"/>
    <m/>
    <m/>
    <m/>
  </r>
  <r>
    <n v="2019005076"/>
    <s v="Shawn Bailes"/>
    <m/>
    <s v="615 479-0406"/>
    <m/>
    <m/>
    <s v="Ben Cooper"/>
    <m/>
    <s v="615 982-3261"/>
    <m/>
    <m/>
    <x v="2"/>
    <x v="1"/>
    <s v="105091D00100CO"/>
    <d v="2019-01-25T00:00:00"/>
    <d v="2019-02-26T00:00:00"/>
    <d v="2021-02-26T00:00:00"/>
    <s v="1820  12TH AVE S 204"/>
    <s v="NASHVILLE"/>
    <s v="TN"/>
    <n v="37203"/>
    <s v="UNIT 1 1820 12TH AVENUE SOUTH"/>
    <s v="12TH AND WEST GROVE, LLC"/>
    <m/>
    <s v="3716 WEST END AVE"/>
    <m/>
    <s v="NASHVILLE"/>
    <s v="TN"/>
    <n v="37205"/>
    <s v="CASR"/>
    <s v="CAZ10A003"/>
    <x v="6"/>
    <n v="37016200"/>
    <s v="1820 12TH AVE S 204_x000a_NASHVILLE, TN 37203_x000a_(36.135127, -86.788969)"/>
    <s v="1820 12TH AVE S 204"/>
    <m/>
    <m/>
    <m/>
  </r>
  <r>
    <n v="2019071966"/>
    <s v="PORTER, ALEXANDRA C."/>
    <m/>
    <s v="615-772-7281"/>
    <m/>
    <m/>
    <s v="PORTER, ALEXANDRA C."/>
    <m/>
    <s v="615-772-7281"/>
    <m/>
    <m/>
    <x v="0"/>
    <x v="1"/>
    <n v="8207013000"/>
    <d v="2019-11-22T00:00:00"/>
    <d v="2020-01-21T00:00:00"/>
    <d v="2021-01-21T00:00:00"/>
    <s v="316  WILBURN ST"/>
    <s v="NASHVILLE"/>
    <s v="TN"/>
    <n v="37207"/>
    <s v="PT LOTS 7 8 HUMPHREY PIERCE ADDN"/>
    <s v="PORTER, ALEXANDRA C."/>
    <m/>
    <s v="316 WILBURN ST"/>
    <m/>
    <s v="NASHVILLE"/>
    <s v="TN"/>
    <n v="37207"/>
    <s v="CASR"/>
    <s v="CAZ10A001"/>
    <x v="3"/>
    <n v="37011800"/>
    <s v="316 WILBURN ST_x000a_NASHVILLE, TN 37207_x000a_(36.185561, -86.766546)"/>
    <s v="316 WILBURN ST"/>
    <m/>
    <m/>
    <m/>
  </r>
  <r>
    <n v="2020009393"/>
    <s v="Kevin Reed"/>
    <m/>
    <s v="937 707-4238"/>
    <m/>
    <m/>
    <s v="Kevin Reed"/>
    <m/>
    <s v="937 707-4238"/>
    <m/>
    <m/>
    <x v="0"/>
    <x v="1"/>
    <s v="106130Z00200CO"/>
    <d v="2020-02-12T00:00:00"/>
    <d v="2020-03-10T00:00:00"/>
    <d v="2021-03-10T00:00:00"/>
    <s v="2009B  HUTTON DR"/>
    <s v="NASHVILLE"/>
    <s v="TN"/>
    <n v="37210"/>
    <s v="UNIT B 2009 HUTTON DRIVE"/>
    <s v="REED, KEVIN G. &amp; CHELSIE"/>
    <m/>
    <s v="2009 HUTTON DR"/>
    <m/>
    <s v="NASHVILLE"/>
    <s v="TN"/>
    <n v="37210"/>
    <s v="CASR"/>
    <s v="CAZ10A001"/>
    <x v="6"/>
    <n v="37017200"/>
    <s v="2009B HUTTON DR_x000a_NASHVILLE, TN 37210_x000a_(36.130156, -86.748547)"/>
    <s v="2009B HUTTON DR"/>
    <m/>
    <m/>
    <m/>
  </r>
  <r>
    <n v="2019004869"/>
    <s v="Shawn Bailes: 12th &amp; West Grove, LLC"/>
    <m/>
    <s v="615 479-0406"/>
    <m/>
    <m/>
    <s v="Music City Vacation Homes, LLC"/>
    <m/>
    <s v="615 982-3261"/>
    <m/>
    <m/>
    <x v="2"/>
    <x v="1"/>
    <s v="105091D00400CO"/>
    <d v="2019-01-24T00:00:00"/>
    <d v="2019-02-26T00:00:00"/>
    <d v="2021-02-26T00:00:00"/>
    <s v="1820  12TH AVE S 201"/>
    <s v="NASHVILLE"/>
    <s v="TN"/>
    <n v="37203"/>
    <s v="UNIT 4 1820 12TH AVENUE SOUTH"/>
    <s v="12TH AND WEST GROVE, LLC"/>
    <m/>
    <s v="3716 WEST END AVE"/>
    <m/>
    <s v="NASHVILLE"/>
    <s v="TN"/>
    <n v="37205"/>
    <s v="CASR"/>
    <s v="CAZ10A003"/>
    <x v="6"/>
    <n v="37016200"/>
    <s v="1820 12TH AVE S 201_x000a_NASHVILLE, TN 37203_x000a_(36.135127, -86.788969)"/>
    <s v="1820 12TH AVE S 201"/>
    <m/>
    <m/>
    <m/>
  </r>
  <r>
    <n v="2020013375"/>
    <s v="Tariq Amassyali"/>
    <s v="214 601-3130"/>
    <m/>
    <m/>
    <m/>
    <s v="iTrip Nashville"/>
    <m/>
    <s v="615 430-6997"/>
    <m/>
    <m/>
    <x v="2"/>
    <x v="1"/>
    <s v="092070I30900CO"/>
    <d v="2020-02-28T00:00:00"/>
    <d v="2020-03-10T00:00:00"/>
    <d v="2021-03-10T00:00:00"/>
    <s v="610  21ST AVE N 309"/>
    <s v="NASHVILLE"/>
    <s v="TN"/>
    <n v="37203"/>
    <s v="UNIT 309 THE 1865, A CONDOMINIUM"/>
    <s v="Tariq Amassyali"/>
    <s v="Tariq Amassyali"/>
    <s v="9601 Wolf Creek Dr."/>
    <m/>
    <s v="Irving"/>
    <s v="TX"/>
    <n v="75063"/>
    <s v="CASR"/>
    <s v="CAZ10A003"/>
    <x v="4"/>
    <n v="37014400"/>
    <s v="610 21ST AVE N 309_x000a_NASHVILLE, TN 37203_x000a_(36.15853, -86.806423)"/>
    <s v="610 21ST AVE N 309"/>
    <m/>
    <m/>
    <m/>
  </r>
  <r>
    <n v="2018077800"/>
    <s v="Exarch Properties"/>
    <m/>
    <s v="865 566-1311"/>
    <m/>
    <m/>
    <s v="Jennifer Hayes"/>
    <m/>
    <s v="714 504-2507"/>
    <m/>
    <m/>
    <x v="0"/>
    <x v="1"/>
    <n v="6114020200"/>
    <d v="2018-12-13T00:00:00"/>
    <d v="2019-01-24T00:00:00"/>
    <d v="2021-01-24T00:00:00"/>
    <s v="3806  EDWARDS AVE"/>
    <s v="NASHVILLE"/>
    <s v="TN"/>
    <n v="37216"/>
    <s v="LOT 2 RE-SUB LOT 164 MAPLEWOOD HEIGHTS SUB"/>
    <s v="HAYES, PATRICK &amp; RODRIGUEZ, JENNIFER"/>
    <m/>
    <s v="3806 EDWARDS AVE"/>
    <m/>
    <s v="NASHVILLE"/>
    <s v="TN"/>
    <n v="37216"/>
    <s v="CASR"/>
    <s v="CAZ10A001"/>
    <x v="14"/>
    <n v="37011002"/>
    <s v="3806 EDWARDS AVE_x000a_NASHVILLE, TN 37216_x000a_(36.217766, -86.739357)"/>
    <s v="3806 EDWARDS AVE"/>
    <m/>
    <m/>
    <m/>
  </r>
  <r>
    <n v="2019010656"/>
    <s v="TEMESGHEN, YOHANA &amp; ASEFAW, SIMEN"/>
    <m/>
    <s v="901-493-3398"/>
    <m/>
    <m/>
    <s v="Yohana Temesghen"/>
    <m/>
    <s v="615-457-9630"/>
    <m/>
    <m/>
    <x v="0"/>
    <x v="0"/>
    <n v="5003010800"/>
    <d v="2019-02-22T00:00:00"/>
    <d v="2019-04-05T00:00:00"/>
    <d v="2020-04-05T00:00:00"/>
    <s v="1309  UNION CT"/>
    <s v="NASHVILLE"/>
    <s v="TN"/>
    <n v="37207"/>
    <s v="LOT 74 BELLSHIRE TERRACE SEC 2"/>
    <s v="TEMESGHEN, YOHANA &amp; ASEFAW, SIMEN"/>
    <m/>
    <s v="1309 UNION CT"/>
    <m/>
    <s v="NASHVILLE"/>
    <s v="TN"/>
    <n v="37207"/>
    <s v="CASR"/>
    <s v="CAZ10A001"/>
    <x v="25"/>
    <n v="37010903"/>
    <s v="1309 UNION CT_x000a_NASHVILLE, TN 37207_x000a_(36.257212, -86.765142)"/>
    <s v="1309 UNION CT"/>
    <m/>
    <m/>
    <m/>
  </r>
  <r>
    <n v="2018004313"/>
    <m/>
    <m/>
    <m/>
    <m/>
    <m/>
    <s v="nancy allen"/>
    <m/>
    <m/>
    <s v="206-679-8003"/>
    <m/>
    <x v="2"/>
    <x v="0"/>
    <s v="093061M00100CO"/>
    <d v="2018-01-25T00:00:00"/>
    <d v="2018-02-06T00:00:00"/>
    <d v="2020-02-06T00:00:00"/>
    <s v="505  CHURCH ST  403"/>
    <s v="NASHVILLE"/>
    <s v="TN"/>
    <n v="37219"/>
    <s v="UNIT LOW RISE 505 HIGH RISE CONDOMINIUM"/>
    <s v="505 APARTMENTS, LLC"/>
    <s v="424 CHURCH ST STE 2900"/>
    <m/>
    <m/>
    <s v="NASHVILLE"/>
    <s v="TN"/>
    <n v="37219"/>
    <s v="CASR"/>
    <s v="CAZ10A003"/>
    <x v="7"/>
    <n v="37019500"/>
    <s v="505 CHURCH ST 403_x000a_NASHVILLE, TN 37219_x000a_(36.163059, -86.780405)"/>
    <s v="505 CHURCH ST 403"/>
    <m/>
    <m/>
    <m/>
  </r>
  <r>
    <n v="201601994"/>
    <s v="Hewitt, Breean"/>
    <m/>
    <m/>
    <m/>
    <m/>
    <s v="Bree Hewitt"/>
    <m/>
    <m/>
    <s v="443-865-4103"/>
    <m/>
    <x v="2"/>
    <x v="1"/>
    <s v="105030E00200CO"/>
    <d v="2016-01-14T00:00:00"/>
    <d v="2016-02-01T00:00:00"/>
    <d v="2021-02-01T00:00:00"/>
    <s v="1064B  2ND AVE S"/>
    <s v="NASHVILLE"/>
    <s v="TN"/>
    <n v="37210"/>
    <s v="UNIT 1064B LOFTS AT SOUTHVIEW 1ST AMEND"/>
    <s v="HEWITT, BREEAN"/>
    <m/>
    <s v="630 PATRIOT LN"/>
    <m/>
    <s v="FRANKLIN"/>
    <s v="TN"/>
    <n v="37067"/>
    <s v="CASR"/>
    <s v="CAZ10A003"/>
    <x v="6"/>
    <n v="37016000"/>
    <s v="1064B 2ND AVE S_x000a_NASHVILLE, TN 37210_x000a_(36.147646, -86.765929)"/>
    <s v="1064B 2ND AVE S"/>
    <m/>
    <m/>
    <m/>
  </r>
  <r>
    <n v="2019014645"/>
    <s v="Patrick Murphy"/>
    <m/>
    <s v="615 290-0370"/>
    <m/>
    <m/>
    <s v="Patrick Murphy"/>
    <m/>
    <s v="615 290-0370"/>
    <m/>
    <m/>
    <x v="0"/>
    <x v="0"/>
    <n v="9110006700"/>
    <d v="2019-03-13T00:00:00"/>
    <d v="2019-04-05T00:00:00"/>
    <d v="2020-04-05T00:00:00"/>
    <s v="701  HITE ST"/>
    <s v="NASHVILLE"/>
    <s v="TN"/>
    <n v="37209"/>
    <s v="LOT 88 SEC 1 URBANDALE"/>
    <s v="MURPHY, PATRICK"/>
    <m/>
    <s v="701 HITE ST"/>
    <m/>
    <s v="NASHVILLE"/>
    <s v="TN"/>
    <n v="37209"/>
    <s v="CASR"/>
    <s v="CAZ10A001"/>
    <x v="18"/>
    <n v="37013300"/>
    <s v="701 HITE ST_x000a_NASHVILLE, TN 37209_x000a_(36.155326, -86.856111)"/>
    <s v="701 HITE ST"/>
    <m/>
    <m/>
    <m/>
  </r>
  <r>
    <n v="2018014006"/>
    <s v="Benjamin Pitt"/>
    <m/>
    <s v="615 246-5887"/>
    <m/>
    <m/>
    <s v="Benjamin Pitt"/>
    <m/>
    <s v="615 246-5887"/>
    <m/>
    <m/>
    <x v="0"/>
    <x v="0"/>
    <n v="7111004900"/>
    <d v="2018-03-13T00:00:00"/>
    <d v="2018-04-05T00:00:00"/>
    <d v="2020-04-05T00:00:00"/>
    <s v="130  MERIDIAN CT"/>
    <s v="NASHVILLE"/>
    <s v="TN"/>
    <n v="37207"/>
    <s v="LOT 8 MERIDIAN COURT"/>
    <s v="PITT, BENJAMIN R."/>
    <m/>
    <s v="130 MERIDIAN CT"/>
    <m/>
    <s v="NASHVILLE"/>
    <s v="TN"/>
    <n v="37207"/>
    <s v="CASR"/>
    <s v="CAZ10A001"/>
    <x v="3"/>
    <n v="37011300"/>
    <s v="130 MERIDIAN CT_x000a_NASHVILLE, TN 37207_x000a_(36.198103, -86.76777)"/>
    <s v="130 MERIDIAN CT"/>
    <m/>
    <m/>
    <m/>
  </r>
  <r>
    <n v="2019008646"/>
    <s v="Kristen Rogers"/>
    <m/>
    <s v="720 937-1327"/>
    <m/>
    <m/>
    <s v="Urbandale Property Management"/>
    <m/>
    <s v="615 720-8207"/>
    <m/>
    <m/>
    <x v="0"/>
    <x v="0"/>
    <n v="7116011200"/>
    <d v="2019-02-12T00:00:00"/>
    <d v="2019-04-05T00:00:00"/>
    <d v="2020-04-05T00:00:00"/>
    <s v="900  BLUE RIDGE DR"/>
    <s v="NASHVILLE"/>
    <s v="TN"/>
    <n v="37207"/>
    <s v="LOT 44 T I WARD RESUB BELLE VIEW"/>
    <s v="ROGERS, KRISTEN"/>
    <m/>
    <s v="900 BLUE RIDGE DR"/>
    <m/>
    <s v="NASHVILLE"/>
    <s v="TN"/>
    <n v="37207"/>
    <s v="CASR"/>
    <s v="CAZ10A001"/>
    <x v="3"/>
    <n v="37011300"/>
    <s v="900 BLUE RIDGE DR_x000a_NASHVILLE, TN 37207_x000a_(36.19696, -86.754418)"/>
    <s v="900 BLUE RIDGE DR"/>
    <m/>
    <m/>
    <m/>
  </r>
  <r>
    <n v="2019017505"/>
    <s v="Brittany Soler"/>
    <m/>
    <s v="305 479-7264"/>
    <m/>
    <m/>
    <s v="Brittany Soler"/>
    <m/>
    <s v="305 479-7264"/>
    <m/>
    <m/>
    <x v="0"/>
    <x v="0"/>
    <n v="8313051500"/>
    <d v="2019-03-26T00:00:00"/>
    <d v="2019-04-05T00:00:00"/>
    <d v="2020-04-05T00:00:00"/>
    <s v="1606  SHELBY AVE"/>
    <s v="NASHVILLE"/>
    <s v="TN"/>
    <n v="37206"/>
    <s v="LOT 14 EDGEFIELD LAND CO NO 1"/>
    <s v="SOLER, BRITTANY J."/>
    <m/>
    <s v="1606 SHELBY AVE"/>
    <m/>
    <s v="NASHVILLE"/>
    <s v="TN"/>
    <n v="37206"/>
    <s v="CASR"/>
    <s v="CAZ10A001"/>
    <x v="0"/>
    <n v="37012200"/>
    <s v="1606 SHELBY AVE_x000a_NASHVILLE, TN 37206_x000a_(36.170416, -86.74227)"/>
    <s v="1606 SHELBY AVE"/>
    <m/>
    <m/>
    <m/>
  </r>
  <r>
    <n v="2018005972"/>
    <s v="Jordan Berlin"/>
    <m/>
    <s v="615 491-1933"/>
    <m/>
    <m/>
    <s v="Jordan Berlin"/>
    <m/>
    <s v="615 491-1933"/>
    <m/>
    <m/>
    <x v="0"/>
    <x v="0"/>
    <n v="6107012200"/>
    <d v="2018-02-01T00:00:00"/>
    <d v="2018-02-23T00:00:00"/>
    <d v="2020-02-23T00:00:00"/>
    <s v="1006  BROADMOOR DR"/>
    <s v="NASHVILLE"/>
    <s v="TN"/>
    <n v="37216"/>
    <s v="LOT 11 BLK D BROADMOOR"/>
    <s v="BERLIN, JORDAN ALISSA"/>
    <m/>
    <s v="1006 BROADMOOR DR"/>
    <m/>
    <s v="NASHVILLE"/>
    <s v="TN"/>
    <n v="37216"/>
    <s v="CASR"/>
    <s v="CAZ10A001"/>
    <x v="14"/>
    <n v="37011100"/>
    <s v="1006 BROADMOOR DR_x000a_NASHVILLE, TN 37216_x000a_(36.229266, -86.726959)"/>
    <s v="1006 BROADMOOR DR"/>
    <m/>
    <m/>
    <m/>
  </r>
  <r>
    <s v="T2020000832"/>
    <s v="Susan Bown"/>
    <m/>
    <s v="615 419-8068"/>
    <m/>
    <m/>
    <s v="Susan Bown"/>
    <m/>
    <s v="615 419-8068"/>
    <m/>
    <m/>
    <x v="0"/>
    <x v="0"/>
    <n v="7500005405"/>
    <d v="2020-01-06T00:00:00"/>
    <m/>
    <d v="2020-04-05T00:00:00"/>
    <s v="4197B  ANDREW JACKSON PKWY"/>
    <s v="HERMITAGE"/>
    <s v="TN"/>
    <n v="37076"/>
    <s v="E/S ANDREW JACKSON PKWY N OF CHANDLER RD"/>
    <s v="VANAGS, JOHN J. &amp; BOWN, SUSAN L."/>
    <m/>
    <s v="1025 WYNTERGRACE FARM RD"/>
    <m/>
    <s v="OLD HICKORY"/>
    <s v="TN"/>
    <n v="37138"/>
    <s v="CASR"/>
    <s v="CAZ10A001"/>
    <x v="11"/>
    <n v="37015405"/>
    <s v="4197B ANDREW JACKSON PKWY_x000a_HERMITAGE, TN 37076_x000a_(36.197212, -86.608555)"/>
    <s v="4197B ANDREW JACKSON PKWY"/>
    <m/>
    <m/>
    <m/>
  </r>
  <r>
    <n v="2019021499"/>
    <s v="Sara Cline"/>
    <m/>
    <s v="615 815-4487"/>
    <m/>
    <m/>
    <s v="Sara Cline"/>
    <m/>
    <s v="615 815-4487"/>
    <m/>
    <m/>
    <x v="0"/>
    <x v="0"/>
    <n v="8208037200"/>
    <d v="2019-04-12T00:00:00"/>
    <d v="2019-04-19T00:00:00"/>
    <d v="2020-04-19T00:00:00"/>
    <s v="1003  CHICAMAUGA AVE"/>
    <s v="NASHVILLE"/>
    <s v="TN"/>
    <n v="37206"/>
    <s v="PT LOT 55 STRATTON SUB SEYMOUR"/>
    <s v="CLINE, JAMES A. &amp; SARA ELIZABETH"/>
    <m/>
    <s v="1003 CHICAMAUGA AVE"/>
    <m/>
    <s v="NASHVILLE"/>
    <s v="TN"/>
    <n v="37206"/>
    <s v="CASR"/>
    <s v="CAZ10A001"/>
    <x v="3"/>
    <n v="37011700"/>
    <s v="1003 CHICAMAUGA AVE_x000a_NASHVILLE, TN 37206_x000a_(36.185129, -86.75254)"/>
    <s v="1003 CHICAMAUGA AVE"/>
    <m/>
    <m/>
    <m/>
  </r>
  <r>
    <n v="201556829"/>
    <s v="Wertz, Matthew Stewart"/>
    <m/>
    <m/>
    <m/>
    <m/>
    <s v="Neal Carpenter"/>
    <m/>
    <m/>
    <s v="865-599-4984"/>
    <m/>
    <x v="1"/>
    <x v="1"/>
    <n v="10416038500"/>
    <d v="2015-12-31T00:00:00"/>
    <d v="2016-01-04T00:00:00"/>
    <d v="2021-01-04T00:00:00"/>
    <s v="1511  ELMWOOD AVE"/>
    <s v="NASHVILLE"/>
    <s v="TN"/>
    <n v="37212"/>
    <s v="PT LOT 75 BELMONT LAND CO"/>
    <s v="WERTZ, MATTHEW STEWART"/>
    <m/>
    <s v="1511 ELMWOOD AV"/>
    <m/>
    <s v="NASHVILLE"/>
    <s v="TN"/>
    <n v="37212"/>
    <s v="CASR"/>
    <s v="CAZ10A002"/>
    <x v="10"/>
    <n v="37016900"/>
    <s v="1511 ELMWOOD AVE_x000a_NASHVILLE, TN 37212_x000a_(36.126774, -86.792594)"/>
    <s v="1511 ELMWOOD AVE"/>
    <m/>
    <m/>
    <m/>
  </r>
  <r>
    <n v="2018007655"/>
    <s v="Michael Gomez"/>
    <m/>
    <s v="615 613-4461"/>
    <m/>
    <m/>
    <s v="Craig Turner"/>
    <m/>
    <s v="615 668-8371"/>
    <m/>
    <m/>
    <x v="2"/>
    <x v="1"/>
    <s v="105100O00200CO"/>
    <d v="2018-02-09T00:00:00"/>
    <d v="2018-02-27T00:00:00"/>
    <d v="2021-02-27T00:00:00"/>
    <s v="2005  BEECH AVE"/>
    <s v="NASHVILLE"/>
    <s v="TN"/>
    <n v="37204"/>
    <s v="UNIT 2 BEECH AVENUE LOFTS"/>
    <s v="Solar Windmill, LLC"/>
    <s v="Craig Turner"/>
    <s v="7706 Union Valley Rd"/>
    <m/>
    <s v="Fairview"/>
    <s v="TN"/>
    <n v="37062"/>
    <s v="CASR"/>
    <s v="CAZ10A003"/>
    <x v="6"/>
    <n v="37016200"/>
    <s v="2005 BEECH AVE_x000a_NASHVILLE, TN 37204_x000a_(36.133882, -86.780716)"/>
    <s v="2005 BEECH AVE"/>
    <m/>
    <m/>
    <m/>
  </r>
  <r>
    <n v="2019018550"/>
    <s v="Lana Bellar"/>
    <m/>
    <s v="615 295-5457"/>
    <m/>
    <m/>
    <s v="Lana Bellar"/>
    <m/>
    <s v="615 295-5457"/>
    <m/>
    <m/>
    <x v="0"/>
    <x v="0"/>
    <n v="8407001700"/>
    <d v="2019-03-29T00:00:00"/>
    <d v="2019-04-19T00:00:00"/>
    <d v="2020-04-19T00:00:00"/>
    <s v="2756  WINDEMERE DR"/>
    <s v="NASHVILLE"/>
    <s v="TN"/>
    <n v="37214"/>
    <s v="LOT 19 &amp; RESERVE PARCEL SEC 2 SUNNY ACRES &amp; PT CLSD R.O.W."/>
    <s v="BELLAR, KELLY &amp; LANA M."/>
    <m/>
    <s v="2756 WINDEMERE DR"/>
    <m/>
    <s v="NASHVILLE"/>
    <s v="TN"/>
    <n v="37214"/>
    <s v="CASR"/>
    <s v="CAZ10A001"/>
    <x v="9"/>
    <n v="37015300"/>
    <s v="2756 WINDEMERE DR_x000a_NASHVILLE, TN 37214_x000a_(36.182418, -86.683191)"/>
    <s v="2756 WINDEMERE DR"/>
    <m/>
    <m/>
    <m/>
  </r>
  <r>
    <n v="2020024691"/>
    <s v="S-Squared Investments, LLC"/>
    <m/>
    <s v="615 339-8924"/>
    <m/>
    <m/>
    <s v="Turnkey Vacation Rentals"/>
    <m/>
    <s v="888 512-0498"/>
    <m/>
    <m/>
    <x v="2"/>
    <x v="1"/>
    <s v="105014A04400CO"/>
    <d v="2020-04-20T00:00:00"/>
    <d v="2020-06-29T00:00:00"/>
    <d v="2021-06-29T00:00:00"/>
    <s v="1008  11TH AVE S"/>
    <s v="NASHVILLE"/>
    <s v="TN"/>
    <n v="37203"/>
    <s v="UNIT 44 ARCHER AT 12TH HOMES AMENDED"/>
    <s v="S-SQUARED INVESTMENTS, LLC"/>
    <m/>
    <s v="4117 HILLSBORO RD STE 103 #110"/>
    <m/>
    <s v="NASHVILLE"/>
    <s v="TN"/>
    <n v="37215"/>
    <s v="CASR"/>
    <s v="CAZ10A003"/>
    <x v="6"/>
    <n v="37016200"/>
    <s v="1008 11TH AVE S_x000a_NASHVILLE, TN 37203_x000a_(36.145147, -86.784601)"/>
    <s v="1008 11TH AVE S"/>
    <m/>
    <m/>
    <m/>
  </r>
  <r>
    <n v="2019061680"/>
    <s v="Connie Rusynyk"/>
    <m/>
    <s v="440 477-4294"/>
    <m/>
    <m/>
    <s v="The Lease Killers"/>
    <m/>
    <s v="615 596-4089"/>
    <m/>
    <m/>
    <x v="2"/>
    <x v="1"/>
    <s v="105100T00900CO"/>
    <d v="2019-10-09T00:00:00"/>
    <d v="2019-10-21T00:00:00"/>
    <d v="2021-10-21T00:00:00"/>
    <s v="2021  BEECH AVE  9"/>
    <s v="NASHVILLE"/>
    <s v="TN"/>
    <n v="37204"/>
    <s v="UNIT 9 BEECH PLACE"/>
    <s v="Connie Rusynyk"/>
    <s v="Connie Rusynyk"/>
    <s v="1888 Limerick Ln."/>
    <m/>
    <s v="Brunswick"/>
    <s v="OH"/>
    <n v="44212"/>
    <s v="CASR"/>
    <s v="CAZ10A003"/>
    <x v="6"/>
    <n v="37016200"/>
    <s v="2021 BEECH AVE 9_x000a_NASHVILLE, TN 37204_x000a_(36.132273, -86.780585)"/>
    <s v="2021 BEECH AVE 9"/>
    <m/>
    <m/>
    <m/>
  </r>
  <r>
    <n v="2019023851"/>
    <s v="Roscoe Robinson"/>
    <m/>
    <s v="615 973-4780"/>
    <m/>
    <m/>
    <s v="The Lease Killers"/>
    <m/>
    <s v="615 596-4089"/>
    <m/>
    <m/>
    <x v="2"/>
    <x v="2"/>
    <s v="105120B09500CO"/>
    <d v="2019-04-24T00:00:00"/>
    <d v="2019-04-29T00:00:00"/>
    <d v="2020-04-29T00:00:00"/>
    <s v="376  HERRON DR  1"/>
    <s v="NASHVILLE"/>
    <s v="TN"/>
    <n v="37210"/>
    <s v="UNIT 376-1  BONGO CONDOMINIUM AMENDED"/>
    <s v="ROBINSON, ROSCOE"/>
    <m/>
    <s v="5174 COLLETON WAY"/>
    <m/>
    <s v="BRENTWOOD"/>
    <s v="TN"/>
    <n v="37027"/>
    <s v="CASR"/>
    <s v="CAZ10A003"/>
    <x v="6"/>
    <n v="37017200"/>
    <s v="376 HERRON DR 1_x000a_NASHVILLE, TN 37210_x000a_(36.13499, -86.756592)"/>
    <s v="376 HERRON DR 1"/>
    <m/>
    <m/>
    <m/>
  </r>
  <r>
    <n v="2017044553"/>
    <m/>
    <m/>
    <m/>
    <m/>
    <m/>
    <s v="Kurt Oetken"/>
    <m/>
    <s v="589 771-6194"/>
    <m/>
    <m/>
    <x v="0"/>
    <x v="0"/>
    <n v="9107011200"/>
    <d v="2017-07-07T00:00:00"/>
    <d v="2017-07-21T00:00:00"/>
    <d v="2020-07-21T00:00:00"/>
    <s v="5401  TENNESSEE AVE"/>
    <s v="NASHVILLE"/>
    <s v="TN"/>
    <n v="37209"/>
    <s v="LOTS 1302 1304 BLK 186 WEST NASH 1"/>
    <s v="OETKEN, KURTIS &amp; MORGAN"/>
    <m/>
    <s v="5401 TENNESSEE AVE"/>
    <m/>
    <s v="NASHVILLE"/>
    <s v="TN"/>
    <n v="37209"/>
    <s v="CASR"/>
    <s v="CAZ10A001"/>
    <x v="18"/>
    <n v="37013300"/>
    <s v="5401 TENNESSEE AVE_x000a_NASHVILLE, TN 37209_x000a_(36.160808, -86.853266)"/>
    <s v="5401 TENNESSEE AVE"/>
    <m/>
    <m/>
    <m/>
  </r>
  <r>
    <n v="2016041526"/>
    <s v="BRITT, STEPHAN D. &amp; MAUREEN D."/>
    <m/>
    <m/>
    <m/>
    <m/>
    <s v="BRITT, STEPHAN D. &amp; MAUREEN D."/>
    <m/>
    <m/>
    <s v="615-969-8350"/>
    <m/>
    <x v="1"/>
    <x v="1"/>
    <n v="15004003300"/>
    <d v="2016-08-11T00:00:00"/>
    <d v="2016-09-20T00:00:00"/>
    <d v="2021-09-20T00:00:00"/>
    <s v="3129  WINDSOR GREEN DR"/>
    <s v="ANTIOCH"/>
    <s v="TN"/>
    <n v="37013"/>
    <s v="LOT 532 KENSINGTON OF PRIEST LAKE SEC 1-B"/>
    <s v="BRITT, STEPHAN D. &amp; MAUREEN D."/>
    <m/>
    <s v="3314 WEST END AVE #302"/>
    <m/>
    <s v="NASHVILLE"/>
    <s v="TN"/>
    <n v="37203"/>
    <s v="CASR"/>
    <s v="CAZ10A002"/>
    <x v="29"/>
    <n v="37015619"/>
    <s v="3129 WINDSOR GREEN DR_x000a_ANTIOCH, TN 37013_x000a_(36.080231, -86.596301)"/>
    <s v="3129 WINDSOR GREEN DR"/>
    <m/>
    <m/>
    <m/>
  </r>
  <r>
    <n v="2019011241"/>
    <s v="Ricky Young"/>
    <m/>
    <s v="803 917-6729"/>
    <m/>
    <m/>
    <s v="Erin Dugan"/>
    <m/>
    <s v="803 917-6729"/>
    <m/>
    <m/>
    <x v="2"/>
    <x v="1"/>
    <n v="10402029400"/>
    <d v="2019-02-26T00:00:00"/>
    <d v="2019-03-07T00:00:00"/>
    <d v="2021-03-07T00:00:00"/>
    <s v="122  31ST AVE N 104"/>
    <s v="NASHVILLE"/>
    <s v="TN"/>
    <n v="37203"/>
    <s v="LOT 40 41 SUB 41 BOYD C S"/>
    <s v="FORD HOUSE, GP, THE"/>
    <m/>
    <s v="P O BOX 128466"/>
    <m/>
    <s v="NASHVILLE"/>
    <s v="TN"/>
    <n v="37212"/>
    <s v="CASR"/>
    <s v="CAZ10A003"/>
    <x v="4"/>
    <n v="37016600"/>
    <s v="122 31ST AVE N 104_x000a_NASHVILLE, TN 37203_x000a_(36.144056, -86.816496)"/>
    <s v="122 31ST AVE N 104"/>
    <m/>
    <m/>
    <m/>
  </r>
  <r>
    <n v="2019022922"/>
    <s v="NORMAN, DEBORAH"/>
    <m/>
    <s v="615-389-8366"/>
    <m/>
    <m/>
    <s v="NORMAN, DEBORAH"/>
    <m/>
    <s v="615-389-8366"/>
    <m/>
    <m/>
    <x v="0"/>
    <x v="2"/>
    <n v="5114005300"/>
    <d v="2019-04-19T00:00:00"/>
    <d v="2019-04-29T00:00:00"/>
    <d v="2020-04-29T00:00:00"/>
    <s v="4511  GRA MAR DR"/>
    <s v="NASHVILLE"/>
    <s v="TN"/>
    <n v="37216"/>
    <s v="LOT 23 SEC 5 GRA MAR ACRES"/>
    <s v="NORMAN, DEBORAH"/>
    <m/>
    <s v="308 WALNUT CT"/>
    <m/>
    <s v="WHITE HOUSE"/>
    <s v="TN"/>
    <n v="37188"/>
    <s v="CASR"/>
    <s v="CAZ10A001"/>
    <x v="14"/>
    <n v="37011002"/>
    <s v="4511 GRA MAR DR_x000a_NASHVILLE, TN 37216_x000a_(36.236244, -86.73577)"/>
    <s v="4511 GRA MAR DR"/>
    <m/>
    <m/>
    <m/>
  </r>
  <r>
    <n v="201617157"/>
    <s v="William Soilea"/>
    <m/>
    <m/>
    <s v="615-618-0333"/>
    <m/>
    <s v="William Soilea"/>
    <m/>
    <m/>
    <s v="615-618-0333"/>
    <m/>
    <x v="2"/>
    <x v="2"/>
    <s v="093023E20200CO"/>
    <d v="2016-04-14T00:00:00"/>
    <d v="2016-04-15T00:00:00"/>
    <d v="2021-04-15T00:00:00"/>
    <s v="214  3RD AVE N 202"/>
    <s v="NASHVILLE"/>
    <s v="TN"/>
    <n v="37201"/>
    <s v="UNIT 202 LOFTS AT NOEL COURT"/>
    <m/>
    <m/>
    <m/>
    <m/>
    <m/>
    <m/>
    <m/>
    <s v="CASR"/>
    <s v="CAZ10A003"/>
    <x v="19"/>
    <n v="14600"/>
    <s v="214 3RD AVE N 202_x000a_NASHVILLE, TN 37201_x000a_(36.164731, -86.778053)"/>
    <s v="214 3RD AVE N 202"/>
    <m/>
    <m/>
    <m/>
  </r>
  <r>
    <n v="201542539"/>
    <s v="Ariola, Marcelo &amp; Sharon"/>
    <m/>
    <m/>
    <s v="615-445-9163"/>
    <m/>
    <s v="Ariola, Marcelo &amp; Sharon"/>
    <m/>
    <m/>
    <s v="615-445-9163"/>
    <m/>
    <x v="0"/>
    <x v="0"/>
    <s v="081084C00600CO"/>
    <d v="2015-09-30T00:00:00"/>
    <d v="2015-11-04T00:00:00"/>
    <d v="2020-11-04T00:00:00"/>
    <s v="531  GARFIELD ST"/>
    <s v="NASHVILLE"/>
    <s v="TN"/>
    <n v="37208"/>
    <s v="UNIT 6 HISTORICAL ROW AT GARFIELD"/>
    <s v="ARIOLA, MARCELO &amp; SHARON"/>
    <m/>
    <s v="531 GARFIELD ST"/>
    <m/>
    <s v="NASHVILLE"/>
    <s v="TN"/>
    <n v="37208"/>
    <s v="CASR"/>
    <s v="CAZ10A001"/>
    <x v="7"/>
    <n v="37019400"/>
    <s v="531 GARFIELD ST_x000a_NASHVILLE, TN 37208_x000a_(36.181466, -86.794261)"/>
    <s v="531 GARFIELD ST"/>
    <m/>
    <m/>
    <m/>
  </r>
  <r>
    <n v="2019015254"/>
    <s v="Victoria Sanders"/>
    <m/>
    <s v="415 629-5996"/>
    <m/>
    <m/>
    <s v="Beckon LLC"/>
    <m/>
    <s v="615 499-2965"/>
    <m/>
    <m/>
    <x v="2"/>
    <x v="1"/>
    <s v="082140A14300CO"/>
    <d v="2019-03-15T00:00:00"/>
    <d v="2019-03-27T00:00:00"/>
    <d v="2021-03-27T00:00:00"/>
    <s v="730  1ST AVE N"/>
    <s v="NASHVILLE"/>
    <s v="TN"/>
    <n v="37201"/>
    <s v="UNIT 730 RIVERFRONT CONDO 2ND AMEND"/>
    <s v="SANDERS, VICTORIA"/>
    <m/>
    <s v="730 1ST AVE N"/>
    <m/>
    <s v="NASHVILLE"/>
    <s v="TN"/>
    <n v="37201"/>
    <s v="CASR"/>
    <s v="CAZ10A003"/>
    <x v="7"/>
    <n v="37019400"/>
    <s v="730 1ST AVE N_x000a_NASHVILLE, TN 37201_x000a_(36.172119, -86.780135)"/>
    <s v="730 1ST AVE N"/>
    <m/>
    <m/>
    <m/>
  </r>
  <r>
    <n v="201603700"/>
    <s v="Paige, Ryan M. &amp; Kim, Grace"/>
    <m/>
    <m/>
    <s v="615-829-6163"/>
    <m/>
    <s v="Paige, Ryan M. &amp; Kim, Grace"/>
    <m/>
    <m/>
    <s v="615-829-6163"/>
    <m/>
    <x v="1"/>
    <x v="1"/>
    <n v="8204012100"/>
    <d v="2016-01-27T00:00:00"/>
    <d v="2017-02-07T00:00:00"/>
    <d v="2021-02-07T00:00:00"/>
    <s v="1029 N 6TH ST"/>
    <s v="NASHVILLE"/>
    <s v="TN"/>
    <n v="37207"/>
    <s v="PT LOT 20 WILLS ADDN"/>
    <s v="PAIGE, RYAN M. &amp; KIM, GRACE"/>
    <m/>
    <s v="802 S 18TH ST"/>
    <m/>
    <s v="NASHVILLE"/>
    <s v="TN"/>
    <n v="37206"/>
    <s v="CASR"/>
    <s v="CAZ10A002"/>
    <x v="3"/>
    <n v="37011800"/>
    <s v="1029 N 6TH ST_x000a_NASHVILLE, TN 37207_x000a_(36.190273, -86.761115)"/>
    <s v="1029 N 6TH ST"/>
    <m/>
    <m/>
    <m/>
  </r>
  <r>
    <n v="201614686"/>
    <s v="Bick, Carson"/>
    <m/>
    <m/>
    <m/>
    <m/>
    <s v="Darbi, Bolton"/>
    <m/>
    <m/>
    <s v="615-403-0609"/>
    <m/>
    <x v="2"/>
    <x v="1"/>
    <s v="082120H00400CO"/>
    <d v="2016-04-01T00:00:00"/>
    <d v="2016-05-03T00:00:00"/>
    <d v="2021-05-03T00:00:00"/>
    <s v="100 N 8TH ST"/>
    <s v="NASHVILLE"/>
    <s v="TN"/>
    <n v="37206"/>
    <s v="UNIT 4 HOME AT 801 MAIN STREET"/>
    <m/>
    <m/>
    <m/>
    <m/>
    <m/>
    <m/>
    <m/>
    <s v="CASR"/>
    <s v="CAZ10A003"/>
    <x v="0"/>
    <n v="37011900"/>
    <s v="100 N 8TH ST_x000a_NASHVILLE, TN 37206_x000a_(36.175679, -86.759028)"/>
    <s v="100 N 8TH ST"/>
    <m/>
    <m/>
    <m/>
  </r>
  <r>
    <n v="2020005242"/>
    <s v="849 Cherokee GP"/>
    <m/>
    <s v="636 697-8716"/>
    <m/>
    <m/>
    <s v="Avant Stay, Inc."/>
    <m/>
    <s v="615 717-5184"/>
    <m/>
    <m/>
    <x v="2"/>
    <x v="1"/>
    <s v="072091D00200CO"/>
    <d v="2020-01-24T00:00:00"/>
    <d v="2020-02-24T00:00:00"/>
    <d v="2021-02-24T00:00:00"/>
    <s v="849  CHEROKEE AVE  2"/>
    <s v="NASHVILLE"/>
    <s v="TN"/>
    <n v="37207"/>
    <s v="UNIT 2 TOWNHOMES AT 849"/>
    <s v="849 Cherokee GP"/>
    <s v="Ryan McLaury"/>
    <s v="355 Hazel Ave."/>
    <m/>
    <s v="Saint Louis"/>
    <s v="MO"/>
    <n v="63119"/>
    <s v="CASR"/>
    <s v="CAZ10A003"/>
    <x v="3"/>
    <n v="37011300"/>
    <s v="849 CHEROKEE AVE 2_x000a_NASHVILLE, TN 37207_x000a_(36.201315, -86.751862)"/>
    <s v="849 CHEROKEE AVE 2"/>
    <m/>
    <m/>
    <m/>
  </r>
  <r>
    <n v="201514861"/>
    <s v="Westland, Julia"/>
    <m/>
    <m/>
    <s v="415-517-3484"/>
    <m/>
    <s v="Westland, Julia"/>
    <m/>
    <m/>
    <s v="415-517-3484"/>
    <m/>
    <x v="2"/>
    <x v="0"/>
    <s v="082090C00100CO"/>
    <d v="2015-04-20T00:00:00"/>
    <d v="2015-04-20T00:00:00"/>
    <d v="2020-04-20T00:00:00"/>
    <s v="1211B  5TH AVE N"/>
    <s v="NASHVILLE"/>
    <s v="TN"/>
    <n v="37208"/>
    <s v="UNIT 1211-B GERMANTOWN COURT CONDO"/>
    <s v="WESTLAND, JULIA"/>
    <m/>
    <s v="1211 B 5TH AVE N"/>
    <m/>
    <s v="NASHVILLE"/>
    <s v="TN"/>
    <n v="37208"/>
    <s v="CASR"/>
    <s v="CAZ10A003"/>
    <x v="7"/>
    <n v="37019400"/>
    <s v="1211B 5TH AVE N_x000a_NASHVILLE, TN 37208_x000a_(36.175736, -86.788334)"/>
    <s v="1211B 5TH AVE N"/>
    <m/>
    <m/>
    <m/>
  </r>
  <r>
    <n v="2019002567"/>
    <s v="Nancy Andrews"/>
    <m/>
    <s v="615 429-4400"/>
    <m/>
    <m/>
    <s v="Nancy Andrews"/>
    <m/>
    <s v="615 429-4400"/>
    <m/>
    <m/>
    <x v="0"/>
    <x v="0"/>
    <n v="6116007100"/>
    <d v="2019-01-15T00:00:00"/>
    <d v="2019-02-06T00:00:00"/>
    <d v="2020-02-06T00:00:00"/>
    <s v="4202  KENNEDY AVE"/>
    <s v="NASHVILLE"/>
    <s v="TN"/>
    <n v="37216"/>
    <s v="LOT 2 BLK B GREENLAND EST"/>
    <s v="BARNES, EDWIN &amp; ANDREWS, NANCY"/>
    <m/>
    <s v="1221 GREENLAND AV"/>
    <m/>
    <s v="NASHVILLE"/>
    <s v="TN"/>
    <n v="37216"/>
    <s v="CASR"/>
    <s v="CAZ10A001"/>
    <x v="1"/>
    <n v="37011100"/>
    <s v="4202 KENNEDY AVE_x000a_NASHVILLE, TN 37216_x000a_(36.219559, -86.716793)"/>
    <s v="4202 KENNEDY AVE"/>
    <m/>
    <m/>
    <m/>
  </r>
  <r>
    <n v="2018018951"/>
    <s v="Troy Olsen"/>
    <m/>
    <s v="615 406-0259"/>
    <m/>
    <m/>
    <s v="Troy Olsen"/>
    <m/>
    <s v="615 406-0259"/>
    <m/>
    <m/>
    <x v="2"/>
    <x v="2"/>
    <n v="10408028800"/>
    <d v="2018-04-05T00:00:00"/>
    <d v="2018-04-12T00:00:00"/>
    <d v="2020-04-12T00:00:00"/>
    <s v="1621  HORTON AVE"/>
    <s v="NASHVILLE"/>
    <s v="TN"/>
    <n v="37212"/>
    <s v="PT LOT 42 O B HAYES ROKEBY PLAN"/>
    <s v="17TH AND HORTON, LLC"/>
    <m/>
    <s v="904 VILLA PL #A"/>
    <m/>
    <s v="NASHVILLE"/>
    <s v="TN"/>
    <n v="37212"/>
    <s v="CASR"/>
    <s v="CAZ10A003"/>
    <x v="6"/>
    <n v="37016400"/>
    <s v="1621 HORTON AVE_x000a_NASHVILLE, TN 37212_x000a_(36.140827, -86.794319)"/>
    <s v="1621 HORTON AVE"/>
    <m/>
    <m/>
    <m/>
  </r>
  <r>
    <n v="201537259"/>
    <s v="Jackson, Lisa &amp; Richard"/>
    <m/>
    <m/>
    <m/>
    <m/>
    <s v="Jackson, Lisa &amp; Richard"/>
    <m/>
    <m/>
    <s v="623-694-1062"/>
    <m/>
    <x v="2"/>
    <x v="2"/>
    <s v="082140A04700CO"/>
    <d v="2015-08-31T00:00:00"/>
    <d v="2015-10-22T00:00:00"/>
    <d v="2020-10-22T00:00:00"/>
    <s v="918  1ST AVE N"/>
    <s v="NASHVILLE"/>
    <s v="TN"/>
    <n v="37201"/>
    <s v="UNIT 918 RIVERFRONT CONDO 2ND AMEND"/>
    <s v="JACKSON, LISA &amp; RICHARD"/>
    <m/>
    <s v="2040 W WHISPERING WIND DR STE 149"/>
    <m/>
    <s v="PHOENIX"/>
    <s v="AZ"/>
    <n v="85085"/>
    <s v="CASR"/>
    <s v="CAZ10A003"/>
    <x v="7"/>
    <n v="37019400"/>
    <s v="918 1ST AVE N_x000a_NASHVILLE, TN 37201_x000a_(36.17412, -86.781374)"/>
    <s v="918 1ST AVE N"/>
    <m/>
    <m/>
    <m/>
  </r>
  <r>
    <n v="2020006670"/>
    <s v="Edward Gong"/>
    <m/>
    <s v="510 708-5118"/>
    <m/>
    <m/>
    <s v="Domio"/>
    <m/>
    <s v="833 693-6646"/>
    <m/>
    <m/>
    <x v="2"/>
    <x v="1"/>
    <s v="092040F00300CO"/>
    <d v="2020-01-30T00:00:00"/>
    <d v="2020-02-06T00:00:00"/>
    <d v="2021-02-06T00:00:00"/>
    <s v="1508A  PHILLIPS ST"/>
    <s v="NASHVILLE"/>
    <s v="TN"/>
    <n v="37208"/>
    <s v="UNIT 1508A HOMES AT 1506 PHILLIPS STREET"/>
    <s v="GONG, EDWARD"/>
    <m/>
    <s v="410 W COLUMBINE AVE"/>
    <m/>
    <s v="SANTA ANA"/>
    <s v="CA"/>
    <n v="92707"/>
    <s v="CASR"/>
    <s v="CAZ10A003"/>
    <x v="7"/>
    <n v="37014200"/>
    <s v="1508A PHILLIPS ST_x000a_NASHVILLE, TN 37208_x000a_(36.168395, -86.801544)"/>
    <s v="1508A PHILLIPS ST"/>
    <m/>
    <m/>
    <m/>
  </r>
  <r>
    <n v="2017060574"/>
    <m/>
    <m/>
    <m/>
    <m/>
    <m/>
    <s v="Adam Kuester"/>
    <m/>
    <s v="847 903-2754"/>
    <m/>
    <m/>
    <x v="0"/>
    <x v="1"/>
    <s v="082130E12200CO"/>
    <d v="2017-09-18T00:00:00"/>
    <d v="2017-09-28T00:00:00"/>
    <d v="2021-09-28T00:00:00"/>
    <s v="340  HARRISON ST"/>
    <s v="NASHVILLE"/>
    <s v="TN"/>
    <n v="37219"/>
    <s v="UNIT 122 DISTRICT LOFTS"/>
    <s v="MCCULLY, BRUCE F. &amp; KUESTER, ADAM"/>
    <m/>
    <s v="340 HARRISON ST"/>
    <m/>
    <s v="NASHVILLE"/>
    <s v="TN"/>
    <n v="37219"/>
    <s v="CASR"/>
    <s v="CAZ10A001"/>
    <x v="7"/>
    <n v="37019400"/>
    <s v="340 HARRISON ST_x000a_NASHVILLE, TN 37219_x000a_(36.171019, -86.782653)"/>
    <s v="340 HARRISON ST"/>
    <m/>
    <m/>
    <m/>
  </r>
  <r>
    <n v="2017005320"/>
    <s v="straight, alyson &amp; dean, katherine m."/>
    <m/>
    <m/>
    <m/>
    <m/>
    <s v="dean, katherine m."/>
    <m/>
    <m/>
    <s v="631-275-1504"/>
    <m/>
    <x v="1"/>
    <x v="1"/>
    <n v="8107009900"/>
    <d v="2017-01-24T00:00:00"/>
    <d v="2017-02-08T00:00:00"/>
    <d v="2021-02-08T00:00:00"/>
    <s v="2009  12TH AVE N"/>
    <s v="NASHVILLE"/>
    <s v="TN"/>
    <n v="37208"/>
    <s v="LOT A IRA CRANDALL RE-SUB."/>
    <s v="straight, alyson &amp; dean, katherine m."/>
    <m/>
    <s v="265 brandenburgh circle"/>
    <m/>
    <s v="Roswell"/>
    <s v="GA"/>
    <n v="30075"/>
    <s v="CASR"/>
    <s v="CAZ10A002"/>
    <x v="8"/>
    <n v="37013700"/>
    <s v="2009 12TH AVE N_x000a_NASHVILLE, TN 37208_x000a_(36.184617, -86.807858)"/>
    <s v="2009 12TH AVE N"/>
    <m/>
    <m/>
    <m/>
  </r>
  <r>
    <n v="2019004735"/>
    <s v="Chris Muscatello"/>
    <m/>
    <s v="865 805-2919"/>
    <m/>
    <m/>
    <s v="Faulkner Holdings Group, LLC"/>
    <m/>
    <s v="615 428-3755"/>
    <m/>
    <m/>
    <x v="0"/>
    <x v="1"/>
    <s v="072093D00200CO"/>
    <d v="2019-01-24T00:00:00"/>
    <d v="2019-02-13T00:00:00"/>
    <d v="2021-02-13T00:00:00"/>
    <s v="915B  CAHAL AVE"/>
    <s v="NASHVILLE"/>
    <s v="TN"/>
    <n v="37206"/>
    <s v="UNIT 915B COTTAGES AT 915 CAHAL"/>
    <s v="MUSCATELLO, CHRISTOPHER"/>
    <m/>
    <s v="915 CAHAL AVE UNIT 915B"/>
    <m/>
    <s v="NASHVILLE"/>
    <s v="TN"/>
    <n v="37206"/>
    <s v="CASR"/>
    <s v="CAZ10A001"/>
    <x v="3"/>
    <n v="37011400"/>
    <s v="915B CAHAL AVE_x000a_NASHVILLE, TN 37206_x000a_(36.197675, -86.747489)"/>
    <s v="915B CAHAL AVE"/>
    <m/>
    <m/>
    <m/>
  </r>
  <r>
    <n v="2018057539"/>
    <s v="Keri Barnes"/>
    <m/>
    <s v="615 351-2652"/>
    <m/>
    <m/>
    <s v="Keri Barnes"/>
    <m/>
    <s v="615 351-2652"/>
    <m/>
    <m/>
    <x v="0"/>
    <x v="1"/>
    <n v="9401019300"/>
    <d v="2018-09-10T00:00:00"/>
    <d v="2018-09-28T00:00:00"/>
    <d v="2021-09-28T00:00:00"/>
    <s v="724 S 13TH ST"/>
    <s v="NASHVILLE"/>
    <s v="TN"/>
    <n v="37206"/>
    <s v="LOT 172 PAYNE BLAKEMORE &amp; CUMMINGS ADDN"/>
    <s v="BARNES, KERI G."/>
    <m/>
    <s v="724 S 13TH ST"/>
    <m/>
    <s v="NASHVILLE"/>
    <s v="TN"/>
    <n v="37206"/>
    <s v="CASR"/>
    <s v="CAZ10A001"/>
    <x v="0"/>
    <n v="37019200"/>
    <s v="724 S 13TH ST_x000a_NASHVILLE, TN 37206_x000a_(36.165953, -86.748694)"/>
    <s v="724 S 13TH ST"/>
    <m/>
    <m/>
    <m/>
  </r>
  <r>
    <n v="201514303"/>
    <s v="Peter Connerth"/>
    <s v="615 482 6935"/>
    <m/>
    <m/>
    <m/>
    <s v="Peter Connerth  615-482-6935"/>
    <m/>
    <s v="615-482-6935"/>
    <m/>
    <m/>
    <x v="1"/>
    <x v="1"/>
    <n v="10513018900"/>
    <d v="2015-04-16T00:00:00"/>
    <d v="2015-04-16T00:00:00"/>
    <d v="2021-04-16T00:00:00"/>
    <s v="1102  LAWRENCE AVE"/>
    <s v="NASHVILLE"/>
    <s v="TN"/>
    <n v="37204"/>
    <s v="PT LOT 4 PLAN OF MCLAISTER PROPERTY"/>
    <m/>
    <m/>
    <m/>
    <m/>
    <m/>
    <m/>
    <m/>
    <s v="CASR"/>
    <s v="CAZ10A002"/>
    <x v="6"/>
    <n v="37017000"/>
    <s v="1102 LAWRENCE AVE_x000a_NASHVILLE, TN 37204_x000a_(36.129079, -86.787852)"/>
    <s v="1102 LAWRENCE AVE"/>
    <m/>
    <m/>
    <m/>
  </r>
  <r>
    <n v="2018018925"/>
    <s v="Troy Olsen"/>
    <m/>
    <s v="615 406-0259"/>
    <m/>
    <m/>
    <s v="Troy Olsen"/>
    <m/>
    <s v="615 406-0259"/>
    <m/>
    <m/>
    <x v="2"/>
    <x v="2"/>
    <n v="10408028800"/>
    <d v="2018-04-05T00:00:00"/>
    <d v="2018-04-12T00:00:00"/>
    <d v="2020-04-12T00:00:00"/>
    <s v="1617  HORTON AVE"/>
    <s v="NASHVILLE"/>
    <s v="TN"/>
    <n v="37212"/>
    <s v="PT LOT 42 O B HAYES ROKEBY PLAN"/>
    <s v="17TH AND HORTON, LLC"/>
    <m/>
    <s v="904 VILLA PL #A"/>
    <m/>
    <s v="NASHVILLE"/>
    <s v="TN"/>
    <n v="37212"/>
    <s v="CASR"/>
    <s v="CAZ10A003"/>
    <x v="6"/>
    <n v="37016400"/>
    <s v="1617 HORTON AVE_x000a_NASHVILLE, TN 37212_x000a_(36.140825, -86.794298)"/>
    <s v="1617 HORTON AVE"/>
    <m/>
    <m/>
    <m/>
  </r>
  <r>
    <n v="2019006676"/>
    <s v="Corey Kinsman"/>
    <m/>
    <s v="615 499-8040"/>
    <m/>
    <m/>
    <s v="Corey Kinsman"/>
    <m/>
    <s v="615 499-8040"/>
    <m/>
    <m/>
    <x v="0"/>
    <x v="1"/>
    <n v="9401011900"/>
    <d v="2019-02-01T00:00:00"/>
    <d v="2019-02-13T00:00:00"/>
    <d v="2021-02-13T00:00:00"/>
    <s v="702 S 12TH ST"/>
    <s v="NASHVILLE"/>
    <s v="TN"/>
    <n v="37206"/>
    <s v="PT. LOT 15 CALDWELL SUB HOBSON"/>
    <s v="Corey Kinsman"/>
    <s v="Corey Kinsman"/>
    <s v="702 S 12th St."/>
    <m/>
    <s v="Nashville"/>
    <s v="TN"/>
    <n v="37206"/>
    <s v="CASR"/>
    <s v="CAZ10A001"/>
    <x v="0"/>
    <n v="37019200"/>
    <s v="702 S 12TH ST_x000a_NASHVILLE, TN 37206_x000a_(36.167471, -86.749901)"/>
    <s v="702 S 12TH ST"/>
    <m/>
    <m/>
    <m/>
  </r>
  <r>
    <n v="2018012154"/>
    <s v="Becken Homes, LLC"/>
    <m/>
    <s v="615 499-2965"/>
    <m/>
    <m/>
    <s v="Becken Homes, LLC"/>
    <m/>
    <s v="615 499-2965"/>
    <m/>
    <m/>
    <x v="2"/>
    <x v="1"/>
    <s v="105090Q00200CO"/>
    <d v="2018-03-05T00:00:00"/>
    <d v="2018-03-12T00:00:00"/>
    <d v="2021-03-12T00:00:00"/>
    <s v="1722B  14TH AVE S"/>
    <s v="NASHVILLE"/>
    <s v="TN"/>
    <n v="37212"/>
    <s v="UNIT B 14TH AVENUE SOUTH TOWNHOMES AMENDED"/>
    <s v="HIDDEN VALLEY HOMES, LLC"/>
    <m/>
    <s v="698 BRASS LANTERN PL"/>
    <m/>
    <s v="BRENTWOOD"/>
    <s v="TN"/>
    <n v="37027"/>
    <s v="CASR"/>
    <s v="CAZ10A003"/>
    <x v="6"/>
    <n v="37016300"/>
    <s v="1722B 14TH AVE S_x000a_NASHVILLE, TN 37212_x000a_(36.136488, -86.790667)"/>
    <s v="1722B 14TH AVE S"/>
    <m/>
    <m/>
    <m/>
  </r>
  <r>
    <n v="2020017967"/>
    <s v="Mint House"/>
    <m/>
    <s v="301 752-8657"/>
    <m/>
    <m/>
    <s v="Mint House"/>
    <m/>
    <s v="615 402-6963"/>
    <m/>
    <m/>
    <x v="2"/>
    <x v="1"/>
    <n v="10404009501"/>
    <d v="2020-03-19T00:00:00"/>
    <d v="2020-06-30T00:00:00"/>
    <d v="2021-06-30T00:00:00"/>
    <s v="1016  18TH AVE S 402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02_x000a_NASHVILLE, TN 37212_x000a_(36.145672, -86.795282)"/>
    <s v="1016 18TH AVE S 402"/>
    <m/>
    <m/>
    <m/>
  </r>
  <r>
    <n v="2017038437"/>
    <s v="jennifer mitchell"/>
    <m/>
    <m/>
    <m/>
    <m/>
    <s v="Chloe Buss"/>
    <m/>
    <s v="541-337-9042"/>
    <m/>
    <m/>
    <x v="2"/>
    <x v="0"/>
    <s v="093132A00600CO"/>
    <d v="2017-06-12T00:00:00"/>
    <d v="2017-06-30T00:00:00"/>
    <d v="2020-06-30T00:00:00"/>
    <s v="1002  DIVISION ST  205"/>
    <s v="NASHVILLE"/>
    <s v="TN"/>
    <n v="37203"/>
    <s v="UNIT 205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205_x000a_NASHVILLE, TN 37203_x000a_(36.150955, -86.783129)"/>
    <s v="1002 DIVISION ST 205"/>
    <m/>
    <m/>
    <m/>
  </r>
  <r>
    <n v="2020033308"/>
    <s v="Hussein Adnan"/>
    <m/>
    <s v="615 881-1047"/>
    <m/>
    <m/>
    <s v="Hussein Adnan"/>
    <m/>
    <s v="615 881-1047"/>
    <m/>
    <m/>
    <x v="0"/>
    <x v="1"/>
    <n v="9109030900"/>
    <d v="2020-05-29T00:00:00"/>
    <d v="2020-06-30T00:00:00"/>
    <d v="2021-06-30T00:00:00"/>
    <s v="5924  ROBERTSON AVE"/>
    <s v="NASHVILLE"/>
    <s v="TN"/>
    <n v="37209"/>
    <s v="LOT 3 FRIEDLI SUBD"/>
    <s v="ADNAN, HUSSEIN"/>
    <m/>
    <s v="5924 ROBERTSON AVE"/>
    <m/>
    <s v="NASHVILLE"/>
    <s v="TN"/>
    <n v="37209"/>
    <s v="CASR"/>
    <s v="CAZ10A001"/>
    <x v="18"/>
    <n v="37013202"/>
    <s v="5924 ROBERTSON AVE_x000a_NASHVILLE, TN 37209_x000a_(36.156536, -86.865619)"/>
    <s v="5924 ROBERTSON AVE"/>
    <m/>
    <m/>
    <m/>
  </r>
  <r>
    <n v="2019006020"/>
    <s v="Sloan Allison"/>
    <m/>
    <s v="423 838-8410"/>
    <m/>
    <m/>
    <s v="Sloan Allison"/>
    <m/>
    <s v="423 838-8410"/>
    <m/>
    <m/>
    <x v="0"/>
    <x v="1"/>
    <n v="7116027800"/>
    <d v="2019-01-30T00:00:00"/>
    <d v="2019-02-06T00:00:00"/>
    <d v="2021-02-06T00:00:00"/>
    <s v="1218  MONTGOMERY AVE"/>
    <s v="NASHVILLE"/>
    <s v="TN"/>
    <n v="37207"/>
    <s v="P/O LOTS 344 &amp; 345 OAKWOOD PARK"/>
    <s v="ALLISON, SLOAN MATTHEW &amp; JORDAN J"/>
    <m/>
    <s v="1218 MONTGOMERY AVE"/>
    <m/>
    <s v="NASHVILLE"/>
    <s v="TN"/>
    <n v="37207"/>
    <s v="CASR"/>
    <s v="CAZ10A001"/>
    <x v="3"/>
    <n v="37011800"/>
    <s v="1218 MONTGOMERY AVE_x000a_NASHVILLE, TN 37207_x000a_(36.19349, -86.756503)"/>
    <s v="1218 MONTGOMERY AVE"/>
    <m/>
    <m/>
    <m/>
  </r>
  <r>
    <n v="2018002105"/>
    <s v="Paul Miller"/>
    <m/>
    <s v="615 509-6964"/>
    <m/>
    <m/>
    <s v="Paul Miller"/>
    <m/>
    <s v="615 509-6964"/>
    <m/>
    <m/>
    <x v="0"/>
    <x v="1"/>
    <s v="081081F00200CO"/>
    <d v="2018-01-11T00:00:00"/>
    <d v="2018-01-23T00:00:00"/>
    <d v="2021-01-23T00:00:00"/>
    <s v="1923A  DELTA AVE"/>
    <s v="NASHVILLE"/>
    <s v="TN"/>
    <n v="37208"/>
    <s v="UNIT A 1923 DELTA AVENUE TOWNHOMES AMENDED"/>
    <s v="MILLER, PAUL M."/>
    <m/>
    <s v="1923 B DELTA AVE"/>
    <m/>
    <s v="NASHVILLE"/>
    <s v="TN"/>
    <n v="37208"/>
    <s v="CASR"/>
    <s v="CAZ10A001"/>
    <x v="4"/>
    <n v="37013700"/>
    <s v="1923A DELTA AVE_x000a_NASHVILLE, TN 37208_x000a_(36.184656, -86.80185)"/>
    <s v="1923A DELTA AVE"/>
    <m/>
    <m/>
    <m/>
  </r>
  <r>
    <n v="2018080292"/>
    <s v="CANNON, WILLIAM A. JR. &amp; ALANA ROSE MCQUEEN"/>
    <m/>
    <s v="615-364-8041"/>
    <m/>
    <m/>
    <s v="CANNON, WILLIAM A. JR. &amp; ALANA ROSE MCQUEEN"/>
    <m/>
    <s v="615-364-8041"/>
    <m/>
    <m/>
    <x v="0"/>
    <x v="1"/>
    <n v="7311008800"/>
    <d v="2018-12-31T00:00:00"/>
    <d v="2019-02-12T00:00:00"/>
    <d v="2021-02-12T00:00:00"/>
    <s v="2313  CABIN HILL RD"/>
    <s v="NASHVILLE"/>
    <s v="TN"/>
    <n v="37214"/>
    <s v="LOT 62 REV SEC 1 SUNSET VIEW SUB"/>
    <s v="CANNON, WILLIAM A. JR. &amp; ALANA ROSE MCQUEEN"/>
    <m/>
    <s v="2313 CABIN HILL RD"/>
    <m/>
    <s v="NASHVILLE"/>
    <s v="TN"/>
    <n v="37214"/>
    <s v="CASR"/>
    <s v="CAZ10A001"/>
    <x v="9"/>
    <n v="37015300"/>
    <s v="2313 CABIN HILL RD_x000a_NASHVILLE, TN 37214_x000a_(36.199723, -86.683954)"/>
    <s v="2313 CABIN HILL RD"/>
    <m/>
    <m/>
    <m/>
  </r>
  <r>
    <n v="2018005873"/>
    <s v="Nicholas Smrdel"/>
    <m/>
    <s v="615 653-8854"/>
    <m/>
    <m/>
    <s v="Nicholas Smrdel"/>
    <m/>
    <s v="615 653-8854"/>
    <m/>
    <m/>
    <x v="0"/>
    <x v="1"/>
    <s v="082070D00400CO"/>
    <d v="2018-02-01T00:00:00"/>
    <d v="2018-02-21T00:00:00"/>
    <d v="2021-02-21T00:00:00"/>
    <s v="121  BERRY ST"/>
    <s v="NASHVILLE"/>
    <s v="TN"/>
    <n v="37207"/>
    <s v="UNIT D 600 NORTH 2ND STREET TOWNHOMES"/>
    <s v="SMRDEL, NICHOLAS &amp; WING, MEGAN"/>
    <m/>
    <s v="121 BERRY ST"/>
    <m/>
    <s v="NASHVILLE"/>
    <s v="TN"/>
    <n v="37207"/>
    <s v="CASR"/>
    <s v="CAZ10A001"/>
    <x v="3"/>
    <n v="37012600"/>
    <s v="121 BERRY ST_x000a_NASHVILLE, TN 37207_x000a_(36.181481, -86.772172)"/>
    <s v="121 BERRY ST"/>
    <m/>
    <m/>
    <m/>
  </r>
  <r>
    <n v="2020006547"/>
    <s v="1441 Pike L.P."/>
    <m/>
    <s v="615 256-1441"/>
    <m/>
    <m/>
    <s v="Ricky Young"/>
    <m/>
    <s v="803 917-6729"/>
    <m/>
    <m/>
    <x v="2"/>
    <x v="1"/>
    <n v="9400007900"/>
    <d v="2020-01-30T00:00:00"/>
    <d v="2020-02-06T00:00:00"/>
    <d v="2021-02-06T00:00:00"/>
    <s v="1441  LEBANON PIKE  D25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D25_x000a_NASHVILLE, TN 37210_x000a_(36.153437, -86.723638)"/>
    <s v="1441 LEBANON PIKE D25"/>
    <m/>
    <m/>
    <m/>
  </r>
  <r>
    <n v="2018018029"/>
    <s v="FLOYD, JUDY"/>
    <m/>
    <m/>
    <m/>
    <m/>
    <s v="FLOYD, JUDY"/>
    <m/>
    <m/>
    <s v="615-423-1208"/>
    <m/>
    <x v="0"/>
    <x v="1"/>
    <n v="13307005900"/>
    <d v="2018-04-02T00:00:00"/>
    <d v="2018-05-11T00:00:00"/>
    <d v="2021-05-11T00:00:00"/>
    <s v="3709  NORMA DR"/>
    <s v="NASHVILLE"/>
    <s v="TN"/>
    <n v="37211"/>
    <s v="LOT 6 NORMA HEIGHTS"/>
    <s v="FLOYD, JUDY"/>
    <m/>
    <s v="3709 NORMA DR"/>
    <m/>
    <s v="NASHVILLE"/>
    <s v="TN"/>
    <n v="37211"/>
    <s v="CASR"/>
    <s v="CAZ10A001"/>
    <x v="23"/>
    <n v="37017402"/>
    <s v="3709 NORMA DR_x000a_NASHVILLE, TN 37211_x000a_(36.094163, -86.730418)"/>
    <s v="3709 NORMA DR"/>
    <m/>
    <m/>
    <m/>
  </r>
  <r>
    <n v="201514574"/>
    <s v="Greg Page"/>
    <m/>
    <m/>
    <m/>
    <m/>
    <s v="Greg Page"/>
    <m/>
    <s v="615-974-7152"/>
    <m/>
    <m/>
    <x v="1"/>
    <x v="1"/>
    <s v="117040F00100CO"/>
    <d v="2015-04-17T00:00:00"/>
    <d v="2015-04-17T00:00:00"/>
    <d v="2021-04-17T00:00:00"/>
    <s v="1824  WILDWOOD AVE"/>
    <s v="NASHVILLE"/>
    <s v="TN"/>
    <n v="37212"/>
    <s v="UNIT A ROSEWOOD-WILDWOOD TOWNHOMES"/>
    <m/>
    <m/>
    <m/>
    <m/>
    <m/>
    <m/>
    <m/>
    <s v="CASR"/>
    <s v="CAZ10A002"/>
    <x v="10"/>
    <n v="37016900"/>
    <s v="1824 WILDWOOD AVE_x000a_NASHVILLE, TN 37212_x000a_(36.123531, -86.80023)"/>
    <s v="1824 WILDWOOD AVE"/>
    <m/>
    <m/>
    <m/>
  </r>
  <r>
    <n v="2018069834"/>
    <s v="Kristen Dabbs"/>
    <m/>
    <s v="615 293-6201"/>
    <m/>
    <m/>
    <s v="Katie Cooley"/>
    <m/>
    <s v="615 293-6201"/>
    <m/>
    <m/>
    <x v="2"/>
    <x v="1"/>
    <s v="105140S00100CO"/>
    <d v="2018-11-05T00:00:00"/>
    <d v="2018-11-14T00:00:00"/>
    <d v="2021-11-14T00:00:00"/>
    <s v="2208  ELLIOTT AVE"/>
    <s v="NASHVILLE"/>
    <s v="TN"/>
    <n v="37204"/>
    <s v="UNIT 1 2208 ELLIOTT AVENUE"/>
    <s v="Katie Cooley and Kristen Dabbs"/>
    <s v="Katie Cooley and Kristen Dabbs"/>
    <s v="911 Albert Ct."/>
    <m/>
    <s v="Nashville"/>
    <s v="TN"/>
    <n v="37204"/>
    <s v="CASR"/>
    <s v="CAZ10A003"/>
    <x v="6"/>
    <n v="37017000"/>
    <s v="2208 ELLIOTT AVE_x000a_NASHVILLE, TN 37204_x000a_(36.129114, -86.780196)"/>
    <s v="2208 ELLIOTT AVE"/>
    <m/>
    <m/>
    <m/>
  </r>
  <r>
    <n v="2019048795"/>
    <s v="Shelley Matthews"/>
    <m/>
    <s v="757 373-4609"/>
    <m/>
    <m/>
    <s v="Shelley Matthews"/>
    <m/>
    <s v="757 373-4609"/>
    <m/>
    <m/>
    <x v="0"/>
    <x v="1"/>
    <n v="7108021400"/>
    <d v="2019-08-14T00:00:00"/>
    <d v="2020-01-22T00:00:00"/>
    <d v="2021-01-22T00:00:00"/>
    <s v="543  WESLEY AVE"/>
    <s v="NASHVILLE"/>
    <s v="TN"/>
    <n v="37207"/>
    <s v="LOT 85 SEC 1 JOYWOOD HGTS"/>
    <s v="MATTHEWS, SHELLEY"/>
    <m/>
    <s v="543 WESLEY AVE"/>
    <m/>
    <s v="NASHVILLE"/>
    <s v="TN"/>
    <n v="37207"/>
    <s v="CASR"/>
    <s v="CAZ10A001"/>
    <x v="3"/>
    <n v="37011300"/>
    <s v="543 WESLEY AVE_x000a_NASHVILLE, TN 37207_x000a_(36.205997, -86.752678)"/>
    <s v="543 WESLEY AVE"/>
    <m/>
    <m/>
    <m/>
  </r>
  <r>
    <n v="2018062543"/>
    <s v="The Lease Killers"/>
    <m/>
    <s v="615 596-4089"/>
    <m/>
    <m/>
    <s v="The Lease Killers"/>
    <m/>
    <s v="615 596-4089"/>
    <m/>
    <m/>
    <x v="0"/>
    <x v="1"/>
    <n v="8306013400"/>
    <d v="2018-10-02T00:00:00"/>
    <d v="2018-10-25T00:00:00"/>
    <d v="2021-10-25T00:00:00"/>
    <s v="208  MANCHESTER AVE"/>
    <s v="NASHVILLE"/>
    <s v="TN"/>
    <n v="37206"/>
    <s v="LOT 32 BEAUMONT PLACE"/>
    <s v="O'DAY, EDWARD &amp; WHALEN, ANDREA D."/>
    <m/>
    <s v="208 MANCHESTER AVE"/>
    <m/>
    <s v="NASHVILLE"/>
    <s v="TN"/>
    <n v="37206"/>
    <s v="CASR"/>
    <s v="CAZ10A001"/>
    <x v="0"/>
    <n v="37011700"/>
    <s v="208 MANCHESTER AVE_x000a_NASHVILLE, TN 37206_x000a_(36.185574, -86.73555)"/>
    <s v="208 MANCHESTER AVE"/>
    <m/>
    <m/>
    <m/>
  </r>
  <r>
    <n v="2018018954"/>
    <s v="Troy Olsen"/>
    <m/>
    <s v="615 406-0259"/>
    <m/>
    <m/>
    <s v="Troy Olsen"/>
    <m/>
    <s v="615 406-0259"/>
    <m/>
    <m/>
    <x v="2"/>
    <x v="2"/>
    <n v="10408028800"/>
    <d v="2018-04-05T00:00:00"/>
    <d v="2018-04-12T00:00:00"/>
    <d v="2020-04-12T00:00:00"/>
    <s v="1623  HORTON AVE"/>
    <s v="NASHVILLE"/>
    <s v="TN"/>
    <n v="37212"/>
    <s v="PT LOT 42 O B HAYES ROKEBY PLAN"/>
    <s v="17TH AND HORTON, LLC"/>
    <m/>
    <s v="904 VILLA PL #A"/>
    <m/>
    <s v="NASHVILLE"/>
    <s v="TN"/>
    <n v="37212"/>
    <s v="CASR"/>
    <s v="CAZ10A003"/>
    <x v="6"/>
    <n v="37016400"/>
    <s v="1623 HORTON AVE_x000a_NASHVILLE, TN 37212_x000a_(36.140829, -86.794339)"/>
    <s v="1623 HORTON AVE"/>
    <m/>
    <m/>
    <m/>
  </r>
  <r>
    <n v="2016060970"/>
    <s v="Wolff, Jefferey"/>
    <m/>
    <m/>
    <m/>
    <m/>
    <s v="Wolff, Jefferey"/>
    <m/>
    <m/>
    <s v="615-268-9066"/>
    <m/>
    <x v="1"/>
    <x v="1"/>
    <s v="072100Q00200CO"/>
    <d v="2016-11-03T00:00:00"/>
    <d v="2017-01-10T00:00:00"/>
    <d v="2021-01-10T00:00:00"/>
    <s v="1629B  CHASE ST"/>
    <s v="NASHVILLE"/>
    <s v="TN"/>
    <n v="37216"/>
    <s v="UNIT 1629B COTTAGES AT CHASE"/>
    <s v="Wolff, Jefferey"/>
    <m/>
    <s v="1204 beech hollow dr"/>
    <m/>
    <s v="Nashville"/>
    <s v="TN"/>
    <n v="37211"/>
    <s v="CASR"/>
    <s v="CAZ10A002"/>
    <x v="1"/>
    <n v="37011400"/>
    <s v="1629B CHASE ST_x000a_NASHVILLE, TN 37216_x000a_(36.19801, -86.734177)"/>
    <s v="1629B CHASE ST"/>
    <m/>
    <m/>
    <m/>
  </r>
  <r>
    <n v="2020002335"/>
    <s v="Thurman Killen"/>
    <m/>
    <s v="410-808-8046"/>
    <m/>
    <m/>
    <s v="The Lease Killers"/>
    <m/>
    <s v="615-596-4089"/>
    <m/>
    <m/>
    <x v="2"/>
    <x v="1"/>
    <s v="071140E02000CO"/>
    <d v="2020-01-13T00:00:00"/>
    <d v="2020-01-22T00:00:00"/>
    <d v="2021-01-22T00:00:00"/>
    <s v="64  FERN AVE  12"/>
    <s v="NASHVILLE"/>
    <s v="TN"/>
    <n v="37207"/>
    <s v="UNIT 20 SKY AT FERN"/>
    <s v="Thurman Killen"/>
    <s v="Thurman Killen"/>
    <s v="251 Admiral Cochrane Drive Apt 5023"/>
    <m/>
    <s v="Annapolis"/>
    <s v="MD"/>
    <n v="21401"/>
    <s v="CASR"/>
    <s v="CAZ10A003"/>
    <x v="8"/>
    <n v="37012702"/>
    <s v="64 FERN AVE 12_x000a_NASHVILLE, TN 37207_x000a_(36.195855, -86.777692)"/>
    <s v="64 FERN AVE 12"/>
    <m/>
    <m/>
    <m/>
  </r>
  <r>
    <n v="2020015752"/>
    <s v="Mint House"/>
    <m/>
    <s v="301 752-8657"/>
    <m/>
    <m/>
    <s v="Mint House"/>
    <m/>
    <s v="615 402-6963"/>
    <m/>
    <m/>
    <x v="2"/>
    <x v="1"/>
    <n v="10404009501"/>
    <d v="2020-03-10T00:00:00"/>
    <d v="2020-06-30T00:00:00"/>
    <d v="2021-06-30T00:00:00"/>
    <s v="1016  18TH AVE S 302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302_x000a_NASHVILLE, TN 37212_x000a_(36.145672, -86.795282)"/>
    <s v="1016 18TH AVE S 302"/>
    <m/>
    <m/>
    <m/>
  </r>
  <r>
    <n v="2020017935"/>
    <s v="Mint House"/>
    <m/>
    <s v="301 752-8657"/>
    <m/>
    <m/>
    <s v="Mint House"/>
    <m/>
    <s v="615 402-6963"/>
    <m/>
    <m/>
    <x v="2"/>
    <x v="1"/>
    <n v="10404009501"/>
    <d v="2020-03-19T00:00:00"/>
    <d v="2020-06-30T00:00:00"/>
    <d v="2021-06-30T00:00:00"/>
    <s v="1016  18TH AVE S 307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307_x000a_NASHVILLE, TN 37212_x000a_(36.145672, -86.795282)"/>
    <s v="1016 18TH AVE S 307"/>
    <m/>
    <m/>
    <m/>
  </r>
  <r>
    <n v="2018018943"/>
    <s v="Troy Olsen"/>
    <m/>
    <s v="615 406-0259"/>
    <m/>
    <m/>
    <s v="Troy Olsen"/>
    <m/>
    <s v="615 406-0259"/>
    <m/>
    <m/>
    <x v="2"/>
    <x v="2"/>
    <n v="10408028800"/>
    <d v="2018-04-05T00:00:00"/>
    <d v="2018-04-12T00:00:00"/>
    <d v="2020-04-12T00:00:00"/>
    <s v="1619  HORTON AVE"/>
    <s v="NASHVILLE"/>
    <s v="TN"/>
    <n v="37212"/>
    <s v="PT LOT 42 O B HAYES ROKEBY PLAN"/>
    <s v="17TH AND HORTON, LLC"/>
    <m/>
    <s v="904 VILLA PL #A"/>
    <m/>
    <s v="NASHVILLE"/>
    <s v="TN"/>
    <n v="37212"/>
    <s v="CASR"/>
    <s v="CAZ10A003"/>
    <x v="6"/>
    <n v="37016400"/>
    <s v="1619 HORTON AVE_x000a_NASHVILLE, TN 37212_x000a_(36.140825, -86.794298)"/>
    <s v="1619 HORTON AVE"/>
    <m/>
    <m/>
    <m/>
  </r>
  <r>
    <n v="2020001507"/>
    <s v="Arvi Carkanji"/>
    <m/>
    <s v="718 307-9773"/>
    <m/>
    <m/>
    <s v="Arvi Carkanji"/>
    <m/>
    <s v="718 307-9773"/>
    <m/>
    <m/>
    <x v="0"/>
    <x v="1"/>
    <n v="9206034700"/>
    <d v="2020-01-08T00:00:00"/>
    <d v="2020-01-22T00:00:00"/>
    <d v="2021-01-22T00:00:00"/>
    <s v="706  29TH AVE N"/>
    <s v="NASHVILLE"/>
    <s v="TN"/>
    <n v="37209"/>
    <s v="LOT 26 L C THUSS SUB BARROW"/>
    <s v="Arvi Carkanji"/>
    <s v="Arvi Carkanji"/>
    <s v="706 29th Ave N"/>
    <m/>
    <s v="Nashville"/>
    <s v="TN"/>
    <n v="37209"/>
    <s v="CASR"/>
    <s v="CAZ10A001"/>
    <x v="4"/>
    <n v="37014300"/>
    <s v="706 29TH AVE N_x000a_NASHVILLE, TN 37209_x000a_(36.159297, -86.819936)"/>
    <s v="706 29TH AVE N"/>
    <m/>
    <m/>
    <m/>
  </r>
  <r>
    <n v="2016041528"/>
    <s v="BRITT, STEPHAN &amp; MAUREEN"/>
    <m/>
    <m/>
    <m/>
    <m/>
    <s v="BRITT, STEPHAN &amp; MAUREEN"/>
    <m/>
    <m/>
    <s v="615-969-8350"/>
    <m/>
    <x v="1"/>
    <x v="1"/>
    <n v="7504009300"/>
    <d v="2016-08-11T00:00:00"/>
    <d v="2016-09-20T00:00:00"/>
    <d v="2021-09-20T00:00:00"/>
    <s v="509  FRANKFORT DR"/>
    <s v="HERMITAGE"/>
    <s v="TN"/>
    <n v="37076"/>
    <s v="LOT 327 TULIP GROVE SEC. 5"/>
    <s v="BRITT, STEPHAN &amp; MAUREEN"/>
    <m/>
    <s v="509 FRANKFORT DR"/>
    <m/>
    <s v="HERMITAGE"/>
    <s v="TN"/>
    <n v="37076"/>
    <s v="CASR"/>
    <s v="CAZ10A002"/>
    <x v="11"/>
    <n v="37015405"/>
    <s v="509 FRANKFORT DR_x000a_HERMITAGE, TN 37076_x000a_(36.212412, -86.59559)"/>
    <s v="509 FRANKFORT DR"/>
    <m/>
    <m/>
    <m/>
  </r>
  <r>
    <n v="2020012906"/>
    <s v="Leyla Karimli"/>
    <m/>
    <s v="917 715-4890"/>
    <m/>
    <m/>
    <s v="iTrip Nashville"/>
    <m/>
    <s v="615 488-0500"/>
    <m/>
    <m/>
    <x v="2"/>
    <x v="1"/>
    <s v="071140E01800CO"/>
    <d v="2020-02-27T00:00:00"/>
    <d v="2020-05-11T00:00:00"/>
    <d v="2021-05-11T00:00:00"/>
    <s v="64  FERN AVE  14"/>
    <s v="NASHVILLE"/>
    <s v="TN"/>
    <n v="37207"/>
    <s v="UNIT 18 SKY AT FERN"/>
    <s v="KARIMLI, LEYLA &amp; TWERSKY, ALEX"/>
    <m/>
    <s v="306 GOLD ST 5-I"/>
    <m/>
    <s v="BROOKLYN"/>
    <s v="NY"/>
    <n v="11201"/>
    <s v="CASR"/>
    <s v="CAZ10A003"/>
    <x v="8"/>
    <n v="37012702"/>
    <s v="64 FERN AVE 14_x000a_NASHVILLE, TN 37207_x000a_(36.195855, -86.777692)"/>
    <s v="64 FERN AVE 14"/>
    <m/>
    <m/>
    <m/>
  </r>
  <r>
    <n v="2019076258"/>
    <s v="TRANTUM, JOSHUA R."/>
    <m/>
    <m/>
    <s v="615-498-1887"/>
    <m/>
    <s v="TRANTUM, JOSHUA R."/>
    <m/>
    <m/>
    <s v="615-498-1887"/>
    <m/>
    <x v="0"/>
    <x v="1"/>
    <n v="13201006200"/>
    <d v="2019-12-13T00:00:00"/>
    <d v="2020-01-22T00:00:00"/>
    <d v="2021-01-22T00:00:00"/>
    <s v="4017  GENERAL BATE DR"/>
    <s v="NASHVILLE"/>
    <s v="TN"/>
    <n v="37204"/>
    <s v="LOT 111 ROLLING MEADOWS"/>
    <s v="TRANTUM, JOSHUA R."/>
    <m/>
    <s v="4017 GENERAL BATE DR"/>
    <m/>
    <s v="NASHVILLE"/>
    <s v="TN"/>
    <n v="37204"/>
    <s v="CASR"/>
    <s v="CAZ10A001"/>
    <x v="5"/>
    <n v="37017701"/>
    <s v="4017 GENERAL BATE DR_x000a_NASHVILLE, TN 37204_x000a_(36.102788, -86.785745)"/>
    <s v="4017 GENERAL BATE DR"/>
    <m/>
    <m/>
    <m/>
  </r>
  <r>
    <n v="2019007012"/>
    <s v="MATYSIAK, JOHN &amp; MICHELLE"/>
    <m/>
    <m/>
    <m/>
    <m/>
    <s v="MATYSIAK, JOHN &amp; MICHELLE"/>
    <m/>
    <m/>
    <m/>
    <m/>
    <x v="0"/>
    <x v="1"/>
    <n v="6111022700"/>
    <d v="2019-02-04T00:00:00"/>
    <d v="2019-02-20T00:00:00"/>
    <d v="2021-02-20T00:00:00"/>
    <s v="1125  GREENLAND AVE"/>
    <s v="NASHVILLE"/>
    <s v="TN"/>
    <n v="37216"/>
    <s v="PT LOT 15 GREENLAND SUB"/>
    <s v="MATYSIAK, JOHN &amp; MICHELLE"/>
    <m/>
    <s v="1125 GREENLAND AVE"/>
    <m/>
    <s v="NASHVILLE"/>
    <s v="TN"/>
    <n v="37216"/>
    <s v="CASR"/>
    <s v="CAZ10A001"/>
    <x v="1"/>
    <n v="37011100"/>
    <s v="1125 GREENLAND AVE_x000a_NASHVILLE, TN 37216_x000a_(36.221634, -86.722539)"/>
    <s v="1125 GREENLAND AVE"/>
    <m/>
    <m/>
    <m/>
  </r>
  <r>
    <n v="2019078152"/>
    <s v="Jaclyn &amp; Josh Clark"/>
    <m/>
    <s v="615 426-6560"/>
    <m/>
    <m/>
    <s v="Jaclyn &amp; Josh Clark"/>
    <m/>
    <s v="615 426-6560"/>
    <m/>
    <m/>
    <x v="0"/>
    <x v="1"/>
    <n v="9115033200"/>
    <d v="2019-12-23T00:00:00"/>
    <d v="2020-01-08T00:00:00"/>
    <d v="2021-01-08T00:00:00"/>
    <s v="4803  ELKINS AVE"/>
    <s v="NASHVILLE"/>
    <s v="TN"/>
    <n v="37209"/>
    <s v="PT BLK 31 CHARLOTTE PARK CO 1ST ADDN"/>
    <s v="CLARK, JACLYN &amp; JOSH"/>
    <m/>
    <s v="4803 ELKINS AVE"/>
    <m/>
    <s v="NASHVILLE"/>
    <s v="TN"/>
    <n v="37209"/>
    <s v="CASR"/>
    <s v="CAZ10A001"/>
    <x v="16"/>
    <n v="37013400"/>
    <s v="4803 ELKINS AVE_x000a_NASHVILLE, TN 37209_x000a_(36.149863, -86.844855)"/>
    <s v="4803 ELKINS AVE"/>
    <m/>
    <m/>
    <m/>
  </r>
  <r>
    <n v="2017002939"/>
    <s v="cynthia capers"/>
    <m/>
    <m/>
    <m/>
    <m/>
    <s v="cynthia capers"/>
    <m/>
    <m/>
    <s v="423-291-7001"/>
    <m/>
    <x v="1"/>
    <x v="0"/>
    <n v="11300002900"/>
    <d v="2017-01-13T00:00:00"/>
    <d v="2017-01-31T00:00:00"/>
    <d v="2020-01-08T00:00:00"/>
    <s v="8399  OLD CHARLOTTE PIKE"/>
    <s v="PEGRAM"/>
    <s v="TN"/>
    <n v="37143"/>
    <s v="S OF OLD CHARLOTTE PK &amp; W OF BUFFALO RD"/>
    <s v="GREEN, F. RONALD &amp; DEBORAH"/>
    <m/>
    <s v="8391 OLD CHARLOTTE PK"/>
    <m/>
    <s v="PEGRAM"/>
    <s v="TN"/>
    <n v="37143"/>
    <s v="CASR"/>
    <s v="CAZ10A002"/>
    <x v="22"/>
    <n v="37018301"/>
    <s v="8399 OLD CHARLOTTE PIKE_x000a_PEGRAM, TN 37143_x000a_(36.119148, -86.989828)"/>
    <s v="8399 OLD CHARLOTTE PIKE"/>
    <m/>
    <m/>
    <m/>
  </r>
  <r>
    <n v="2019008412"/>
    <s v="PILKINGTON, RICHARD"/>
    <m/>
    <s v="615-429-0200"/>
    <m/>
    <m/>
    <s v="PJ &amp; Gina Ehsani"/>
    <m/>
    <s v="615-933-1979"/>
    <m/>
    <m/>
    <x v="2"/>
    <x v="1"/>
    <s v="104160M00300CO"/>
    <d v="2019-02-11T00:00:00"/>
    <d v="2019-02-21T00:00:00"/>
    <d v="2021-02-21T00:00:00"/>
    <s v="1707  BLAIR BLVD  201"/>
    <s v="NASHVILLE"/>
    <s v="TN"/>
    <n v="37212"/>
    <s v="UNIT C 1707 BLAIR BOULEVARD CONDOMINIUMS"/>
    <s v="PILKINGTON, RICHARD"/>
    <m/>
    <s v="1214 BEECH HILL LN"/>
    <m/>
    <s v="BRENTWOOD"/>
    <s v="TN"/>
    <n v="37027"/>
    <s v="CASR"/>
    <s v="CAZ10A003"/>
    <x v="10"/>
    <n v="37016900"/>
    <s v="1707 BLAIR BLVD 201_x000a_NASHVILLE, TN 37212_x000a_(36.129751, -86.796619)"/>
    <s v="1707 BLAIR BLVD 201"/>
    <m/>
    <m/>
    <m/>
  </r>
  <r>
    <n v="2020017940"/>
    <s v="Mint House"/>
    <m/>
    <s v="301 752-8657"/>
    <m/>
    <m/>
    <s v="Mint House"/>
    <m/>
    <s v="615 402-6963"/>
    <m/>
    <m/>
    <x v="2"/>
    <x v="1"/>
    <n v="10404009501"/>
    <d v="2020-03-19T00:00:00"/>
    <d v="2020-06-30T00:00:00"/>
    <d v="2021-06-30T00:00:00"/>
    <s v="1016  18TH AVE S 401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01_x000a_NASHVILLE, TN 37212_x000a_(36.145672, -86.795282)"/>
    <s v="1016 18TH AVE S 401"/>
    <m/>
    <m/>
    <m/>
  </r>
  <r>
    <n v="2018068667"/>
    <s v="TUCK, BRET L. &amp; KATHRYN C."/>
    <m/>
    <m/>
    <m/>
    <m/>
    <s v="TUCK, BRET L. &amp; KATHRYN C."/>
    <m/>
    <m/>
    <s v="678-409-5742"/>
    <m/>
    <x v="0"/>
    <x v="1"/>
    <n v="8216019200"/>
    <d v="2018-10-30T00:00:00"/>
    <d v="2018-11-15T00:00:00"/>
    <d v="2021-11-15T00:00:00"/>
    <s v="815B  FATHERLAND ST"/>
    <s v="NASHVILLE"/>
    <s v="TN"/>
    <n v="37206"/>
    <s v="LOT 81 PT LOT 80 BARROWS ADDN."/>
    <s v="TUCK, BRET L. &amp; KATHRYN C."/>
    <m/>
    <s v="815 FATHERLAND ST"/>
    <m/>
    <s v="NASHVILLE"/>
    <s v="TN"/>
    <n v="37206"/>
    <s v="CASR"/>
    <s v="CAZ10A001"/>
    <x v="0"/>
    <n v="37019200"/>
    <s v="815B FATHERLAND ST_x000a_NASHVILLE, TN 37206_x000a_(36.17262, -86.756223)"/>
    <s v="815B FATHERLAND ST"/>
    <m/>
    <m/>
    <m/>
  </r>
  <r>
    <n v="2019006546"/>
    <s v="BLANKENSHIP, KATHERINE &amp; JUDKINS, JOHN"/>
    <m/>
    <m/>
    <m/>
    <m/>
    <s v="BLANKENSHIP, KATHERINE &amp; JUDKINS, JOHN"/>
    <m/>
    <m/>
    <m/>
    <m/>
    <x v="0"/>
    <x v="1"/>
    <n v="9205007700"/>
    <d v="2019-02-01T00:00:00"/>
    <d v="2019-02-20T00:00:00"/>
    <d v="2021-02-20T00:00:00"/>
    <s v="3509  GENEVA CIR"/>
    <s v="NASHVILLE"/>
    <s v="TN"/>
    <n v="37209"/>
    <s v="LOT 120 SEC 5 COLLEGE HILL"/>
    <s v="BLANKENSHIP, KATHERINE &amp; JUDKINS, JOHN"/>
    <m/>
    <s v="3509 GENEVA CIR"/>
    <m/>
    <s v="NASHVILLE"/>
    <s v="TN"/>
    <n v="37209"/>
    <s v="CASR"/>
    <s v="CAZ10A001"/>
    <x v="4"/>
    <n v="37013601"/>
    <s v="3509 GENEVA CIR_x000a_NASHVILLE, TN 37209_x000a_(36.160224, -86.828914)"/>
    <s v="3509 GENEVA CIR"/>
    <m/>
    <m/>
    <m/>
  </r>
  <r>
    <n v="2020007616"/>
    <s v="Nirmala Investments, LLC"/>
    <m/>
    <s v="256 652-6145"/>
    <m/>
    <m/>
    <s v="Turnkey Vacation Rentals"/>
    <m/>
    <s v="888 512-0498"/>
    <m/>
    <m/>
    <x v="2"/>
    <x v="1"/>
    <s v="105021Q11400CO"/>
    <d v="2020-02-04T00:00:00"/>
    <d v="2020-02-06T00:00:00"/>
    <d v="2021-02-06T00:00:00"/>
    <s v="920  SOUTH ST  114"/>
    <s v="NASHVILLE"/>
    <s v="TN"/>
    <n v="37203"/>
    <s v="UNIT 114 ILLUME CONDOMINIUM"/>
    <s v="NIRMALA INVESTMENTS, LLC"/>
    <m/>
    <s v="4517 COLEWOOD CIR SE"/>
    <m/>
    <s v="HUNTSVILLE"/>
    <s v="AL"/>
    <n v="35802"/>
    <s v="CASR"/>
    <s v="CAZ10A003"/>
    <x v="7"/>
    <n v="37016200"/>
    <s v="920 SOUTH ST 114_x000a_NASHVILLE, TN 37203"/>
    <s v="920 SOUTH ST 114"/>
    <m/>
    <m/>
    <m/>
  </r>
  <r>
    <n v="2018025415"/>
    <s v="Todd Hartley"/>
    <m/>
    <s v="615 830-1235"/>
    <m/>
    <m/>
    <s v="Todd Hartley"/>
    <m/>
    <s v="615 830-1235"/>
    <m/>
    <m/>
    <x v="0"/>
    <x v="0"/>
    <s v="106130F00200CO"/>
    <d v="2018-05-04T00:00:00"/>
    <d v="2018-05-11T00:00:00"/>
    <d v="2020-05-11T00:00:00"/>
    <s v="2019  ROSEMARY LN"/>
    <s v="NASHVILLE"/>
    <s v="TN"/>
    <n v="37210"/>
    <s v="UNIT 2 2017-2019 ROSEMARY LANE"/>
    <s v="HARTLEY, TODD J. &amp; LAURA R."/>
    <m/>
    <s v="2019 ROSEMARY LN"/>
    <m/>
    <s v="NASHVILLE"/>
    <s v="TN"/>
    <n v="37210"/>
    <s v="CASR"/>
    <s v="CAZ10A001"/>
    <x v="6"/>
    <n v="37017200"/>
    <s v="2019 ROSEMARY LN_x000a_NASHVILLE, TN 37210_x000a_(36.128614, -86.750068)"/>
    <s v="2019 ROSEMARY LN"/>
    <m/>
    <m/>
    <m/>
  </r>
  <r>
    <n v="201514313"/>
    <s v="Combs, Andrew M. &amp; Spencer S. &amp; Alexandra G."/>
    <m/>
    <m/>
    <s v="612-730-3443"/>
    <m/>
    <s v="Combs, Andrew M. &amp; Spencer S. &amp; Alexandra G."/>
    <m/>
    <m/>
    <s v="612-730-3443"/>
    <m/>
    <x v="1"/>
    <x v="1"/>
    <n v="10505000800"/>
    <d v="2015-04-16T00:00:00"/>
    <d v="2019-03-29T00:00:00"/>
    <d v="2021-04-16T00:00:00"/>
    <s v="1230  VILLA PL"/>
    <s v="NASHVILLE"/>
    <s v="TN"/>
    <n v="37212"/>
    <s v="LOT 4 SUB 37 HAYES ROKEBY"/>
    <s v="COMBS, ANDREW M. &amp; SPENCER S. &amp; ALEXANDRA G."/>
    <m/>
    <s v="1230 VILLA PL"/>
    <m/>
    <s v="NASHVILLE"/>
    <s v="TN"/>
    <n v="37212"/>
    <s v="CASR"/>
    <s v="CAZ10A002"/>
    <x v="6"/>
    <n v="37016300"/>
    <s v="1230 VILLA PL_x000a_NASHVILLE, TN 37212_x000a_(36.140902, -86.792338)"/>
    <s v="1230 VILLA PL"/>
    <m/>
    <m/>
    <m/>
  </r>
  <r>
    <n v="201521807"/>
    <s v="Scott R. Schramm Trust, The  Et Al"/>
    <m/>
    <m/>
    <m/>
    <m/>
    <s v="Scott Schramm"/>
    <m/>
    <s v="563-663-1590"/>
    <m/>
    <m/>
    <x v="2"/>
    <x v="1"/>
    <s v="093024A30500CO"/>
    <d v="2015-05-29T00:00:00"/>
    <d v="2015-05-29T00:00:00"/>
    <d v="2021-05-19T00:00:00"/>
    <s v="178  2ND AVE N 305"/>
    <s v="NASHVILLE"/>
    <s v="TN"/>
    <n v="37201"/>
    <s v="UNIT 305 THE QUARTERS CONDO"/>
    <s v="SCOTT R. SCHRAMM TRUST, THE  ET AL"/>
    <m/>
    <s v="178 2ND AVE N APT 305"/>
    <m/>
    <s v="NASHVILLE"/>
    <s v="TN"/>
    <n v="37201"/>
    <s v="CASR"/>
    <s v="CAZ10A003"/>
    <x v="7"/>
    <n v="37019500"/>
    <s v="178 2ND AVE N 305_x000a_NASHVILLE, TN 37201_x000a_(36.164301, -86.776692)"/>
    <s v="178 2ND AVE N 305"/>
    <m/>
    <m/>
    <m/>
  </r>
  <r>
    <n v="2019079216"/>
    <s v="Beau Morgan"/>
    <m/>
    <s v="540 335-8144"/>
    <m/>
    <m/>
    <s v="Beau Morgan"/>
    <m/>
    <s v="540 335-8144"/>
    <m/>
    <m/>
    <x v="0"/>
    <x v="1"/>
    <n v="2400001300"/>
    <d v="2019-12-31T00:00:00"/>
    <d v="2020-01-08T00:00:00"/>
    <d v="2021-01-08T00:00:00"/>
    <s v="4826  BRICK CHURCH PIKE"/>
    <s v="GOODLETTSVILLE"/>
    <s v="TN"/>
    <n v="37072"/>
    <s v="W SIDE BRICK CHURCH PK N OF SHAW RD"/>
    <s v="Beau Morgan"/>
    <s v="Beau Morgan"/>
    <s v="4826 Brick Church Pike"/>
    <m/>
    <s v="Goodlettsville"/>
    <s v="TN"/>
    <n v="37072"/>
    <s v="CASR"/>
    <s v="CAZ10A001"/>
    <x v="25"/>
    <n v="37010202"/>
    <s v="4826 BRICK CHURCH PIKE_x000a_GOODLETTSVILLE, TN 37072_x000a_(36.312307, -86.778973)"/>
    <s v="4826 BRICK CHURCH PIKE"/>
    <m/>
    <m/>
    <m/>
  </r>
  <r>
    <n v="2016070915"/>
    <s v="Cooper, dana &amp; marks, Linda"/>
    <m/>
    <m/>
    <m/>
    <m/>
    <s v="Cooper, dana &amp; marks, Linda"/>
    <m/>
    <m/>
    <s v="615-438-3262"/>
    <m/>
    <x v="1"/>
    <x v="1"/>
    <n v="13302029700"/>
    <d v="2016-12-19T00:00:00"/>
    <d v="2017-01-13T00:00:00"/>
    <d v="2021-01-13T00:00:00"/>
    <s v="204  CHILTON ST"/>
    <s v="NASHVILLE"/>
    <s v="TN"/>
    <n v="37211"/>
    <s v="LOT 28 NOLEN HGTS"/>
    <s v="Cooper, dana &amp; marks, Linda"/>
    <m/>
    <s v="206 chilton st"/>
    <m/>
    <s v="Nashville"/>
    <s v="TN"/>
    <n v="37211"/>
    <s v="CASR"/>
    <s v="CAZ10A002"/>
    <x v="23"/>
    <n v="37017500"/>
    <s v="204 CHILTON ST_x000a_NASHVILLE, TN 37211_x000a_(36.100527, -86.737683)"/>
    <s v="204 CHILTON ST"/>
    <m/>
    <m/>
    <m/>
  </r>
  <r>
    <n v="2017080738"/>
    <s v="Larry McCoy"/>
    <m/>
    <s v="615 268-4636"/>
    <m/>
    <m/>
    <s v="Jeremy McCoy"/>
    <m/>
    <s v="615 268-4636"/>
    <m/>
    <m/>
    <x v="0"/>
    <x v="1"/>
    <n v="7207022500"/>
    <d v="2017-12-19T00:00:00"/>
    <d v="2018-01-05T00:00:00"/>
    <d v="2021-01-05T00:00:00"/>
    <s v="2437  BRANCH ST"/>
    <s v="NASHVILLE"/>
    <s v="TN"/>
    <n v="37216"/>
    <s v="W SIDE BRANCH ST S OF MAXEY LANE"/>
    <s v="MCCOY, JEREMY &amp; DARCI"/>
    <m/>
    <s v="2437 BRANCH ST"/>
    <m/>
    <s v="NASHVILLE"/>
    <s v="TN"/>
    <n v="37216"/>
    <s v="CASR"/>
    <s v="CAZ10A001"/>
    <x v="1"/>
    <n v="37011400"/>
    <s v="2437 BRANCH ST_x000a_NASHVILLE, TN 37216_x000a_(36.203043, -86.724644)"/>
    <s v="2437 BRANCH ST"/>
    <m/>
    <m/>
    <m/>
  </r>
  <r>
    <n v="2019008542"/>
    <s v="Nathan Brown"/>
    <m/>
    <s v="901 428-1406"/>
    <m/>
    <m/>
    <s v="Rrest Easy Nashville, LLC"/>
    <m/>
    <s v="770 856-6410"/>
    <m/>
    <m/>
    <x v="0"/>
    <x v="1"/>
    <n v="8306036700"/>
    <d v="2019-02-12T00:00:00"/>
    <d v="2019-02-21T00:00:00"/>
    <d v="2021-02-21T00:00:00"/>
    <s v="515 N 17TH ST"/>
    <s v="NASHVILLE"/>
    <s v="TN"/>
    <n v="37206"/>
    <s v="PT LOT 5 W L HORNS SPOUT SPRING ADDN"/>
    <s v="BROWN, NATHAN DAVIS"/>
    <m/>
    <s v="515 N 17TH ST"/>
    <m/>
    <s v="NASHVILLE"/>
    <s v="TN"/>
    <n v="37206"/>
    <s v="CASR"/>
    <s v="CAZ10A001"/>
    <x v="0"/>
    <n v="37012100"/>
    <s v="515 N 17TH ST_x000a_NASHVILLE, TN 37206_x000a_(36.182143, -86.738581)"/>
    <s v="515 N 17TH ST"/>
    <m/>
    <m/>
    <m/>
  </r>
  <r>
    <n v="2018078337"/>
    <s v="Manage Music City Properties LLC"/>
    <m/>
    <s v="615-554-3383"/>
    <m/>
    <m/>
    <s v="Manage Music City Properties LLC"/>
    <m/>
    <s v="615-554-3383"/>
    <m/>
    <m/>
    <x v="0"/>
    <x v="1"/>
    <n v="6016030800"/>
    <d v="2018-12-17T00:00:00"/>
    <d v="2019-01-03T00:00:00"/>
    <d v="2021-01-03T00:00:00"/>
    <s v="812  JONES PL"/>
    <s v="NASHVILLE"/>
    <s v="TN"/>
    <n v="37207"/>
    <s v="LOT 6 JONES VILLAGE"/>
    <s v="RODMAN, SARAH"/>
    <m/>
    <s v="812 JONES PL"/>
    <m/>
    <s v="NASHVILLE"/>
    <s v="TN"/>
    <n v="37207"/>
    <s v="CASR"/>
    <s v="CAZ10A001"/>
    <x v="14"/>
    <n v="37011001"/>
    <s v="812 JONES PL_x000a_NASHVILLE, TN 37207_x000a_(36.216416, -86.75796)"/>
    <s v="812 JONES PL"/>
    <m/>
    <m/>
    <m/>
  </r>
  <r>
    <n v="2020007598"/>
    <s v="Bertolucci Family Trust"/>
    <m/>
    <s v="559 696-2046"/>
    <m/>
    <m/>
    <s v="Turnkey Vacation Rentals"/>
    <m/>
    <s v="888 512-0498"/>
    <m/>
    <m/>
    <x v="2"/>
    <x v="1"/>
    <s v="105021Q31400CO"/>
    <d v="2020-02-04T00:00:00"/>
    <d v="2020-02-06T00:00:00"/>
    <d v="2021-02-06T00:00:00"/>
    <s v="920  SOUTH ST  314"/>
    <s v="NASHVILLE"/>
    <s v="TN"/>
    <n v="37203"/>
    <s v="UNIT 314 ILLUME CONDOMINIUM"/>
    <s v="BERTOLUCCI FAMILY TRUST"/>
    <m/>
    <s v="1270 E CARLYLE WAY"/>
    <m/>
    <s v="RANCHO CUCAMONGA"/>
    <s v="CA"/>
    <n v="91730"/>
    <s v="CASR"/>
    <s v="CAZ10A003"/>
    <x v="7"/>
    <n v="37016200"/>
    <s v="920 SOUTH ST 314_x000a_NASHVILLE, TN 37203_x000a_(36.146959, -86.781147)"/>
    <s v="920 SOUTH ST 314"/>
    <m/>
    <m/>
    <m/>
  </r>
  <r>
    <n v="2018072918"/>
    <s v="GREER, WILLIAM HOUSTON"/>
    <m/>
    <s v="615-649-1381"/>
    <m/>
    <m/>
    <s v="GREER, WILLIAM HOUSTON"/>
    <m/>
    <s v="615-649-1381"/>
    <m/>
    <m/>
    <x v="0"/>
    <x v="1"/>
    <n v="9213035200"/>
    <d v="2018-11-19T00:00:00"/>
    <d v="2018-12-04T00:00:00"/>
    <d v="2021-12-04T00:00:00"/>
    <s v="3307  ELKINS AVE"/>
    <s v="NASHVILLE"/>
    <s v="TN"/>
    <n v="37209"/>
    <s v="LOT 120 HORTENSE PLACE"/>
    <s v="GREER, WILLIAM HOUSTON"/>
    <m/>
    <s v="3307 ELKINS AV"/>
    <m/>
    <s v="NASHVILLE"/>
    <s v="TN"/>
    <n v="37209"/>
    <s v="CASR"/>
    <s v="CAZ10A001"/>
    <x v="16"/>
    <n v="37013500"/>
    <s v="3307 ELKINS AVE_x000a_NASHVILLE, TN 37209_x000a_(36.150673, -86.8247)"/>
    <s v="3307 ELKINS AVE"/>
    <m/>
    <m/>
    <m/>
  </r>
  <r>
    <n v="2019029286"/>
    <m/>
    <m/>
    <m/>
    <m/>
    <m/>
    <m/>
    <m/>
    <m/>
    <m/>
    <m/>
    <x v="0"/>
    <x v="1"/>
    <n v="7600005000"/>
    <d v="2019-05-20T00:00:00"/>
    <d v="2019-05-30T00:00:00"/>
    <d v="2021-05-30T00:00:00"/>
    <s v="955  OLD LEBANON DIRT RD"/>
    <s v="HERMITAGE"/>
    <s v="TN"/>
    <n v="37076"/>
    <s v="N. SIDE OLD LEBANON DIRT RD. W. OF COUNTY LINE"/>
    <s v="DUNN, SCOTT C. &amp; LETA A."/>
    <m/>
    <s v="955 OLD LEBANON DIRT RD"/>
    <m/>
    <s v="HERMITAGE"/>
    <s v="TN"/>
    <n v="37076"/>
    <s v="CASR"/>
    <s v="CAZ10A001"/>
    <x v="11"/>
    <n v="37015622"/>
    <s v="955 OLD LEBANON DIRT RD_x000a_HERMITAGE, TN 37076_x000a_(36.194147, -86.579459)"/>
    <s v="955 OLD LEBANON DIRT RD"/>
    <m/>
    <m/>
    <m/>
  </r>
  <r>
    <n v="2016054606"/>
    <s v="SHEAFFER, KEVIN"/>
    <m/>
    <s v="901-413-7718"/>
    <m/>
    <m/>
    <s v="SHEAFFER, KEVIN"/>
    <m/>
    <s v="901-413-7718"/>
    <m/>
    <m/>
    <x v="1"/>
    <x v="1"/>
    <s v="092090F00100CO"/>
    <d v="2016-10-07T00:00:00"/>
    <d v="2017-01-23T00:00:00"/>
    <d v="2021-01-23T00:00:00"/>
    <s v="412A  33RD AVE N"/>
    <s v="NASHVILLE"/>
    <s v="TN"/>
    <n v="37209"/>
    <s v="UNIT A HOMES AT 33RD AVENUE NORTH"/>
    <s v="SHEAFFER, KEVIN"/>
    <m/>
    <s v="412 A 33RD AVE N"/>
    <m/>
    <s v="NASHVILLE"/>
    <s v="TN"/>
    <n v="37209"/>
    <s v="CASR"/>
    <s v="CAZ10A002"/>
    <x v="4"/>
    <n v="37013500"/>
    <s v="412A 33RD AVE N_x000a_NASHVILLE, TN 37209_x000a_(36.153811, -86.824153)"/>
    <s v="412A 33RD AVE N"/>
    <m/>
    <m/>
    <m/>
  </r>
  <r>
    <n v="2018078809"/>
    <s v="Sharon Wall"/>
    <m/>
    <s v="615 686-6470"/>
    <m/>
    <m/>
    <s v="Sharon Wall"/>
    <m/>
    <s v="615 686-6470"/>
    <m/>
    <m/>
    <x v="0"/>
    <x v="1"/>
    <s v="135160A09900CO"/>
    <d v="2018-12-18T00:00:00"/>
    <d v="2019-01-08T00:00:00"/>
    <d v="2021-01-08T00:00:00"/>
    <s v="2528  SOMERSET DR"/>
    <s v="NASHVILLE"/>
    <s v="TN"/>
    <n v="37217"/>
    <s v="LOT 72 NASHBORO VILLAGE TRACTS 8-9-10"/>
    <s v="WALL, SHARON S. &amp; RAYMOND L."/>
    <m/>
    <s v="2528 SOMERSET DR"/>
    <m/>
    <s v="NASHVILLE"/>
    <s v="TN"/>
    <n v="37217"/>
    <s v="CASR"/>
    <s v="CAZ10A001"/>
    <x v="27"/>
    <n v="37015612"/>
    <s v="2528 SOMERSET DR_x000a_NASHVILLE, TN 37217_x000a_(36.084031, -86.634589)"/>
    <s v="2528 SOMERSET DR"/>
    <m/>
    <m/>
    <m/>
  </r>
  <r>
    <n v="201555622"/>
    <s v="Wolfson, Bradley R."/>
    <m/>
    <m/>
    <s v="615-504-1715"/>
    <m/>
    <s v="Wolfson, Bradley R."/>
    <m/>
    <m/>
    <s v="615-504-1715"/>
    <m/>
    <x v="1"/>
    <x v="1"/>
    <n v="10415034000"/>
    <d v="2015-12-21T00:00:00"/>
    <d v="2016-02-01T00:00:00"/>
    <d v="2021-02-01T00:00:00"/>
    <s v="2120  WESTWOOD AVE"/>
    <s v="NASHVILLE"/>
    <s v="TN"/>
    <n v="37212"/>
    <s v="PT LOT 65 BELAIR"/>
    <s v="WOLFSON, BRADLEY R."/>
    <m/>
    <s v="2120 WESTWOOD AVE"/>
    <m/>
    <s v="NASHVILLE"/>
    <s v="TN"/>
    <n v="37212"/>
    <s v="CASR"/>
    <s v="CAZ10A002"/>
    <x v="10"/>
    <n v="37016900"/>
    <s v="2120 WESTWOOD AVE_x000a_NASHVILLE, TN 37212_x000a_(36.126658, -86.806574)"/>
    <s v="2120 WESTWOOD AVE"/>
    <m/>
    <m/>
    <m/>
  </r>
  <r>
    <n v="2016066933"/>
    <s v="Dana El Gammal"/>
    <m/>
    <m/>
    <m/>
    <m/>
    <s v="Dana El Gammal"/>
    <m/>
    <m/>
    <s v="615-294-7504"/>
    <m/>
    <x v="1"/>
    <x v="1"/>
    <s v="118010C00200CO"/>
    <d v="2016-12-01T00:00:00"/>
    <d v="2017-01-25T00:00:00"/>
    <d v="2021-01-25T00:00:00"/>
    <s v="926  KIRKWOOD AVE"/>
    <s v="NASHVILLE"/>
    <s v="TN"/>
    <n v="37204"/>
    <s v="UNIT 926 KIRKWOOD AVENUE TOWNHOMES 2ND AMENDMENT"/>
    <s v="926 KIRKWOOD JOINT VENTURE"/>
    <m/>
    <s v="926 KIRKWOOD AV"/>
    <m/>
    <s v="NASHVILLE"/>
    <s v="TN"/>
    <n v="37204"/>
    <s v="CASR"/>
    <s v="CAZ10A002"/>
    <x v="6"/>
    <n v="37017100"/>
    <s v="926 KIRKWOOD AVE_x000a_NASHVILLE, TN 37204_x000a_(36.119909, -86.78554)"/>
    <s v="926 KIRKWOOD AVE"/>
    <m/>
    <m/>
    <m/>
  </r>
  <r>
    <n v="201556842"/>
    <s v="Montalvo, Luciana Aliaga"/>
    <m/>
    <m/>
    <s v="786-389-1954"/>
    <m/>
    <s v="Montalvo, Luciana Aliaga"/>
    <m/>
    <m/>
    <s v="786-389-1954"/>
    <m/>
    <x v="0"/>
    <x v="0"/>
    <n v="6103006400"/>
    <d v="2015-12-31T00:00:00"/>
    <d v="2016-01-08T00:00:00"/>
    <d v="2020-01-08T00:00:00"/>
    <s v="4618  GRINSTEAD PL"/>
    <s v="NASHVILLE"/>
    <s v="TN"/>
    <n v="37216"/>
    <s v="LOT 18 AND 19 BLK K BROADMOOR"/>
    <s v="MONTALVO, LUCIANA ALIAGA"/>
    <m/>
    <s v="4618 GRINSTEAD PL"/>
    <m/>
    <s v="NASHVILLE"/>
    <s v="TN"/>
    <n v="37216"/>
    <s v="CASR"/>
    <s v="CAZ10A001"/>
    <x v="14"/>
    <n v="37011100"/>
    <s v="4618 GRINSTEAD PL_x000a_NASHVILLE, TN 37216_x000a_(36.230618, -86.730132)"/>
    <s v="4618 GRINSTEAD PL"/>
    <m/>
    <m/>
    <m/>
  </r>
  <r>
    <n v="2018021479"/>
    <s v="Turnkey Vacation Rentals"/>
    <m/>
    <s v="855 582-6558"/>
    <m/>
    <m/>
    <s v="Turnkey Vacation Rentals"/>
    <m/>
    <s v="855 582-6558"/>
    <m/>
    <m/>
    <x v="2"/>
    <x v="1"/>
    <s v="105100O00100CO"/>
    <d v="2018-04-17T00:00:00"/>
    <d v="2018-05-16T00:00:00"/>
    <d v="2021-05-16T00:00:00"/>
    <s v="2003  BEECH AVE"/>
    <s v="NASHVILLE"/>
    <s v="TN"/>
    <n v="37204"/>
    <s v="UNIT 1 BEECH AVENUE LOFTS"/>
    <s v="REBEIRO, EGBERT &amp; EMANUEL, LOUISA"/>
    <m/>
    <s v="2003 BEECH AVE"/>
    <m/>
    <s v="NASHVILLE"/>
    <s v="TN"/>
    <n v="37204"/>
    <s v="CASR"/>
    <s v="CAZ10A003"/>
    <x v="6"/>
    <n v="37016200"/>
    <s v="2003 BEECH AVE_x000a_NASHVILLE, TN 37204_x000a_(36.134099, -86.780694)"/>
    <s v="2003 BEECH AVE"/>
    <m/>
    <m/>
    <m/>
  </r>
  <r>
    <n v="2019002356"/>
    <s v="Allen Mooney"/>
    <m/>
    <s v="615 653-0373"/>
    <m/>
    <m/>
    <s v="Allen Mooney"/>
    <m/>
    <s v="615 653-0373"/>
    <m/>
    <m/>
    <x v="0"/>
    <x v="1"/>
    <n v="9503006300"/>
    <d v="2019-01-14T00:00:00"/>
    <d v="2019-02-01T00:00:00"/>
    <d v="2021-02-01T00:00:00"/>
    <s v="207  BLUE HILLS DR"/>
    <s v="NASHVILLE"/>
    <s v="TN"/>
    <n v="37214"/>
    <s v="PT LOT 138 SEC 1 MERRY OAKS"/>
    <s v="MOONEY, ALLEN"/>
    <m/>
    <s v="207 A BLUE HILLS DR"/>
    <m/>
    <s v="NASHVILLE"/>
    <s v="TN"/>
    <n v="37214"/>
    <s v="CASR"/>
    <s v="CAZ10A001"/>
    <x v="9"/>
    <n v="37015100"/>
    <s v="207 BLUE HILLS DR_x000a_NASHVILLE, TN 37214_x000a_(36.166486, -86.686451)"/>
    <s v="207 BLUE HILLS DR"/>
    <m/>
    <m/>
    <m/>
  </r>
  <r>
    <n v="201556016"/>
    <s v="Blankenship, Ben"/>
    <m/>
    <m/>
    <s v="615-297-5484"/>
    <m/>
    <s v="Blankenship, Ben"/>
    <m/>
    <m/>
    <s v="615-297-5484"/>
    <m/>
    <x v="0"/>
    <x v="1"/>
    <n v="13302005100"/>
    <d v="2015-12-23T00:00:00"/>
    <d v="2016-02-04T00:00:00"/>
    <d v="2022-02-04T00:00:00"/>
    <s v="304  THUSS AVE"/>
    <s v="NASHVILLE"/>
    <s v="TN"/>
    <n v="37211"/>
    <s v="LOT 33 THUSS PLAN"/>
    <s v="BLANKENSHIP, BEN"/>
    <m/>
    <s v="304 THUSS AV"/>
    <m/>
    <s v="NASHVILLE"/>
    <s v="TN"/>
    <n v="37211"/>
    <s v="CASR"/>
    <s v="CAZ10A001"/>
    <x v="23"/>
    <n v="37017500"/>
    <s v="304 THUSS AVE_x000a_NASHVILLE, TN 37211_x000a_(36.102637, -86.738373)"/>
    <s v="304 THUSS AVE"/>
    <m/>
    <m/>
    <m/>
  </r>
  <r>
    <n v="2018068150"/>
    <s v="Lauren Faust"/>
    <m/>
    <s v="608-225-3711"/>
    <m/>
    <m/>
    <s v="Lauren Faust"/>
    <m/>
    <s v="608-225-3711"/>
    <m/>
    <m/>
    <x v="0"/>
    <x v="1"/>
    <n v="6116027700"/>
    <d v="2018-10-26T00:00:00"/>
    <d v="2019-01-17T00:00:00"/>
    <d v="2021-01-17T00:00:00"/>
    <s v="1433B  NORVEL AVE"/>
    <s v="NASHVILLE"/>
    <s v="TN"/>
    <n v="37216"/>
    <s v="LOT 26 SHADOW LAWN SUB"/>
    <s v="FAUST, LAUREN C. &amp; GOULD, ROB &amp; WILLIAM D."/>
    <m/>
    <s v="1433 B NORVEL AVE"/>
    <m/>
    <s v="NASHVILLE"/>
    <s v="TN"/>
    <n v="37216"/>
    <s v="CASR"/>
    <s v="CAZ10A001"/>
    <x v="1"/>
    <n v="37011200"/>
    <s v="1433B NORVEL AVE_x000a_NASHVILLE, TN 37216_x000a_(36.214244, -86.721432)"/>
    <s v="1433B NORVEL AVE"/>
    <m/>
    <m/>
    <m/>
  </r>
  <r>
    <n v="2018019250"/>
    <s v="Robert Crutcher"/>
    <m/>
    <s v="615 305-4836"/>
    <m/>
    <m/>
    <s v="Robert Crutcher"/>
    <m/>
    <s v="615 305-4836"/>
    <m/>
    <m/>
    <x v="0"/>
    <x v="0"/>
    <n v="7001005700"/>
    <d v="2018-04-06T00:00:00"/>
    <d v="2018-05-11T00:00:00"/>
    <d v="2020-05-11T00:00:00"/>
    <s v="3209 W HAMILTON AVE"/>
    <s v="NASHVILLE"/>
    <s v="TN"/>
    <n v="37218"/>
    <s v="LOT 284 SEC 4 TREPPARD HGTS"/>
    <s v="CRUTCHER, ROBERT B."/>
    <m/>
    <s v="4778 DRAKES BRANCH RD"/>
    <m/>
    <s v="NASHVILLE"/>
    <s v="TN"/>
    <n v="37218"/>
    <s v="CASR"/>
    <s v="CAZ10A001"/>
    <x v="24"/>
    <n v="37012801"/>
    <s v="3209 W HAMILTON AVE_x000a_NASHVILLE, TN 37218_x000a_(36.212632, -86.82671)"/>
    <s v="3209 W HAMILTON AVE"/>
    <m/>
    <m/>
    <m/>
  </r>
  <r>
    <n v="2018012147"/>
    <s v="Becken Homes, LLC"/>
    <m/>
    <s v="615 499-2965"/>
    <m/>
    <m/>
    <s v="Becken Homes, LLC"/>
    <m/>
    <s v="615 499-2965"/>
    <m/>
    <m/>
    <x v="2"/>
    <x v="1"/>
    <s v="105090Q00100CO"/>
    <d v="2018-03-05T00:00:00"/>
    <d v="2018-03-12T00:00:00"/>
    <d v="2021-03-12T00:00:00"/>
    <s v="1722A  14TH AVE S"/>
    <s v="NASHVILLE"/>
    <s v="TN"/>
    <n v="37212"/>
    <s v="UNIT A 14TH AVENUE SOUTH TOWNHOMES AMENDED"/>
    <s v="HIDDEN VALLEY HOMES, LLC"/>
    <m/>
    <s v="698 BRASS LANTERN PL"/>
    <m/>
    <s v="BRENTWOOD"/>
    <s v="TN"/>
    <n v="37027"/>
    <s v="CASR"/>
    <s v="CAZ10A003"/>
    <x v="6"/>
    <n v="37016300"/>
    <s v="1722A 14TH AVE S_x000a_NASHVILLE, TN 37212_x000a_(36.136524, -86.790662)"/>
    <s v="1722A 14TH AVE S"/>
    <m/>
    <m/>
    <m/>
  </r>
  <r>
    <n v="2017076127"/>
    <s v="Bennie Batson"/>
    <s v="615 714-5550"/>
    <m/>
    <m/>
    <m/>
    <s v="Bennie Batson"/>
    <s v="615 714-5550"/>
    <m/>
    <m/>
    <m/>
    <x v="0"/>
    <x v="0"/>
    <n v="13103005800"/>
    <d v="2017-11-29T00:00:00"/>
    <d v="2018-01-08T00:00:00"/>
    <d v="2020-01-08T00:00:00"/>
    <s v="2000  OVERHILL DR"/>
    <s v="NASHVILLE"/>
    <s v="TN"/>
    <n v="37215"/>
    <s v="LOT 2 N W &amp; H W HOLBROOK ESTATE"/>
    <s v="SMITH, BENNIE B."/>
    <m/>
    <s v="2000 OVERHILL DR"/>
    <m/>
    <s v="NASHVILLE"/>
    <s v="TN"/>
    <n v="37215"/>
    <s v="CASR"/>
    <s v="CAZ10A001"/>
    <x v="5"/>
    <n v="37017901"/>
    <s v="2000 OVERHILL DR_x000a_NASHVILLE, TN 37215_x000a_(36.09827, -86.811612)"/>
    <s v="2000 OVERHILL DR"/>
    <m/>
    <m/>
    <m/>
  </r>
  <r>
    <n v="2018077328"/>
    <s v="Karen Neuman"/>
    <m/>
    <s v="931 216 2326"/>
    <m/>
    <m/>
    <s v="Karen Neuman"/>
    <m/>
    <s v="931 216 2326"/>
    <m/>
    <m/>
    <x v="0"/>
    <x v="1"/>
    <n v="10401039100"/>
    <d v="2018-12-12T00:00:00"/>
    <d v="2019-01-04T00:00:00"/>
    <d v="2021-01-04T00:00:00"/>
    <s v="3500  WRENWOOD DR"/>
    <s v="NASHVILLE"/>
    <s v="TN"/>
    <n v="37205"/>
    <s v="LOT 21 WRENWOOD"/>
    <s v="NEUMAN, PATRICK K. &amp; KAREN LELAH"/>
    <m/>
    <s v="3500 WRENWOOD AVE"/>
    <m/>
    <s v="NASHVILLE"/>
    <s v="TN"/>
    <n v="37205"/>
    <s v="CASR"/>
    <s v="CAZ10A001"/>
    <x v="16"/>
    <n v="37016700"/>
    <s v="3500 WRENWOOD DR_x000a_NASHVILLE, TN 37205_x000a_(36.142365, -86.823881)"/>
    <s v="3500 WRENWOOD DR"/>
    <m/>
    <m/>
    <m/>
  </r>
  <r>
    <n v="2017024628"/>
    <m/>
    <m/>
    <m/>
    <m/>
    <m/>
    <s v="Gemma &amp; Jesse Hall"/>
    <m/>
    <s v="615 481-9685"/>
    <m/>
    <m/>
    <x v="1"/>
    <x v="1"/>
    <s v="161100A16900CO"/>
    <d v="2017-04-13T00:00:00"/>
    <d v="2017-05-11T00:00:00"/>
    <d v="2021-05-11T00:00:00"/>
    <s v="5140  VILLAGE TRCE"/>
    <s v="NASHVILLE"/>
    <s v="TN"/>
    <n v="37211"/>
    <s v="LOT 168 VILLAGES OF BRENTWOOD PHASE 2"/>
    <s v="HALL, GEMMA &amp; JESSE R."/>
    <m/>
    <s v="3120 TRISTAN DR"/>
    <m/>
    <s v="FRANKLIN"/>
    <s v="TN"/>
    <n v="37064"/>
    <s v="CASR"/>
    <s v="CAZ10A002"/>
    <x v="17"/>
    <n v="37019106"/>
    <s v="5140 VILLAGE TRCE_x000a_NASHVILLE, TN 37211_x000a_(36.045848, -86.733636)"/>
    <s v="5140 VILLAGE TRCE"/>
    <m/>
    <m/>
    <m/>
  </r>
  <r>
    <n v="2018073268"/>
    <s v="Fran Patton"/>
    <m/>
    <s v="615 513-0003"/>
    <m/>
    <m/>
    <s v="Fran Patton"/>
    <m/>
    <s v="615 513-0003"/>
    <m/>
    <m/>
    <x v="0"/>
    <x v="1"/>
    <n v="8309007200"/>
    <d v="2018-11-20T00:00:00"/>
    <d v="2018-12-14T00:00:00"/>
    <d v="2021-12-14T00:00:00"/>
    <s v="1300  GARTLAND AVE"/>
    <s v="NASHVILLE"/>
    <s v="TN"/>
    <n v="37206"/>
    <s v="PT LOT 4 BLK 2 BAILEY SUB ALLISON"/>
    <s v="PATTON, FRAN"/>
    <m/>
    <s v="1300 GARTLAND AV"/>
    <m/>
    <s v="NASHVILLE"/>
    <s v="TN"/>
    <n v="37206"/>
    <s v="CASR"/>
    <s v="CAZ10A001"/>
    <x v="0"/>
    <n v="37019200"/>
    <s v="1300 GARTLAND AVE_x000a_NASHVILLE, TN 37206_x000a_(36.179274, -86.746841)"/>
    <s v="1300 GARTLAND AVE"/>
    <m/>
    <m/>
    <m/>
  </r>
  <r>
    <n v="2017001823"/>
    <s v="GARNER, GRANT W. &amp; LOIS S."/>
    <m/>
    <m/>
    <m/>
    <m/>
    <s v="GARNER, GRANT W. &amp; LOIS S."/>
    <m/>
    <m/>
    <s v="615-212-9524"/>
    <m/>
    <x v="1"/>
    <x v="1"/>
    <n v="5303026000"/>
    <d v="2017-01-10T00:00:00"/>
    <d v="2017-01-24T00:00:00"/>
    <d v="2021-01-24T00:00:00"/>
    <s v="1404  OVERTON ST"/>
    <s v="OLD HICKORY"/>
    <s v="TN"/>
    <n v="37138"/>
    <s v="LOT 169 SEC B VILLAGE OF OLD HICKORY"/>
    <s v="GARNER, GRANT W. &amp; LOIS S."/>
    <m/>
    <s v="P O BOX 54"/>
    <m/>
    <s v="OLD HICKORY"/>
    <s v="TN"/>
    <n v="37138"/>
    <s v="CASR"/>
    <s v="CAZ10A002"/>
    <x v="21"/>
    <n v="37010501"/>
    <s v="1404 OVERTON ST_x000a_OLD HICKORY, TN 37138_x000a_(36.255945, -86.643761)"/>
    <s v="1404 OVERTON ST"/>
    <m/>
    <m/>
    <m/>
  </r>
  <r>
    <n v="2017071005"/>
    <m/>
    <m/>
    <m/>
    <m/>
    <m/>
    <s v="Turnkey Vacation Rentals"/>
    <m/>
    <s v="888 512-0498"/>
    <m/>
    <m/>
    <x v="2"/>
    <x v="0"/>
    <n v="10507042500"/>
    <d v="2017-11-03T00:00:00"/>
    <d v="2018-01-22T00:00:00"/>
    <d v="2020-01-22T00:00:00"/>
    <s v="1285  2ND AVE S 5"/>
    <s v="NASHVILLE"/>
    <s v="TN"/>
    <n v="37210"/>
    <s v="LOT 13 PT LOT 14 JNO NELSON, HAMILTON SUB 16-31-32"/>
    <s v="SALIMI, JAVAD"/>
    <m/>
    <s v="P O BOX 1361"/>
    <m/>
    <s v="BRENTWOOD"/>
    <s v="TN"/>
    <n v="37024"/>
    <s v="CASR"/>
    <s v="CAZ10A003"/>
    <x v="6"/>
    <n v="37016000"/>
    <s v="1285 2ND AVE S 5_x000a_NASHVILLE, TN 37210_x000a_(36.14216, -86.762381)"/>
    <s v="1285 2ND AVE S 5"/>
    <m/>
    <m/>
    <m/>
  </r>
  <r>
    <n v="2017081388"/>
    <s v="Manage Music City Properties, LLC"/>
    <m/>
    <s v="615 554-3383"/>
    <m/>
    <m/>
    <s v="Manage Music City Properties, LLC"/>
    <m/>
    <s v="615 554-3383"/>
    <m/>
    <m/>
    <x v="2"/>
    <x v="1"/>
    <n v="9111023000"/>
    <d v="2017-12-21T00:00:00"/>
    <d v="2018-01-19T00:00:00"/>
    <d v="2021-01-19T00:00:00"/>
    <s v="704  51ST AVE N 203"/>
    <s v="NASHVILLE"/>
    <s v="TN"/>
    <n v="37209"/>
    <s v="PT LOTS 923 921 919 917 915 913 BLK 124 WEST NASHVILLE 1"/>
    <s v="ESTEPP, JEFF C. &amp; O'CONNELL, DAVID T."/>
    <m/>
    <s v="713 51ST AVE N"/>
    <m/>
    <s v="NASHVILLE"/>
    <s v="TN"/>
    <n v="37209"/>
    <s v="CASR"/>
    <s v="CAZ10A003"/>
    <x v="18"/>
    <n v="37013300"/>
    <s v="704 51ST AVE N 203_x000a_NASHVILLE, TN 37209_x000a_(36.155785, -86.848763)"/>
    <s v="704 51ST AVE N 203"/>
    <m/>
    <m/>
    <m/>
  </r>
  <r>
    <n v="2017002149"/>
    <s v="ANSTEY, BRUCE EDWARD JR. &amp; AMY M."/>
    <m/>
    <m/>
    <m/>
    <m/>
    <s v="Bobby Bruecken"/>
    <m/>
    <m/>
    <s v="615-525-7962"/>
    <m/>
    <x v="2"/>
    <x v="1"/>
    <s v="104060F03100CO"/>
    <d v="2017-01-11T00:00:00"/>
    <d v="2017-01-12T00:00:00"/>
    <d v="2021-01-12T00:00:00"/>
    <s v="3323  LONG BLVD  E-3"/>
    <s v="NASHVILLE"/>
    <s v="TN"/>
    <n v="37203"/>
    <s v="UNIT E-3 LONGVIEW CONDOMINIUMS"/>
    <s v="ANSTEY, BRUCE EDWARD JR. &amp; AMY M."/>
    <m/>
    <s v="3323 LONG BLVD # E 3"/>
    <m/>
    <s v="NASHVILLE"/>
    <s v="TN"/>
    <n v="37203"/>
    <s v="CASR"/>
    <s v="CAZ10A003"/>
    <x v="4"/>
    <n v="37016600"/>
    <s v="3323 LONG BLVD E-3_x000a_NASHVILLE, TN 37203_x000a_(36.141983, -86.821541)"/>
    <s v="3323 LONG BLVD E-3"/>
    <m/>
    <m/>
    <m/>
  </r>
  <r>
    <n v="2018030273"/>
    <s v="Jami Whitworth-Hankins"/>
    <m/>
    <s v="615 969-2233"/>
    <m/>
    <m/>
    <s v="Jami Whitworth-Hankins"/>
    <m/>
    <s v="615 969-2233"/>
    <m/>
    <m/>
    <x v="0"/>
    <x v="1"/>
    <n v="10304005300"/>
    <d v="2018-05-29T00:00:00"/>
    <d v="2018-06-01T00:00:00"/>
    <d v="2021-06-01T00:00:00"/>
    <s v="4409  IDAHO AVE"/>
    <s v="NASHVILLE"/>
    <s v="TN"/>
    <n v="37209"/>
    <s v="LOT 310 BLK 17 CHARLOTTE PARK 1ST ADDN"/>
    <s v="Jami Whitworth-Hankins"/>
    <s v="Jami Whitworth-Hankins"/>
    <s v="4409 Idaho Ave."/>
    <m/>
    <s v="Nashville"/>
    <s v="TN"/>
    <n v="37209"/>
    <s v="CASR"/>
    <s v="CAZ10A001"/>
    <x v="16"/>
    <n v="37013400"/>
    <s v="4409 IDAHO AVE_x000a_NASHVILLE, TN 37209_x000a_(36.146657, -86.840109)"/>
    <s v="4409 IDAHO AVE"/>
    <m/>
    <m/>
    <m/>
  </r>
  <r>
    <n v="2018079184"/>
    <s v="Amanda Jones"/>
    <m/>
    <s v="256 599-3872"/>
    <m/>
    <m/>
    <s v="Amanda Jones"/>
    <m/>
    <s v="256 599-3872"/>
    <m/>
    <m/>
    <x v="2"/>
    <x v="1"/>
    <s v="072060W01100CO"/>
    <d v="2018-12-20T00:00:00"/>
    <d v="2019-01-07T00:00:00"/>
    <d v="2021-01-07T00:00:00"/>
    <s v="1069F E TRINITY LN"/>
    <s v="NASHVILLE"/>
    <s v="TN"/>
    <n v="37216"/>
    <s v="UNIT 11 EAST TRINITY TOWNHOMES"/>
    <s v="JONES, AMANDA LEE"/>
    <m/>
    <s v="1069 F EAST TRINITY LN"/>
    <m/>
    <s v="NASHVILLE"/>
    <s v="TN"/>
    <n v="37216"/>
    <s v="CASR"/>
    <s v="CAZ10A003"/>
    <x v="3"/>
    <n v="37011200"/>
    <s v="1069F E TRINITY LN_x000a_NASHVILLE, TN 37216_x000a_(36.203825, -86.740525)"/>
    <s v="1069F E TRINITY LN"/>
    <m/>
    <m/>
    <m/>
  </r>
  <r>
    <n v="2019006878"/>
    <s v="MOORE, STEVEN E. &amp; REBECCA N."/>
    <m/>
    <s v="423-762-279"/>
    <m/>
    <m/>
    <s v="MOORE, STEVEN E. &amp; REBECCA N."/>
    <m/>
    <s v="423-762-279"/>
    <m/>
    <m/>
    <x v="0"/>
    <x v="1"/>
    <n v="11702016000"/>
    <d v="2019-02-04T00:00:00"/>
    <d v="2019-02-12T00:00:00"/>
    <d v="2021-02-12T00:00:00"/>
    <s v="2503  SHARONDALE DR"/>
    <s v="NASHVILLE"/>
    <s v="TN"/>
    <n v="37215"/>
    <s v="LOT 9 STOKES TRACT BLK 2"/>
    <s v="MOORE, STEVEN E. &amp; REBECCA N."/>
    <m/>
    <s v="2503 SHARONDALE DR"/>
    <m/>
    <s v="NASHVILLE"/>
    <s v="TN"/>
    <n v="37215"/>
    <s v="CASR"/>
    <s v="CAZ10A001"/>
    <x v="5"/>
    <n v="37018000"/>
    <s v="2503 SHARONDALE DR_x000a_NASHVILLE, TN 37215_x000a_(36.12445, -86.815103)"/>
    <s v="2503 SHARONDALE DR"/>
    <m/>
    <m/>
    <m/>
  </r>
  <r>
    <n v="2017012090"/>
    <s v="Chris Muscatello"/>
    <m/>
    <m/>
    <m/>
    <m/>
    <s v="Chris Muscatello"/>
    <m/>
    <m/>
    <s v="865-805-2919"/>
    <m/>
    <x v="2"/>
    <x v="1"/>
    <s v="105014A03000CO"/>
    <d v="2017-02-21T00:00:00"/>
    <d v="2017-02-27T00:00:00"/>
    <d v="2021-02-27T00:00:00"/>
    <s v="1029  11TH AVE S"/>
    <s v="NASHVILLE"/>
    <s v="TN"/>
    <n v="37203"/>
    <s v="UNIT 30 ARCHER AT 12TH HOMES 2ND AMEND"/>
    <s v="ashwood holdings llc"/>
    <m/>
    <s v="1029 11th ave s"/>
    <m/>
    <s v="Nashville"/>
    <s v="TN"/>
    <n v="37203"/>
    <s v="CASR"/>
    <s v="CAZ10A003"/>
    <x v="6"/>
    <n v="37016200"/>
    <s v="1029 11TH AVE S_x000a_NASHVILLE, TN 37203_x000a_(36.145046, -86.784616)"/>
    <s v="1029 11TH AVE S"/>
    <m/>
    <m/>
    <m/>
  </r>
  <r>
    <n v="201548919"/>
    <s v="Dumas, Joseph Cole &amp; Larissia M."/>
    <m/>
    <m/>
    <m/>
    <m/>
    <s v="Dumas, Joseph Cole &amp; Larissia M."/>
    <m/>
    <s v="615-582-2694"/>
    <m/>
    <m/>
    <x v="0"/>
    <x v="0"/>
    <n v="11908004300"/>
    <d v="2015-11-06T00:00:00"/>
    <d v="2016-01-08T00:00:00"/>
    <d v="2020-01-08T00:00:00"/>
    <s v="429 E THOMPSON LN"/>
    <s v="NASHVILLE"/>
    <s v="TN"/>
    <n v="37211"/>
    <s v="LOT 167 SEC 7 GLENCLIFF ESTATES"/>
    <s v="DUMAS, JOSEPH COLE &amp; LARISSIA M."/>
    <m/>
    <s v="429 E THOMPSON LN"/>
    <m/>
    <s v="NASHVILLE"/>
    <s v="TN"/>
    <n v="37211"/>
    <s v="CASR"/>
    <s v="CAZ10A001"/>
    <x v="23"/>
    <n v="37015802"/>
    <s v="429 E THOMPSON LN_x000a_NASHVILLE, TN 37211_x000a_(36.118221, -86.718841)"/>
    <s v="429 E THOMPSON LN"/>
    <m/>
    <m/>
    <m/>
  </r>
  <r>
    <n v="2017027441"/>
    <s v="KEETER, STEVIE JEWEL, TRUST"/>
    <m/>
    <m/>
    <m/>
    <m/>
    <s v="KEETER, STEVIE JEWEL,"/>
    <m/>
    <m/>
    <s v="615-618-7650"/>
    <m/>
    <x v="0"/>
    <x v="0"/>
    <n v="14702015100"/>
    <d v="2017-04-25T00:00:00"/>
    <d v="2017-05-11T00:00:00"/>
    <d v="2020-05-11T00:00:00"/>
    <s v="423  COVENTRY DR"/>
    <s v="NASHVILLE"/>
    <s v="TN"/>
    <n v="37211"/>
    <s v="LOT 164 SEC 2 ABBAY HALL"/>
    <s v="KEETER, STEVIE JEWEL, TRUST"/>
    <m/>
    <s v="423 COVENTRY DR C/O KAYLAN LEWIS"/>
    <m/>
    <s v="NASHVILLE"/>
    <s v="TN"/>
    <n v="37211"/>
    <s v="CASR"/>
    <s v="CAZ10A001"/>
    <x v="12"/>
    <n v="37018901"/>
    <s v="423 COVENTRY DR_x000a_NASHVILLE, TN 37211_x000a_(36.079264, -86.734807)"/>
    <s v="423 COVENTRY DR"/>
    <m/>
    <m/>
    <m/>
  </r>
  <r>
    <n v="2019076615"/>
    <s v="Robert Brown"/>
    <m/>
    <s v="615 239-3458"/>
    <m/>
    <m/>
    <s v="Robert Brown"/>
    <m/>
    <s v="615 239-3458"/>
    <m/>
    <m/>
    <x v="0"/>
    <x v="1"/>
    <n v="6301000901"/>
    <d v="2019-12-16T00:00:00"/>
    <d v="2020-01-08T00:00:00"/>
    <d v="2021-01-08T00:00:00"/>
    <s v="620  NAWAKWA TRL"/>
    <s v="MADISON"/>
    <s v="TN"/>
    <n v="37115"/>
    <s v="N SIDE NAWAKWA TRAIL, E OF NEELEYS BEND ROAD"/>
    <s v="BROWN, CHARLI &amp; ROBERT"/>
    <m/>
    <s v="620 NAWAKWA TRL"/>
    <m/>
    <s v="MADISON"/>
    <s v="TN"/>
    <n v="37115"/>
    <s v="CASR"/>
    <s v="CAZ10A001"/>
    <x v="26"/>
    <n v="37010601"/>
    <s v="620 NAWAKWA TRL_x000a_MADISON, TN 37115_x000a_(36.235626, -86.668408)"/>
    <s v="620 NAWAKWA TRL"/>
    <m/>
    <m/>
    <m/>
  </r>
  <r>
    <n v="2018067935"/>
    <s v="Christianna Rice"/>
    <m/>
    <s v="615 579-9683"/>
    <m/>
    <m/>
    <s v="Christianna Rice"/>
    <m/>
    <s v="615 579-9683"/>
    <m/>
    <m/>
    <x v="0"/>
    <x v="0"/>
    <n v="8310013600"/>
    <d v="2018-10-25T00:00:00"/>
    <d v="2019-01-08T00:00:00"/>
    <d v="2020-01-08T00:00:00"/>
    <s v="1624  ORDWAY PL"/>
    <s v="NASHVILLE"/>
    <s v="TN"/>
    <n v="37206"/>
    <s v="LOT 278 PT LOT 279 MCEWEN PLACE"/>
    <s v="RICE, CHRISTIANNA J."/>
    <m/>
    <s v="1624 ORDWAY PL"/>
    <m/>
    <s v="NASHVILLE"/>
    <s v="TN"/>
    <n v="37206"/>
    <s v="CASR"/>
    <s v="CAZ10A001"/>
    <x v="0"/>
    <n v="37012100"/>
    <s v="1624 ORDWAY PL_x000a_NASHVILLE, TN 37206_x000a_(36.17964, -86.740055)"/>
    <s v="1624 ORDWAY PL"/>
    <m/>
    <m/>
    <m/>
  </r>
  <r>
    <n v="2017004138"/>
    <s v="HIRE, FOSTER"/>
    <m/>
    <m/>
    <m/>
    <m/>
    <s v="HIRE, FOSTER"/>
    <m/>
    <m/>
    <s v="615-419-2168"/>
    <m/>
    <x v="1"/>
    <x v="1"/>
    <n v="10406026400"/>
    <d v="2017-01-19T00:00:00"/>
    <d v="2017-01-26T00:00:00"/>
    <d v="2021-01-26T00:00:00"/>
    <s v="3100  DUDLEY AVE"/>
    <s v="NASHVILLE"/>
    <s v="TN"/>
    <n v="37212"/>
    <s v="LOT 74 BRANSFORD REALTY CO WEST END PL"/>
    <s v="HIRE, FOSTER"/>
    <m/>
    <s v="3100 DUDLEY AVE"/>
    <m/>
    <s v="NASHVILLE"/>
    <s v="TN"/>
    <n v="37212"/>
    <s v="CASR"/>
    <s v="CAZ10A002"/>
    <x v="10"/>
    <n v="37016800"/>
    <s v="3100 DUDLEY AVE_x000a_NASHVILLE, TN 37212_x000a_(36.140393, -86.8141)"/>
    <s v="3100 DUDLEY AVE"/>
    <m/>
    <m/>
    <m/>
  </r>
  <r>
    <n v="2018000946"/>
    <s v="Susan Fetterer"/>
    <m/>
    <s v="615 594-7480"/>
    <m/>
    <m/>
    <s v="Susan Fetterer"/>
    <m/>
    <s v="615 594-7480"/>
    <m/>
    <m/>
    <x v="0"/>
    <x v="1"/>
    <n v="10303017300"/>
    <d v="2018-01-05T00:00:00"/>
    <d v="2018-01-23T00:00:00"/>
    <d v="2021-01-23T00:00:00"/>
    <s v="4714  WYOMING AVE"/>
    <s v="NASHVILLE"/>
    <s v="TN"/>
    <n v="37209"/>
    <s v="PT LOT 611 BLK 30 CHARLOTTE PARK CO 1ST ADDN"/>
    <s v="FETTERER, SUSAN"/>
    <m/>
    <s v="4714 WYOMING AVE"/>
    <m/>
    <s v="NASHVILLE"/>
    <s v="TN"/>
    <n v="37209"/>
    <s v="CASR"/>
    <s v="CAZ10A001"/>
    <x v="16"/>
    <n v="37013400"/>
    <s v="4714 WYOMING AVE_x000a_NASHVILLE, TN 37209_x000a_(36.145435, -86.84418)"/>
    <s v="4714 WYOMING AVE"/>
    <m/>
    <m/>
    <m/>
  </r>
  <r>
    <n v="2018001294"/>
    <s v="Tyler Wilson"/>
    <m/>
    <s v="615 344-1399"/>
    <m/>
    <m/>
    <s v="Tyler Wilson"/>
    <m/>
    <s v="615 344-1399"/>
    <m/>
    <m/>
    <x v="0"/>
    <x v="1"/>
    <n v="13104011900"/>
    <d v="2018-01-08T00:00:00"/>
    <d v="2018-01-26T00:00:00"/>
    <d v="2021-01-26T00:00:00"/>
    <s v="1114  WOODVALE DR"/>
    <s v="NASHVILLE"/>
    <s v="TN"/>
    <n v="37204"/>
    <s v="PT OF LOT 20 BLK 17 COLLEGE PARK"/>
    <s v="WILSON, TYLER W. &amp; LAUREN M."/>
    <m/>
    <s v="1114 WOODVALE DR"/>
    <m/>
    <s v="NASHVILLE"/>
    <s v="TN"/>
    <n v="37204"/>
    <s v="CASR"/>
    <s v="CAZ10A001"/>
    <x v="5"/>
    <n v="37017702"/>
    <s v="1114 WOODVALE DR_x000a_NASHVILLE, TN 37204_x000a_(36.102135, -86.795185)"/>
    <s v="1114 WOODVALE DR"/>
    <m/>
    <m/>
    <m/>
  </r>
  <r>
    <n v="2018000741"/>
    <s v="Catherine McMullan"/>
    <m/>
    <s v="502 602-4630"/>
    <m/>
    <m/>
    <s v="Catherine McMullan"/>
    <m/>
    <s v="502 602-4630"/>
    <m/>
    <m/>
    <x v="0"/>
    <x v="1"/>
    <s v="082080B00100CO"/>
    <d v="2018-01-04T00:00:00"/>
    <d v="2018-01-31T00:00:00"/>
    <d v="2021-01-08T00:00:00"/>
    <s v="808 N 6TH ST"/>
    <s v="NASHVILLE"/>
    <s v="TN"/>
    <n v="37207"/>
    <s v="UNIT A HOMES AT 808 &amp; 810 N 6TH STREET"/>
    <s v="MCMULLAN, CATHERINE H."/>
    <m/>
    <s v="808 N 6TH ST"/>
    <m/>
    <s v="NASHVILLE"/>
    <s v="TN"/>
    <n v="37207"/>
    <s v="CASR"/>
    <s v="CAZ10A001"/>
    <x v="3"/>
    <n v="37011800"/>
    <s v="808 N 6TH ST_x000a_NASHVILLE, TN 37207_x000a_(36.184531, -86.762156)"/>
    <s v="808 N 6TH ST"/>
    <m/>
    <m/>
    <m/>
  </r>
  <r>
    <n v="201533002"/>
    <s v="Tm Investments, L.L.C."/>
    <m/>
    <m/>
    <m/>
    <m/>
    <s v="leslie eglleston"/>
    <m/>
    <m/>
    <s v="888-512-0498"/>
    <m/>
    <x v="1"/>
    <x v="0"/>
    <s v="083010D00200CO"/>
    <d v="2015-08-04T00:00:00"/>
    <d v="2015-09-24T00:00:00"/>
    <d v="2020-09-24T00:00:00"/>
    <s v="1118B  SHARPE AVE"/>
    <s v="NASHVILLE"/>
    <s v="TN"/>
    <n v="37206"/>
    <s v="UNIT 1118-B HOMES AT 1118 SHARPE AVENUE"/>
    <s v="TM INVESTMENTS, L.L.C."/>
    <m/>
    <s v="231 LARGO DR"/>
    <m/>
    <s v="NASHVILLE"/>
    <s v="TN"/>
    <n v="37211"/>
    <s v="CASR"/>
    <s v="CAZ10A002"/>
    <x v="0"/>
    <n v="37011700"/>
    <s v="1118B SHARPE AVE_x000a_NASHVILLE, TN 37206_x000a_(36.188766, -86.744269)"/>
    <s v="1118B SHARPE AVE"/>
    <m/>
    <m/>
    <m/>
  </r>
  <r>
    <n v="201522263"/>
    <s v="Smith, George S., Jr, &amp; Mary E."/>
    <m/>
    <m/>
    <s v="615-668-7188"/>
    <m/>
    <s v="Smith, George S., Jr, &amp; Mary E."/>
    <m/>
    <m/>
    <s v="615-668-7188"/>
    <m/>
    <x v="0"/>
    <x v="1"/>
    <n v="8314013800"/>
    <d v="2015-06-02T00:00:00"/>
    <d v="2015-06-02T00:00:00"/>
    <d v="2021-06-02T00:00:00"/>
    <s v="1800  RUSSELL ST"/>
    <s v="NASHVILLE"/>
    <s v="TN"/>
    <n v="37206"/>
    <s v="LOT 66 BLK B PRIEST HOME"/>
    <s v="SMITH, GEORGE S., JR, &amp; MARY E."/>
    <m/>
    <s v="1800 RUSSELL ST"/>
    <m/>
    <s v="NASHVILLE"/>
    <s v="TN"/>
    <n v="37206"/>
    <s v="CASR"/>
    <s v="CAZ10A001"/>
    <x v="0"/>
    <n v="37012200"/>
    <s v="1800 RUSSELL ST_x000a_NASHVILLE, TN 37206_x000a_(36.174053, -86.73824)"/>
    <s v="1800 RUSSELL ST"/>
    <m/>
    <m/>
    <m/>
  </r>
  <r>
    <n v="2020009123"/>
    <s v="Mary Jo Bishop"/>
    <m/>
    <s v="206 390-1145"/>
    <m/>
    <m/>
    <s v="Sound C,eaning"/>
    <m/>
    <s v="615 870-8852"/>
    <m/>
    <m/>
    <x v="0"/>
    <x v="1"/>
    <n v="7207033900"/>
    <d v="2020-02-11T00:00:00"/>
    <d v="2020-05-11T00:00:00"/>
    <d v="2021-05-11T00:00:00"/>
    <s v="1352  LOVE JOY CT"/>
    <s v="NASHVILLE"/>
    <s v="TN"/>
    <n v="37216"/>
    <s v="LOT 14 ELLIS ESTATES SEC 2"/>
    <s v="BISHOP, MARY JO"/>
    <m/>
    <s v="1352 LOVE JOY CT"/>
    <m/>
    <s v="NASHVILLE"/>
    <s v="TN"/>
    <n v="37216"/>
    <s v="CASR"/>
    <s v="CAZ10A001"/>
    <x v="1"/>
    <n v="37011200"/>
    <s v="1352 LOVE JOY CT_x000a_NASHVILLE, TN 37216_x000a_(36.206562, -86.728834)"/>
    <s v="1352 LOVE JOY CT"/>
    <m/>
    <m/>
    <m/>
  </r>
  <r>
    <n v="2018031658"/>
    <s v="Saumil Shah"/>
    <m/>
    <s v="254 722-0035"/>
    <m/>
    <m/>
    <s v="Saumil Shah"/>
    <m/>
    <s v="254 722-0035"/>
    <m/>
    <m/>
    <x v="0"/>
    <x v="1"/>
    <s v="105110T00100CO"/>
    <d v="2018-06-04T00:00:00"/>
    <d v="2018-06-08T00:00:00"/>
    <d v="2021-06-08T00:00:00"/>
    <s v="1809A  ALLISON PL"/>
    <s v="NASHVILLE"/>
    <s v="TN"/>
    <n v="37203"/>
    <s v="UNIT A 1809 ALLISON PLACE TOWNHOMES"/>
    <s v="SHAH, CHLOE E. &amp; SAUMIL S."/>
    <m/>
    <s v="1809 A ALLISON PL"/>
    <m/>
    <s v="NASHVILLE"/>
    <s v="TN"/>
    <n v="37203"/>
    <s v="CASR"/>
    <s v="CAZ10A001"/>
    <x v="6"/>
    <n v="37016100"/>
    <s v="1809A ALLISON PL_x000a_NASHVILLE, TN 37203_x000a_(36.134136, -86.769148)"/>
    <s v="1809A ALLISON PL"/>
    <m/>
    <m/>
    <m/>
  </r>
  <r>
    <n v="2016051692"/>
    <s v="BROWN, CASEY &amp; DOUTHETT, BETH"/>
    <m/>
    <m/>
    <m/>
    <m/>
    <s v="BROWN, CASEY &amp; DOUTHETT, BETH"/>
    <m/>
    <m/>
    <s v="615-767-0263"/>
    <m/>
    <x v="2"/>
    <x v="1"/>
    <s v="082140A08300CO"/>
    <d v="2016-09-26T00:00:00"/>
    <d v="2016-10-07T00:00:00"/>
    <d v="2021-10-07T00:00:00"/>
    <s v="1022  1ST AVE N"/>
    <s v="NASHVILLE"/>
    <s v="TN"/>
    <n v="37201"/>
    <s v="UNIT 1022 RIVERFRONT CONDO 2ND AMEND"/>
    <s v="BROWN, CASEY &amp; DOUTHETT, BETH"/>
    <m/>
    <s v="5508 GRANBERRY HEIGHTS DR"/>
    <m/>
    <s v="BRENTWOOD"/>
    <s v="TN"/>
    <n v="37027"/>
    <s v="CASR"/>
    <s v="CAZ10A003"/>
    <x v="7"/>
    <n v="37019400"/>
    <s v="1022 1ST AVE N_x000a_NASHVILLE, TN 37201_x000a_(36.174482, -86.781623)"/>
    <s v="1022 1ST AVE N"/>
    <m/>
    <m/>
    <m/>
  </r>
  <r>
    <n v="2020004323"/>
    <s v="Lester &amp; Sheree Castonguay"/>
    <m/>
    <s v="319 777-4998"/>
    <m/>
    <m/>
    <s v="Turnkey Vacation Rentals"/>
    <m/>
    <s v="888 512-0498"/>
    <m/>
    <m/>
    <x v="2"/>
    <x v="1"/>
    <s v="105021Q10400CO"/>
    <d v="2020-01-21T00:00:00"/>
    <d v="2020-01-22T00:00:00"/>
    <d v="2021-01-22T00:00:00"/>
    <s v="920  SOUTH ST  104"/>
    <s v="NASHVILLE"/>
    <s v="TN"/>
    <n v="37203"/>
    <s v="UNIT 104 ILLUME CONDOMINIUM"/>
    <s v="Lester &amp; Sheree Castonguay"/>
    <s v="Lester &amp; Sheree Castonguay"/>
    <s v="1004th Ave SW #402"/>
    <m/>
    <s v="Cedar Rapids"/>
    <s v="IA"/>
    <n v="52404"/>
    <s v="CASR"/>
    <s v="CAZ10A003"/>
    <x v="7"/>
    <n v="37016200"/>
    <s v="920 SOUTH ST 104_x000a_NASHVILLE, TN 37203"/>
    <s v="920 SOUTH ST 104"/>
    <m/>
    <m/>
    <m/>
  </r>
  <r>
    <n v="2018005331"/>
    <s v="Wendy Weisner"/>
    <m/>
    <s v="843 452-6179"/>
    <m/>
    <m/>
    <s v="Wendy Weisner"/>
    <m/>
    <s v="843 452-6179"/>
    <m/>
    <m/>
    <x v="0"/>
    <x v="1"/>
    <n v="8316002400"/>
    <d v="2018-01-30T00:00:00"/>
    <d v="2018-02-28T00:00:00"/>
    <d v="2021-02-28T00:00:00"/>
    <s v="2697  HODY DR"/>
    <s v="NASHVILLE"/>
    <s v="TN"/>
    <n v="37206"/>
    <s v="LOT 185 SEC 2 ADDN 1 FORTLAND PARK"/>
    <s v="WEISNER, WENDY A"/>
    <m/>
    <s v="2697 HODY DR"/>
    <m/>
    <s v="NASHVILLE"/>
    <s v="TN"/>
    <n v="37206"/>
    <s v="CASR"/>
    <s v="CAZ10A001"/>
    <x v="0"/>
    <n v="37011600"/>
    <s v="2697 HODY DR_x000a_NASHVILLE, TN 37206_x000a_(36.1732, -86.721405)"/>
    <s v="2697 HODY DR"/>
    <m/>
    <m/>
    <m/>
  </r>
  <r>
    <n v="201614540"/>
    <s v="Strobel, Everett M &amp; Sara B. &amp; Martin J Jr &amp; Ashley B"/>
    <m/>
    <m/>
    <m/>
    <m/>
    <s v="Leslie Eggleston"/>
    <m/>
    <m/>
    <s v="855-582-6558"/>
    <m/>
    <x v="0"/>
    <x v="1"/>
    <n v="10410003600"/>
    <d v="2016-04-01T00:00:00"/>
    <d v="2016-04-06T00:00:00"/>
    <d v="2021-04-06T00:00:00"/>
    <s v="208  ELMINGTON AVE"/>
    <s v="NASHVILLE"/>
    <s v="TN"/>
    <n v="37205"/>
    <s v="LOT 24 JOSEPH WARNER"/>
    <s v="STROBEL, EVERETT M &amp; SARA B. &amp; MARTIN J JR &amp; ASHLEY B"/>
    <m/>
    <s v="208 ELMINGTON AVE"/>
    <m/>
    <s v="NASHVILLE"/>
    <s v="TN"/>
    <n v="37205"/>
    <s v="CASR"/>
    <s v="CAZ10A001"/>
    <x v="10"/>
    <n v="37016700"/>
    <s v="208 ELMINGTON AVE_x000a_NASHVILLE, TN 37205_x000a_(36.133574, -86.82272)"/>
    <s v="208 ELMINGTON AVE"/>
    <m/>
    <m/>
    <m/>
  </r>
  <r>
    <n v="2019002155"/>
    <s v="Layton Jones"/>
    <m/>
    <s v="662 820-7431"/>
    <m/>
    <m/>
    <s v="Layton Jones"/>
    <m/>
    <s v="662 820-7431"/>
    <m/>
    <m/>
    <x v="0"/>
    <x v="1"/>
    <n v="6902004100"/>
    <d v="2019-01-11T00:00:00"/>
    <d v="2019-01-23T00:00:00"/>
    <d v="2021-01-23T00:00:00"/>
    <s v="4342  ENCHANTED CIR"/>
    <s v="NASHVILLE"/>
    <s v="TN"/>
    <n v="37218"/>
    <s v="LOT 79 ENCHANTED HILLS SEC. 2"/>
    <s v="JONES, RICKEY G. &amp; LAYTON"/>
    <m/>
    <s v="4342 ENCHANTED CIR"/>
    <m/>
    <s v="NASHVILLE"/>
    <s v="TN"/>
    <n v="37218"/>
    <s v="CASR"/>
    <s v="CAZ10A001"/>
    <x v="24"/>
    <n v="37012801"/>
    <s v="4342 ENCHANTED CIR_x000a_NASHVILLE, TN 37218_x000a_(36.210542, -86.858481)"/>
    <s v="4342 ENCHANTED CIR"/>
    <m/>
    <m/>
    <m/>
  </r>
  <r>
    <n v="2017081481"/>
    <s v="Stephen Bentz"/>
    <m/>
    <s v="814 360-8421"/>
    <m/>
    <m/>
    <s v="Stephen Bentz"/>
    <m/>
    <s v="814 360-8421"/>
    <m/>
    <m/>
    <x v="0"/>
    <x v="1"/>
    <n v="8115042500"/>
    <d v="2017-12-22T00:00:00"/>
    <d v="2018-01-08T00:00:00"/>
    <d v="2021-01-08T00:00:00"/>
    <s v="1727  HEIMAN ST"/>
    <s v="NASHVILLE"/>
    <s v="TN"/>
    <n v="37208"/>
    <s v="PT LOTS 4 5 J M &amp; T J HARDING PLAN"/>
    <s v="BENTZ, STEPHEN"/>
    <m/>
    <s v="1727 HEIMAN ST"/>
    <m/>
    <s v="NASHVILLE"/>
    <s v="TN"/>
    <n v="37208"/>
    <s v="CASR"/>
    <s v="CAZ10A001"/>
    <x v="4"/>
    <n v="37013900"/>
    <s v="1727 HEIMAN ST_x000a_NASHVILLE, TN 37208_x000a_(36.171565, -86.806671)"/>
    <s v="1727 HEIMAN ST"/>
    <m/>
    <m/>
    <m/>
  </r>
  <r>
    <n v="2018078241"/>
    <s v="Christina Gliech"/>
    <m/>
    <s v="218 791-9379"/>
    <m/>
    <m/>
    <s v="Christina Gliech"/>
    <m/>
    <s v="218 791-9379"/>
    <m/>
    <m/>
    <x v="0"/>
    <x v="1"/>
    <n v="7104018300"/>
    <d v="2018-12-17T00:00:00"/>
    <d v="2018-12-28T00:00:00"/>
    <d v="2020-12-28T00:00:00"/>
    <s v="2500  WOODYHILL DR"/>
    <s v="NASHVILLE"/>
    <s v="TN"/>
    <n v="37207"/>
    <s v="LOT 211 &amp; PT 212 SEC 2 JOYWOOD HGTS"/>
    <s v="GLEICH, CHRISTINA"/>
    <m/>
    <s v="2500 WOODYHILL DR"/>
    <m/>
    <s v="NASHVILLE"/>
    <s v="TN"/>
    <n v="37207"/>
    <s v="CASR"/>
    <s v="CAZ10A001"/>
    <x v="14"/>
    <n v="37011001"/>
    <s v="2500 WOODYHILL DR_x000a_NASHVILLE, TN 37207_x000a_(36.210117, -86.757325)"/>
    <s v="2500 WOODYHILL DR"/>
    <m/>
    <m/>
    <m/>
  </r>
  <r>
    <n v="2019005596"/>
    <s v="JMI, LLC"/>
    <m/>
    <s v="910 489-4555"/>
    <m/>
    <m/>
    <s v="Chris Muslatello"/>
    <m/>
    <s v="865 805-2919"/>
    <m/>
    <m/>
    <x v="2"/>
    <x v="1"/>
    <s v="105050U00400CO"/>
    <d v="2019-01-29T00:00:00"/>
    <d v="2019-02-15T00:00:00"/>
    <d v="2021-02-15T00:00:00"/>
    <s v="1106  WADE AVE  3"/>
    <s v="NASHVILLE"/>
    <s v="TN"/>
    <n v="37203"/>
    <s v="UNIT 4 1106 WADE AVENUE TOWNHOMES"/>
    <s v="JMI, LLC"/>
    <s v="Marcus Johnson"/>
    <s v="3420 Sienna Hill Pl"/>
    <m/>
    <s v="Cary"/>
    <s v="NC"/>
    <n v="27519"/>
    <s v="CASR"/>
    <s v="CAZ10A003"/>
    <x v="6"/>
    <n v="37016200"/>
    <s v="1106 WADE AVE 3_x000a_NASHVILLE, TN 37203_x000a_(36.136692, -86.78692)"/>
    <s v="1106 WADE AVE 3"/>
    <m/>
    <m/>
    <m/>
  </r>
  <r>
    <n v="2018024573"/>
    <s v="Irma Powers"/>
    <m/>
    <s v="817 691-0043"/>
    <m/>
    <m/>
    <s v="Irma Powers"/>
    <m/>
    <s v="817 691-0043"/>
    <m/>
    <m/>
    <x v="2"/>
    <x v="1"/>
    <s v="093110C02600CO"/>
    <d v="2018-05-01T00:00:00"/>
    <d v="2018-05-11T00:00:00"/>
    <d v="2021-05-11T00:00:00"/>
    <s v="630  2ND AVE S"/>
    <s v="NASHVILLE"/>
    <s v="TN"/>
    <n v="37210"/>
    <s v="UNIT 26 RUTLEDGE HOUSE CONDOMINIUMS"/>
    <s v="POWERS, IRMA &amp; TROY"/>
    <m/>
    <s v="630 2ND AVE S"/>
    <m/>
    <s v="NASHVILLE"/>
    <s v="TN"/>
    <n v="37210"/>
    <s v="CASR"/>
    <s v="CAZ10A003"/>
    <x v="7"/>
    <n v="37019500"/>
    <s v="630 2ND AVE S_x000a_NASHVILLE, TN 37210_x000a_(36.154928, -86.770675)"/>
    <s v="630 2ND AVE S"/>
    <m/>
    <m/>
    <m/>
  </r>
  <r>
    <n v="201514307"/>
    <s v="Steunebrink, David B. &amp; Pamela"/>
    <m/>
    <s v="615-300-4343"/>
    <m/>
    <m/>
    <m/>
    <m/>
    <m/>
    <m/>
    <m/>
    <x v="1"/>
    <x v="1"/>
    <n v="11801020800"/>
    <d v="2015-04-16T00:00:00"/>
    <d v="2015-04-16T00:00:00"/>
    <d v="2021-04-16T00:00:00"/>
    <s v="1009  MONTROSE AVE"/>
    <s v="NASHVILLE"/>
    <s v="TN"/>
    <n v="37204"/>
    <s v="LOT 135 PLAN OF MONTROSE PLACE"/>
    <s v="STEUNEBRINK, DAVID B. &amp; PAMELA"/>
    <m/>
    <s v="600 INVERNESS AVE"/>
    <m/>
    <s v="NASHVILLE"/>
    <s v="TN"/>
    <n v="37204"/>
    <s v="CASR"/>
    <s v="CAZ10A002"/>
    <x v="6"/>
    <n v="37017000"/>
    <s v="1009 MONTROSE AVE_x000a_NASHVILLE, TN 37204_x000a_(36.123475, -86.787556)"/>
    <s v="1009 MONTROSE AVE"/>
    <m/>
    <m/>
    <m/>
  </r>
  <r>
    <n v="2017081384"/>
    <s v="Manage Music City Properties, LLC"/>
    <m/>
    <s v="615 554-3383"/>
    <m/>
    <m/>
    <s v="Manage Music City Properties, LLC"/>
    <m/>
    <s v="615 554-3383"/>
    <m/>
    <m/>
    <x v="2"/>
    <x v="1"/>
    <n v="9111023000"/>
    <d v="2017-12-21T00:00:00"/>
    <d v="2018-01-19T00:00:00"/>
    <d v="2021-01-19T00:00:00"/>
    <s v="704  51ST AVE N 204"/>
    <s v="NASHVILLE"/>
    <s v="TN"/>
    <n v="37209"/>
    <s v="PT LOTS 923 921 919 917 915 913 BLK 124 WEST NASHVILLE 1"/>
    <s v="ESTEPP, JEFF C. &amp; O'CONNELL, DAVID T."/>
    <m/>
    <s v="713 51ST AVE N"/>
    <m/>
    <s v="NASHVILLE"/>
    <s v="TN"/>
    <n v="37209"/>
    <s v="CASR"/>
    <s v="CAZ10A003"/>
    <x v="18"/>
    <n v="37013300"/>
    <s v="704 51ST AVE N 204_x000a_NASHVILLE, TN 37209_x000a_(36.155785, -86.848763)"/>
    <s v="704 51ST AVE N 204"/>
    <m/>
    <m/>
    <m/>
  </r>
  <r>
    <n v="2020005535"/>
    <s v="849 Cherokee GP"/>
    <m/>
    <s v="636 697-8716"/>
    <m/>
    <m/>
    <s v="Avant Stay, Inc."/>
    <m/>
    <s v="615 717-5184"/>
    <m/>
    <m/>
    <x v="2"/>
    <x v="1"/>
    <s v="072091D00500CO"/>
    <d v="2020-01-27T00:00:00"/>
    <d v="2020-02-24T00:00:00"/>
    <d v="2021-02-24T00:00:00"/>
    <s v="849  CHEROKEE AVE  5"/>
    <s v="NASHVILLE"/>
    <s v="TN"/>
    <n v="37207"/>
    <s v="UNIT 5 TOWNHOMES AT 849"/>
    <s v="849 Cherokee GP"/>
    <s v="Ryan McLaury"/>
    <s v="355 Hazel Ave."/>
    <m/>
    <s v="Saint Louis"/>
    <s v="MO"/>
    <n v="63119"/>
    <s v="CASR"/>
    <s v="CAZ10A003"/>
    <x v="3"/>
    <n v="37011300"/>
    <s v="849 CHEROKEE AVE 5_x000a_NASHVILLE, TN 37207_x000a_(36.201315, -86.751862)"/>
    <s v="849 CHEROKEE AVE 5"/>
    <m/>
    <m/>
    <m/>
  </r>
  <r>
    <n v="2020000901"/>
    <s v="Lucky Pennies, LLC - Delaware Avenue"/>
    <m/>
    <s v="714 335-0987"/>
    <m/>
    <m/>
    <s v="Stay Local Nashville"/>
    <m/>
    <s v="615 447-8291"/>
    <m/>
    <m/>
    <x v="2"/>
    <x v="1"/>
    <s v="092100G00700CO"/>
    <d v="2020-01-07T00:00:00"/>
    <d v="2020-01-08T00:00:00"/>
    <d v="2021-01-08T00:00:00"/>
    <s v="2720  DELAWARE AVE"/>
    <s v="NASHVILLE"/>
    <s v="TN"/>
    <n v="37209"/>
    <s v="UNIT 7 HOMES AT 2720 DELAWARE"/>
    <s v="Lucky Pennies, LLC - Delaware Avenue"/>
    <s v="Stephanie Spoolstra"/>
    <s v="6379 Royal Grove Dr."/>
    <m/>
    <s v="Huntington Beach"/>
    <s v="CA"/>
    <n v="92648"/>
    <s v="CASR"/>
    <s v="CAZ10A003"/>
    <x v="4"/>
    <n v="37014300"/>
    <s v="2720 DELAWARE AVE_x000a_NASHVILLE, TN 37209_x000a_(36.156366, -86.818589)"/>
    <s v="2720 DELAWARE AVE"/>
    <m/>
    <m/>
    <m/>
  </r>
  <r>
    <n v="2020003717"/>
    <s v="Magdy Mussa &amp; Mina Benyamin"/>
    <m/>
    <s v="615 738-0781"/>
    <m/>
    <m/>
    <s v="Managing Joy, LLC"/>
    <m/>
    <s v="305 333-9147"/>
    <m/>
    <m/>
    <x v="0"/>
    <x v="1"/>
    <n v="9206003700"/>
    <d v="2020-01-17T00:00:00"/>
    <d v="2020-01-22T00:00:00"/>
    <d v="2021-01-22T00:00:00"/>
    <s v="922B  29TH AVE N"/>
    <s v="NASHVILLE"/>
    <s v="TN"/>
    <n v="37209"/>
    <s v="PT LOT 7 BLK 2 MIDWAY"/>
    <s v="Magdy Mussa &amp; Mina Benyamin"/>
    <s v="Magdy Mussa &amp; Mina Benyamin"/>
    <s v="922 B 29th Ave N"/>
    <m/>
    <s v="Nashville"/>
    <s v="TN"/>
    <n v="37209"/>
    <s v="CASR"/>
    <s v="CAZ10A001"/>
    <x v="4"/>
    <n v="37013601"/>
    <s v="922B 29TH AVE N_x000a_NASHVILLE, TN 37209_x000a_(36.163167, -86.820882)"/>
    <s v="922B 29TH AVE N"/>
    <m/>
    <m/>
    <m/>
  </r>
  <r>
    <n v="2019075315"/>
    <s v="Margaret Jones"/>
    <m/>
    <s v="919 423-3881"/>
    <m/>
    <m/>
    <s v="Margaret Jones"/>
    <m/>
    <s v="919 423-3881"/>
    <m/>
    <m/>
    <x v="0"/>
    <x v="1"/>
    <n v="9115028400"/>
    <d v="2019-12-10T00:00:00"/>
    <d v="2020-01-22T00:00:00"/>
    <d v="2021-01-22T00:00:00"/>
    <s v="4900  NEVADA AVE"/>
    <s v="NASHVILLE"/>
    <s v="TN"/>
    <n v="37209"/>
    <s v="PT BLK 35 CHARLOTTE PARK CO FIRST ADDN"/>
    <s v="JONES, MARGARET W"/>
    <m/>
    <s v="4900 NEVADA AVE"/>
    <m/>
    <s v="NASHVILLE"/>
    <s v="TN"/>
    <n v="37209"/>
    <s v="CASR"/>
    <s v="CAZ10A001"/>
    <x v="16"/>
    <n v="37013400"/>
    <s v="4900 NEVADA AVE_x000a_NASHVILLE, TN 37209_x000a_(36.148552, -86.845979)"/>
    <s v="4900 NEVADA AVE"/>
    <m/>
    <m/>
    <m/>
  </r>
  <r>
    <n v="2017014392"/>
    <s v="James Mcleod"/>
    <m/>
    <m/>
    <m/>
    <m/>
    <s v="James Mcleod"/>
    <m/>
    <m/>
    <s v="615-800-6221"/>
    <m/>
    <x v="1"/>
    <x v="2"/>
    <n v="10207005200"/>
    <d v="2017-03-02T00:00:00"/>
    <d v="2017-04-28T00:00:00"/>
    <d v="2020-04-28T00:00:00"/>
    <s v="6637  BEACON LN"/>
    <s v="NASHVILLE"/>
    <s v="TN"/>
    <n v="37209"/>
    <s v="LOT 94 CHARLOTTE PARK SEC. 26"/>
    <s v="MCL Properties LLC"/>
    <m/>
    <s v="3314 west end Ave"/>
    <s v="ste."/>
    <s v="Nashville"/>
    <s v="TN"/>
    <n v="37203"/>
    <s v="CASR"/>
    <s v="CAZ10A002"/>
    <x v="18"/>
    <n v="37018301"/>
    <s v="6637 BEACON LN_x000a_NASHVILLE, TN 37209_x000a_(36.13939, -86.891634)"/>
    <s v="6637 BEACON LN"/>
    <m/>
    <m/>
    <m/>
  </r>
  <r>
    <n v="2019003105"/>
    <s v="PIERRI, EVAN M."/>
    <m/>
    <s v="732 822-2396"/>
    <m/>
    <m/>
    <s v="PIERRI, EVAN M."/>
    <m/>
    <s v="732 822-2396"/>
    <m/>
    <m/>
    <x v="0"/>
    <x v="1"/>
    <n v="9405009100"/>
    <d v="2019-01-16T00:00:00"/>
    <d v="2019-02-01T00:00:00"/>
    <d v="2021-02-01T00:00:00"/>
    <s v="916 S 14TH ST"/>
    <s v="NASHVILLE"/>
    <s v="TN"/>
    <n v="37206"/>
    <s v="LOT 78 SEC 1 SHELBY HGTS REV"/>
    <s v="PIERRI, EVAN M."/>
    <m/>
    <s v="916 S 14TH ST"/>
    <m/>
    <s v="NASHVILLE"/>
    <s v="TN"/>
    <n v="37206"/>
    <s v="CASR"/>
    <s v="CAZ10A001"/>
    <x v="0"/>
    <n v="37019200"/>
    <s v="916 S 14TH ST_x000a_NASHVILLE, TN 37206_x000a_(36.163653, -86.746875)"/>
    <s v="916 S 14TH ST"/>
    <m/>
    <m/>
    <m/>
  </r>
  <r>
    <n v="2018000451"/>
    <s v="Treadway Pearson"/>
    <m/>
    <s v="310 882-8353"/>
    <m/>
    <m/>
    <s v="Treadway Pearson"/>
    <m/>
    <s v="310 882-8353"/>
    <m/>
    <m/>
    <x v="0"/>
    <x v="0"/>
    <n v="7204022500"/>
    <d v="2018-01-03T00:00:00"/>
    <d v="2018-01-22T00:00:00"/>
    <d v="2020-01-22T00:00:00"/>
    <s v="1521  MCGAVOCK PIKE"/>
    <s v="NASHVILLE"/>
    <s v="TN"/>
    <n v="37216"/>
    <s v="LOT 32 PT LOT 31 BLK A, INGLEWOOD GOLF CLUB EST"/>
    <s v="STRICKLAND, TREADWAY PEARSON"/>
    <m/>
    <s v="1521 MCGAVOCK PIKE"/>
    <m/>
    <s v="NASHVILLE"/>
    <s v="TN"/>
    <n v="37216"/>
    <s v="CASR"/>
    <s v="CAZ10A001"/>
    <x v="1"/>
    <n v="37011200"/>
    <s v="1521 MCGAVOCK PIKE_x000a_NASHVILLE, TN 37216_x000a_(36.208577, -86.715427)"/>
    <s v="1521 MCGAVOCK PIKE"/>
    <m/>
    <m/>
    <m/>
  </r>
  <r>
    <n v="2020001286"/>
    <s v="Anna Barclay"/>
    <m/>
    <s v="270 247-8054"/>
    <m/>
    <m/>
    <s v="Robert Barclay"/>
    <m/>
    <s v="615 285-9826"/>
    <m/>
    <m/>
    <x v="2"/>
    <x v="1"/>
    <s v="104114A01100CO"/>
    <d v="2020-01-08T00:00:00"/>
    <d v="2020-01-22T00:00:00"/>
    <d v="2021-01-22T00:00:00"/>
    <s v="2001  CONVENT PL  11"/>
    <s v="NASHVILLE"/>
    <s v="TN"/>
    <n v="37212"/>
    <s v="UNIT 11 CONVENT PLACE"/>
    <s v="BARCLAY, ANNA MARIE"/>
    <m/>
    <s v="1309 DOGWOOD DR"/>
    <m/>
    <s v="MAYFIELD"/>
    <s v="KY"/>
    <n v="42066"/>
    <s v="CASR"/>
    <s v="CAZ10A003"/>
    <x v="10"/>
    <n v="37016800"/>
    <s v="2001 CONVENT PL 11_x000a_NASHVILLE, TN 37212_x000a_(36.133298, -86.803885)"/>
    <s v="2001 CONVENT PL 11"/>
    <m/>
    <m/>
    <m/>
  </r>
  <r>
    <n v="2018015095"/>
    <s v="Thomas Skinker"/>
    <m/>
    <s v="615 315-5937"/>
    <m/>
    <m/>
    <s v="Thomas Skinker"/>
    <m/>
    <s v="615 315-5937"/>
    <m/>
    <m/>
    <x v="0"/>
    <x v="1"/>
    <n v="13302018100"/>
    <d v="2018-03-19T00:00:00"/>
    <d v="2018-04-17T00:00:00"/>
    <d v="2021-04-17T00:00:00"/>
    <s v="208  ANTIOCH PIKE"/>
    <s v="NASHVILLE"/>
    <s v="TN"/>
    <n v="37211"/>
    <s v="PT. LOT 10 SEC A AIRDRIE"/>
    <s v="SKINKER, THOMAS K.,JR. &amp; CHRISTINA ANN"/>
    <m/>
    <s v="208 ANTIOCH PIKE"/>
    <m/>
    <s v="NASHVILLE"/>
    <s v="TN"/>
    <n v="37211"/>
    <s v="CASR"/>
    <s v="CAZ10A001"/>
    <x v="23"/>
    <n v="37017402"/>
    <s v="208 ANTIOCH PIKE_x000a_NASHVILLE, TN 37211_x000a_(36.101061, -86.733184)"/>
    <s v="208 ANTIOCH PIKE"/>
    <m/>
    <m/>
    <m/>
  </r>
  <r>
    <n v="201610147"/>
    <s v="Alece Ronzino"/>
    <m/>
    <m/>
    <s v="770-856-6421"/>
    <m/>
    <s v="Alece Ronzino"/>
    <m/>
    <m/>
    <s v="770-856-6421"/>
    <m/>
    <x v="1"/>
    <x v="1"/>
    <n v="7201003800"/>
    <d v="2016-03-08T00:00:00"/>
    <d v="2016-03-29T00:00:00"/>
    <d v="2021-03-13T00:00:00"/>
    <s v="2549  BETHWOOD DR"/>
    <s v="NASHVILLE"/>
    <s v="TN"/>
    <n v="37207"/>
    <s v="LOT 108 SHEPARDWOOD SUB. SEC. 2"/>
    <m/>
    <m/>
    <m/>
    <m/>
    <m/>
    <m/>
    <m/>
    <s v="CASR"/>
    <s v="CAZ10A002"/>
    <x v="14"/>
    <n v="37011001"/>
    <s v="2549 BETHWOOD DR_x000a_NASHVILLE, TN 37207_x000a_(36.213395, -86.751178)"/>
    <s v="2549 BETHWOOD DR"/>
    <m/>
    <m/>
    <m/>
  </r>
  <r>
    <n v="2019003367"/>
    <s v="Pantheon Development LLC"/>
    <m/>
    <s v="615 579-0771"/>
    <m/>
    <m/>
    <s v="Pantheon Development LLC"/>
    <m/>
    <s v="615 579-0771"/>
    <m/>
    <m/>
    <x v="1"/>
    <x v="1"/>
    <n v="8310037100"/>
    <d v="2019-01-17T00:00:00"/>
    <d v="2019-02-04T00:00:00"/>
    <d v="2021-02-04T00:00:00"/>
    <s v="408  RUDOLPH AVE"/>
    <s v="NASHVILLE"/>
    <s v="TN"/>
    <n v="37206"/>
    <s v="LOT 239 MCEWEN PLACE"/>
    <s v="PANTHEON DEVELOPMENT, LLC"/>
    <m/>
    <s v="5137 Remington Dr."/>
    <m/>
    <s v="BRENTWOOD"/>
    <s v="TN"/>
    <n v="37027"/>
    <s v="CASR"/>
    <s v="CAZ10A002"/>
    <x v="0"/>
    <n v="37012100"/>
    <s v="408 RUDOLPH AVE_x000a_NASHVILLE, TN 37206_x000a_(36.180416, -86.74027)"/>
    <s v="408 RUDOLPH AVE"/>
    <m/>
    <m/>
    <m/>
  </r>
  <r>
    <n v="2017045078"/>
    <m/>
    <m/>
    <m/>
    <m/>
    <m/>
    <s v="Kelly Lang"/>
    <m/>
    <s v="615 613-3196"/>
    <m/>
    <m/>
    <x v="0"/>
    <x v="0"/>
    <n v="11913015400"/>
    <d v="2017-07-11T00:00:00"/>
    <d v="2017-07-21T00:00:00"/>
    <d v="2020-07-21T00:00:00"/>
    <s v="3008  LOUISE DR"/>
    <s v="NASHVILLE"/>
    <s v="TN"/>
    <n v="37211"/>
    <s v="LOT 20 H G MCNABB SUB"/>
    <s v="LANG, KELLY S."/>
    <m/>
    <s v="3008 LOUISE DR"/>
    <m/>
    <s v="NASHVILLE"/>
    <s v="TN"/>
    <n v="37211"/>
    <s v="CASR"/>
    <s v="CAZ10A001"/>
    <x v="23"/>
    <n v="37017500"/>
    <s v="3008 LOUISE DR_x000a_NASHVILLE, TN 37211_x000a_(36.106715, -86.747591)"/>
    <s v="3008 LOUISE DR"/>
    <m/>
    <m/>
    <m/>
  </r>
  <r>
    <n v="2018058702"/>
    <s v="Kevin Sheaffer"/>
    <m/>
    <s v="901-413-7718"/>
    <m/>
    <m/>
    <s v="Kevin Sheaffer"/>
    <m/>
    <s v="901-413-7718"/>
    <m/>
    <m/>
    <x v="2"/>
    <x v="0"/>
    <s v="071140K00400CO"/>
    <d v="2018-09-14T00:00:00"/>
    <d v="2018-09-24T00:00:00"/>
    <d v="2020-09-24T00:00:00"/>
    <s v="1111  BAPTIST WORLD CENTER DR  5"/>
    <s v="NASHVILLE"/>
    <s v="TN"/>
    <n v="37207"/>
    <s v="UNIT 5 HOMES AT 1109 BAPTIST WORLD CENTER"/>
    <s v="RICHARDSON, MARLA M."/>
    <m/>
    <s v="1111 BAPTIST WORLD CENTER DR #5"/>
    <m/>
    <s v="NASHVILLE"/>
    <s v="TN"/>
    <n v="37207"/>
    <s v="CASR"/>
    <s v="CAZ10A003"/>
    <x v="8"/>
    <n v="37012702"/>
    <s v="1111 BAPTIST WORLD CENTER DR 5_x000a_NASHVILLE, TN 37207_x000a_(36.193994, -86.778491)"/>
    <s v="1111 BAPTIST WORLD CENTER DR 5"/>
    <m/>
    <m/>
    <m/>
  </r>
  <r>
    <n v="201514784"/>
    <s v="Tramel, Shawn M. 423-785-6692"/>
    <m/>
    <m/>
    <m/>
    <m/>
    <s v="Margaret Sizemore"/>
    <m/>
    <m/>
    <s v="281-620-6830"/>
    <m/>
    <x v="2"/>
    <x v="0"/>
    <s v="082140A00900CO"/>
    <d v="2015-04-20T00:00:00"/>
    <d v="2015-04-20T00:00:00"/>
    <d v="2020-04-20T00:00:00"/>
    <s v="1052  1ST AVE N"/>
    <s v="NASHVILLE"/>
    <s v="TN"/>
    <n v="37201"/>
    <s v="UNIT 1052 RIVERFRONT CONDO 2ND AMEND"/>
    <m/>
    <m/>
    <m/>
    <m/>
    <m/>
    <m/>
    <m/>
    <s v="CASR"/>
    <s v="CAZ10A003"/>
    <x v="7"/>
    <n v="37019400"/>
    <s v="1052 1ST AVE N_x000a_NASHVILLE, TN 37201_x000a_(36.175189, -86.781782)"/>
    <s v="1052 1ST AVE N"/>
    <m/>
    <m/>
    <m/>
  </r>
  <r>
    <n v="2018023311"/>
    <s v="CMB GROUP, LLC"/>
    <m/>
    <m/>
    <m/>
    <m/>
    <s v="playlist Properties"/>
    <m/>
    <s v="615-913-7837"/>
    <m/>
    <m/>
    <x v="2"/>
    <x v="1"/>
    <s v="082030D00500CO"/>
    <d v="2018-04-25T00:00:00"/>
    <d v="2018-05-08T00:00:00"/>
    <d v="2021-05-08T00:00:00"/>
    <s v="1027  DICKERSON PIKE"/>
    <s v="NASHVILLE"/>
    <s v="TN"/>
    <n v="37207"/>
    <s v="UNIT 5 FIRST NORTH TOWNHOMES AMEND"/>
    <s v="CMB GROUP, LLC"/>
    <m/>
    <s v="P O BOX 1610"/>
    <m/>
    <s v="SPRINGFIELD"/>
    <s v="TN"/>
    <n v="37172"/>
    <s v="CASR"/>
    <s v="CAZ10A003"/>
    <x v="3"/>
    <n v="37012600"/>
    <s v="1027 DICKERSON PIKE_x000a_NASHVILLE, TN 37207_x000a_(36.189351, -86.77305)"/>
    <s v="1027 DICKERSON PIKE"/>
    <m/>
    <m/>
    <m/>
  </r>
  <r>
    <n v="201601856"/>
    <s v="Wheetley, Julie Carmen"/>
    <m/>
    <m/>
    <s v="615-397-5447"/>
    <m/>
    <s v="Wheetley, Julie Carmen"/>
    <m/>
    <m/>
    <s v="615-397-5447"/>
    <m/>
    <x v="1"/>
    <x v="1"/>
    <s v="133010A00100CO"/>
    <d v="2016-01-13T00:00:00"/>
    <d v="2016-04-05T00:00:00"/>
    <d v="2021-04-05T00:00:00"/>
    <s v="412B  MCCLELLAN AVE"/>
    <s v="NASHVILLE"/>
    <s v="TN"/>
    <n v="37211"/>
    <s v="UNIT B 412 MCCLELLAN AVENUE TOWNHOMES"/>
    <s v="WHEETLEY, JULIE CARMEN"/>
    <m/>
    <s v="412-B MCCLELLAN AV"/>
    <m/>
    <s v="NASHVILLE"/>
    <s v="TN"/>
    <n v="37211"/>
    <s v="CASR"/>
    <s v="CAZ10A002"/>
    <x v="23"/>
    <n v="37017500"/>
    <s v="412B MCCLELLAN AVE_x000a_NASHVILLE, TN 37211_x000a_(36.101574, -86.741985)"/>
    <s v="412B MCCLELLAN AVE"/>
    <m/>
    <m/>
    <m/>
  </r>
  <r>
    <n v="201514839"/>
    <s v="Huffman, William R."/>
    <m/>
    <m/>
    <s v="615-300-4842"/>
    <m/>
    <s v="Playlist Properties"/>
    <m/>
    <s v="615 913-2913"/>
    <m/>
    <m/>
    <x v="1"/>
    <x v="1"/>
    <s v="081160B00100CO"/>
    <d v="2015-04-20T00:00:00"/>
    <d v="2015-04-20T00:00:00"/>
    <d v="2021-04-20T00:00:00"/>
    <s v="918A  JACKSON ST"/>
    <s v="NASHVILLE"/>
    <s v="TN"/>
    <n v="37208"/>
    <s v="UNIT A JACKSON STREET CONDOMINIUMS"/>
    <s v="HUFFMAN, WILLIAM R."/>
    <m/>
    <s v="918 A JACKSON ST"/>
    <m/>
    <s v="NASHVILLE"/>
    <s v="TN"/>
    <n v="37208"/>
    <s v="CASR"/>
    <s v="CAZ10A002"/>
    <x v="7"/>
    <n v="37019400"/>
    <s v="918A JACKSON ST_x000a_NASHVILLE, TN 37208_x000a_(36.171087, -86.792691)"/>
    <s v="918A JACKSON ST"/>
    <m/>
    <m/>
    <m/>
  </r>
  <r>
    <n v="2019019215"/>
    <s v="Derrick Wray"/>
    <m/>
    <s v="615 708-9272"/>
    <m/>
    <m/>
    <s v="Derrick Wray"/>
    <m/>
    <s v="615 708-9272"/>
    <m/>
    <m/>
    <x v="0"/>
    <x v="1"/>
    <n v="2100020700"/>
    <d v="2019-04-03T00:00:00"/>
    <d v="2019-04-12T00:00:00"/>
    <d v="2021-04-12T00:00:00"/>
    <s v="3712  OLD CLARKSVILLE PIKE"/>
    <s v="JOELTON"/>
    <s v="TN"/>
    <n v="37080"/>
    <s v="LOT 1 BAGGETT SUB. SEC. 1"/>
    <s v="WRAY, DERRICK &amp; DAWN MICHELLE"/>
    <m/>
    <s v="3712 OLD CLARKSVILLE PIKE"/>
    <m/>
    <s v="JOELTON"/>
    <s v="TN"/>
    <n v="37080"/>
    <s v="CASR"/>
    <s v="CAZ10A001"/>
    <x v="24"/>
    <n v="37010104"/>
    <s v="3712 OLD CLARKSVILLE PIKE_x000a_JOELTON, TN 37080_x000a_(36.316717, -86.878097)"/>
    <s v="3712 OLD CLARKSVILLE PIKE"/>
    <m/>
    <m/>
    <m/>
  </r>
  <r>
    <n v="2017023960"/>
    <m/>
    <m/>
    <m/>
    <m/>
    <m/>
    <s v="Chad Smith"/>
    <m/>
    <s v="615 545-8287"/>
    <m/>
    <m/>
    <x v="0"/>
    <x v="0"/>
    <n v="8116016500"/>
    <d v="2017-04-11T00:00:00"/>
    <d v="2017-04-20T00:00:00"/>
    <d v="2020-04-20T00:00:00"/>
    <s v="1403  ARTHUR AVE"/>
    <s v="NASHVILLE"/>
    <s v="TN"/>
    <n v="37208"/>
    <s v="LOT 112 MCGAVOCK TOWN NORTH NASHVILLE"/>
    <s v="TRAVIS, DANIEL N. &amp; SMITH, WILLIAM CHAD"/>
    <m/>
    <s v="1403 ARTHUR AVE"/>
    <m/>
    <s v="NASHVILLE"/>
    <s v="TN"/>
    <n v="37208"/>
    <s v="CASR"/>
    <s v="CAZ10A001"/>
    <x v="7"/>
    <n v="37019400"/>
    <s v="1403 ARTHUR AVE_x000a_NASHVILLE, TN 37208_x000a_(36.174778, -86.797507)"/>
    <s v="1403 ARTHUR AVE"/>
    <m/>
    <m/>
    <m/>
  </r>
  <r>
    <n v="2018038392"/>
    <s v="Jennifer Campbell"/>
    <m/>
    <s v="248 396-0416"/>
    <m/>
    <m/>
    <m/>
    <m/>
    <m/>
    <m/>
    <m/>
    <x v="0"/>
    <x v="1"/>
    <n v="8313031000"/>
    <d v="2018-07-02T00:00:00"/>
    <d v="2018-10-01T00:00:00"/>
    <d v="2021-10-01T00:00:00"/>
    <s v="306 S 15TH ST"/>
    <s v="NASHVILLE"/>
    <s v="TN"/>
    <n v="37206"/>
    <s v="LOT 5 STEVENS RESUB 110 TO 114 &amp; 133 TO 135 LINDSLEY HOME"/>
    <s v="CAMPBELL, MICHAEL &amp; JENNIFER"/>
    <m/>
    <s v="306 S 15TH ST"/>
    <m/>
    <s v="NASHVILLE"/>
    <s v="TN"/>
    <n v="37216"/>
    <s v="CASR"/>
    <s v="CAZ10A001"/>
    <x v="0"/>
    <n v="37012200"/>
    <s v="306 S 15TH ST_x000a_NASHVILLE, TN 37206_x000a_(36.172936, -86.744572)"/>
    <s v="306 S 15TH ST"/>
    <m/>
    <m/>
    <m/>
  </r>
  <r>
    <n v="2017045219"/>
    <m/>
    <m/>
    <m/>
    <m/>
    <m/>
    <s v="Jason Costelle"/>
    <m/>
    <s v="502 396-4648"/>
    <m/>
    <m/>
    <x v="2"/>
    <x v="2"/>
    <s v="071140B00200CO"/>
    <d v="2017-07-11T00:00:00"/>
    <d v="2017-09-15T00:00:00"/>
    <d v="2020-09-15T00:00:00"/>
    <s v="14B  FERN AVE"/>
    <s v="NASHVILLE"/>
    <s v="TN"/>
    <n v="37207"/>
    <s v="UNIT 14B HOMES AT 14 FERN AVENUE"/>
    <s v="PARAMOUNT GROUP, LLC THE"/>
    <m/>
    <s v="13103 LONGWOOD LN"/>
    <m/>
    <s v="GOSHEN"/>
    <s v="KY"/>
    <n v="40026"/>
    <s v="CASR"/>
    <s v="CAZ10A003"/>
    <x v="3"/>
    <n v="37011300"/>
    <s v="14B FERN AVE_x000a_NASHVILLE, TN 37207_x000a_(36.195373, -86.774004)"/>
    <s v="14B FERN AVE"/>
    <m/>
    <m/>
    <m/>
  </r>
  <r>
    <n v="201514614"/>
    <s v="Gregory Page"/>
    <m/>
    <m/>
    <m/>
    <m/>
    <s v="Gregory Page"/>
    <m/>
    <s v="615-974-7152"/>
    <m/>
    <m/>
    <x v="1"/>
    <x v="1"/>
    <n v="10406015200"/>
    <d v="2015-04-17T00:00:00"/>
    <d v="2015-04-17T00:00:00"/>
    <d v="2022-04-17T00:00:00"/>
    <s v="3305  ORLEANS DR"/>
    <s v="NASHVILLE"/>
    <s v="TN"/>
    <n v="37212"/>
    <s v="LT 123 PT 124 BRANS RLTY CO WEST END HGTS"/>
    <m/>
    <m/>
    <m/>
    <m/>
    <m/>
    <m/>
    <m/>
    <s v="CASR"/>
    <s v="CAZ10A002"/>
    <x v="10"/>
    <n v="37016800"/>
    <s v="3305 ORLEANS DR_x000a_NASHVILLE, TN 37212_x000a_(36.139751, -86.816513)"/>
    <s v="3305 ORLEANS DR"/>
    <m/>
    <m/>
    <m/>
  </r>
  <r>
    <n v="201618696"/>
    <s v="Alison Egerton"/>
    <m/>
    <m/>
    <s v="615-569-6102"/>
    <m/>
    <s v="Alison Egerton"/>
    <m/>
    <m/>
    <s v="615-569-6102"/>
    <m/>
    <x v="0"/>
    <x v="2"/>
    <n v="7301026100"/>
    <d v="2016-04-22T00:00:00"/>
    <d v="2016-05-06T00:00:00"/>
    <d v="2020-05-06T00:00:00"/>
    <s v="3940  MOSS ROSE DR"/>
    <s v="NASHVILLE"/>
    <s v="TN"/>
    <n v="37216"/>
    <s v="LOTS 15-16-17-18-19  WOODARD SUB OF TUNE LAND"/>
    <m/>
    <m/>
    <m/>
    <m/>
    <m/>
    <m/>
    <m/>
    <s v="CASR"/>
    <s v="CAZ10A001"/>
    <x v="1"/>
    <n v="37011500"/>
    <s v="3940 MOSS ROSE DR_x000a_NASHVILLE, TN 37216_x000a_(36.210821, -86.703974)"/>
    <s v="3940 MOSS ROSE DR"/>
    <m/>
    <m/>
    <m/>
  </r>
  <r>
    <n v="201514957"/>
    <s v="Ira Innovations, Llc"/>
    <m/>
    <m/>
    <s v="714-345-1255"/>
    <m/>
    <s v="Ira Innovations, Llc"/>
    <m/>
    <m/>
    <s v="714-345-1255"/>
    <m/>
    <x v="2"/>
    <x v="1"/>
    <s v="082140A13400CO"/>
    <d v="2015-04-20T00:00:00"/>
    <d v="2015-04-30T00:00:00"/>
    <d v="2021-04-06T00:00:00"/>
    <s v="780  1ST AVE N"/>
    <s v="NASHVILLE"/>
    <s v="TN"/>
    <n v="37201"/>
    <s v="UNIT 780 RIVERFRONT CONDO 2ND AMEND"/>
    <s v="IRA INNOVATIONS, LLC"/>
    <m/>
    <s v="5422 LEIPERS CREEK RD"/>
    <m/>
    <s v="FRANKLIN"/>
    <s v="TN"/>
    <n v="37064"/>
    <s v="CASR"/>
    <s v="CAZ10A003"/>
    <x v="7"/>
    <n v="37019400"/>
    <s v="780 1ST AVE N_x000a_NASHVILLE, TN 37201_x000a_(36.172586, -86.780423)"/>
    <s v="780 1ST AVE N"/>
    <m/>
    <m/>
    <m/>
  </r>
  <r>
    <n v="201604545"/>
    <s v="Sciadini, Lorraine Catanzaro"/>
    <m/>
    <m/>
    <s v="615-480-3565"/>
    <m/>
    <s v="Sciadini, Lorraine Catanzaro"/>
    <m/>
    <m/>
    <s v="615-480-3565"/>
    <m/>
    <x v="0"/>
    <x v="1"/>
    <n v="8315011600"/>
    <d v="2016-02-02T00:00:00"/>
    <d v="2016-02-11T00:00:00"/>
    <d v="2021-02-11T00:00:00"/>
    <s v="2705  NOONAN DR"/>
    <s v="NASHVILLE"/>
    <s v="TN"/>
    <n v="37206"/>
    <s v="LOT 134 SEC 2 FORTLAND PARK"/>
    <s v="SCIADINI, LORRAINE CATANZARO"/>
    <m/>
    <s v="2705 NOONAN DR"/>
    <m/>
    <s v="NASHVILLE"/>
    <s v="TN"/>
    <n v="37206"/>
    <s v="CASR"/>
    <s v="CAZ10A001"/>
    <x v="0"/>
    <n v="37011600"/>
    <s v="2705 NOONAN DR_x000a_NASHVILLE, TN 37206_x000a_(36.173724, -86.723324)"/>
    <s v="2705 NOONAN DR"/>
    <m/>
    <m/>
    <m/>
  </r>
  <r>
    <s v="T2016070830"/>
    <m/>
    <m/>
    <m/>
    <m/>
    <m/>
    <m/>
    <m/>
    <m/>
    <m/>
    <m/>
    <x v="1"/>
    <x v="0"/>
    <n v="9209040100"/>
    <d v="2016-12-19T00:00:00"/>
    <m/>
    <d v="2017-03-20T00:00:00"/>
    <s v="3301  TORBETT ST"/>
    <s v="NASHVILLE"/>
    <s v="TN"/>
    <n v="37209"/>
    <s v="LOT 2 TORBETT SUBDIVISION"/>
    <s v="FOLEY, GISELA &amp; HADDAD, SABRINA F."/>
    <m/>
    <s v="3301 TORBETT ST"/>
    <m/>
    <s v="NASHVILLE"/>
    <s v="TN"/>
    <n v="37209"/>
    <s v="CASR"/>
    <s v="CAZ10A002"/>
    <x v="4"/>
    <n v="37013601"/>
    <s v="3301 TORBETT ST_x000a_NASHVILLE, TN 37209_x000a_(36.158157, -86.825473)"/>
    <s v="3301 TORBETT ST"/>
    <m/>
    <m/>
    <m/>
  </r>
  <r>
    <n v="2017017703"/>
    <s v="Bick, Carsten"/>
    <m/>
    <m/>
    <s v="317-698-0919"/>
    <m/>
    <s v="Bick, Carsten"/>
    <m/>
    <m/>
    <s v="317-698-0919"/>
    <m/>
    <x v="2"/>
    <x v="1"/>
    <s v="105050Z01300CO"/>
    <d v="2017-03-15T00:00:00"/>
    <d v="2017-04-03T00:00:00"/>
    <d v="2021-04-03T00:00:00"/>
    <s v="1428  12TH AVE S"/>
    <s v="NASHVILLE"/>
    <s v="TN"/>
    <n v="37203"/>
    <s v="UNIT 1428 THE ROW AT 12TH S. TOWNHOMES"/>
    <s v="Bick, Carsten"/>
    <m/>
    <s v="1312 B Pillow St"/>
    <m/>
    <s v="Nashville"/>
    <s v="TN"/>
    <n v="37203"/>
    <s v="CASR"/>
    <s v="CAZ10A003"/>
    <x v="6"/>
    <n v="37016200"/>
    <s v="1428 12TH AVE S_x000a_NASHVILLE, TN 37203_x000a_(36.137874, -86.788037)"/>
    <s v="1428 12TH AVE S"/>
    <m/>
    <m/>
    <m/>
  </r>
  <r>
    <n v="2019010057"/>
    <s v="Deven shah"/>
    <m/>
    <s v="931 801-5354"/>
    <m/>
    <m/>
    <s v="Chris Muscatello"/>
    <m/>
    <s v="865 805-2919"/>
    <m/>
    <m/>
    <x v="2"/>
    <x v="2"/>
    <s v="092100C00300CO"/>
    <d v="2019-02-20T00:00:00"/>
    <d v="2019-03-20T00:00:00"/>
    <d v="2021-03-20T00:00:00"/>
    <s v="512  31ST AVE N"/>
    <s v="NASHVILLE"/>
    <s v="TN"/>
    <n v="37209"/>
    <s v="UNIT 3 ELEVATE AT CITY HEIGHTS"/>
    <s v="MYRA HOSPITALITY, LLC"/>
    <m/>
    <s v="512 31ST AVE N"/>
    <m/>
    <s v="NASHVILLE"/>
    <s v="TN"/>
    <n v="37209"/>
    <s v="CASR"/>
    <s v="CAZ10A003"/>
    <x v="4"/>
    <n v="37014300"/>
    <s v="512 31ST AVE N_x000a_NASHVILLE, TN 37209_x000a_(36.155127, -86.821438)"/>
    <s v="512 31ST AVE N"/>
    <m/>
    <m/>
    <m/>
  </r>
  <r>
    <n v="2018028584"/>
    <s v="Turnkey Vacation Rentals."/>
    <m/>
    <s v="855 582-6558"/>
    <m/>
    <m/>
    <s v="TURNKEY VACATION"/>
    <m/>
    <m/>
    <m/>
    <m/>
    <x v="2"/>
    <x v="1"/>
    <s v="105014A03400CO"/>
    <d v="2018-05-19T00:00:00"/>
    <d v="2018-05-25T00:00:00"/>
    <d v="2021-05-25T00:00:00"/>
    <s v="1049  ARCHER ST"/>
    <s v="NASHVILLE"/>
    <s v="TN"/>
    <n v="37203"/>
    <s v="UNIT 34 ARCHER AT 12TH HOMES AMENDED"/>
    <s v="Neal Power &amp; Lynn Power"/>
    <s v="Neal Power &amp; Lynn Power"/>
    <s v="1049 Archer St."/>
    <m/>
    <s v="Nashville"/>
    <s v="TN"/>
    <n v="37203"/>
    <s v="CASR"/>
    <s v="CAZ10A003"/>
    <x v="6"/>
    <n v="37016200"/>
    <s v="1049 ARCHER ST_x000a_NASHVILLE, TN 37203_x000a_(36.145141, -86.784134)"/>
    <s v="1049 ARCHER ST"/>
    <m/>
    <m/>
    <m/>
  </r>
  <r>
    <n v="2019026045"/>
    <s v="Jamie Smalligan"/>
    <m/>
    <s v="859 391-9650"/>
    <m/>
    <m/>
    <s v="Jamie Smalligan"/>
    <m/>
    <s v="859 391-9650"/>
    <m/>
    <m/>
    <x v="0"/>
    <x v="2"/>
    <s v="081034B00200CO"/>
    <d v="2019-05-06T00:00:00"/>
    <d v="2019-05-15T00:00:00"/>
    <d v="2020-05-15T00:00:00"/>
    <s v="2127B  11TH AVE N"/>
    <s v="NASHVILLE"/>
    <s v="TN"/>
    <n v="37208"/>
    <s v="UNIT B HOMES AT 2127 11TH AVENUE NORTH"/>
    <s v="SMALLIGAN, JAMIE"/>
    <m/>
    <s v="1400 ROSA L PARKS BLVD #302"/>
    <m/>
    <s v="NASHVILLE"/>
    <s v="TN"/>
    <n v="37208"/>
    <s v="CASR"/>
    <s v="CAZ10A001"/>
    <x v="8"/>
    <n v="37013700"/>
    <s v="2127B 11TH AVE N_x000a_NASHVILLE, TN 37208_x000a_(36.187665, -86.80765)"/>
    <s v="2127B 11TH AVE N"/>
    <m/>
    <m/>
    <m/>
  </r>
  <r>
    <n v="2018015471"/>
    <s v="Elizabeth Sauer"/>
    <m/>
    <s v="910 580-0840"/>
    <m/>
    <m/>
    <s v="Susan &amp; Will Radford"/>
    <m/>
    <s v="615 974-8344"/>
    <m/>
    <m/>
    <x v="2"/>
    <x v="1"/>
    <s v="082140A09200CO"/>
    <d v="2018-03-20T00:00:00"/>
    <d v="2018-03-30T00:00:00"/>
    <d v="2022-03-27T00:00:00"/>
    <s v="856  1ST AVE N"/>
    <s v="NASHVILLE"/>
    <s v="TN"/>
    <n v="37201"/>
    <s v="UNIT 856 RIVERFRONT CONDO 2ND AMEND"/>
    <s v="RADFORD, SUSAN B. &amp; WILLARD E. JR."/>
    <m/>
    <s v="8222 VICTORY TRL"/>
    <m/>
    <s v="BRENTWOOD"/>
    <s v="TN"/>
    <n v="37027"/>
    <s v="CASR"/>
    <s v="CAZ10A003"/>
    <x v="7"/>
    <n v="37019400"/>
    <s v="856 1ST AVE N_x000a_NASHVILLE, TN 37201_x000a_(36.173587, -86.78104)"/>
    <s v="856 1ST AVE N"/>
    <m/>
    <m/>
    <m/>
  </r>
  <r>
    <n v="2017032760"/>
    <m/>
    <m/>
    <m/>
    <m/>
    <m/>
    <s v="Nolan Rossi"/>
    <m/>
    <s v="586 212-1834"/>
    <m/>
    <m/>
    <x v="0"/>
    <x v="1"/>
    <n v="7204007200"/>
    <d v="2017-05-17T00:00:00"/>
    <d v="2017-05-31T00:00:00"/>
    <d v="2021-05-31T00:00:00"/>
    <s v="1702  STRATFORD AVE"/>
    <s v="NASHVILLE"/>
    <s v="TN"/>
    <n v="37216"/>
    <s v="LOT 2 BLK C INGLEWOOD TERRACE"/>
    <s v="ROSSI, NOLAN &amp; NICOLE"/>
    <m/>
    <s v="1702 STRATFORD AVE"/>
    <m/>
    <s v="NASHVILLE"/>
    <s v="TN"/>
    <n v="37216"/>
    <s v="CASR"/>
    <s v="CAZ10A001"/>
    <x v="1"/>
    <n v="37011200"/>
    <s v="1702 STRATFORD AVE_x000a_NASHVILLE, TN 37216_x000a_(36.209294, -86.718071)"/>
    <s v="1702 STRATFORD AVE"/>
    <m/>
    <m/>
    <m/>
  </r>
  <r>
    <n v="2017021216"/>
    <s v="Jonathan Byrne"/>
    <m/>
    <m/>
    <m/>
    <m/>
    <s v="Jonathan Byrne"/>
    <m/>
    <m/>
    <s v="615-944-6369"/>
    <m/>
    <x v="1"/>
    <x v="1"/>
    <s v="081080G00200CO"/>
    <d v="2017-03-30T00:00:00"/>
    <d v="2017-04-04T00:00:00"/>
    <d v="2021-04-04T00:00:00"/>
    <s v="1824A  6TH AVE N"/>
    <s v="NASHVILLE"/>
    <s v="TN"/>
    <n v="37208"/>
    <s v="UNIT B PROVINCE ON 6TH"/>
    <s v="MAINORD, JUDY BYRNE"/>
    <m/>
    <s v="1330 DERBY LN"/>
    <m/>
    <s v="COOKEVILLE"/>
    <s v="TN"/>
    <n v="38501"/>
    <s v="CASR"/>
    <s v="CAZ10A002"/>
    <x v="7"/>
    <n v="37019400"/>
    <s v="1824A 6TH AVE N_x000a_NASHVILLE, TN 37208_x000a_(36.184688, -86.79637)"/>
    <s v="1824A 6TH AVE N"/>
    <m/>
    <m/>
    <m/>
  </r>
  <r>
    <n v="2019010126"/>
    <s v="St. Joseph Properties, LLC"/>
    <m/>
    <s v="901 821-1875"/>
    <m/>
    <m/>
    <s v="The Lease Killers"/>
    <m/>
    <s v="615 596-4089"/>
    <m/>
    <m/>
    <x v="2"/>
    <x v="1"/>
    <s v="105100N00100CO"/>
    <d v="2019-02-20T00:00:00"/>
    <d v="2019-02-28T00:00:00"/>
    <d v="2021-02-28T00:00:00"/>
    <s v="1706  8TH AVE S"/>
    <s v="NASHVILLE"/>
    <s v="TN"/>
    <n v="37203"/>
    <s v="UNIT 1 EIGHTH AVENUE PLACE TOWNHOMES"/>
    <s v="ST. JOSEPH PROPERTIES, LLC"/>
    <m/>
    <s v="947 TURNBERRY CV"/>
    <m/>
    <s v="COLLIERVILLE"/>
    <s v="TN"/>
    <n v="38017"/>
    <s v="CASR"/>
    <s v="CAZ10A003"/>
    <x v="6"/>
    <n v="37016200"/>
    <s v="1706 8TH AVE S_x000a_NASHVILLE, TN 37203_x000a_(36.136896, -86.778817)"/>
    <s v="1706 8TH AVE S"/>
    <m/>
    <m/>
    <m/>
  </r>
  <r>
    <n v="2020008587"/>
    <s v="John &amp; Roxana Hertzig"/>
    <m/>
    <s v="209 296-3300"/>
    <m/>
    <m/>
    <s v="The Lease Killers"/>
    <m/>
    <s v="615 596-4089"/>
    <m/>
    <m/>
    <x v="2"/>
    <x v="1"/>
    <s v="071140E01000CO"/>
    <d v="2020-02-07T00:00:00"/>
    <d v="2020-02-24T00:00:00"/>
    <d v="2021-02-24T00:00:00"/>
    <s v="58  FERN AVE"/>
    <s v="NASHVILLE"/>
    <s v="TN"/>
    <n v="37207"/>
    <s v="UNIT 10 SKY AT FERN"/>
    <s v="John &amp; Roxana Hertzig"/>
    <s v="John &amp; Roxana Hertzig"/>
    <s v="9267 Highway 26"/>
    <m/>
    <s v="Mokelumne Hill"/>
    <s v="CA"/>
    <n v="95245"/>
    <s v="CASR"/>
    <s v="CAZ10A003"/>
    <x v="8"/>
    <n v="37012702"/>
    <s v="58 FERN AVE_x000a_NASHVILLE, TN 37207_x000a_(36.19584, -86.7776)"/>
    <s v="58 FERN AVE"/>
    <m/>
    <m/>
    <m/>
  </r>
  <r>
    <n v="2020005540"/>
    <s v="849 Cherokee GP"/>
    <m/>
    <s v="636 697-8716"/>
    <m/>
    <m/>
    <s v="Avant Stay, Inc."/>
    <m/>
    <s v="615 717-5184"/>
    <m/>
    <m/>
    <x v="2"/>
    <x v="1"/>
    <s v="072091D00700CO"/>
    <d v="2020-01-27T00:00:00"/>
    <d v="2020-02-24T00:00:00"/>
    <d v="2021-02-24T00:00:00"/>
    <s v="849  CHEROKEE AVE  7"/>
    <s v="NASHVILLE"/>
    <s v="TN"/>
    <n v="37207"/>
    <s v="UNIT 7 TOWNHOMES AT 849"/>
    <s v="849 Cherokee GP"/>
    <s v="Ryan McLaury"/>
    <s v="355 Hazel Ave."/>
    <m/>
    <s v="Saint Louis"/>
    <s v="MO"/>
    <n v="63119"/>
    <s v="CASR"/>
    <s v="CAZ10A003"/>
    <x v="3"/>
    <n v="37011300"/>
    <s v="849 CHEROKEE AVE 7_x000a_NASHVILLE, TN 37207_x000a_(36.201315, -86.751862)"/>
    <s v="849 CHEROKEE AVE 7"/>
    <m/>
    <m/>
    <m/>
  </r>
  <r>
    <n v="2019017283"/>
    <s v="John &amp; Sarah Grantham"/>
    <m/>
    <s v="704 942-1192"/>
    <m/>
    <m/>
    <s v="John &amp; Sarah Grantham"/>
    <m/>
    <s v="704 942-1192"/>
    <m/>
    <m/>
    <x v="0"/>
    <x v="1"/>
    <n v="8313040800"/>
    <d v="2019-03-25T00:00:00"/>
    <d v="2019-04-10T00:00:00"/>
    <d v="2021-04-10T00:00:00"/>
    <s v="1513  FATHERLAND ST"/>
    <s v="NASHVILLE"/>
    <s v="TN"/>
    <n v="37206"/>
    <s v="LOT 100 BLK K LINDSLEY HOME PLACE"/>
    <s v="GRANTHAM, JOHN &amp; SARAH"/>
    <m/>
    <s v="1513 FATHERLAND ST"/>
    <m/>
    <s v="NASHVILLE"/>
    <s v="TN"/>
    <n v="37206"/>
    <s v="CASR"/>
    <s v="CAZ10A001"/>
    <x v="0"/>
    <n v="37012200"/>
    <s v="1513 FATHERLAND ST_x000a_NASHVILLE, TN 37206_x000a_(36.173478, -86.743346)"/>
    <s v="1513 FATHERLAND ST"/>
    <m/>
    <m/>
    <m/>
  </r>
  <r>
    <n v="2020013353"/>
    <s v="Mario Barrett"/>
    <m/>
    <s v="615 863-3444"/>
    <m/>
    <m/>
    <s v="Epic BnB"/>
    <m/>
    <s v="615 863-3444"/>
    <m/>
    <m/>
    <x v="2"/>
    <x v="1"/>
    <s v="092020F00700CO"/>
    <d v="2020-02-28T00:00:00"/>
    <d v="2020-03-11T00:00:00"/>
    <d v="2021-03-11T00:00:00"/>
    <s v="2410  MEHARRY BLVD  3"/>
    <s v="NASHVILLE"/>
    <s v="TN"/>
    <n v="37208"/>
    <s v="UNIT 7 HERITAGE AT JEFFERSON TOWNHOMES"/>
    <s v="BARRETT, MARIO LESTER &amp; TINA MARIE ET AL"/>
    <m/>
    <s v="2603 LEHIGH DR"/>
    <m/>
    <s v="AUSTIN"/>
    <s v="TX"/>
    <n v="78723"/>
    <s v="CASR"/>
    <s v="CAZ10A003"/>
    <x v="4"/>
    <n v="37014300"/>
    <s v="2410 MEHARRY BLVD 3_x000a_NASHVILLE, TN 37208_x000a_(36.167383, -86.813266)"/>
    <s v="2410 MEHARRY BLVD 3"/>
    <m/>
    <m/>
    <m/>
  </r>
  <r>
    <n v="2017014054"/>
    <s v="Chandler Whitley"/>
    <m/>
    <s v="615-308-9929"/>
    <m/>
    <m/>
    <s v="Chandler Whitley"/>
    <m/>
    <s v="615-308-9929"/>
    <m/>
    <m/>
    <x v="1"/>
    <x v="1"/>
    <n v="8306035500"/>
    <d v="2017-03-01T00:00:00"/>
    <d v="2017-03-17T00:00:00"/>
    <d v="2021-03-17T00:00:00"/>
    <s v="502 N 17TH ST"/>
    <s v="NASHVILLE"/>
    <s v="TN"/>
    <n v="37206"/>
    <s v="PT LOT 3 W L HORNS SPOUT SPRING ADDN"/>
    <s v="CRAWFORD, ALLISON M."/>
    <m/>
    <s v="311 BOWIE ST 2408"/>
    <m/>
    <s v="AUSTIN"/>
    <s v="TX"/>
    <n v="78703"/>
    <s v="CASR"/>
    <s v="CAZ10A002"/>
    <x v="0"/>
    <n v="37012100"/>
    <s v="502 N 17TH ST_x000a_NASHVILLE, TN 37206_x000a_(36.181094, -86.739084)"/>
    <s v="502 N 17TH ST"/>
    <m/>
    <m/>
    <m/>
  </r>
  <r>
    <n v="2020007002"/>
    <s v="Sylvie Francoz"/>
    <m/>
    <s v="909-496-4865"/>
    <m/>
    <m/>
    <s v="Epicbnb"/>
    <m/>
    <s v="615-863-3444"/>
    <m/>
    <m/>
    <x v="2"/>
    <x v="1"/>
    <s v="105140S00400CO"/>
    <d v="2020-01-31T00:00:00"/>
    <d v="2020-02-24T00:00:00"/>
    <d v="2021-02-24T00:00:00"/>
    <s v="2208C  ELLIOTT AVE"/>
    <s v="NASHVILLE"/>
    <s v="TN"/>
    <n v="37204"/>
    <s v="UNIT 4 2208 ELLIOTT AVENUE"/>
    <s v="Sylvie Francoz"/>
    <s v="Sylvie Francoz"/>
    <s v="2208 C Elliot C"/>
    <m/>
    <s v="Nashville"/>
    <s v="TN"/>
    <n v="37204"/>
    <s v="CASR"/>
    <s v="CAZ10A003"/>
    <x v="6"/>
    <n v="37017000"/>
    <s v="2208C ELLIOTT AVE_x000a_NASHVILLE, TN 37204_x000a_(36.129114, -86.780196)"/>
    <s v="2208C ELLIOTT AVE"/>
    <m/>
    <m/>
    <m/>
  </r>
  <r>
    <n v="2018007956"/>
    <s v="Lindsey Porter"/>
    <m/>
    <s v="615 772-3942"/>
    <m/>
    <m/>
    <s v="Lindsey Porter"/>
    <m/>
    <s v="615 772-3942"/>
    <m/>
    <m/>
    <x v="0"/>
    <x v="1"/>
    <n v="8311000900"/>
    <d v="2018-02-12T00:00:00"/>
    <d v="2018-02-21T00:00:00"/>
    <d v="2021-02-21T00:00:00"/>
    <s v="617  SKYVIEW DR"/>
    <s v="NASHVILLE"/>
    <s v="TN"/>
    <n v="37206"/>
    <s v="LOT 120 SEC 1 ROLLING ACRES"/>
    <s v="PORTER, STEVEN L. &amp; THOMPSON, LINDSEY E."/>
    <m/>
    <s v="617 SKYVIEW DR"/>
    <m/>
    <s v="NASHVILLE"/>
    <s v="TN"/>
    <n v="37206"/>
    <s v="CASR"/>
    <s v="CAZ10A001"/>
    <x v="0"/>
    <n v="37012100"/>
    <s v="617 SKYVIEW DR_x000a_NASHVILLE, TN 37206_x000a_(36.178944, -86.731844)"/>
    <s v="617 SKYVIEW DR"/>
    <m/>
    <m/>
    <m/>
  </r>
  <r>
    <n v="2020010095"/>
    <s v="David B. Haynes"/>
    <m/>
    <s v="901 626-2556"/>
    <m/>
    <m/>
    <s v="David B. Haynes"/>
    <m/>
    <s v="901 626-2556"/>
    <m/>
    <m/>
    <x v="0"/>
    <x v="1"/>
    <n v="10513031400"/>
    <d v="2020-02-14T00:00:00"/>
    <d v="2020-03-11T00:00:00"/>
    <d v="2021-03-11T00:00:00"/>
    <s v="929  LAWRENCE AVE"/>
    <s v="NASHVILLE"/>
    <s v="TN"/>
    <n v="37204"/>
    <s v="LOT 2 WALDKIRCH SUB LOTS 8 9 LAWRENCE"/>
    <s v="HAYNES, DAVID B."/>
    <m/>
    <s v="929 LAWRENCE AVE"/>
    <m/>
    <s v="NASHVILLE"/>
    <s v="TN"/>
    <n v="37204"/>
    <s v="CASR"/>
    <s v="CAZ10A001"/>
    <x v="6"/>
    <n v="37017000"/>
    <s v="929 LAWRENCE AVE_x000a_NASHVILLE, TN 37204_x000a_(36.128863, -86.785602)"/>
    <s v="929 LAWRENCE AVE"/>
    <m/>
    <m/>
    <m/>
  </r>
  <r>
    <n v="2017001759"/>
    <s v="COOLEY, CASON &amp; KATHLEEN"/>
    <m/>
    <m/>
    <m/>
    <m/>
    <s v="COOLEY, CASON &amp; KATHLEEN"/>
    <m/>
    <m/>
    <s v="615-293-6201"/>
    <m/>
    <x v="1"/>
    <x v="1"/>
    <n v="7204036300"/>
    <d v="2017-01-10T00:00:00"/>
    <d v="2017-01-12T00:00:00"/>
    <d v="2021-01-12T00:00:00"/>
    <s v="1417  JANIE AVE"/>
    <s v="NASHVILLE"/>
    <s v="TN"/>
    <n v="37216"/>
    <s v="LOT 2 COUNTRY CLUB EST BLK D RESUB OF LOT 23 PT LOT 22"/>
    <s v="COOLEY, CASON &amp; KATHLEEN"/>
    <m/>
    <s v="1417 JANIE AVE"/>
    <m/>
    <s v="NASHVILLE"/>
    <s v="TN"/>
    <n v="37216"/>
    <s v="CASR"/>
    <s v="CAZ10A002"/>
    <x v="1"/>
    <n v="37011100"/>
    <s v="1417 JANIE AVE_x000a_NASHVILLE, TN 37216_x000a_(36.21372, -86.714967)"/>
    <s v="1417 JANIE AVE"/>
    <m/>
    <m/>
    <m/>
  </r>
  <r>
    <n v="2020005251"/>
    <s v="849 Cherokee GP"/>
    <m/>
    <s v="636 697-8716"/>
    <m/>
    <m/>
    <s v="Avant Stay, Inc."/>
    <m/>
    <s v="615 717-5184"/>
    <m/>
    <m/>
    <x v="2"/>
    <x v="1"/>
    <s v="072091D00400CO"/>
    <d v="2020-01-24T00:00:00"/>
    <d v="2020-02-24T00:00:00"/>
    <d v="2021-02-24T00:00:00"/>
    <s v="849  CHEROKEE AVE  4"/>
    <s v="NASHVILLE"/>
    <s v="TN"/>
    <n v="37207"/>
    <s v="UNIT 4 TOWNHOMES AT 849"/>
    <s v="849 Cherokee GP"/>
    <s v="Ryan McLaury"/>
    <s v="355 Hazel Ave."/>
    <m/>
    <s v="Saint Louis"/>
    <s v="MO"/>
    <n v="63119"/>
    <s v="CASR"/>
    <s v="CAZ10A003"/>
    <x v="3"/>
    <n v="37011300"/>
    <s v="849 CHEROKEE AVE 4_x000a_NASHVILLE, TN 37207_x000a_(36.201315, -86.751862)"/>
    <s v="849 CHEROKEE AVE 4"/>
    <m/>
    <m/>
    <m/>
  </r>
  <r>
    <n v="2018011475"/>
    <s v="Todd &amp; Jill Anderson"/>
    <m/>
    <s v="615 395-1162"/>
    <m/>
    <m/>
    <s v="Todd &amp; Jill Anderson"/>
    <m/>
    <s v="615 395-1162"/>
    <m/>
    <m/>
    <x v="0"/>
    <x v="1"/>
    <n v="13600003301"/>
    <d v="2018-03-01T00:00:00"/>
    <d v="2018-03-07T00:00:00"/>
    <d v="2021-03-07T00:00:00"/>
    <s v="2833  COUCHVILLE PIKE"/>
    <s v="NASHVILLE"/>
    <s v="TN"/>
    <n v="37217"/>
    <s v="SS COUCHVILLE PK &amp; W OF ANDERSON RD"/>
    <s v="ANDERSON, LOREN TODD &amp; JILL WALLS"/>
    <m/>
    <s v="2833 COUCHVILLE PIKE"/>
    <m/>
    <s v="NASHVILLE"/>
    <s v="TN"/>
    <n v="37217"/>
    <s v="CASR"/>
    <s v="CAZ10A001"/>
    <x v="27"/>
    <n v="37015617"/>
    <s v="2833 COUCHVILLE PIKE_x000a_NASHVILLE, TN 37217_x000a_(36.106861, -86.598479)"/>
    <s v="2833 COUCHVILLE PIKE"/>
    <m/>
    <m/>
    <m/>
  </r>
  <r>
    <n v="2018023277"/>
    <s v="Alece Ronzino"/>
    <m/>
    <s v="770-856-6410"/>
    <m/>
    <m/>
    <s v="Alece Ronzino"/>
    <m/>
    <s v="770-856-6410"/>
    <m/>
    <m/>
    <x v="0"/>
    <x v="0"/>
    <n v="8216022900"/>
    <d v="2018-04-25T00:00:00"/>
    <d v="2018-05-11T00:00:00"/>
    <d v="2020-05-11T00:00:00"/>
    <s v="612  FATHERLAND ST"/>
    <s v="NASHVILLE"/>
    <s v="TN"/>
    <n v="37206"/>
    <s v="LOT 7 J S WILLIAMS ADDN"/>
    <s v="JENKINS, STEVEN J. &amp; TARA H."/>
    <m/>
    <s v="612 FATHERLAND ST"/>
    <m/>
    <s v="NASHVILLE"/>
    <s v="TN"/>
    <n v="37206"/>
    <s v="CASR"/>
    <s v="CAZ10A001"/>
    <x v="0"/>
    <n v="37019300"/>
    <s v="612 FATHERLAND ST_x000a_NASHVILLE, TN 37206_x000a_(36.170982, -86.760525)"/>
    <s v="612 FATHERLAND ST"/>
    <m/>
    <m/>
    <m/>
  </r>
  <r>
    <n v="2016046266"/>
    <s v="marshall burridge"/>
    <m/>
    <m/>
    <m/>
    <m/>
    <s v="marshall burridge"/>
    <m/>
    <m/>
    <s v="615-579-1949"/>
    <m/>
    <x v="2"/>
    <x v="0"/>
    <n v="10411030800"/>
    <d v="2016-08-31T00:00:00"/>
    <d v="2017-02-07T00:00:00"/>
    <d v="2020-02-07T00:00:00"/>
    <s v="2543  BLAIR BLVD"/>
    <s v="NASHVILLE"/>
    <s v="TN"/>
    <n v="37212"/>
    <s v="PT LOT 83 SUNSET PARK"/>
    <s v="AMDUR, LEONARD S."/>
    <m/>
    <s v="P O BOX 121315"/>
    <m/>
    <s v="NASHVILLE"/>
    <s v="TN"/>
    <n v="37212"/>
    <s v="CASR"/>
    <s v="CAZ10A003"/>
    <x v="10"/>
    <n v="37016900"/>
    <s v="2543 BLAIR BLVD_x000a_NASHVILLE, TN 37212_x000a_(36.131403, -86.810957)"/>
    <s v="2543 BLAIR BLVD"/>
    <m/>
    <m/>
    <m/>
  </r>
  <r>
    <n v="2020002215"/>
    <s v="Timothy Doty"/>
    <m/>
    <s v="615 364-6079"/>
    <m/>
    <m/>
    <s v="Timothy Doty"/>
    <m/>
    <s v="615 364-6079"/>
    <m/>
    <m/>
    <x v="0"/>
    <x v="1"/>
    <n v="11703009900"/>
    <d v="2020-01-10T00:00:00"/>
    <d v="2020-02-07T00:00:00"/>
    <d v="2021-02-07T00:00:00"/>
    <s v="2707  SHARONDALE CT"/>
    <s v="NASHVILLE"/>
    <s v="TN"/>
    <n v="37215"/>
    <s v="LOT 7 HILLSBORO CIRCLE"/>
    <s v="DOTY, TIMOTHY H."/>
    <m/>
    <s v="4233 KIRTLAND RD"/>
    <m/>
    <s v="NASHVILLE"/>
    <s v="TN"/>
    <n v="37215"/>
    <s v="CASR"/>
    <s v="CAZ10A001"/>
    <x v="5"/>
    <n v="37018000"/>
    <s v="2707 SHARONDALE CT_x000a_NASHVILLE, TN 37215_x000a_(36.122274, -86.809057)"/>
    <s v="2707 SHARONDALE CT"/>
    <m/>
    <m/>
    <m/>
  </r>
  <r>
    <n v="2020005982"/>
    <s v="Leslie Mitchell"/>
    <m/>
    <s v="615 636-2351"/>
    <m/>
    <m/>
    <s v="Leslie Mitchell"/>
    <m/>
    <s v="615 636-2351"/>
    <m/>
    <m/>
    <x v="0"/>
    <x v="1"/>
    <n v="9112030900"/>
    <d v="2020-01-28T00:00:00"/>
    <d v="2020-02-07T00:00:00"/>
    <d v="2021-02-07T00:00:00"/>
    <s v="4509  ILLINOIS AVE"/>
    <s v="NASHVILLE"/>
    <s v="TN"/>
    <n v="37209"/>
    <s v="LOT 1 PLAN OF WEST NASHVILLE NO. 1, BLOCK 86 RESUB OF LOTS 412, 414, &amp; 416"/>
    <s v="MITCHELL, STEVE &amp; LESLIE"/>
    <m/>
    <s v="4509 ILLINOIS AV"/>
    <m/>
    <s v="NASHVILLE"/>
    <s v="TN"/>
    <n v="37209"/>
    <s v="CASR"/>
    <s v="CAZ10A001"/>
    <x v="18"/>
    <n v="37013300"/>
    <s v="4509 ILLINOIS AVE_x000a_NASHVILLE, TN 37209_x000a_(36.157864, -86.841859)"/>
    <s v="4509 ILLINOIS AVE"/>
    <m/>
    <m/>
    <m/>
  </r>
  <r>
    <n v="201617151"/>
    <s v="William Soilea"/>
    <m/>
    <m/>
    <s v="615-618-0333"/>
    <m/>
    <s v="William Soilea"/>
    <m/>
    <m/>
    <s v="615-618-0333"/>
    <m/>
    <x v="2"/>
    <x v="2"/>
    <s v="093023E10100CO"/>
    <d v="2016-04-14T00:00:00"/>
    <d v="2016-04-15T00:00:00"/>
    <d v="2021-04-15T00:00:00"/>
    <s v="214  3RD AVE N 101"/>
    <s v="NASHVILLE"/>
    <s v="TN"/>
    <n v="37201"/>
    <s v="UNIT 101 LOFTS AT NOEL COURT"/>
    <m/>
    <m/>
    <m/>
    <m/>
    <m/>
    <m/>
    <m/>
    <s v="CASR"/>
    <s v="CAZ10A003"/>
    <x v="19"/>
    <n v="14600"/>
    <s v="214 3RD AVE N 101_x000a_NASHVILLE, TN 37201_x000a_(36.164731, -86.778053)"/>
    <s v="214 3RD AVE N 101"/>
    <m/>
    <m/>
    <m/>
  </r>
  <r>
    <n v="2016046264"/>
    <s v="marshall burridge"/>
    <m/>
    <m/>
    <m/>
    <m/>
    <s v="marshall burridge"/>
    <m/>
    <m/>
    <s v="615-579-1949"/>
    <m/>
    <x v="2"/>
    <x v="0"/>
    <n v="10411030800"/>
    <d v="2016-08-31T00:00:00"/>
    <d v="2017-02-07T00:00:00"/>
    <d v="2020-02-07T00:00:00"/>
    <s v="2543  BLAIR BLVD"/>
    <s v="NASHVILLE"/>
    <s v="TN"/>
    <n v="37212"/>
    <s v="PT LOT 83 SUNSET PARK"/>
    <s v="AMDUR, LEONARD S."/>
    <m/>
    <s v="P O BOX 121315"/>
    <m/>
    <s v="NASHVILLE"/>
    <s v="TN"/>
    <n v="37212"/>
    <s v="CASR"/>
    <s v="CAZ10A003"/>
    <x v="10"/>
    <n v="37016900"/>
    <s v="2543 BLAIR BLVD_x000a_NASHVILLE, TN 37212_x000a_(36.131403, -86.810957)"/>
    <s v="2543 BLAIR BLVD"/>
    <m/>
    <m/>
    <m/>
  </r>
  <r>
    <n v="2017006083"/>
    <s v="BIEBESHEIMER, DARLENE"/>
    <m/>
    <m/>
    <m/>
    <m/>
    <s v="BIEBESHEIMER, DARLENE"/>
    <m/>
    <m/>
    <s v="615-554-1260"/>
    <m/>
    <x v="1"/>
    <x v="1"/>
    <n v="14706020700"/>
    <d v="2017-01-26T00:00:00"/>
    <d v="2017-02-03T00:00:00"/>
    <d v="2021-02-03T00:00:00"/>
    <s v="5011  SUTER DR"/>
    <s v="NASHVILLE"/>
    <s v="TN"/>
    <n v="37211"/>
    <s v="LOT 258 SEC 5 CALDWELL COUNTRY ESTATES"/>
    <s v="BIEBESHEIMER, DARLENE"/>
    <m/>
    <s v="5711 CHADWICK LN"/>
    <m/>
    <s v="BRENTWOOD"/>
    <s v="TN"/>
    <n v="37027"/>
    <s v="CASR"/>
    <s v="CAZ10A002"/>
    <x v="12"/>
    <n v="37018902"/>
    <s v="5011 SUTER DR_x000a_NASHVILLE, TN 37211_x000a_(36.071561, -86.735097)"/>
    <s v="5011 SUTER DR"/>
    <m/>
    <m/>
    <m/>
  </r>
  <r>
    <n v="2017000276"/>
    <s v="OBREGON, ADOLFO J. &amp; JULIE C."/>
    <m/>
    <s v="615-397-5447"/>
    <m/>
    <m/>
    <s v="OBREGON, ADOLFO J. &amp; JULIE C."/>
    <m/>
    <s v="615-397-5447"/>
    <m/>
    <m/>
    <x v="0"/>
    <x v="1"/>
    <n v="10614007200"/>
    <d v="2017-01-03T00:00:00"/>
    <d v="2017-02-24T00:00:00"/>
    <d v="2021-02-24T00:00:00"/>
    <s v="1989  LAVERGNE CT"/>
    <s v="NASHVILLE"/>
    <s v="TN"/>
    <n v="37210"/>
    <s v="LOT 76 RAYMOND HGTS"/>
    <s v="OBREGON, ADOLFO J. &amp; JULIE C."/>
    <m/>
    <s v="1989 LAVERGNE CT"/>
    <m/>
    <s v="NASHVILLE"/>
    <s v="TN"/>
    <n v="37210"/>
    <s v="CASR"/>
    <s v="CAZ10A001"/>
    <x v="6"/>
    <n v="37015900"/>
    <s v="1989 LAVERGNE CT_x000a_NASHVILLE, TN 37210_x000a_(36.128664, -86.732096)"/>
    <s v="1989 LAVERGNE CT"/>
    <m/>
    <m/>
    <m/>
  </r>
  <r>
    <n v="2019008052"/>
    <s v="GROW, DAVID L."/>
    <m/>
    <s v="818 216-6319"/>
    <m/>
    <m/>
    <s v="Playlist Properties, Inc."/>
    <m/>
    <s v="615 913-7837"/>
    <m/>
    <m/>
    <x v="2"/>
    <x v="1"/>
    <s v="093024A10600CO"/>
    <d v="2019-02-08T00:00:00"/>
    <d v="2019-02-28T00:00:00"/>
    <d v="2021-02-28T00:00:00"/>
    <s v="178  2ND AVE N 106"/>
    <s v="NASHVILLE"/>
    <s v="TN"/>
    <n v="37201"/>
    <s v="UNIT 106 THE QUARTERS CONDO"/>
    <s v="GROW, DAVID L."/>
    <m/>
    <s v="1132 Carnton Lane"/>
    <m/>
    <s v="Franklin"/>
    <s v="TN"/>
    <n v="37064"/>
    <s v="CASR"/>
    <s v="CAZ10A003"/>
    <x v="7"/>
    <n v="37019500"/>
    <s v="178 2ND AVE N 106_x000a_NASHVILLE, TN 37201_x000a_(36.164301, -86.776692)"/>
    <s v="178 2ND AVE N 106"/>
    <m/>
    <m/>
    <m/>
  </r>
  <r>
    <n v="2019044129"/>
    <s v="58 Fern, LLC"/>
    <m/>
    <s v="514 941-0885"/>
    <m/>
    <m/>
    <s v="The Lease Killers"/>
    <m/>
    <s v="615 596-4089"/>
    <m/>
    <m/>
    <x v="2"/>
    <x v="2"/>
    <s v="071140E01000CO"/>
    <d v="2019-07-25T00:00:00"/>
    <d v="2019-08-05T00:00:00"/>
    <d v="2020-08-05T00:00:00"/>
    <s v="58  FERN AVE"/>
    <s v="NASHVILLE"/>
    <s v="TN"/>
    <n v="37207"/>
    <s v="UNIT 10 SKY AT FERN"/>
    <s v="58 Fern, LLC"/>
    <s v="Angelina Triassi"/>
    <s v="2211 Crestmoor Rd Ste 200"/>
    <m/>
    <s v="Nashville"/>
    <s v="TN"/>
    <n v="37215"/>
    <s v="CASR"/>
    <s v="CAZ10A003"/>
    <x v="8"/>
    <n v="37012702"/>
    <s v="58 FERN AVE_x000a_NASHVILLE, TN 37207_x000a_(36.19584, -86.7776)"/>
    <s v="58 FERN AVE"/>
    <m/>
    <m/>
    <m/>
  </r>
  <r>
    <n v="2016046262"/>
    <s v="marshall burridge"/>
    <m/>
    <m/>
    <m/>
    <m/>
    <s v="marshall burridge"/>
    <m/>
    <m/>
    <s v="615-579-1949"/>
    <m/>
    <x v="2"/>
    <x v="0"/>
    <n v="10411030800"/>
    <d v="2016-08-31T00:00:00"/>
    <d v="2017-02-07T00:00:00"/>
    <d v="2020-02-07T00:00:00"/>
    <s v="2543  BLAIR BLVD"/>
    <s v="NASHVILLE"/>
    <s v="TN"/>
    <n v="37212"/>
    <s v="PT LOT 83 SUNSET PARK"/>
    <s v="AMDUR, LEONARD S."/>
    <m/>
    <s v="P O BOX 121315"/>
    <m/>
    <s v="NASHVILLE"/>
    <s v="TN"/>
    <n v="37212"/>
    <s v="CASR"/>
    <s v="CAZ10A003"/>
    <x v="10"/>
    <n v="37016900"/>
    <s v="2543 BLAIR BLVD_x000a_NASHVILLE, TN 37212_x000a_(36.131403, -86.810957)"/>
    <s v="2543 BLAIR BLVD"/>
    <m/>
    <m/>
    <m/>
  </r>
  <r>
    <n v="2019008719"/>
    <s v="C.B.F. Revocable Living Trust"/>
    <m/>
    <s v="228 223-8665"/>
    <m/>
    <m/>
    <s v="C.B.F. Revocable Living Trust"/>
    <m/>
    <s v="228 223-8665"/>
    <m/>
    <m/>
    <x v="2"/>
    <x v="1"/>
    <s v="105050Z00400CO"/>
    <d v="2019-02-12T00:00:00"/>
    <d v="2019-02-21T00:00:00"/>
    <d v="2021-02-21T00:00:00"/>
    <s v="1119  SUMMIT AVE"/>
    <s v="NASHVILLE"/>
    <s v="TN"/>
    <n v="37203"/>
    <s v="UNIT 1119 THE ROW AT 12TH S. TOWNHOMES"/>
    <s v="C.B.F. Revocable Living Trust"/>
    <s v="Charles Furman"/>
    <s v="320 Hamlets End Way"/>
    <m/>
    <s v="Franklin"/>
    <s v="TN"/>
    <n v="37067"/>
    <s v="CASR"/>
    <s v="CAZ10A003"/>
    <x v="6"/>
    <n v="37016200"/>
    <s v="1119 SUMMIT AVE_x000a_NASHVILLE, TN 37203"/>
    <s v="1119 SUMMIT AVE"/>
    <m/>
    <m/>
    <m/>
  </r>
  <r>
    <n v="2019010913"/>
    <s v="ERRIGO, PAUL &amp; GINA"/>
    <m/>
    <s v="732 319-9765"/>
    <m/>
    <m/>
    <s v="Mark Helbock"/>
    <m/>
    <s v="732-319-9765"/>
    <m/>
    <m/>
    <x v="2"/>
    <x v="1"/>
    <s v="082140A08200CO"/>
    <d v="2019-02-25T00:00:00"/>
    <d v="2019-03-13T00:00:00"/>
    <d v="2021-03-13T00:00:00"/>
    <s v="1020  1ST AVE N"/>
    <s v="NASHVILLE"/>
    <s v="TN"/>
    <n v="37201"/>
    <s v="UNIT 1020 RIVERFRONT CONDO 2ND AMEND"/>
    <s v="ERRIGO, PAUL &amp; GINA"/>
    <s v="Paul &amp; Gina Errigo"/>
    <s v="62 Monmouth Parkway"/>
    <m/>
    <s v="Monmouth Beach"/>
    <s v="NJ"/>
    <n v="7750"/>
    <s v="CASR"/>
    <s v="CAZ10A003"/>
    <x v="7"/>
    <n v="37019400"/>
    <s v="1020 1ST AVE N_x000a_NASHVILLE, TN 37201_x000a_(36.174438, -86.781591)"/>
    <s v="1020 1ST AVE N"/>
    <m/>
    <m/>
    <m/>
  </r>
  <r>
    <n v="2020006431"/>
    <s v="Kimberly Edwards"/>
    <m/>
    <s v="615 988-8601"/>
    <m/>
    <m/>
    <s v="Kimberly Edwards"/>
    <m/>
    <s v="615 988-8601"/>
    <m/>
    <m/>
    <x v="0"/>
    <x v="1"/>
    <n v="9113002100"/>
    <d v="2020-01-29T00:00:00"/>
    <d v="2020-02-07T00:00:00"/>
    <d v="2021-02-07T00:00:00"/>
    <s v="6320  COLUMBIA AVE"/>
    <s v="NASHVILLE"/>
    <s v="TN"/>
    <n v="37209"/>
    <s v="LOT 12 BLK E SEC 2 CROLYWOOD"/>
    <s v="EDWARDS, KIMBERLY D &amp; JOSHUA S"/>
    <m/>
    <s v="6320 COLUMBIA AVE"/>
    <m/>
    <s v="NASHVILLE"/>
    <s v="TN"/>
    <n v="37209"/>
    <s v="CASR"/>
    <s v="CAZ10A001"/>
    <x v="18"/>
    <n v="37013202"/>
    <s v="6320 COLUMBIA AVE_x000a_NASHVILLE, TN 37209_x000a_(36.15177, -86.869657)"/>
    <s v="6320 COLUMBIA AVE"/>
    <m/>
    <m/>
    <m/>
  </r>
  <r>
    <n v="2019005865"/>
    <s v="Daryl Price"/>
    <m/>
    <s v="615 504-3988"/>
    <m/>
    <m/>
    <s v="Cousins Enterprises"/>
    <m/>
    <s v="615 448-5891"/>
    <m/>
    <m/>
    <x v="0"/>
    <x v="0"/>
    <n v="8414019900"/>
    <d v="2019-01-30T00:00:00"/>
    <d v="2019-02-07T00:00:00"/>
    <d v="2020-02-07T00:00:00"/>
    <s v="2205  CRESTLINE DR"/>
    <s v="NASHVILLE"/>
    <s v="TN"/>
    <n v="37214"/>
    <s v="LOT 41 DONELSON MEADOWS"/>
    <s v="PRICE, DARYL &amp; RUESEWALD, DONALD"/>
    <m/>
    <s v="14625 LEBANON RD STE D"/>
    <m/>
    <s v="OLD HICKORY"/>
    <s v="TN"/>
    <n v="37138"/>
    <s v="CASR"/>
    <s v="CAZ10A001"/>
    <x v="9"/>
    <n v="37015200"/>
    <s v="2205 CRESTLINE DR_x000a_NASHVILLE, TN 37214_x000a_(36.173913, -86.691196)"/>
    <s v="2205 CRESTLINE DR"/>
    <m/>
    <m/>
    <m/>
  </r>
  <r>
    <n v="2018003520"/>
    <s v="Jenny Hamrick"/>
    <m/>
    <s v="865 403-2529"/>
    <m/>
    <m/>
    <s v="Jenny Hamrick"/>
    <m/>
    <s v="865 403-2529"/>
    <m/>
    <m/>
    <x v="0"/>
    <x v="0"/>
    <n v="8208020900"/>
    <d v="2018-01-22T00:00:00"/>
    <d v="2018-02-07T00:00:00"/>
    <d v="2020-02-07T00:00:00"/>
    <s v="619  MYRTLE ST"/>
    <s v="NASHVILLE"/>
    <s v="TN"/>
    <n v="37206"/>
    <s v="LOT 17 LEEK SUB ARTHUR PROP"/>
    <s v="HAMRICK, JENNIFER"/>
    <m/>
    <s v="619 MYRTLE ST"/>
    <m/>
    <s v="NASHVILLE"/>
    <s v="TN"/>
    <n v="37206"/>
    <s v="CASR"/>
    <s v="CAZ10A001"/>
    <x v="3"/>
    <n v="37011900"/>
    <s v="619 MYRTLE ST_x000a_NASHVILLE, TN 37206_x000a_(36.181957, -86.757417)"/>
    <s v="619 MYRTLE ST"/>
    <m/>
    <m/>
    <m/>
  </r>
  <r>
    <n v="2020002146"/>
    <s v="Tony Tran"/>
    <m/>
    <s v="678 773-2923"/>
    <m/>
    <m/>
    <s v="Tony Tran"/>
    <m/>
    <s v="678 773-2923"/>
    <m/>
    <m/>
    <x v="0"/>
    <x v="1"/>
    <n v="11902013900"/>
    <d v="2020-01-10T00:00:00"/>
    <d v="2020-02-24T00:00:00"/>
    <d v="2021-02-24T00:00:00"/>
    <s v="104  ROSE ST"/>
    <s v="NASHVILLE"/>
    <s v="TN"/>
    <n v="37210"/>
    <s v="LOT 38 RESUB CUMBERLAND NURSERIES"/>
    <s v="Tony Tran"/>
    <s v="Tony Tran"/>
    <s v="104 Rose St"/>
    <m/>
    <s v="Nashville"/>
    <s v="TN"/>
    <n v="37210"/>
    <s v="CASR"/>
    <s v="CAZ10A001"/>
    <x v="23"/>
    <n v="37017300"/>
    <s v="104 ROSE ST_x000a_NASHVILLE, TN 37210_x000a_(36.123045, -86.740945)"/>
    <s v="104 ROSE ST"/>
    <m/>
    <m/>
    <m/>
  </r>
  <r>
    <n v="2018006861"/>
    <s v="Stephanie Wallace"/>
    <m/>
    <s v="202 374-8243"/>
    <m/>
    <m/>
    <s v="Stephanie Wallace"/>
    <m/>
    <s v="202 374-8243"/>
    <m/>
    <m/>
    <x v="0"/>
    <x v="1"/>
    <n v="8310027400"/>
    <d v="2018-02-06T00:00:00"/>
    <d v="2018-02-22T00:00:00"/>
    <d v="2021-02-22T00:00:00"/>
    <s v="1800  LAKEHURST DR"/>
    <s v="NASHVILLE"/>
    <s v="TN"/>
    <n v="37206"/>
    <s v="LOT 1 RICHARDSON PLACE RESUB PT 10 1/4 ACRE TRACT"/>
    <s v="WALLACE, STEPHANIE A."/>
    <m/>
    <s v="1800 LAKEHURST DR"/>
    <m/>
    <s v="NASHVILLE"/>
    <s v="TN"/>
    <n v="37206"/>
    <s v="CASR"/>
    <s v="CAZ10A001"/>
    <x v="0"/>
    <n v="37012100"/>
    <s v="1800 LAKEHURST DR_x000a_NASHVILLE, TN 37206_x000a_(36.178531, -86.735785)"/>
    <s v="1800 LAKEHURST DR"/>
    <m/>
    <m/>
    <m/>
  </r>
  <r>
    <n v="2017002941"/>
    <m/>
    <m/>
    <m/>
    <m/>
    <m/>
    <s v="Alex Self"/>
    <m/>
    <s v="615-626-0111"/>
    <m/>
    <m/>
    <x v="0"/>
    <x v="0"/>
    <s v="081082M00100CO"/>
    <d v="2017-01-13T00:00:00"/>
    <d v="2017-02-07T00:00:00"/>
    <d v="2020-02-07T00:00:00"/>
    <s v="506A  BUCHANAN ST"/>
    <s v="NASHVILLE"/>
    <s v="TN"/>
    <n v="37208"/>
    <s v="UNIT A BUCHANAN STREET VILLAS"/>
    <s v="BLOCK, MARK J."/>
    <s v="Alex Self"/>
    <s v="5110 BUCHANAN ST"/>
    <m/>
    <s v="NASHVILLE"/>
    <s v="TN"/>
    <n v="37208"/>
    <s v="CASR"/>
    <s v="CAZ10A001"/>
    <x v="7"/>
    <n v="37019400"/>
    <s v="506A BUCHANAN ST_x000a_NASHVILLE, TN 37208_x000a_(36.183683, -86.794584)"/>
    <s v="506A BUCHANAN ST"/>
    <m/>
    <m/>
    <m/>
  </r>
  <r>
    <n v="2019004856"/>
    <s v="Stephen Mitchell"/>
    <m/>
    <s v="615 689-1589"/>
    <m/>
    <m/>
    <s v="Turnkey Vacation Rentals"/>
    <m/>
    <s v="888 512-0498"/>
    <m/>
    <m/>
    <x v="0"/>
    <x v="0"/>
    <n v="7313004400"/>
    <d v="2019-01-24T00:00:00"/>
    <d v="2019-02-07T00:00:00"/>
    <d v="2020-02-07T00:00:00"/>
    <s v="2401  PORTER RD"/>
    <s v="NASHVILLE"/>
    <s v="TN"/>
    <n v="37206"/>
    <s v="LOT 16 BURCHWOOD GARDENS SEC 1"/>
    <s v="MITCHELL, STEPHEN &amp; LENEA"/>
    <m/>
    <s v="2401 PORTER RD"/>
    <m/>
    <s v="NASHVILLE"/>
    <s v="TN"/>
    <n v="37206"/>
    <s v="CASR"/>
    <s v="CAZ10A001"/>
    <x v="1"/>
    <n v="37011500"/>
    <s v="2401 PORTER RD_x000a_NASHVILLE, TN 37206_x000a_(36.195597, -86.711571)"/>
    <s v="2401 PORTER RD"/>
    <m/>
    <m/>
    <m/>
  </r>
  <r>
    <n v="2017031223"/>
    <m/>
    <m/>
    <m/>
    <m/>
    <m/>
    <s v="Adam Visbeen"/>
    <m/>
    <s v="336 803-2508"/>
    <m/>
    <m/>
    <x v="0"/>
    <x v="1"/>
    <s v="081084A00200CO"/>
    <d v="2017-05-11T00:00:00"/>
    <d v="2017-07-26T00:00:00"/>
    <d v="2021-07-26T00:00:00"/>
    <s v="1720  6TH AVE N A2"/>
    <s v="NASHVILLE"/>
    <s v="TN"/>
    <n v="37208"/>
    <s v="UNIT A2 1720 6TH AVENUE NORTH TOWNHOMES"/>
    <s v="Adam Visbeen"/>
    <s v="Adam Visbeen"/>
    <s v="1720 6th Ave N"/>
    <m/>
    <s v="Nashville"/>
    <s v="TN"/>
    <n v="37208"/>
    <s v="CASR"/>
    <s v="CAZ10A001"/>
    <x v="7"/>
    <n v="37019400"/>
    <s v="1720 6TH AVE N A2_x000a_NASHVILLE, TN 37208_x000a_(36.182625, -86.794466)"/>
    <s v="1720 6TH AVE N A2"/>
    <m/>
    <m/>
    <m/>
  </r>
  <r>
    <n v="2019062764"/>
    <s v="Hill Center Acklen,LLC"/>
    <m/>
    <s v="615-252-8100"/>
    <m/>
    <m/>
    <s v="Hosteeva, LLC"/>
    <m/>
    <s v="432 528-2751"/>
    <m/>
    <m/>
    <x v="2"/>
    <x v="0"/>
    <n v="10412000500"/>
    <d v="2019-10-15T00:00:00"/>
    <d v="2019-11-04T00:00:00"/>
    <d v="2020-11-04T00:00:00"/>
    <s v="2100  ACKLEN AVE  213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13_x000a_NASHVILLE, TN 37212_x000a_(36.135746, -86.802085)"/>
    <s v="2100 ACKLEN AVE 213"/>
    <m/>
    <m/>
    <m/>
  </r>
  <r>
    <n v="201611636"/>
    <s v="Rajbhandari, Rajan &amp; Madan Raj &amp; Dharma Devi"/>
    <m/>
    <m/>
    <s v="615-300-1562"/>
    <m/>
    <s v="Rajbhandari, Rajan &amp; Madan Raj &amp; Dharma Devi"/>
    <m/>
    <m/>
    <s v="615-300-1562"/>
    <m/>
    <x v="0"/>
    <x v="2"/>
    <s v="105010F00200CO"/>
    <d v="2016-03-16T00:00:00"/>
    <d v="2016-04-07T00:00:00"/>
    <d v="2020-04-07T00:00:00"/>
    <s v="904B  15TH AVE S"/>
    <s v="NASHVILLE"/>
    <s v="TN"/>
    <n v="37212"/>
    <s v="UNIT B 904 15TH AVENUE SOUTH TOWNHOMES"/>
    <m/>
    <m/>
    <m/>
    <m/>
    <m/>
    <m/>
    <m/>
    <s v="CASR"/>
    <s v="CAZ10A001"/>
    <x v="7"/>
    <n v="37016300"/>
    <s v="904B 15TH AVE S_x000a_NASHVILLE, TN 37212_x000a_(36.147447, -86.789974)"/>
    <s v="904B 15TH AVE S"/>
    <m/>
    <m/>
    <m/>
  </r>
  <r>
    <n v="2019037266"/>
    <s v="DENHAM, GAYLE"/>
    <m/>
    <s v="606-669-4911"/>
    <m/>
    <m/>
    <s v="DENHAM, GAYLE"/>
    <m/>
    <s v="606-669-4911"/>
    <m/>
    <m/>
    <x v="0"/>
    <x v="1"/>
    <n v="11712012200"/>
    <d v="2019-06-24T00:00:00"/>
    <d v="2019-08-12T00:00:00"/>
    <d v="2021-08-12T00:00:00"/>
    <s v="1515  CLAIRMONT PL"/>
    <s v="NASHVILLE"/>
    <s v="TN"/>
    <n v="37215"/>
    <s v="PT LOT 2 BLK C CLAIRMONT"/>
    <s v="DENHAM, GAYLE"/>
    <m/>
    <s v="1515 CLAIRMONT PL"/>
    <m/>
    <s v="NASHVILLE"/>
    <s v="TN"/>
    <n v="37215"/>
    <s v="CASR"/>
    <s v="CAZ10A001"/>
    <x v="5"/>
    <n v="37017800"/>
    <s v="1515 CLAIRMONT PL_x000a_NASHVILLE, TN 37215_x000a_(36.111741, -86.799096)"/>
    <s v="1515 CLAIRMONT PL"/>
    <m/>
    <m/>
    <m/>
  </r>
  <r>
    <n v="2018003195"/>
    <s v="Tim Scott"/>
    <m/>
    <s v="615 566-3641"/>
    <m/>
    <m/>
    <s v="Tim Scott"/>
    <m/>
    <s v="615 566-3641"/>
    <m/>
    <m/>
    <x v="0"/>
    <x v="1"/>
    <n v="7115040600"/>
    <d v="2018-01-19T00:00:00"/>
    <d v="2018-03-23T00:00:00"/>
    <d v="2021-03-23T00:00:00"/>
    <s v="1124  PENNOCK AVE"/>
    <s v="NASHVILLE"/>
    <s v="TN"/>
    <n v="37207"/>
    <s v="LOT 14 CRUTCHER BROTHERS PLAN"/>
    <s v="MCKAY, MARK O. &amp; SCOTT, TIM ALLEN"/>
    <m/>
    <s v="5511 EDMONDSON PIKE, STE 203"/>
    <m/>
    <s v="NASHVILLE"/>
    <s v="TN"/>
    <n v="37211"/>
    <s v="CASR"/>
    <s v="CAZ10A001"/>
    <x v="3"/>
    <n v="37011800"/>
    <s v="1124 PENNOCK AVE_x000a_NASHVILLE, TN 37207_x000a_(36.191854, -86.766185)"/>
    <s v="1124 PENNOCK AVE"/>
    <m/>
    <m/>
    <m/>
  </r>
  <r>
    <n v="2018004704"/>
    <s v="Rob Thomson"/>
    <m/>
    <s v="561 271-2553"/>
    <m/>
    <m/>
    <s v="Rob Thomson"/>
    <m/>
    <s v="561 271-2553"/>
    <m/>
    <m/>
    <x v="0"/>
    <x v="0"/>
    <n v="8108002800"/>
    <d v="2018-01-26T00:00:00"/>
    <d v="2018-02-07T00:00:00"/>
    <d v="2020-02-07T00:00:00"/>
    <s v="1804  10TH AVE N"/>
    <s v="NASHVILLE"/>
    <s v="TN"/>
    <n v="37208"/>
    <s v="PT LTS 31 32 J L VALENTINO SUB OF LOT 1 WOODARD ADDITION"/>
    <s v="Rob Thomson"/>
    <s v="Rob Thomson"/>
    <s v="1804 10th Ave N"/>
    <m/>
    <s v="Nashville"/>
    <s v="TN"/>
    <n v="37208"/>
    <s v="CASR"/>
    <s v="CAZ10A001"/>
    <x v="4"/>
    <n v="37013700"/>
    <s v="1804 10TH AVE N_x000a_NASHVILLE, TN 37208_x000a_(36.18107, -86.803329)"/>
    <s v="1804 10TH AVE N"/>
    <m/>
    <m/>
    <m/>
  </r>
  <r>
    <n v="2018004608"/>
    <s v="Kevin Wisniewski"/>
    <m/>
    <s v="615 613-4929"/>
    <m/>
    <m/>
    <s v="Kevin Wisniewski"/>
    <m/>
    <s v="615 613-4929"/>
    <m/>
    <m/>
    <x v="0"/>
    <x v="1"/>
    <n v="8309008300"/>
    <d v="2018-01-26T00:00:00"/>
    <d v="2018-03-02T00:00:00"/>
    <d v="2021-03-02T00:00:00"/>
    <s v="1108B  GARTLAND AVE"/>
    <s v="NASHVILLE"/>
    <s v="TN"/>
    <n v="37206"/>
    <s v="LOT 24 BELLVIEW ADD"/>
    <s v="WISNIEWSKI, KEVIN J. &amp; BARBARA"/>
    <m/>
    <s v="1108 GARTLAND AV"/>
    <m/>
    <s v="NASHVILLE"/>
    <s v="TN"/>
    <n v="37206"/>
    <s v="CASR"/>
    <s v="CAZ10A001"/>
    <x v="0"/>
    <n v="37019200"/>
    <s v="1108B GARTLAND AVE_x000a_NASHVILLE, TN 37206_x000a_(36.17948, -86.748857)"/>
    <s v="1108B GARTLAND AVE"/>
    <m/>
    <m/>
    <m/>
  </r>
  <r>
    <n v="2020008319"/>
    <s v="Kenneth &amp; Robyn McDonald"/>
    <m/>
    <s v="949 257-6881"/>
    <m/>
    <m/>
    <s v="Turnkey Vacation Rentals"/>
    <m/>
    <s v="888 512-0498"/>
    <m/>
    <m/>
    <x v="2"/>
    <x v="1"/>
    <s v="105021Q20500CO"/>
    <d v="2020-02-06T00:00:00"/>
    <d v="2020-02-07T00:00:00"/>
    <d v="2021-02-07T00:00:00"/>
    <s v="920  SOUTH ST  205"/>
    <s v="NASHVILLE"/>
    <s v="TN"/>
    <n v="37203"/>
    <s v="UNIT 205 ILLUME CONDOMINIUM"/>
    <s v="Kenneth &amp; Robyn McDonald"/>
    <s v="Kenneth &amp; Robyn McDonald"/>
    <s v="32065 Camino del Cielo"/>
    <m/>
    <s v="Trabuco Canyon"/>
    <s v="CA"/>
    <n v="92679"/>
    <s v="CASR"/>
    <s v="CAZ10A003"/>
    <x v="7"/>
    <n v="37016200"/>
    <s v="920 SOUTH ST 205_x000a_NASHVILLE, TN 37203_x000a_(36.146959, -86.781147)"/>
    <s v="920 SOUTH ST 205"/>
    <m/>
    <m/>
    <m/>
  </r>
  <r>
    <n v="2017004073"/>
    <s v="IRWIN, BRIAN HOSMER"/>
    <m/>
    <m/>
    <m/>
    <m/>
    <s v="IRWIN, BRIAN HOSMER"/>
    <m/>
    <m/>
    <s v="615-974-9935"/>
    <m/>
    <x v="0"/>
    <x v="1"/>
    <n v="6108005000"/>
    <d v="2017-01-19T00:00:00"/>
    <d v="2017-02-21T00:00:00"/>
    <d v="2021-02-21T00:00:00"/>
    <s v="4117  BRUSH HILL RD"/>
    <s v="NASHVILLE"/>
    <s v="TN"/>
    <n v="37216"/>
    <s v="W SIDE OF BRUSH HILL NO OF HAYSBORO AVE"/>
    <s v="IRWIN, BRIAN HOSMER"/>
    <m/>
    <s v="4117 BRUSH HILL RD"/>
    <m/>
    <s v="NASHVILLE"/>
    <s v="TN"/>
    <n v="37216"/>
    <s v="CASR"/>
    <s v="CAZ10A001"/>
    <x v="1"/>
    <n v="37011100"/>
    <s v="4117 BRUSH HILL RD_x000a_NASHVILLE, TN 37216_x000a_(36.229203, -86.712983)"/>
    <s v="4117 BRUSH HILL RD"/>
    <m/>
    <m/>
    <m/>
  </r>
  <r>
    <n v="2016043915"/>
    <s v="DARLIN, LAURA M. &amp; LEARY, JESSICA L."/>
    <m/>
    <m/>
    <m/>
    <m/>
    <s v="DARLIN, LAURA M. &amp; LEARY, JESSICA L."/>
    <m/>
    <m/>
    <s v="615-604-5814"/>
    <m/>
    <x v="1"/>
    <x v="0"/>
    <n v="6115038800"/>
    <d v="2016-08-22T00:00:00"/>
    <d v="2016-11-04T00:00:00"/>
    <d v="2020-11-04T00:00:00"/>
    <s v="3806B  OXFORD ST"/>
    <s v="NASHVILLE"/>
    <s v="TN"/>
    <n v="37216"/>
    <s v="PT LOT 263 INGLEWOOD PLACE"/>
    <s v="DARLIN, LAURA M. &amp; LEARY, JESSICA L."/>
    <m/>
    <s v="953 MAIN ST BOX 8"/>
    <m/>
    <s v="NASHVILLE"/>
    <s v="TN"/>
    <n v="37206"/>
    <s v="CASR"/>
    <s v="CAZ10A002"/>
    <x v="1"/>
    <n v="37011200"/>
    <s v="3806B OXFORD ST_x000a_NASHVILLE, TN 37216_x000a_(36.21488, -86.724552)"/>
    <s v="3806B OXFORD ST"/>
    <m/>
    <m/>
    <m/>
  </r>
  <r>
    <n v="2018003671"/>
    <s v="The Lease Killers"/>
    <m/>
    <s v="615 596-4089"/>
    <m/>
    <m/>
    <s v="The Lease Killers"/>
    <m/>
    <s v="615 596-4089"/>
    <m/>
    <m/>
    <x v="2"/>
    <x v="1"/>
    <s v="104160K00200CO"/>
    <d v="2018-01-23T00:00:00"/>
    <d v="2018-02-02T00:00:00"/>
    <d v="2021-02-02T00:00:00"/>
    <s v="2216B  BELMONT BLVD"/>
    <s v="NASHVILLE"/>
    <s v="TN"/>
    <n v="37212"/>
    <s v="UNIT B 2216 BELMONT HOMES"/>
    <s v="Smashville, LLC"/>
    <s v="Christopher Schneider"/>
    <s v="1015 Carriage Hill Dr."/>
    <m/>
    <s v="Hendersonville"/>
    <s v="TN"/>
    <n v="37075"/>
    <s v="CASR"/>
    <s v="CAZ10A003"/>
    <x v="10"/>
    <n v="37017000"/>
    <s v="2216B BELMONT BLVD_x000a_NASHVILLE, TN 37212_x000a_(36.128124, -86.794653)"/>
    <s v="2216B BELMONT BLVD"/>
    <m/>
    <m/>
    <m/>
  </r>
  <r>
    <n v="2020008303"/>
    <s v="Julia Maruszewski"/>
    <m/>
    <s v="410 562-6309"/>
    <m/>
    <m/>
    <s v="Turnkey Vacation Rentals"/>
    <m/>
    <s v="888 512-0498"/>
    <m/>
    <m/>
    <x v="2"/>
    <x v="1"/>
    <s v="105021Q20400CO"/>
    <d v="2020-02-06T00:00:00"/>
    <d v="2020-02-07T00:00:00"/>
    <d v="2021-02-07T00:00:00"/>
    <s v="920  SOUTH ST  204"/>
    <s v="NASHVILLE"/>
    <s v="TN"/>
    <n v="37203"/>
    <s v="UNIT 204 ILLUME CONDOMINIUM"/>
    <s v="Julia Maruszewski"/>
    <s v="Julia Maruszewski"/>
    <s v="1200 Braddock Place #313"/>
    <m/>
    <s v="Alexandria"/>
    <s v="VA"/>
    <n v="22314"/>
    <s v="CASR"/>
    <s v="CAZ10A003"/>
    <x v="7"/>
    <n v="37016200"/>
    <s v="920 SOUTH ST 204_x000a_NASHVILLE, TN 37203_x000a_(36.146959, -86.781147)"/>
    <s v="920 SOUTH ST 204"/>
    <m/>
    <m/>
    <m/>
  </r>
  <r>
    <n v="201613808"/>
    <s v="Stoner, Jeffrey Allen &amp; Wiley, Jason P."/>
    <m/>
    <m/>
    <s v="602-684-7813"/>
    <m/>
    <s v="Stoner, Jeffrey"/>
    <m/>
    <m/>
    <s v="602-684-7813"/>
    <m/>
    <x v="2"/>
    <x v="1"/>
    <s v="082120H00200CO"/>
    <d v="2016-03-29T00:00:00"/>
    <d v="2016-03-31T00:00:00"/>
    <d v="2021-03-23T00:00:00"/>
    <s v="96 N 8TH ST"/>
    <s v="NASHVILLE"/>
    <s v="TN"/>
    <n v="37206"/>
    <s v="UNIT 2 HOME AT 801 MAIN STREET"/>
    <s v="STONER, JEFFREY ALLEN &amp; WILEY, JASON P."/>
    <m/>
    <s v="96 N 8TH ST"/>
    <m/>
    <s v="NASHVILLE"/>
    <s v="TN"/>
    <n v="37206"/>
    <s v="CASR"/>
    <s v="CAZ10A003"/>
    <x v="0"/>
    <n v="37011900"/>
    <s v="96 N 8TH ST_x000a_NASHVILLE, TN 37206_x000a_(36.175548, -86.75895)"/>
    <s v="96 N 8TH ST"/>
    <m/>
    <m/>
    <m/>
  </r>
  <r>
    <n v="2020042975"/>
    <s v="SHULER, ROBERT G."/>
    <m/>
    <s v="615-920-1932"/>
    <m/>
    <m/>
    <s v="Manage Music City Properties"/>
    <m/>
    <m/>
    <s v="615 294-8890"/>
    <m/>
    <x v="2"/>
    <x v="1"/>
    <n v="10409012600"/>
    <d v="2020-07-13T00:00:00"/>
    <d v="2020-07-21T00:00:00"/>
    <d v="2021-07-21T00:00:00"/>
    <s v="3714  WEST END AVE"/>
    <s v="NASHVILLE"/>
    <s v="TN"/>
    <n v="37205"/>
    <s v="PT LOTS 25 &amp; 27 BLK 7 DIV A RICHLAND REALTY CO"/>
    <s v="SHULER, ROBERT G."/>
    <m/>
    <s v="3714 WEST END AVE"/>
    <m/>
    <s v="NASHVILLE"/>
    <s v="TN"/>
    <n v="37205"/>
    <s v="CASR"/>
    <s v="CAZ10A003"/>
    <x v="16"/>
    <n v="37016700"/>
    <s v="3714 WEST END AVE_x000a_NASHVILLE, TN 37205_x000a_(36.13324, -86.829021)"/>
    <s v="3714 WEST END AVE"/>
    <m/>
    <m/>
    <m/>
  </r>
  <r>
    <n v="2019028702"/>
    <s v="Johnathan Waters"/>
    <m/>
    <s v="314 494-2738"/>
    <m/>
    <m/>
    <s v="Johnathan Waters"/>
    <m/>
    <s v="314 494-2738"/>
    <m/>
    <m/>
    <x v="0"/>
    <x v="0"/>
    <n v="8115043000"/>
    <d v="2019-05-16T00:00:00"/>
    <d v="2019-05-29T00:00:00"/>
    <d v="2020-05-29T00:00:00"/>
    <s v="1205  DR D B TODD JR BLVD"/>
    <s v="NASHVILLE"/>
    <s v="TN"/>
    <n v="37208"/>
    <s v="PT LOT 44 GEORGE SHIELD ADDN"/>
    <s v="WATERS, JONATHAN M."/>
    <m/>
    <s v="1205 DR D B TODD JR BLVD"/>
    <m/>
    <s v="NASHVILLE"/>
    <s v="TN"/>
    <n v="37208"/>
    <s v="CASR"/>
    <s v="CAZ10A001"/>
    <x v="4"/>
    <n v="37013800"/>
    <s v="1205 DR D B TODD JR BLVD_x000a_NASHVILLE, TN 37208_x000a_(36.171028, -86.807265)"/>
    <s v="1205 DR D B TODD JR BLVD"/>
    <m/>
    <m/>
    <m/>
  </r>
  <r>
    <n v="2018077579"/>
    <s v="Stay Local Nashville"/>
    <m/>
    <s v="615 403-0609"/>
    <m/>
    <m/>
    <s v="Stay Local Nashville"/>
    <m/>
    <s v="615 403-0609"/>
    <m/>
    <m/>
    <x v="0"/>
    <x v="1"/>
    <n v="8213005400"/>
    <d v="2018-12-13T00:00:00"/>
    <d v="2019-01-09T00:00:00"/>
    <d v="2021-01-09T00:00:00"/>
    <s v="909  JACKSON ST"/>
    <s v="NASHVILLE"/>
    <s v="TN"/>
    <n v="37208"/>
    <s v="LOT 18 BLOCK A BRANSFORD RLTY CO SUB OF NORTH HILL TRACT"/>
    <s v="CANNON, COURTNEY W."/>
    <m/>
    <s v="909 JACKSON ST"/>
    <m/>
    <s v="NASHVILLE"/>
    <s v="TN"/>
    <n v="37208"/>
    <s v="CASR"/>
    <s v="CAZ10A001"/>
    <x v="7"/>
    <n v="37019400"/>
    <s v="909 JACKSON ST_x000a_NASHVILLE, TN 37208_x000a_(36.17139, -86.791991)"/>
    <s v="909 JACKSON ST"/>
    <m/>
    <m/>
    <m/>
  </r>
  <r>
    <n v="2019001786"/>
    <s v="Kaarin Pritchett"/>
    <m/>
    <s v="615 509-7199"/>
    <m/>
    <m/>
    <s v="Kaarin Pritchett"/>
    <m/>
    <s v="615 509-7199"/>
    <m/>
    <m/>
    <x v="0"/>
    <x v="1"/>
    <n v="8307032300"/>
    <d v="2019-01-10T00:00:00"/>
    <d v="2019-01-18T00:00:00"/>
    <d v="2021-01-18T00:00:00"/>
    <s v="2323B  EASTLAND AVE"/>
    <s v="NASHVILLE"/>
    <s v="TN"/>
    <n v="37206"/>
    <s v="LOT 5 EASTLAND OAKS SEC 1"/>
    <s v="PRITCHETT, KAARIN"/>
    <m/>
    <s v="2323 A EASTLAND AVE"/>
    <m/>
    <s v="NASHVILLE"/>
    <s v="TN"/>
    <n v="37206"/>
    <s v="CASR"/>
    <s v="CAZ10A001"/>
    <x v="0"/>
    <n v="37011600"/>
    <s v="2323B EASTLAND AVE_x000a_NASHVILLE, TN 37206_x000a_(36.18152, -86.72309)"/>
    <s v="2323B EASTLAND AVE"/>
    <m/>
    <m/>
    <m/>
  </r>
  <r>
    <n v="2018068144"/>
    <s v="Ethan Orley"/>
    <m/>
    <s v="734-223-7880"/>
    <m/>
    <m/>
    <s v="Ethan Orley"/>
    <m/>
    <s v="734-223-7880"/>
    <m/>
    <m/>
    <x v="2"/>
    <x v="1"/>
    <n v="11801012400"/>
    <d v="2018-10-26T00:00:00"/>
    <d v="2019-01-08T00:00:00"/>
    <d v="2021-01-08T00:00:00"/>
    <s v="1120  MONTROSE AVE  305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305_x000a_NASHVILLE, TN 37204_x000a_(36.123628, -86.789565)"/>
    <s v="1120 MONTROSE AVE 305"/>
    <m/>
    <m/>
    <m/>
  </r>
  <r>
    <n v="201620243"/>
    <s v="Dunnagan, Troy S. &amp; O'connell, Brigid L."/>
    <m/>
    <m/>
    <m/>
    <m/>
    <s v="Taryn Chapin"/>
    <m/>
    <m/>
    <s v="615-878-8557"/>
    <m/>
    <x v="0"/>
    <x v="1"/>
    <n v="8310010700"/>
    <d v="2016-05-02T00:00:00"/>
    <d v="2017-12-27T00:00:00"/>
    <d v="2021-01-17T00:00:00"/>
    <s v="409  LAKEHURST DR"/>
    <s v="NASHVILLE"/>
    <s v="TN"/>
    <n v="37206"/>
    <s v="LOT 85 PTS 84 86 MCEWEN PLACE"/>
    <s v="DUNNAGAN, TROY S. &amp; O'CONNELL, BRIGID L."/>
    <m/>
    <s v="409 LAKEHURST DR"/>
    <m/>
    <s v="NASHVILLE"/>
    <s v="TN"/>
    <n v="37206"/>
    <s v="CASR"/>
    <s v="CAZ10A001"/>
    <x v="0"/>
    <n v="37012100"/>
    <s v="409 LAKEHURST DR_x000a_NASHVILLE, TN 37206_x000a_(36.180179, -86.735933)"/>
    <s v="409 LAKEHURST DR"/>
    <m/>
    <m/>
    <m/>
  </r>
  <r>
    <n v="201612276"/>
    <s v="Taylor, Gregory"/>
    <m/>
    <m/>
    <s v="615-542-6729"/>
    <m/>
    <s v="Michael Mccall"/>
    <m/>
    <m/>
    <s v="615-594-9192"/>
    <m/>
    <x v="1"/>
    <x v="1"/>
    <n v="6700005800"/>
    <d v="2016-03-18T00:00:00"/>
    <d v="2016-03-25T00:00:00"/>
    <d v="2021-03-25T00:00:00"/>
    <s v="4972  OLD HYDES FERRY PIKE"/>
    <s v="NASHVILLE"/>
    <s v="TN"/>
    <n v="37218"/>
    <s v="N E CORNER OLD HICKORY BLVD AND OLD HYDES FERRY PIKE"/>
    <s v="TAYLOR, GREGORY"/>
    <m/>
    <s v="4972 OLD HYDES FERRY PK"/>
    <m/>
    <s v="NASHVILLE"/>
    <s v="TN"/>
    <n v="37218"/>
    <s v="CASR"/>
    <s v="CAZ10A002"/>
    <x v="24"/>
    <n v="37013100"/>
    <s v="4972 OLD HYDES FERRY PIKE_x000a_NASHVILLE, TN 37218_x000a_(36.209184, -86.921501)"/>
    <s v="4972 OLD HYDES FERRY PIKE"/>
    <m/>
    <m/>
    <m/>
  </r>
  <r>
    <n v="2020000310"/>
    <s v="Tammy &amp; Kip Paxton"/>
    <s v="615 804-8844"/>
    <s v="615 519-1939"/>
    <m/>
    <m/>
    <s v="Turnkey Vacation Rentals"/>
    <m/>
    <s v="888 512-0498"/>
    <m/>
    <m/>
    <x v="2"/>
    <x v="1"/>
    <s v="105021Q20700CO"/>
    <d v="2020-01-02T00:00:00"/>
    <d v="2020-01-09T00:00:00"/>
    <d v="2021-01-09T00:00:00"/>
    <s v="920  SOUTH ST  207"/>
    <s v="NASHVILLE"/>
    <s v="TN"/>
    <n v="37203"/>
    <s v="UNIT 207 ILLUME CONDOMINIUM"/>
    <s v="Tammy &amp; Kip Paxton"/>
    <s v="Tammy &amp; Kip Paxton"/>
    <s v="920 South St. #207"/>
    <m/>
    <s v="Nashville"/>
    <s v="TN"/>
    <n v="37203"/>
    <s v="CASR"/>
    <s v="CAZ10A003"/>
    <x v="7"/>
    <n v="37016200"/>
    <s v="920 SOUTH ST 207_x000a_NASHVILLE, TN 37203_x000a_(36.146959, -86.781147)"/>
    <s v="920 SOUTH ST 207"/>
    <m/>
    <m/>
    <m/>
  </r>
  <r>
    <n v="2020000305"/>
    <s v="Sarah Johnson"/>
    <m/>
    <s v="615 424-7231"/>
    <m/>
    <m/>
    <s v="Turnkey Vacation Rentals"/>
    <m/>
    <s v="888 512-0498"/>
    <m/>
    <m/>
    <x v="2"/>
    <x v="1"/>
    <s v="105021Q32100CO"/>
    <d v="2020-01-02T00:00:00"/>
    <d v="2020-01-09T00:00:00"/>
    <d v="2021-01-09T00:00:00"/>
    <s v="920  SOUTH ST  321"/>
    <s v="NASHVILLE"/>
    <s v="TN"/>
    <n v="37203"/>
    <s v="UNIT 321 ILLUME CONDOMINIUM"/>
    <s v="Sarah Johnson"/>
    <s v="Sarah Johnson"/>
    <s v="1212 Lipscomb Dr."/>
    <m/>
    <s v="Brentwood"/>
    <s v="TN"/>
    <n v="37027"/>
    <s v="CASR"/>
    <s v="CAZ10A003"/>
    <x v="7"/>
    <n v="37016200"/>
    <s v="920 SOUTH ST 321_x000a_NASHVILLE, TN 37203"/>
    <s v="920 SOUTH ST 321"/>
    <m/>
    <m/>
    <m/>
  </r>
  <r>
    <n v="2019002184"/>
    <s v="Charles Furman"/>
    <m/>
    <s v="228 223-8665"/>
    <m/>
    <m/>
    <s v="Charles Furman"/>
    <m/>
    <s v="228 223-8665"/>
    <m/>
    <m/>
    <x v="2"/>
    <x v="1"/>
    <s v="105090W00200CO"/>
    <d v="2019-01-11T00:00:00"/>
    <d v="2019-02-21T00:00:00"/>
    <d v="2021-02-21T00:00:00"/>
    <s v="1029  WEDGEWOOD AVE"/>
    <s v="NASHVILLE"/>
    <s v="TN"/>
    <n v="37203"/>
    <s v="UNIT 2 THE ROW AT WAVERLY PLACE"/>
    <s v="Charles Furman"/>
    <s v="Charles Furman"/>
    <s v="320 Hamlets End Way"/>
    <m/>
    <s v="Franklin"/>
    <s v="TN"/>
    <n v="37067"/>
    <s v="CASR"/>
    <s v="CAZ10A003"/>
    <x v="6"/>
    <n v="37016200"/>
    <s v="1029 WEDGEWOOD AVE_x000a_NASHVILLE, TN 37203_x000a_(36.135576, -86.786218)"/>
    <s v="1029 WEDGEWOOD AVE"/>
    <m/>
    <m/>
    <m/>
  </r>
  <r>
    <n v="2017001513"/>
    <s v="RINCK, AMBER"/>
    <m/>
    <s v="615-856-8000"/>
    <m/>
    <m/>
    <s v="RINCK, AMBER"/>
    <m/>
    <s v="615-856-8000"/>
    <m/>
    <m/>
    <x v="0"/>
    <x v="2"/>
    <n v="7210010000"/>
    <d v="2017-01-09T00:00:00"/>
    <d v="2017-01-09T00:00:00"/>
    <d v="2020-01-09T00:00:00"/>
    <s v="1023  DELMAS AVE"/>
    <s v="NASHVILLE"/>
    <s v="TN"/>
    <n v="37216"/>
    <s v="PT LOTS 5 &amp; 6 EASTHILL SUB"/>
    <s v="RINCK, AMBER"/>
    <m/>
    <s v="1023 DELMAS AVE"/>
    <m/>
    <s v="NASHVILLE"/>
    <s v="TN"/>
    <n v="37216"/>
    <s v="CASR"/>
    <s v="CAZ10A001"/>
    <x v="3"/>
    <n v="37011400"/>
    <s v="1023 DELMAS AVE_x000a_NASHVILLE, TN 37216_x000a_(36.199361, -86.741905)"/>
    <s v="1023 DELMAS AVE"/>
    <m/>
    <m/>
    <m/>
  </r>
  <r>
    <n v="2019018481"/>
    <s v="Brandon Koechlin"/>
    <m/>
    <s v="614 580-5028"/>
    <m/>
    <m/>
    <s v="Brandon Koechlin"/>
    <m/>
    <s v="614 580-5028"/>
    <m/>
    <m/>
    <x v="0"/>
    <x v="1"/>
    <n v="7204010300"/>
    <d v="2019-03-29T00:00:00"/>
    <d v="2019-04-18T00:00:00"/>
    <d v="2021-04-18T00:00:00"/>
    <s v="1602  NORVEL AVE"/>
    <s v="NASHVILLE"/>
    <s v="TN"/>
    <n v="37216"/>
    <s v="LOT 11 BLK C INGLEWOOD GOLF CLUB"/>
    <s v="KING, CONNIE &amp; KOECHLIN, BRANDON"/>
    <m/>
    <s v="1602 NORVEL AVE"/>
    <m/>
    <s v="NASHVILLE"/>
    <s v="TN"/>
    <n v="37216"/>
    <s v="CASR"/>
    <s v="CAZ10A001"/>
    <x v="1"/>
    <n v="37011200"/>
    <s v="1602 NORVEL AVE_x000a_NASHVILLE, TN 37216_x000a_(36.211899, -86.718723)"/>
    <s v="1602 NORVEL AVE"/>
    <m/>
    <m/>
    <m/>
  </r>
  <r>
    <n v="2017074493"/>
    <s v="Meredith Garrett"/>
    <m/>
    <s v="615 485-0700"/>
    <m/>
    <m/>
    <s v="Meredith Garrett"/>
    <m/>
    <s v="615 485-0700"/>
    <m/>
    <m/>
    <x v="0"/>
    <x v="1"/>
    <s v="081084N00200CO"/>
    <d v="2017-11-20T00:00:00"/>
    <d v="2017-12-13T00:00:00"/>
    <d v="2022-12-13T00:00:00"/>
    <s v="1715B  6TH AVE N"/>
    <s v="NASHVILLE"/>
    <s v="TN"/>
    <n v="37208"/>
    <s v="UNIT B HERRON TOWNHOMES 2ND AMEND"/>
    <s v="GARRRETT, MEREDITH R"/>
    <m/>
    <s v="1715 6TH AVE N UNIT B"/>
    <m/>
    <s v="NASHVILLE"/>
    <s v="TN"/>
    <n v="37208"/>
    <s v="CASR"/>
    <s v="CAZ10A001"/>
    <x v="7"/>
    <n v="37019400"/>
    <s v="1715B 6TH AVE N_x000a_NASHVILLE, TN 37208_x000a_(36.18254, -86.794409)"/>
    <s v="1715B 6TH AVE N"/>
    <m/>
    <m/>
    <m/>
  </r>
  <r>
    <s v="T2019062309"/>
    <s v="Minthouse"/>
    <m/>
    <s v="919-602-8887"/>
    <m/>
    <m/>
    <s v="Minthouse"/>
    <m/>
    <s v="703-798-1048"/>
    <m/>
    <m/>
    <x v="2"/>
    <x v="0"/>
    <n v="10404009501"/>
    <d v="2019-10-11T00:00:00"/>
    <m/>
    <d v="2020-01-09T00:00:00"/>
    <s v="1016  18TH AVE S 505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5_x000a_NASHVILLE, TN 37212_x000a_(36.145672, -86.795282)"/>
    <s v="1016 18TH AVE S 505"/>
    <m/>
    <m/>
    <m/>
  </r>
  <r>
    <n v="2018076700"/>
    <s v="Stay Local Nashville"/>
    <m/>
    <s v="615 403-0609"/>
    <m/>
    <m/>
    <s v="Stay Local Nashville"/>
    <m/>
    <s v="615 403-0609"/>
    <m/>
    <m/>
    <x v="2"/>
    <x v="1"/>
    <s v="072091C00700CO"/>
    <d v="2018-12-07T00:00:00"/>
    <d v="2019-01-09T00:00:00"/>
    <d v="2021-01-09T00:00:00"/>
    <s v="844  CHEROKEE AVE  7"/>
    <s v="NASHVILLE"/>
    <s v="TN"/>
    <n v="37207"/>
    <s v="UNIT 7 TOWNHOMES AT 844"/>
    <s v="Samuel Garner"/>
    <s v="Samuel Garner"/>
    <s v="609 Drshire Ln"/>
    <m/>
    <s v="Nashville"/>
    <s v="TN"/>
    <n v="37221"/>
    <s v="CASR"/>
    <s v="CAZ10A003"/>
    <x v="3"/>
    <n v="37011300"/>
    <s v="844 CHEROKEE AVE 7_x000a_NASHVILLE, TN 37207_x000a_(36.201355, -86.752149)"/>
    <s v="844 CHEROKEE AVE 7"/>
    <m/>
    <m/>
    <m/>
  </r>
  <r>
    <n v="2018068145"/>
    <s v="Ethan Orley"/>
    <m/>
    <s v="734-223-7880"/>
    <m/>
    <m/>
    <s v="Ethan Orley"/>
    <m/>
    <s v="734-223-7880"/>
    <m/>
    <m/>
    <x v="2"/>
    <x v="1"/>
    <n v="11801012400"/>
    <d v="2018-10-26T00:00:00"/>
    <d v="2019-01-08T00:00:00"/>
    <d v="2021-01-08T00:00:00"/>
    <s v="1120  MONTROSE AVE  306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306_x000a_NASHVILLE, TN 37204_x000a_(36.123628, -86.789565)"/>
    <s v="1120 MONTROSE AVE 306"/>
    <m/>
    <m/>
    <m/>
  </r>
  <r>
    <n v="2019068306"/>
    <s v="Nghia Pham"/>
    <m/>
    <s v="615 594-5975"/>
    <m/>
    <m/>
    <s v="Nghia Pham"/>
    <m/>
    <s v="615 594-5975"/>
    <m/>
    <m/>
    <x v="0"/>
    <x v="1"/>
    <s v="062020B28100CO"/>
    <d v="2019-11-06T00:00:00"/>
    <d v="2020-01-09T00:00:00"/>
    <d v="2021-01-09T00:00:00"/>
    <s v="4249  LONGFELLOW DR"/>
    <s v="NASHVILLE"/>
    <s v="TN"/>
    <n v="37214"/>
    <s v="LOT 265 ABBINGTON PARK PHASE TWO, SECTION ONE 1ST REV"/>
    <s v="PHAM, NGHIA H. &amp; TRAN, MINH THU"/>
    <m/>
    <s v="4249 LONGFELLOW DR"/>
    <m/>
    <s v="NASHVILLE"/>
    <s v="TN"/>
    <n v="37214"/>
    <s v="CASR"/>
    <s v="CAZ10A001"/>
    <x v="9"/>
    <n v="37015300"/>
    <s v="4249 LONGFELLOW DR_x000a_NASHVILLE, TN 37214_x000a_(36.237833, -86.690866)"/>
    <s v="4249 LONGFELLOW DR"/>
    <m/>
    <m/>
    <m/>
  </r>
  <r>
    <n v="2018004832"/>
    <s v="Sara Gould"/>
    <m/>
    <s v="806 384-9758"/>
    <m/>
    <m/>
    <s v="Sara Gould"/>
    <m/>
    <s v="806 384-9758"/>
    <m/>
    <m/>
    <x v="0"/>
    <x v="1"/>
    <n v="6115007400"/>
    <d v="2018-01-29T00:00:00"/>
    <d v="2018-02-13T00:00:00"/>
    <d v="2021-02-13T00:00:00"/>
    <s v="1215  ARDEE AVE"/>
    <s v="NASHVILLE"/>
    <s v="TN"/>
    <n v="37216"/>
    <s v="LOT 33 BLK C SUNNYMEADE"/>
    <s v="JONES, LINNELL DENARD &amp; GOULD, SARA"/>
    <m/>
    <s v="1215 ARDEE AVE"/>
    <m/>
    <s v="NASHVILLE"/>
    <s v="TN"/>
    <n v="37216"/>
    <s v="CASR"/>
    <s v="CAZ10A001"/>
    <x v="1"/>
    <n v="37011100"/>
    <s v="1215 ARDEE AVE_x000a_NASHVILLE, TN 37216_x000a_(36.217077, -86.722613)"/>
    <s v="1215 ARDEE AVE"/>
    <m/>
    <m/>
    <m/>
  </r>
  <r>
    <n v="2018004645"/>
    <s v="Stephen Kahn"/>
    <m/>
    <s v="510 717-4472"/>
    <m/>
    <m/>
    <s v="Stephen Kahn"/>
    <m/>
    <s v="510 717-4472"/>
    <m/>
    <m/>
    <x v="0"/>
    <x v="1"/>
    <n v="10413003800"/>
    <d v="2018-01-26T00:00:00"/>
    <d v="2018-02-09T00:00:00"/>
    <d v="2021-02-09T00:00:00"/>
    <s v="227B  CARDEN AVE"/>
    <s v="NASHVILLE"/>
    <s v="TN"/>
    <n v="37205"/>
    <s v="LOT 44 BRANS RLTY CO SUB OF WHITLAND RLTY CO"/>
    <s v="KAHN, STEPHEN A."/>
    <m/>
    <s v="227 CARDEN AVE"/>
    <m/>
    <s v="NASHVILLE"/>
    <s v="TN"/>
    <n v="37205"/>
    <s v="CASR"/>
    <s v="CAZ10A001"/>
    <x v="16"/>
    <n v="37016700"/>
    <s v="227B CARDEN AVE_x000a_NASHVILLE, TN 37205_x000a_(36.128629, -86.830856)"/>
    <s v="227B CARDEN AVE"/>
    <m/>
    <m/>
    <m/>
  </r>
  <r>
    <n v="2018068152"/>
    <s v="Ethan Orley"/>
    <m/>
    <s v="734-223-7880"/>
    <m/>
    <m/>
    <s v="Ethan Orley"/>
    <m/>
    <s v="734-223-7880"/>
    <m/>
    <m/>
    <x v="2"/>
    <x v="1"/>
    <n v="11801012400"/>
    <d v="2018-10-26T00:00:00"/>
    <d v="2019-01-08T00:00:00"/>
    <d v="2021-01-08T00:00:00"/>
    <s v="1120  MONTROSE AVE  307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307_x000a_NASHVILLE, TN 37204_x000a_(36.123628, -86.789565)"/>
    <s v="1120 MONTROSE AVE 307"/>
    <m/>
    <m/>
    <m/>
  </r>
  <r>
    <n v="201512728"/>
    <s v="Kaalberg, Julie S."/>
    <m/>
    <m/>
    <m/>
    <m/>
    <s v="Kaalberg, Julie S."/>
    <s v="615 495 0118"/>
    <s v="615-542-0164"/>
    <m/>
    <m/>
    <x v="1"/>
    <x v="1"/>
    <n v="8309045200"/>
    <d v="2015-04-07T00:00:00"/>
    <d v="2015-04-07T00:00:00"/>
    <d v="2021-04-07T00:00:00"/>
    <s v="1503  HOLLY ST"/>
    <s v="NASHVILLE"/>
    <s v="TN"/>
    <n v="37206"/>
    <s v="LOT 3 GILLESPIE RESUB LINDSLEY PARK"/>
    <s v="KAALBERG, JULIE S."/>
    <m/>
    <s v="1158 GREENLAND AVE"/>
    <m/>
    <s v="NASHVILLE"/>
    <s v="TN"/>
    <n v="37216"/>
    <s v="CASR"/>
    <s v="CAZ10A002"/>
    <x v="0"/>
    <n v="37012100"/>
    <s v="1503 HOLLY ST_x000a_NASHVILLE, TN 37206_x000a_(36.175639, -86.743862)"/>
    <s v="1503 HOLLY ST"/>
    <m/>
    <m/>
    <m/>
  </r>
  <r>
    <n v="2019071423"/>
    <s v="Shannon &amp; Mark Bennett"/>
    <m/>
    <s v="615 828-7879"/>
    <m/>
    <m/>
    <s v="Shannon &amp; Mark Bennett"/>
    <m/>
    <s v="615 828-7879"/>
    <m/>
    <m/>
    <x v="2"/>
    <x v="1"/>
    <s v="082140A01700CO"/>
    <d v="2019-11-20T00:00:00"/>
    <d v="2020-01-09T00:00:00"/>
    <d v="2021-01-09T00:00:00"/>
    <s v="1068  1ST AVE N"/>
    <s v="NASHVILLE"/>
    <s v="TN"/>
    <n v="37201"/>
    <s v="UNIT 1068 RIVERFRONT CONDO 2ND AMEND"/>
    <s v="Shannon &amp; Mark Bennett"/>
    <s v="Shannon &amp; Mark Bennett"/>
    <s v="1813 7th Ave N #101"/>
    <m/>
    <s v="Nashville"/>
    <s v="TN"/>
    <n v="37208"/>
    <s v="CASR"/>
    <s v="CAZ10A003"/>
    <x v="7"/>
    <n v="37019400"/>
    <s v="1068 1ST AVE N_x000a_NASHVILLE, TN 37201_x000a_(36.175172, -86.781801)"/>
    <s v="1068 1ST AVE N"/>
    <m/>
    <m/>
    <m/>
  </r>
  <r>
    <n v="2020014019"/>
    <s v="Daniel Burton"/>
    <m/>
    <s v="615 495-7789"/>
    <m/>
    <m/>
    <s v="Ashwood Holdings, LLC"/>
    <m/>
    <s v="865 805-2919"/>
    <m/>
    <m/>
    <x v="2"/>
    <x v="1"/>
    <s v="093110F00100CO"/>
    <d v="2020-03-04T00:00:00"/>
    <d v="2020-03-11T00:00:00"/>
    <d v="2021-03-11T00:00:00"/>
    <s v="50A  LINDSLEY AVE"/>
    <s v="NASHVILLE"/>
    <s v="TN"/>
    <n v="37210"/>
    <s v="UNIT 1 HOMES AT 50 LINDSLEY AVENUE"/>
    <s v="BURTON, DANIEL"/>
    <m/>
    <s v="60 MUSIC SQ E 390"/>
    <m/>
    <s v="NASHVILLE"/>
    <s v="TN"/>
    <n v="37203"/>
    <s v="CASR"/>
    <s v="CAZ10A003"/>
    <x v="7"/>
    <n v="37019500"/>
    <s v="50A LINDSLEY AVE_x000a_NASHVILLE, TN 37210_x000a_(36.154241, -86.76468)"/>
    <s v="50A LINDSLEY AVE"/>
    <m/>
    <m/>
    <m/>
  </r>
  <r>
    <n v="2019073948"/>
    <s v="Joe Kaskie"/>
    <m/>
    <s v="352 339-2150"/>
    <m/>
    <m/>
    <s v="Austin Lott"/>
    <m/>
    <s v="615 301-8720"/>
    <m/>
    <m/>
    <x v="0"/>
    <x v="1"/>
    <n v="10713001000"/>
    <d v="2019-12-04T00:00:00"/>
    <d v="2020-01-09T00:00:00"/>
    <d v="2021-01-09T00:00:00"/>
    <s v="884  KIPLING DR"/>
    <s v="NASHVILLE"/>
    <s v="TN"/>
    <n v="37217"/>
    <s v="LOT 348 2ND ADDN MIRO MEADOWS"/>
    <s v="Joe Kaskie"/>
    <s v="Joe Kaskie"/>
    <s v="884 Kipling Dr."/>
    <m/>
    <s v="Nashville"/>
    <s v="TN"/>
    <n v="37217"/>
    <s v="CASR"/>
    <s v="CAZ10A001"/>
    <x v="20"/>
    <n v="37015804"/>
    <s v="884 KIPLING DR_x000a_NASHVILLE, TN 37217_x000a_(36.130473, -86.702664)"/>
    <s v="884 KIPLING DR"/>
    <m/>
    <m/>
    <m/>
  </r>
  <r>
    <n v="2020056701"/>
    <s v="SPEIER, TRAVIS M."/>
    <m/>
    <s v="615-946-8098"/>
    <m/>
    <m/>
    <s v="SPEIER, TRAVIS M."/>
    <m/>
    <s v="615-946-8098"/>
    <m/>
    <m/>
    <x v="0"/>
    <x v="1"/>
    <n v="7216005600"/>
    <d v="2020-09-10T00:00:00"/>
    <d v="2020-09-24T00:00:00"/>
    <d v="2021-09-24T00:00:00"/>
    <s v="2303  PORTER RD"/>
    <s v="NASHVILLE"/>
    <s v="TN"/>
    <n v="37206"/>
    <s v="LOT 12 SEC 1 BURCHWOOD GARDENS"/>
    <s v="SPEIER, TRAVIS M."/>
    <m/>
    <s v="2303 PORTER RD"/>
    <m/>
    <s v="NASHVILLE"/>
    <s v="TN"/>
    <n v="37206"/>
    <s v="CASR"/>
    <s v="CAZ10A001"/>
    <x v="1"/>
    <n v="37011500"/>
    <s v="2303 PORTER RD_x000a_NASHVILLE, TN 37206_x000a_(36.195644, -86.712831)"/>
    <s v="2303 PORTER RD"/>
    <m/>
    <m/>
    <m/>
  </r>
  <r>
    <n v="201619944"/>
    <s v="Sigler, James R. &amp; Laurel"/>
    <m/>
    <m/>
    <m/>
    <m/>
    <s v="Stay Local Nashville"/>
    <m/>
    <m/>
    <s v="615-878-8557"/>
    <m/>
    <x v="1"/>
    <x v="1"/>
    <n v="8305035000"/>
    <d v="2016-04-29T00:00:00"/>
    <d v="2017-01-17T00:00:00"/>
    <d v="2021-01-17T00:00:00"/>
    <s v="1405  FRANKLIN AVE"/>
    <s v="NASHVILLE"/>
    <s v="TN"/>
    <n v="37206"/>
    <s v="PT LOT 45 WEAKLEY HOME PLACE"/>
    <s v="SIGLER, JAMES R. &amp; LAUREL"/>
    <m/>
    <s v="1 PEABODY LN"/>
    <m/>
    <s v="MARBLEHEAD"/>
    <s v="MA"/>
    <n v="1945"/>
    <s v="CASR"/>
    <s v="CAZ10A002"/>
    <x v="0"/>
    <n v="37011700"/>
    <s v="1405 FRANKLIN AVE_x000a_NASHVILLE, TN 37206_x000a_(36.184873, -86.743619)"/>
    <s v="1405 FRANKLIN AVE"/>
    <m/>
    <m/>
    <m/>
  </r>
  <r>
    <n v="201545514"/>
    <s v="San Martin, Silvia &amp; Strange, Daren C."/>
    <m/>
    <m/>
    <s v="713-304-7661"/>
    <m/>
    <s v="San Martin, Silvia &amp; Strange, Daren C."/>
    <m/>
    <m/>
    <s v="713-304-7661"/>
    <m/>
    <x v="0"/>
    <x v="1"/>
    <s v="105110D00900CO"/>
    <d v="2015-10-19T00:00:00"/>
    <d v="2016-01-08T00:00:00"/>
    <d v="2021-01-08T00:00:00"/>
    <s v="502  SOUTHGATE AVE  9"/>
    <s v="NASHVILLE"/>
    <s v="TN"/>
    <n v="37203"/>
    <s v="UNIT 9 502 SOUTHGATE TOWNHOMES"/>
    <s v="SAN MARTIN, SILVIA &amp; STRANGE, DAREN C."/>
    <m/>
    <s v="502 SOUTHGATE AVE 9"/>
    <m/>
    <s v="NASHVILLE"/>
    <s v="TN"/>
    <n v="37203"/>
    <s v="CASR"/>
    <s v="CAZ10A001"/>
    <x v="6"/>
    <n v="37016100"/>
    <s v="502 SOUTHGATE AVE 9_x000a_NASHVILLE, TN 37203_x000a_(36.135781, -86.765465)"/>
    <s v="502 SOUTHGATE AVE 9"/>
    <m/>
    <m/>
    <m/>
  </r>
  <r>
    <n v="2016047386"/>
    <s v="JOHN NEWMAN"/>
    <m/>
    <s v="615-504-6823"/>
    <m/>
    <m/>
    <s v="JOHN NEWMAN"/>
    <m/>
    <s v="615-504-6823"/>
    <m/>
    <m/>
    <x v="0"/>
    <x v="1"/>
    <s v="105020J00200CO"/>
    <d v="2016-09-06T00:00:00"/>
    <d v="2016-09-16T00:00:00"/>
    <d v="2021-09-16T00:00:00"/>
    <s v="939  SOUTH ST"/>
    <s v="NASHVILLE"/>
    <s v="TN"/>
    <n v="37203"/>
    <s v="UNIT B SOUTH STREET COTTAGES"/>
    <s v="JOHN NEWMAN"/>
    <s v="JOHN NEWMAN"/>
    <s v="939 SOUTH ST"/>
    <m/>
    <s v="Nashville"/>
    <s v="TN"/>
    <n v="37203"/>
    <s v="CASR"/>
    <s v="CAZ10A001"/>
    <x v="6"/>
    <n v="37016200"/>
    <s v="939 SOUTH ST_x000a_NASHVILLE, TN 37203_x000a_(36.146872, -86.781513)"/>
    <s v="939 SOUTH ST"/>
    <m/>
    <m/>
    <m/>
  </r>
  <r>
    <n v="2018076789"/>
    <s v="Patricia Mendelsohn"/>
    <m/>
    <s v="913-271-7232"/>
    <m/>
    <m/>
    <s v="Jessica Mendelsohn"/>
    <m/>
    <m/>
    <m/>
    <m/>
    <x v="0"/>
    <x v="1"/>
    <n v="8309047600"/>
    <d v="2018-12-10T00:00:00"/>
    <d v="2019-01-28T00:00:00"/>
    <d v="2021-01-28T00:00:00"/>
    <s v="108 S 16TH ST"/>
    <s v="NASHVILLE"/>
    <s v="TN"/>
    <n v="37206"/>
    <s v="PT LOTS 14 15 16 LINDSLEY PARK"/>
    <s v="MENDELSOHN N, ROBERT &amp; PATRICA A"/>
    <m/>
    <s v="108 S 16TH ST"/>
    <m/>
    <s v="NASHVILLE"/>
    <s v="TN"/>
    <n v="37206"/>
    <s v="CASR"/>
    <s v="CAZ10A001"/>
    <x v="0"/>
    <n v="37012100"/>
    <s v="108 S 16TH ST_x000a_NASHVILLE, TN 37206_x000a_(36.175777, -86.742066)"/>
    <s v="108 S 16TH ST"/>
    <m/>
    <m/>
    <m/>
  </r>
  <r>
    <n v="201555603"/>
    <s v="Ross, Andrew J."/>
    <m/>
    <m/>
    <s v="615-630-0472"/>
    <m/>
    <s v="Ross, Andrew J."/>
    <m/>
    <m/>
    <s v="615-630-0472"/>
    <m/>
    <x v="0"/>
    <x v="1"/>
    <n v="8313037300"/>
    <d v="2015-12-21T00:00:00"/>
    <d v="2016-01-15T00:00:00"/>
    <d v="2021-01-15T00:00:00"/>
    <s v="1512  HOLLY ST"/>
    <s v="NASHVILLE"/>
    <s v="TN"/>
    <n v="37206"/>
    <s v="LOT 37 BLK F LINDSLEY HOME PLACE"/>
    <s v="ROSS, ANDREW J."/>
    <m/>
    <s v="1512 HOLLY ST"/>
    <m/>
    <s v="NASHVILLE"/>
    <s v="TN"/>
    <n v="37206"/>
    <s v="CASR"/>
    <s v="CAZ10A001"/>
    <x v="0"/>
    <n v="37012200"/>
    <s v="1512 HOLLY ST_x000a_NASHVILLE, TN 37206_x000a_(36.175565, -86.743017)"/>
    <s v="1512 HOLLY ST"/>
    <m/>
    <m/>
    <m/>
  </r>
  <r>
    <n v="2017008900"/>
    <m/>
    <m/>
    <m/>
    <m/>
    <m/>
    <s v="Connie Swink"/>
    <m/>
    <s v="520-861-5016"/>
    <m/>
    <m/>
    <x v="0"/>
    <x v="1"/>
    <n v="8213004400"/>
    <d v="2017-02-07T00:00:00"/>
    <d v="2017-02-21T00:00:00"/>
    <d v="2021-02-21T00:00:00"/>
    <s v="910B  JACKSON ST"/>
    <s v="NASHVILLE"/>
    <s v="TN"/>
    <n v="37208"/>
    <s v="N SIDE JACKSON ST W OF 9TH AVE NO"/>
    <s v="HUFFMAN, ALAN"/>
    <s v="Huffman, Alan"/>
    <s v="928 JACKSON ST"/>
    <m/>
    <s v="NASHVILLE"/>
    <s v="TN"/>
    <n v="37208"/>
    <s v="CASR"/>
    <s v="CAZ10A001"/>
    <x v="7"/>
    <n v="37019400"/>
    <s v="910B JACKSON ST_x000a_NASHVILLE, TN 37208_x000a_(36.171309, -86.792175)"/>
    <s v="910B JACKSON ST"/>
    <m/>
    <m/>
    <m/>
  </r>
  <r>
    <n v="2018002708"/>
    <s v="EPICBNB, LLC"/>
    <m/>
    <s v="909 868-8546"/>
    <m/>
    <m/>
    <s v="EPICBNB, LLC"/>
    <m/>
    <s v="909 868-8546"/>
    <m/>
    <m/>
    <x v="0"/>
    <x v="1"/>
    <s v="104060C00100CO"/>
    <d v="2018-01-18T00:00:00"/>
    <d v="2018-01-31T00:00:00"/>
    <d v="2021-01-09T00:00:00"/>
    <s v="3340  LOVE CIR"/>
    <s v="NASHVILLE"/>
    <s v="TN"/>
    <n v="37212"/>
    <s v="LOT 2 UNIT 1 ORLEANS PARK - REVISED"/>
    <s v="MCCLENDON, CHARLES S."/>
    <m/>
    <s v="3340 LOVE CR"/>
    <m/>
    <s v="NASHVILLE"/>
    <s v="TN"/>
    <n v="37212"/>
    <s v="CASR"/>
    <s v="CAZ10A001"/>
    <x v="10"/>
    <n v="37016800"/>
    <s v="3340 LOVE CIR_x000a_NASHVILLE, TN 37212_x000a_(36.138729, -86.817203)"/>
    <s v="3340 LOVE CIR"/>
    <m/>
    <m/>
    <m/>
  </r>
  <r>
    <n v="2019044465"/>
    <s v="Gloria Reyes de Huezo"/>
    <m/>
    <s v="615 260-6591"/>
    <m/>
    <m/>
    <s v="Gloria Reyes de Huezo"/>
    <m/>
    <s v="615 260-6591"/>
    <m/>
    <m/>
    <x v="0"/>
    <x v="2"/>
    <n v="12010000400"/>
    <d v="2019-07-26T00:00:00"/>
    <d v="2019-08-19T00:00:00"/>
    <d v="2021-08-19T00:00:00"/>
    <s v="321B  PINEWAY DR"/>
    <s v="NASHVILLE"/>
    <s v="TN"/>
    <n v="37217"/>
    <s v="LOT 28 SEC 2 SEVEN OAKS"/>
    <s v="Gloria Reyes de Huezo"/>
    <s v="Gloria Reyes de Huezo"/>
    <s v="321 Pineway Dr."/>
    <m/>
    <s v="Nashville"/>
    <s v="TN"/>
    <n v="37217"/>
    <s v="CASR"/>
    <s v="CAZ10A001"/>
    <x v="20"/>
    <n v="37015700"/>
    <s v="321B PINEWAY DR_x000a_NASHVILLE, TN 37217_x000a_(36.113304, -86.69789)"/>
    <s v="321B PINEWAY DR"/>
    <m/>
    <m/>
    <m/>
  </r>
  <r>
    <n v="2018003040"/>
    <s v="John Cowan"/>
    <m/>
    <s v="615 812-9009"/>
    <m/>
    <m/>
    <s v="John Cowan"/>
    <m/>
    <s v="615 812-9009"/>
    <m/>
    <m/>
    <x v="0"/>
    <x v="1"/>
    <s v="083133A00200CO"/>
    <d v="2018-01-19T00:00:00"/>
    <d v="2018-01-30T00:00:00"/>
    <d v="2021-01-11T00:00:00"/>
    <s v="1107B  BOSCOBEL ST"/>
    <s v="NASHVILLE"/>
    <s v="TN"/>
    <n v="37206"/>
    <s v="UNIT 1107B HOMES AT 1107 BOSCOBEL STREET"/>
    <s v="COWAN, JOHN PAUL &amp; GERRY, COLLEEN ELIZABETH"/>
    <m/>
    <s v="1107 B BOSCOBEL ST"/>
    <m/>
    <s v="NASHVILLE"/>
    <s v="TN"/>
    <n v="37206"/>
    <s v="CASR"/>
    <s v="CAZ10A001"/>
    <x v="0"/>
    <n v="37019200"/>
    <s v="1107B BOSCOBEL ST_x000a_NASHVILLE, TN 37206_x000a_(36.172234, -86.749778)"/>
    <s v="1107B BOSCOBEL ST"/>
    <m/>
    <m/>
    <m/>
  </r>
  <r>
    <n v="2018032176"/>
    <s v="Megan Erin St. Clair"/>
    <m/>
    <s v="615 974-8407"/>
    <m/>
    <m/>
    <s v="Megan Erin St. Clair"/>
    <m/>
    <s v="615 974-8407"/>
    <m/>
    <m/>
    <x v="0"/>
    <x v="0"/>
    <n v="8301036500"/>
    <d v="2018-06-05T00:00:00"/>
    <d v="2018-06-12T00:00:00"/>
    <d v="2020-06-12T00:00:00"/>
    <s v="1127A  GRANADA AVE"/>
    <s v="NASHVILLE"/>
    <s v="TN"/>
    <n v="37206"/>
    <s v="LOT 29 J B HANCOCK EAST END ADDN"/>
    <s v="Megan Erin St. Clair"/>
    <s v="Megan Erin St. Clair"/>
    <s v="1127 Granada Ave. Unit B"/>
    <m/>
    <s v="Nashville"/>
    <s v="TN"/>
    <n v="37206"/>
    <s v="CASR"/>
    <s v="CAZ10A001"/>
    <x v="0"/>
    <n v="37011700"/>
    <s v="1127A GRANADA AVE_x000a_NASHVILLE, TN 37206_x000a_(36.187674, -86.744029)"/>
    <s v="1127A GRANADA AVE"/>
    <m/>
    <m/>
    <m/>
  </r>
  <r>
    <n v="2019006170"/>
    <s v="Keith Maddin"/>
    <m/>
    <s v="615 330-6546"/>
    <m/>
    <m/>
    <s v="Keith Maddin"/>
    <m/>
    <s v="615 330-6546"/>
    <m/>
    <m/>
    <x v="0"/>
    <x v="1"/>
    <n v="10308022200"/>
    <d v="2019-01-31T00:00:00"/>
    <d v="2019-02-06T00:00:00"/>
    <d v="2021-02-06T00:00:00"/>
    <s v="4029  ABERDEEN RD"/>
    <s v="NASHVILLE"/>
    <s v="TN"/>
    <n v="37205"/>
    <s v="LOT 28 BLK G CHEROKEE PARK"/>
    <s v="Benjamin Todd Puckett and Keith Maddin"/>
    <s v="Keith Maddin"/>
    <s v="4029 Aberdeen Rd."/>
    <m/>
    <s v="Nashville"/>
    <s v="TN"/>
    <n v="37205"/>
    <s v="CASR"/>
    <s v="CAZ10A001"/>
    <x v="16"/>
    <n v="37016700"/>
    <s v="4029 ABERDEEN RD_x000a_NASHVILLE, TN 37205_x000a_(36.136679, -86.837535)"/>
    <s v="4029 ABERDEEN RD"/>
    <m/>
    <m/>
    <m/>
  </r>
  <r>
    <n v="201617832"/>
    <s v="Haynes, Michael N. &amp; Gina R."/>
    <m/>
    <m/>
    <m/>
    <m/>
    <s v="Haynes, Michael N. &amp; Gina R."/>
    <s v="615-262-4546"/>
    <m/>
    <m/>
    <m/>
    <x v="1"/>
    <x v="1"/>
    <n v="5102004000"/>
    <d v="2016-04-19T00:00:00"/>
    <d v="2017-01-26T00:00:00"/>
    <d v="2021-01-26T00:00:00"/>
    <s v="1015 S GRAYCROFT AVE"/>
    <s v="MADISON"/>
    <s v="TN"/>
    <n v="37115"/>
    <s v="LOT 156 SEC 1 PLEASANT ACRES"/>
    <s v="HAYNES, MICHAEL N. &amp; GINA R."/>
    <m/>
    <s v="2405 FOXHAVEN DR"/>
    <m/>
    <s v="FRANKLIN"/>
    <s v="TN"/>
    <n v="37069"/>
    <s v="CASR"/>
    <s v="CAZ10A002"/>
    <x v="14"/>
    <n v="37010802"/>
    <s v="1015 S GRAYCROFT AVE_x000a_MADISON, TN 37115_x000a_(36.253578, -86.733786)"/>
    <s v="1015 S GRAYCROFT AVE"/>
    <m/>
    <m/>
    <m/>
  </r>
  <r>
    <n v="2017008548"/>
    <s v="connie swink"/>
    <m/>
    <m/>
    <m/>
    <m/>
    <s v="connie swink"/>
    <m/>
    <m/>
    <s v="615-861-5016"/>
    <m/>
    <x v="0"/>
    <x v="1"/>
    <s v="081160I00200CO"/>
    <d v="2017-02-06T00:00:00"/>
    <d v="2017-02-21T00:00:00"/>
    <d v="2021-02-21T00:00:00"/>
    <s v="1411B  ARTHUR AVE"/>
    <s v="NASHVILLE"/>
    <s v="TN"/>
    <n v="37208"/>
    <s v="UNIT 1411B 1411 ARTHUR AVENUE TOWNHOMES"/>
    <s v="Mcguiness, tiffany &amp; todd"/>
    <m/>
    <s v="1411 B arthur ave"/>
    <m/>
    <s v="Nashville"/>
    <s v="TN"/>
    <n v="37208"/>
    <s v="CASR"/>
    <s v="CAZ10A001"/>
    <x v="7"/>
    <n v="37019400"/>
    <s v="1411B ARTHUR AVE_x000a_NASHVILLE, TN 37208_x000a_(36.175141, -86.798)"/>
    <s v="1411B ARTHUR AVE"/>
    <m/>
    <m/>
    <m/>
  </r>
  <r>
    <n v="2018002550"/>
    <s v="Stephanie Utterback"/>
    <m/>
    <s v="909 868-8546"/>
    <m/>
    <m/>
    <s v="Scott Casey"/>
    <m/>
    <s v="619 851-5897"/>
    <m/>
    <m/>
    <x v="2"/>
    <x v="1"/>
    <s v="105014A00100CO"/>
    <d v="2018-01-17T00:00:00"/>
    <d v="2018-02-13T00:00:00"/>
    <d v="2021-02-13T00:00:00"/>
    <s v="1101  ARCHER ST"/>
    <s v="NASHVILLE"/>
    <s v="TN"/>
    <n v="37203"/>
    <s v="UNIT 1 ARCHER AT 12TH HOMES 2ND AMEND"/>
    <s v="CASEY, SCOTT G. REVOCABLE LIVING TRUST"/>
    <m/>
    <s v="1101 ARCHER ST"/>
    <m/>
    <s v="NASHVILLE"/>
    <s v="TN"/>
    <n v="37203"/>
    <s v="CASR"/>
    <s v="CAZ10A003"/>
    <x v="6"/>
    <n v="37016200"/>
    <s v="1101 ARCHER ST_x000a_NASHVILLE, TN 37203_x000a_(36.145211, -86.784821)"/>
    <s v="1101 ARCHER ST"/>
    <m/>
    <m/>
    <m/>
  </r>
  <r>
    <n v="201602189"/>
    <s v="Glassmeyer, John H."/>
    <m/>
    <m/>
    <s v="615-228-6819"/>
    <m/>
    <s v="Glassmeyer, John H."/>
    <m/>
    <m/>
    <s v="615-228-6819"/>
    <m/>
    <x v="0"/>
    <x v="1"/>
    <n v="8305038900"/>
    <d v="2016-01-15T00:00:00"/>
    <d v="2016-02-12T00:00:00"/>
    <d v="2021-02-12T00:00:00"/>
    <s v="1414  EASTLAND AVE"/>
    <s v="NASHVILLE"/>
    <s v="TN"/>
    <n v="37206"/>
    <s v="PT LOT 8 ORDWAY HOME"/>
    <s v="GLASSMEYER, JOHN H."/>
    <m/>
    <s v="1414 EASTLAND AV"/>
    <m/>
    <s v="NASHVILLE"/>
    <s v="TN"/>
    <n v="37206"/>
    <s v="CASR"/>
    <s v="CAZ10A001"/>
    <x v="0"/>
    <n v="37012100"/>
    <s v="1414 EASTLAND AVE_x000a_NASHVILLE, TN 37206_x000a_(36.18327, -86.742907)"/>
    <s v="1414 EASTLAND AVE"/>
    <m/>
    <m/>
    <m/>
  </r>
  <r>
    <n v="2019079301"/>
    <s v="Susan Radford"/>
    <m/>
    <s v="615 974-9344"/>
    <m/>
    <m/>
    <s v="Turnkey Vacation Rentals"/>
    <m/>
    <s v="888 512-0498"/>
    <m/>
    <m/>
    <x v="2"/>
    <x v="1"/>
    <s v="105021Q20200CO"/>
    <d v="2019-12-31T00:00:00"/>
    <d v="2020-01-09T00:00:00"/>
    <d v="2021-01-09T00:00:00"/>
    <s v="920  SOUTH ST  202"/>
    <s v="NASHVILLE"/>
    <s v="TN"/>
    <n v="37203"/>
    <s v="UNIT 202 ILLUME CONDOMINIUM"/>
    <s v="Susan Radford"/>
    <s v="Susan Radford"/>
    <s v="8222 Victory Trail"/>
    <m/>
    <s v="Brentwood"/>
    <s v="TN"/>
    <n v="37027"/>
    <s v="CASR"/>
    <s v="CAZ10A003"/>
    <x v="7"/>
    <n v="37016200"/>
    <s v="920 SOUTH ST 202_x000a_NASHVILLE, TN 37203"/>
    <s v="920 SOUTH ST 202"/>
    <m/>
    <m/>
    <m/>
  </r>
  <r>
    <n v="2018005771"/>
    <s v="Stay Local Nashville"/>
    <m/>
    <s v="615 403-0609"/>
    <m/>
    <m/>
    <s v="Stay Local Nashville"/>
    <m/>
    <s v="615 403-0609"/>
    <m/>
    <m/>
    <x v="0"/>
    <x v="1"/>
    <n v="14708023400"/>
    <d v="2018-02-01T00:00:00"/>
    <d v="2018-02-16T00:00:00"/>
    <d v="2021-02-16T00:00:00"/>
    <s v="224  FLORA MAXWELL RD"/>
    <s v="NASHVILLE"/>
    <s v="TN"/>
    <n v="37211"/>
    <s v="LOT 59 BEVERLY HEIGHTS SEC. 4"/>
    <s v="GARCIA-ARMENDARIS, JOSE"/>
    <m/>
    <s v="224 FLORA MAXWELL RD"/>
    <m/>
    <s v="NASHVILLE"/>
    <s v="TN"/>
    <n v="37211"/>
    <s v="CASR"/>
    <s v="CAZ10A001"/>
    <x v="2"/>
    <n v="37019004"/>
    <s v="224 FLORA MAXWELL RD_x000a_NASHVILLE, TN 37211_x000a_(36.074852, -86.718245)"/>
    <s v="224 FLORA MAXWELL RD"/>
    <m/>
    <m/>
    <m/>
  </r>
  <r>
    <n v="201601037"/>
    <s v="Reynolds, William Christopher"/>
    <m/>
    <m/>
    <s v="615-491-3683"/>
    <m/>
    <s v="Reynolds, William Christopher"/>
    <m/>
    <m/>
    <s v="615-491-3683"/>
    <m/>
    <x v="1"/>
    <x v="1"/>
    <n v="11806006600"/>
    <d v="2016-01-08T00:00:00"/>
    <d v="2016-01-26T00:00:00"/>
    <d v="2021-01-26T00:00:00"/>
    <s v="831  GALE LN"/>
    <s v="NASHVILLE"/>
    <s v="TN"/>
    <n v="37204"/>
    <s v="PT LOT 18-B SEC 1 BATTLEFIELD EST"/>
    <s v="REYNOLDS, WILLIAM CHRISTOPHER"/>
    <m/>
    <s v="P O BOX 40344"/>
    <m/>
    <s v="NASHVILLE"/>
    <s v="TN"/>
    <n v="37204"/>
    <s v="CASR"/>
    <s v="CAZ10A002"/>
    <x v="6"/>
    <n v="37017100"/>
    <s v="831 GALE LN_x000a_NASHVILLE, TN 37204_x000a_(36.117471, -86.776638)"/>
    <s v="831 GALE LN"/>
    <m/>
    <m/>
    <m/>
  </r>
  <r>
    <n v="2018068143"/>
    <s v="Ethan Orley"/>
    <m/>
    <s v="734-223-7880"/>
    <m/>
    <m/>
    <s v="Ethan Orley"/>
    <m/>
    <s v="734-223-7880"/>
    <m/>
    <m/>
    <x v="2"/>
    <x v="1"/>
    <n v="11801012400"/>
    <d v="2018-10-26T00:00:00"/>
    <d v="2019-01-02T00:00:00"/>
    <d v="2021-01-02T00:00:00"/>
    <s v="1120  MONTROSE AVE  304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304_x000a_NASHVILLE, TN 37204_x000a_(36.123628, -86.789565)"/>
    <s v="1120 MONTROSE AVE 304"/>
    <m/>
    <m/>
    <m/>
  </r>
  <r>
    <n v="2019006112"/>
    <s v="Mark Burch"/>
    <m/>
    <s v="615 828-7311"/>
    <m/>
    <m/>
    <s v="Mark Burch"/>
    <m/>
    <s v="615 828-7311"/>
    <m/>
    <m/>
    <x v="0"/>
    <x v="1"/>
    <n v="8204042000"/>
    <d v="2019-01-31T00:00:00"/>
    <d v="2019-02-11T00:00:00"/>
    <d v="2021-02-11T00:00:00"/>
    <s v="905  MANILA AVE"/>
    <s v="NASHVILLE"/>
    <s v="TN"/>
    <n v="37206"/>
    <s v="LOT 6 JAMES BURNS SUBDIVISION RESUB"/>
    <s v="BURCH, MARK"/>
    <m/>
    <s v="905 MANILA AVE"/>
    <m/>
    <s v="NASHVILLE"/>
    <s v="TN"/>
    <n v="37206"/>
    <s v="CASR"/>
    <s v="CAZ10A001"/>
    <x v="3"/>
    <n v="37011700"/>
    <s v="905 MANILA AVE_x000a_NASHVILLE, TN 37206_x000a_(36.18827, -86.75363)"/>
    <s v="905 MANILA AVE"/>
    <m/>
    <m/>
    <m/>
  </r>
  <r>
    <s v="T2018046928"/>
    <m/>
    <m/>
    <m/>
    <m/>
    <m/>
    <m/>
    <m/>
    <m/>
    <m/>
    <m/>
    <x v="0"/>
    <x v="2"/>
    <n v="10406034800"/>
    <d v="2018-08-08T00:00:00"/>
    <m/>
    <d v="2018-11-06T00:00:00"/>
    <s v="506  32ND AVE S"/>
    <s v="NASHVILLE"/>
    <s v="TN"/>
    <n v="37212"/>
    <s v="PT LOT 11 BLK 2 FAIRFAX PLACE"/>
    <s v="GREENLEAF , WILLIAM"/>
    <m/>
    <s v="506 32ND AVE S"/>
    <m/>
    <s v="NASHVILLE"/>
    <s v="TN"/>
    <n v="37212"/>
    <s v="CASR"/>
    <s v="CAZ10A001"/>
    <x v="10"/>
    <n v="37016800"/>
    <s v="506 32ND AVE S_x000a_NASHVILLE, TN 37212_x000a_(36.137691, -86.813332)"/>
    <s v="506 32ND AVE S"/>
    <m/>
    <m/>
    <m/>
  </r>
  <r>
    <n v="2018068106"/>
    <s v="Ethsn Orley"/>
    <m/>
    <s v="734-223-7880"/>
    <m/>
    <m/>
    <s v="Ethsn Orley"/>
    <m/>
    <s v="734-223-7880"/>
    <m/>
    <m/>
    <x v="2"/>
    <x v="1"/>
    <n v="11801012400"/>
    <d v="2018-10-26T00:00:00"/>
    <d v="2019-01-08T00:00:00"/>
    <d v="2021-01-08T00:00:00"/>
    <s v="1120  MONTROSE AVE  208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208_x000a_NASHVILLE, TN 37204_x000a_(36.123628, -86.789565)"/>
    <s v="1120 MONTROSE AVE 208"/>
    <m/>
    <m/>
    <m/>
  </r>
  <r>
    <n v="2017003322"/>
    <s v="WEAVER, JUSTIN &amp; MELISSA"/>
    <m/>
    <m/>
    <m/>
    <m/>
    <s v="WEAVER, JUSTIN &amp; MELISSA"/>
    <m/>
    <m/>
    <s v="615-417-3439"/>
    <m/>
    <x v="1"/>
    <x v="1"/>
    <n v="9113006800"/>
    <d v="2017-01-17T00:00:00"/>
    <d v="2017-01-20T00:00:00"/>
    <d v="2021-01-20T00:00:00"/>
    <s v="520 E BEND DR"/>
    <s v="NASHVILLE"/>
    <s v="TN"/>
    <n v="37209"/>
    <s v="LOT 3 BLK D SEC 2 CROLYWOOD"/>
    <s v="WEAVER, JUSTIN &amp; MELISSA"/>
    <m/>
    <s v="520 EAST BEND DR"/>
    <m/>
    <s v="NASHVILLE"/>
    <s v="TN"/>
    <n v="37209"/>
    <s v="CASR"/>
    <s v="CAZ10A002"/>
    <x v="18"/>
    <n v="37013202"/>
    <s v="520 E BEND DR_x000a_NASHVILLE, TN 37209_x000a_(36.152172, -86.869256)"/>
    <s v="520 E BEND DR"/>
    <m/>
    <m/>
    <m/>
  </r>
  <r>
    <n v="2020012909"/>
    <s v="Leyla Karimli"/>
    <m/>
    <s v="917 715-4890"/>
    <m/>
    <m/>
    <s v="iTrip Nashville"/>
    <m/>
    <s v="615 488-0500"/>
    <m/>
    <m/>
    <x v="2"/>
    <x v="1"/>
    <s v="071140E01900CO"/>
    <d v="2020-02-27T00:00:00"/>
    <d v="2020-05-11T00:00:00"/>
    <d v="2021-05-11T00:00:00"/>
    <s v="64  FERN AVE  13"/>
    <s v="NASHVILLE"/>
    <s v="TN"/>
    <n v="37207"/>
    <s v="UNIT 19 SKY AT FERN"/>
    <s v="Leyla Karimli"/>
    <s v="Leyla Karimli"/>
    <s v="306 Gold St. #5I"/>
    <m/>
    <s v="Brooklyn"/>
    <s v="NY"/>
    <n v="11201"/>
    <s v="CASR"/>
    <s v="CAZ10A003"/>
    <x v="8"/>
    <n v="37012702"/>
    <s v="64 FERN AVE 13_x000a_NASHVILLE, TN 37207_x000a_(36.195855, -86.777692)"/>
    <s v="64 FERN AVE 13"/>
    <m/>
    <m/>
    <m/>
  </r>
  <r>
    <n v="2020004549"/>
    <s v="Joan Wilson Revocable Living Trust and Bradley Pennington Re"/>
    <m/>
    <s v="615 554-0505"/>
    <m/>
    <m/>
    <s v="Playlist Properties"/>
    <m/>
    <s v="615 913-7837"/>
    <m/>
    <m/>
    <x v="2"/>
    <x v="1"/>
    <s v="105014A01500CO"/>
    <d v="2020-01-22T00:00:00"/>
    <d v="2020-02-24T00:00:00"/>
    <d v="2021-02-24T00:00:00"/>
    <s v="1129  ARCHER ST"/>
    <s v="NASHVILLE"/>
    <s v="TN"/>
    <n v="37203"/>
    <s v="UNIT 15 ARCHER AT 12TH HOMES 2ND AMEND"/>
    <s v="WILSON, JOAN REVOCABLE LIVING TRUST  ET AL"/>
    <m/>
    <s v="713 LAKESHORE PT"/>
    <m/>
    <s v="OLD HICKORY"/>
    <s v="TN"/>
    <n v="37138"/>
    <s v="CASR"/>
    <s v="CAZ10A003"/>
    <x v="6"/>
    <n v="37016200"/>
    <s v="1129 ARCHER ST_x000a_NASHVILLE, TN 37203_x000a_(36.145285, -86.785502)"/>
    <s v="1129 ARCHER ST"/>
    <m/>
    <m/>
    <m/>
  </r>
  <r>
    <n v="2019002032"/>
    <s v="Kathleen DePalo"/>
    <m/>
    <s v="615 674-5572"/>
    <m/>
    <m/>
    <s v="Kathleen DePalo"/>
    <m/>
    <s v="615 674-5572"/>
    <m/>
    <m/>
    <x v="0"/>
    <x v="1"/>
    <n v="8203020800"/>
    <d v="2019-01-11T00:00:00"/>
    <d v="2019-02-11T00:00:00"/>
    <d v="2021-02-11T00:00:00"/>
    <s v="1003  STOCKELL ST"/>
    <s v="NASHVILLE"/>
    <s v="TN"/>
    <n v="37207"/>
    <s v="PT LOTS 38 &amp; 39 BENEDICT LAND CO SUB"/>
    <s v="DEPALO, ANTHONY"/>
    <m/>
    <s v="1003 STOCKELL ST"/>
    <m/>
    <s v="NASHVILLE"/>
    <s v="TN"/>
    <n v="37207"/>
    <s v="CASR"/>
    <s v="CAZ10A001"/>
    <x v="3"/>
    <n v="37012600"/>
    <s v="1003 STOCKELL ST_x000a_NASHVILLE, TN 37207_x000a_(36.188783, -86.769204)"/>
    <s v="1003 STOCKELL ST"/>
    <m/>
    <m/>
    <m/>
  </r>
  <r>
    <n v="2019079058"/>
    <s v="Lowrie Real Estate, LLC"/>
    <m/>
    <s v="970 846-7041"/>
    <m/>
    <m/>
    <s v="Cousins Enterprises, Inc."/>
    <m/>
    <s v="615 301-8720"/>
    <m/>
    <m/>
    <x v="2"/>
    <x v="1"/>
    <n v="8209005700"/>
    <d v="2019-12-30T00:00:00"/>
    <d v="2020-01-09T00:00:00"/>
    <d v="2021-01-09T00:00:00"/>
    <s v="1312  6TH AVE N"/>
    <s v="NASHVILLE"/>
    <s v="TN"/>
    <n v="37208"/>
    <s v="LOT 17 MCGAVOCK HOMESTEAD"/>
    <s v="Lowrie Real Estate, LLC"/>
    <s v="Steve Lowrie"/>
    <s v="5909 Lone Peak Dr."/>
    <m/>
    <s v="Evergreen"/>
    <s v="CO"/>
    <n v="80439"/>
    <s v="CASR"/>
    <s v="CAZ10A003"/>
    <x v="7"/>
    <n v="37019400"/>
    <s v="1312 6TH AVE N_x000a_NASHVILLE, TN 37208_x000a_(36.177177, -86.790829)"/>
    <s v="1312 6TH AVE N"/>
    <m/>
    <m/>
    <m/>
  </r>
  <r>
    <n v="2020011569"/>
    <s v="Nirmala Investments LLC"/>
    <m/>
    <s v="256 652-6145"/>
    <m/>
    <m/>
    <s v="Turnkey Vacation Rentals"/>
    <m/>
    <s v="888 512-0498"/>
    <m/>
    <m/>
    <x v="2"/>
    <x v="1"/>
    <s v="092070I41200CO"/>
    <d v="2020-02-21T00:00:00"/>
    <d v="2020-02-24T00:00:00"/>
    <d v="2021-02-24T00:00:00"/>
    <s v="612  21ST AVE N 412"/>
    <s v="NASHVILLE"/>
    <s v="TN"/>
    <n v="37203"/>
    <s v="UNIT 412 THE 1865, A CONDOMINIUM"/>
    <s v="Nirmala Investments LLC"/>
    <s v="Ravindra Mailapur"/>
    <s v="4517 Colewood Circle SE"/>
    <m/>
    <s v="Huntsville"/>
    <s v="AL"/>
    <n v="35802"/>
    <s v="CASR"/>
    <s v="CAZ10A003"/>
    <x v="4"/>
    <n v="37014400"/>
    <s v="612 21ST AVE N 412_x000a_NASHVILLE, TN 37203_x000a_(36.158544, -86.80639)"/>
    <s v="612 21ST AVE N 412"/>
    <m/>
    <m/>
    <m/>
  </r>
  <r>
    <n v="201534493"/>
    <s v="Kirkwood, Christina M."/>
    <m/>
    <m/>
    <m/>
    <m/>
    <s v="Kirkwood, Christina M."/>
    <m/>
    <m/>
    <s v="615-414-6451"/>
    <m/>
    <x v="1"/>
    <x v="0"/>
    <n v="8212021500"/>
    <d v="2015-08-13T00:00:00"/>
    <d v="2015-08-21T00:00:00"/>
    <d v="2019-08-21T00:00:00"/>
    <s v="900  RAMSEY ST"/>
    <s v="NASHVILLE"/>
    <s v="TN"/>
    <n v="37206"/>
    <s v="LOT 41 NEIL S. BROWN &amp; P/O CLOSED ROAD"/>
    <s v="KIRKWOOD, CHRISTINA M."/>
    <m/>
    <s v="900 RAMSEY ST"/>
    <m/>
    <s v="NASHVILLE"/>
    <s v="TN"/>
    <n v="37206"/>
    <s v="CASR"/>
    <s v="CAZ10A002"/>
    <x v="3"/>
    <n v="37011900"/>
    <s v="900 RAMSEY ST_x000a_NASHVILLE, TN 37206_x000a_(36.17726, -86.757129)"/>
    <s v="900 RAMSEY ST"/>
    <m/>
    <m/>
    <m/>
  </r>
  <r>
    <n v="2018061463"/>
    <s v="Debbie &amp; Clifford Mar"/>
    <m/>
    <s v="209 815-4463"/>
    <m/>
    <m/>
    <s v="Sari Watkins"/>
    <m/>
    <s v="629 777-8684"/>
    <m/>
    <m/>
    <x v="2"/>
    <x v="2"/>
    <s v="105050K00200CO"/>
    <d v="2018-09-27T00:00:00"/>
    <d v="2018-10-05T00:00:00"/>
    <d v="2020-10-05T00:00:00"/>
    <s v="1315  WADE AVE"/>
    <s v="NASHVILLE"/>
    <s v="TN"/>
    <n v="37212"/>
    <s v="UNIT 2 THE EDGE AT BELMONT TOWNHOMES"/>
    <s v="Debbie &amp; Clifford Mar"/>
    <s v="Debbie &amp; Clifford Mar"/>
    <s v="P.O. Box 1310"/>
    <m/>
    <s v="Nipomo"/>
    <s v="CA"/>
    <n v="93444"/>
    <s v="CASR"/>
    <s v="CAZ10A003"/>
    <x v="6"/>
    <n v="37016300"/>
    <s v="1315 WADE AVE_x000a_NASHVILLE, TN 37212_x000a_(36.137032, -86.790293)"/>
    <s v="1315 WADE AVE"/>
    <m/>
    <m/>
    <m/>
  </r>
  <r>
    <n v="2016041905"/>
    <s v="LANDES, ERIC &amp; LESLIE &amp; OLESON, MEGAN"/>
    <m/>
    <m/>
    <m/>
    <m/>
    <s v="OLESON, MEGAN"/>
    <m/>
    <m/>
    <s v="615-673-5538"/>
    <m/>
    <x v="0"/>
    <x v="2"/>
    <s v="092040D00100CO"/>
    <d v="2016-08-12T00:00:00"/>
    <d v="2016-08-19T00:00:00"/>
    <d v="2020-08-19T00:00:00"/>
    <s v="901  11TH AVE N"/>
    <s v="NASHVILLE"/>
    <s v="TN"/>
    <n v="37208"/>
    <s v="UNIT A 901 11TH AVENUE NORTH"/>
    <s v="OLESON, MEGAN"/>
    <m/>
    <s v="901 11th ave n"/>
    <m/>
    <s v="Nashville"/>
    <s v="TN"/>
    <n v="37208"/>
    <s v="CASR"/>
    <s v="CAZ10A001"/>
    <x v="7"/>
    <n v="37019400"/>
    <s v="901 11TH AVE N_x000a_NASHVILLE, TN 37208_x000a_(36.168171, -86.794569)"/>
    <s v="901 11TH AVE N"/>
    <m/>
    <m/>
    <m/>
  </r>
  <r>
    <n v="2019006530"/>
    <s v="BREWSTER, KELLEY SUSANNE"/>
    <m/>
    <m/>
    <m/>
    <m/>
    <s v="BREWSTER, KELLEY SUSANNE"/>
    <m/>
    <m/>
    <m/>
    <m/>
    <x v="0"/>
    <x v="0"/>
    <n v="11902014000"/>
    <d v="2019-02-01T00:00:00"/>
    <d v="2019-02-08T00:00:00"/>
    <d v="2020-02-08T00:00:00"/>
    <s v="108  ROSE ST"/>
    <s v="NASHVILLE"/>
    <s v="TN"/>
    <n v="37210"/>
    <s v="LOT 39 RESUB CUMBERLAND NURSERIES"/>
    <s v="BREWSTER, KELLEY SUSANNE"/>
    <m/>
    <s v="108 ROSE ST"/>
    <m/>
    <s v="NASHVILLE"/>
    <s v="TN"/>
    <n v="37210"/>
    <s v="CASR"/>
    <s v="CAZ10A001"/>
    <x v="23"/>
    <n v="37017300"/>
    <s v="108 ROSE ST_x000a_NASHVILLE, TN 37210_x000a_(36.123072, -86.741281)"/>
    <s v="108 ROSE ST"/>
    <m/>
    <m/>
    <m/>
  </r>
  <r>
    <n v="2020001029"/>
    <s v="Alan Katamanin"/>
    <m/>
    <s v="847 525-9225"/>
    <m/>
    <m/>
    <s v="Turnkey Vacation Rentals"/>
    <m/>
    <s v="888 512-0498"/>
    <m/>
    <m/>
    <x v="2"/>
    <x v="1"/>
    <s v="105021Q10300CO"/>
    <d v="2020-01-07T00:00:00"/>
    <d v="2020-01-09T00:00:00"/>
    <d v="2021-01-09T00:00:00"/>
    <s v="920  SOUTH ST  103"/>
    <s v="NASHVILLE"/>
    <s v="TN"/>
    <n v="37203"/>
    <s v="UNIT 103 ILLUME CONDOMINIUM"/>
    <s v="Alan Katamanin"/>
    <s v="Alan Katamanin"/>
    <s v="469 N. Paulina St. #301"/>
    <m/>
    <s v="Chicago"/>
    <s v="IL"/>
    <n v="60622"/>
    <s v="CASR"/>
    <s v="CAZ10A003"/>
    <x v="7"/>
    <n v="37016200"/>
    <s v="920 SOUTH ST 103_x000a_NASHVILLE, TN 37203"/>
    <s v="920 SOUTH ST 103"/>
    <m/>
    <m/>
    <m/>
  </r>
  <r>
    <n v="2020005246"/>
    <s v="849 Cherokee GP"/>
    <m/>
    <s v="636 697-8716"/>
    <m/>
    <m/>
    <s v="Avant Stay, Inc."/>
    <m/>
    <s v="615 717-5184"/>
    <m/>
    <m/>
    <x v="2"/>
    <x v="1"/>
    <s v="072091D00300CO"/>
    <d v="2020-01-24T00:00:00"/>
    <d v="2020-02-24T00:00:00"/>
    <d v="2021-02-24T00:00:00"/>
    <s v="849  CHEROKEE AVE  3"/>
    <s v="NASHVILLE"/>
    <s v="TN"/>
    <n v="37207"/>
    <s v="UNIT 3 TOWNHOMES AT 849"/>
    <s v="849 Cherokee GP"/>
    <s v="Ryan McLaury"/>
    <s v="355 Hazel Ave."/>
    <m/>
    <s v="Saint Louis"/>
    <s v="MO"/>
    <n v="63119"/>
    <s v="CASR"/>
    <s v="CAZ10A003"/>
    <x v="3"/>
    <n v="37011300"/>
    <s v="849 CHEROKEE AVE 3_x000a_NASHVILLE, TN 37207_x000a_(36.201315, -86.751862)"/>
    <s v="849 CHEROKEE AVE 3"/>
    <m/>
    <m/>
    <m/>
  </r>
  <r>
    <n v="2020042424"/>
    <s v="535 MAIN ST (NASHVILLE) OWNER, LLC"/>
    <m/>
    <s v="615-982-6808"/>
    <m/>
    <m/>
    <s v="Xanthos, LLC"/>
    <s v="615 944-1044"/>
    <m/>
    <s v="United States"/>
    <m/>
    <x v="2"/>
    <x v="1"/>
    <n v="8215022700"/>
    <d v="2020-07-09T00:00:00"/>
    <d v="2020-08-10T00:00:00"/>
    <d v="2021-08-10T00:00:00"/>
    <s v="535  MAIN ST  232"/>
    <s v="NASHVILLE"/>
    <s v="TN"/>
    <n v="37206"/>
    <s v="LOT 2  VTH 5TH AND MAIN LLC PROPERTY &amp; ACREAGE TRACT"/>
    <s v="535 MAIN ST (NASHVILLE) OWNER, LLC"/>
    <s v="P O BOX 131237 C/O COCHRAN TAX DIRECTOR CUSHMAN CO."/>
    <m/>
    <m/>
    <s v="CARLSBAD"/>
    <s v="CA"/>
    <n v="92013"/>
    <s v="CASR"/>
    <s v="CAZ10A003"/>
    <x v="3"/>
    <n v="37011900"/>
    <s v="535 MAIN ST 232_x000a_NASHVILLE, TN 37206_x000a_(36.17353, -86.763485)"/>
    <s v="535 MAIN ST 232"/>
    <m/>
    <m/>
    <m/>
  </r>
  <r>
    <n v="201555545"/>
    <s v="Eldridge, Kim &amp; Barry G."/>
    <m/>
    <m/>
    <s v="615-482-5400"/>
    <m/>
    <s v="Eldridge, Kim &amp; Barry G."/>
    <m/>
    <m/>
    <s v="615-482-5400"/>
    <m/>
    <x v="2"/>
    <x v="1"/>
    <s v="082140A09000CO"/>
    <d v="2015-12-21T00:00:00"/>
    <d v="2016-01-08T00:00:00"/>
    <d v="2021-01-08T00:00:00"/>
    <s v="852  1ST AVE N"/>
    <s v="NASHVILLE"/>
    <s v="TN"/>
    <n v="37201"/>
    <s v="UNIT 852 RIVERFRONT CONDO 2ND AMEND"/>
    <m/>
    <m/>
    <m/>
    <m/>
    <m/>
    <m/>
    <m/>
    <s v="CASR"/>
    <s v="CAZ10A003"/>
    <x v="7"/>
    <n v="37019400"/>
    <s v="852 1ST AVE N_x000a_NASHVILLE, TN 37201_x000a_(36.173495, -86.780982)"/>
    <s v="852 1ST AVE N"/>
    <m/>
    <m/>
    <m/>
  </r>
  <r>
    <n v="2018068155"/>
    <s v="Ethan Orley"/>
    <m/>
    <s v="734-223-7880"/>
    <m/>
    <m/>
    <s v="Ethan Orley"/>
    <m/>
    <s v="734-223-7880"/>
    <m/>
    <m/>
    <x v="2"/>
    <x v="1"/>
    <n v="11801012400"/>
    <d v="2018-10-26T00:00:00"/>
    <d v="2019-01-08T00:00:00"/>
    <d v="2021-01-08T00:00:00"/>
    <s v="1120  MONTROSE AVE  308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308_x000a_NASHVILLE, TN 37204_x000a_(36.123628, -86.789565)"/>
    <s v="1120 MONTROSE AVE 308"/>
    <m/>
    <m/>
    <m/>
  </r>
  <r>
    <n v="2017006630"/>
    <m/>
    <m/>
    <m/>
    <m/>
    <m/>
    <s v="Laurel Kastan"/>
    <m/>
    <s v="615-939-4722"/>
    <m/>
    <m/>
    <x v="1"/>
    <x v="0"/>
    <n v="12600007900"/>
    <d v="2017-01-27T00:00:00"/>
    <d v="2017-02-08T00:00:00"/>
    <d v="2020-02-08T00:00:00"/>
    <s v="9077  OLD CHARLOTTE PIKE"/>
    <s v="PEGRAM"/>
    <s v="TN"/>
    <n v="37143"/>
    <s v="E/S OLD CHARLOTTE PIKE N. OF HWY. 70 S."/>
    <s v="KASTAN, JOHN &amp; LAUREL"/>
    <m/>
    <s v="504 WAGON CT"/>
    <m/>
    <s v="NASHVILLE"/>
    <s v="TN"/>
    <n v="37221"/>
    <s v="CASR"/>
    <s v="CAZ10A002"/>
    <x v="22"/>
    <n v="37018301"/>
    <s v="9077 OLD CHARLOTTE PIKE_x000a_PEGRAM, TN 37143_x000a_(36.099334, -87.022762)"/>
    <s v="9077 OLD CHARLOTTE PIKE"/>
    <m/>
    <m/>
    <m/>
  </r>
  <r>
    <n v="2019027221"/>
    <s v="Martin Rule"/>
    <m/>
    <s v="615 500-9031"/>
    <m/>
    <m/>
    <s v="Martin Rule"/>
    <m/>
    <s v="615 500-9031"/>
    <m/>
    <m/>
    <x v="0"/>
    <x v="0"/>
    <n v="13606013100"/>
    <d v="2019-05-09T00:00:00"/>
    <d v="2019-06-12T00:00:00"/>
    <d v="2020-06-12T00:00:00"/>
    <s v="288  CLEARLAKE DR W"/>
    <s v="NASHVILLE"/>
    <s v="TN"/>
    <n v="37217"/>
    <s v="LOT 445 PRIEST LAKE PARK SEC 7-A"/>
    <s v="RULE, MARTIN"/>
    <m/>
    <s v="288 CLEARLAKE DR W"/>
    <m/>
    <s v="NASHVILLE"/>
    <s v="TN"/>
    <n v="37217"/>
    <s v="CASR"/>
    <s v="CAZ10A001"/>
    <x v="27"/>
    <n v="37015617"/>
    <s v="288 CLEARLAKE DR W_x000a_NASHVILLE, TN 37217_x000a_(36.095114, -86.613219)"/>
    <s v="288 CLEARLAKE DR W"/>
    <m/>
    <m/>
    <m/>
  </r>
  <r>
    <n v="2019003171"/>
    <s v="GRAHAM, PHILLIP R. &amp; MARY A. &amp; REBECCA L."/>
    <m/>
    <s v="917-520-9230"/>
    <m/>
    <m/>
    <s v="GRAHAM, PHILLIP R. &amp; MARY A. &amp; REBECCA L."/>
    <m/>
    <s v="917-520-9230"/>
    <m/>
    <m/>
    <x v="0"/>
    <x v="1"/>
    <n v="9308004200"/>
    <d v="2019-01-17T00:00:00"/>
    <d v="2019-02-07T00:00:00"/>
    <d v="2021-02-07T00:00:00"/>
    <s v="1002 S 11TH ST"/>
    <s v="NASHVILLE"/>
    <s v="TN"/>
    <n v="37206"/>
    <s v="LOT 46 HAYNIES CENTRAL PARK RESUB OF LOTS 45-50"/>
    <s v="GRAHAM, PHILLIP R. &amp; MARY A. &amp; REBECCA L."/>
    <m/>
    <s v="1002 S 11TH ST"/>
    <m/>
    <s v="NASHVILLE"/>
    <s v="TN"/>
    <n v="37206"/>
    <s v="CASR"/>
    <s v="CAZ10A001"/>
    <x v="0"/>
    <n v="37019200"/>
    <s v="1002 S 11TH ST_x000a_NASHVILLE, TN 37206_x000a_(36.163891, -86.751979)"/>
    <s v="1002 S 11TH ST"/>
    <m/>
    <m/>
    <m/>
  </r>
  <r>
    <n v="2019010710"/>
    <s v="Laura Robbins"/>
    <m/>
    <s v="615 403-3213"/>
    <m/>
    <m/>
    <s v="Laura Robbins"/>
    <m/>
    <s v="615 403-3213"/>
    <m/>
    <m/>
    <x v="0"/>
    <x v="1"/>
    <n v="13304003800"/>
    <d v="2019-02-22T00:00:00"/>
    <d v="2019-03-07T00:00:00"/>
    <d v="2021-03-07T00:00:00"/>
    <s v="3316  GLENCLIFF RD"/>
    <s v="NASHVILLE"/>
    <s v="TN"/>
    <n v="37211"/>
    <s v="LOT 212 SEC 2 GLENCOE ACRES"/>
    <s v="ROBBINS, LAURA S."/>
    <m/>
    <s v="3316 GLENCLIFF RD"/>
    <m/>
    <s v="NASHVILLE"/>
    <s v="TN"/>
    <n v="37211"/>
    <s v="CASR"/>
    <s v="CAZ10A001"/>
    <x v="23"/>
    <n v="37017402"/>
    <s v="3316 GLENCLIFF RD_x000a_NASHVILLE, TN 37211_x000a_(36.0989, -86.720672)"/>
    <s v="3316 GLENCLIFF RD"/>
    <m/>
    <m/>
    <m/>
  </r>
  <r>
    <n v="2019068789"/>
    <s v="Matthew and Samantha Graham"/>
    <m/>
    <s v="317-850-2229"/>
    <m/>
    <m/>
    <s v="Blake Kinsman"/>
    <m/>
    <s v="615-981-3300"/>
    <m/>
    <m/>
    <x v="0"/>
    <x v="1"/>
    <n v="9401020300"/>
    <d v="2019-11-08T00:00:00"/>
    <d v="2020-01-02T00:00:00"/>
    <d v="2021-01-02T00:00:00"/>
    <s v="702 S 13TH ST"/>
    <s v="NASHVILLE"/>
    <s v="TN"/>
    <n v="37206"/>
    <s v="LOT 162 PAYNE BLAKEMORE &amp; CUMMINGS ADDN"/>
    <s v="Matthew and Samantha Graham"/>
    <s v="Matthew and Samantha Graham"/>
    <s v="702 s 13th st"/>
    <m/>
    <s v="Nashville"/>
    <s v="TN"/>
    <n v="37206"/>
    <s v="CASR"/>
    <s v="CAZ10A001"/>
    <x v="0"/>
    <n v="37019200"/>
    <s v="702 S 13TH ST_x000a_NASHVILLE, TN 37206_x000a_(36.167568, -86.748525)"/>
    <s v="702 S 13TH ST"/>
    <m/>
    <m/>
    <m/>
  </r>
  <r>
    <n v="2016070074"/>
    <s v="andrews, Joseph &amp; sarah"/>
    <m/>
    <m/>
    <m/>
    <m/>
    <s v="andrews, Joseph &amp; sarah"/>
    <m/>
    <m/>
    <s v="256-239-9604"/>
    <m/>
    <x v="1"/>
    <x v="1"/>
    <n v="10308007600"/>
    <d v="2016-12-14T00:00:00"/>
    <d v="2017-01-19T00:00:00"/>
    <d v="2021-01-19T00:00:00"/>
    <s v="4301  MURPHY RD"/>
    <s v="NASHVILLE"/>
    <s v="TN"/>
    <n v="37209"/>
    <s v="LT 3 C H TRITSCHLER SUB OF LOTS 347 348 &amp; 349"/>
    <s v="andrews, Joseph &amp; sarah"/>
    <m/>
    <s v="4411 iroquois ave"/>
    <m/>
    <s v="Nashville"/>
    <s v="TN"/>
    <n v="37205"/>
    <s v="CASR"/>
    <s v="CAZ10A002"/>
    <x v="16"/>
    <n v="37013400"/>
    <s v="4301 MURPHY RD_x000a_NASHVILLE, TN 37209_x000a_(36.140965, -86.838539)"/>
    <s v="4301 MURPHY RD"/>
    <m/>
    <m/>
    <m/>
  </r>
  <r>
    <n v="2019017225"/>
    <s v="JTC, LLC"/>
    <m/>
    <s v="317 362-9985"/>
    <m/>
    <m/>
    <s v="Hinge Development &amp; Realty"/>
    <m/>
    <s v="615-794-1411"/>
    <m/>
    <m/>
    <x v="2"/>
    <x v="1"/>
    <s v="082120V00100CO"/>
    <d v="2019-03-25T00:00:00"/>
    <d v="2019-03-27T00:00:00"/>
    <d v="2021-03-27T00:00:00"/>
    <s v="208D  MYRTLE ST"/>
    <s v="NASHVILLE"/>
    <s v="TN"/>
    <n v="37206"/>
    <s v="UNIT A 208 MYRTLE STREET TOWNHOMES AMENDED"/>
    <s v="JTC, LLC"/>
    <m/>
    <s v="920 RODNEY DR"/>
    <m/>
    <s v="NASHVILLE"/>
    <s v="TN"/>
    <n v="37205"/>
    <s v="CASR"/>
    <s v="CAZ10A003"/>
    <x v="3"/>
    <n v="37011900"/>
    <s v="208D MYRTLE ST_x000a_NASHVILLE, TN 37206_x000a_(36.179468, -86.756656)"/>
    <s v="208D MYRTLE ST"/>
    <m/>
    <m/>
    <m/>
  </r>
  <r>
    <n v="2017034119"/>
    <m/>
    <m/>
    <m/>
    <m/>
    <m/>
    <s v="Andrew Kraeger"/>
    <m/>
    <s v="816 522-3950"/>
    <m/>
    <m/>
    <x v="0"/>
    <x v="1"/>
    <n v="8116075100"/>
    <d v="2017-05-23T00:00:00"/>
    <d v="2017-05-25T00:00:00"/>
    <d v="2021-05-25T00:00:00"/>
    <s v="1012A  11TH AVE N"/>
    <s v="NASHVILLE"/>
    <s v="TN"/>
    <n v="37208"/>
    <s v="LOT 2  B W HALL ADD RESUB OF LOT 24"/>
    <s v="AQUILA PROPERTIES, LLC"/>
    <m/>
    <s v="914 IRELAND ST"/>
    <m/>
    <s v="NASHVILLE"/>
    <s v="TN"/>
    <n v="37208"/>
    <s v="CASR"/>
    <s v="CAZ10A001"/>
    <x v="7"/>
    <n v="37019400"/>
    <s v="1012A 11TH AVE N_x000a_NASHVILLE, TN 37208_x000a_(36.170567, -86.796202)"/>
    <s v="1012A 11TH AVE N"/>
    <m/>
    <m/>
    <m/>
  </r>
  <r>
    <n v="2020000300"/>
    <s v="Max Norton"/>
    <m/>
    <s v="731 444-4541"/>
    <m/>
    <m/>
    <s v="Turnkey Vacation Rentals"/>
    <m/>
    <s v="888 512-0498"/>
    <m/>
    <m/>
    <x v="2"/>
    <x v="1"/>
    <s v="105021Q12100CO"/>
    <d v="2020-01-02T00:00:00"/>
    <d v="2020-01-09T00:00:00"/>
    <d v="2021-01-09T00:00:00"/>
    <s v="920  SOUTH ST  121"/>
    <s v="NASHVILLE"/>
    <s v="TN"/>
    <n v="37203"/>
    <s v="UNIT 121 ILLUME CONDOMINIUM"/>
    <s v="Max Norton"/>
    <s v="Max Norton"/>
    <s v="P.O. Box 203"/>
    <m/>
    <s v="Pickwick Dam"/>
    <s v="TN"/>
    <n v="38365"/>
    <s v="CASR"/>
    <s v="CAZ10A003"/>
    <x v="7"/>
    <n v="37016200"/>
    <s v="920 SOUTH ST 121_x000a_NASHVILLE, TN 37203"/>
    <s v="920 SOUTH ST 121"/>
    <m/>
    <m/>
    <m/>
  </r>
  <r>
    <n v="2017003550"/>
    <m/>
    <m/>
    <m/>
    <m/>
    <m/>
    <s v="Darby Bolton"/>
    <m/>
    <s v="615-403-0609"/>
    <m/>
    <m/>
    <x v="1"/>
    <x v="1"/>
    <s v="104021I00300CO"/>
    <d v="2017-01-17T00:00:00"/>
    <d v="2017-02-02T00:00:00"/>
    <d v="2021-02-02T00:00:00"/>
    <s v="405  AVOCA ST  3"/>
    <s v="NASHVILLE"/>
    <s v="TN"/>
    <n v="37203"/>
    <s v="UNIT 3 THE CENTENNIAL LOFTS 1 AMENDED"/>
    <s v="TA PROPERTIES, LLC"/>
    <m/>
    <s v="4301 PARKVIEW CIR"/>
    <m/>
    <s v="NASHVILLE"/>
    <s v="TN"/>
    <n v="37204"/>
    <s v="CASR"/>
    <s v="CAZ10A002"/>
    <x v="4"/>
    <n v="37016600"/>
    <s v="405 AVOCA ST 3_x000a_NASHVILLE, TN 37203_x000a_(36.146499, -86.817622)"/>
    <s v="405 AVOCA ST 3"/>
    <m/>
    <m/>
    <m/>
  </r>
  <r>
    <n v="2018068141"/>
    <s v="Ethan Orley"/>
    <m/>
    <s v="734-223-7880"/>
    <m/>
    <m/>
    <s v="Ethan Orley"/>
    <m/>
    <s v="734-223-7880"/>
    <m/>
    <m/>
    <x v="2"/>
    <x v="1"/>
    <n v="11801012400"/>
    <d v="2018-10-26T00:00:00"/>
    <d v="2019-01-08T00:00:00"/>
    <d v="2021-01-08T00:00:00"/>
    <s v="1120  MONTROSE AVE  303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303_x000a_NASHVILLE, TN 37204_x000a_(36.123628, -86.789565)"/>
    <s v="1120 MONTROSE AVE 303"/>
    <m/>
    <m/>
    <m/>
  </r>
  <r>
    <n v="2016031516"/>
    <s v="MANN, KEVIN S. &amp; MANDY CHRISTINE"/>
    <m/>
    <m/>
    <m/>
    <m/>
    <s v="MANN, KEVIN S. &amp; MANDY CHRISTINE"/>
    <m/>
    <m/>
    <s v="615-491-7690"/>
    <m/>
    <x v="0"/>
    <x v="0"/>
    <n v="9402009400"/>
    <d v="2016-06-27T00:00:00"/>
    <d v="2017-02-08T00:00:00"/>
    <d v="2020-02-08T00:00:00"/>
    <s v="1801  LONG AVE"/>
    <s v="NASHVILLE"/>
    <s v="TN"/>
    <n v="37206"/>
    <s v="LOT 169 EDGEFIELD LAND CO 1"/>
    <s v="MANN, KEVIN S. &amp; MANDY CHRISTINE"/>
    <m/>
    <s v="1801 LONG AVE"/>
    <m/>
    <s v="NASHVILLE"/>
    <s v="TN"/>
    <n v="37206"/>
    <s v="CASR"/>
    <s v="CAZ10A001"/>
    <x v="0"/>
    <n v="37012200"/>
    <s v="1801 LONG AVE_x000a_NASHVILLE, TN 37206_x000a_(36.169093, -86.738969)"/>
    <s v="1801 LONG AVE"/>
    <m/>
    <m/>
    <m/>
  </r>
  <r>
    <n v="201604632"/>
    <s v="Wallner, James N. &amp; Meredith"/>
    <m/>
    <m/>
    <s v="615-707-5049"/>
    <m/>
    <s v="Wallner, James N. &amp; Meredith"/>
    <m/>
    <m/>
    <s v="615-707-5049"/>
    <m/>
    <x v="1"/>
    <x v="0"/>
    <n v="10303004200"/>
    <d v="2016-02-02T00:00:00"/>
    <d v="2016-02-08T00:00:00"/>
    <d v="2020-02-08T00:00:00"/>
    <s v="189  53RD AVE N"/>
    <s v="NASHVILLE"/>
    <s v="TN"/>
    <n v="37209"/>
    <s v="LOT 1 SIEGRIST"/>
    <s v="WALLNER, JAMES N. &amp; MEREDITH"/>
    <m/>
    <s v="189 53RD AVE N"/>
    <m/>
    <s v="NASHVILLE"/>
    <s v="TN"/>
    <n v="37209"/>
    <s v="CASR"/>
    <s v="CAZ10A002"/>
    <x v="16"/>
    <n v="37013400"/>
    <s v="189 53RD AVE N_x000a_NASHVILLE, TN 37209_x000a_(36.14536, -86.850802)"/>
    <s v="189 53RD AVE N"/>
    <m/>
    <m/>
    <m/>
  </r>
  <r>
    <s v="T2020048975"/>
    <s v="SPRINGER, CHRISTINA LEE (LEITZEN) &amp; TERAN, ADELWIS A"/>
    <m/>
    <s v="615-768-0682"/>
    <m/>
    <m/>
    <s v="SPRINGER, CHRISTINA LEE (LEITZEN) &amp; TERAN, ADELWIS A"/>
    <m/>
    <s v="615-768-0682"/>
    <m/>
    <m/>
    <x v="0"/>
    <x v="0"/>
    <n v="7207025200"/>
    <d v="2020-08-06T00:00:00"/>
    <m/>
    <d v="2020-11-04T00:00:00"/>
    <s v="1404  SHELTON AVE"/>
    <s v="NASHVILLE"/>
    <s v="TN"/>
    <n v="37216"/>
    <s v="LOT 3 BLK B INGLEWOOD GOLF CLUB EST"/>
    <s v="SPRINGER, CHRISTINA LEE (LEITZEN) &amp; TERAN, ADELWIS A"/>
    <m/>
    <s v="1404 SHELTON AVE"/>
    <m/>
    <s v="NASHVILLE"/>
    <s v="TN"/>
    <n v="37216"/>
    <s v="CASR"/>
    <s v="CAZ10A001"/>
    <x v="1"/>
    <n v="37011200"/>
    <s v="1404 SHELTON AVE_x000a_NASHVILLE, TN 37216_x000a_(36.208554, -86.722804)"/>
    <s v="1404 SHELTON AVE"/>
    <m/>
    <m/>
    <m/>
  </r>
  <r>
    <n v="2017071976"/>
    <m/>
    <m/>
    <m/>
    <m/>
    <m/>
    <s v="The Lease Killers, Inc."/>
    <m/>
    <s v="615 596-4089"/>
    <m/>
    <m/>
    <x v="0"/>
    <x v="0"/>
    <n v="10405019900"/>
    <d v="2017-11-07T00:00:00"/>
    <d v="2018-01-23T00:00:00"/>
    <d v="2020-01-23T00:00:00"/>
    <s v="3715A  MEADOWBROOK AVE"/>
    <s v="NASHVILLE"/>
    <s v="TN"/>
    <n v="37205"/>
    <s v="LOT 434-A RICHLAND REALTY CO'S DIV C ZLD"/>
    <s v="HUNT, KELLY LEE"/>
    <m/>
    <s v="3715 A MEADOWBROOK AVE"/>
    <m/>
    <s v="NASHVILLE"/>
    <s v="TN"/>
    <n v="37205"/>
    <s v="CASR"/>
    <s v="CAZ10A001"/>
    <x v="16"/>
    <n v="37016700"/>
    <s v="3715A MEADOWBROOK AVE_x000a_NASHVILLE, TN 37205_x000a_(36.138211, -86.830804)"/>
    <s v="3715A MEADOWBROOK AVE"/>
    <m/>
    <m/>
    <m/>
  </r>
  <r>
    <n v="2020008641"/>
    <s v="Joni Lea Stewart"/>
    <m/>
    <s v="615 881-6393"/>
    <m/>
    <m/>
    <s v="Turnkey Vacation Rentals"/>
    <m/>
    <s v="888 512-0498"/>
    <m/>
    <m/>
    <x v="0"/>
    <x v="1"/>
    <n v="2300014600"/>
    <d v="2020-02-07T00:00:00"/>
    <d v="2020-02-24T00:00:00"/>
    <d v="2021-02-24T00:00:00"/>
    <s v="5124  LICKTON PIKE"/>
    <s v="GOODLETTSVILLE"/>
    <s v="TN"/>
    <n v="37072"/>
    <s v="LOT 2 DOROTHY M. HAVERLY PROPERTY"/>
    <s v="STEWART, JONI LEA"/>
    <m/>
    <s v="5124 LICKTON PK"/>
    <m/>
    <s v="GOODLETTSVILLE"/>
    <s v="TN"/>
    <n v="37072"/>
    <s v="CASR"/>
    <s v="CAZ10A001"/>
    <x v="25"/>
    <n v="37010202"/>
    <s v="5124 LICKTON PIKE_x000a_GOODLETTSVILLE, TN 37072_x000a_(36.304704, -86.804651)"/>
    <s v="5124 LICKTON PIKE"/>
    <m/>
    <m/>
    <m/>
  </r>
  <r>
    <n v="2019075355"/>
    <s v="Ingrid Ransom"/>
    <m/>
    <s v="845 264-1458"/>
    <m/>
    <m/>
    <s v="Ingrid Ransom"/>
    <m/>
    <s v="845 264-1458"/>
    <m/>
    <m/>
    <x v="0"/>
    <x v="1"/>
    <n v="6100003600"/>
    <d v="2019-12-10T00:00:00"/>
    <d v="2020-07-21T00:00:00"/>
    <d v="2021-07-21T00:00:00"/>
    <s v="522  BEN ALLEN RD"/>
    <s v="NASHVILLE"/>
    <s v="TN"/>
    <n v="37216"/>
    <s v="S SIDE BEN ALLEN RD E OF DICKERSON PK"/>
    <s v="RANSOM, INGRID K. &amp; DUSTIN R."/>
    <m/>
    <s v="522 BEN ALLEN RD"/>
    <m/>
    <s v="NASHVILLE"/>
    <s v="TN"/>
    <n v="37216"/>
    <s v="CASR"/>
    <s v="CAZ10A001"/>
    <x v="14"/>
    <n v="37011002"/>
    <s v="522 BEN ALLEN RD_x000a_NASHVILLE, TN 37216_x000a_(36.220484, -86.744288)"/>
    <s v="522 BEN ALLEN RD"/>
    <m/>
    <m/>
    <m/>
  </r>
  <r>
    <n v="2020003379"/>
    <s v="Admir Hrstic"/>
    <m/>
    <s v="615 479-0728"/>
    <m/>
    <m/>
    <s v="iTrip Nashville"/>
    <m/>
    <s v="615 488-0500"/>
    <m/>
    <m/>
    <x v="2"/>
    <x v="1"/>
    <s v="082140A13000CO"/>
    <d v="2020-01-16T00:00:00"/>
    <d v="2020-01-23T00:00:00"/>
    <d v="2021-01-23T00:00:00"/>
    <s v="772  1ST AVE N"/>
    <s v="NASHVILLE"/>
    <s v="TN"/>
    <n v="37201"/>
    <s v="UNIT 772 RIVERFRONT CONDO 2ND AMEND"/>
    <s v="IRA INNOVATIONS, LLC FBO ADMIR HRSTIC IRA &amp; ET AL"/>
    <m/>
    <s v="P O BOX 360750"/>
    <m/>
    <s v="BIRMINGHAM"/>
    <s v="AL"/>
    <n v="35236"/>
    <s v="CASR"/>
    <s v="CAZ10A003"/>
    <x v="7"/>
    <n v="37019400"/>
    <s v="772 1ST AVE N_x000a_NASHVILLE, TN 37201_x000a_(36.173021, -86.78069)"/>
    <s v="772 1ST AVE N"/>
    <m/>
    <m/>
    <m/>
  </r>
  <r>
    <n v="2019004770"/>
    <s v="Buck Douglas, LLC"/>
    <m/>
    <s v="734 770-9137"/>
    <m/>
    <m/>
    <s v="Buck Douglas, LLC"/>
    <m/>
    <s v="734 770-9137"/>
    <m/>
    <m/>
    <x v="2"/>
    <x v="1"/>
    <s v="105140O00500CO"/>
    <d v="2019-01-24T00:00:00"/>
    <d v="2019-02-04T00:00:00"/>
    <d v="2021-02-04T00:00:00"/>
    <s v="2118  ELLIOTT AVE  7"/>
    <s v="NASHVILLE"/>
    <s v="TN"/>
    <n v="37204"/>
    <s v="UNIT 5 ELLIOT AVENUE TOWNHOMES"/>
    <s v="Buck Douglas, LLC"/>
    <s v="Audie Cole"/>
    <s v="111A Creighton Ave"/>
    <m/>
    <s v="Nashville"/>
    <s v="TN"/>
    <n v="37206"/>
    <s v="CASR"/>
    <s v="CAZ10A003"/>
    <x v="6"/>
    <n v="37017000"/>
    <s v="2118 ELLIOTT AVE 7_x000a_NASHVILLE, TN 37204_x000a_(36.129867, -86.780268)"/>
    <s v="2118 ELLIOTT AVE 7"/>
    <m/>
    <m/>
    <m/>
  </r>
  <r>
    <n v="201518314"/>
    <s v="Parker, Lori"/>
    <m/>
    <m/>
    <s v="615-218-2218"/>
    <m/>
    <s v="Parker, Lori"/>
    <m/>
    <m/>
    <s v="615-218-2218"/>
    <m/>
    <x v="0"/>
    <x v="1"/>
    <n v="8216015500"/>
    <d v="2015-05-08T00:00:00"/>
    <d v="2015-05-08T00:00:00"/>
    <d v="2021-05-08T00:00:00"/>
    <s v="920  RUSSELL ST"/>
    <s v="NASHVILLE"/>
    <s v="TN"/>
    <n v="37206"/>
    <s v="LOT 52 BARROWS ADDN &amp; PT CL ALLEY"/>
    <s v="PARKER, LORI"/>
    <m/>
    <s v="920 RUSSELL ST"/>
    <m/>
    <s v="NASHVILLE"/>
    <s v="TN"/>
    <n v="37206"/>
    <s v="CASR"/>
    <s v="CAZ10A001"/>
    <x v="0"/>
    <n v="37019200"/>
    <s v="920 RUSSELL ST_x000a_NASHVILLE, TN 37206_x000a_(36.174543, -86.754442)"/>
    <s v="920 RUSSELL ST"/>
    <m/>
    <m/>
    <m/>
  </r>
  <r>
    <n v="2019077200"/>
    <s v="Mint House"/>
    <m/>
    <s v="919 602-8887"/>
    <m/>
    <m/>
    <s v="Mint House"/>
    <m/>
    <s v="703 798-1048"/>
    <m/>
    <m/>
    <x v="2"/>
    <x v="1"/>
    <n v="10404009501"/>
    <d v="2019-12-18T00:00:00"/>
    <d v="2020-01-23T00:00:00"/>
    <d v="2021-01-23T00:00:00"/>
    <s v="1016  18TH AVE S 509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9_x000a_NASHVILLE, TN 37212_x000a_(36.145672, -86.795282)"/>
    <s v="1016 18TH AVE S 509"/>
    <m/>
    <m/>
    <m/>
  </r>
  <r>
    <n v="2019009166"/>
    <s v="Arjun Meherish"/>
    <m/>
    <s v="931 472-4090"/>
    <m/>
    <m/>
    <s v="Arjun Meherish"/>
    <m/>
    <s v="931 472-4090"/>
    <m/>
    <m/>
    <x v="2"/>
    <x v="1"/>
    <s v="071140E02800CO"/>
    <d v="2019-02-14T00:00:00"/>
    <d v="2019-02-21T00:00:00"/>
    <d v="2021-02-21T00:00:00"/>
    <s v="64  FERN AVE  4"/>
    <s v="NASHVILLE"/>
    <s v="TN"/>
    <n v="37207"/>
    <s v="UNIT 28 SKY AT FERN"/>
    <s v="Arjun Meherish"/>
    <s v="Arjun Meherish"/>
    <s v="1826 Delta Ave."/>
    <m/>
    <s v="Nashville"/>
    <s v="TN"/>
    <n v="37208"/>
    <s v="CASR"/>
    <s v="CAZ10A003"/>
    <x v="8"/>
    <n v="37012702"/>
    <s v="64 FERN AVE 4_x000a_NASHVILLE, TN 37207_x000a_(36.195855, -86.777692)"/>
    <s v="64 FERN AVE 4"/>
    <m/>
    <m/>
    <m/>
  </r>
  <r>
    <n v="2020004447"/>
    <s v="Zac Koffler"/>
    <m/>
    <s v="615 891-0886"/>
    <m/>
    <m/>
    <s v="Zac Koffler"/>
    <m/>
    <s v="615 891-0886"/>
    <m/>
    <m/>
    <x v="2"/>
    <x v="1"/>
    <s v="092070I30700CO"/>
    <d v="2020-01-21T00:00:00"/>
    <d v="2020-01-23T00:00:00"/>
    <d v="2021-01-23T00:00:00"/>
    <s v="610  21ST AVE N 307"/>
    <s v="NASHVILLE"/>
    <s v="TN"/>
    <n v="37203"/>
    <s v="UNIT 307 THE 1865, A CONDOMINIUM"/>
    <s v="Zac Koffler"/>
    <s v="Zac Koffler"/>
    <s v="924 Marilyn Rd."/>
    <m/>
    <s v="Nashville"/>
    <s v="TN"/>
    <n v="37209"/>
    <s v="CASR"/>
    <s v="CAZ10A003"/>
    <x v="4"/>
    <n v="37014400"/>
    <s v="610 21ST AVE N 307_x000a_NASHVILLE, TN 37203_x000a_(36.15853, -86.806423)"/>
    <s v="610 21ST AVE N 307"/>
    <m/>
    <m/>
    <m/>
  </r>
  <r>
    <n v="201512748"/>
    <s v="Woodland Street Partners, Llc"/>
    <m/>
    <m/>
    <m/>
    <m/>
    <s v="Playlist Properties"/>
    <m/>
    <s v="615 913-2913"/>
    <m/>
    <m/>
    <x v="1"/>
    <x v="1"/>
    <n v="8310011900"/>
    <d v="2015-04-07T00:00:00"/>
    <d v="2015-04-07T00:00:00"/>
    <d v="2021-04-07T00:00:00"/>
    <s v="1827  MCEWEN AVE"/>
    <s v="NASHVILLE"/>
    <s v="TN"/>
    <n v="37206"/>
    <s v="LOT 44  MCEWEN PLACE"/>
    <s v="WOODLAND STREET PARTNERS, LLC"/>
    <m/>
    <s v="408 TAYLOR ST STE 202"/>
    <m/>
    <s v="NASHVILLE"/>
    <s v="TN"/>
    <n v="37208"/>
    <s v="CASR"/>
    <s v="CAZ10A002"/>
    <x v="0"/>
    <n v="37012100"/>
    <s v="1827 MCEWEN AVE_x000a_NASHVILLE, TN 37206_x000a_(36.180712, -86.734671)"/>
    <s v="1827 MCEWEN AVE"/>
    <m/>
    <m/>
    <m/>
  </r>
  <r>
    <n v="2018079989"/>
    <s v="FLEMING, CHRISTOPHER MICHAEL"/>
    <m/>
    <s v="615-812-1385"/>
    <m/>
    <m/>
    <s v="FLEMING, CHRISTOPHER MICHAEL"/>
    <m/>
    <m/>
    <m/>
    <m/>
    <x v="2"/>
    <x v="1"/>
    <s v="072063H01100CO"/>
    <d v="2018-12-27T00:00:00"/>
    <d v="2019-01-23T00:00:00"/>
    <d v="2021-01-23T00:00:00"/>
    <s v="1050 E TRINITY LN  3"/>
    <s v="NASHVILLE"/>
    <s v="TN"/>
    <n v="37216"/>
    <s v="UNIT 11 VIBE HOMEOWNERS ASSOCIATION"/>
    <s v="FLEMING, CHRISTOPHER MICHAEL"/>
    <m/>
    <s v="1050 E TRINITY LN UNIT 3"/>
    <m/>
    <s v="NASHVILLE"/>
    <s v="TN"/>
    <n v="37216"/>
    <s v="CASR"/>
    <s v="CAZ10A003"/>
    <x v="3"/>
    <n v="37011400"/>
    <s v="1050 E TRINITY LN 3_x000a_NASHVILLE, TN 37216_x000a_(36.203964, -86.741792)"/>
    <s v="1050 E TRINITY LN 3"/>
    <m/>
    <m/>
    <m/>
  </r>
  <r>
    <n v="2020010752"/>
    <s v="Charles Gaines &amp; Laura Interval"/>
    <m/>
    <s v="212 729-8583"/>
    <m/>
    <m/>
    <s v="Greta Gaines"/>
    <m/>
    <s v="615 509-3378"/>
    <m/>
    <m/>
    <x v="0"/>
    <x v="1"/>
    <n v="8314024200"/>
    <d v="2020-02-19T00:00:00"/>
    <d v="2020-06-12T00:00:00"/>
    <d v="2021-06-12T00:00:00"/>
    <s v="322 S 17TH ST"/>
    <s v="NASHVILLE"/>
    <s v="TN"/>
    <n v="37206"/>
    <s v="PT LOT 97 EDGEFIELD LAND CO 1"/>
    <s v="Charles Gaines &amp; Laura Interval"/>
    <s v="Charles Gaines &amp; Laura Interval"/>
    <s v="322 S 17th St."/>
    <m/>
    <s v="Nashville"/>
    <s v="TN"/>
    <n v="37206"/>
    <s v="CASR"/>
    <s v="CAZ10A001"/>
    <x v="0"/>
    <n v="37012200"/>
    <s v="322 S 17TH ST_x000a_NASHVILLE, TN 37206_x000a_(36.171381, -86.740078)"/>
    <s v="322 S 17TH ST"/>
    <m/>
    <m/>
    <m/>
  </r>
  <r>
    <n v="2020001257"/>
    <s v="NIC Velocity, LLC"/>
    <m/>
    <s v="615 760-9600"/>
    <m/>
    <m/>
    <s v="The Guild"/>
    <m/>
    <s v="901 461-8774"/>
    <m/>
    <m/>
    <x v="2"/>
    <x v="1"/>
    <s v="093130B00200CO"/>
    <d v="2020-01-08T00:00:00"/>
    <d v="2020-01-23T00:00:00"/>
    <d v="2021-01-23T00:00:00"/>
    <s v="320  11TH AVE S 300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00_x000a_NASHVILLE, TN 37203_x000a_(36.153049, -86.783721)"/>
    <s v="320 11TH AVE S 300"/>
    <m/>
    <m/>
    <m/>
  </r>
  <r>
    <n v="2018000189"/>
    <s v="Lakeisha Nichole Nunn"/>
    <m/>
    <s v="615 330-5374"/>
    <m/>
    <m/>
    <s v="Lakeisha Nichole Nunn"/>
    <m/>
    <s v="615 330-5374"/>
    <m/>
    <m/>
    <x v="0"/>
    <x v="0"/>
    <n v="15003028400"/>
    <d v="2018-01-02T00:00:00"/>
    <d v="2018-01-23T00:00:00"/>
    <d v="2020-01-23T00:00:00"/>
    <s v="3928  HILLSHIRE DR"/>
    <s v="ANTIOCH"/>
    <s v="TN"/>
    <n v="37013"/>
    <s v="LOT 595 KENSINGTON OF PRIEST LAKE SEC 2"/>
    <s v="NUNN, LAKEISHA NICHOLE"/>
    <m/>
    <s v="3928 HILLSHIRE DR"/>
    <m/>
    <s v="ANTIOCH"/>
    <s v="TN"/>
    <n v="37013"/>
    <s v="CASR"/>
    <s v="CAZ10A001"/>
    <x v="29"/>
    <n v="37015619"/>
    <s v="3928 HILLSHIRE DR_x000a_ANTIOCH, TN 37013_x000a_(36.080587, -86.601716)"/>
    <s v="3928 HILLSHIRE DR"/>
    <m/>
    <m/>
    <m/>
  </r>
  <r>
    <n v="2020001592"/>
    <s v="NIC Velocity, LLC"/>
    <m/>
    <s v="615 760-9600"/>
    <m/>
    <m/>
    <s v="The Guild"/>
    <m/>
    <s v="901 461-8774"/>
    <m/>
    <m/>
    <x v="2"/>
    <x v="1"/>
    <s v="093130B00200CO"/>
    <d v="2020-01-09T00:00:00"/>
    <d v="2020-01-23T00:00:00"/>
    <d v="2021-01-23T00:00:00"/>
    <s v="320  11TH AVE S 318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18_x000a_NASHVILLE, TN 37203_x000a_(36.153049, -86.783721)"/>
    <s v="320 11TH AVE S 318"/>
    <m/>
    <m/>
    <m/>
  </r>
  <r>
    <n v="2019004244"/>
    <s v="Joseph (Trey) Mancini"/>
    <m/>
    <s v="410 972-6649"/>
    <m/>
    <m/>
    <s v="The Lease Killers"/>
    <m/>
    <s v="6115 596-4089"/>
    <m/>
    <m/>
    <x v="2"/>
    <x v="1"/>
    <s v="092100J00600CO"/>
    <d v="2019-01-23T00:00:00"/>
    <d v="2019-02-08T00:00:00"/>
    <d v="2021-02-08T00:00:00"/>
    <s v="601  27TH AVE N"/>
    <s v="NASHVILLE"/>
    <s v="TN"/>
    <n v="37209"/>
    <s v="UNIT 6 27TH &amp; TORBETT RESIDENCES"/>
    <s v="Joseph (Trey) Mancini"/>
    <s v="Joseph (Trey) Mancini"/>
    <s v="601 27th Ave. N"/>
    <m/>
    <s v="Nashville"/>
    <s v="TN"/>
    <n v="37209"/>
    <s v="CASR"/>
    <s v="CAZ10A003"/>
    <x v="4"/>
    <n v="37014300"/>
    <s v="601 27TH AVE N_x000a_NASHVILLE, TN 37209_x000a_(36.157303, -86.816698)"/>
    <s v="601 27TH AVE N"/>
    <m/>
    <m/>
    <m/>
  </r>
  <r>
    <n v="2018020810"/>
    <s v="Playlist Properties, Inc."/>
    <m/>
    <s v="615 913-7837"/>
    <m/>
    <m/>
    <s v="Playlist Properties, Inc."/>
    <m/>
    <s v="615 913-2913"/>
    <m/>
    <m/>
    <x v="2"/>
    <x v="1"/>
    <s v="072103B00200CO"/>
    <d v="2018-04-13T00:00:00"/>
    <d v="2018-04-27T00:00:00"/>
    <d v="2021-04-27T00:00:00"/>
    <s v="2619B  GALLATIN PIKE"/>
    <s v="NASHVILLE"/>
    <s v="TN"/>
    <n v="37216"/>
    <s v="UNIT 2 2619 GALLATIN PIKE TOWNHOMES"/>
    <s v="John Jones"/>
    <s v="John Jones"/>
    <s v="239 John Rice Blvd. Suite A"/>
    <m/>
    <s v="Murfreesboro"/>
    <s v="TN"/>
    <n v="37129"/>
    <s v="CASR"/>
    <s v="CAZ10A003"/>
    <x v="3"/>
    <n v="37011400"/>
    <s v="2619B GALLATIN PIKE_x000a_NASHVILLE, TN 37216_x000a_(36.198104, -86.741431)"/>
    <s v="2619B GALLATIN PIKE"/>
    <m/>
    <m/>
    <m/>
  </r>
  <r>
    <n v="2017020226"/>
    <s v="NEWKIRK, BRETT L. &amp; MARIEL J."/>
    <m/>
    <m/>
    <m/>
    <m/>
    <s v="NEWKIRK, BRETT L. &amp; MARIEL J."/>
    <m/>
    <m/>
    <s v="931-216-9983"/>
    <m/>
    <x v="0"/>
    <x v="1"/>
    <n v="6211001200"/>
    <d v="2017-03-27T00:00:00"/>
    <d v="2017-04-03T00:00:00"/>
    <d v="2021-04-03T00:00:00"/>
    <s v="2601  CREALEWOOD DR"/>
    <s v="NASHVILLE"/>
    <s v="TN"/>
    <n v="37214"/>
    <s v="LOT 135 SEC 3 SUTHERLAND HEIGHTS"/>
    <s v="NEWKIRK, BRETT L. &amp; MARIEL J."/>
    <m/>
    <s v="2601 CREALEWOOD DR"/>
    <m/>
    <s v="NASHVILLE"/>
    <s v="TN"/>
    <n v="37214"/>
    <s v="CASR"/>
    <s v="CAZ10A001"/>
    <x v="9"/>
    <n v="37015300"/>
    <s v="2601 CREALEWOOD DR_x000a_NASHVILLE, TN 37214_x000a_(36.220855, -86.685945)"/>
    <s v="2601 CREALEWOOD DR"/>
    <m/>
    <m/>
    <m/>
  </r>
  <r>
    <n v="2020001264"/>
    <s v="NIC Velocity, LLC"/>
    <m/>
    <s v="615 760-9600"/>
    <m/>
    <m/>
    <s v="The Guild"/>
    <m/>
    <s v="901 461-8774"/>
    <m/>
    <m/>
    <x v="2"/>
    <x v="1"/>
    <s v="093130B00200CO"/>
    <d v="2020-01-08T00:00:00"/>
    <d v="2020-01-23T00:00:00"/>
    <d v="2021-01-23T00:00:00"/>
    <s v="320  11TH AVE S 316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16_x000a_NASHVILLE, TN 37203_x000a_(36.153527, -86.783932)"/>
    <s v="320 11TH AVE S 316"/>
    <m/>
    <m/>
    <m/>
  </r>
  <r>
    <s v="T2019065519"/>
    <s v="Subhashini Chitta"/>
    <m/>
    <s v="678 404-2822"/>
    <m/>
    <m/>
    <s v="Subhashini Chitta"/>
    <m/>
    <s v="678 404-2822"/>
    <m/>
    <m/>
    <x v="0"/>
    <x v="0"/>
    <s v="181030A16200CO"/>
    <d v="2019-10-25T00:00:00"/>
    <m/>
    <d v="2020-01-23T00:00:00"/>
    <s v="7257  SANTEELAH WAY"/>
    <s v="ANTIOCH"/>
    <s v="TN"/>
    <n v="37013"/>
    <s v="LOT 162 INDIAN CREEK ESTATES SEC 5"/>
    <s v="CHITTA, SUBHASHINI"/>
    <m/>
    <s v="7257 SANTEELAH WAY"/>
    <m/>
    <s v="ANTIOCH"/>
    <s v="TN"/>
    <n v="37013"/>
    <s v="CASR"/>
    <s v="CAZ10A001"/>
    <x v="35"/>
    <n v="37019114"/>
    <s v="7257 SANTEELAH WAY_x000a_ANTIOCH, TN 37013_x000a_(36.009087, -86.683891)"/>
    <s v="7257 SANTEELAH WAY"/>
    <m/>
    <m/>
    <m/>
  </r>
  <r>
    <n v="2018003684"/>
    <s v="The Lease Killers"/>
    <m/>
    <s v="6115 596-4089"/>
    <m/>
    <m/>
    <s v="The Lease Killers"/>
    <m/>
    <s v="615 596-4089"/>
    <m/>
    <m/>
    <x v="2"/>
    <x v="1"/>
    <s v="104160K00300CO"/>
    <d v="2018-01-23T00:00:00"/>
    <d v="2018-02-02T00:00:00"/>
    <d v="2021-02-02T00:00:00"/>
    <s v="2216C  BELMONT BLVD"/>
    <s v="NASHVILLE"/>
    <s v="TN"/>
    <n v="37212"/>
    <s v="UNIT C 2216 BELMONT HOMES"/>
    <s v="Smashville, LLC"/>
    <s v="SCHNEIDER, CHRISTOPHER"/>
    <s v="1015 Carriage Hill Dr."/>
    <m/>
    <s v="Hendersonville"/>
    <s v="TN"/>
    <n v="37075"/>
    <s v="CASR"/>
    <s v="CAZ10A003"/>
    <x v="10"/>
    <n v="37017000"/>
    <s v="2216C BELMONT BLVD_x000a_NASHVILLE, TN 37212_x000a_(36.128124, -86.794653)"/>
    <s v="2216C BELMONT BLVD"/>
    <m/>
    <m/>
    <m/>
  </r>
  <r>
    <n v="2019077186"/>
    <s v="Mint House"/>
    <m/>
    <s v="919 602-8887"/>
    <m/>
    <m/>
    <s v="Mint House"/>
    <m/>
    <s v="703 798-1048"/>
    <m/>
    <m/>
    <x v="2"/>
    <x v="1"/>
    <n v="10404009501"/>
    <d v="2019-12-18T00:00:00"/>
    <d v="2020-01-23T00:00:00"/>
    <d v="2021-01-23T00:00:00"/>
    <s v="1016  18TH AVE S 501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1_x000a_NASHVILLE, TN 37212_x000a_(36.145672, -86.795282)"/>
    <s v="1016 18TH AVE S 501"/>
    <m/>
    <m/>
    <m/>
  </r>
  <r>
    <n v="201512950"/>
    <s v="Forgacs, Adam K. &amp; Manly, Megan"/>
    <m/>
    <m/>
    <s v="615-642-0506"/>
    <m/>
    <s v="Forgacs, Adam K. &amp; Manly, Megan"/>
    <m/>
    <m/>
    <s v="615-642-0506"/>
    <m/>
    <x v="1"/>
    <x v="1"/>
    <n v="7310002500"/>
    <d v="2015-04-08T00:00:00"/>
    <d v="2015-04-08T00:00:00"/>
    <d v="2021-04-08T00:00:00"/>
    <s v="2536  MCGINNIS DR"/>
    <s v="NASHVILLE"/>
    <s v="TN"/>
    <n v="37216"/>
    <s v="LOT 63 MOSS ROSE ESTATES"/>
    <s v="FORGACS, ADAM K. &amp; MANLY, MEGAN"/>
    <m/>
    <s v="2536 MCGINNIS DR"/>
    <m/>
    <s v="NASHVILLE"/>
    <s v="TN"/>
    <n v="37216"/>
    <s v="CASR"/>
    <s v="CAZ10A002"/>
    <x v="1"/>
    <n v="37011500"/>
    <s v="2536 MCGINNIS DR_x000a_NASHVILLE, TN 37216_x000a_(36.201035, -86.699011)"/>
    <s v="2536 MCGINNIS DR"/>
    <m/>
    <m/>
    <m/>
  </r>
  <r>
    <n v="2018009715"/>
    <s v="Rina Norwood"/>
    <m/>
    <s v="704 806-2145"/>
    <m/>
    <m/>
    <s v="Rina Norwood"/>
    <m/>
    <s v="704 806-2145"/>
    <m/>
    <m/>
    <x v="0"/>
    <x v="1"/>
    <n v="10412021700"/>
    <d v="2018-02-21T00:00:00"/>
    <d v="2018-03-16T00:00:00"/>
    <d v="2021-03-16T00:00:00"/>
    <s v="2009  18TH AVE S"/>
    <s v="NASHVILLE"/>
    <s v="TN"/>
    <n v="37212"/>
    <s v="LOT 5 &amp; PT LOT 4 LENOX PLACE"/>
    <s v="BAUN, BOSQUIETO M. &amp; CATALINA S.(LE) ET AL"/>
    <m/>
    <s v="2009 18TH AVE S"/>
    <m/>
    <s v="NASHVILLE"/>
    <s v="TN"/>
    <n v="37212"/>
    <s v="CASR"/>
    <s v="CAZ10A001"/>
    <x v="10"/>
    <n v="37016800"/>
    <s v="2009 18TH AVE S_x000a_NASHVILLE, TN 37212_x000a_(36.132337, -86.79731)"/>
    <s v="2009 18TH AVE S"/>
    <m/>
    <m/>
    <m/>
  </r>
  <r>
    <n v="2017010077"/>
    <s v="AUSTIN, SEAN G. &amp; RACHAEL L."/>
    <m/>
    <m/>
    <m/>
    <m/>
    <s v="AUSTIN, SEAN G. &amp; RACHAEL L."/>
    <m/>
    <m/>
    <s v="615-293-0479"/>
    <m/>
    <x v="1"/>
    <x v="1"/>
    <n v="7115019400"/>
    <d v="2017-02-13T00:00:00"/>
    <d v="2017-02-27T00:00:00"/>
    <d v="2021-02-27T00:00:00"/>
    <s v="1336C  STAINBACK AVE"/>
    <s v="NASHVILLE"/>
    <s v="TN"/>
    <n v="37207"/>
    <s v="LOT 154 HIGHLAND LAND CO"/>
    <s v="AUSTIN, SEAN G. &amp; RACHAEL L."/>
    <m/>
    <s v="1336 C STAINBACK AVE"/>
    <m/>
    <s v="NASHVILLE"/>
    <s v="TN"/>
    <n v="37207"/>
    <s v="CASR"/>
    <s v="CAZ10A002"/>
    <x v="3"/>
    <n v="37011300"/>
    <s v="1336C STAINBACK AVE_x000a_NASHVILLE, TN 37207_x000a_(36.196391, -86.764254)"/>
    <s v="1336C STAINBACK AVE"/>
    <m/>
    <m/>
    <m/>
  </r>
  <r>
    <n v="2020005539"/>
    <s v="849 Cherokee GP"/>
    <m/>
    <s v="636 697-8716"/>
    <m/>
    <m/>
    <s v="Avant Stay, Inc."/>
    <m/>
    <s v="615 717-5184"/>
    <m/>
    <m/>
    <x v="2"/>
    <x v="1"/>
    <s v="072091D00600CO"/>
    <d v="2020-01-27T00:00:00"/>
    <d v="2020-02-24T00:00:00"/>
    <d v="2021-02-24T00:00:00"/>
    <s v="849  CHEROKEE AVE  6"/>
    <s v="NASHVILLE"/>
    <s v="TN"/>
    <n v="37207"/>
    <s v="UNIT 6 TOWNHOMES AT 849"/>
    <s v="849 Cherokee GP"/>
    <s v="Ryan McLaury"/>
    <s v="355 Hazel Ave."/>
    <m/>
    <s v="Saint Louis"/>
    <s v="MO"/>
    <n v="63119"/>
    <s v="CASR"/>
    <s v="CAZ10A003"/>
    <x v="3"/>
    <n v="37011300"/>
    <s v="849 CHEROKEE AVE 6_x000a_NASHVILLE, TN 37207_x000a_(36.201315, -86.751862)"/>
    <s v="849 CHEROKEE AVE 6"/>
    <m/>
    <m/>
    <m/>
  </r>
  <r>
    <n v="2019003216"/>
    <s v="D &amp; S 615 Properties, LLC"/>
    <m/>
    <s v="615 415-8302"/>
    <m/>
    <m/>
    <s v="The Lease Killers"/>
    <m/>
    <s v="615 596-4089"/>
    <m/>
    <m/>
    <x v="2"/>
    <x v="1"/>
    <s v="091110F00400CO"/>
    <d v="2019-01-17T00:00:00"/>
    <d v="2019-02-01T00:00:00"/>
    <d v="2021-02-01T00:00:00"/>
    <s v="5003A  INDIANA AVE"/>
    <s v="NASHVILLE"/>
    <s v="TN"/>
    <n v="37209"/>
    <s v="UNIT A 5003 INDIANA AVENUE TOWNHOMES AMENDED"/>
    <s v="D &amp; S 615 Properties, LLC"/>
    <s v="Samantha &amp; Kevin Wilson"/>
    <s v="5818 Vine Ridge Dr."/>
    <m/>
    <s v="Nashville"/>
    <s v="TN"/>
    <n v="37205"/>
    <s v="CASR"/>
    <s v="CAZ10A003"/>
    <x v="18"/>
    <n v="37013300"/>
    <s v="5003A INDIANA AVE_x000a_NASHVILLE, TN 37209_x000a_(36.156522, -86.847827)"/>
    <s v="5003A INDIANA AVE"/>
    <m/>
    <m/>
    <m/>
  </r>
  <r>
    <n v="201514846"/>
    <s v="Drake, Johnny F.&amp; Taylor, Robin N."/>
    <m/>
    <m/>
    <s v="615-248-2284"/>
    <m/>
    <s v="Drake, Johnny F.&amp; Taylor, Robin N."/>
    <m/>
    <m/>
    <s v="615-248-2284"/>
    <m/>
    <x v="0"/>
    <x v="1"/>
    <n v="10501061900"/>
    <d v="2015-04-20T00:00:00"/>
    <d v="2015-04-20T00:00:00"/>
    <d v="2021-04-20T00:00:00"/>
    <s v="1026  15TH AVE S"/>
    <s v="NASHVILLE"/>
    <s v="TN"/>
    <n v="37212"/>
    <s v="LOT 2 RE-SUB LOTS L 71 TH 73 BOYD AMENT PL &amp; PT L 83 SHIELDS"/>
    <m/>
    <m/>
    <m/>
    <m/>
    <m/>
    <m/>
    <m/>
    <s v="CASR"/>
    <s v="CAZ10A001"/>
    <x v="7"/>
    <n v="37016300"/>
    <s v="1026 15TH AVE S_x000a_NASHVILLE, TN 37212_x000a_(36.144755, -86.790459)"/>
    <s v="1026 15TH AVE S"/>
    <m/>
    <m/>
    <m/>
  </r>
  <r>
    <n v="2019077196"/>
    <s v="Mint House"/>
    <m/>
    <s v="919 602-8887"/>
    <m/>
    <m/>
    <s v="Mint House"/>
    <m/>
    <s v="703 798-1048"/>
    <m/>
    <m/>
    <x v="2"/>
    <x v="1"/>
    <n v="10404009501"/>
    <d v="2019-12-18T00:00:00"/>
    <d v="2020-01-23T00:00:00"/>
    <d v="2021-01-23T00:00:00"/>
    <s v="1016  18TH AVE S 502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2_x000a_NASHVILLE, TN 37212_x000a_(36.145672, -86.795282)"/>
    <s v="1016 18TH AVE S 502"/>
    <m/>
    <m/>
    <m/>
  </r>
  <r>
    <n v="2019079341"/>
    <s v="Jason &amp; Sarah Gast"/>
    <m/>
    <s v="972 814-0588"/>
    <m/>
    <m/>
    <s v="Jason &amp; Sarah Gast"/>
    <m/>
    <s v="972 814-0588"/>
    <m/>
    <m/>
    <x v="0"/>
    <x v="1"/>
    <n v="11902018800"/>
    <d v="2019-12-31T00:00:00"/>
    <d v="2020-01-23T00:00:00"/>
    <d v="2021-01-23T00:00:00"/>
    <s v="67  GLENROSE AVE"/>
    <s v="NASHVILLE"/>
    <s v="TN"/>
    <n v="37210"/>
    <s v="LOT 164 SEC 5 STERLING HGTS"/>
    <s v="GAST, JASON T."/>
    <m/>
    <s v="67 GLENROSE AVE"/>
    <m/>
    <s v="NASHVILLE"/>
    <s v="TN"/>
    <n v="37210"/>
    <s v="CASR"/>
    <s v="CAZ10A001"/>
    <x v="23"/>
    <n v="37017300"/>
    <s v="67 GLENROSE AVE_x000a_NASHVILLE, TN 37210_x000a_(36.122877, -86.735676)"/>
    <s v="67 GLENROSE AVE"/>
    <m/>
    <m/>
    <m/>
  </r>
  <r>
    <n v="2020001609"/>
    <s v="NIC Velocity, LLC"/>
    <m/>
    <s v="615 760-9600"/>
    <m/>
    <m/>
    <s v="The Guild"/>
    <m/>
    <s v="901 461-8774"/>
    <m/>
    <m/>
    <x v="2"/>
    <x v="1"/>
    <s v="093130B00200CO"/>
    <d v="2020-01-09T00:00:00"/>
    <d v="2020-01-23T00:00:00"/>
    <d v="2021-01-23T00:00:00"/>
    <s v="320  11TH AVE S 360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60_x000a_NASHVILLE, TN 37203_x000a_(36.153049, -86.783721)"/>
    <s v="320 11TH AVE S 360"/>
    <m/>
    <m/>
    <m/>
  </r>
  <r>
    <n v="2018024546"/>
    <s v="Jamia Richmond &amp; Zachary Bentley"/>
    <m/>
    <s v="773 954-4735"/>
    <m/>
    <m/>
    <s v="Jamia Richmond &amp; Zachary Bentley"/>
    <m/>
    <s v="773 954-4735"/>
    <m/>
    <m/>
    <x v="0"/>
    <x v="1"/>
    <s v="071070D00200CO"/>
    <d v="2018-05-01T00:00:00"/>
    <d v="2018-05-10T00:00:00"/>
    <d v="2021-05-10T00:00:00"/>
    <s v="304  QUEEN AVE"/>
    <s v="NASHVILLE"/>
    <s v="TN"/>
    <n v="37207"/>
    <s v="UNIT 304 304 QUEEN AVENUE"/>
    <m/>
    <m/>
    <m/>
    <m/>
    <m/>
    <m/>
    <m/>
    <s v="CASR"/>
    <s v="CAZ10A001"/>
    <x v="3"/>
    <n v="37011300"/>
    <s v="304 QUEEN AVE_x000a_NASHVILLE, TN 37207_x000a_(36.208111, -86.762722)"/>
    <s v="304 QUEEN AVE"/>
    <m/>
    <m/>
    <m/>
  </r>
  <r>
    <n v="2016067802"/>
    <s v="shaun balin"/>
    <m/>
    <m/>
    <m/>
    <m/>
    <s v="shaun balin"/>
    <m/>
    <m/>
    <s v="617-686-8758"/>
    <m/>
    <x v="2"/>
    <x v="1"/>
    <s v="093130S00200CO"/>
    <d v="2016-12-05T00:00:00"/>
    <d v="2017-01-12T00:00:00"/>
    <d v="2021-01-12T00:00:00"/>
    <s v="1210B  HAWKINS ST"/>
    <s v="NASHVILLE"/>
    <s v="TN"/>
    <n v="37203"/>
    <s v="UNIT 2 1210 HAWKINS STREET TOWNHOMES"/>
    <s v="COOK, CHRIS &amp; REBECCA"/>
    <m/>
    <s v="1829 BRONWYN CT"/>
    <m/>
    <s v="BRENTWOOD"/>
    <s v="TN"/>
    <n v="37027"/>
    <s v="CASR"/>
    <s v="CAZ10A003"/>
    <x v="7"/>
    <n v="37016300"/>
    <s v="1210B HAWKINS ST_x000a_NASHVILLE, TN 37203_x000a_(36.148804, -86.786192)"/>
    <s v="1210B HAWKINS ST"/>
    <m/>
    <m/>
    <m/>
  </r>
  <r>
    <n v="2017001810"/>
    <s v="FOSTER, JACK &amp; CHRISTINE"/>
    <m/>
    <m/>
    <m/>
    <m/>
    <s v="FOSTER, JACK &amp; CHRISTINE"/>
    <m/>
    <m/>
    <s v="615-337-6780"/>
    <m/>
    <x v="2"/>
    <x v="0"/>
    <s v="082030D00400CO"/>
    <d v="2017-01-10T00:00:00"/>
    <d v="2017-02-09T00:00:00"/>
    <d v="2020-02-09T00:00:00"/>
    <s v="1029  DICKERSON PIKE"/>
    <s v="NASHVILLE"/>
    <s v="TN"/>
    <n v="37207"/>
    <s v="UNIT 4 FIRST NORTH TOWNHOMES AMEND"/>
    <s v="FOSTER, JACK &amp; CHRISTINE"/>
    <m/>
    <s v="193 JOURNEY LN"/>
    <m/>
    <s v="ASHLAND CITY"/>
    <s v="TN"/>
    <n v="37015"/>
    <s v="CASR"/>
    <s v="CAZ10A003"/>
    <x v="3"/>
    <n v="37012600"/>
    <s v="1029 DICKERSON PIKE_x000a_NASHVILLE, TN 37207_x000a_(36.189372, -86.773047)"/>
    <s v="1029 DICKERSON PIKE"/>
    <m/>
    <m/>
    <m/>
  </r>
  <r>
    <n v="2020001602"/>
    <s v="NIC Velocity, LLC"/>
    <m/>
    <s v="615 760-9600"/>
    <m/>
    <m/>
    <s v="The Guild"/>
    <m/>
    <s v="901 461-8774"/>
    <m/>
    <m/>
    <x v="2"/>
    <x v="1"/>
    <s v="093130B00200CO"/>
    <d v="2020-01-09T00:00:00"/>
    <d v="2020-01-23T00:00:00"/>
    <d v="2021-01-23T00:00:00"/>
    <s v="320  11TH AVE S 336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36_x000a_NASHVILLE, TN 37203_x000a_(36.153049, -86.783721)"/>
    <s v="320 11TH AVE S 336"/>
    <m/>
    <m/>
    <m/>
  </r>
  <r>
    <n v="2018009430"/>
    <s v="The Lease Killers"/>
    <m/>
    <s v="615 596-4089"/>
    <m/>
    <m/>
    <s v="The Lease Killers"/>
    <m/>
    <s v="615 596-4089"/>
    <m/>
    <m/>
    <x v="0"/>
    <x v="1"/>
    <s v="093130R00200CO"/>
    <d v="2018-02-20T00:00:00"/>
    <d v="2018-03-06T00:00:00"/>
    <d v="2021-03-06T00:00:00"/>
    <s v="1202B  SIGLER ST"/>
    <s v="NASHVILLE"/>
    <s v="TN"/>
    <n v="37203"/>
    <s v="UNIT B SIGLER COTTAGES HOMEOWNERS ASSOCIATION"/>
    <s v="Turner Cress"/>
    <s v="Turner Cress"/>
    <s v="1202 B Sigler St."/>
    <m/>
    <s v="Nashville"/>
    <s v="TN"/>
    <n v="37203"/>
    <s v="CASR"/>
    <s v="CAZ10A001"/>
    <x v="7"/>
    <n v="37016300"/>
    <s v="1202B SIGLER ST_x000a_NASHVILLE, TN 37203_x000a_(36.150233, -86.786977)"/>
    <s v="1202B SIGLER ST"/>
    <m/>
    <m/>
    <m/>
  </r>
  <r>
    <n v="2019075924"/>
    <s v="Frank G. Hsu"/>
    <m/>
    <s v="615 397-5911"/>
    <m/>
    <m/>
    <s v="Frank G. Hsu"/>
    <m/>
    <s v="615 397-5911"/>
    <m/>
    <m/>
    <x v="0"/>
    <x v="1"/>
    <n v="10501059800"/>
    <d v="2019-12-12T00:00:00"/>
    <d v="2020-01-10T00:00:00"/>
    <d v="2021-01-10T00:00:00"/>
    <s v="119  13TH AVE CIR"/>
    <s v="NASHVILLE"/>
    <s v="TN"/>
    <n v="37212"/>
    <s v="PT LOT 20 REVISED SEC. 98 EDGEHILL ESTATES"/>
    <s v="Frank G. Hsu"/>
    <s v="Frank G. Hsu"/>
    <s v="121 13th Ave. Cir."/>
    <m/>
    <s v="Nashville"/>
    <s v="TN"/>
    <n v="37212"/>
    <s v="CASR"/>
    <s v="CAZ10A001"/>
    <x v="7"/>
    <n v="37016300"/>
    <s v="119 13TH AVE CIR_x000a_NASHVILLE, TN 37212_x000a_(36.145177, -86.78808)"/>
    <s v="119 13TH AVE CIR"/>
    <m/>
    <m/>
    <m/>
  </r>
  <r>
    <n v="2019077083"/>
    <s v="Ethan Bryant"/>
    <m/>
    <s v="615 512-8738"/>
    <m/>
    <m/>
    <s v="Turnkey Vacation Rentals"/>
    <m/>
    <s v="888 512-0498"/>
    <m/>
    <m/>
    <x v="0"/>
    <x v="1"/>
    <s v="105110D00700CO"/>
    <d v="2019-12-17T00:00:00"/>
    <d v="2020-01-10T00:00:00"/>
    <d v="2021-01-10T00:00:00"/>
    <s v="502  SOUTHGATE AVE  7"/>
    <s v="NASHVILLE"/>
    <s v="TN"/>
    <n v="37203"/>
    <s v="UNIT 7 502 SOUTHGATE TOWNHOMES"/>
    <s v="BRYANT, ETHAN T"/>
    <m/>
    <s v="502 G SOUTHGATE AVE UNIT 7"/>
    <m/>
    <s v="NASHVILLE"/>
    <s v="TN"/>
    <n v="37203"/>
    <s v="CASR"/>
    <s v="CAZ10A001"/>
    <x v="6"/>
    <n v="37016100"/>
    <s v="502 SOUTHGATE AVE 7_x000a_NASHVILLE, TN 37203_x000a_(36.135781, -86.765465)"/>
    <s v="502 SOUTHGATE AVE 7"/>
    <m/>
    <m/>
    <m/>
  </r>
  <r>
    <n v="2016061598"/>
    <s v="shaun balin"/>
    <m/>
    <m/>
    <m/>
    <m/>
    <s v="shaun balin"/>
    <m/>
    <m/>
    <s v="617-686-8758"/>
    <m/>
    <x v="2"/>
    <x v="1"/>
    <s v="093130S00100CO"/>
    <d v="2016-11-07T00:00:00"/>
    <d v="2017-01-12T00:00:00"/>
    <d v="2021-01-12T00:00:00"/>
    <s v="1210A  HAWKINS ST"/>
    <s v="NASHVILLE"/>
    <s v="TN"/>
    <n v="37203"/>
    <s v="UNIT 1 1210 HAWKINS STREET TOWNHOMES"/>
    <s v="Salam, david &amp; salam Quincy"/>
    <s v="1856 mires rd"/>
    <m/>
    <m/>
    <s v="Mount Juliet"/>
    <s v="TN"/>
    <n v="37122"/>
    <s v="CASR"/>
    <s v="CAZ10A003"/>
    <x v="7"/>
    <n v="37016300"/>
    <s v="1210A HAWKINS ST_x000a_NASHVILLE, TN 37203_x000a_(36.148804, -86.786192)"/>
    <s v="1210A HAWKINS ST"/>
    <m/>
    <m/>
    <m/>
  </r>
  <r>
    <n v="2019076780"/>
    <s v="Richard W. Nunn Revocable Trust"/>
    <m/>
    <s v="615 403-2968"/>
    <m/>
    <m/>
    <s v="Chris Nunn"/>
    <m/>
    <s v="901 238-9466"/>
    <m/>
    <m/>
    <x v="2"/>
    <x v="1"/>
    <s v="105021Q20100CO"/>
    <d v="2019-12-16T00:00:00"/>
    <d v="2020-02-24T00:00:00"/>
    <d v="2021-02-24T00:00:00"/>
    <s v="920  SOUTH ST  201"/>
    <s v="NASHVILLE"/>
    <s v="TN"/>
    <n v="37203"/>
    <s v="UNIT 201 ILLUME CONDOMINIUM"/>
    <s v="Richard W. Nunn Revocable Trust"/>
    <s v="Richard Nunn"/>
    <s v="8000 East Chase Ct."/>
    <m/>
    <s v="Nashville"/>
    <s v="TN"/>
    <n v="37221"/>
    <s v="CASR"/>
    <s v="CAZ10A003"/>
    <x v="7"/>
    <n v="37016200"/>
    <s v="920 SOUTH ST 201_x000a_NASHVILLE, TN 37203_x000a_(36.146959, -86.781147)"/>
    <s v="920 SOUTH ST 201"/>
    <m/>
    <m/>
    <m/>
  </r>
  <r>
    <n v="2018010496"/>
    <s v="Denise Battles"/>
    <m/>
    <s v="781 883-3913"/>
    <m/>
    <m/>
    <s v="Denise Battles"/>
    <m/>
    <s v="781 883-3913"/>
    <m/>
    <m/>
    <x v="0"/>
    <x v="1"/>
    <n v="9008005700"/>
    <d v="2018-02-26T00:00:00"/>
    <d v="2018-03-02T00:00:00"/>
    <d v="2021-03-02T00:00:00"/>
    <s v="666  ANNEX AVE"/>
    <s v="NASHVILLE"/>
    <s v="TN"/>
    <n v="37209"/>
    <s v="LOT 47 RESUB PT WEST NASH ANNEX"/>
    <s v="BATTLES, DENISE"/>
    <m/>
    <s v="666 ANNEX AVE"/>
    <m/>
    <s v="NASHVILLE"/>
    <s v="TN"/>
    <n v="37209"/>
    <s v="CASR"/>
    <s v="CAZ10A001"/>
    <x v="18"/>
    <n v="37013202"/>
    <s v="666 ANNEX AVE_x000a_NASHVILLE, TN 37209_x000a_(36.162315, -86.875794)"/>
    <s v="666 ANNEX AVE"/>
    <m/>
    <m/>
    <m/>
  </r>
  <r>
    <n v="2018011146"/>
    <s v="Stephen Delahoussaye"/>
    <m/>
    <s v="404 915-6692"/>
    <m/>
    <m/>
    <s v="Mark Ferguson"/>
    <m/>
    <m/>
    <m/>
    <m/>
    <x v="2"/>
    <x v="1"/>
    <s v="072060W01600CO"/>
    <d v="2018-02-28T00:00:00"/>
    <d v="2018-03-08T00:00:00"/>
    <d v="2021-03-08T00:00:00"/>
    <s v="1069K E TRINITY LN"/>
    <s v="NASHVILLE"/>
    <s v="TN"/>
    <n v="37216"/>
    <s v="UNIT 16 EAST TRINITY TOWNHOMES"/>
    <s v="FERGUSON, MARK &amp; ELAINE"/>
    <m/>
    <s v="1069 E TRINITY LN UNIT K"/>
    <m/>
    <s v="NASHVILLE"/>
    <s v="TN"/>
    <n v="37216"/>
    <s v="CASR"/>
    <s v="CAZ10A003"/>
    <x v="3"/>
    <n v="37011200"/>
    <s v="1069K E TRINITY LN_x000a_NASHVILLE, TN 37216_x000a_(36.203825, -86.740525)"/>
    <s v="1069K E TRINITY LN"/>
    <m/>
    <m/>
    <m/>
  </r>
  <r>
    <n v="2019014631"/>
    <s v="S. David Edwards"/>
    <m/>
    <s v="615 579-9960"/>
    <m/>
    <m/>
    <s v="S. David Edwards"/>
    <m/>
    <s v="615 579-9960"/>
    <m/>
    <m/>
    <x v="0"/>
    <x v="1"/>
    <n v="3900017800"/>
    <d v="2019-03-13T00:00:00"/>
    <d v="2019-04-09T00:00:00"/>
    <d v="2021-04-09T00:00:00"/>
    <s v="5046  CLARKSVILLE PIKE"/>
    <s v="WHITES CREEK"/>
    <s v="TN"/>
    <n v="37189"/>
    <s v="E/S CLARKSVILLE PK. S. OF SIMPKINS RD."/>
    <s v="EDWARDS, DAVID"/>
    <m/>
    <s v="5046 CLARKSVILLE HIGHWAY"/>
    <m/>
    <s v="WHITES CREEK"/>
    <s v="TN"/>
    <n v="37189"/>
    <s v="CASR"/>
    <s v="CAZ10A001"/>
    <x v="25"/>
    <n v="37010105"/>
    <s v="5046 CLARKSVILLE PIKE_x000a_WHITES CREEK, TN 37189_x000a_(36.258387, -86.849841)"/>
    <s v="5046 CLARKSVILLE PIKE"/>
    <m/>
    <m/>
    <m/>
  </r>
  <r>
    <n v="2020018513"/>
    <s v="John &amp; Krystal Iknonmidis"/>
    <m/>
    <s v="843 478-5747"/>
    <m/>
    <m/>
    <s v="Music City Magnolia"/>
    <m/>
    <m/>
    <s v="833 782-9626"/>
    <m/>
    <x v="2"/>
    <x v="1"/>
    <s v="071140E02100CO"/>
    <d v="2020-03-23T00:00:00"/>
    <d v="2020-03-23T00:00:00"/>
    <d v="2021-03-23T00:00:00"/>
    <s v="64  FERN AVE  11"/>
    <s v="NASHVILLE"/>
    <s v="TN"/>
    <n v="37207"/>
    <s v="UNIT 21 SKY AT FERN"/>
    <s v="IKONOMIDIS, JOHN SOTIRIOS &amp; KRYSTAL"/>
    <m/>
    <s v="19 SAN RIMINI WAY"/>
    <m/>
    <s v="DURHAM"/>
    <s v="NC"/>
    <n v="27707"/>
    <s v="CASR"/>
    <s v="CAZ10A003"/>
    <x v="8"/>
    <n v="37012702"/>
    <s v="64 FERN AVE 11_x000a_NASHVILLE, TN 37207_x000a_(36.195855, -86.777692)"/>
    <s v="64 FERN AVE 11"/>
    <m/>
    <m/>
    <m/>
  </r>
  <r>
    <n v="2020046437"/>
    <s v="CARRILLO, DONALD E."/>
    <m/>
    <m/>
    <s v="615-739-4893"/>
    <m/>
    <s v="CARRILLO, DONALD E."/>
    <m/>
    <m/>
    <s v="615-739-4893"/>
    <m/>
    <x v="0"/>
    <x v="1"/>
    <n v="11704003500"/>
    <d v="2020-07-27T00:00:00"/>
    <d v="2020-08-10T00:00:00"/>
    <d v="2021-08-10T00:00:00"/>
    <s v="1516B  SWEETBRIAR AVE"/>
    <s v="NASHVILLE"/>
    <s v="TN"/>
    <n v="37212"/>
    <s v="PT LOT 105 BELMONT LAND CO"/>
    <s v="CARRILLO, DONALD E."/>
    <m/>
    <s v="1516 SWEETBRIAR AVE"/>
    <m/>
    <s v="NASHVILLE"/>
    <s v="TN"/>
    <n v="37212"/>
    <s v="CASR"/>
    <s v="CAZ10A001"/>
    <x v="10"/>
    <n v="37016900"/>
    <s v="1516B SWEETBRIAR AVE_x000a_NASHVILLE, TN 37212_x000a_(36.124402, -86.793182)"/>
    <s v="1516B SWEETBRIAR AVE"/>
    <m/>
    <m/>
    <m/>
  </r>
  <r>
    <n v="2020000316"/>
    <s v="Zachary Henard"/>
    <m/>
    <s v="615 294-0141"/>
    <m/>
    <m/>
    <s v="Turnkey Vacation Rentals"/>
    <m/>
    <s v="888 512-0498"/>
    <m/>
    <m/>
    <x v="2"/>
    <x v="1"/>
    <s v="105021Q21500CO"/>
    <d v="2020-01-02T00:00:00"/>
    <d v="2020-01-10T00:00:00"/>
    <d v="2021-01-10T00:00:00"/>
    <s v="920  SOUTH ST  215"/>
    <s v="NASHVILLE"/>
    <s v="TN"/>
    <n v="37203"/>
    <s v="UNIT 215 ILLUME CONDOMINIUM"/>
    <s v="Zachary Henard"/>
    <s v="Zachary Henard"/>
    <s v="2220 Ft. Campbell Blvd."/>
    <m/>
    <s v="Clarksville"/>
    <s v="TN"/>
    <n v="37042"/>
    <s v="CASR"/>
    <s v="CAZ10A003"/>
    <x v="7"/>
    <n v="37016200"/>
    <s v="920 SOUTH ST 215_x000a_NASHVILLE, TN 37203_x000a_(36.146959, -86.781147)"/>
    <s v="920 SOUTH ST 215"/>
    <m/>
    <m/>
    <m/>
  </r>
  <r>
    <n v="2018010566"/>
    <s v="Travis Arnold"/>
    <m/>
    <s v="615 513-6344"/>
    <m/>
    <m/>
    <s v="Travis Arnold"/>
    <m/>
    <s v="615 513-6344"/>
    <m/>
    <m/>
    <x v="0"/>
    <x v="1"/>
    <n v="7207011900"/>
    <d v="2018-02-26T00:00:00"/>
    <d v="2018-03-09T00:00:00"/>
    <d v="2022-03-09T00:00:00"/>
    <s v="2342  RIVERSIDE DR"/>
    <s v="NASHVILLE"/>
    <s v="TN"/>
    <n v="37216"/>
    <s v="LOT 5 WARRENS SUB OF BLOCK C OF DUDLEYS SUB"/>
    <s v="ARNOLD, TRAVIS L. &amp; AMY F."/>
    <m/>
    <s v="2342 RIVERSIDE DR"/>
    <m/>
    <s v="NASHVILLE"/>
    <s v="TN"/>
    <n v="37216"/>
    <s v="CASR"/>
    <s v="CAZ10A001"/>
    <x v="1"/>
    <n v="37011200"/>
    <s v="2342 RIVERSIDE DR_x000a_NASHVILLE, TN 37216_x000a_(36.206763, -86.723037)"/>
    <s v="2342 RIVERSIDE DR"/>
    <m/>
    <m/>
    <m/>
  </r>
  <r>
    <n v="2017018218"/>
    <s v="connie swink"/>
    <m/>
    <m/>
    <m/>
    <m/>
    <s v="connie swink"/>
    <m/>
    <m/>
    <s v="520-861-5016"/>
    <m/>
    <x v="1"/>
    <x v="1"/>
    <s v="103060D00200CO"/>
    <d v="2017-03-17T00:00:00"/>
    <d v="2017-03-28T00:00:00"/>
    <d v="2021-03-28T00:00:00"/>
    <s v="5535  KNOB RD"/>
    <s v="NASHVILLE"/>
    <s v="TN"/>
    <n v="37209"/>
    <s v="UNIT B 5533 KNOB ROAD COTTAGES"/>
    <s v="BEUSCHEL, RYAN DAVID"/>
    <m/>
    <s v="5535 KNOB RD"/>
    <m/>
    <s v="NASHVILLE"/>
    <s v="TN"/>
    <n v="37209"/>
    <s v="CASR"/>
    <s v="CAZ10A002"/>
    <x v="16"/>
    <n v="37018102"/>
    <s v="5535 KNOB RD_x000a_NASHVILLE, TN 37209_x000a_(36.138384, -86.854484)"/>
    <s v="5535 KNOB RD"/>
    <m/>
    <m/>
    <m/>
  </r>
  <r>
    <n v="2017020846"/>
    <s v="shaun balin"/>
    <m/>
    <m/>
    <m/>
    <m/>
    <s v="Clark Lundy"/>
    <m/>
    <m/>
    <s v="469-610-1414"/>
    <m/>
    <x v="2"/>
    <x v="2"/>
    <s v="105014A02300CO"/>
    <d v="2017-03-29T00:00:00"/>
    <d v="2017-04-04T00:00:00"/>
    <d v="2020-04-04T00:00:00"/>
    <s v="1015  11TH AVE S"/>
    <s v="NASHVILLE"/>
    <s v="TN"/>
    <n v="37203"/>
    <s v="UNIT 23 ARCHER AT 12TH HOMES 2ND AMEND"/>
    <s v="DHILLON, MINDY &amp; VINNIE"/>
    <m/>
    <s v="3105 BISHOPS WY"/>
    <m/>
    <s v="FRANKLIN"/>
    <s v="TN"/>
    <n v="37064"/>
    <s v="CASR"/>
    <s v="CAZ10A003"/>
    <x v="6"/>
    <n v="37016200"/>
    <s v="1015 11TH AVE S_x000a_NASHVILLE, TN 37203_x000a_(36.145117, -86.784605)"/>
    <s v="1015 11TH AVE S"/>
    <m/>
    <m/>
    <m/>
  </r>
  <r>
    <n v="2020005185"/>
    <s v="849 Cherokee GP"/>
    <m/>
    <s v="636 697-8716"/>
    <m/>
    <m/>
    <s v="Avant Stay, Inc."/>
    <m/>
    <s v="615 717-5184"/>
    <m/>
    <m/>
    <x v="2"/>
    <x v="1"/>
    <s v="072091D00100CO"/>
    <d v="2020-01-23T00:00:00"/>
    <d v="2020-02-24T00:00:00"/>
    <d v="2021-02-24T00:00:00"/>
    <s v="849  CHEROKEE AVE  1"/>
    <s v="NASHVILLE"/>
    <s v="TN"/>
    <n v="37207"/>
    <s v="UNIT 1 TOWNHOMES AT 849"/>
    <s v="849 Cherokee GP"/>
    <s v="Ryan McLaury"/>
    <s v="355 Hazel Ave."/>
    <m/>
    <s v="Saint Louis"/>
    <s v="MO"/>
    <n v="63119"/>
    <s v="CASR"/>
    <s v="CAZ10A003"/>
    <x v="3"/>
    <n v="37011300"/>
    <s v="849 CHEROKEE AVE 1_x000a_NASHVILLE, TN 37207_x000a_(36.201315, -86.751862)"/>
    <s v="849 CHEROKEE AVE 1"/>
    <m/>
    <m/>
    <m/>
  </r>
  <r>
    <n v="2019017959"/>
    <s v="Maureen Nwozo"/>
    <m/>
    <s v="615 419-1790"/>
    <m/>
    <m/>
    <s v="Maureen Nwozo"/>
    <m/>
    <s v="615 419-1790"/>
    <m/>
    <m/>
    <x v="0"/>
    <x v="1"/>
    <n v="8106004600"/>
    <d v="2019-03-27T00:00:00"/>
    <d v="2019-04-10T00:00:00"/>
    <d v="2021-04-10T00:00:00"/>
    <s v="2600  DEERFIELD DR"/>
    <s v="NASHVILLE"/>
    <s v="TN"/>
    <n v="37208"/>
    <s v="LOT 3 SEC 4 CUMBERLAND GARDENS"/>
    <s v="Maureen Nwozo"/>
    <s v="Maureen Nwozo"/>
    <s v="2600 Deerfield Dr."/>
    <m/>
    <s v="Nashville"/>
    <s v="TN"/>
    <n v="37208"/>
    <s v="CASR"/>
    <s v="CAZ10A001"/>
    <x v="4"/>
    <n v="37013700"/>
    <s v="2600 DEERFIELD DR_x000a_NASHVILLE, TN 37208_x000a_(36.183508, -86.82052)"/>
    <s v="2600 DEERFIELD DR"/>
    <m/>
    <m/>
    <m/>
  </r>
  <r>
    <n v="2019013902"/>
    <s v="HIGH, LUCIUS &amp; ANGELA"/>
    <m/>
    <s v="615-832-4987"/>
    <m/>
    <m/>
    <s v="HIGH, LUCIUS &amp; ANGELA"/>
    <m/>
    <s v="615-832-4987"/>
    <m/>
    <m/>
    <x v="1"/>
    <x v="1"/>
    <s v="082140A12000CO"/>
    <d v="2019-03-08T00:00:00"/>
    <d v="2019-03-14T00:00:00"/>
    <d v="2021-03-14T00:00:00"/>
    <s v="752  1ST AVE N"/>
    <s v="NASHVILLE"/>
    <s v="TN"/>
    <n v="37201"/>
    <s v="UNIT 752 RIVERFRONT CONDO 2ND AMEND"/>
    <s v="HIGH, LUCIUS &amp; ANGELA"/>
    <m/>
    <s v="5205 RIDGEFALLS WY"/>
    <m/>
    <s v="ANTIOCH"/>
    <s v="TN"/>
    <n v="37013"/>
    <s v="CASR"/>
    <s v="CAZ10A002"/>
    <x v="7"/>
    <n v="37019400"/>
    <s v="752 1ST AVE N_x000a_NASHVILLE, TN 37201_x000a_(36.173021, -86.78069)"/>
    <s v="752 1ST AVE N"/>
    <m/>
    <m/>
    <m/>
  </r>
  <r>
    <n v="2018079966"/>
    <s v="BAUMAN, AUSTIN"/>
    <m/>
    <m/>
    <m/>
    <m/>
    <s v="BAUMAN, AUSTIN"/>
    <m/>
    <m/>
    <m/>
    <m/>
    <x v="0"/>
    <x v="0"/>
    <n v="8116024900"/>
    <d v="2018-12-27T00:00:00"/>
    <d v="2019-01-10T00:00:00"/>
    <d v="2020-01-10T00:00:00"/>
    <s v="1040  SCOVEL ST"/>
    <s v="NASHVILLE"/>
    <s v="TN"/>
    <n v="37208"/>
    <s v="PT LOTS 37 MCGAVOCK TOWN NORTH NASHVILLE"/>
    <s v="BAUMAN, AUSTIN"/>
    <m/>
    <s v="1040 SCOVEL ST"/>
    <m/>
    <s v="NASHVILLE"/>
    <s v="TN"/>
    <n v="37208"/>
    <s v="CASR"/>
    <s v="CAZ10A001"/>
    <x v="7"/>
    <n v="37019400"/>
    <s v="1040 SCOVEL ST_x000a_NASHVILLE, TN 37208_x000a_(36.172865, -86.797573)"/>
    <s v="1040 SCOVEL ST"/>
    <m/>
    <m/>
    <m/>
  </r>
  <r>
    <n v="2019008613"/>
    <s v="Alec &amp; Hanna Sole"/>
    <m/>
    <s v="631 626-4473"/>
    <m/>
    <m/>
    <s v="Alec &amp; Hanna Sole"/>
    <m/>
    <s v="631 626-4473"/>
    <m/>
    <m/>
    <x v="0"/>
    <x v="1"/>
    <n v="11902012900"/>
    <d v="2019-02-12T00:00:00"/>
    <d v="2019-02-25T00:00:00"/>
    <d v="2021-02-25T00:00:00"/>
    <s v="103  EVELYN DR"/>
    <s v="NASHVILLE"/>
    <s v="TN"/>
    <n v="37210"/>
    <s v="LOT 32 &amp; PT LOT 33 CUMBERLAND NURSERIES"/>
    <s v="SOLE, ALEC L &amp; HANNA M"/>
    <m/>
    <s v="103 EVELYN DR"/>
    <m/>
    <s v="NASHVILLE"/>
    <s v="TN"/>
    <n v="37210"/>
    <s v="CASR"/>
    <s v="CAZ10A001"/>
    <x v="23"/>
    <n v="37017300"/>
    <s v="103 EVELYN DR_x000a_NASHVILLE, TN 37210_x000a_(36.124, -86.740644)"/>
    <s v="103 EVELYN DR"/>
    <m/>
    <m/>
    <m/>
  </r>
  <r>
    <n v="201512342"/>
    <s v="Tims Properties, Too, Gp"/>
    <m/>
    <m/>
    <s v="615-497-1502"/>
    <m/>
    <s v="Tims Properties, Too, Gp"/>
    <m/>
    <m/>
    <s v="615-497-1502"/>
    <m/>
    <x v="1"/>
    <x v="0"/>
    <n v="8208040200"/>
    <d v="2015-04-06T00:00:00"/>
    <d v="2015-04-06T00:00:00"/>
    <d v="2020-04-06T00:00:00"/>
    <s v="1004  MANSFIELD ST"/>
    <s v="NASHVILLE"/>
    <s v="TN"/>
    <n v="37206"/>
    <s v="S SIDE MANSFIELD ST E OF MCFERRIN AVE IN OLWILLS ADDN"/>
    <m/>
    <m/>
    <m/>
    <m/>
    <m/>
    <m/>
    <m/>
    <s v="CASR"/>
    <s v="CAZ10A002"/>
    <x v="3"/>
    <n v="37011900"/>
    <s v="1004 MANSFIELD ST_x000a_NASHVILLE, TN 37206_x000a_(36.181651, -86.752789)"/>
    <s v="1004 MANSFIELD ST"/>
    <m/>
    <m/>
    <m/>
  </r>
  <r>
    <s v="T2020000817"/>
    <s v="Isaac Mentouri"/>
    <m/>
    <s v="770 895-5046"/>
    <m/>
    <m/>
    <s v="Haley Redmond"/>
    <m/>
    <s v="770 652-1353"/>
    <m/>
    <m/>
    <x v="0"/>
    <x v="2"/>
    <n v="7105022300"/>
    <d v="2020-01-06T00:00:00"/>
    <m/>
    <d v="2020-04-05T00:00:00"/>
    <s v="1801  GLADE ST"/>
    <s v="NASHVILLE"/>
    <s v="TN"/>
    <n v="37207"/>
    <s v="LOT 114 SCRUGGS BROOKLYN HGTS"/>
    <s v="MENTOURI, TAREK"/>
    <m/>
    <s v="1801 GLADE ST"/>
    <m/>
    <s v="NASHVILLE"/>
    <s v="TN"/>
    <n v="37207"/>
    <s v="CASR"/>
    <s v="CAZ10A001"/>
    <x v="8"/>
    <n v="37012702"/>
    <s v="1801 GLADE ST_x000a_NASHVILLE, TN 37207_x000a_(36.202674, -86.785837)"/>
    <s v="1801 GLADE ST"/>
    <m/>
    <m/>
    <m/>
  </r>
  <r>
    <n v="201623813"/>
    <s v="Beres, Joel T."/>
    <m/>
    <m/>
    <m/>
    <m/>
    <s v="William Ray Byrd"/>
    <m/>
    <m/>
    <s v="615-972-7409"/>
    <m/>
    <x v="1"/>
    <x v="1"/>
    <s v="083130J00200CO"/>
    <d v="2016-05-20T00:00:00"/>
    <d v="2018-06-12T00:00:00"/>
    <d v="2021-06-08T00:00:00"/>
    <s v="1406B  BOSCOBEL ST"/>
    <s v="NASHVILLE"/>
    <s v="TN"/>
    <n v="37206"/>
    <s v="UNIT B HOMES AT 1406 BOSCOBEL STREET"/>
    <s v="BERES, JOEL T."/>
    <m/>
    <s v="1406 B BOSCOBEL ST"/>
    <m/>
    <s v="NASHVILLE"/>
    <s v="TN"/>
    <n v="37206"/>
    <s v="CASR"/>
    <s v="CAZ10A002"/>
    <x v="0"/>
    <n v="37012200"/>
    <s v="1406B BOSCOBEL ST_x000a_NASHVILLE, TN 37206_x000a_(36.171708, -86.74606)"/>
    <s v="1406B BOSCOBEL ST"/>
    <m/>
    <m/>
    <m/>
  </r>
  <r>
    <n v="2019025042"/>
    <s v="Hansa Belani"/>
    <m/>
    <s v="615 678-2331"/>
    <m/>
    <m/>
    <s v="Hansa Belani"/>
    <m/>
    <s v="615 678-2331"/>
    <m/>
    <m/>
    <x v="2"/>
    <x v="1"/>
    <s v="061140B00400CO"/>
    <d v="2019-04-30T00:00:00"/>
    <d v="2019-05-15T00:00:00"/>
    <d v="2021-05-15T00:00:00"/>
    <s v="3802D  HUTSON AVE"/>
    <s v="NASHVILLE"/>
    <s v="TN"/>
    <n v="37216"/>
    <s v="UNIT 3802D HOMES AT 3806 HUTSON AVENUE"/>
    <s v="AJ INVESTMENTS, LLC"/>
    <m/>
    <s v="1505 SEVIER CT"/>
    <m/>
    <s v="NASHVILLE"/>
    <s v="TN"/>
    <n v="37206"/>
    <s v="CASR"/>
    <s v="CAZ10A003"/>
    <x v="14"/>
    <n v="37011002"/>
    <s v="3802D HUTSON AVE_x000a_NASHVILLE, TN 37216_x000a_(36.217339, -86.741662)"/>
    <s v="3802D HUTSON AVE"/>
    <m/>
    <m/>
    <m/>
  </r>
  <r>
    <n v="201610156"/>
    <s v="Meece, Mary Lee F. &amp; Meece, Valerie J."/>
    <m/>
    <m/>
    <s v="615-642-4903"/>
    <m/>
    <s v="Meece, Mary Lee F. &amp; Meece, Valerie J."/>
    <m/>
    <m/>
    <s v="615-642-4903"/>
    <m/>
    <x v="1"/>
    <x v="1"/>
    <n v="7507015500"/>
    <d v="2016-03-08T00:00:00"/>
    <d v="2016-04-15T00:00:00"/>
    <d v="2021-04-15T00:00:00"/>
    <s v="729  DUTCHMANS CT"/>
    <s v="HERMITAGE"/>
    <s v="TN"/>
    <n v="37076"/>
    <s v="LOT 180 HIGHLANDS OF TULIP GROVE SEC. 3"/>
    <s v="MEECE, MARY LEE F. &amp; MEECE, VALERIE J."/>
    <m/>
    <s v="900 COINTREAU DRIVE"/>
    <m/>
    <s v="HERMITAGE"/>
    <s v="TN"/>
    <n v="37076"/>
    <s v="CASR"/>
    <s v="CAZ10A002"/>
    <x v="11"/>
    <n v="37015405"/>
    <s v="729 DUTCHMANS CT_x000a_HERMITAGE, TN 37076_x000a_(36.204754, -86.60035)"/>
    <s v="729 DUTCHMANS CT"/>
    <m/>
    <m/>
    <m/>
  </r>
  <r>
    <n v="2020003802"/>
    <s v="Alexander Woodrow"/>
    <m/>
    <s v="603 494-1943"/>
    <m/>
    <m/>
    <s v="Alexander Woodrow"/>
    <m/>
    <s v="603 494-1943"/>
    <m/>
    <m/>
    <x v="0"/>
    <x v="1"/>
    <n v="8208014800"/>
    <d v="2020-01-17T00:00:00"/>
    <d v="2020-03-11T00:00:00"/>
    <d v="2021-03-11T00:00:00"/>
    <s v="711 N 9TH ST"/>
    <s v="NASHVILLE"/>
    <s v="TN"/>
    <n v="37206"/>
    <s v="LOT 154 BLOCK 2 BEAZLEY SUB MCFERRIN"/>
    <s v="Alexander Woodrow"/>
    <s v="Alexander Woodrow"/>
    <s v="711 N 9th St."/>
    <m/>
    <s v="Nashville"/>
    <s v="TN"/>
    <n v="37206"/>
    <s v="CASR"/>
    <s v="CAZ10A001"/>
    <x v="3"/>
    <n v="37011900"/>
    <s v="711 N 9TH ST_x000a_NASHVILLE, TN 37206_x000a_(36.183467, -86.758452)"/>
    <s v="711 N 9TH ST"/>
    <m/>
    <m/>
    <m/>
  </r>
  <r>
    <n v="2017000273"/>
    <s v="OBREGON, ADOLF O. &amp; JULIE"/>
    <m/>
    <s v="615-397-5447"/>
    <m/>
    <m/>
    <s v="OBREGON, ADOLF O. &amp; JULIE"/>
    <m/>
    <s v="615-397-5447"/>
    <m/>
    <m/>
    <x v="1"/>
    <x v="1"/>
    <n v="10614007300"/>
    <d v="2017-01-03T00:00:00"/>
    <d v="2017-03-13T00:00:00"/>
    <d v="2021-03-13T00:00:00"/>
    <s v="1991  LAVERGNE CT"/>
    <s v="NASHVILLE"/>
    <s v="TN"/>
    <n v="37210"/>
    <s v="LOT 75 RAYMOND HGTS"/>
    <s v="OBREGON, ADOLF O. &amp; JULIE"/>
    <m/>
    <s v="1991 LAVERGNE CT"/>
    <m/>
    <s v="NASHVILLE"/>
    <s v="TN"/>
    <n v="37210"/>
    <s v="CASR"/>
    <s v="CAZ10A002"/>
    <x v="6"/>
    <n v="37015900"/>
    <s v="1991 LAVERGNE CT_x000a_NASHVILLE, TN 37210_x000a_(36.128542, -86.732183)"/>
    <s v="1991 LAVERGNE CT"/>
    <m/>
    <m/>
    <m/>
  </r>
  <r>
    <n v="2017032100"/>
    <m/>
    <m/>
    <m/>
    <m/>
    <m/>
    <s v="James Allen"/>
    <m/>
    <s v="615-300-5757"/>
    <m/>
    <m/>
    <x v="0"/>
    <x v="1"/>
    <n v="8309023800"/>
    <d v="2017-05-15T00:00:00"/>
    <d v="2017-05-26T00:00:00"/>
    <d v="2021-05-26T00:00:00"/>
    <s v="1105  HOLLY ST"/>
    <s v="NASHVILLE"/>
    <s v="TN"/>
    <n v="37206"/>
    <s v="LOT 17 E EDGEFIELD ADDN"/>
    <s v="ALLEN, JAMES D."/>
    <m/>
    <s v="1105 HOLLY ST"/>
    <m/>
    <s v="NASHVILLE"/>
    <s v="TN"/>
    <n v="37206"/>
    <s v="CASR"/>
    <s v="CAZ10A001"/>
    <x v="0"/>
    <n v="37019200"/>
    <s v="1105 HOLLY ST_x000a_NASHVILLE, TN 37206_x000a_(36.17617, -86.749579)"/>
    <s v="1105 HOLLY ST"/>
    <m/>
    <m/>
    <m/>
  </r>
  <r>
    <n v="2019017312"/>
    <s v="H &amp; M Properties, LLC"/>
    <m/>
    <s v="615 904-4934"/>
    <m/>
    <m/>
    <s v="H &amp; M Properties, LLC"/>
    <m/>
    <s v="615 904-4934"/>
    <m/>
    <m/>
    <x v="2"/>
    <x v="1"/>
    <s v="092100G00300CO"/>
    <d v="2019-03-25T00:00:00"/>
    <d v="2019-04-05T00:00:00"/>
    <d v="2021-04-05T00:00:00"/>
    <s v="528  28TH AVE N"/>
    <s v="NASHVILLE"/>
    <s v="TN"/>
    <n v="37209"/>
    <s v="UNIT 3 HOMES AT 2720 DELAWARE"/>
    <s v="H &amp; M PROPERTIES, LLC"/>
    <m/>
    <s v="1710 RIVERVIEW DR"/>
    <m/>
    <s v="MURFREESBORO"/>
    <s v="TN"/>
    <n v="37129"/>
    <s v="CASR"/>
    <s v="CAZ10A003"/>
    <x v="4"/>
    <n v="37014300"/>
    <s v="528 28TH AVE N_x000a_NASHVILLE, TN 37209_x000a_(36.155495, -86.818704)"/>
    <s v="528 28TH AVE N"/>
    <m/>
    <m/>
    <m/>
  </r>
  <r>
    <n v="2017006222"/>
    <s v="HODGES, DAN G. JR. &amp; SUSAN J."/>
    <m/>
    <m/>
    <m/>
    <m/>
    <s v="HODGES, DAN G. JR. &amp; SUSAN J."/>
    <m/>
    <m/>
    <s v="615-394-0981"/>
    <m/>
    <x v="0"/>
    <x v="1"/>
    <n v="10501011400"/>
    <d v="2017-01-26T00:00:00"/>
    <d v="2017-02-09T00:00:00"/>
    <d v="2021-02-09T00:00:00"/>
    <s v="1025  VILLA PL"/>
    <s v="NASHVILLE"/>
    <s v="TN"/>
    <n v="37212"/>
    <s v="PT LOT 119 BOYD AMENT TRACT"/>
    <s v="HODGES, DAN G. JR. &amp; SUSAN J."/>
    <m/>
    <s v="1025 VILLA PL"/>
    <m/>
    <s v="NASHVILLE"/>
    <s v="TN"/>
    <n v="37212"/>
    <s v="CASR"/>
    <s v="CAZ10A001"/>
    <x v="7"/>
    <n v="37016300"/>
    <s v="1025 VILLA PL_x000a_NASHVILLE, TN 37212_x000a_(36.144811, -86.791637)"/>
    <s v="1025 VILLA PL"/>
    <m/>
    <m/>
    <m/>
  </r>
  <r>
    <n v="2019018370"/>
    <s v="Nirant Gupta"/>
    <m/>
    <s v="203 278-0273"/>
    <m/>
    <m/>
    <s v="Nirant Gupta"/>
    <m/>
    <s v="203 278-0273"/>
    <m/>
    <m/>
    <x v="0"/>
    <x v="1"/>
    <s v="118014X00100CO"/>
    <d v="2019-03-29T00:00:00"/>
    <d v="2019-04-09T00:00:00"/>
    <d v="2021-04-09T00:00:00"/>
    <s v="909A  HALCYON AVE"/>
    <s v="NASHVILLE"/>
    <s v="TN"/>
    <n v="37204"/>
    <s v="UNIT A HALCYON ESTATES TOWNHOME ASSOCIATION"/>
    <s v="GUPTA, DUANGTIP, NIRANT"/>
    <m/>
    <s v="909 A HALCYON AVE"/>
    <m/>
    <s v="NASHVILLE"/>
    <s v="TN"/>
    <n v="37204"/>
    <s v="CASR"/>
    <s v="CAZ10A001"/>
    <x v="6"/>
    <n v="37017100"/>
    <s v="909A HALCYON AVE_x000a_NASHVILLE, TN 37204_x000a_(36.122292, -86.784706)"/>
    <s v="909A HALCYON AVE"/>
    <m/>
    <m/>
    <m/>
  </r>
  <r>
    <n v="2020001058"/>
    <s v="Phelps Investments, LLC"/>
    <m/>
    <s v="940 208-9290"/>
    <m/>
    <m/>
    <s v="Turnkey Vacation Rentals"/>
    <m/>
    <s v="888 512-0498"/>
    <m/>
    <m/>
    <x v="2"/>
    <x v="1"/>
    <s v="105021Q30700CO"/>
    <d v="2020-01-07T00:00:00"/>
    <d v="2020-01-10T00:00:00"/>
    <d v="2021-01-10T00:00:00"/>
    <s v="920  SOUTH ST  307"/>
    <s v="NASHVILLE"/>
    <s v="TN"/>
    <n v="37203"/>
    <s v="UNIT 307 ILLUME CONDOMINIUM"/>
    <s v="Phelps Investments, LLC"/>
    <s v="Rodney &amp; Taffie Phelps"/>
    <s v="6101 Garwood Cir."/>
    <m/>
    <s v="Flower Mound"/>
    <s v="TX"/>
    <n v="75028"/>
    <s v="CASR"/>
    <s v="CAZ10A003"/>
    <x v="7"/>
    <n v="37016200"/>
    <s v="920 SOUTH ST 307_x000a_NASHVILLE, TN 37203_x000a_(36.146959, -86.781147)"/>
    <s v="920 SOUTH ST 307"/>
    <m/>
    <m/>
    <m/>
  </r>
  <r>
    <n v="2020042418"/>
    <s v="535 MAIN ST (NASHVILLE) OWNER, LLC"/>
    <m/>
    <s v="615-982-6808"/>
    <m/>
    <m/>
    <s v="Xanthos, LLC"/>
    <m/>
    <m/>
    <s v="615 354-7619"/>
    <m/>
    <x v="2"/>
    <x v="1"/>
    <n v="8215022700"/>
    <d v="2020-07-09T00:00:00"/>
    <d v="2020-08-10T00:00:00"/>
    <d v="2021-08-10T00:00:00"/>
    <s v="535  MAIN ST  32"/>
    <s v="NASHVILLE"/>
    <s v="TN"/>
    <n v="37206"/>
    <s v="LOT 2  VTH 5TH AND MAIN LLC PROPERTY &amp; ACREAGE TRACT"/>
    <s v="535 MAIN ST (NASHVILLE) OWNER, LLC"/>
    <s v="P O BOX 131237 C/O COCHRAN TAX DIRECTOR CUSHMAN CO."/>
    <m/>
    <m/>
    <s v="CARLSBAD"/>
    <s v="CA"/>
    <n v="92013"/>
    <s v="CASR"/>
    <s v="CAZ10A003"/>
    <x v="3"/>
    <n v="37011900"/>
    <s v="535 MAIN ST 32_x000a_NASHVILLE, TN 37206_x000a_(36.17353, -86.763485)"/>
    <s v="535 MAIN ST 32"/>
    <m/>
    <m/>
    <m/>
  </r>
  <r>
    <n v="2020011564"/>
    <s v="Tim &amp; Tracy Taber"/>
    <m/>
    <s v="714 797-9122"/>
    <m/>
    <m/>
    <s v="Turnkey Vacation Rentals"/>
    <m/>
    <s v="888 512-0498"/>
    <m/>
    <m/>
    <x v="2"/>
    <x v="1"/>
    <s v="105021Q20300CO"/>
    <d v="2020-02-21T00:00:00"/>
    <d v="2020-02-24T00:00:00"/>
    <d v="2021-02-24T00:00:00"/>
    <s v="920  SOUTH ST  203"/>
    <s v="NASHVILLE"/>
    <s v="TN"/>
    <n v="37203"/>
    <s v="UNIT 203 ILLUME CONDOMINIUM"/>
    <s v="TABER FAMILY LIVING TRUST &amp; TABER, TRACY TRUST"/>
    <m/>
    <s v="1072 BRISTOL ST STE 100"/>
    <m/>
    <s v="COSTA MESA"/>
    <s v="CA"/>
    <n v="92626"/>
    <s v="CASR"/>
    <s v="CAZ10A003"/>
    <x v="7"/>
    <n v="37016200"/>
    <s v="920 SOUTH ST 203_x000a_NASHVILLE, TN 37203_x000a_(36.146959, -86.781147)"/>
    <s v="920 SOUTH ST 203"/>
    <m/>
    <m/>
    <m/>
  </r>
  <r>
    <n v="2019008124"/>
    <s v="Christian Longcrier"/>
    <m/>
    <s v="706 294-1301"/>
    <m/>
    <m/>
    <s v="Christian Longcrier"/>
    <m/>
    <s v="706 294-1301"/>
    <m/>
    <m/>
    <x v="0"/>
    <x v="1"/>
    <n v="9401041200"/>
    <d v="2019-02-08T00:00:00"/>
    <d v="2019-03-13T00:00:00"/>
    <d v="2021-03-13T00:00:00"/>
    <s v="709 S 15TH ST"/>
    <s v="NASHVILLE"/>
    <s v="TN"/>
    <n v="37206"/>
    <s v="LOT 88 SHELBY VILLAGE NO 2"/>
    <s v="LONGCRIER, CHRISTIAN V"/>
    <m/>
    <s v="709 S 15TH ST"/>
    <m/>
    <s v="NASHVILLE"/>
    <s v="TN"/>
    <n v="37206"/>
    <s v="CASR"/>
    <s v="CAZ10A001"/>
    <x v="0"/>
    <n v="37012200"/>
    <s v="709 S 15TH ST_x000a_NASHVILLE, TN 37206_x000a_(36.16741, -86.744244)"/>
    <s v="709 S 15TH ST"/>
    <m/>
    <m/>
    <m/>
  </r>
  <r>
    <n v="2019032437"/>
    <s v="Christopher Parker"/>
    <m/>
    <s v="615 513-0455"/>
    <m/>
    <m/>
    <s v="Christopher Parker"/>
    <m/>
    <s v="615 513-0455"/>
    <m/>
    <m/>
    <x v="0"/>
    <x v="0"/>
    <n v="8115017400"/>
    <d v="2019-06-03T00:00:00"/>
    <d v="2019-06-12T00:00:00"/>
    <d v="2020-06-12T00:00:00"/>
    <s v="1817  KNOWLES ST"/>
    <s v="NASHVILLE"/>
    <s v="TN"/>
    <n v="37208"/>
    <s v="LOT 20 J M, T J &amp; G W HARDING ADDITION"/>
    <s v="PARKER, CHRISTOPHER"/>
    <m/>
    <s v="1817 KNOWLES ST"/>
    <m/>
    <s v="NASHVILLE"/>
    <s v="TN"/>
    <n v="37208"/>
    <s v="CASR"/>
    <s v="CAZ10A001"/>
    <x v="4"/>
    <n v="37013900"/>
    <s v="1817 KNOWLES ST_x000a_NASHVILLE, TN 37208_x000a_(36.172167, -86.809152)"/>
    <s v="1817 KNOWLES ST"/>
    <m/>
    <m/>
    <m/>
  </r>
  <r>
    <n v="2020003689"/>
    <s v="My Father's Daughter, LLC"/>
    <m/>
    <s v="901 485-7916"/>
    <m/>
    <m/>
    <s v="Jacoby Properties, LLC"/>
    <m/>
    <s v="614 570-0373"/>
    <m/>
    <m/>
    <x v="2"/>
    <x v="1"/>
    <s v="092070I30300CO"/>
    <d v="2020-01-17T00:00:00"/>
    <d v="2020-01-23T00:00:00"/>
    <d v="2021-01-23T00:00:00"/>
    <s v="610  21ST AVE N 303"/>
    <s v="NASHVILLE"/>
    <s v="TN"/>
    <n v="37203"/>
    <s v="UNIT 303 THE 1865, A CONDOMINIUM"/>
    <s v="My Father's Daughter, LLC"/>
    <s v="Blair Beaty"/>
    <s v="314 West Mill Dr."/>
    <m/>
    <s v="Nashville"/>
    <s v="TN"/>
    <n v="37209"/>
    <s v="CASR"/>
    <s v="CAZ10A003"/>
    <x v="4"/>
    <n v="37014400"/>
    <s v="610 21ST AVE N 303_x000a_NASHVILLE, TN 37203_x000a_(36.15853, -86.806423)"/>
    <s v="610 21ST AVE N 303"/>
    <m/>
    <m/>
    <m/>
  </r>
  <r>
    <n v="2020001261"/>
    <s v="NIC Velocity, LLC"/>
    <m/>
    <s v="615 760-9600"/>
    <m/>
    <m/>
    <s v="The Guild"/>
    <m/>
    <s v="901 461-8774"/>
    <m/>
    <m/>
    <x v="2"/>
    <x v="1"/>
    <s v="093130B00200CO"/>
    <d v="2020-01-08T00:00:00"/>
    <d v="2020-01-23T00:00:00"/>
    <d v="2021-01-23T00:00:00"/>
    <s v="320  11TH AVE S 302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02_x000a_NASHVILLE, TN 37203_x000a_(36.153049, -86.783721)"/>
    <s v="320 11TH AVE S 302"/>
    <m/>
    <m/>
    <m/>
  </r>
  <r>
    <n v="2018007835"/>
    <s v="Archer Living, LLC"/>
    <m/>
    <s v="615 618-3777"/>
    <m/>
    <m/>
    <s v="Archer Living, LLC"/>
    <m/>
    <s v="615 618-3777"/>
    <m/>
    <m/>
    <x v="2"/>
    <x v="1"/>
    <s v="105014A04800CO"/>
    <d v="2018-02-09T00:00:00"/>
    <d v="2018-03-06T00:00:00"/>
    <d v="2021-03-06T00:00:00"/>
    <s v="1016  11TH AVE S"/>
    <s v="NASHVILLE"/>
    <s v="TN"/>
    <n v="37203"/>
    <s v="UNIT 48 ARCHER AT 12TH HOMES AMENDED"/>
    <s v="Archer Living, LLC"/>
    <s v="Jae Waters"/>
    <s v="750 Old Hickory #170"/>
    <m/>
    <s v="Brentwood"/>
    <s v="TN"/>
    <n v="37027"/>
    <s v="CASR"/>
    <s v="CAZ10A003"/>
    <x v="6"/>
    <n v="37016200"/>
    <s v="1016 11TH AVE S_x000a_NASHVILLE, TN 37203_x000a_(36.152176, -86.78396)"/>
    <s v="1016 11TH AVE S"/>
    <m/>
    <m/>
    <m/>
  </r>
  <r>
    <n v="2020001606"/>
    <s v="NIC Velocity, LLC"/>
    <m/>
    <s v="615 760-9600"/>
    <m/>
    <m/>
    <s v="The Guild"/>
    <m/>
    <s v="901 461-8774"/>
    <m/>
    <m/>
    <x v="2"/>
    <x v="1"/>
    <s v="093130B00200CO"/>
    <d v="2020-01-09T00:00:00"/>
    <d v="2020-01-23T00:00:00"/>
    <d v="2021-01-23T00:00:00"/>
    <s v="320  11TH AVE S 340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40_x000a_NASHVILLE, TN 37203_x000a_(36.153527, -86.783932)"/>
    <s v="320 11TH AVE S 340"/>
    <m/>
    <m/>
    <m/>
  </r>
  <r>
    <n v="2019018213"/>
    <s v="Joe Mosley"/>
    <m/>
    <s v="573 291-7107"/>
    <m/>
    <m/>
    <s v="Joe Mosley"/>
    <m/>
    <s v="573 291-7107"/>
    <m/>
    <m/>
    <x v="0"/>
    <x v="1"/>
    <n v="6012013800"/>
    <d v="2019-03-28T00:00:00"/>
    <d v="2019-04-22T00:00:00"/>
    <d v="2021-04-22T00:00:00"/>
    <s v="2903  JONES AVE"/>
    <s v="NASHVILLE"/>
    <s v="TN"/>
    <n v="37207"/>
    <s v="E SIDE JONES AVE &amp; S OF HART ST"/>
    <s v="MOSLEY, JOSEPH ANDREW"/>
    <m/>
    <s v="2903 JONES AVE"/>
    <m/>
    <s v="NASHVILLE"/>
    <s v="TN"/>
    <n v="37207"/>
    <s v="CASR"/>
    <s v="CAZ10A001"/>
    <x v="14"/>
    <n v="37011001"/>
    <s v="2903 JONES AVE_x000a_NASHVILLE, TN 37207_x000a_(36.219887, -86.754887)"/>
    <s v="2903 JONES AVE"/>
    <m/>
    <m/>
    <m/>
  </r>
  <r>
    <n v="2020014780"/>
    <s v="Jennifer Griggs"/>
    <m/>
    <s v="615 943-1031"/>
    <m/>
    <m/>
    <s v="Jennifer Griggs"/>
    <m/>
    <s v="615 943-1031"/>
    <m/>
    <m/>
    <x v="2"/>
    <x v="1"/>
    <s v="105140I03200CO"/>
    <d v="2020-03-06T00:00:00"/>
    <d v="2020-03-11T00:00:00"/>
    <d v="2021-03-11T00:00:00"/>
    <s v="803  HILLVIEW HTS  106"/>
    <s v="NASHVILLE"/>
    <s v="TN"/>
    <n v="37204"/>
    <s v="UNIT 32 STUDIO 1 LOFTS CONDOMINIUM"/>
    <s v="GRIGGS, JENNIFER &amp; WALTER ALLEN"/>
    <m/>
    <s v="707 INVERNESS AVE"/>
    <m/>
    <s v="NASHVILLE"/>
    <s v="TN"/>
    <n v="37204"/>
    <s v="CASR"/>
    <s v="CAZ10A003"/>
    <x v="6"/>
    <n v="37017100"/>
    <s v="803 HILLVIEW HTS 106_x000a_NASHVILLE, TN 37204_x000a_(36.126651, -86.778658)"/>
    <s v="803 HILLVIEW HTS 106"/>
    <m/>
    <m/>
    <m/>
  </r>
  <r>
    <n v="2017004417"/>
    <s v="stewart, emily a."/>
    <m/>
    <m/>
    <m/>
    <m/>
    <s v="stewart, emily a."/>
    <m/>
    <m/>
    <s v="615-582-8081"/>
    <m/>
    <x v="2"/>
    <x v="0"/>
    <s v="105014A03100CO"/>
    <d v="2017-01-20T00:00:00"/>
    <d v="2017-01-31T00:00:00"/>
    <d v="2020-01-23T00:00:00"/>
    <s v="1031  11TH AVE S"/>
    <s v="NASHVILLE"/>
    <s v="TN"/>
    <n v="37203"/>
    <s v="UNIT 31 ARCHER AT 12TH HOMES 2ND AMEND"/>
    <s v="stewart, emily a."/>
    <m/>
    <s v="1212 laurel St"/>
    <s v="#1015"/>
    <s v="Nashville"/>
    <s v="TN"/>
    <n v="37203"/>
    <s v="CASR"/>
    <s v="CAZ10A003"/>
    <x v="6"/>
    <n v="37016200"/>
    <s v="1031 11TH AVE S_x000a_NASHVILLE, TN 37203_x000a_(36.15217, -86.783964)"/>
    <s v="1031 11TH AVE S"/>
    <m/>
    <m/>
    <m/>
  </r>
  <r>
    <n v="2020001263"/>
    <s v="NIC Velocity, LLC"/>
    <m/>
    <s v="615 760-9600"/>
    <m/>
    <m/>
    <s v="The Guild"/>
    <m/>
    <s v="901 461-8774"/>
    <m/>
    <m/>
    <x v="2"/>
    <x v="1"/>
    <s v="093130B00200CO"/>
    <d v="2020-01-08T00:00:00"/>
    <d v="2020-01-23T00:00:00"/>
    <d v="2021-01-23T00:00:00"/>
    <s v="320  11TH AVE S 308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08_x000a_NASHVILLE, TN 37203_x000a_(36.153049, -86.783721)"/>
    <s v="320 11TH AVE S 308"/>
    <m/>
    <m/>
    <m/>
  </r>
  <r>
    <n v="2020001594"/>
    <s v="NIC Velocity, LLC"/>
    <m/>
    <s v="615 760-9600"/>
    <m/>
    <m/>
    <s v="The Guild"/>
    <m/>
    <s v="901 461-8774"/>
    <m/>
    <m/>
    <x v="2"/>
    <x v="1"/>
    <s v="093130B00200CO"/>
    <d v="2020-01-09T00:00:00"/>
    <d v="2020-01-23T00:00:00"/>
    <d v="2021-01-23T00:00:00"/>
    <s v="320  11TH AVE S 320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20_x000a_NASHVILLE, TN 37203_x000a_(36.153049, -86.783721)"/>
    <s v="320 11TH AVE S 320"/>
    <m/>
    <m/>
    <m/>
  </r>
  <r>
    <n v="2019036452"/>
    <s v="Dani Heileman"/>
    <m/>
    <s v="409 939-4042"/>
    <m/>
    <m/>
    <s v="Dani Heileman"/>
    <m/>
    <s v="409 939-4042"/>
    <m/>
    <m/>
    <x v="0"/>
    <x v="2"/>
    <n v="16106006500"/>
    <d v="2019-06-20T00:00:00"/>
    <d v="2019-07-25T00:00:00"/>
    <d v="2020-07-25T00:00:00"/>
    <s v="670  HUNTINGTON PKWY"/>
    <s v="NASHVILLE"/>
    <s v="TN"/>
    <n v="37211"/>
    <s v="LOT 54 OF HUNTINGTON PARK SEC 1"/>
    <s v="HEILEMAN, DANI R."/>
    <m/>
    <s v="670 HUNTINGTON PKWY"/>
    <m/>
    <s v="NASHVILLE"/>
    <s v="TN"/>
    <n v="37211"/>
    <s v="CASR"/>
    <s v="CAZ10A001"/>
    <x v="17"/>
    <n v="37019105"/>
    <s v="670 HUNTINGTON PKWY_x000a_NASHVILLE, TN 37211_x000a_(36.049176, -86.736117)"/>
    <s v="670 HUNTINGTON PKWY"/>
    <m/>
    <m/>
    <m/>
  </r>
  <r>
    <n v="2019023347"/>
    <s v="John Rudisill"/>
    <m/>
    <s v="936 715-9311"/>
    <m/>
    <m/>
    <s v="Turnkey Vacation Rentals"/>
    <m/>
    <s v="888 512-0498"/>
    <m/>
    <m/>
    <x v="2"/>
    <x v="1"/>
    <s v="105140O00900CO"/>
    <d v="2019-04-22T00:00:00"/>
    <d v="2019-04-25T00:00:00"/>
    <d v="2021-04-25T00:00:00"/>
    <s v="2118  ELLIOTT AVE  3"/>
    <s v="NASHVILLE"/>
    <s v="TN"/>
    <n v="37204"/>
    <s v="UNIT 9 ELLIOT AVENUE TOWNHOMES"/>
    <s v="R &amp; M RENTAL PROPERTIES, LLC"/>
    <m/>
    <s v="4029 OLD TYLER RD"/>
    <m/>
    <s v="NACOGDOCHES"/>
    <s v="TX"/>
    <n v="75964"/>
    <s v="CASR"/>
    <s v="CAZ10A003"/>
    <x v="6"/>
    <n v="37017000"/>
    <s v="2118 ELLIOTT AVE 3_x000a_NASHVILLE, TN 37204_x000a_(36.129867, -86.780268)"/>
    <s v="2118 ELLIOTT AVE 3"/>
    <m/>
    <m/>
    <m/>
  </r>
  <r>
    <n v="2018075515"/>
    <s v="Makenna Lambert &amp; Amber Stormberg"/>
    <m/>
    <s v="615 294-8314"/>
    <m/>
    <m/>
    <s v="Makenna Lambert &amp; Amber Stormberg"/>
    <m/>
    <s v="615 294-8314"/>
    <m/>
    <m/>
    <x v="2"/>
    <x v="2"/>
    <s v="105114E00200CO"/>
    <d v="2018-12-03T00:00:00"/>
    <d v="2018-12-11T00:00:00"/>
    <d v="2019-12-11T00:00:00"/>
    <s v="505B  WEDGEWOOD AVE"/>
    <s v="NASHVILLE"/>
    <s v="TN"/>
    <n v="37203"/>
    <s v="UNIT B 505 WEDGEWOOD TOWNHOMES"/>
    <s v="CCAM HOUSINGS, LLC"/>
    <m/>
    <s v="812 LEE HOLLOW"/>
    <m/>
    <s v="BRYAN"/>
    <s v="TX"/>
    <n v="77802"/>
    <s v="CASR"/>
    <s v="CAZ10A003"/>
    <x v="6"/>
    <n v="37016100"/>
    <s v="505B WEDGEWOOD AVE_x000a_NASHVILLE, TN 37203_x000a_(36.132954, -86.765605)"/>
    <s v="505B WEDGEWOOD AVE"/>
    <m/>
    <m/>
    <m/>
  </r>
  <r>
    <n v="2017021455"/>
    <s v="Jeff irwin"/>
    <m/>
    <m/>
    <s v="619-889-6586"/>
    <m/>
    <s v="Jeff irwin"/>
    <m/>
    <m/>
    <s v="615-592-5216"/>
    <m/>
    <x v="1"/>
    <x v="1"/>
    <s v="072151A00200CO"/>
    <d v="2017-03-30T00:00:00"/>
    <d v="2017-04-05T00:00:00"/>
    <d v="2021-04-05T00:00:00"/>
    <s v="2115B  BURNS ST"/>
    <s v="NASHVILLE"/>
    <s v="TN"/>
    <n v="37216"/>
    <s v="UNIT B HOMES AT 2115 BURNS STREET"/>
    <s v="Irwin family Trust"/>
    <m/>
    <s v="4340 Chesney Glen Dr"/>
    <m/>
    <s v="Hermitage"/>
    <s v="TN"/>
    <n v="37076"/>
    <s v="CASR"/>
    <s v="CAZ10A002"/>
    <x v="1"/>
    <n v="37011400"/>
    <s v="2115B BURNS ST_x000a_NASHVILLE, TN 37216_x000a_(36.196281, -86.729507)"/>
    <s v="2115B BURNS ST"/>
    <m/>
    <m/>
    <m/>
  </r>
  <r>
    <n v="2018078299"/>
    <s v="Cynthia Rizitello"/>
    <m/>
    <s v="732 890-5558"/>
    <m/>
    <m/>
    <s v="Cynthia Rizitello"/>
    <m/>
    <s v="732 890-5558"/>
    <m/>
    <m/>
    <x v="0"/>
    <x v="0"/>
    <n v="9401030500"/>
    <d v="2018-12-17T00:00:00"/>
    <d v="2019-01-11T00:00:00"/>
    <d v="2020-01-11T00:00:00"/>
    <s v="1422  SEVIER CT"/>
    <s v="NASHVILLE"/>
    <s v="TN"/>
    <n v="37206"/>
    <s v="LOT 123 SHELBY VILLAGE NO 2"/>
    <s v="RIZZITELLO, CYNTHIA"/>
    <m/>
    <s v="1109 ROBERTA ST"/>
    <m/>
    <s v="NASHVILLE"/>
    <s v="TN"/>
    <n v="37206"/>
    <s v="CASR"/>
    <s v="CAZ10A001"/>
    <x v="0"/>
    <n v="37012200"/>
    <s v="1422 SEVIER CT_x000a_NASHVILLE, TN 37206_x000a_(36.167909, -86.745214)"/>
    <s v="1422 SEVIER CT"/>
    <m/>
    <m/>
    <m/>
  </r>
  <r>
    <n v="2018001432"/>
    <s v="Matthew Snodgrass"/>
    <m/>
    <s v="615 512-0409"/>
    <m/>
    <m/>
    <s v="Matthew Snodgrass"/>
    <m/>
    <s v="615 512-0409"/>
    <m/>
    <m/>
    <x v="0"/>
    <x v="0"/>
    <s v="105074I00200CO"/>
    <d v="2018-01-09T00:00:00"/>
    <d v="2018-01-30T00:00:00"/>
    <d v="2020-01-11T00:00:00"/>
    <s v="115B  RAINS AVE"/>
    <s v="NASHVILLE"/>
    <s v="TN"/>
    <n v="37203"/>
    <s v="UNIT B HOMES AT 115 RAINS AVENUE"/>
    <s v="Matthew Snodgrass"/>
    <s v="Matthew Snodgrass"/>
    <s v="115B Rains Ave."/>
    <m/>
    <s v="Nashville"/>
    <s v="TN"/>
    <n v="37203"/>
    <s v="CASR"/>
    <s v="CAZ10A001"/>
    <x v="6"/>
    <n v="37016100"/>
    <s v="115B RAINS AVE_x000a_NASHVILLE, TN 37203_x000a_(36.138923, -86.763982)"/>
    <s v="115B RAINS AVE"/>
    <m/>
    <m/>
    <m/>
  </r>
  <r>
    <n v="2017041285"/>
    <m/>
    <m/>
    <m/>
    <m/>
    <m/>
    <s v="Patty Fuson"/>
    <m/>
    <m/>
    <s v="615-545-9691"/>
    <m/>
    <x v="0"/>
    <x v="1"/>
    <n v="8116025200"/>
    <d v="2017-06-22T00:00:00"/>
    <d v="2017-08-11T00:00:00"/>
    <d v="2021-08-11T00:00:00"/>
    <s v="1046  SCOVEL ST"/>
    <s v="NASHVILLE"/>
    <s v="TN"/>
    <n v="37208"/>
    <s v="LOT 35 MCGAVOCK TOWN NORTH NASHVILLE"/>
    <s v="FUSON, PATRICIA C. &amp; WILLIAM BLAKE &amp; KIMBERLY PAIGE"/>
    <m/>
    <s v="1046 SCOVEL ST"/>
    <m/>
    <s v="NASHVILLE"/>
    <s v="TN"/>
    <n v="37208"/>
    <s v="CASR"/>
    <s v="CAZ10A001"/>
    <x v="7"/>
    <n v="37019400"/>
    <s v="1046 SCOVEL ST_x000a_NASHVILLE, TN 37208_x000a_(36.172776, -86.797914)"/>
    <s v="1046 SCOVEL ST"/>
    <m/>
    <m/>
    <m/>
  </r>
  <r>
    <n v="2016065381"/>
    <m/>
    <m/>
    <m/>
    <m/>
    <m/>
    <s v="Leslie Eggleston"/>
    <m/>
    <m/>
    <s v="888-512-0498"/>
    <m/>
    <x v="0"/>
    <x v="0"/>
    <s v="105020K00200CO"/>
    <d v="2016-11-22T00:00:00"/>
    <d v="2017-01-11T00:00:00"/>
    <d v="2020-01-11T00:00:00"/>
    <s v="926  SOUTHSIDE PL"/>
    <s v="NASHVILLE"/>
    <s v="TN"/>
    <n v="37203"/>
    <s v="UNIT B HOMES AT 924-926 SOUTHSIDE PLACE"/>
    <s v="GAMMON, TONY &amp; CELESTE"/>
    <m/>
    <s v="P O BOX 49564"/>
    <m/>
    <s v="COOKEVILLE"/>
    <s v="TN"/>
    <n v="38506"/>
    <s v="CASR"/>
    <s v="CAZ10A001"/>
    <x v="6"/>
    <n v="37016200"/>
    <s v="926 SOUTHSIDE PL_x000a_NASHVILLE, TN 37203_x000a_(36.146127, -86.781984)"/>
    <s v="926 SOUTHSIDE PL"/>
    <m/>
    <m/>
    <m/>
  </r>
  <r>
    <n v="2019000190"/>
    <s v="Ezra &amp; Jillian Cohen"/>
    <m/>
    <s v="940 206-6351"/>
    <m/>
    <m/>
    <s v="Ezra &amp; Jillian Cohen"/>
    <m/>
    <s v="940 206-6351"/>
    <m/>
    <m/>
    <x v="0"/>
    <x v="0"/>
    <n v="14715001300"/>
    <d v="2019-01-02T00:00:00"/>
    <d v="2019-01-11T00:00:00"/>
    <d v="2020-01-11T00:00:00"/>
    <s v="562  HIGHCREST DR"/>
    <s v="NASHVILLE"/>
    <s v="TN"/>
    <n v="37211"/>
    <s v="LOT 52 SEC 1 WHISPERING HILLS"/>
    <s v="COHEN, EZRA &amp; JILLIAN"/>
    <m/>
    <s v="562 HIGHCREST DR"/>
    <m/>
    <s v="NASHVILLE"/>
    <s v="TN"/>
    <n v="37211"/>
    <s v="CASR"/>
    <s v="CAZ10A001"/>
    <x v="17"/>
    <n v="37018904"/>
    <s v="562 HIGHCREST DR_x000a_NASHVILLE, TN 37211_x000a_(36.06411, -86.728236)"/>
    <s v="562 HIGHCREST DR"/>
    <m/>
    <m/>
    <m/>
  </r>
  <r>
    <n v="2018079519"/>
    <s v="Jo Anne larson"/>
    <m/>
    <m/>
    <s v="281-782-8350"/>
    <m/>
    <s v="Nikhil Kapoor"/>
    <m/>
    <m/>
    <s v="650-799-6053"/>
    <m/>
    <x v="0"/>
    <x v="0"/>
    <n v="8301021400"/>
    <d v="2018-12-21T00:00:00"/>
    <d v="2019-01-11T00:00:00"/>
    <d v="2020-01-11T00:00:00"/>
    <s v="913  EMMETT AVE"/>
    <s v="NASHVILLE"/>
    <s v="TN"/>
    <n v="37206"/>
    <s v="LOT 18 GRISSIMS GRAND AVE ADDN"/>
    <s v="KAPOOR, NIKHIL &amp; KATHERINE"/>
    <m/>
    <s v="913 EMMETT AVE"/>
    <m/>
    <s v="NASHVILLE"/>
    <s v="TN"/>
    <n v="37206"/>
    <s v="CASR"/>
    <s v="CAZ10A001"/>
    <x v="3"/>
    <n v="37011700"/>
    <s v="913 EMMETT AVE_x000a_NASHVILLE, TN 37206_x000a_(36.187938, -86.749052)"/>
    <s v="913 EMMETT AVE"/>
    <m/>
    <m/>
    <m/>
  </r>
  <r>
    <n v="2020001359"/>
    <s v="Ron Hodges"/>
    <m/>
    <s v="615 473-8336"/>
    <m/>
    <m/>
    <s v="Ron Hodges"/>
    <m/>
    <s v="615 473-8336"/>
    <m/>
    <m/>
    <x v="0"/>
    <x v="1"/>
    <s v="149020F04500CO"/>
    <d v="2020-01-08T00:00:00"/>
    <d v="2020-01-23T00:00:00"/>
    <d v="2021-01-23T00:00:00"/>
    <s v="188  SHIAWAY CT"/>
    <s v="NASHVILLE"/>
    <s v="TN"/>
    <n v="37217"/>
    <s v="UNIT 45 RAVEN'S RETREAT"/>
    <s v="HODGES, RONTERRIUS &amp; COVINGTON, KATHLEEN"/>
    <m/>
    <s v="188 SHIAWAY CT"/>
    <m/>
    <s v="NASHVILLE"/>
    <s v="TN"/>
    <n v="37217"/>
    <s v="CASR"/>
    <s v="CAZ10A001"/>
    <x v="31"/>
    <n v="37015626"/>
    <s v="188 SHIAWAY CT_x000a_NASHVILLE, TN 37217_x000a_(36.08156, -86.649045)"/>
    <s v="188 SHIAWAY CT"/>
    <m/>
    <m/>
    <m/>
  </r>
  <r>
    <n v="2019077179"/>
    <s v="Mint House"/>
    <m/>
    <s v="919 602-8887"/>
    <m/>
    <m/>
    <s v="Mint House"/>
    <m/>
    <s v="703 798-1048"/>
    <m/>
    <m/>
    <x v="2"/>
    <x v="1"/>
    <n v="10404009501"/>
    <d v="2019-12-18T00:00:00"/>
    <d v="2020-01-23T00:00:00"/>
    <d v="2021-01-23T00:00:00"/>
    <s v="1016  18TH AVE S 209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209_x000a_NASHVILLE, TN 37212_x000a_(36.145672, -86.795282)"/>
    <s v="1016 18TH AVE S 209"/>
    <m/>
    <m/>
    <m/>
  </r>
  <r>
    <n v="2018077819"/>
    <s v="Turnkey Vacation Rentals"/>
    <m/>
    <s v="855 582-6558"/>
    <m/>
    <m/>
    <s v="Turnkey Vacation Rentals"/>
    <m/>
    <s v="855 582-6558"/>
    <m/>
    <m/>
    <x v="0"/>
    <x v="1"/>
    <n v="11911009300"/>
    <d v="2018-12-13T00:00:00"/>
    <d v="2019-02-26T00:00:00"/>
    <d v="2021-02-26T00:00:00"/>
    <s v="2724  ENNIS RD"/>
    <s v="NASHVILLE"/>
    <s v="TN"/>
    <n v="37210"/>
    <s v="LOT 82 MASHBURN HGTS SUB"/>
    <s v="REYES, ANGELA JOHNSON &amp; JOSE MANUEL"/>
    <m/>
    <s v="2724 ENNIS RD"/>
    <m/>
    <s v="NASHVILLE"/>
    <s v="TN"/>
    <n v="37210"/>
    <s v="CASR"/>
    <s v="CAZ10A001"/>
    <x v="23"/>
    <n v="37017401"/>
    <s v="2724 ENNIS RD_x000a_NASHVILLE, TN 37210_x000a_(36.11238, -86.726628)"/>
    <s v="2724 ENNIS RD"/>
    <m/>
    <m/>
    <m/>
  </r>
  <r>
    <s v="T2020049001"/>
    <s v="KNIGHT, KRISTA"/>
    <m/>
    <s v="401-225-0465"/>
    <m/>
    <m/>
    <s v="Dorinda Dawn"/>
    <m/>
    <s v="310-749-6359"/>
    <m/>
    <m/>
    <x v="0"/>
    <x v="0"/>
    <n v="10415022500"/>
    <d v="2020-08-06T00:00:00"/>
    <m/>
    <d v="2020-11-04T00:00:00"/>
    <s v="2404  SUNSET PL"/>
    <s v="NASHVILLE"/>
    <s v="TN"/>
    <n v="37212"/>
    <s v="LOT 2 RESUB LINDEN PLACE"/>
    <s v="KNIGHT, KRISTA"/>
    <m/>
    <s v="2404 SUNSET PL"/>
    <m/>
    <s v="NASHVILLE"/>
    <s v="TN"/>
    <n v="37212"/>
    <s v="CASR"/>
    <s v="CAZ10A001"/>
    <x v="10"/>
    <n v="37016900"/>
    <s v="2404 SUNSET PL_x000a_NASHVILLE, TN 37212_x000a_(36.128838, -86.806699)"/>
    <s v="2404 SUNSET PL"/>
    <m/>
    <m/>
    <m/>
  </r>
  <r>
    <n v="2020001299"/>
    <s v="NIC Velocity, LLC"/>
    <m/>
    <s v="615 760-9600"/>
    <m/>
    <m/>
    <s v="The Guild"/>
    <m/>
    <s v="901 461-8774"/>
    <m/>
    <m/>
    <x v="2"/>
    <x v="1"/>
    <s v="093130B00200CO"/>
    <d v="2020-01-08T00:00:00"/>
    <d v="2020-01-23T00:00:00"/>
    <d v="2021-01-23T00:00:00"/>
    <s v="320  11TH AVE S 317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17_x000a_NASHVILLE, TN 37203_x000a_(36.153527, -86.783932)"/>
    <s v="320 11TH AVE S 317"/>
    <m/>
    <m/>
    <m/>
  </r>
  <r>
    <n v="2020001595"/>
    <s v="NIC Velocity, LLC"/>
    <m/>
    <s v="615 760-9600"/>
    <m/>
    <m/>
    <s v="The Guild"/>
    <m/>
    <s v="901 461-8774"/>
    <m/>
    <m/>
    <x v="2"/>
    <x v="1"/>
    <s v="093130B00200CO"/>
    <d v="2020-01-09T00:00:00"/>
    <d v="2020-01-23T00:00:00"/>
    <d v="2021-01-23T00:00:00"/>
    <s v="320  11TH AVE S 325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25_x000a_NASHVILLE, TN 37203_x000a_(36.153527, -86.783932)"/>
    <s v="320 11TH AVE S 325"/>
    <m/>
    <m/>
    <m/>
  </r>
  <r>
    <n v="2019076733"/>
    <s v="Tara Tocco Goldberg"/>
    <m/>
    <s v="615 351-2815"/>
    <m/>
    <m/>
    <s v="Tara Tocco Goldberg"/>
    <m/>
    <s v="615 351-2815"/>
    <m/>
    <m/>
    <x v="0"/>
    <x v="1"/>
    <n v="10416029500"/>
    <d v="2019-12-16T00:00:00"/>
    <d v="2020-01-23T00:00:00"/>
    <d v="2021-01-23T00:00:00"/>
    <s v="2405B  BELMONT BLVD"/>
    <s v="NASHVILLE"/>
    <s v="TN"/>
    <n v="37212"/>
    <s v="PT LOT 177 BELMONT LAND CO"/>
    <s v="GOLDBERG, BENJAMIN R. &amp; TOCCO, TARA MARIE"/>
    <m/>
    <s v="2405 BELMONT BLVD"/>
    <m/>
    <s v="NASHVILLE"/>
    <s v="TN"/>
    <n v="37212"/>
    <s v="CASR"/>
    <s v="CAZ10A001"/>
    <x v="10"/>
    <n v="37016900"/>
    <s v="2405B BELMONT BLVD_x000a_NASHVILLE, TN 37212_x000a_(36.126302, -86.793983)"/>
    <s v="2405B BELMONT BLVD"/>
    <m/>
    <m/>
    <m/>
  </r>
  <r>
    <n v="2019029366"/>
    <s v="James Allen"/>
    <m/>
    <s v="615-300-5757"/>
    <m/>
    <m/>
    <s v="James Allen"/>
    <m/>
    <s v="615-300-5757"/>
    <m/>
    <m/>
    <x v="2"/>
    <x v="1"/>
    <s v="082140A08000CO"/>
    <d v="2019-05-20T00:00:00"/>
    <d v="2019-05-30T00:00:00"/>
    <d v="2021-05-30T00:00:00"/>
    <s v="1016  1ST AVE N"/>
    <s v="NASHVILLE"/>
    <s v="TN"/>
    <n v="37201"/>
    <s v="UNIT 1016 RIVERFRONT CONDO 2ND AMEND"/>
    <s v="JJ PROPERTIES TRUST"/>
    <m/>
    <s v="216 CENTERVIEW DR STE 140"/>
    <m/>
    <s v="BRENTWOOD"/>
    <s v="TN"/>
    <n v="37027"/>
    <s v="CASR"/>
    <s v="CAZ10A003"/>
    <x v="7"/>
    <n v="37019400"/>
    <s v="1016 1ST AVE N_x000a_NASHVILLE, TN 37201_x000a_(36.174304, -86.781498)"/>
    <s v="1016 1ST AVE N"/>
    <m/>
    <m/>
    <m/>
  </r>
  <r>
    <n v="2018042731"/>
    <s v="Todd Breyer"/>
    <m/>
    <s v="615 663-8558"/>
    <m/>
    <m/>
    <s v="Todd Breyer"/>
    <m/>
    <s v="615 663-8558"/>
    <m/>
    <m/>
    <x v="0"/>
    <x v="1"/>
    <n v="9115033400"/>
    <d v="2018-07-23T00:00:00"/>
    <d v="2018-07-30T00:00:00"/>
    <d v="2021-07-30T00:00:00"/>
    <s v="4711  PARK AVE"/>
    <s v="NASHVILLE"/>
    <s v="TN"/>
    <n v="37209"/>
    <s v="S E CORNER PARK AVE &amp; 48TH AVE NORTH"/>
    <s v="BREYER, TODD S."/>
    <m/>
    <s v="4711 PARK AV"/>
    <m/>
    <s v="NASHVILLE"/>
    <s v="TN"/>
    <n v="37209"/>
    <s v="CASR"/>
    <s v="CAZ10A001"/>
    <x v="16"/>
    <n v="37013400"/>
    <s v="4711 PARK AVE_x000a_NASHVILLE, TN 37209_x000a_(36.150973, -86.844402)"/>
    <s v="4711 PARK AVE"/>
    <m/>
    <m/>
    <m/>
  </r>
  <r>
    <s v="T2019062667"/>
    <s v="Kevin Bryant"/>
    <m/>
    <s v="615 574-9185"/>
    <m/>
    <m/>
    <s v="Kevin Bryant"/>
    <m/>
    <s v="615 574-9185"/>
    <m/>
    <m/>
    <x v="0"/>
    <x v="0"/>
    <n v="7215018000"/>
    <d v="2019-10-14T00:00:00"/>
    <m/>
    <d v="2020-01-12T00:00:00"/>
    <s v="1614  PORTER AVE"/>
    <s v="NASHVILLE"/>
    <s v="TN"/>
    <n v="37206"/>
    <s v="LOT 19 PORTER RD SUB"/>
    <s v="BRYANT, JON"/>
    <m/>
    <s v="1614 PORTER AVE"/>
    <m/>
    <s v="NASHVILLE"/>
    <s v="TN"/>
    <n v="37206"/>
    <s v="CASR"/>
    <s v="CAZ10A001"/>
    <x v="1"/>
    <n v="37011400"/>
    <s v="1614 PORTER AVE_x000a_NASHVILLE, TN 37206_x000a_(36.196571, -86.724656)"/>
    <s v="1614 PORTER AVE"/>
    <m/>
    <m/>
    <m/>
  </r>
  <r>
    <s v="T2019062567"/>
    <s v="Lance Herring"/>
    <m/>
    <s v="352 425-7680"/>
    <m/>
    <m/>
    <s v="Lance Herring"/>
    <m/>
    <s v="352 425-7680"/>
    <m/>
    <m/>
    <x v="0"/>
    <x v="0"/>
    <n v="7510004300"/>
    <d v="2019-10-14T00:00:00"/>
    <m/>
    <d v="2020-01-12T00:00:00"/>
    <s v="8407  TERRY PL"/>
    <s v="HERMITAGE"/>
    <s v="TN"/>
    <n v="37076"/>
    <s v="LOT 216 HERMITAGE ESTATES"/>
    <s v="HERRING, ROGER &amp; LINER, ARLENE W"/>
    <m/>
    <s v="8407 TERRY LN"/>
    <m/>
    <s v="HERMITAGE"/>
    <s v="TN"/>
    <n v="37076"/>
    <s v="CASR"/>
    <s v="CAZ10A001"/>
    <x v="21"/>
    <n v="37015404"/>
    <s v="8407 TERRY PL_x000a_HERMITAGE, TN 37076"/>
    <s v="8407 TERRY PL"/>
    <m/>
    <m/>
    <m/>
  </r>
  <r>
    <n v="201605215"/>
    <s v="Moody, Jonathan A. &amp; Rebecca R."/>
    <m/>
    <m/>
    <s v="615-457-0569"/>
    <m/>
    <s v="Moody, Jonathan A. &amp; Rebecca R."/>
    <m/>
    <m/>
    <s v="615-457-0569"/>
    <m/>
    <x v="1"/>
    <x v="1"/>
    <n v="11804030100"/>
    <d v="2016-02-05T00:00:00"/>
    <d v="2016-02-11T00:00:00"/>
    <d v="2021-02-11T00:00:00"/>
    <s v="2237B  KLINE AVE"/>
    <s v="NASHVILLE"/>
    <s v="TN"/>
    <n v="37211"/>
    <s v="LOT 335 GRANDVIEW HGTS"/>
    <s v="MOODY, JONATHAN A. &amp; REBECCA R."/>
    <m/>
    <s v="2237 KLINE AVE"/>
    <m/>
    <s v="NASHVILLE"/>
    <s v="TN"/>
    <n v="37210"/>
    <s v="CASR"/>
    <s v="CAZ10A002"/>
    <x v="6"/>
    <n v="37017200"/>
    <s v="2237B KLINE AVE_x000a_NASHVILLE, TN 37211_x000a_(36.123204, -86.754)"/>
    <s v="2237B KLINE AVE"/>
    <m/>
    <m/>
    <m/>
  </r>
  <r>
    <n v="201512439"/>
    <s v="Baud, Ann"/>
    <m/>
    <m/>
    <s v="615-428-7567"/>
    <m/>
    <s v="Baud, Ann"/>
    <m/>
    <m/>
    <s v="615-428-7567"/>
    <m/>
    <x v="1"/>
    <x v="1"/>
    <n v="8211001900"/>
    <d v="2015-04-06T00:00:00"/>
    <d v="2015-04-06T00:00:00"/>
    <d v="2021-04-06T00:00:00"/>
    <s v="219  TREUTLAND AVE"/>
    <s v="NASHVILLE"/>
    <s v="TN"/>
    <n v="37207"/>
    <s v="LOT 75 BRYAN ADDN."/>
    <s v="BAUD, ANN"/>
    <m/>
    <s v="223 TREUTLAND AVE"/>
    <m/>
    <s v="NASHVILLE"/>
    <s v="TN"/>
    <n v="37207"/>
    <s v="CASR"/>
    <s v="CAZ10A002"/>
    <x v="3"/>
    <n v="37012600"/>
    <s v="219 TREUTLAND AVE_x000a_NASHVILLE, TN 37207_x000a_(36.180211, -86.770231)"/>
    <s v="219 TREUTLAND AVE"/>
    <m/>
    <m/>
    <m/>
  </r>
  <r>
    <n v="2018025720"/>
    <s v="Toi Gorham"/>
    <m/>
    <s v="615 319-3535"/>
    <m/>
    <m/>
    <s v="Toi Gorham"/>
    <m/>
    <s v="615 319-3535"/>
    <m/>
    <m/>
    <x v="0"/>
    <x v="1"/>
    <n v="8007006300"/>
    <d v="2018-05-07T00:00:00"/>
    <d v="2018-07-06T00:00:00"/>
    <d v="2021-07-06T00:00:00"/>
    <s v="3365  HOSPITAL LN"/>
    <s v="NASHVILLE"/>
    <s v="TN"/>
    <n v="37218"/>
    <s v="LOT 417 SEC 7 BORDEAUX HILLS"/>
    <s v="GORHAM, TOI"/>
    <m/>
    <s v="3365 HOSPITAL LN"/>
    <m/>
    <s v="NASHVILLE"/>
    <s v="TN"/>
    <n v="37218"/>
    <s v="CASR"/>
    <s v="CAZ10A001"/>
    <x v="24"/>
    <n v="37012802"/>
    <s v="3365 HOSPITAL LN_x000a_NASHVILLE, TN 37218_x000a_(36.185177, -86.847131)"/>
    <s v="3365 HOSPITAL LN"/>
    <m/>
    <m/>
    <m/>
  </r>
  <r>
    <n v="2020013649"/>
    <s v="Margaret Pettey"/>
    <m/>
    <s v="256 345-4175"/>
    <m/>
    <m/>
    <s v="Margaret Giovino"/>
    <m/>
    <s v="256 345-4155"/>
    <m/>
    <m/>
    <x v="2"/>
    <x v="1"/>
    <s v="091110V00500CO"/>
    <d v="2020-03-02T00:00:00"/>
    <d v="2020-03-11T00:00:00"/>
    <d v="2021-03-11T00:00:00"/>
    <s v="4908E  DELAWARE AVE"/>
    <s v="NASHVILLE"/>
    <s v="TN"/>
    <n v="37209"/>
    <s v="UNIT 5 HOMES AT DELAWARE AVENUE"/>
    <s v="Margaret Pettey"/>
    <s v="Margaret Pettey"/>
    <s v="1515 Woodland St, SE"/>
    <m/>
    <s v="Decatur"/>
    <s v="AL"/>
    <n v="35601"/>
    <s v="CASR"/>
    <s v="CAZ10A003"/>
    <x v="18"/>
    <n v="37013300"/>
    <s v="4908E DELAWARE AVE_x000a_NASHVILLE, TN 37209_x000a_(36.154318, -86.846902)"/>
    <s v="4908E DELAWARE AVE"/>
    <m/>
    <m/>
    <m/>
  </r>
  <r>
    <n v="2016027086"/>
    <s v="Connie swink"/>
    <m/>
    <m/>
    <s v="520-861-5016"/>
    <m/>
    <s v="Carsten Bick"/>
    <m/>
    <s v="317 698-0919"/>
    <m/>
    <m/>
    <x v="1"/>
    <x v="1"/>
    <s v="072150O00100CO"/>
    <d v="2016-06-07T00:00:00"/>
    <d v="2016-07-12T00:00:00"/>
    <d v="2021-07-12T00:00:00"/>
    <s v="2121A  BURNS ST"/>
    <s v="NASHVILLE"/>
    <s v="TN"/>
    <n v="37216"/>
    <s v="UNIT A 2121 BURNS STREET"/>
    <s v="Daniel &amp; Laura George, &amp; Carsten Bick"/>
    <s v="Daniel &amp; Laura George, &amp; Carsten Bick"/>
    <s v="926 Montrose Ave."/>
    <m/>
    <s v="Nashville"/>
    <s v="TN"/>
    <n v="37216"/>
    <s v="CASR"/>
    <s v="CAZ10A002"/>
    <x v="1"/>
    <n v="37011400"/>
    <s v="2121A BURNS ST_x000a_NASHVILLE, TN 37216_x000a_(36.196826, -86.729426)"/>
    <s v="2121A BURNS ST"/>
    <m/>
    <m/>
    <m/>
  </r>
  <r>
    <n v="201617154"/>
    <s v="William Soilea"/>
    <m/>
    <m/>
    <s v="615-618-0333"/>
    <m/>
    <s v="William Soilea"/>
    <m/>
    <m/>
    <s v="615-618-0333"/>
    <m/>
    <x v="2"/>
    <x v="2"/>
    <s v="093023E10200CO"/>
    <d v="2016-04-14T00:00:00"/>
    <d v="2016-04-15T00:00:00"/>
    <d v="2021-04-15T00:00:00"/>
    <s v="214  3RD AVE N 102"/>
    <s v="NASHVILLE"/>
    <s v="TN"/>
    <n v="37201"/>
    <s v="UNIT 102 LOFTS AT NOEL COURT"/>
    <m/>
    <m/>
    <m/>
    <m/>
    <m/>
    <m/>
    <m/>
    <s v="CASR"/>
    <s v="CAZ10A003"/>
    <x v="19"/>
    <n v="14600"/>
    <s v="214 3RD AVE N 102_x000a_NASHVILLE, TN 37201_x000a_(36.164731, -86.778053)"/>
    <s v="214 3RD AVE N 102"/>
    <m/>
    <m/>
    <m/>
  </r>
  <r>
    <n v="2019049648"/>
    <s v="Jeff Ruff"/>
    <m/>
    <s v="330 206-1500"/>
    <m/>
    <m/>
    <s v="Jeff Ruff"/>
    <m/>
    <s v="330 206-1500"/>
    <m/>
    <m/>
    <x v="0"/>
    <x v="1"/>
    <n v="8108043100"/>
    <d v="2019-08-19T00:00:00"/>
    <d v="2019-08-27T00:00:00"/>
    <d v="2021-08-27T00:00:00"/>
    <s v="519  BUCHANAN ST"/>
    <s v="NASHVILLE"/>
    <s v="TN"/>
    <n v="37208"/>
    <s v="LOT PT 185 NORTH NASH REAL ESTATE CO"/>
    <s v="RUFF, JEFFREY A."/>
    <m/>
    <s v="519 BUCHANAN ST"/>
    <m/>
    <s v="NASHVILLE"/>
    <s v="TN"/>
    <n v="37208"/>
    <s v="CASR"/>
    <s v="CAZ10A001"/>
    <x v="7"/>
    <n v="37019400"/>
    <s v="519 BUCHANAN ST_x000a_NASHVILLE, TN 37208_x000a_(36.18354, -86.794918)"/>
    <s v="519 BUCHANAN ST"/>
    <m/>
    <m/>
    <m/>
  </r>
  <r>
    <n v="2017015349"/>
    <s v="Elizabeth Petterson"/>
    <m/>
    <m/>
    <m/>
    <m/>
    <s v="Elizabeth Petterson"/>
    <m/>
    <m/>
    <s v="727-641-9272"/>
    <m/>
    <x v="0"/>
    <x v="0"/>
    <s v="118010F00200CO"/>
    <d v="2017-03-06T00:00:00"/>
    <d v="2017-03-17T00:00:00"/>
    <d v="2020-08-10T00:00:00"/>
    <s v="2711  9TH AVE S"/>
    <s v="NASHVILLE"/>
    <s v="TN"/>
    <n v="37204"/>
    <s v="UNIT B HALCYON AVENUE TOWNHOMES 1ST AMENDMENT"/>
    <s v="PETTERSON, CHERIE 2013 LIVING TRUST"/>
    <m/>
    <s v="2711 9TH AVE S"/>
    <m/>
    <s v="NASHVILLE"/>
    <s v="TN"/>
    <n v="37204"/>
    <s v="CASR"/>
    <s v="CAZ10A001"/>
    <x v="6"/>
    <n v="37017100"/>
    <s v="2711 9TH AVE S_x000a_NASHVILLE, TN 37204_x000a_(36.121919, -86.783794)"/>
    <s v="2711 9TH AVE S"/>
    <m/>
    <m/>
    <m/>
  </r>
  <r>
    <n v="201520765"/>
    <s v="Thompson, Angela &amp; Timothy J."/>
    <s v="615-944-1344"/>
    <s v="615-497-7391"/>
    <m/>
    <m/>
    <m/>
    <m/>
    <m/>
    <m/>
    <m/>
    <x v="0"/>
    <x v="1"/>
    <n v="8301028800"/>
    <d v="2015-05-22T00:00:00"/>
    <d v="2015-05-22T00:00:00"/>
    <d v="2030-05-22T00:00:00"/>
    <s v="1309  MCKENNIE AVE"/>
    <s v="NASHVILLE"/>
    <s v="TN"/>
    <n v="37206"/>
    <s v="LOT 20 PT 21 LOVES SUB GREENWOOD"/>
    <s v="THOMPSON, ANGELA &amp; TIMOTHY J."/>
    <m/>
    <s v="1309 MCKENNIE AVE"/>
    <m/>
    <s v="NASHVILLE"/>
    <s v="TN"/>
    <n v="37206"/>
    <s v="CASR"/>
    <s v="CAZ10A001"/>
    <x v="0"/>
    <n v="37011700"/>
    <s v="1309 MCKENNIE AVE_x000a_NASHVILLE, TN 37206_x000a_(36.191192, -86.742206)"/>
    <s v="1309 MCKENNIE AVE"/>
    <m/>
    <m/>
    <m/>
  </r>
  <r>
    <s v="T2019076019"/>
    <m/>
    <m/>
    <m/>
    <m/>
    <m/>
    <m/>
    <m/>
    <m/>
    <m/>
    <m/>
    <x v="2"/>
    <x v="0"/>
    <n v="9313013700"/>
    <d v="2019-12-12T00:00:00"/>
    <m/>
    <d v="2020-03-11T00:00:00"/>
    <s v="23  MUSIC SQ E 1"/>
    <s v="NASHVILLE"/>
    <s v="TN"/>
    <n v="37203"/>
    <s v="LOT 12 O B HAYES 1ST ADDN"/>
    <s v="23 MUSIC SQUARE EAST PARTNERSHIP"/>
    <m/>
    <s v="102 WOODMONT BLVD STE 207"/>
    <m/>
    <s v="NASHVILLE"/>
    <s v="TN"/>
    <n v="37205"/>
    <s v="CASR"/>
    <s v="CAZ10A003"/>
    <x v="7"/>
    <n v="37019500"/>
    <s v="23 MUSIC SQ E 1_x000a_NASHVILLE, TN 37203_x000a_(36.150139, -86.791879)"/>
    <s v="23 MUSIC SQ E 1"/>
    <m/>
    <m/>
    <m/>
  </r>
  <r>
    <n v="2019023333"/>
    <s v="Cumberland Apartment, LLC &amp; C"/>
    <m/>
    <s v="615 879-4830"/>
    <m/>
    <m/>
    <s v="Jenna Decker"/>
    <m/>
    <s v="315 663-1416"/>
    <m/>
    <m/>
    <x v="2"/>
    <x v="0"/>
    <s v="093061C00200CO"/>
    <d v="2019-04-22T00:00:00"/>
    <d v="2019-06-13T00:00:00"/>
    <d v="2020-06-13T00:00:00"/>
    <s v="555  CHURCH ST  301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301_x000a_NASHVILLE, TN 37219_x000a_(36.16269, -86.781251)"/>
    <s v="555 CHURCH ST 301"/>
    <m/>
    <m/>
    <m/>
  </r>
  <r>
    <n v="2017018032"/>
    <s v="HANSEN, MICHAEL K. &amp; TERRY K."/>
    <m/>
    <m/>
    <m/>
    <m/>
    <s v="Michael &amp; Terry Hansen"/>
    <s v="760-521-9684"/>
    <m/>
    <m/>
    <m/>
    <x v="1"/>
    <x v="1"/>
    <n v="7216024200"/>
    <d v="2017-03-16T00:00:00"/>
    <d v="2017-04-10T00:00:00"/>
    <d v="2021-04-10T00:00:00"/>
    <s v="1509  CORDER DR"/>
    <s v="NASHVILLE"/>
    <s v="TN"/>
    <n v="37206"/>
    <s v="LOT 18 DUGGER HGTS"/>
    <s v="HANSEN, MICHAEL K. &amp; TERRY K."/>
    <m/>
    <s v="1509 CORDER DR"/>
    <m/>
    <s v="NASHVILLE"/>
    <s v="TN"/>
    <n v="37206"/>
    <s v="CASR"/>
    <s v="CAZ10A002"/>
    <x v="1"/>
    <n v="37011600"/>
    <s v="1509 CORDER DR_x000a_NASHVILLE, TN 37206_x000a_(36.193878, -86.713515)"/>
    <s v="1509 CORDER DR"/>
    <m/>
    <m/>
    <m/>
  </r>
  <r>
    <n v="2018013954"/>
    <s v="James Allen"/>
    <m/>
    <s v="615 300 5757"/>
    <m/>
    <m/>
    <s v="James Allen"/>
    <m/>
    <s v="615 300 5757"/>
    <m/>
    <m/>
    <x v="2"/>
    <x v="1"/>
    <s v="082140A09700CO"/>
    <d v="2018-03-13T00:00:00"/>
    <d v="2018-03-29T00:00:00"/>
    <d v="2021-03-29T00:00:00"/>
    <s v="954  1ST AVE N"/>
    <s v="NASHVILLE"/>
    <s v="TN"/>
    <n v="37201"/>
    <s v="UNIT 954 RIVERFRONT CONDO 2ND AMEND"/>
    <s v="James Allen"/>
    <s v="James Allen"/>
    <s v="1105 Holly St."/>
    <m/>
    <s v="Nashville"/>
    <s v="TN"/>
    <n v="37206"/>
    <s v="CASR"/>
    <s v="CAZ10A003"/>
    <x v="7"/>
    <n v="37019400"/>
    <s v="954 1ST AVE N_x000a_NASHVILLE, TN 37201_x000a_(36.173834, -86.781192)"/>
    <s v="954 1ST AVE N"/>
    <m/>
    <m/>
    <m/>
  </r>
  <r>
    <n v="2017055691"/>
    <s v="REED, JEFFREY L"/>
    <m/>
    <m/>
    <m/>
    <m/>
    <s v="Faulkner Holdings Group, LLC"/>
    <m/>
    <s v="615 428-3755"/>
    <m/>
    <m/>
    <x v="2"/>
    <x v="1"/>
    <s v="105050Z00500CO"/>
    <d v="2017-08-24T00:00:00"/>
    <d v="2017-09-07T00:00:00"/>
    <d v="2021-09-07T00:00:00"/>
    <s v="1120  ARGYLE AVE"/>
    <s v="NASHVILLE"/>
    <s v="TN"/>
    <n v="37203"/>
    <s v="UNIT 1120 THE ROW AT 12TH S. TOWNHOMES"/>
    <s v="REED, JEFFREY L"/>
    <m/>
    <s v="2908 WOLVES TRL"/>
    <m/>
    <s v="MURFREESBORO"/>
    <s v="TN"/>
    <n v="37127"/>
    <s v="CASR"/>
    <s v="CAZ10A003"/>
    <x v="6"/>
    <n v="37016200"/>
    <s v="1120 ARGYLE AVE_x000a_NASHVILLE, TN 37203_x000a_(36.137723, -86.78754)"/>
    <s v="1120 ARGYLE AVE"/>
    <m/>
    <m/>
    <m/>
  </r>
  <r>
    <n v="2017079599"/>
    <s v="Nestive"/>
    <m/>
    <m/>
    <s v="615 431-3766"/>
    <m/>
    <s v="Jurny / GuestWiser"/>
    <m/>
    <s v="615 547-3744"/>
    <s v="888 875-8769"/>
    <m/>
    <x v="2"/>
    <x v="1"/>
    <n v="9301004200"/>
    <d v="2017-12-13T00:00:00"/>
    <d v="2017-12-27T00:00:00"/>
    <d v="2021-12-27T00:00:00"/>
    <s v="500  5TH AVE N 40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401_x000a_NASHVILLE, TN 37219_x000a_(36.168136, -86.783364)"/>
    <s v="500 5TH AVE N 401"/>
    <m/>
    <m/>
    <m/>
  </r>
  <r>
    <n v="2019013548"/>
    <s v="Randall DiGiacomo"/>
    <m/>
    <s v="615 202-1754"/>
    <m/>
    <m/>
    <s v="Randall DiGiacomo"/>
    <m/>
    <s v="615 202-1754"/>
    <m/>
    <m/>
    <x v="2"/>
    <x v="1"/>
    <s v="093024A30100CO"/>
    <d v="2019-03-07T00:00:00"/>
    <d v="2019-03-25T00:00:00"/>
    <d v="2021-03-25T00:00:00"/>
    <s v="178  2ND AVE N 301"/>
    <s v="NASHVILLE"/>
    <s v="TN"/>
    <n v="37201"/>
    <s v="UNIT 301 THE QUARTERS CONDO"/>
    <s v="DIGIACOMO, RANDALL S. &amp; KIM M."/>
    <m/>
    <s v="9433 CHESAPEAKE DR"/>
    <m/>
    <s v="BRENTWOOD"/>
    <s v="TN"/>
    <n v="37027"/>
    <s v="CASR"/>
    <s v="CAZ10A003"/>
    <x v="7"/>
    <n v="37019500"/>
    <s v="178 2ND AVE N 301_x000a_NASHVILLE, TN 37201_x000a_(36.164301, -86.776692)"/>
    <s v="178 2ND AVE N 301"/>
    <m/>
    <m/>
    <m/>
  </r>
  <r>
    <n v="2017008944"/>
    <s v="MCCUE, ANNE &amp; GALIPEAU, LISA"/>
    <m/>
    <m/>
    <m/>
    <m/>
    <s v="MCCUE, ANNE &amp; GALIPEAU, LISA"/>
    <m/>
    <m/>
    <s v="818-468-7773"/>
    <m/>
    <x v="0"/>
    <x v="1"/>
    <n v="7208019300"/>
    <d v="2017-02-07T00:00:00"/>
    <d v="2017-03-28T00:00:00"/>
    <d v="2021-03-28T00:00:00"/>
    <s v="2322  FERNWOOD DR"/>
    <s v="NASHVILLE"/>
    <s v="TN"/>
    <n v="37216"/>
    <s v="LOT 271 SEC 4 DALEWOOD"/>
    <s v="MCCUE, ANNE &amp; GALIPEAU, LISA"/>
    <m/>
    <s v="2322 FERNWOOD DR"/>
    <m/>
    <s v="NASHVILLE"/>
    <s v="TN"/>
    <n v="37216"/>
    <s v="CASR"/>
    <s v="CAZ10A001"/>
    <x v="1"/>
    <n v="37011500"/>
    <s v="2322 FERNWOOD DR_x000a_NASHVILLE, TN 37216_x000a_(36.206466, -86.712876)"/>
    <s v="2322 FERNWOOD DR"/>
    <m/>
    <m/>
    <m/>
  </r>
  <r>
    <n v="2017075020"/>
    <s v="Caleb Williams"/>
    <m/>
    <s v="864 719-5421"/>
    <m/>
    <m/>
    <s v="Caleb Williams"/>
    <m/>
    <s v="864 719-5421"/>
    <m/>
    <m/>
    <x v="0"/>
    <x v="1"/>
    <s v="091074E00100CO"/>
    <d v="2017-11-22T00:00:00"/>
    <d v="2017-12-11T00:00:00"/>
    <d v="2021-12-11T00:00:00"/>
    <s v="4811  MICHIGAN AVE"/>
    <s v="NASHVILLE"/>
    <s v="TN"/>
    <n v="37209"/>
    <s v="UNIT 4811A HOMES AT 4811 MICHIGAN"/>
    <s v="Caleb Williams"/>
    <s v="Caleb Williams"/>
    <s v="4811 Michigan"/>
    <m/>
    <s v="Nashville"/>
    <s v="TN"/>
    <n v="37209"/>
    <s v="CASR"/>
    <s v="CAZ10A001"/>
    <x v="18"/>
    <n v="37013300"/>
    <s v="4811 MICHIGAN AVE_x000a_NASHVILLE, TN 37209_x000a_(36.158845, -86.846167)"/>
    <s v="4811 MICHIGAN AVE"/>
    <m/>
    <m/>
    <m/>
  </r>
  <r>
    <n v="2020017390"/>
    <s v="Mohannad Alshaiman"/>
    <m/>
    <s v="615 956-5212"/>
    <m/>
    <m/>
    <s v="Mohannad Alshaiman"/>
    <m/>
    <s v="615 956-5212"/>
    <m/>
    <m/>
    <x v="0"/>
    <x v="1"/>
    <n v="13603000500"/>
    <d v="2020-03-17T00:00:00"/>
    <d v="2020-04-20T00:00:00"/>
    <d v="2021-04-20T00:00:00"/>
    <s v="3832  ANDERSON RD"/>
    <s v="NASHVILLE"/>
    <s v="TN"/>
    <n v="37217"/>
    <s v="LOT 116 PRIEST LAKE PARK SEC 2"/>
    <s v="ALSHAIMAN, MOHANNAD"/>
    <m/>
    <s v="3832 ANDERSON RD"/>
    <m/>
    <s v="NASHVILLE"/>
    <s v="TN"/>
    <n v="37217"/>
    <s v="CASR"/>
    <s v="CAZ10A001"/>
    <x v="27"/>
    <n v="37015617"/>
    <s v="3832 ANDERSON RD_x000a_NASHVILLE, TN 37217_x000a_(36.100514, -86.603559)"/>
    <s v="3832 ANDERSON RD"/>
    <m/>
    <m/>
    <m/>
  </r>
  <r>
    <n v="2019023382"/>
    <s v="Cumberland Apartments, LLC"/>
    <m/>
    <s v="615 879-4830"/>
    <m/>
    <m/>
    <s v="Jenna Decker"/>
    <m/>
    <s v="315 663-1416"/>
    <m/>
    <m/>
    <x v="2"/>
    <x v="0"/>
    <s v="093061C00200CO"/>
    <d v="2019-04-22T00:00:00"/>
    <d v="2019-06-13T00:00:00"/>
    <d v="2020-06-13T00:00:00"/>
    <s v="555  CHURCH ST  400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400_x000a_NASHVILLE, TN 37219_x000a_(36.16269, -86.781251)"/>
    <s v="555 CHURCH ST 400"/>
    <m/>
    <m/>
    <m/>
  </r>
  <r>
    <n v="201625415"/>
    <m/>
    <m/>
    <m/>
    <m/>
    <m/>
    <s v="darren demartino"/>
    <m/>
    <m/>
    <s v="615-517-1189"/>
    <m/>
    <x v="0"/>
    <x v="0"/>
    <s v="181010B01100CO"/>
    <d v="2016-05-27T00:00:00"/>
    <d v="2016-06-13T00:00:00"/>
    <d v="2020-06-13T00:00:00"/>
    <s v="7408  CAMPTON RD"/>
    <s v="NASHVILLE"/>
    <s v="TN"/>
    <n v="37211"/>
    <s v="LOT 11 SUGAR VALLEY ADDITION TO SEC 1"/>
    <s v="DEMARTINO, DARREN, TRUSTEE"/>
    <m/>
    <s v="7408 CAMPTON RD"/>
    <m/>
    <s v="NASHVILLE"/>
    <s v="TN"/>
    <n v="37211"/>
    <s v="CASR"/>
    <s v="CAZ10A001"/>
    <x v="35"/>
    <n v="37019114"/>
    <s v="7408 CAMPTON RD_x000a_NASHVILLE, TN 37211_x000a_(36.016633, -86.693879)"/>
    <s v="7408 CAMPTON RD"/>
    <m/>
    <m/>
    <m/>
  </r>
  <r>
    <n v="2020013343"/>
    <s v="Elliston Hospitality LLC"/>
    <m/>
    <m/>
    <m/>
    <m/>
    <s v="Kate Carson"/>
    <m/>
    <s v="615 863-3444"/>
    <m/>
    <m/>
    <x v="2"/>
    <x v="1"/>
    <n v="9215016900"/>
    <d v="2020-02-28T00:00:00"/>
    <d v="2020-03-11T00:00:00"/>
    <d v="2021-03-11T00:00:00"/>
    <s v="118  LOUISE AVE  8"/>
    <s v="NASHVILLE"/>
    <s v="TN"/>
    <n v="37203"/>
    <s v="LOT 14 PT LOT 13 BUFORD SUB ELLISTON"/>
    <s v="ELLISTON HOSPITALITY, LLC"/>
    <m/>
    <s v="1085 E CHRISTI DR"/>
    <m/>
    <s v="DICKSON"/>
    <s v="TN"/>
    <n v="37055"/>
    <s v="CASR"/>
    <s v="CAZ10A003"/>
    <x v="4"/>
    <n v="37016500"/>
    <s v="118 LOUISE AVE 8_x000a_NASHVILLE, TN 37203_x000a_(36.150697, -86.804376)"/>
    <s v="118 LOUISE AVE 8"/>
    <m/>
    <m/>
    <m/>
  </r>
  <r>
    <n v="2018014032"/>
    <s v="Rosemary Reed"/>
    <m/>
    <s v="615 519-6125"/>
    <m/>
    <m/>
    <s v="Rosemary Reed"/>
    <m/>
    <s v="615 519-6125"/>
    <m/>
    <m/>
    <x v="0"/>
    <x v="0"/>
    <s v="183050A31900CO"/>
    <d v="2018-03-13T00:00:00"/>
    <d v="2018-04-06T00:00:00"/>
    <d v="2020-04-06T00:00:00"/>
    <s v="5533  CRAFTWOOD DR"/>
    <s v="ANTIOCH"/>
    <s v="TN"/>
    <n v="37013"/>
    <s v="LOT 507 OCTOBER WOODS PH 4 SEC 7 B"/>
    <s v="REED, ROSEMARY J. &amp; JAMES A."/>
    <m/>
    <s v="5533 CRAFTWOOD DR"/>
    <m/>
    <s v="ANTIOCH"/>
    <s v="TN"/>
    <n v="37013"/>
    <s v="CASR"/>
    <s v="CAZ10A001"/>
    <x v="29"/>
    <n v="37019117"/>
    <s v="5533 CRAFTWOOD DR_x000a_ANTIOCH, TN 37013_x000a_(36.010836, -86.624715)"/>
    <s v="5533 CRAFTWOOD DR"/>
    <m/>
    <m/>
    <m/>
  </r>
  <r>
    <n v="2019075897"/>
    <s v="Bryan Watkins"/>
    <m/>
    <s v="615 445-5402"/>
    <m/>
    <m/>
    <s v="Luxury Nash Rentals"/>
    <m/>
    <s v="615 997-9740"/>
    <m/>
    <m/>
    <x v="0"/>
    <x v="1"/>
    <n v="9205034800"/>
    <d v="2019-12-12T00:00:00"/>
    <d v="2020-01-13T00:00:00"/>
    <d v="2021-01-13T00:00:00"/>
    <s v="914B  32ND AVE N"/>
    <s v="NASHVILLE"/>
    <s v="TN"/>
    <n v="37209"/>
    <s v="LOT 14 BLK 28 FISK UNIVERSITY"/>
    <s v="WATIKINS, BRIAN"/>
    <m/>
    <s v="P.O BOX 90584"/>
    <m/>
    <s v="NASHVILLE"/>
    <s v="TN"/>
    <n v="37209"/>
    <s v="CASR"/>
    <s v="CAZ10A001"/>
    <x v="4"/>
    <n v="37013601"/>
    <s v="914B 32ND AVE N_x000a_NASHVILLE, TN 37209_x000a_(36.16146, -86.824313)"/>
    <s v="914B 32ND AVE N"/>
    <m/>
    <m/>
    <m/>
  </r>
  <r>
    <n v="2019010516"/>
    <s v="Ronald Davis II and Jeffrey Edwin Jones"/>
    <m/>
    <s v="818 257-0671"/>
    <m/>
    <m/>
    <s v="Turnkey Vacation Rentals"/>
    <m/>
    <s v="888 512-0498"/>
    <m/>
    <m/>
    <x v="0"/>
    <x v="1"/>
    <n v="8207026500"/>
    <d v="2019-02-21T00:00:00"/>
    <d v="2019-03-04T00:00:00"/>
    <d v="2021-03-04T00:00:00"/>
    <s v="610  STOCKELL ST"/>
    <s v="NASHVILLE"/>
    <s v="TN"/>
    <n v="37207"/>
    <s v="LOT 9 PT LOT 8 D D MANEY SUB"/>
    <s v="Ronald Davis II and Jeffrey Edwin Jones"/>
    <s v="Jeffrey Edwin Jones"/>
    <s v="610 Stockell St."/>
    <m/>
    <s v="Nashville"/>
    <s v="TN"/>
    <n v="37207"/>
    <s v="CASR"/>
    <s v="CAZ10A001"/>
    <x v="3"/>
    <n v="37012600"/>
    <s v="610 STOCKELL ST_x000a_NASHVILLE, TN 37207_x000a_(36.182025, -86.770304)"/>
    <s v="610 STOCKELL ST"/>
    <m/>
    <m/>
    <m/>
  </r>
  <r>
    <n v="2018006278"/>
    <s v="Playlist Properties, Inc."/>
    <m/>
    <s v="615 913-2913"/>
    <m/>
    <m/>
    <s v="Playlist Properties, Inc."/>
    <m/>
    <s v="615 913-2913"/>
    <s v="615-913-7837"/>
    <m/>
    <x v="2"/>
    <x v="1"/>
    <s v="105014A03200CO"/>
    <d v="2018-02-02T00:00:00"/>
    <d v="2018-02-12T00:00:00"/>
    <d v="2021-02-12T00:00:00"/>
    <s v="1053  ARCHER ST"/>
    <s v="NASHVILLE"/>
    <s v="TN"/>
    <n v="37203"/>
    <s v="UNIT 32 ARCHER AT 12TH HOMES AMENDED"/>
    <s v="Kristin Terry"/>
    <s v="Kristin Terry"/>
    <s v="1053 Archer"/>
    <m/>
    <s v="Nashville"/>
    <s v="TN"/>
    <n v="37203"/>
    <s v="CASR"/>
    <s v="CAZ10A003"/>
    <x v="6"/>
    <n v="37016200"/>
    <s v="1053 ARCHER ST_x000a_NASHVILLE, TN 37203_x000a_(36.145151, -86.784236)"/>
    <s v="1053 ARCHER ST"/>
    <m/>
    <m/>
    <m/>
  </r>
  <r>
    <n v="2017080383"/>
    <s v="Karman Meyer"/>
    <m/>
    <s v="765 993-2557"/>
    <m/>
    <m/>
    <s v="Karman Meyer"/>
    <m/>
    <s v="765 993-2557"/>
    <m/>
    <m/>
    <x v="0"/>
    <x v="1"/>
    <n v="16113002400"/>
    <d v="2017-12-18T00:00:00"/>
    <d v="2018-01-30T00:00:00"/>
    <d v="2021-01-13T00:00:00"/>
    <s v="5723  BRENTWOOD MEADOWS CIR"/>
    <s v="BRENTWOOD"/>
    <s v="TN"/>
    <n v="37027"/>
    <s v="LOT 31-B BRENTWOOD MEADOWS SEC 2 ZONE LOT DIV"/>
    <s v="MEYER, KARMAN C."/>
    <m/>
    <s v="5723 BRENTWOOD MEADOWS CIR"/>
    <m/>
    <s v="BRENTWOOD"/>
    <s v="TN"/>
    <n v="37027"/>
    <s v="CASR"/>
    <s v="CAZ10A001"/>
    <x v="32"/>
    <n v="37018801"/>
    <s v="5723 BRENTWOOD MEADOWS CIR_x000a_BRENTWOOD, TN 37027_x000a_(36.043009, -86.747559)"/>
    <s v="5723 BRENTWOOD MEADOWS CIR"/>
    <m/>
    <m/>
    <m/>
  </r>
  <r>
    <n v="2018070347"/>
    <s v="Brian Clements"/>
    <m/>
    <s v="615-585-2120"/>
    <m/>
    <m/>
    <s v="Brian Clements"/>
    <m/>
    <s v="615-585-2120"/>
    <m/>
    <m/>
    <x v="0"/>
    <x v="1"/>
    <n v="7208009400"/>
    <d v="2018-11-07T00:00:00"/>
    <d v="2019-01-15T00:00:00"/>
    <d v="2021-01-15T00:00:00"/>
    <s v="1614  BERRYWOOD RD"/>
    <s v="NASHVILLE"/>
    <s v="TN"/>
    <n v="37216"/>
    <s v="LOT 3 SEC 2 GENEIVA HGTS"/>
    <s v="CLEMENTS, BRIAN CRAIG"/>
    <m/>
    <s v="1614 BERRYWOOD RD"/>
    <m/>
    <s v="NASHVILLE"/>
    <s v="TN"/>
    <n v="37216"/>
    <s v="CASR"/>
    <s v="CAZ10A001"/>
    <x v="1"/>
    <n v="37011500"/>
    <s v="1614 BERRYWOOD RD_x000a_NASHVILLE, TN 37216_x000a_(36.205055, -86.719737)"/>
    <s v="1614 BERRYWOOD RD"/>
    <m/>
    <m/>
    <m/>
  </r>
  <r>
    <n v="2019070765"/>
    <s v="Tristan Eldridge"/>
    <m/>
    <s v="615 924-0550"/>
    <m/>
    <m/>
    <s v="Luxury Nash Rentals"/>
    <m/>
    <s v="615 997-9740"/>
    <m/>
    <m/>
    <x v="0"/>
    <x v="1"/>
    <n v="9205021000"/>
    <d v="2019-11-19T00:00:00"/>
    <d v="2020-01-13T00:00:00"/>
    <d v="2021-01-13T00:00:00"/>
    <s v="907A  32ND AVE N"/>
    <s v="NASHVILLE"/>
    <s v="TN"/>
    <n v="37209"/>
    <s v="LOT 9  BLK 29 FISK UNIVERSITY"/>
    <s v="Tristan Eldridge"/>
    <s v="Tristan Eldridge"/>
    <s v="907 A 32nd Ave N"/>
    <m/>
    <s v="Nashville"/>
    <s v="TN"/>
    <n v="37209"/>
    <s v="CASR"/>
    <s v="CAZ10A001"/>
    <x v="4"/>
    <n v="37013601"/>
    <s v="907A 32ND AVE N_x000a_NASHVILLE, TN 37209_x000a_(36.161195, -86.82425)"/>
    <s v="907A 32ND AVE N"/>
    <m/>
    <m/>
    <m/>
  </r>
  <r>
    <n v="2017080584"/>
    <m/>
    <m/>
    <m/>
    <m/>
    <m/>
    <s v="Molly Scovel"/>
    <m/>
    <s v="615 414-3043"/>
    <m/>
    <m/>
    <x v="2"/>
    <x v="1"/>
    <s v="104110N00300CO"/>
    <d v="2017-12-18T00:00:00"/>
    <d v="2018-02-06T00:00:00"/>
    <d v="2021-02-06T00:00:00"/>
    <s v="2117  ACKLEN AVE   3"/>
    <s v="NASHVILLE"/>
    <s v="TN"/>
    <n v="37212"/>
    <s v="UNIT 3 ACKLEN TRACE CONDOMINIUMS"/>
    <s v="SCOVEL, MOLLY KOUPAL"/>
    <m/>
    <s v="1010 BENTON HARBOR BV"/>
    <m/>
    <s v="MOUNT JULIET"/>
    <s v="TN"/>
    <n v="37122"/>
    <s v="CASR"/>
    <s v="CAZ10A003"/>
    <x v="10"/>
    <n v="37016800"/>
    <s v="2117 ACKLEN AVE 3_x000a_NASHVILLE, TN 37212_x000a_(36.135816, -86.802798)"/>
    <s v="2117 ACKLEN AVE 3"/>
    <m/>
    <m/>
    <m/>
  </r>
  <r>
    <n v="2017004997"/>
    <s v="FISHER, WILLIAM A."/>
    <m/>
    <m/>
    <m/>
    <m/>
    <s v="FISHER, WILLIAM A."/>
    <m/>
    <m/>
    <s v="901-233-5217"/>
    <m/>
    <x v="0"/>
    <x v="1"/>
    <n v="8309042600"/>
    <d v="2017-01-23T00:00:00"/>
    <d v="2017-02-06T00:00:00"/>
    <d v="2021-02-06T00:00:00"/>
    <s v="1418  WOODLAND ST"/>
    <s v="NASHVILLE"/>
    <s v="TN"/>
    <n v="37206"/>
    <s v="PT LOT 10 BLK A LINDSLEY HOME"/>
    <s v="FISHER, WILLIAM A."/>
    <m/>
    <s v="1418 WOODLAND ST"/>
    <m/>
    <s v="NASHVILLE"/>
    <s v="TN"/>
    <n v="37206"/>
    <s v="CASR"/>
    <s v="CAZ10A001"/>
    <x v="0"/>
    <n v="37012100"/>
    <s v="1418 WOODLAND ST_x000a_NASHVILLE, TN 37206_x000a_(36.177048, -86.744158)"/>
    <s v="1418 WOODLAND ST"/>
    <m/>
    <m/>
    <m/>
  </r>
  <r>
    <n v="2019027047"/>
    <s v="Jonathan Avery"/>
    <m/>
    <s v="615 712-0861"/>
    <m/>
    <m/>
    <s v="Jonathan Avery"/>
    <m/>
    <s v="615 712-0861"/>
    <m/>
    <m/>
    <x v="0"/>
    <x v="1"/>
    <n v="7204009000"/>
    <d v="2019-05-09T00:00:00"/>
    <d v="2019-05-24T00:00:00"/>
    <d v="2021-05-24T00:00:00"/>
    <s v="1510  NORVEL AVE"/>
    <s v="NASHVILLE"/>
    <s v="TN"/>
    <n v="37216"/>
    <s v="LOT 7 BLK B INGLEWOOD GOLF CLUB"/>
    <s v="AVERY, BETHANY D. &amp; JONATHAN"/>
    <m/>
    <s v="1510 NORVEL AVE"/>
    <m/>
    <s v="NASHVILLE"/>
    <s v="TN"/>
    <n v="37216"/>
    <s v="CASR"/>
    <s v="CAZ10A001"/>
    <x v="1"/>
    <n v="37011200"/>
    <s v="1510 NORVEL AVE_x000a_NASHVILLE, TN 37216_x000a_(36.213011, -86.71958)"/>
    <s v="1510 NORVEL AVE"/>
    <m/>
    <m/>
    <m/>
  </r>
  <r>
    <n v="2019066433"/>
    <s v="Scot Fickes"/>
    <m/>
    <s v="615 519-2037"/>
    <m/>
    <m/>
    <s v="Scot Fickes"/>
    <m/>
    <s v="615 519-2037"/>
    <m/>
    <m/>
    <x v="2"/>
    <x v="1"/>
    <s v="071140E00800CO"/>
    <d v="2019-10-30T00:00:00"/>
    <d v="2020-01-13T00:00:00"/>
    <d v="2021-01-13T00:00:00"/>
    <s v="62  FERN AVE"/>
    <s v="NASHVILLE"/>
    <s v="TN"/>
    <n v="37207"/>
    <s v="UNIT 8 SKY AT FERN"/>
    <s v="FICKES, SCOT"/>
    <m/>
    <s v="62 FERN AVE"/>
    <m/>
    <s v="NASHVILLE"/>
    <s v="TN"/>
    <n v="37207"/>
    <s v="CASR"/>
    <s v="CAZ10A003"/>
    <x v="8"/>
    <n v="37012702"/>
    <s v="62 FERN AVE_x000a_NASHVILLE, TN 37207_x000a_(36.19585, -86.777661)"/>
    <s v="62 FERN AVE"/>
    <m/>
    <m/>
    <m/>
  </r>
  <r>
    <n v="2019004469"/>
    <s v="Shaun Folad"/>
    <m/>
    <s v="615 668-0952"/>
    <m/>
    <m/>
    <s v="Shaun Folad"/>
    <m/>
    <s v="615 668-0952"/>
    <m/>
    <m/>
    <x v="2"/>
    <x v="1"/>
    <n v="10503024300"/>
    <d v="2019-01-23T00:00:00"/>
    <d v="2019-03-06T00:00:00"/>
    <d v="2021-03-06T00:00:00"/>
    <s v="1214  3RD AVE S"/>
    <s v="NASHVILLE"/>
    <s v="TN"/>
    <n v="37210"/>
    <s v="PT LOT 23 PLAN OF JOHN NELSON ADDN"/>
    <s v="HOMEPLACERS, LLC"/>
    <m/>
    <s v="14977 OLD HICKORY BLVD"/>
    <m/>
    <s v="NASHVILLE"/>
    <s v="TN"/>
    <n v="37211"/>
    <s v="CASR"/>
    <s v="CAZ10A003"/>
    <x v="6"/>
    <n v="37016000"/>
    <s v="1214 3RD AVE S_x000a_NASHVILLE, TN 37210_x000a_(36.144414, -86.765077)"/>
    <s v="1214 3RD AVE S"/>
    <m/>
    <m/>
    <m/>
  </r>
  <r>
    <n v="2017081258"/>
    <s v="Diane Weiner"/>
    <m/>
    <s v="205 222-3913"/>
    <m/>
    <m/>
    <s v="Diane Weiner"/>
    <m/>
    <s v="205 222-3913"/>
    <m/>
    <m/>
    <x v="2"/>
    <x v="1"/>
    <s v="142070I00900CO"/>
    <d v="2017-12-21T00:00:00"/>
    <d v="2018-01-19T00:00:00"/>
    <d v="2021-01-19T00:00:00"/>
    <s v="503  HARPETH PARK DR"/>
    <s v="NASHVILLE"/>
    <s v="TN"/>
    <n v="37221"/>
    <s v="UNIT 503 HARPETH PARK TOWNHOMES AMEND"/>
    <s v="WEINER, DIANE F."/>
    <m/>
    <s v="6666 BROOKMONT TER 907"/>
    <m/>
    <s v="NASHVILLE"/>
    <s v="TN"/>
    <n v="37205"/>
    <s v="CASR"/>
    <s v="CAZ10A003"/>
    <x v="13"/>
    <n v="37018410"/>
    <s v="503 HARPETH PARK DR_x000a_NASHVILLE, TN 37221"/>
    <s v="503 HARPETH PARK DR"/>
    <m/>
    <m/>
    <m/>
  </r>
  <r>
    <n v="201613655"/>
    <s v="Kneale, Jared &amp; Miller, Jenna K."/>
    <m/>
    <m/>
    <s v="615-545-0675"/>
    <m/>
    <s v="Kneale, Jared &amp; Miller, Jenna K."/>
    <m/>
    <m/>
    <s v="615-545-0675"/>
    <m/>
    <x v="0"/>
    <x v="0"/>
    <n v="7115051600"/>
    <d v="2016-03-28T00:00:00"/>
    <d v="2016-04-06T00:00:00"/>
    <d v="2020-04-06T00:00:00"/>
    <s v="1318C  STAINBACK AVE"/>
    <s v="NASHVILLE"/>
    <s v="TN"/>
    <n v="37207"/>
    <s v="LOT 137 HIGHLAND LAND CO"/>
    <s v="KNEALE, JARED &amp; MILLER, JENNA K."/>
    <m/>
    <s v="1318 C STAINBACK AVE"/>
    <m/>
    <s v="NASHVILLE"/>
    <s v="TN"/>
    <n v="37207"/>
    <s v="CASR"/>
    <s v="CAZ10A001"/>
    <x v="3"/>
    <n v="37011300"/>
    <s v="1318C STAINBACK AVE_x000a_NASHVILLE, TN 37207_x000a_(36.195227, -86.764408)"/>
    <s v="1318C STAINBACK AVE"/>
    <m/>
    <m/>
    <m/>
  </r>
  <r>
    <n v="201512654"/>
    <s v="Drimmer, Michelle &amp; Mcrae, Daniel G."/>
    <m/>
    <m/>
    <s v="609-203-2680"/>
    <m/>
    <s v="Drimmer, Michelle &amp; Mcrae, Daniel G."/>
    <m/>
    <m/>
    <s v="609-203-2680"/>
    <m/>
    <x v="1"/>
    <x v="1"/>
    <n v="8311004700"/>
    <d v="2015-04-07T00:00:00"/>
    <d v="2015-04-07T00:00:00"/>
    <d v="2021-04-07T00:00:00"/>
    <s v="530  SKYVIEW DR"/>
    <s v="NASHVILLE"/>
    <s v="TN"/>
    <n v="37206"/>
    <s v="LOT 77 SEC 1 ROLLING ACRES"/>
    <s v="DRIMMER, MICHELLE &amp; MCRAE, DANIEL G."/>
    <m/>
    <s v="530 SKYVIEW DR"/>
    <m/>
    <s v="NASHVILLE"/>
    <s v="TN"/>
    <n v="37206"/>
    <s v="CASR"/>
    <s v="CAZ10A002"/>
    <x v="0"/>
    <n v="37012100"/>
    <s v="530 SKYVIEW DR_x000a_NASHVILLE, TN 37206_x000a_(36.179946, -86.729291)"/>
    <s v="530 SKYVIEW DR"/>
    <m/>
    <m/>
    <m/>
  </r>
  <r>
    <n v="2019012946"/>
    <s v="Coaker Travels"/>
    <m/>
    <s v="865 332-6937"/>
    <m/>
    <m/>
    <s v="Coaker Travels"/>
    <m/>
    <s v="865 332-6937"/>
    <m/>
    <m/>
    <x v="2"/>
    <x v="1"/>
    <n v="9400007900"/>
    <d v="2019-03-05T00:00:00"/>
    <d v="2019-04-01T00:00:00"/>
    <d v="2021-04-01T00:00:00"/>
    <s v="1441  LEBANON PIKE  G71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G71_x000a_NASHVILLE, TN 37210_x000a_(36.153437, -86.723638)"/>
    <s v="1441 LEBANON PIKE G71"/>
    <m/>
    <m/>
    <m/>
  </r>
  <r>
    <n v="2019022642"/>
    <s v="Caleb Kuhl"/>
    <m/>
    <s v="310 869-3305"/>
    <m/>
    <m/>
    <s v="Caleb Kuhl"/>
    <m/>
    <s v="310 869-3305"/>
    <m/>
    <m/>
    <x v="0"/>
    <x v="1"/>
    <n v="14715014500"/>
    <d v="2019-04-18T00:00:00"/>
    <d v="2019-04-26T00:00:00"/>
    <d v="2021-04-26T00:00:00"/>
    <s v="539  HIGHCREST DR"/>
    <s v="NASHVILLE"/>
    <s v="TN"/>
    <n v="37211"/>
    <s v="LOT 67 SEC 1 WHISPERING HILLS"/>
    <s v="KUHL, CALEB &amp; LINDSEY"/>
    <m/>
    <s v="539 HIGHCREST DR"/>
    <m/>
    <s v="NASHVILLE"/>
    <s v="TN"/>
    <n v="37211"/>
    <s v="CASR"/>
    <s v="CAZ10A001"/>
    <x v="17"/>
    <n v="37018904"/>
    <s v="539 HIGHCREST DR_x000a_NASHVILLE, TN 37211_x000a_(36.063401, -86.726269)"/>
    <s v="539 HIGHCREST DR"/>
    <m/>
    <m/>
    <m/>
  </r>
  <r>
    <n v="2019022113"/>
    <s v="Joshua Silverberg"/>
    <m/>
    <s v="615 853-6395"/>
    <m/>
    <m/>
    <s v="Joshua Silverberg"/>
    <m/>
    <s v="615 853-6395"/>
    <m/>
    <m/>
    <x v="2"/>
    <x v="1"/>
    <s v="105140O00800CO"/>
    <d v="2019-04-16T00:00:00"/>
    <d v="2019-05-06T00:00:00"/>
    <d v="2021-05-06T00:00:00"/>
    <s v="2118  ELLIOTT AVE  4"/>
    <s v="NASHVILLE"/>
    <s v="TN"/>
    <n v="37204"/>
    <s v="UNIT 8 ELLIOT AVENUE TOWNHOMES"/>
    <s v="Joshua Silverberg"/>
    <s v="Joshua Silverberg"/>
    <s v="1112 Brookmeade Dr."/>
    <m/>
    <s v="Nashville"/>
    <s v="TN"/>
    <n v="37204"/>
    <s v="CASR"/>
    <s v="CAZ10A003"/>
    <x v="6"/>
    <n v="37017000"/>
    <s v="2118 ELLIOTT AVE 4_x000a_NASHVILLE, TN 37204_x000a_(36.129867, -86.780268)"/>
    <s v="2118 ELLIOTT AVE 4"/>
    <m/>
    <m/>
    <m/>
  </r>
  <r>
    <n v="2019065175"/>
    <s v="John &amp; Linda Hurd"/>
    <m/>
    <s v="904 233-2773"/>
    <m/>
    <m/>
    <s v="John &amp; Linda Hurd"/>
    <m/>
    <s v="904 233-2773"/>
    <m/>
    <m/>
    <x v="0"/>
    <x v="1"/>
    <n v="7209032000"/>
    <d v="2019-10-24T00:00:00"/>
    <d v="2020-01-13T00:00:00"/>
    <d v="2021-01-13T00:00:00"/>
    <s v="909  CAROLYN AVE"/>
    <s v="NASHVILLE"/>
    <s v="TN"/>
    <n v="37216"/>
    <s v="LOT 72 IRVINGTON SUB"/>
    <s v="HURD, JOHN C. &amp; LINDA K."/>
    <m/>
    <s v="909 CAROLYN AVE"/>
    <m/>
    <s v="NASHVILLE"/>
    <s v="TN"/>
    <n v="37216"/>
    <s v="CASR"/>
    <s v="CAZ10A001"/>
    <x v="3"/>
    <n v="37011400"/>
    <s v="909 CAROLYN AVE_x000a_NASHVILLE, TN 37216_x000a_(36.198976, -86.747618)"/>
    <s v="909 CAROLYN AVE"/>
    <m/>
    <m/>
    <m/>
  </r>
  <r>
    <n v="2019074976"/>
    <s v="Stephen Caron"/>
    <m/>
    <s v="615 476-3708"/>
    <m/>
    <m/>
    <s v="Mayra Wolcott"/>
    <m/>
    <s v="615 739-2005"/>
    <m/>
    <m/>
    <x v="0"/>
    <x v="1"/>
    <s v="105091E00200CO"/>
    <d v="2019-12-09T00:00:00"/>
    <d v="2020-01-23T00:00:00"/>
    <d v="2021-01-23T00:00:00"/>
    <s v="1406  WEDGEWOOD AVE"/>
    <s v="NASHVILLE"/>
    <s v="TN"/>
    <n v="37212"/>
    <s v="UNIT B HOMES AT 1727 14TH AVENUE SOUTH AMENDED"/>
    <s v="WOLCOTT, KEVIN JOE &amp; MAYRA LORENA"/>
    <m/>
    <s v="1406 WEDGEWOOD AVE"/>
    <m/>
    <s v="NASHVILLE"/>
    <s v="TN"/>
    <n v="37212"/>
    <s v="CASR"/>
    <s v="CAZ10A001"/>
    <x v="6"/>
    <n v="37016300"/>
    <s v="1406 WEDGEWOOD AVE_x000a_NASHVILLE, TN 37212_x000a_(36.135984, -86.791697)"/>
    <s v="1406 WEDGEWOOD AVE"/>
    <m/>
    <m/>
    <m/>
  </r>
  <r>
    <n v="2018000784"/>
    <s v="Turnkey Vacation Rentals"/>
    <m/>
    <s v="855 582-6558"/>
    <m/>
    <m/>
    <s v="Turnkey Vacation Rentals"/>
    <m/>
    <s v="855 582-6558"/>
    <m/>
    <m/>
    <x v="2"/>
    <x v="1"/>
    <s v="091024B00100CO"/>
    <d v="2018-01-04T00:00:00"/>
    <d v="2018-01-29T00:00:00"/>
    <d v="2021-01-29T00:00:00"/>
    <s v="5614  NEW YORK AVE"/>
    <s v="NASHVILLE"/>
    <s v="TN"/>
    <n v="37209"/>
    <s v="UNIT A 5612 LIVE WORK AMENDED"/>
    <s v="WEST NASHVILLE LIVING, LLC"/>
    <m/>
    <s v="700 51ST AVE N"/>
    <m/>
    <s v="NASHVILLE"/>
    <s v="TN"/>
    <n v="37209"/>
    <s v="CASR"/>
    <s v="CAZ10A003"/>
    <x v="18"/>
    <n v="37013300"/>
    <s v="5614 NEW YORK AVE_x000a_NASHVILLE, TN 37209_x000a_(36.16518, -86.855858)"/>
    <s v="5614 NEW YORK AVE"/>
    <m/>
    <m/>
    <m/>
  </r>
  <r>
    <n v="2018079449"/>
    <s v="CASTRO, BRYAN &amp; JULEE"/>
    <m/>
    <m/>
    <m/>
    <m/>
    <s v="CASTRO, BRYAN &amp; JULEE"/>
    <m/>
    <m/>
    <m/>
    <m/>
    <x v="2"/>
    <x v="0"/>
    <s v="104024E00200CO"/>
    <d v="2018-12-21T00:00:00"/>
    <d v="2019-01-23T00:00:00"/>
    <d v="2020-01-23T00:00:00"/>
    <s v="119B  30TH AVE S"/>
    <s v="NASHVILLE"/>
    <s v="TN"/>
    <n v="37212"/>
    <s v="UNIT 119-B TOWNHOMES AT 119 30TH AVENUE SOUTH AMENDED"/>
    <s v="CASTRO, BRYAN &amp; JULEE"/>
    <m/>
    <s v="119 B 30TH AVE S"/>
    <m/>
    <s v="NASHVILLE"/>
    <s v="TN"/>
    <n v="37212"/>
    <s v="CASR"/>
    <s v="CAZ10A003"/>
    <x v="10"/>
    <n v="37016600"/>
    <s v="119B 30TH AVE S_x000a_NASHVILLE, TN 37212_x000a_(36.142357, -86.813503)"/>
    <s v="119B 30TH AVE S"/>
    <m/>
    <m/>
    <m/>
  </r>
  <r>
    <n v="2017009091"/>
    <s v="FORTNER, RODNEY"/>
    <m/>
    <m/>
    <m/>
    <m/>
    <s v="FORTNER, RODNEY"/>
    <m/>
    <m/>
    <s v="615-973-7667"/>
    <m/>
    <x v="1"/>
    <x v="1"/>
    <n v="6200001000"/>
    <d v="2017-02-07T00:00:00"/>
    <d v="2017-03-17T00:00:00"/>
    <d v="2021-03-17T00:00:00"/>
    <s v="2530  PENNINGTON BEND RD"/>
    <s v="NASHVILLE"/>
    <s v="TN"/>
    <n v="37214"/>
    <s v="W OF PENNINGTON BEND RD N OF MCGAVOCK PK"/>
    <s v="FORTNER, RODNEY"/>
    <m/>
    <s v="2530 PENNINGTON BEND RD"/>
    <m/>
    <s v="NASHVILLE"/>
    <s v="TN"/>
    <n v="37214"/>
    <s v="CASR"/>
    <s v="CAZ10A002"/>
    <x v="9"/>
    <n v="37015300"/>
    <s v="2530 PENNINGTON BEND RD_x000a_NASHVILLE, TN 37214_x000a_(36.234756, -86.701076)"/>
    <s v="2530 PENNINGTON BEND RD"/>
    <m/>
    <m/>
    <m/>
  </r>
  <r>
    <n v="2019000079"/>
    <s v="Joe McMahan"/>
    <m/>
    <s v="615 587-2332"/>
    <m/>
    <m/>
    <s v="Joe McMahan"/>
    <m/>
    <s v="615 587-2332"/>
    <m/>
    <m/>
    <x v="0"/>
    <x v="1"/>
    <n v="7206025100"/>
    <d v="2019-01-02T00:00:00"/>
    <d v="2019-01-23T00:00:00"/>
    <d v="2021-01-23T00:00:00"/>
    <s v="1119  MCGAVOCK PIKE"/>
    <s v="NASHVILLE"/>
    <s v="TN"/>
    <n v="37216"/>
    <s v="LOT PTS 35&amp;36 PT OF ALLEY KENMORE PLACE"/>
    <s v="MCMAHAN, JOE V."/>
    <m/>
    <s v="1119 MCGAVOCK PK"/>
    <m/>
    <s v="NASHVILLE"/>
    <s v="TN"/>
    <n v="37216"/>
    <s v="CASR"/>
    <s v="CAZ10A001"/>
    <x v="1"/>
    <n v="37011200"/>
    <s v="1119 MCGAVOCK PIKE_x000a_NASHVILLE, TN 37216_x000a_(36.204802, -86.735698)"/>
    <s v="1119 MCGAVOCK PIKE"/>
    <m/>
    <m/>
    <m/>
  </r>
  <r>
    <n v="2020000231"/>
    <s v="Vanderbilt Property LLC"/>
    <m/>
    <s v="815 342-7253"/>
    <m/>
    <m/>
    <s v="Vacasa, LLC"/>
    <m/>
    <s v="615 581-1577"/>
    <m/>
    <m/>
    <x v="2"/>
    <x v="1"/>
    <s v="104114A00400CO"/>
    <d v="2020-01-02T00:00:00"/>
    <d v="2020-01-23T00:00:00"/>
    <d v="2021-01-23T00:00:00"/>
    <s v="2001  CONVENT PL  4"/>
    <s v="NASHVILLE"/>
    <s v="TN"/>
    <n v="37212"/>
    <s v="UNIT 4 CONVENT PLACE"/>
    <s v="Vanderbilt Property LLC"/>
    <s v="Collin Walker"/>
    <s v="1327 W Washington Blvd. Suite 106"/>
    <m/>
    <s v="Chicago"/>
    <s v="IL"/>
    <n v="60607"/>
    <s v="CASR"/>
    <s v="CAZ10A003"/>
    <x v="10"/>
    <n v="37016800"/>
    <s v="2001 CONVENT PL 4_x000a_NASHVILLE, TN 37212_x000a_(36.133298, -86.803885)"/>
    <s v="2001 CONVENT PL 4"/>
    <m/>
    <m/>
    <m/>
  </r>
  <r>
    <n v="2020001617"/>
    <s v="NIC Velocity, LLC"/>
    <m/>
    <s v="615 760-9600"/>
    <m/>
    <m/>
    <s v="The Guild"/>
    <m/>
    <s v="901 461-8774"/>
    <m/>
    <m/>
    <x v="2"/>
    <x v="1"/>
    <s v="093130B00200CO"/>
    <d v="2020-01-09T00:00:00"/>
    <d v="2020-01-23T00:00:00"/>
    <d v="2021-01-23T00:00:00"/>
    <s v="320  11TH AVE S 368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68_x000a_NASHVILLE, TN 37203_x000a_(36.153527, -86.783932)"/>
    <s v="320 11TH AVE S 368"/>
    <m/>
    <m/>
    <m/>
  </r>
  <r>
    <n v="2018004109"/>
    <s v="Kim Elderidge"/>
    <m/>
    <s v="615 482-5400"/>
    <m/>
    <m/>
    <s v="Kim Elderidge"/>
    <m/>
    <s v="615 482-5400"/>
    <m/>
    <m/>
    <x v="2"/>
    <x v="1"/>
    <s v="082140A03900CO"/>
    <d v="2018-01-24T00:00:00"/>
    <d v="2018-02-08T00:00:00"/>
    <d v="2021-02-08T00:00:00"/>
    <s v="902  1ST AVE N"/>
    <s v="NASHVILLE"/>
    <s v="TN"/>
    <n v="37201"/>
    <s v="UNIT 902 RIVERFRONT CONDO 2ND AMEND"/>
    <s v="JACKSON CAPITAL MANAGEMENT, LLC"/>
    <m/>
    <s v="45 HUCKLEBERRY DR"/>
    <m/>
    <s v="JACKSON"/>
    <s v="WY"/>
    <n v="83001"/>
    <s v="CASR"/>
    <s v="CAZ10A003"/>
    <x v="7"/>
    <n v="37019400"/>
    <s v="902 1ST AVE N_x000a_NASHVILLE, TN 37201_x000a_(36.173739, -86.781134)"/>
    <s v="902 1ST AVE N"/>
    <m/>
    <m/>
    <m/>
  </r>
  <r>
    <n v="2018003701"/>
    <s v="The Lease Killers"/>
    <m/>
    <s v="615 596-4089"/>
    <m/>
    <m/>
    <s v="The Lease Killers"/>
    <m/>
    <s v="615 596-4089"/>
    <m/>
    <m/>
    <x v="2"/>
    <x v="1"/>
    <s v="104160K00400CO"/>
    <d v="2018-01-23T00:00:00"/>
    <d v="2018-02-02T00:00:00"/>
    <d v="2021-02-02T00:00:00"/>
    <s v="2216D  BELMONT BLVD"/>
    <s v="NASHVILLE"/>
    <s v="TN"/>
    <n v="37212"/>
    <s v="UNIT D 2216 BELMONT HOMES"/>
    <s v="Smashville, LLC"/>
    <s v="Christopher Schneider"/>
    <s v="1015 Carriage Hill Dr."/>
    <m/>
    <s v="Hendersonville"/>
    <s v="TN"/>
    <n v="37075"/>
    <s v="CASR"/>
    <s v="CAZ10A003"/>
    <x v="10"/>
    <n v="37017000"/>
    <s v="2216D BELMONT BLVD_x000a_NASHVILLE, TN 37212_x000a_(36.128124, -86.794653)"/>
    <s v="2216D BELMONT BLVD"/>
    <m/>
    <m/>
    <m/>
  </r>
  <r>
    <n v="201517049"/>
    <s v="Diaz, Brett M. &amp; Gwendolyn J."/>
    <m/>
    <m/>
    <m/>
    <m/>
    <s v="Playlist Properties"/>
    <m/>
    <s v="615 913-2913"/>
    <m/>
    <m/>
    <x v="1"/>
    <x v="1"/>
    <n v="8306043200"/>
    <d v="2015-05-01T00:00:00"/>
    <d v="2015-05-01T00:00:00"/>
    <d v="2021-05-01T00:00:00"/>
    <s v="710 N 16TH ST"/>
    <s v="NASHVILLE"/>
    <s v="TN"/>
    <n v="37206"/>
    <s v="LOT 2 T.P. WEAKLEY SUBDIVISION RESUB OF LOTS 10 &amp; 11 1ST REV"/>
    <s v="DIAZ, BRETT M. &amp; GWENDOLYN J."/>
    <m/>
    <s v="2214 11TH AVE S"/>
    <m/>
    <s v="NASHVILLE"/>
    <s v="TN"/>
    <n v="37204"/>
    <s v="CASR"/>
    <s v="CAZ10A002"/>
    <x v="0"/>
    <n v="37012100"/>
    <s v="710 N 16TH ST_x000a_NASHVILLE, TN 37206_x000a_(36.184077, -86.74123)"/>
    <s v="710 N 16TH ST"/>
    <m/>
    <m/>
    <m/>
  </r>
  <r>
    <n v="2020001888"/>
    <s v="Michael Klurfeld"/>
    <m/>
    <s v="248 830-1098"/>
    <m/>
    <m/>
    <s v="Michael Klurfeld"/>
    <m/>
    <s v="248 830-1098"/>
    <m/>
    <m/>
    <x v="0"/>
    <x v="1"/>
    <n v="10507039500"/>
    <d v="2020-01-09T00:00:00"/>
    <d v="2020-02-10T00:00:00"/>
    <d v="2021-02-10T00:00:00"/>
    <s v="424  MALLORY ST"/>
    <s v="NASHVILLE"/>
    <s v="TN"/>
    <n v="37203"/>
    <s v="PT LOT 23 B F BROWNS PLAN OF THE RAINS SPRING PROP"/>
    <s v="Michael Klurfeld"/>
    <s v="Michael Klurfeld"/>
    <s v="424 Mallory St."/>
    <m/>
    <s v="Nashville"/>
    <s v="TN"/>
    <n v="37203"/>
    <s v="CASR"/>
    <s v="CAZ10A001"/>
    <x v="6"/>
    <n v="37016100"/>
    <s v="424 MALLORY ST_x000a_NASHVILLE, TN 37203_x000a_(36.137485, -86.763351)"/>
    <s v="424 MALLORY ST"/>
    <m/>
    <m/>
    <m/>
  </r>
  <r>
    <n v="201514772"/>
    <s v="Hartline Hospitality Llc"/>
    <m/>
    <m/>
    <s v="615-394-6699"/>
    <m/>
    <s v="Hartline Hospitality Llc"/>
    <m/>
    <m/>
    <s v="615-394-6699"/>
    <m/>
    <x v="1"/>
    <x v="1"/>
    <n v="8112035200"/>
    <d v="2015-04-20T00:00:00"/>
    <d v="2015-04-20T00:00:00"/>
    <d v="2021-04-20T00:00:00"/>
    <s v="1606  7TH AVE N"/>
    <s v="NASHVILLE"/>
    <s v="TN"/>
    <n v="37208"/>
    <s v="PT LOT 46 MCGAVOCK HOMESTEAD"/>
    <m/>
    <m/>
    <m/>
    <m/>
    <m/>
    <m/>
    <m/>
    <s v="CASR"/>
    <s v="CAZ10A002"/>
    <x v="7"/>
    <n v="37019400"/>
    <s v="1606 7TH AVE N_x000a_NASHVILLE, TN 37208_x000a_(36.179933, -86.794285)"/>
    <s v="1606 7TH AVE N"/>
    <m/>
    <m/>
    <m/>
  </r>
  <r>
    <n v="2020007145"/>
    <s v="Joshua Engelman"/>
    <m/>
    <s v="615627-7539"/>
    <m/>
    <m/>
    <s v="Joshua Engelman"/>
    <m/>
    <s v="615627-7539"/>
    <m/>
    <m/>
    <x v="0"/>
    <x v="1"/>
    <n v="9109005200"/>
    <d v="2020-02-03T00:00:00"/>
    <d v="2020-02-10T00:00:00"/>
    <d v="2021-02-10T00:00:00"/>
    <s v="6211  ROBERTSON AVE"/>
    <s v="NASHVILLE"/>
    <s v="TN"/>
    <n v="37209"/>
    <s v="LOT 1 NALL HGTS"/>
    <s v="Joshua Engelman"/>
    <s v="Joshua Engelman"/>
    <s v="6211 Robertson Ave"/>
    <m/>
    <s v="Nashville"/>
    <s v="TN"/>
    <n v="37209"/>
    <s v="CASR"/>
    <s v="CAZ10A001"/>
    <x v="18"/>
    <n v="37013202"/>
    <s v="6211 ROBERTSON AVE_x000a_NASHVILLE, TN 37209_x000a_(36.157406, -86.872638)"/>
    <s v="6211 ROBERTSON AVE"/>
    <m/>
    <m/>
    <m/>
  </r>
  <r>
    <n v="2019025949"/>
    <s v="Brandon Moore &amp; Jordan Isham"/>
    <m/>
    <s v="802 238-3007"/>
    <m/>
    <m/>
    <s v="Playlist Properties, Inc."/>
    <m/>
    <s v="615 913-2913"/>
    <m/>
    <m/>
    <x v="2"/>
    <x v="2"/>
    <s v="092100H01400CO"/>
    <d v="2019-05-03T00:00:00"/>
    <d v="2019-05-13T00:00:00"/>
    <d v="2020-05-13T00:00:00"/>
    <s v="2517  CLIFTON AVE"/>
    <s v="NASHVILLE"/>
    <s v="TN"/>
    <n v="37209"/>
    <s v="UNIT 14 THE CLIFTON"/>
    <s v="Brandon Moore &amp; Jordan Isham"/>
    <s v="Brandon Moore"/>
    <s v="65 Carter Drive"/>
    <m/>
    <s v="Framingham"/>
    <s v="MA"/>
    <n v="1701"/>
    <s v="CASR"/>
    <s v="CAZ10A003"/>
    <x v="4"/>
    <n v="37014300"/>
    <s v="2517 CLIFTON AVE_x000a_NASHVILLE, TN 37209_x000a_(36.158346, -86.814519)"/>
    <s v="2517 CLIFTON AVE"/>
    <m/>
    <m/>
    <m/>
  </r>
  <r>
    <n v="2020042426"/>
    <s v="535 MAIN ST (NASHVILLE) OWNER, LLC"/>
    <m/>
    <s v="615-982-6808"/>
    <m/>
    <m/>
    <s v="Xanthos, LLC"/>
    <s v="615-944-1044"/>
    <m/>
    <s v="United States"/>
    <m/>
    <x v="2"/>
    <x v="1"/>
    <n v="8215022700"/>
    <d v="2020-07-09T00:00:00"/>
    <d v="2020-08-10T00:00:00"/>
    <d v="2021-08-10T00:00:00"/>
    <s v="535  MAIN ST  332"/>
    <s v="NASHVILLE"/>
    <s v="TN"/>
    <n v="37206"/>
    <s v="LOT 2  VTH 5TH AND MAIN LLC PROPERTY &amp; ACREAGE TRACT"/>
    <s v="535 MAIN ST (NASHVILLE) OWNER, LLC"/>
    <s v="P O BOX 131237 C/O COCHRAN TAX DIRECTOR CUSHMAN CO."/>
    <m/>
    <m/>
    <s v="CARLSBAD"/>
    <s v="CA"/>
    <n v="92013"/>
    <s v="CASR"/>
    <s v="CAZ10A003"/>
    <x v="3"/>
    <n v="37011900"/>
    <s v="535 MAIN ST 332_x000a_NASHVILLE, TN 37206_x000a_(36.17353, -86.763485)"/>
    <s v="535 MAIN ST 332"/>
    <m/>
    <m/>
    <m/>
  </r>
  <r>
    <n v="2020009696"/>
    <s v="Mint House"/>
    <m/>
    <s v="301 752-8657"/>
    <m/>
    <m/>
    <s v="Mint House"/>
    <m/>
    <s v="615 402-6963"/>
    <m/>
    <m/>
    <x v="2"/>
    <x v="1"/>
    <n v="10404009501"/>
    <d v="2020-02-13T00:00:00"/>
    <d v="2020-02-25T00:00:00"/>
    <d v="2021-02-25T00:00:00"/>
    <s v="1016  18TH AVE S 508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8_x000a_NASHVILLE, TN 37212_x000a_(36.145672, -86.795282)"/>
    <s v="1016 18TH AVE S 508"/>
    <m/>
    <m/>
    <m/>
  </r>
  <r>
    <n v="2019017265"/>
    <s v="Nashville Skyline,LLC"/>
    <m/>
    <s v="615 828-8833"/>
    <m/>
    <m/>
    <s v="Ashwood Holdings"/>
    <m/>
    <s v="865 805-2919"/>
    <m/>
    <m/>
    <x v="2"/>
    <x v="1"/>
    <s v="092100G00800CO"/>
    <d v="2019-03-25T00:00:00"/>
    <d v="2019-04-05T00:00:00"/>
    <d v="2021-04-05T00:00:00"/>
    <s v="2718  DELAWARE AVE"/>
    <s v="NASHVILLE"/>
    <s v="TN"/>
    <n v="37209"/>
    <s v="UNIT 8 HOMES AT 2720 DELAWARE"/>
    <s v="NASHVILLLE SKYLINE, LLC"/>
    <m/>
    <s v="1784 W NORTHFIELD BLVD # 102"/>
    <m/>
    <s v="MURFREESBORO"/>
    <s v="TN"/>
    <n v="37129"/>
    <s v="CASR"/>
    <s v="CAZ10A003"/>
    <x v="4"/>
    <n v="37014300"/>
    <s v="2718 DELAWARE AVE_x000a_NASHVILLE, TN 37209_x000a_(36.156348, -86.818423)"/>
    <s v="2718 DELAWARE AVE"/>
    <m/>
    <m/>
    <m/>
  </r>
  <r>
    <n v="2019011431"/>
    <s v="Chad Chaplin"/>
    <m/>
    <s v="615 878-7670"/>
    <m/>
    <m/>
    <s v="Stay Local Nashville"/>
    <m/>
    <s v="615 403-0609"/>
    <m/>
    <m/>
    <x v="0"/>
    <x v="1"/>
    <n v="11501000100"/>
    <d v="2019-02-26T00:00:00"/>
    <d v="2019-03-28T00:00:00"/>
    <d v="2021-03-28T00:00:00"/>
    <s v="951  PLATEAU PKWY"/>
    <s v="NASHVILLE"/>
    <s v="TN"/>
    <n v="37205"/>
    <s v="LOT 232 WEST MEADE HILLS ADDN"/>
    <s v="CHAPIN, CHAD ERNEST"/>
    <m/>
    <s v="951 PLATEAU PW"/>
    <m/>
    <s v="NASHVILLE"/>
    <s v="TN"/>
    <n v="37205"/>
    <s v="CASR"/>
    <s v="CAZ10A001"/>
    <x v="30"/>
    <n v="37018202"/>
    <s v="951 PLATEAU PKWY_x000a_NASHVILLE, TN 37205_x000a_(36.123589, -86.906693)"/>
    <s v="951 PLATEAU PKWY"/>
    <m/>
    <m/>
    <m/>
  </r>
  <r>
    <n v="2019014768"/>
    <s v="Gary &amp; Clara Hill"/>
    <m/>
    <s v="615 665-7067"/>
    <m/>
    <m/>
    <s v="Mark Hill"/>
    <m/>
    <s v="615 823-2033"/>
    <m/>
    <m/>
    <x v="2"/>
    <x v="1"/>
    <n v="10408034700"/>
    <d v="2019-03-13T00:00:00"/>
    <d v="2019-04-08T00:00:00"/>
    <d v="2021-04-08T00:00:00"/>
    <s v="1602  16TH AVE S 2"/>
    <s v="NASHVILLE"/>
    <s v="TN"/>
    <n v="37212"/>
    <s v="PT LOT 53 O B HAYES ROKEBY PLAN"/>
    <s v="HILL, GARY J. &amp; CLARA Z."/>
    <m/>
    <s v="P O BOX 50853"/>
    <m/>
    <s v="NASHVILLE"/>
    <s v="TN"/>
    <n v="37205"/>
    <s v="CASR"/>
    <s v="CAZ10A003"/>
    <x v="6"/>
    <n v="37016300"/>
    <s v="1602 16TH AVE S 2_x000a_NASHVILLE, TN 37212_x000a_(36.138542, -86.794063)"/>
    <s v="1602 16TH AVE S 2"/>
    <m/>
    <m/>
    <m/>
  </r>
  <r>
    <n v="2018000772"/>
    <s v="Turnkey Vacation Rental"/>
    <m/>
    <s v="855 582-6558"/>
    <m/>
    <m/>
    <s v="Turnkey Vacation Rental"/>
    <m/>
    <s v="855 582-6558"/>
    <m/>
    <m/>
    <x v="2"/>
    <x v="1"/>
    <s v="091024B00400CO"/>
    <d v="2018-01-04T00:00:00"/>
    <d v="2018-01-29T00:00:00"/>
    <d v="2021-01-29T00:00:00"/>
    <s v="1604  57TH AVE N"/>
    <s v="NASHVILLE"/>
    <s v="TN"/>
    <n v="37209"/>
    <s v="UNIT D 5612 LIVE WORK AMENDED"/>
    <s v="WEST NASHVILLE LIVING, LLC"/>
    <m/>
    <s v="700 51ST AVE N"/>
    <m/>
    <s v="NASHVILLE"/>
    <s v="TN"/>
    <n v="37209"/>
    <s v="CASR"/>
    <s v="CAZ10A003"/>
    <x v="18"/>
    <n v="37013300"/>
    <s v="1604 57TH AVE N_x000a_NASHVILLE, TN 37209_x000a_(36.165145, -86.857044)"/>
    <s v="1604 57TH AVE N"/>
    <m/>
    <m/>
    <m/>
  </r>
  <r>
    <n v="201604361"/>
    <s v="Mccormack, Michael A. &amp; Jill S."/>
    <m/>
    <m/>
    <m/>
    <m/>
    <s v="Jack Thomasson"/>
    <m/>
    <m/>
    <s v="615-982-9241"/>
    <m/>
    <x v="1"/>
    <x v="0"/>
    <n v="7700006500"/>
    <d v="2016-02-01T00:00:00"/>
    <d v="2016-02-10T00:00:00"/>
    <d v="2020-02-10T00:00:00"/>
    <s v="8565  CUB CREEK RD"/>
    <s v="NASHVILLE"/>
    <s v="TN"/>
    <n v="37209"/>
    <s v="S/S CUB CREEK RD W OF RIVER ROAD PK"/>
    <s v="MCCORMACK, MICHAEL A. &amp; JILL S."/>
    <m/>
    <s v="8565 CUB CREEK RD"/>
    <m/>
    <s v="NASHVILLE"/>
    <s v="TN"/>
    <n v="37209"/>
    <s v="CASR"/>
    <s v="CAZ10A002"/>
    <x v="22"/>
    <n v="37018301"/>
    <s v="8565 CUB CREEK RD_x000a_NASHVILLE, TN 37209_x000a_(36.180656, -86.979325)"/>
    <s v="8565 CUB CREEK RD"/>
    <m/>
    <m/>
    <m/>
  </r>
  <r>
    <n v="201512673"/>
    <s v="Ripp, Andrew M. &amp; Carly C."/>
    <m/>
    <m/>
    <s v="626-592-0530"/>
    <m/>
    <s v="Ripp, Andrew M. &amp; Carly C."/>
    <m/>
    <m/>
    <s v="626-592-0530"/>
    <m/>
    <x v="1"/>
    <x v="1"/>
    <n v="8314000400"/>
    <d v="2015-04-07T00:00:00"/>
    <d v="2015-04-07T00:00:00"/>
    <d v="2021-04-07T00:00:00"/>
    <s v="1707  HOLLY ST"/>
    <s v="NASHVILLE"/>
    <s v="TN"/>
    <n v="37206"/>
    <s v="LOT 5 RICHARDSON PLACE"/>
    <s v="RIPP, ANDREW M. &amp; CARLY C."/>
    <m/>
    <s v="1707 HOLLY ST"/>
    <m/>
    <s v="NASHVILLE"/>
    <s v="TN"/>
    <n v="37206"/>
    <s v="CASR"/>
    <s v="CAZ10A002"/>
    <x v="0"/>
    <n v="37012100"/>
    <s v="1707 HOLLY ST_x000a_NASHVILLE, TN 37206_x000a_(36.17521, -86.739313)"/>
    <s v="1707 HOLLY ST"/>
    <m/>
    <m/>
    <m/>
  </r>
  <r>
    <n v="2019005489"/>
    <s v="Mark Hirst"/>
    <m/>
    <s v="615-554-3383"/>
    <m/>
    <m/>
    <s v="Scott Hammrich"/>
    <m/>
    <s v="615-403-0886"/>
    <m/>
    <m/>
    <x v="2"/>
    <x v="1"/>
    <s v="091110V00400CO"/>
    <d v="2019-01-28T00:00:00"/>
    <d v="2019-02-19T00:00:00"/>
    <d v="2021-02-19T00:00:00"/>
    <s v="4908D  DELAWARE AVE"/>
    <s v="NASHVILLE"/>
    <s v="TN"/>
    <n v="37209"/>
    <s v="UNIT 4 HOMES AT DELAWARE AVENUE"/>
    <s v="MAD-SHU"/>
    <s v="MAD-SHU"/>
    <s v="3714 WEST END AVE"/>
    <m/>
    <s v="Nashville"/>
    <s v="TN"/>
    <n v="37205"/>
    <s v="CASR"/>
    <s v="CAZ10A003"/>
    <x v="18"/>
    <n v="37013300"/>
    <s v="4908D DELAWARE AVE_x000a_NASHVILLE, TN 37209_x000a_(36.154318, -86.846902)"/>
    <s v="4908D DELAWARE AVE"/>
    <m/>
    <m/>
    <m/>
  </r>
  <r>
    <n v="2019010818"/>
    <s v="Jonah &amp; Alina Nicholas"/>
    <m/>
    <s v="509 293-0668"/>
    <m/>
    <m/>
    <s v="Stay Local Nashville"/>
    <m/>
    <s v="615 403-0609"/>
    <m/>
    <m/>
    <x v="0"/>
    <x v="1"/>
    <n v="8203007400"/>
    <d v="2019-02-22T00:00:00"/>
    <d v="2019-03-14T00:00:00"/>
    <d v="2021-03-14T00:00:00"/>
    <s v="840 N 2ND ST"/>
    <s v="NASHVILLE"/>
    <s v="TN"/>
    <n v="37207"/>
    <s v="LOT 34 SHIELD DAVIS SHARPE &amp; HORN"/>
    <s v="Jonah &amp; Alina Nicholas"/>
    <s v="Jonah &amp; Alina Nicholas"/>
    <s v="840 N 2nd St."/>
    <m/>
    <s v="Nashville"/>
    <s v="TN"/>
    <n v="37207"/>
    <s v="CASR"/>
    <s v="CAZ10A001"/>
    <x v="3"/>
    <n v="37012600"/>
    <s v="840 N 2ND ST_x000a_NASHVILLE, TN 37207_x000a_(36.186528, -86.770975)"/>
    <s v="840 N 2ND ST"/>
    <m/>
    <m/>
    <m/>
  </r>
  <r>
    <n v="2018014785"/>
    <s v="Madison Cox"/>
    <m/>
    <s v="615 796-5005"/>
    <m/>
    <m/>
    <s v="Madison Cox"/>
    <m/>
    <s v="615 796-5005"/>
    <m/>
    <m/>
    <x v="2"/>
    <x v="0"/>
    <s v="072060W00100CO"/>
    <d v="2018-03-16T00:00:00"/>
    <d v="2018-04-20T00:00:00"/>
    <d v="2020-04-20T00:00:00"/>
    <s v="108  CASPER AVE"/>
    <s v="NASHVILLE"/>
    <s v="TN"/>
    <n v="37216"/>
    <s v="UNIT 1 EAST TRINITY TOWNHOMES"/>
    <s v="COTTLE, MADISON L."/>
    <m/>
    <s v="108 CASPER AVE"/>
    <m/>
    <s v="NASHVILLE"/>
    <s v="TN"/>
    <n v="37216"/>
    <s v="CASR"/>
    <s v="CAZ10A003"/>
    <x v="3"/>
    <n v="37011200"/>
    <s v="108 CASPER AVE_x000a_NASHVILLE, TN 37216"/>
    <s v="108 CASPER AVE"/>
    <m/>
    <m/>
    <m/>
  </r>
  <r>
    <n v="2019004456"/>
    <s v="Scott Hammrich"/>
    <m/>
    <s v="615-403-0886"/>
    <m/>
    <m/>
    <s v="Mark Hirst"/>
    <m/>
    <s v="615-554-3383"/>
    <m/>
    <m/>
    <x v="2"/>
    <x v="1"/>
    <s v="091110V00100CO"/>
    <d v="2019-01-23T00:00:00"/>
    <d v="2019-02-19T00:00:00"/>
    <d v="2021-02-19T00:00:00"/>
    <s v="4908A  DELAWARE AVE"/>
    <s v="NASHVILLE"/>
    <s v="TN"/>
    <n v="37209"/>
    <s v="UNIT 1 HOMES AT DELAWARE AVENUE"/>
    <s v="MAD-SHU PROPERTIES LLC"/>
    <m/>
    <s v="3714 WEST END AVE"/>
    <m/>
    <s v="Nashville"/>
    <s v="TN"/>
    <n v="37205"/>
    <s v="CASR"/>
    <s v="CAZ10A003"/>
    <x v="18"/>
    <n v="37013300"/>
    <s v="4908A DELAWARE AVE_x000a_NASHVILLE, TN 37209_x000a_(36.154318, -86.846902)"/>
    <s v="4908A DELAWARE AVE"/>
    <m/>
    <m/>
    <m/>
  </r>
  <r>
    <n v="2019000901"/>
    <s v="Mike Saunders"/>
    <m/>
    <s v="615 509-7731"/>
    <m/>
    <m/>
    <s v="Mike Saunders"/>
    <m/>
    <s v="615 509-7731"/>
    <m/>
    <m/>
    <x v="2"/>
    <x v="1"/>
    <n v="10503003700"/>
    <d v="2019-01-07T00:00:00"/>
    <d v="2019-01-18T00:00:00"/>
    <d v="2021-01-18T00:00:00"/>
    <s v="1117  3RD AVE S"/>
    <s v="NASHVILLE"/>
    <s v="TN"/>
    <n v="37210"/>
    <s v="PT LOT 18 W W SULLIVAN PLAN"/>
    <s v="SAUNDERS PROPERTIES, LLC"/>
    <m/>
    <s v="1212 3RD AVE S #A"/>
    <m/>
    <s v="NASHVILLE"/>
    <s v="TN"/>
    <n v="37210"/>
    <s v="CASR"/>
    <s v="CAZ10A003"/>
    <x v="6"/>
    <n v="37016000"/>
    <s v="1117 3RD AVE S_x000a_NASHVILLE, TN 37210_x000a_(36.145905, -86.766044)"/>
    <s v="1117 3RD AVE S"/>
    <m/>
    <m/>
    <m/>
  </r>
  <r>
    <n v="201608113"/>
    <s v="Randolph, Joshua L. &amp;  Jessica L."/>
    <m/>
    <m/>
    <m/>
    <m/>
    <s v="Randolph, Joshua L. &amp;  Jessica L."/>
    <s v="615-319-1390"/>
    <m/>
    <m/>
    <m/>
    <x v="0"/>
    <x v="1"/>
    <n v="9402023600"/>
    <d v="2016-02-24T00:00:00"/>
    <d v="2016-03-10T00:00:00"/>
    <d v="2021-03-10T00:00:00"/>
    <s v="807 S 17TH ST"/>
    <s v="NASHVILLE"/>
    <s v="TN"/>
    <n v="37206"/>
    <s v="LOT2 UNITED ELECTRIC RAILWAY RESUB LOTS 81 &amp; 82"/>
    <m/>
    <m/>
    <m/>
    <m/>
    <m/>
    <m/>
    <m/>
    <s v="CASR"/>
    <s v="CAZ10A001"/>
    <x v="0"/>
    <n v="37012200"/>
    <s v="807 S 17TH ST_x000a_NASHVILLE, TN 37206_x000a_(36.16661, -86.740693)"/>
    <s v="807 S 17TH ST"/>
    <m/>
    <m/>
    <m/>
  </r>
  <r>
    <n v="2019015295"/>
    <s v="Daniel &amp; Elizabeth Mathews"/>
    <m/>
    <s v="618 713-6588"/>
    <m/>
    <m/>
    <s v="Daniel &amp; Elizabeth Mathews"/>
    <m/>
    <s v="618 713-6588"/>
    <m/>
    <m/>
    <x v="0"/>
    <x v="1"/>
    <n v="11901030401"/>
    <d v="2019-03-15T00:00:00"/>
    <d v="2019-03-25T00:00:00"/>
    <d v="2021-03-25T00:00:00"/>
    <s v="2247  BURBANK AVE"/>
    <s v="NASHVILLE"/>
    <s v="TN"/>
    <n v="37210"/>
    <s v="PT LOTS 106 107 108 OVERHILL CITY"/>
    <s v="MATHEWS, DANIEL E. &amp; ELIZABETH A."/>
    <m/>
    <s v="2247 BURBANK AV"/>
    <m/>
    <s v="NASHVILLE"/>
    <s v="TN"/>
    <n v="37210"/>
    <s v="CASR"/>
    <s v="CAZ10A001"/>
    <x v="23"/>
    <n v="37017300"/>
    <s v="2247 BURBANK AVE_x000a_NASHVILLE, TN 37210_x000a_(36.122379, -86.745055)"/>
    <s v="2247 BURBANK AVE"/>
    <m/>
    <m/>
    <m/>
  </r>
  <r>
    <n v="2019007410"/>
    <s v="Yasmin Saba"/>
    <m/>
    <m/>
    <m/>
    <m/>
    <s v="Faulkner Holdings Group, LLC"/>
    <m/>
    <s v="615 428-3755"/>
    <m/>
    <m/>
    <x v="0"/>
    <x v="1"/>
    <s v="105020R00100CO"/>
    <d v="2019-02-05T00:00:00"/>
    <d v="2019-02-15T00:00:00"/>
    <d v="2021-02-15T00:00:00"/>
    <s v="960  9TH AVE S"/>
    <s v="NASHVILLE"/>
    <s v="TN"/>
    <n v="37203"/>
    <s v="UNIT 960 NINTH AVENUE TOWNHOMES I"/>
    <s v="Yasmin Saba"/>
    <s v="Yasmin Saba"/>
    <s v="960 9th Ave S"/>
    <m/>
    <s v="Nashville"/>
    <s v="TN"/>
    <n v="37203"/>
    <s v="CASR"/>
    <s v="CAZ10A001"/>
    <x v="6"/>
    <n v="37016200"/>
    <s v="960 9TH AVE S_x000a_NASHVILLE, TN 37203_x000a_(36.145535, -86.780405)"/>
    <s v="960 9TH AVE S"/>
    <m/>
    <m/>
    <m/>
  </r>
  <r>
    <n v="2020005160"/>
    <s v="Todd Self"/>
    <m/>
    <s v="615 480-1363"/>
    <m/>
    <m/>
    <s v="Todd Self"/>
    <m/>
    <s v="615 480-1363"/>
    <m/>
    <m/>
    <x v="0"/>
    <x v="1"/>
    <n v="7512003100"/>
    <d v="2020-01-23T00:00:00"/>
    <d v="2020-02-10T00:00:00"/>
    <d v="2021-02-10T00:00:00"/>
    <s v="624  BELGIUM DR"/>
    <s v="HERMITAGE"/>
    <s v="TN"/>
    <n v="37076"/>
    <s v="LOT 357 HIGHLANDS OF TULIP GROVE SEC. 3"/>
    <s v="SELF, MICHAEL TODD"/>
    <m/>
    <s v="624 BELGIUM DR"/>
    <m/>
    <s v="HERMITAGE"/>
    <s v="TN"/>
    <n v="37076"/>
    <s v="CASR"/>
    <s v="CAZ10A001"/>
    <x v="11"/>
    <n v="37015405"/>
    <s v="624 BELGIUM DR_x000a_HERMITAGE, TN 37076_x000a_(36.202292, -86.598883)"/>
    <s v="624 BELGIUM DR"/>
    <m/>
    <m/>
    <m/>
  </r>
  <r>
    <n v="2018007893"/>
    <s v="Earon Long"/>
    <m/>
    <m/>
    <s v="615-598-7303"/>
    <m/>
    <s v="Earon Long"/>
    <m/>
    <m/>
    <s v="615-598-7303"/>
    <m/>
    <x v="0"/>
    <x v="1"/>
    <n v="9514003500"/>
    <d v="2018-02-12T00:00:00"/>
    <d v="2018-03-27T00:00:00"/>
    <d v="2021-03-27T00:00:00"/>
    <s v="529  WANDA DR"/>
    <s v="NASHVILLE"/>
    <s v="TN"/>
    <n v="37210"/>
    <s v="LOT 75 SEC 1 ELM HILL ACRES"/>
    <s v="LONG, EARON D., JR."/>
    <m/>
    <s v="529 WANDA DR"/>
    <m/>
    <s v="NASHVILLE"/>
    <s v="TN"/>
    <n v="37210"/>
    <s v="CASR"/>
    <s v="CAZ10A001"/>
    <x v="9"/>
    <n v="37019600"/>
    <s v="529 WANDA DR_x000a_NASHVILLE, TN 37210_x000a_(36.152425, -86.696915)"/>
    <s v="529 WANDA DR"/>
    <m/>
    <m/>
    <m/>
  </r>
  <r>
    <n v="2019006509"/>
    <s v="HARWOOD, ANNA KATE"/>
    <m/>
    <m/>
    <m/>
    <m/>
    <s v="HARWOOD, ANNA KATE"/>
    <m/>
    <m/>
    <m/>
    <m/>
    <x v="0"/>
    <x v="1"/>
    <n v="14202026400"/>
    <d v="2019-02-01T00:00:00"/>
    <d v="2019-02-14T00:00:00"/>
    <d v="2021-02-14T00:00:00"/>
    <s v="508  SADDLE DR"/>
    <s v="NASHVILLE"/>
    <s v="TN"/>
    <n v="37221"/>
    <s v="LOT 296 WALNUT HILL MANOR SEC 1"/>
    <s v="HARWOOD, ANNA KATE"/>
    <m/>
    <s v="104 SUMMIT RIDGE CT"/>
    <m/>
    <s v="NASHVILLE"/>
    <s v="TN"/>
    <n v="37215"/>
    <s v="CASR"/>
    <s v="CAZ10A001"/>
    <x v="13"/>
    <n v="37018401"/>
    <s v="508 SADDLE DR_x000a_NASHVILLE, TN 37221_x000a_(36.076949, -86.934032)"/>
    <s v="508 SADDLE DR"/>
    <m/>
    <m/>
    <m/>
  </r>
  <r>
    <n v="2018006010"/>
    <s v="Sonya Link"/>
    <m/>
    <s v="615 293-3640"/>
    <m/>
    <m/>
    <s v="Sonya Link"/>
    <m/>
    <s v="615 293-3640"/>
    <m/>
    <m/>
    <x v="0"/>
    <x v="1"/>
    <n v="8209005900"/>
    <d v="2018-02-01T00:00:00"/>
    <d v="2018-03-12T00:00:00"/>
    <d v="2021-03-12T00:00:00"/>
    <s v="1308  6TH AVE N"/>
    <s v="NASHVILLE"/>
    <s v="TN"/>
    <n v="37208"/>
    <s v="LOT 19 MCGAVOCK HOMESTEAD"/>
    <s v="LINK, JACK &amp; SONYA"/>
    <m/>
    <s v="1308 6TH AVE N"/>
    <m/>
    <s v="NASHVILLE"/>
    <s v="TN"/>
    <n v="37208"/>
    <s v="CASR"/>
    <s v="CAZ10A001"/>
    <x v="7"/>
    <n v="37019400"/>
    <s v="1308 6TH AVE N_x000a_NASHVILLE, TN 37208_x000a_(36.176939, -86.790673)"/>
    <s v="1308 6TH AVE N"/>
    <m/>
    <m/>
    <m/>
  </r>
  <r>
    <n v="2018008510"/>
    <s v="Randy Wilcox"/>
    <m/>
    <s v="818 400-7990"/>
    <m/>
    <m/>
    <s v="Randy Wilcox"/>
    <m/>
    <s v="818 400-7990"/>
    <m/>
    <m/>
    <x v="0"/>
    <x v="1"/>
    <n v="7203003400"/>
    <d v="2018-02-14T00:00:00"/>
    <d v="2018-02-27T00:00:00"/>
    <d v="2021-02-27T00:00:00"/>
    <s v="1117  MCCHESNEY AVE"/>
    <s v="NASHVILLE"/>
    <s v="TN"/>
    <n v="37216"/>
    <s v="PT LOT 224 INGLEWOOD PLACE"/>
    <s v="WILCOX, KENNETH RANDALL &amp; LEISA L."/>
    <m/>
    <s v="1117 MCCHESNEY AVE"/>
    <m/>
    <s v="NASHVILLE"/>
    <s v="TN"/>
    <n v="37216"/>
    <s v="CASR"/>
    <s v="CAZ10A001"/>
    <x v="1"/>
    <n v="37011200"/>
    <s v="1117 MCCHESNEY AVE_x000a_NASHVILLE, TN 37216_x000a_(36.213086, -86.729704)"/>
    <s v="1117 MCCHESNEY AVE"/>
    <m/>
    <m/>
    <m/>
  </r>
  <r>
    <n v="201512744"/>
    <s v="Schalmo, Gary H."/>
    <m/>
    <m/>
    <s v="312-305-2538"/>
    <m/>
    <s v="Schalmo, Gary H."/>
    <m/>
    <m/>
    <s v="312-305-2538"/>
    <m/>
    <x v="1"/>
    <x v="0"/>
    <n v="9402016500"/>
    <d v="2015-04-07T00:00:00"/>
    <d v="2015-04-07T00:00:00"/>
    <d v="2020-04-07T00:00:00"/>
    <s v="1906  LONG AVE"/>
    <s v="NASHVILLE"/>
    <s v="TN"/>
    <n v="37206"/>
    <s v="LOT 243 EDGEFIELD LAND CO 1"/>
    <s v="SCHALMO, GARY H."/>
    <m/>
    <s v="1906 LONG AVE"/>
    <m/>
    <s v="NASHVILLE"/>
    <s v="TN"/>
    <n v="37206"/>
    <s v="CASR"/>
    <s v="CAZ10A002"/>
    <x v="0"/>
    <n v="37012200"/>
    <s v="1906 LONG AVE_x000a_NASHVILLE, TN 37206_x000a_(36.168912, -86.736934)"/>
    <s v="1906 LONG AVE"/>
    <m/>
    <m/>
    <m/>
  </r>
  <r>
    <n v="2018000769"/>
    <s v="Turnkey Vacation Rentals"/>
    <m/>
    <s v="855 582-6558"/>
    <m/>
    <m/>
    <s v="Turnkey Vacation Rentals"/>
    <m/>
    <s v="855 582-6558"/>
    <m/>
    <m/>
    <x v="2"/>
    <x v="1"/>
    <s v="091024B00300CO"/>
    <d v="2018-01-04T00:00:00"/>
    <d v="2018-02-21T00:00:00"/>
    <d v="2021-02-21T00:00:00"/>
    <s v="1606  57TH AVE N"/>
    <s v="NASHVILLE"/>
    <s v="TN"/>
    <n v="37209"/>
    <s v="UNIT C 5612 LIVE WORK AMENDED"/>
    <s v="WEST NASHVILLE LIVING, LLC"/>
    <m/>
    <s v="700 51ST AVE N"/>
    <m/>
    <s v="NASHVILLE"/>
    <s v="TN"/>
    <n v="37209"/>
    <s v="CASR"/>
    <s v="CAZ10A003"/>
    <x v="18"/>
    <n v="37013300"/>
    <s v="1606 57TH AVE N_x000a_NASHVILLE, TN 37209_x000a_(36.165209, -86.857047)"/>
    <s v="1606 57TH AVE N"/>
    <m/>
    <m/>
    <m/>
  </r>
  <r>
    <n v="2019009429"/>
    <s v="Jody and Beatrice Concepcion"/>
    <m/>
    <s v="347 431-5608"/>
    <m/>
    <m/>
    <s v="Ashwood Holdings"/>
    <m/>
    <s v="865 805-2919"/>
    <m/>
    <m/>
    <x v="0"/>
    <x v="1"/>
    <s v="105073S00100CO"/>
    <d v="2019-02-15T00:00:00"/>
    <d v="2019-03-20T00:00:00"/>
    <d v="2021-03-20T00:00:00"/>
    <s v="549A  MOORE AVE"/>
    <s v="NASHVILLE"/>
    <s v="TN"/>
    <n v="37203"/>
    <s v="UNIT A HOMES AT 549 MOORE AVENUE"/>
    <s v="Jody and Beatrice Concepcion"/>
    <s v="Jody and Beatrice Concepcion"/>
    <s v="549 A Moore Ave."/>
    <m/>
    <s v="Nashville"/>
    <s v="TN"/>
    <n v="37203"/>
    <s v="CASR"/>
    <s v="CAZ10A001"/>
    <x v="6"/>
    <n v="37016100"/>
    <s v="549A MOORE AVE_x000a_NASHVILLE, TN 37203_x000a_(36.137464, -86.76834)"/>
    <s v="549A MOORE AVE"/>
    <m/>
    <m/>
    <m/>
  </r>
  <r>
    <n v="2016069138"/>
    <s v="THE MCCAFFERY/YOUNG TRUST"/>
    <m/>
    <s v="916-803-4508"/>
    <m/>
    <m/>
    <s v="THE MCCAFFERY/YOUNG TRUST"/>
    <m/>
    <m/>
    <m/>
    <m/>
    <x v="1"/>
    <x v="1"/>
    <n v="8111049500"/>
    <d v="2016-12-09T00:00:00"/>
    <d v="2017-01-05T00:00:00"/>
    <d v="2021-01-05T00:00:00"/>
    <s v="1718  ARTHUR AVE"/>
    <s v="NASHVILLE"/>
    <s v="TN"/>
    <n v="37208"/>
    <s v="PT LOT 303 MCGAVOCK TOWN NORTH NASHVILLE"/>
    <s v="THE MCCAFFERY/YOUNG TRUST"/>
    <m/>
    <s v="1718 ARTHUR AVENUE"/>
    <m/>
    <s v="Nashville"/>
    <s v="TN"/>
    <n v="37208"/>
    <s v="CASR"/>
    <s v="CAZ10A002"/>
    <x v="4"/>
    <n v="37013900"/>
    <s v="1718 ARTHUR AVE_x000a_NASHVILLE, TN 37208_x000a_(36.179138, -86.803346)"/>
    <s v="1718 ARTHUR AVE"/>
    <m/>
    <m/>
    <m/>
  </r>
  <r>
    <n v="2019021481"/>
    <s v="SWAFFORD, JONATHAN A. &amp; MYERS, JESSICA"/>
    <m/>
    <s v="615 974-2597"/>
    <m/>
    <m/>
    <s v="Playlist Properties, Inc."/>
    <m/>
    <s v="615 913-2913"/>
    <m/>
    <m/>
    <x v="2"/>
    <x v="1"/>
    <s v="093024A30800CO"/>
    <d v="2019-04-12T00:00:00"/>
    <d v="2019-04-18T00:00:00"/>
    <d v="2021-04-18T00:00:00"/>
    <s v="178  2ND AVE N 308"/>
    <s v="NASHVILLE"/>
    <s v="TN"/>
    <n v="37201"/>
    <s v="UNIT 308 THE QUARTERS CONDO"/>
    <s v="SWAFFORD, JONATHAN A. &amp; MYERS, JESSICA"/>
    <m/>
    <s v="2509 W LINDEN AVE"/>
    <m/>
    <s v="NASHVILLE"/>
    <s v="TN"/>
    <n v="37212"/>
    <s v="CASR"/>
    <s v="CAZ10A003"/>
    <x v="7"/>
    <n v="37019500"/>
    <s v="178 2ND AVE N 308_x000a_NASHVILLE, TN 37201_x000a_(36.164308, -86.776697)"/>
    <s v="178 2ND AVE N 308"/>
    <m/>
    <m/>
    <m/>
  </r>
  <r>
    <n v="2018001699"/>
    <s v="Turnkey Vacation Rentals"/>
    <m/>
    <s v="855 582-6558"/>
    <m/>
    <m/>
    <s v="Turnkey Vacation Rentals"/>
    <m/>
    <s v="855 582-6558"/>
    <m/>
    <m/>
    <x v="2"/>
    <x v="1"/>
    <s v="105014A03600CO"/>
    <d v="2018-01-09T00:00:00"/>
    <d v="2018-02-13T00:00:00"/>
    <d v="2021-02-13T00:00:00"/>
    <s v="1045  ARCHER ST"/>
    <s v="NASHVILLE"/>
    <s v="TN"/>
    <n v="37203"/>
    <s v="UNIT 36 ARCHER AT 12TH HOMES AMENDED"/>
    <s v="TM Investments, LLC"/>
    <s v="TM Investments, LLC"/>
    <s v="7035 stone Run Dr."/>
    <m/>
    <s v="Brentwood"/>
    <s v="TN"/>
    <n v="37027"/>
    <s v="CASR"/>
    <s v="CAZ10A003"/>
    <x v="6"/>
    <n v="37016200"/>
    <s v="1045 ARCHER ST_x000a_NASHVILLE, TN 37203_x000a_(36.145177, -86.784487)"/>
    <s v="1045 ARCHER ST"/>
    <m/>
    <m/>
    <m/>
  </r>
  <r>
    <n v="2017006603"/>
    <s v="LAMB, BARBARA"/>
    <m/>
    <m/>
    <m/>
    <m/>
    <s v="LAMB, BARBARA"/>
    <m/>
    <m/>
    <s v="615-438-0595"/>
    <m/>
    <x v="0"/>
    <x v="1"/>
    <n v="10303008800"/>
    <d v="2017-01-27T00:00:00"/>
    <d v="2017-02-03T00:00:00"/>
    <d v="2021-02-03T00:00:00"/>
    <s v="5107  DAKOTA AVE"/>
    <s v="NASHVILLE"/>
    <s v="TN"/>
    <n v="37209"/>
    <s v="PT BLK 19 RLTY SAV BK &amp; TR CO REV PLN CHARLOTTE PK W EXT 1AD"/>
    <s v="LAMB, BARBARA"/>
    <m/>
    <s v="5107 DAKOTA AV"/>
    <m/>
    <s v="NASHVILLE"/>
    <s v="TN"/>
    <n v="37209"/>
    <s v="CASR"/>
    <s v="CAZ10A001"/>
    <x v="16"/>
    <n v="37013400"/>
    <s v="5107 DAKOTA AVE_x000a_NASHVILLE, TN 37209_x000a_(36.147383, -86.849133)"/>
    <s v="5107 DAKOTA AVE"/>
    <m/>
    <m/>
    <m/>
  </r>
  <r>
    <n v="201512802"/>
    <s v="Loyco, Michael John, Jr. &amp; Katherine Bush"/>
    <m/>
    <m/>
    <s v="615-708-0163"/>
    <m/>
    <s v="Loyco, Michael John, Jr. &amp; Katherine Bush"/>
    <m/>
    <m/>
    <s v="615-708-0163"/>
    <m/>
    <x v="2"/>
    <x v="1"/>
    <s v="082160I00300CO"/>
    <d v="2015-04-07T00:00:00"/>
    <d v="2015-04-07T00:00:00"/>
    <d v="2021-04-07T00:00:00"/>
    <s v="807C  BOSCOBEL ST"/>
    <s v="NASHVILLE"/>
    <s v="TN"/>
    <n v="37206"/>
    <s v="UNIT 3 807 BOSCOBEL TOWNHOMES"/>
    <s v="LOYCO, MICHAEL JOHN, JR. &amp; KATHERINE BUSH"/>
    <m/>
    <s v="1115 FORREST AVE"/>
    <m/>
    <s v="NASHVILLE"/>
    <s v="TN"/>
    <n v="37206"/>
    <s v="CASR"/>
    <s v="CAZ10A003"/>
    <x v="0"/>
    <n v="37019200"/>
    <s v="807C BOSCOBEL ST_x000a_NASHVILLE, TN 37206_x000a_(36.171253, -86.756224)"/>
    <s v="807C BOSCOBEL ST"/>
    <m/>
    <m/>
    <m/>
  </r>
  <r>
    <n v="2018000777"/>
    <s v="Turnkey Vacation Rentals"/>
    <m/>
    <s v="855 582-6558"/>
    <m/>
    <m/>
    <s v="Turnkey Vacation Rentals"/>
    <m/>
    <s v="855 582-6558"/>
    <m/>
    <m/>
    <x v="2"/>
    <x v="1"/>
    <s v="091024B00200CO"/>
    <d v="2018-01-04T00:00:00"/>
    <d v="2018-01-29T00:00:00"/>
    <d v="2021-01-29T00:00:00"/>
    <s v="1602  57TH AVE N"/>
    <s v="NASHVILLE"/>
    <s v="TN"/>
    <n v="37209"/>
    <s v="UNIT B 5612 LIVE WORK AMENDED"/>
    <s v="WEST NASHVILLE LIVING, LLC"/>
    <m/>
    <s v="700 51ST AVE N"/>
    <m/>
    <s v="NASHVILLE"/>
    <s v="TN"/>
    <n v="37209"/>
    <s v="CASR"/>
    <s v="CAZ10A003"/>
    <x v="18"/>
    <n v="37013300"/>
    <s v="1602 57TH AVE N_x000a_NASHVILLE, TN 37209_x000a_(36.164867, -86.857026)"/>
    <s v="1602 57TH AVE N"/>
    <m/>
    <m/>
    <m/>
  </r>
  <r>
    <n v="201604274"/>
    <s v="Sunshine Enterprises, Llc"/>
    <m/>
    <m/>
    <s v="615-500-7749"/>
    <m/>
    <s v="Sunshine Enterprises, Llc"/>
    <m/>
    <m/>
    <s v="615-500-7749"/>
    <m/>
    <x v="1"/>
    <x v="1"/>
    <n v="9205034200"/>
    <d v="2016-02-01T00:00:00"/>
    <d v="2016-02-23T00:00:00"/>
    <d v="2021-02-23T00:00:00"/>
    <s v="3301  ALBION ST"/>
    <s v="NASHVILLE"/>
    <s v="TN"/>
    <n v="37209"/>
    <s v="LOT 2 MAP OF MIDWAY, RESUB N 100 FT OF E HALF OF BLOCK 42"/>
    <s v="SUNSHINE ENTERPRISES, LLC"/>
    <m/>
    <s v="3514 GENEVA CR"/>
    <m/>
    <s v="NASHVILLE"/>
    <s v="TN"/>
    <n v="37209"/>
    <s v="CASR"/>
    <s v="CAZ10A002"/>
    <x v="4"/>
    <n v="37013601"/>
    <s v="3301 ALBION ST_x000a_NASHVILLE, TN 37209_x000a_(36.163254, -86.826236)"/>
    <s v="3301 ALBION ST"/>
    <m/>
    <m/>
    <m/>
  </r>
  <r>
    <n v="2017024239"/>
    <m/>
    <m/>
    <m/>
    <m/>
    <m/>
    <s v="TrueAvenue, LLC"/>
    <m/>
    <s v="865 566-1311"/>
    <m/>
    <m/>
    <x v="1"/>
    <x v="1"/>
    <n v="8313036100"/>
    <d v="2017-04-12T00:00:00"/>
    <d v="2017-04-21T00:00:00"/>
    <d v="2021-04-21T00:00:00"/>
    <s v="509 S 14TH ST"/>
    <s v="NASHVILLE"/>
    <s v="TN"/>
    <n v="37206"/>
    <s v="LOT 28 SHELBY VILLAGE NO 1"/>
    <s v="CORBY, PAUL L."/>
    <m/>
    <s v="619 BOSCOBEL ST"/>
    <m/>
    <s v="NASHVILLE"/>
    <s v="TN"/>
    <n v="37206"/>
    <s v="CASR"/>
    <s v="CAZ10A002"/>
    <x v="0"/>
    <n v="37012200"/>
    <s v="509 S 14TH ST_x000a_NASHVILLE, TN 37206_x000a_(36.170007, -86.74693)"/>
    <s v="509 S 14TH ST"/>
    <m/>
    <m/>
    <m/>
  </r>
  <r>
    <n v="2019020217"/>
    <s v="Lizbeth Vacar &amp; Ivan Villavicencio"/>
    <m/>
    <s v="615 804-3661"/>
    <m/>
    <m/>
    <s v="Lizbeth Vacar &amp; Ivan Villavicencio"/>
    <m/>
    <s v="615 804-3661"/>
    <m/>
    <m/>
    <x v="0"/>
    <x v="1"/>
    <n v="16203042100"/>
    <d v="2019-04-08T00:00:00"/>
    <d v="2019-04-23T00:00:00"/>
    <d v="2021-04-23T00:00:00"/>
    <s v="4922  OLIVIA DR"/>
    <s v="ANTIOCH"/>
    <s v="TN"/>
    <n v="37013"/>
    <s v="LOT 273-B COLEWOOD ACRES SEC 4-A ZONE LOT DIV"/>
    <s v="FLORES, LIZBETH VACAR &amp; VILLAVICENCIA, IVAN"/>
    <m/>
    <s v="4922 OLIVIA DR"/>
    <m/>
    <s v="ANTIOCH"/>
    <s v="TN"/>
    <n v="37013"/>
    <s v="CASR"/>
    <s v="CAZ10A001"/>
    <x v="2"/>
    <n v="37019109"/>
    <s v="4922 OLIVIA DR_x000a_ANTIOCH, TN 37013_x000a_(36.059051, -86.690069)"/>
    <s v="4922 OLIVIA DR"/>
    <m/>
    <m/>
    <m/>
  </r>
  <r>
    <n v="2017020127"/>
    <s v="BURKE, JEFF"/>
    <m/>
    <s v="615-973-8039"/>
    <m/>
    <m/>
    <s v="BURKE, JEFF"/>
    <m/>
    <s v="615-973-8039"/>
    <m/>
    <m/>
    <x v="0"/>
    <x v="0"/>
    <n v="8303017800"/>
    <d v="2017-03-24T00:00:00"/>
    <d v="2017-04-20T00:00:00"/>
    <d v="2020-04-20T00:00:00"/>
    <s v="120  ROSEBANK AVE"/>
    <s v="NASHVILLE"/>
    <s v="TN"/>
    <n v="37206"/>
    <s v="PT LOTS 6 AND 7 ASHWORTH SUB 47 48 49 50BROWNSVILLE"/>
    <s v="BURKE, JEFF"/>
    <m/>
    <s v="120 ROSEBANK AVE"/>
    <m/>
    <s v="NASHVILLE"/>
    <s v="TN"/>
    <n v="37206"/>
    <s v="CASR"/>
    <s v="CAZ10A001"/>
    <x v="0"/>
    <n v="37011700"/>
    <s v="120 ROSEBANK AVE_x000a_NASHVILLE, TN 37206_x000a_(36.187185, -86.72755)"/>
    <s v="120 ROSEBANK AVE"/>
    <m/>
    <m/>
    <m/>
  </r>
  <r>
    <n v="2019011281"/>
    <s v="Megan Wicks"/>
    <m/>
    <s v="615 579-5634"/>
    <m/>
    <m/>
    <s v="Megan Wicks"/>
    <m/>
    <s v="615 579-5634"/>
    <m/>
    <m/>
    <x v="0"/>
    <x v="1"/>
    <n v="11801031400"/>
    <d v="2019-02-26T00:00:00"/>
    <d v="2019-03-07T00:00:00"/>
    <d v="2021-03-07T00:00:00"/>
    <s v="919B  MONTROSE AVE"/>
    <s v="NASHVILLE"/>
    <s v="TN"/>
    <n v="37204"/>
    <s v="LOT 146 PLAN OF MONTROSE PLACE"/>
    <s v="WICKS, GABRIEL D. &amp; MEGAN"/>
    <m/>
    <s v="919 MONTROSE AVE"/>
    <m/>
    <s v="NASHVILLE"/>
    <s v="TN"/>
    <n v="37204"/>
    <s v="CASR"/>
    <s v="CAZ10A001"/>
    <x v="6"/>
    <n v="37017000"/>
    <s v="919B MONTROSE AVE_x000a_NASHVILLE, TN 37204_x000a_(36.123314, -86.785374)"/>
    <s v="919B MONTROSE AVE"/>
    <m/>
    <m/>
    <m/>
  </r>
  <r>
    <n v="2019036752"/>
    <s v="Jennalyn Villafuerte Aceron"/>
    <m/>
    <s v="760 486-5385"/>
    <m/>
    <m/>
    <s v="Turnkey Vacation Rentals"/>
    <m/>
    <s v="888 512-0498"/>
    <m/>
    <m/>
    <x v="2"/>
    <x v="1"/>
    <s v="081024F01600CO"/>
    <d v="2019-06-20T00:00:00"/>
    <d v="2019-06-25T00:00:00"/>
    <d v="2021-06-25T00:00:00"/>
    <s v="1737  PECAN ST  5"/>
    <s v="NASHVILLE"/>
    <s v="TN"/>
    <n v="37208"/>
    <s v="UNIT 16 PECAN ROW"/>
    <s v="FEENEY, JOSEPH P &amp; ACERON, JENNALYN VILLAFUERTE ETAL"/>
    <m/>
    <s v="5815 W MANCHESTER AVE"/>
    <m/>
    <s v="LOS ANGELES"/>
    <s v="CA"/>
    <n v="90045"/>
    <s v="CASR"/>
    <s v="CAZ10A003"/>
    <x v="8"/>
    <n v="37013700"/>
    <s v="1737 PECAN ST 5_x000a_NASHVILLE, TN 37208_x000a_(36.186794, -86.814827)"/>
    <s v="1737 PECAN ST 5"/>
    <m/>
    <m/>
    <m/>
  </r>
  <r>
    <s v="T2020034672"/>
    <s v="DUNAWAY, JASON K. ET UX"/>
    <m/>
    <s v="615-397-7261"/>
    <m/>
    <m/>
    <s v="Lisa Dunaway"/>
    <m/>
    <s v="615-397-7261"/>
    <m/>
    <m/>
    <x v="0"/>
    <x v="0"/>
    <n v="11704015700"/>
    <d v="2020-06-04T00:00:00"/>
    <m/>
    <d v="2020-09-02T00:00:00"/>
    <s v="2706  BRIGHTWOOD AVE"/>
    <s v="NASHVILLE"/>
    <s v="TN"/>
    <n v="37212"/>
    <s v="LOT 128 BELMONT TERRACE RESUB LOTS 126-128"/>
    <s v="DUNAWAY, JASON K. ET UX"/>
    <m/>
    <s v="2706 BRIGHTWOOD AVE"/>
    <m/>
    <s v="NASHVILLE"/>
    <s v="TN"/>
    <n v="37212"/>
    <s v="CASR"/>
    <s v="CAZ10A001"/>
    <x v="10"/>
    <n v="37016900"/>
    <s v="2706 BRIGHTWOOD AVE_x000a_NASHVILLE, TN 37212_x000a_(36.123403, -86.797344)"/>
    <s v="2706 BRIGHTWOOD AVE"/>
    <m/>
    <m/>
    <m/>
  </r>
  <r>
    <n v="2018010889"/>
    <s v="Chad Ohlmann"/>
    <m/>
    <s v="502 387-7515"/>
    <m/>
    <m/>
    <s v="Chad Ohlmann"/>
    <m/>
    <s v="502 387-7515"/>
    <m/>
    <m/>
    <x v="2"/>
    <x v="2"/>
    <s v="082140A03600CO"/>
    <d v="2018-02-27T00:00:00"/>
    <d v="2018-05-16T00:00:00"/>
    <d v="2020-05-16T00:00:00"/>
    <s v="816  1ST AVE N"/>
    <s v="NASHVILLE"/>
    <s v="TN"/>
    <n v="37201"/>
    <s v="UNIT 816 RIVERFRONT CONDO AMEND 2ND AMEND"/>
    <s v="OHLMANN, KENNETH W. &amp; PATRICE"/>
    <m/>
    <s v="3520 CANDY LN"/>
    <m/>
    <s v="LOUISVILLE"/>
    <s v="KY"/>
    <n v="40214"/>
    <s v="CASR"/>
    <s v="CAZ10A003"/>
    <x v="7"/>
    <n v="37019400"/>
    <s v="816 1ST AVE N_x000a_NASHVILLE, TN 37201_x000a_(36.173587, -86.78104)"/>
    <s v="816 1ST AVE N"/>
    <m/>
    <m/>
    <m/>
  </r>
  <r>
    <n v="2020010657"/>
    <s v="Mint House"/>
    <m/>
    <s v="301 752-8657"/>
    <m/>
    <m/>
    <s v="Mint House"/>
    <m/>
    <s v="615 402-6963"/>
    <m/>
    <m/>
    <x v="2"/>
    <x v="1"/>
    <n v="10404009501"/>
    <d v="2020-02-18T00:00:00"/>
    <d v="2020-02-25T00:00:00"/>
    <d v="2021-02-25T00:00:00"/>
    <s v="1016  18TH AVE S 505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5_x000a_NASHVILLE, TN 37212_x000a_(36.145672, -86.795282)"/>
    <s v="1016 18TH AVE S 505"/>
    <m/>
    <m/>
    <m/>
  </r>
  <r>
    <n v="2019049976"/>
    <s v="Dyson Properties Opportunity Fund, Inc."/>
    <m/>
    <s v="615 428-3755"/>
    <m/>
    <m/>
    <s v="Faulkner Holdings Group, LLC"/>
    <m/>
    <s v="615 428-3755"/>
    <m/>
    <m/>
    <x v="2"/>
    <x v="1"/>
    <s v="071140A00100CO"/>
    <d v="2019-08-20T00:00:00"/>
    <d v="2019-09-04T00:00:00"/>
    <d v="2021-09-04T00:00:00"/>
    <s v="12A  FERN AVE"/>
    <s v="NASHVILLE"/>
    <s v="TN"/>
    <n v="37207"/>
    <s v="UNIT 12A HOMES AT 12 FERN AVENUE AMENDED"/>
    <s v="Dyson  Properties Opportunity Fund, Inc."/>
    <s v="Dyson Properties Opportunity Fund, Inc."/>
    <s v="487 Hogan Rd."/>
    <m/>
    <s v="Nashville"/>
    <s v="TN"/>
    <n v="37215"/>
    <s v="CASR"/>
    <s v="CAZ10A003"/>
    <x v="3"/>
    <n v="37011300"/>
    <s v="12A FERN AVE_x000a_NASHVILLE, TN 37207_x000a_(36.195357, -86.773829)"/>
    <s v="12A FERN AVE"/>
    <m/>
    <m/>
    <m/>
  </r>
  <r>
    <n v="2019009287"/>
    <s v="April Taylor"/>
    <m/>
    <s v="615 554-5672"/>
    <m/>
    <m/>
    <s v="April Taylor"/>
    <m/>
    <s v="615 554-5672"/>
    <m/>
    <m/>
    <x v="0"/>
    <x v="0"/>
    <n v="7112020800"/>
    <d v="2019-02-14T00:00:00"/>
    <d v="2019-02-25T00:00:00"/>
    <d v="2020-02-25T00:00:00"/>
    <s v="918  ONEIDA AVE"/>
    <s v="NASHVILLE"/>
    <s v="TN"/>
    <n v="37207"/>
    <s v="LOT 135 VICTORY HGTS SUB"/>
    <s v="TAYLOR, APRIL L"/>
    <m/>
    <s v="918 ONEIDA AVE"/>
    <m/>
    <s v="NASHVILLE"/>
    <s v="TN"/>
    <n v="37207"/>
    <s v="CASR"/>
    <s v="CAZ10A001"/>
    <x v="3"/>
    <n v="37011300"/>
    <s v="918 ONEIDA AVE_x000a_NASHVILLE, TN 37207_x000a_(36.198993, -86.753035)"/>
    <s v="918 ONEIDA AVE"/>
    <m/>
    <m/>
    <m/>
  </r>
  <r>
    <n v="2017004859"/>
    <m/>
    <m/>
    <m/>
    <m/>
    <m/>
    <s v="CONWAY, DUSTIN &amp; ROBERT JR."/>
    <m/>
    <m/>
    <s v="615-906-7893"/>
    <m/>
    <x v="0"/>
    <x v="1"/>
    <n v="11704029200"/>
    <d v="2017-01-23T00:00:00"/>
    <d v="2017-03-07T00:00:00"/>
    <d v="2021-03-07T00:00:00"/>
    <s v="1521  KIRKWOOD AVE"/>
    <s v="NASHVILLE"/>
    <s v="TN"/>
    <n v="37212"/>
    <s v="LOT 96 VICTORIA PLACE"/>
    <s v="CONWAY, DUSTIN &amp; ROBERT JR."/>
    <m/>
    <s v="1521 KIRKWOOD AVE"/>
    <m/>
    <s v="NASHVILLE"/>
    <s v="TN"/>
    <n v="37212"/>
    <s v="CASR"/>
    <s v="CAZ10A001"/>
    <x v="10"/>
    <n v="37016900"/>
    <s v="1521 KIRKWOOD AVE_x000a_NASHVILLE, TN 37212_x000a_(36.121428, -86.794086)"/>
    <s v="1521 KIRKWOOD AVE"/>
    <m/>
    <m/>
    <m/>
  </r>
  <r>
    <n v="2018006160"/>
    <s v="Wade Baker"/>
    <m/>
    <s v="717 228-7317"/>
    <m/>
    <m/>
    <s v="Wade Baker"/>
    <m/>
    <s v="717 228-7317"/>
    <m/>
    <m/>
    <x v="2"/>
    <x v="1"/>
    <s v="105100O00500CO"/>
    <d v="2018-02-02T00:00:00"/>
    <d v="2018-02-23T00:00:00"/>
    <d v="2021-02-23T00:00:00"/>
    <s v="2011  BEECH AVE"/>
    <s v="NASHVILLE"/>
    <s v="TN"/>
    <n v="37204"/>
    <s v="UNIT 5 BEECH AVENUE LOFTS"/>
    <s v="Wade Baker"/>
    <s v="Wade Baker"/>
    <s v="2011 Beech Ave."/>
    <m/>
    <s v="Nashville"/>
    <s v="TN"/>
    <n v="37204"/>
    <s v="CASR"/>
    <s v="CAZ10A003"/>
    <x v="6"/>
    <n v="37016200"/>
    <s v="2011 BEECH AVE_x000a_NASHVILLE, TN 37204_x000a_(36.133321, -86.780778)"/>
    <s v="2011 BEECH AVE"/>
    <m/>
    <m/>
    <m/>
  </r>
  <r>
    <n v="2019010161"/>
    <s v="Ransom Chandra Properties, LLC"/>
    <m/>
    <m/>
    <m/>
    <m/>
    <s v="Dyer Management, LLC"/>
    <m/>
    <s v="615 496-1496"/>
    <m/>
    <m/>
    <x v="2"/>
    <x v="1"/>
    <s v="105014A04100CO"/>
    <d v="2019-02-20T00:00:00"/>
    <d v="2019-03-12T00:00:00"/>
    <d v="2021-03-12T00:00:00"/>
    <s v="1002  11TH AVE S"/>
    <s v="NASHVILLE"/>
    <s v="TN"/>
    <n v="37203"/>
    <s v="UNIT 41 ARCHER AT 12TH HOMES AMENDED"/>
    <s v="RANSOM CHANDRA PROPERTIES, LLC"/>
    <m/>
    <s v="1002 11TH AVE S"/>
    <m/>
    <s v="NASHVILLE"/>
    <s v="TN"/>
    <n v="37201"/>
    <s v="CASR"/>
    <s v="CAZ10A003"/>
    <x v="6"/>
    <n v="37016200"/>
    <s v="1002 11TH AVE S_x000a_NASHVILLE, TN 37203_x000a_(36.145178, -86.784596)"/>
    <s v="1002 11TH AVE S"/>
    <m/>
    <m/>
    <m/>
  </r>
  <r>
    <n v="2020003757"/>
    <s v="Gary Wisniewski"/>
    <m/>
    <s v="615 773-0700"/>
    <m/>
    <m/>
    <s v="Gary Wisniewski"/>
    <m/>
    <s v="615 773-0700"/>
    <m/>
    <m/>
    <x v="0"/>
    <x v="1"/>
    <s v="105011J00100CO"/>
    <d v="2020-01-17T00:00:00"/>
    <d v="2020-02-25T00:00:00"/>
    <d v="2021-02-25T00:00:00"/>
    <s v="921  13TH AVE S"/>
    <s v="NASHVILLE"/>
    <s v="TN"/>
    <n v="37212"/>
    <s v="UNIT A 921 13TH AVENUE SOUTH COTTAGES"/>
    <s v="Gary Wisniewski"/>
    <s v="Gary Wisniewski"/>
    <s v="923 13th Ave S."/>
    <m/>
    <s v="Nashville"/>
    <s v="TN"/>
    <n v="37212"/>
    <s v="CASR"/>
    <s v="CAZ10A001"/>
    <x v="7"/>
    <n v="37016300"/>
    <s v="921 13TH AVE S_x000a_NASHVILLE, TN 37212_x000a_(36.146322, -86.787402)"/>
    <s v="921 13TH AVE S"/>
    <m/>
    <m/>
    <m/>
  </r>
  <r>
    <n v="2018006771"/>
    <s v="Traci Johnson"/>
    <m/>
    <s v="615 812-9080"/>
    <m/>
    <m/>
    <s v="Traci Johnson"/>
    <m/>
    <s v="615 812-9080"/>
    <m/>
    <m/>
    <x v="2"/>
    <x v="1"/>
    <s v="082140A06800CO"/>
    <d v="2018-02-06T00:00:00"/>
    <d v="2018-03-16T00:00:00"/>
    <d v="2021-03-16T00:00:00"/>
    <s v="928  1ST AVE N"/>
    <s v="NASHVILLE"/>
    <s v="TN"/>
    <n v="37201"/>
    <s v="UNIT 928 RIVERFRONT CONDO 2ND AMEND"/>
    <s v="JOHNSON, TRACI"/>
    <m/>
    <s v="928 1ST AVE N"/>
    <m/>
    <s v="NASHVILLE"/>
    <s v="TN"/>
    <n v="37201"/>
    <s v="CASR"/>
    <s v="CAZ10A003"/>
    <x v="7"/>
    <n v="37019400"/>
    <s v="928 1ST AVE N_x000a_NASHVILLE, TN 37201_x000a_(36.173785, -86.781163)"/>
    <s v="928 1ST AVE N"/>
    <m/>
    <m/>
    <m/>
  </r>
  <r>
    <n v="2019008557"/>
    <s v="Forte Vacations"/>
    <m/>
    <s v="615-390-8055"/>
    <m/>
    <m/>
    <s v="Forte Vacations"/>
    <m/>
    <s v="615-390-8055"/>
    <m/>
    <m/>
    <x v="1"/>
    <x v="1"/>
    <n v="8215022700"/>
    <d v="2019-02-12T00:00:00"/>
    <d v="2019-03-11T00:00:00"/>
    <d v="2021-03-11T00:00:00"/>
    <s v="535  MAIN ST  200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2"/>
    <x v="3"/>
    <n v="37011900"/>
    <s v="535 MAIN ST 200_x000a_NASHVILLE, TN 37206_x000a_(36.17353, -86.763485)"/>
    <s v="535 MAIN ST 200"/>
    <m/>
    <m/>
    <m/>
  </r>
  <r>
    <n v="2020004729"/>
    <s v="Easterland LLC dba 920 South 220"/>
    <m/>
    <s v="713 817-4411"/>
    <m/>
    <m/>
    <s v="Turnkey Vacation Rentals"/>
    <m/>
    <s v="888 512-0498"/>
    <m/>
    <m/>
    <x v="2"/>
    <x v="1"/>
    <s v="105021Q22000CO"/>
    <d v="2020-01-22T00:00:00"/>
    <d v="2020-01-24T00:00:00"/>
    <d v="2021-01-24T00:00:00"/>
    <s v="920  SOUTH ST  220"/>
    <s v="NASHVILLE"/>
    <s v="TN"/>
    <n v="37203"/>
    <s v="UNIT 220 ILLUME CONDOMINIUM"/>
    <s v="Easterland LLC dba 920 South 220"/>
    <s v="James Easterling"/>
    <s v="3410 Las Palmas"/>
    <m/>
    <s v="Houston"/>
    <s v="TX"/>
    <n v="77027"/>
    <s v="CASR"/>
    <s v="CAZ10A003"/>
    <x v="7"/>
    <n v="37016200"/>
    <s v="920 SOUTH ST 220_x000a_NASHVILLE, TN 37203"/>
    <s v="920 SOUTH ST 220"/>
    <m/>
    <m/>
    <m/>
  </r>
  <r>
    <n v="2020001826"/>
    <s v="Jake Stump"/>
    <m/>
    <s v="918 510-5253"/>
    <m/>
    <m/>
    <s v="Jake Stump"/>
    <m/>
    <s v="918 510-5253"/>
    <m/>
    <m/>
    <x v="0"/>
    <x v="1"/>
    <n v="8107036200"/>
    <d v="2020-01-09T00:00:00"/>
    <d v="2020-01-31T00:00:00"/>
    <d v="2021-01-31T00:00:00"/>
    <s v="1824  12TH AVE N"/>
    <s v="NASHVILLE"/>
    <s v="TN"/>
    <n v="37208"/>
    <s v="PT LOT 63 CEPHAS WOODARD SUB"/>
    <s v="Jake Stump"/>
    <s v="Jake Stump"/>
    <s v="1824 12th Ave N"/>
    <m/>
    <s v="Nashville"/>
    <s v="TN"/>
    <n v="37208"/>
    <s v="CASR"/>
    <s v="CAZ10A001"/>
    <x v="4"/>
    <n v="37013700"/>
    <s v="1824 12TH AVE N_x000a_NASHVILLE, TN 37208_x000a_(36.18175, -86.807224)"/>
    <s v="1824 12TH AVE N"/>
    <m/>
    <m/>
    <m/>
  </r>
  <r>
    <n v="2020042421"/>
    <s v="535 MAIN ST (NASHVILLE) OWNER, LLC"/>
    <m/>
    <s v="615-982-6808"/>
    <m/>
    <m/>
    <s v="Xanthos, LLC"/>
    <s v="615-944-1044"/>
    <m/>
    <s v="United States"/>
    <m/>
    <x v="2"/>
    <x v="1"/>
    <n v="8215022700"/>
    <d v="2020-07-09T00:00:00"/>
    <d v="2020-08-10T00:00:00"/>
    <d v="2021-08-10T00:00:00"/>
    <s v="535  MAIN ST  132"/>
    <s v="NASHVILLE"/>
    <s v="TN"/>
    <n v="37206"/>
    <s v="LOT 2  VTH 5TH AND MAIN LLC PROPERTY &amp; ACREAGE TRACT"/>
    <s v="535 MAIN ST (NASHVILLE) OWNER, LLC"/>
    <s v="P O BOX 131237 C/O COCHRAN TAX DIRECTOR CUSHMAN CO."/>
    <m/>
    <m/>
    <s v="CARLSBAD"/>
    <s v="CA"/>
    <n v="92013"/>
    <s v="CASR"/>
    <s v="CAZ10A003"/>
    <x v="3"/>
    <n v="37011900"/>
    <s v="535 MAIN ST 132_x000a_NASHVILLE, TN 37206_x000a_(36.17353, -86.763485)"/>
    <s v="535 MAIN ST 132"/>
    <m/>
    <m/>
    <m/>
  </r>
  <r>
    <n v="2019008575"/>
    <s v="Forte Vacations"/>
    <m/>
    <s v="615-390-8055"/>
    <m/>
    <m/>
    <s v="Forte Vacations"/>
    <m/>
    <s v="615-390-8055"/>
    <m/>
    <m/>
    <x v="2"/>
    <x v="1"/>
    <n v="8215022700"/>
    <d v="2019-02-12T00:00:00"/>
    <d v="2019-03-11T00:00:00"/>
    <d v="2021-03-11T00:00:00"/>
    <s v="535  MAIN ST  345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345_x000a_NASHVILLE, TN 37206_x000a_(36.17353, -86.763485)"/>
    <s v="535 MAIN ST 345"/>
    <m/>
    <m/>
    <m/>
  </r>
  <r>
    <n v="2016029574"/>
    <m/>
    <m/>
    <m/>
    <m/>
    <m/>
    <s v="Laurie Cian"/>
    <m/>
    <s v="615-243-3876"/>
    <m/>
    <m/>
    <x v="1"/>
    <x v="1"/>
    <s v="091070Z00100CO"/>
    <d v="2016-06-17T00:00:00"/>
    <d v="2016-08-16T00:00:00"/>
    <d v="2021-08-16T00:00:00"/>
    <s v="4921  KENTUCKY AVE"/>
    <s v="NASHVILLE"/>
    <s v="TN"/>
    <n v="37209"/>
    <s v="UNIT A 5001 KENTUCKY AVENUE"/>
    <s v="Laurie cian"/>
    <s v="Laurie Cian"/>
    <s v="111 West hampton pl"/>
    <m/>
    <s v="Nashville"/>
    <s v="TN"/>
    <n v="37205"/>
    <s v="CASR"/>
    <s v="CAZ10A002"/>
    <x v="18"/>
    <n v="37013300"/>
    <s v="4921 KENTUCKY AVE_x000a_NASHVILLE, TN 37209_x000a_(36.159932, -86.846648)"/>
    <s v="4921 KENTUCKY AVE"/>
    <m/>
    <m/>
    <m/>
  </r>
  <r>
    <n v="2019032984"/>
    <s v="Lukas Ham"/>
    <m/>
    <s v="615 586-0704"/>
    <m/>
    <m/>
    <s v="Lukas Ham"/>
    <m/>
    <s v="615 586-0704"/>
    <m/>
    <m/>
    <x v="0"/>
    <x v="0"/>
    <n v="10812022200"/>
    <d v="2019-06-05T00:00:00"/>
    <d v="2019-06-13T00:00:00"/>
    <d v="2020-06-13T00:00:00"/>
    <s v="3264 E LAKE DR"/>
    <s v="NASHVILLE"/>
    <s v="TN"/>
    <n v="37214"/>
    <s v="LOT 67 TRAILWOOD SEC 5"/>
    <s v="HAM, LUKAS &amp; TEHYA"/>
    <m/>
    <s v="3264 EAST LAKE DR"/>
    <m/>
    <s v="NASHVILLE"/>
    <s v="TN"/>
    <n v="37214"/>
    <s v="CASR"/>
    <s v="CAZ10A001"/>
    <x v="20"/>
    <n v="37015625"/>
    <s v="3264 E LAKE DR_x000a_NASHVILLE, TN 37214_x000a_(36.135364, -86.636022)"/>
    <s v="3264 E LAKE DR"/>
    <m/>
    <m/>
    <m/>
  </r>
  <r>
    <n v="201604991"/>
    <s v="Matt Bell"/>
    <m/>
    <m/>
    <s v="310-873-8126"/>
    <m/>
    <s v="Matt Bell"/>
    <m/>
    <m/>
    <s v="310-873-8126"/>
    <m/>
    <x v="1"/>
    <x v="1"/>
    <n v="7214008200"/>
    <d v="2016-02-04T00:00:00"/>
    <d v="2016-02-23T00:00:00"/>
    <d v="2021-02-23T00:00:00"/>
    <s v="1118  CHESTER AVE"/>
    <s v="NASHVILLE"/>
    <s v="TN"/>
    <n v="37206"/>
    <s v="LOT 11 CHESTERFIELD PLACE"/>
    <m/>
    <m/>
    <m/>
    <m/>
    <m/>
    <m/>
    <m/>
    <s v="CASR"/>
    <s v="CAZ10A002"/>
    <x v="1"/>
    <n v="37011700"/>
    <s v="1118 CHESTER AVE_x000a_NASHVILLE, TN 37206_x000a_(36.194905, -86.741316)"/>
    <s v="1118 CHESTER AVE"/>
    <m/>
    <m/>
    <m/>
  </r>
  <r>
    <n v="201514027"/>
    <s v="Cox, John Bryant &amp; Sandee"/>
    <m/>
    <s v="615-589-3750"/>
    <m/>
    <m/>
    <m/>
    <m/>
    <m/>
    <m/>
    <m/>
    <x v="1"/>
    <x v="1"/>
    <n v="6205003400"/>
    <d v="2015-04-15T00:00:00"/>
    <d v="2015-04-15T00:00:00"/>
    <d v="2030-04-15T00:00:00"/>
    <s v="2423  PENNINGTON BEND RD"/>
    <s v="NASHVILLE"/>
    <s v="TN"/>
    <n v="37214"/>
    <s v="LOT 1 RIVERVIEW SUB CONSOLIDATION LOTS 76 &amp; 77"/>
    <s v="COX, JOHN BRYANT &amp; SANDEE"/>
    <m/>
    <s v="418 Bushnell St"/>
    <m/>
    <s v="NASHVILLE"/>
    <s v="TN"/>
    <n v="37206"/>
    <s v="CASR"/>
    <s v="CAZ10A002"/>
    <x v="9"/>
    <n v="37015300"/>
    <s v="2423 PENNINGTON BEND RD_x000a_NASHVILLE, TN 37214_x000a_(36.228313, -86.70823)"/>
    <s v="2423 PENNINGTON BEND RD"/>
    <m/>
    <m/>
    <m/>
  </r>
  <r>
    <n v="2019018099"/>
    <s v="Jill &amp; Steve Adler"/>
    <m/>
    <s v="405 202-1230"/>
    <m/>
    <m/>
    <s v="Dan Cadenas"/>
    <m/>
    <s v="443 528-7907"/>
    <m/>
    <m/>
    <x v="2"/>
    <x v="1"/>
    <s v="104160M00100CO"/>
    <d v="2019-03-28T00:00:00"/>
    <d v="2019-04-05T00:00:00"/>
    <d v="2021-04-05T00:00:00"/>
    <s v="1707  BLAIR BLVD  101"/>
    <s v="NASHVILLE"/>
    <s v="TN"/>
    <n v="37212"/>
    <s v="UNIT A 1707 BLAIR BOULEVARD CONDOMINIUMS"/>
    <s v="ADLER, STEPHEN NEIL &amp; JILL ELIZABETH"/>
    <m/>
    <s v="621 NW 20TH ST"/>
    <m/>
    <s v="OKLAHOMA CITY"/>
    <s v="OK"/>
    <n v="73103"/>
    <s v="CASR"/>
    <s v="CAZ10A003"/>
    <x v="10"/>
    <n v="37016900"/>
    <s v="1707 BLAIR BLVD 101_x000a_NASHVILLE, TN 37212_x000a_(36.129751, -86.796619)"/>
    <s v="1707 BLAIR BLVD 101"/>
    <m/>
    <m/>
    <m/>
  </r>
  <r>
    <n v="2020005075"/>
    <s v="CSR BG Investments, LLC"/>
    <m/>
    <s v="270 202-1812"/>
    <m/>
    <m/>
    <s v="Turnkey Vacation Rentals"/>
    <m/>
    <s v="888 512-0498"/>
    <m/>
    <m/>
    <x v="2"/>
    <x v="1"/>
    <s v="105021Q22100CO"/>
    <d v="2020-01-23T00:00:00"/>
    <d v="2020-01-24T00:00:00"/>
    <d v="2021-01-24T00:00:00"/>
    <s v="920  SOUTH ST  221"/>
    <s v="NASHVILLE"/>
    <s v="TN"/>
    <n v="37203"/>
    <s v="UNIT 221 ILLUME CONDOMINIUM"/>
    <s v="CSR BG Investments, LLC"/>
    <s v="Chris Robertson"/>
    <s v="1049 US 31W Bypass"/>
    <m/>
    <s v="Bowling Green"/>
    <s v="KY"/>
    <n v="42101"/>
    <s v="CASR"/>
    <s v="CAZ10A003"/>
    <x v="7"/>
    <n v="37016200"/>
    <s v="920 SOUTH ST 221_x000a_NASHVILLE, TN 37203"/>
    <s v="920 SOUTH ST 221"/>
    <m/>
    <m/>
    <m/>
  </r>
  <r>
    <n v="2016070274"/>
    <s v="GEIGER, MICHAEL C."/>
    <m/>
    <m/>
    <m/>
    <m/>
    <s v="GEIGER, MICHAEL C."/>
    <m/>
    <m/>
    <s v="615-430-0640"/>
    <m/>
    <x v="2"/>
    <x v="1"/>
    <n v="10402008300"/>
    <d v="2016-12-15T00:00:00"/>
    <d v="2017-02-15T00:00:00"/>
    <d v="2021-02-15T00:00:00"/>
    <s v="3129C  PARTHENON AVE  REAR LOWER"/>
    <s v="NASHVILLE"/>
    <s v="TN"/>
    <n v="37203"/>
    <s v="PT LOT 66 REVISED SUB WEST END PARK"/>
    <s v="GEIGER, MICHAEL C."/>
    <m/>
    <s v="1800 HOLLY ST"/>
    <m/>
    <s v="NASHVILLE"/>
    <s v="TN"/>
    <n v="37206"/>
    <s v="CASR"/>
    <s v="CAZ10A003"/>
    <x v="4"/>
    <n v="37016600"/>
    <s v="3129C PARTHENON AVE REAR LOWER_x000a_NASHVILLE, TN 37203_x000a_(36.147292, -86.818615)"/>
    <s v="3129C PARTHENON AVE REAR LOWER"/>
    <m/>
    <m/>
    <m/>
  </r>
  <r>
    <n v="2017024603"/>
    <m/>
    <m/>
    <m/>
    <m/>
    <m/>
    <s v="Jonathan &amp; Karen Harris"/>
    <m/>
    <s v="615 210-9609"/>
    <m/>
    <m/>
    <x v="1"/>
    <x v="0"/>
    <n v="10407055400"/>
    <d v="2017-04-13T00:00:00"/>
    <d v="2017-04-20T00:00:00"/>
    <d v="2020-04-20T00:00:00"/>
    <s v="2601B  BLAKEMORE AVE"/>
    <s v="NASHVILLE"/>
    <s v="TN"/>
    <n v="37212"/>
    <s v="LOT 4-B GADSDEN PLACE ZONE LOT DIV"/>
    <s v="HARRIS, JONATHAN A."/>
    <m/>
    <s v="110 MT VERNON DR"/>
    <m/>
    <s v="OLD HICKORY"/>
    <s v="TN"/>
    <n v="37138"/>
    <s v="CASR"/>
    <s v="CAZ10A002"/>
    <x v="10"/>
    <n v="37016800"/>
    <s v="2601B BLAKEMORE AVE_x000a_NASHVILLE, TN 37212_x000a_(36.13834, -86.808213)"/>
    <s v="2601B BLAKEMORE AVE"/>
    <m/>
    <m/>
    <m/>
  </r>
  <r>
    <n v="2019001574"/>
    <s v="THOMAS, DENIS' A. &amp; TIMOTHY S."/>
    <m/>
    <m/>
    <m/>
    <m/>
    <s v="THOMAS, DENIS' A. &amp; TIMOTHY S."/>
    <m/>
    <m/>
    <m/>
    <m/>
    <x v="0"/>
    <x v="0"/>
    <n v="11914029200"/>
    <d v="2019-01-09T00:00:00"/>
    <d v="2019-01-24T00:00:00"/>
    <d v="2020-01-24T00:00:00"/>
    <s v="211  RADNOR ST"/>
    <s v="NASHVILLE"/>
    <s v="TN"/>
    <n v="37211"/>
    <s v="LOT 76 PLEASANT VIEW SUB"/>
    <s v="THOMAS, DENIS' A. &amp; TIMOTHY S."/>
    <m/>
    <s v="211 RADNOR ST"/>
    <m/>
    <s v="NASHVILLE"/>
    <s v="TN"/>
    <n v="37211"/>
    <s v="CASR"/>
    <s v="CAZ10A001"/>
    <x v="23"/>
    <n v="37017500"/>
    <s v="211 RADNOR ST_x000a_NASHVILLE, TN 37211_x000a_(36.10493, -86.739137)"/>
    <s v="211 RADNOR ST"/>
    <m/>
    <m/>
    <m/>
  </r>
  <r>
    <n v="201514791"/>
    <s v="Amy Walters"/>
    <m/>
    <m/>
    <s v="615-913-7837"/>
    <m/>
    <s v="Playlist Properties, Inc."/>
    <m/>
    <s v="615 913-2913"/>
    <m/>
    <m/>
    <x v="1"/>
    <x v="1"/>
    <s v="093130O00200CO"/>
    <d v="2015-04-20T00:00:00"/>
    <d v="2015-04-20T00:00:00"/>
    <d v="2021-04-20T00:00:00"/>
    <s v="1217  HAWKINS ST"/>
    <s v="NASHVILLE"/>
    <s v="TN"/>
    <n v="37203"/>
    <s v="UNIT 1215-B THE ELEMENT AT HAWKINS"/>
    <m/>
    <m/>
    <m/>
    <m/>
    <m/>
    <m/>
    <m/>
    <s v="CASR"/>
    <s v="CAZ10A002"/>
    <x v="7"/>
    <n v="37016300"/>
    <s v="1217 HAWKINS ST_x000a_NASHVILLE, TN 37203_x000a_(36.148853, -86.7867)"/>
    <s v="1217 HAWKINS ST"/>
    <m/>
    <m/>
    <m/>
  </r>
  <r>
    <n v="2018016861"/>
    <s v="Hamilton Enterprise LLC"/>
    <m/>
    <s v="615 509-4268"/>
    <m/>
    <m/>
    <s v="Hamilton Enterprise LLC"/>
    <m/>
    <s v="615 509-4268"/>
    <m/>
    <m/>
    <x v="2"/>
    <x v="1"/>
    <n v="9215021000"/>
    <d v="2018-03-26T00:00:00"/>
    <d v="2018-04-06T00:00:00"/>
    <d v="2021-04-06T00:00:00"/>
    <s v="2312  ELLISTON PL  655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55_x000a_NASHVILLE, TN 37203_x000a_(36.149512, -86.806098)"/>
    <s v="2312 ELLISTON PL 655"/>
    <m/>
    <m/>
    <m/>
  </r>
  <r>
    <n v="201553837"/>
    <s v="Whit McCrary"/>
    <m/>
    <m/>
    <m/>
    <m/>
    <s v="Whit Mccrary"/>
    <m/>
    <m/>
    <s v="615-301-2908"/>
    <m/>
    <x v="1"/>
    <x v="1"/>
    <n v="9208032100"/>
    <d v="2015-12-09T00:00:00"/>
    <d v="2017-02-03T00:00:00"/>
    <d v="2021-02-03T00:00:00"/>
    <s v="305  14TH AVE N"/>
    <s v="NASHVILLE"/>
    <s v="TN"/>
    <n v="37203"/>
    <s v="PT LOTS 51 &amp; 52 &amp; 46 HYNES ADDN."/>
    <m/>
    <m/>
    <m/>
    <m/>
    <m/>
    <m/>
    <m/>
    <s v="CASR"/>
    <s v="CAZ10A002"/>
    <x v="7"/>
    <n v="37014400"/>
    <s v="305 14TH AVE N_x000a_NASHVILLE, TN 37203_x000a_(36.1596, -86.793019)"/>
    <s v="305 14TH AVE N"/>
    <m/>
    <m/>
    <m/>
  </r>
  <r>
    <n v="2019000834"/>
    <s v="Alex Seif"/>
    <m/>
    <s v="626 375-6483"/>
    <m/>
    <m/>
    <s v="Brandon McSwain"/>
    <m/>
    <s v="704 842-3888"/>
    <m/>
    <m/>
    <x v="2"/>
    <x v="1"/>
    <s v="072063H01400CO"/>
    <d v="2019-01-07T00:00:00"/>
    <d v="2019-02-06T00:00:00"/>
    <d v="2021-02-06T00:00:00"/>
    <s v="1050 E TRINITY LN  6"/>
    <s v="NASHVILLE"/>
    <s v="TN"/>
    <n v="37216"/>
    <s v="UNIT 14 VIBE HOMEOWNERS ASSOCIATION"/>
    <s v="SEIF, ALEXANDER N."/>
    <m/>
    <s v="302 BISSET CT"/>
    <m/>
    <s v="AUSTIN"/>
    <s v="TX"/>
    <n v="78738"/>
    <s v="CASR"/>
    <s v="CAZ10A003"/>
    <x v="3"/>
    <n v="37011400"/>
    <s v="1050 E TRINITY LN 6_x000a_NASHVILLE, TN 37216_x000a_(36.203964, -86.741792)"/>
    <s v="1050 E TRINITY LN 6"/>
    <m/>
    <m/>
    <m/>
  </r>
  <r>
    <n v="2019042237"/>
    <s v="Nikhil Reddy"/>
    <m/>
    <s v="615 785-0107"/>
    <m/>
    <m/>
    <s v="Nikhil Reddy"/>
    <m/>
    <s v="615 785-0107"/>
    <m/>
    <m/>
    <x v="0"/>
    <x v="1"/>
    <n v="9401029500"/>
    <d v="2019-07-16T00:00:00"/>
    <d v="2019-08-12T00:00:00"/>
    <d v="2021-08-12T00:00:00"/>
    <s v="602 S 15TH ST"/>
    <s v="NASHVILLE"/>
    <s v="TN"/>
    <n v="37206"/>
    <s v="LOT 109 SHELBY VILLAGE NO 2"/>
    <s v="REDDY, NIKHIL &amp; BRINK, MALLORY"/>
    <m/>
    <s v="602 S 15TH ST"/>
    <m/>
    <s v="NASHVILLE"/>
    <s v="TN"/>
    <n v="37206"/>
    <s v="CASR"/>
    <s v="CAZ10A001"/>
    <x v="0"/>
    <n v="37012200"/>
    <s v="602 S 15TH ST_x000a_NASHVILLE, TN 37206_x000a_(36.168688, -86.744966)"/>
    <s v="602 S 15TH ST"/>
    <m/>
    <m/>
    <m/>
  </r>
  <r>
    <n v="2020004738"/>
    <s v="Easterland, LLC dba 920 South 220"/>
    <m/>
    <s v="713 817-4411"/>
    <m/>
    <m/>
    <s v="Turnkey Vacation Rentals"/>
    <m/>
    <s v="888 512-0498"/>
    <m/>
    <m/>
    <x v="2"/>
    <x v="1"/>
    <s v="105021Q22200CO"/>
    <d v="2020-01-22T00:00:00"/>
    <d v="2020-01-24T00:00:00"/>
    <d v="2021-01-24T00:00:00"/>
    <s v="920  SOUTH ST  222"/>
    <s v="NASHVILLE"/>
    <s v="TN"/>
    <n v="37203"/>
    <s v="UNIT 222 ILLUME CONDOMINIUM"/>
    <s v="Easterland, LLC dba 920 South 220"/>
    <s v="James Easterling"/>
    <s v="3410 Las Palmas"/>
    <m/>
    <s v="Houston"/>
    <s v="TX"/>
    <n v="77027"/>
    <s v="CASR"/>
    <s v="CAZ10A003"/>
    <x v="7"/>
    <n v="37016200"/>
    <s v="920 SOUTH ST 222_x000a_NASHVILLE, TN 37203_x000a_(36.146959, -86.781147)"/>
    <s v="920 SOUTH ST 222"/>
    <m/>
    <m/>
    <m/>
  </r>
  <r>
    <n v="2017006830"/>
    <m/>
    <m/>
    <m/>
    <m/>
    <m/>
    <s v="Barbara Lamb"/>
    <s v="615-438-0595"/>
    <m/>
    <m/>
    <m/>
    <x v="1"/>
    <x v="1"/>
    <n v="10401000100"/>
    <d v="2017-01-30T00:00:00"/>
    <d v="2017-02-06T00:00:00"/>
    <d v="2021-02-06T00:00:00"/>
    <s v="3820  LOOKOUT DR"/>
    <s v="NASHVILLE"/>
    <s v="TN"/>
    <n v="37209"/>
    <s v="LOT 64 SEC 1 VALLEY VIEW"/>
    <s v="LAMB, BARBARA"/>
    <m/>
    <s v="5107 DAKOTA AV"/>
    <m/>
    <s v="NASHVILLE"/>
    <s v="TN"/>
    <n v="37209"/>
    <s v="CASR"/>
    <s v="CAZ10A002"/>
    <x v="16"/>
    <n v="37013500"/>
    <s v="3820 LOOKOUT DR_x000a_NASHVILLE, TN 37209_x000a_(36.146141, -86.833067)"/>
    <s v="3820 LOOKOUT DR"/>
    <m/>
    <m/>
    <m/>
  </r>
  <r>
    <n v="2017076674"/>
    <s v="David Ellis"/>
    <m/>
    <s v="615 554-1187"/>
    <m/>
    <m/>
    <s v="Dorinda Dawn"/>
    <m/>
    <s v="310 749-6359"/>
    <m/>
    <m/>
    <x v="0"/>
    <x v="1"/>
    <s v="093052A11000CO"/>
    <d v="2017-12-01T00:00:00"/>
    <d v="2018-02-15T00:00:00"/>
    <d v="2021-02-15T00:00:00"/>
    <s v="222  POLK AVE  303"/>
    <s v="NASHVILLE"/>
    <s v="TN"/>
    <n v="37203"/>
    <s v="UNIT 303 WATAUGA CONDOMINIUM"/>
    <s v="DAWN, DORINDA D."/>
    <m/>
    <s v="222 POLK AVE 303"/>
    <m/>
    <s v="NASHVILLE"/>
    <s v="TN"/>
    <n v="37203"/>
    <s v="CASR"/>
    <s v="CAZ10A001"/>
    <x v="7"/>
    <n v="37019500"/>
    <s v="222 POLK AVE 303_x000a_NASHVILLE, TN 37203_x000a_(36.162721, -86.783939)"/>
    <s v="222 POLK AVE 303"/>
    <m/>
    <m/>
    <m/>
  </r>
  <r>
    <n v="2018000198"/>
    <s v="Casey Nearing"/>
    <m/>
    <s v="603 852-0697"/>
    <m/>
    <m/>
    <s v="Casey Nearing"/>
    <m/>
    <s v="603 852-0697"/>
    <m/>
    <m/>
    <x v="0"/>
    <x v="1"/>
    <n v="7301010700"/>
    <d v="2018-01-02T00:00:00"/>
    <d v="2018-03-27T00:00:00"/>
    <d v="2021-03-27T00:00:00"/>
    <s v="2720  BOBBY AVE"/>
    <s v="NASHVILLE"/>
    <s v="TN"/>
    <n v="37216"/>
    <s v="S SIDE BOBBY AVE &amp; W OF MILTON DR"/>
    <s v="NEARING, CASEY"/>
    <m/>
    <s v="2720 BOBBY AVE"/>
    <m/>
    <s v="NASHVILLE"/>
    <s v="TN"/>
    <n v="37216"/>
    <s v="CASR"/>
    <s v="CAZ10A001"/>
    <x v="1"/>
    <n v="37011500"/>
    <s v="2720 BOBBY AVE_x000a_NASHVILLE, TN 37216_x000a_(36.209273, -86.711816)"/>
    <s v="2720 BOBBY AVE"/>
    <m/>
    <m/>
    <m/>
  </r>
  <r>
    <n v="2018044825"/>
    <s v="Matt Brewer"/>
    <m/>
    <s v="615 347-6979"/>
    <m/>
    <m/>
    <s v="Matt Brewer"/>
    <m/>
    <s v="615 347-6979"/>
    <m/>
    <m/>
    <x v="0"/>
    <x v="0"/>
    <n v="7116021100"/>
    <d v="2018-07-31T00:00:00"/>
    <d v="2018-08-10T00:00:00"/>
    <d v="2020-08-10T00:00:00"/>
    <s v="506  RICHARDSON AVE"/>
    <s v="NASHVILLE"/>
    <s v="TN"/>
    <n v="37207"/>
    <s v="LOT 121 PT 122 OAKWOOD PARK"/>
    <s v="BREWER, MATTHEW SINGLETON"/>
    <m/>
    <s v="165 TIMBERLINE DR C/O GARY A. BREWER"/>
    <m/>
    <s v="FRANKLIN"/>
    <s v="TN"/>
    <n v="37069"/>
    <s v="CASR"/>
    <s v="CAZ10A001"/>
    <x v="3"/>
    <n v="37011800"/>
    <s v="506 RICHARDSON AVE_x000a_NASHVILLE, TN 37207_x000a_(36.192426, -86.76201)"/>
    <s v="506 RICHARDSON AVE"/>
    <m/>
    <m/>
    <m/>
  </r>
  <r>
    <n v="2020002185"/>
    <s v="Shannon Springsteen"/>
    <m/>
    <s v="615 746-7707"/>
    <m/>
    <m/>
    <s v="Shannon Springsteen"/>
    <m/>
    <s v="615 746-7707"/>
    <m/>
    <m/>
    <x v="0"/>
    <x v="1"/>
    <n v="10808025300"/>
    <d v="2020-01-10T00:00:00"/>
    <d v="2020-01-24T00:00:00"/>
    <d v="2021-01-24T00:00:00"/>
    <s v="3049  REELFOOT DR"/>
    <s v="NASHVILLE"/>
    <s v="TN"/>
    <n v="37214"/>
    <s v="LOT 27  REELFOOT SEC 3"/>
    <s v="SPRINGSTEEN, DAVID &amp; SHANNON"/>
    <m/>
    <s v="1709 STONEWATER DR"/>
    <m/>
    <s v="HERMITAGE"/>
    <s v="TN"/>
    <n v="37076"/>
    <s v="CASR"/>
    <s v="CAZ10A001"/>
    <x v="20"/>
    <n v="37015625"/>
    <s v="3049 REELFOOT DR_x000a_NASHVILLE, TN 37214_x000a_(36.1385, -86.631872)"/>
    <s v="3049 REELFOOT DR"/>
    <m/>
    <m/>
    <m/>
  </r>
  <r>
    <n v="2018036451"/>
    <s v="HARRIS, CARL A."/>
    <m/>
    <m/>
    <m/>
    <m/>
    <s v="HARRIS, CARL A."/>
    <m/>
    <m/>
    <s v="615-509-7615"/>
    <m/>
    <x v="0"/>
    <x v="1"/>
    <n v="18200002200"/>
    <d v="2018-06-22T00:00:00"/>
    <d v="2018-07-26T00:00:00"/>
    <d v="2021-07-26T00:00:00"/>
    <s v="6019  CANE RIDGE RD"/>
    <s v="ANTIOCH"/>
    <s v="TN"/>
    <n v="37013"/>
    <s v="WEST OF CANE RIDGE ROAD AND, NORTH OF OLD HICKORY BLVD"/>
    <s v="HARRIS, CARL A."/>
    <m/>
    <s v="6019 CANE RIDGE RD"/>
    <m/>
    <s v="ANTIOCH"/>
    <s v="TN"/>
    <n v="37013"/>
    <s v="CASR"/>
    <s v="CAZ10A001"/>
    <x v="35"/>
    <n v="37019117"/>
    <s v="6019 CANE RIDGE RD_x000a_ANTIOCH, TN 37013_x000a_(36.0031, -86.638074)"/>
    <s v="6019 CANE RIDGE RD"/>
    <m/>
    <m/>
    <m/>
  </r>
  <r>
    <n v="2016035149"/>
    <s v="GRACIELA LELLI"/>
    <m/>
    <m/>
    <s v="615-497-9087"/>
    <m/>
    <s v="GRACIELA LELLI"/>
    <m/>
    <m/>
    <m/>
    <m/>
    <x v="1"/>
    <x v="1"/>
    <n v="5213027200"/>
    <d v="2016-07-13T00:00:00"/>
    <d v="2016-07-21T00:00:00"/>
    <d v="2021-07-21T00:00:00"/>
    <s v="2511  MIAMI AVE"/>
    <s v="NASHVILLE"/>
    <s v="TN"/>
    <n v="37214"/>
    <s v="LOT 3 PT 2&amp;4 M.C. MCCAULEY SUB"/>
    <s v="GRACIELA LELLI"/>
    <s v="GRACIELA LELLI"/>
    <s v="2511 MIAMI AVENUE"/>
    <m/>
    <s v="Nashville"/>
    <s v="TN"/>
    <n v="37214"/>
    <s v="CASR"/>
    <s v="CAZ10A002"/>
    <x v="9"/>
    <n v="37015300"/>
    <s v="2511 MIAMI AVE_x000a_NASHVILLE, TN 37214_x000a_(36.236359, -86.711525)"/>
    <s v="2511 MIAMI AVE"/>
    <m/>
    <m/>
    <m/>
  </r>
  <r>
    <n v="2018013563"/>
    <s v="Melanie Durham"/>
    <m/>
    <s v="615 714-5436"/>
    <m/>
    <m/>
    <s v="Melanie Durham"/>
    <m/>
    <s v="615 714-5436"/>
    <m/>
    <m/>
    <x v="2"/>
    <x v="1"/>
    <s v="082140A05000CO"/>
    <d v="2018-03-12T00:00:00"/>
    <d v="2018-03-23T00:00:00"/>
    <d v="2021-03-23T00:00:00"/>
    <s v="1000  1ST AVE N"/>
    <s v="NASHVILLE"/>
    <s v="TN"/>
    <n v="37201"/>
    <s v="UNIT 1000 RIVERFRONT CONDO 2ND AMEND"/>
    <s v="DURHAM, DON"/>
    <m/>
    <s v="2627 PENNINGTON BEND RD"/>
    <m/>
    <s v="NASHVILLE"/>
    <s v="TN"/>
    <n v="37214"/>
    <s v="CASR"/>
    <s v="CAZ10A003"/>
    <x v="7"/>
    <n v="37019400"/>
    <s v="1000 1ST AVE N_x000a_NASHVILLE, TN 37201_x000a_(36.174259, -86.781467)"/>
    <s v="1000 1ST AVE N"/>
    <m/>
    <m/>
    <m/>
  </r>
  <r>
    <n v="2018079197"/>
    <s v="Ryan Lafferty"/>
    <m/>
    <s v="304 687-8441"/>
    <m/>
    <m/>
    <s v="Ryan Lafferty"/>
    <m/>
    <s v="304 687-8441"/>
    <m/>
    <m/>
    <x v="0"/>
    <x v="1"/>
    <n v="8108029600"/>
    <d v="2018-12-20T00:00:00"/>
    <d v="2019-02-15T00:00:00"/>
    <d v="2021-02-15T00:00:00"/>
    <s v="1829  4TH AVE N"/>
    <s v="NASHVILLE"/>
    <s v="TN"/>
    <n v="37208"/>
    <s v="LOT PT 32 D T MCGAVOCK"/>
    <s v="LAFFERTY, KAELI J &amp; RYAN T"/>
    <m/>
    <s v="1501 ROSA L PARKS BLVD APT 101"/>
    <m/>
    <s v="NASHVILLE"/>
    <s v="TN"/>
    <n v="37208"/>
    <s v="CASR"/>
    <s v="CAZ10A001"/>
    <x v="7"/>
    <n v="37019400"/>
    <s v="1829 4TH AVE N_x000a_NASHVILLE, TN 37208_x000a_(36.186063, -86.794201)"/>
    <s v="1829 4TH AVE N"/>
    <m/>
    <m/>
    <m/>
  </r>
  <r>
    <n v="2020000947"/>
    <s v="Spencer Cullum"/>
    <m/>
    <s v="615 775-8700"/>
    <m/>
    <m/>
    <s v="Spencer Cullum"/>
    <m/>
    <s v="615 775-8700"/>
    <m/>
    <m/>
    <x v="0"/>
    <x v="1"/>
    <n v="9508009400"/>
    <d v="2020-01-07T00:00:00"/>
    <d v="2020-01-24T00:00:00"/>
    <d v="2021-01-24T00:00:00"/>
    <s v="237  GRAYLYNN DR"/>
    <s v="NASHVILLE"/>
    <s v="TN"/>
    <n v="37214"/>
    <s v="LOT 168 SEC 2 EVA MOR HGTS"/>
    <s v="CULLUM, SPENCER &amp; REBECCA"/>
    <m/>
    <s v="237 GRAYLYNN DR"/>
    <m/>
    <s v="NASHVILLE"/>
    <s v="TN"/>
    <n v="37214"/>
    <s v="CASR"/>
    <s v="CAZ10A001"/>
    <x v="9"/>
    <n v="37015100"/>
    <s v="237 GRAYLYNN DR_x000a_NASHVILLE, TN 37214_x000a_(36.164132, -86.67653)"/>
    <s v="237 GRAYLYNN DR"/>
    <m/>
    <m/>
    <m/>
  </r>
  <r>
    <n v="2020046697"/>
    <s v="ROBINSON, ROSCOE"/>
    <m/>
    <s v="615-973-4780"/>
    <m/>
    <m/>
    <s v="The Lease Killers"/>
    <s v="615 596-4089"/>
    <m/>
    <s v="United States"/>
    <m/>
    <x v="2"/>
    <x v="1"/>
    <s v="105120B10200CO"/>
    <d v="2020-07-28T00:00:00"/>
    <d v="2020-08-10T00:00:00"/>
    <d v="2021-08-10T00:00:00"/>
    <s v="376  HERRON DR  8"/>
    <s v="NASHVILLE"/>
    <s v="TN"/>
    <n v="37210"/>
    <s v="UNIT 376-8  BONGO CONDOMINIUM AMENDED"/>
    <s v="ROBINSON, ROSCOE"/>
    <m/>
    <s v="5174 COLLETON WAY"/>
    <m/>
    <s v="BRENTWOOD"/>
    <s v="TN"/>
    <n v="37027"/>
    <s v="CASR"/>
    <s v="CAZ10A003"/>
    <x v="6"/>
    <n v="37017200"/>
    <s v="376 HERRON DR 8_x000a_NASHVILLE, TN 37210_x000a_(36.13499, -86.756592)"/>
    <s v="376 HERRON DR 8"/>
    <m/>
    <m/>
    <m/>
  </r>
  <r>
    <n v="2018024894"/>
    <s v="Travers Xanthos"/>
    <m/>
    <s v="615 354-7619"/>
    <m/>
    <m/>
    <s v="Travers Xanthos"/>
    <m/>
    <s v="615 354-7619"/>
    <m/>
    <m/>
    <x v="2"/>
    <x v="1"/>
    <s v="092160J20800CO"/>
    <d v="2018-05-02T00:00:00"/>
    <d v="2018-06-07T00:00:00"/>
    <d v="2021-06-07T00:00:00"/>
    <s v="907  18TH AVE S 208"/>
    <s v="NASHVILLE"/>
    <s v="TN"/>
    <n v="37212"/>
    <s v="UNIT 208 SOUTH SQUARE CONDOMINIUM"/>
    <s v="ZHAO, RUILIN &amp; MEIQING"/>
    <m/>
    <s v="505 CHILDE HAROLDS LN"/>
    <m/>
    <s v="BRENTWOOD"/>
    <s v="TN"/>
    <n v="37027"/>
    <s v="CASR"/>
    <s v="CAZ10A003"/>
    <x v="7"/>
    <n v="37016400"/>
    <s v="907 18TH AVE S 208_x000a_NASHVILLE, TN 37212_x000a_(36.14805, -86.794843)"/>
    <s v="907 18TH AVE S 208"/>
    <m/>
    <m/>
    <m/>
  </r>
  <r>
    <n v="2019014540"/>
    <s v="Kellie Von Schipmann"/>
    <m/>
    <s v="615 915-8658"/>
    <m/>
    <m/>
    <s v="Kellie Von Schipmann"/>
    <m/>
    <s v="615 915-8658"/>
    <m/>
    <m/>
    <x v="0"/>
    <x v="1"/>
    <n v="9508011200"/>
    <d v="2019-03-13T00:00:00"/>
    <d v="2019-03-21T00:00:00"/>
    <d v="2021-03-21T00:00:00"/>
    <s v="149  SPRING VALLEY RD"/>
    <s v="NASHVILLE"/>
    <s v="TN"/>
    <n v="37214"/>
    <s v="PT LOT 105 AND LOT 106 PT 74 BLUEFIELDS SUB"/>
    <s v="VONSCHIPMANN, KELLIE &amp; WOODSIDE, MATTHEW R."/>
    <m/>
    <s v="149 SPRING VALLEY RD"/>
    <m/>
    <s v="NASHVILLE"/>
    <s v="TN"/>
    <n v="37214"/>
    <s v="CASR"/>
    <s v="CAZ10A001"/>
    <x v="9"/>
    <n v="37015100"/>
    <s v="149 SPRING VALLEY RD_x000a_NASHVILLE, TN 37214_x000a_(36.164373, -86.672325)"/>
    <s v="149 SPRING VALLEY RD"/>
    <m/>
    <m/>
    <m/>
  </r>
  <r>
    <n v="2019003480"/>
    <s v="Jill Colby"/>
    <m/>
    <s v="615 330-2746"/>
    <m/>
    <m/>
    <s v="Jill Colby"/>
    <m/>
    <s v="615 330-2746"/>
    <m/>
    <m/>
    <x v="0"/>
    <x v="1"/>
    <n v="8216030500"/>
    <d v="2019-01-18T00:00:00"/>
    <d v="2019-01-31T00:00:00"/>
    <d v="2021-01-24T00:00:00"/>
    <s v="711B  BOSCOBEL ST"/>
    <s v="NASHVILLE"/>
    <s v="TN"/>
    <n v="37206"/>
    <s v="LOT 75 J S WILLIAMS ADDN"/>
    <s v="COLBY, BRIAN T. &amp; JILL L."/>
    <m/>
    <s v="711 BOSCOBEL"/>
    <m/>
    <s v="NASHVILLE"/>
    <s v="TN"/>
    <n v="37206"/>
    <s v="CASR"/>
    <s v="CAZ10A001"/>
    <x v="0"/>
    <n v="37019200"/>
    <s v="711B BOSCOBEL ST_x000a_NASHVILLE, TN 37206_x000a_(36.170739, -86.757562)"/>
    <s v="711B BOSCOBEL ST"/>
    <m/>
    <m/>
    <m/>
  </r>
  <r>
    <n v="201535008"/>
    <s v="Sutter, Jason"/>
    <m/>
    <m/>
    <s v="818-481-8475"/>
    <m/>
    <s v="Will Carter"/>
    <m/>
    <m/>
    <s v="810-516-9872"/>
    <m/>
    <x v="1"/>
    <x v="0"/>
    <n v="6114018300"/>
    <d v="2015-08-17T00:00:00"/>
    <d v="2015-09-02T00:00:00"/>
    <d v="2020-09-02T00:00:00"/>
    <s v="3732A  BURRUS ST"/>
    <s v="NASHVILLE"/>
    <s v="TN"/>
    <n v="37216"/>
    <s v="LOT 86 CRAIG SUB OF CROWNOVER"/>
    <s v="SUTTER, JASON"/>
    <m/>
    <s v="3732 BURRUS ST"/>
    <m/>
    <s v="NASHVILLE"/>
    <s v="TN"/>
    <n v="37216"/>
    <s v="CASR"/>
    <s v="CAZ10A002"/>
    <x v="14"/>
    <n v="37011200"/>
    <s v="3732A BURRUS ST_x000a_NASHVILLE, TN 37216_x000a_(36.2149, -86.733876)"/>
    <s v="3732A BURRUS ST"/>
    <m/>
    <m/>
    <m/>
  </r>
  <r>
    <n v="2018009832"/>
    <s v="Jennifer Verner"/>
    <m/>
    <s v="615 477-6695"/>
    <m/>
    <m/>
    <s v="Jennifer Verner"/>
    <m/>
    <s v="615 477-6695"/>
    <m/>
    <m/>
    <x v="2"/>
    <x v="1"/>
    <s v="093052A12400CO"/>
    <d v="2018-02-21T00:00:00"/>
    <d v="2018-03-01T00:00:00"/>
    <d v="2021-03-01T00:00:00"/>
    <s v="222  POLK AVE  601"/>
    <s v="NASHVILLE"/>
    <s v="TN"/>
    <n v="37203"/>
    <s v="UNIT 601 WATAUGA CONDOMINIUM"/>
    <s v="VERNER, DAVID &amp; JENNIFER"/>
    <m/>
    <s v="222 POLK AV # 602"/>
    <m/>
    <s v="NASHVILLE"/>
    <s v="TN"/>
    <n v="37203"/>
    <s v="CASR"/>
    <s v="CAZ10A003"/>
    <x v="7"/>
    <n v="37019500"/>
    <s v="222 POLK AVE 601_x000a_NASHVILLE, TN 37203_x000a_(36.162603, -86.783862)"/>
    <s v="222 POLK AVE 601"/>
    <m/>
    <m/>
    <m/>
  </r>
  <r>
    <n v="2018031268"/>
    <s v="Turnkey Vacation Rentals"/>
    <m/>
    <s v="855 582-6558"/>
    <m/>
    <m/>
    <s v="Turnkey Vacation Rentals"/>
    <m/>
    <s v="855 582-6558"/>
    <m/>
    <m/>
    <x v="0"/>
    <x v="2"/>
    <n v="8203042600"/>
    <d v="2018-05-31T00:00:00"/>
    <d v="2018-06-14T00:00:00"/>
    <d v="2020-06-14T00:00:00"/>
    <s v="329  CLEVELAND ST"/>
    <s v="NASHVILLE"/>
    <s v="TN"/>
    <n v="37207"/>
    <s v="LOT 34 J M EATHERLY, SUB &amp; P/O CLOSED CLEVELAND ST"/>
    <s v="WARNOCK, NOLAN H."/>
    <m/>
    <s v="329 CLEVELAND ST"/>
    <m/>
    <s v="NASHVILLE"/>
    <s v="TN"/>
    <n v="37207"/>
    <s v="CASR"/>
    <s v="CAZ10A001"/>
    <x v="3"/>
    <n v="37011800"/>
    <s v="329 CLEVELAND ST_x000a_NASHVILLE, TN 37207_x000a_(36.186876, -86.765442)"/>
    <s v="329 CLEVELAND ST"/>
    <m/>
    <m/>
    <m/>
  </r>
  <r>
    <n v="2019075884"/>
    <s v="Admir &amp; Ivana Hrstic"/>
    <m/>
    <s v="615 479-0728"/>
    <m/>
    <m/>
    <s v="Admir &amp; Ivana Hrstic"/>
    <m/>
    <s v="615 479-0728"/>
    <m/>
    <m/>
    <x v="2"/>
    <x v="1"/>
    <s v="072063H03300CO"/>
    <d v="2019-12-12T00:00:00"/>
    <d v="2020-01-24T00:00:00"/>
    <d v="2021-01-24T00:00:00"/>
    <s v="855  VIBE PL"/>
    <s v="NASHVILLE"/>
    <s v="TN"/>
    <n v="37216"/>
    <s v="UNIT 33 VIBE HOMEOWNERS ASSOCIATION"/>
    <s v="HRSTIC, ADMIR &amp; IVANA"/>
    <m/>
    <s v="855 VIBE PL"/>
    <m/>
    <s v="NASHVILLE"/>
    <s v="TN"/>
    <n v="37216"/>
    <s v="CASR"/>
    <s v="CAZ10A003"/>
    <x v="3"/>
    <n v="37011400"/>
    <s v="855 VIBE PL_x000a_NASHVILLE, TN 37216"/>
    <s v="855 VIBE PL"/>
    <m/>
    <m/>
    <m/>
  </r>
  <r>
    <n v="2018039908"/>
    <s v="James Boulton"/>
    <s v="615-566-0226"/>
    <m/>
    <m/>
    <m/>
    <s v="James Boulton"/>
    <s v="615-566-0226"/>
    <m/>
    <m/>
    <m/>
    <x v="0"/>
    <x v="1"/>
    <n v="10510037500"/>
    <d v="2018-07-10T00:00:00"/>
    <d v="2018-07-20T00:00:00"/>
    <d v="2021-07-20T00:00:00"/>
    <s v="1812  ELLIOTT AVE"/>
    <s v="NASHVILLE"/>
    <s v="TN"/>
    <n v="37203"/>
    <s v="LOT 2  WAVERLY PLACE RESUB PT LOT 18"/>
    <s v="BOULTON, JAMES"/>
    <m/>
    <s v="1812 ELLIOTT AVE"/>
    <m/>
    <s v="NASHVILLE"/>
    <s v="TN"/>
    <n v="37204"/>
    <s v="CASR"/>
    <s v="CAZ10A001"/>
    <x v="6"/>
    <n v="37016200"/>
    <s v="1812 ELLIOTT AVE_x000a_NASHVILLE, TN 37203_x000a_(36.13591, -86.782522)"/>
    <s v="1812 ELLIOTT AVE"/>
    <m/>
    <m/>
    <m/>
  </r>
  <r>
    <n v="2017007513"/>
    <s v="BETBEZE, PHILIP J."/>
    <m/>
    <m/>
    <m/>
    <m/>
    <s v="BETBEZE, PHILIP J."/>
    <m/>
    <m/>
    <s v="615-260-7648"/>
    <m/>
    <x v="1"/>
    <x v="1"/>
    <n v="10405013700"/>
    <d v="2017-02-01T00:00:00"/>
    <d v="2017-02-16T00:00:00"/>
    <d v="2021-02-16T00:00:00"/>
    <s v="3811  MURPHY RD"/>
    <s v="NASHVILLE"/>
    <s v="TN"/>
    <n v="37209"/>
    <s v="LOT 11 RICHLAND REALTY CO, SUB LOTS 328 329 &amp; 356 W LAWN"/>
    <s v="BETBEZE, PHILIP J."/>
    <m/>
    <s v="318 FAIRFAX AV"/>
    <m/>
    <s v="NASHVILLE"/>
    <s v="TN"/>
    <n v="37212"/>
    <s v="CASR"/>
    <s v="CAZ10A002"/>
    <x v="16"/>
    <n v="37013400"/>
    <s v="3811 MURPHY RD_x000a_NASHVILLE, TN 37209_x000a_(36.14052, -86.831381)"/>
    <s v="3811 MURPHY RD"/>
    <m/>
    <m/>
    <m/>
  </r>
  <r>
    <n v="2018028600"/>
    <m/>
    <m/>
    <m/>
    <m/>
    <m/>
    <s v="Rebekah Cook"/>
    <m/>
    <s v="770 710-2983"/>
    <m/>
    <m/>
    <x v="0"/>
    <x v="1"/>
    <s v="081160K00200CO"/>
    <d v="2018-05-19T00:00:00"/>
    <d v="2018-06-01T00:00:00"/>
    <d v="2021-06-01T00:00:00"/>
    <s v="1118  11TH AVE N"/>
    <s v="NASHVILLE"/>
    <s v="TN"/>
    <n v="37208"/>
    <s v="UNIT 2 BUENA VISTA TOWNS"/>
    <s v="Elizabeth Sierra"/>
    <s v="Elizabeth Sierra"/>
    <s v="1118 11th Ave N"/>
    <m/>
    <s v="Nashville"/>
    <s v="TN"/>
    <n v="37208"/>
    <s v="CASR"/>
    <s v="CAZ10A001"/>
    <x v="7"/>
    <n v="37019400"/>
    <s v="1118 11TH AVE N_x000a_NASHVILLE, TN 37208_x000a_(36.172227, -86.798122)"/>
    <s v="1118 11TH AVE N"/>
    <m/>
    <m/>
    <m/>
  </r>
  <r>
    <n v="2019008563"/>
    <s v="Forte Vacations"/>
    <m/>
    <s v="615-390-8055"/>
    <m/>
    <m/>
    <s v="Forte Vacations"/>
    <m/>
    <s v="615-390-8055"/>
    <m/>
    <m/>
    <x v="1"/>
    <x v="1"/>
    <n v="8215022700"/>
    <d v="2019-02-12T00:00:00"/>
    <d v="2019-03-11T00:00:00"/>
    <d v="2021-03-11T00:00:00"/>
    <s v="535  MAIN ST  300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2"/>
    <x v="3"/>
    <n v="37011900"/>
    <s v="535 MAIN ST 300_x000a_NASHVILLE, TN 37206_x000a_(36.17353, -86.763485)"/>
    <s v="535 MAIN ST 300"/>
    <m/>
    <m/>
    <m/>
  </r>
  <r>
    <n v="2017008635"/>
    <s v="STRICKLAND, MIKE &amp; KATHRYN"/>
    <m/>
    <m/>
    <m/>
    <m/>
    <s v="STRICKLAND, MIKE &amp; KATHRYN"/>
    <m/>
    <m/>
    <s v="931-446-6525"/>
    <m/>
    <x v="1"/>
    <x v="1"/>
    <n v="2616005300"/>
    <d v="2017-02-06T00:00:00"/>
    <d v="2017-03-07T00:00:00"/>
    <d v="2021-03-07T00:00:00"/>
    <s v="2314  SPRING BRANCH DR"/>
    <s v="MADISON"/>
    <s v="TN"/>
    <n v="37115"/>
    <s v="LOT 16 SEC. 2 NORTH HILL ESTATES RE-SUB LOTS 15&amp;16"/>
    <s v="STRICKLAND, MIKE &amp; KATHRYN"/>
    <m/>
    <s v="2314 SPRING BRANCH DR"/>
    <m/>
    <s v="MADISON"/>
    <s v="TN"/>
    <n v="37115"/>
    <s v="CASR"/>
    <s v="CAZ10A002"/>
    <x v="28"/>
    <n v="37010401"/>
    <s v="2314 SPRING BRANCH DR_x000a_MADISON, TN 37115_x000a_(36.302738, -86.681453)"/>
    <s v="2314 SPRING BRANCH DR"/>
    <m/>
    <m/>
    <m/>
  </r>
  <r>
    <n v="2017073948"/>
    <s v="Jennie Verner"/>
    <m/>
    <s v="615 477-6431"/>
    <m/>
    <m/>
    <s v="Jennie Verner"/>
    <m/>
    <s v="615 477-6431"/>
    <m/>
    <m/>
    <x v="2"/>
    <x v="1"/>
    <s v="093052A10700CO"/>
    <d v="2017-11-16T00:00:00"/>
    <d v="2018-02-15T00:00:00"/>
    <d v="2021-02-15T00:00:00"/>
    <s v="222  POLK AVE  204"/>
    <s v="NASHVILLE"/>
    <s v="TN"/>
    <n v="37203"/>
    <s v="UNIT 204 WATAUGA CONDOMINIUM"/>
    <s v="VERNER, JENNIE"/>
    <m/>
    <s v="222 POLK AVE 204"/>
    <m/>
    <s v="NASHVILLE"/>
    <s v="TN"/>
    <n v="37203"/>
    <s v="CASR"/>
    <s v="CAZ10A003"/>
    <x v="7"/>
    <n v="37019500"/>
    <s v="222 POLK AVE 204_x000a_NASHVILLE, TN 37203_x000a_(36.162721, -86.783939)"/>
    <s v="222 POLK AVE 204"/>
    <m/>
    <m/>
    <m/>
  </r>
  <r>
    <n v="2020003240"/>
    <s v="C&amp;S Ace Properties, LLC"/>
    <m/>
    <s v="612 280-6047"/>
    <m/>
    <m/>
    <s v="Turnkey Vacation Rentals"/>
    <m/>
    <s v="888 512-0498"/>
    <m/>
    <m/>
    <x v="2"/>
    <x v="1"/>
    <s v="105021Q30300CO"/>
    <d v="2020-01-15T00:00:00"/>
    <d v="2020-01-24T00:00:00"/>
    <d v="2021-01-24T00:00:00"/>
    <s v="920  SOUTH ST  303"/>
    <s v="NASHVILLE"/>
    <s v="TN"/>
    <n v="37203"/>
    <s v="UNIT 303 ILLUME CONDOMINIUM"/>
    <s v="C&amp;S Ace Properties, LLC"/>
    <s v="Scott Holthusen"/>
    <s v="7421 Dogwood Rd."/>
    <m/>
    <s v="Excelsior"/>
    <s v="MN"/>
    <n v="55331"/>
    <s v="CASR"/>
    <s v="CAZ10A003"/>
    <x v="7"/>
    <n v="37016200"/>
    <s v="920 SOUTH ST 303_x000a_NASHVILLE, TN 37203_x000a_(36.146959, -86.781147)"/>
    <s v="920 SOUTH ST 303"/>
    <m/>
    <m/>
    <m/>
  </r>
  <r>
    <n v="2018009835"/>
    <s v="Jennifer Verner"/>
    <m/>
    <s v="615 477-6695"/>
    <m/>
    <m/>
    <s v="Jennifer Verner"/>
    <m/>
    <s v="615 477-6695"/>
    <m/>
    <m/>
    <x v="2"/>
    <x v="1"/>
    <s v="093052A12500CO"/>
    <d v="2018-02-21T00:00:00"/>
    <d v="2018-03-01T00:00:00"/>
    <d v="2021-03-01T00:00:00"/>
    <s v="222  POLK AVE  602"/>
    <s v="NASHVILLE"/>
    <s v="TN"/>
    <n v="37203"/>
    <s v="UNIT 602 WATAUGA CONDOMINIUM"/>
    <s v="VERNER, DAVID &amp; JENNIFER"/>
    <m/>
    <s v="222 POLK AVE APT 602"/>
    <m/>
    <s v="NASHVILLE"/>
    <s v="TN"/>
    <n v="37203"/>
    <s v="CASR"/>
    <s v="CAZ10A003"/>
    <x v="7"/>
    <n v="37019500"/>
    <s v="222 POLK AVE 602_x000a_NASHVILLE, TN 37203_x000a_(36.162721, -86.783939)"/>
    <s v="222 POLK AVE 602"/>
    <m/>
    <m/>
    <m/>
  </r>
  <r>
    <n v="2019008586"/>
    <s v="Forte Vacations"/>
    <m/>
    <s v="615-390-8055"/>
    <m/>
    <m/>
    <s v="Forte Vacations"/>
    <m/>
    <s v="615-390-8055"/>
    <m/>
    <m/>
    <x v="1"/>
    <x v="1"/>
    <n v="8215022700"/>
    <d v="2019-02-12T00:00:00"/>
    <d v="2019-03-11T00:00:00"/>
    <d v="2021-03-11T00:00:00"/>
    <s v="535  MAIN ST  515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2"/>
    <x v="3"/>
    <n v="37011900"/>
    <s v="535 MAIN ST 515_x000a_NASHVILLE, TN 37206_x000a_(36.17353, -86.763485)"/>
    <s v="535 MAIN ST 515"/>
    <m/>
    <m/>
    <m/>
  </r>
  <r>
    <n v="201518158"/>
    <s v="Geiger, Michael C."/>
    <m/>
    <m/>
    <s v="615-294-4311"/>
    <m/>
    <s v="Geiger, Michael C."/>
    <m/>
    <s v="615-294-4311"/>
    <s v="615-430-0640"/>
    <m/>
    <x v="1"/>
    <x v="1"/>
    <n v="11708002600"/>
    <d v="2015-05-07T00:00:00"/>
    <d v="2015-05-07T00:00:00"/>
    <d v="2021-05-07T00:00:00"/>
    <s v="3000A  BRIGHTWOOD AVE"/>
    <s v="NASHVILLE"/>
    <s v="TN"/>
    <n v="37212"/>
    <s v="PT LOT 17 BELMONT TERRACE RESUB ANNEX 1"/>
    <m/>
    <m/>
    <m/>
    <m/>
    <m/>
    <m/>
    <m/>
    <s v="CASR"/>
    <s v="CAZ10A002"/>
    <x v="10"/>
    <n v="37016900"/>
    <s v="3000A BRIGHTWOOD AVE_x000a_NASHVILLE, TN 37212_x000a_(36.119909, -86.798753)"/>
    <s v="3000A BRIGHTWOOD AVE"/>
    <m/>
    <m/>
    <m/>
  </r>
  <r>
    <n v="2020004340"/>
    <s v="Patrick &amp; Stefanie Waters"/>
    <m/>
    <s v="818 415-1216"/>
    <m/>
    <m/>
    <s v="Turnkey Vacation Rentals"/>
    <m/>
    <s v="888 512-0498"/>
    <m/>
    <m/>
    <x v="2"/>
    <x v="1"/>
    <s v="092070I30400CO"/>
    <d v="2020-01-21T00:00:00"/>
    <d v="2020-01-24T00:00:00"/>
    <d v="2021-01-24T00:00:00"/>
    <s v="610  21ST AVE N 304"/>
    <s v="NASHVILLE"/>
    <s v="TN"/>
    <n v="37203"/>
    <s v="UNIT 304 THE 1865, A CONDOMINIUM"/>
    <s v="Patrick &amp; Stefanie Waters"/>
    <s v="Patrick &amp; Stefanie Waters"/>
    <s v="815 Lischey Ave."/>
    <m/>
    <s v="Nashville"/>
    <s v="TN"/>
    <n v="37203"/>
    <s v="CASR"/>
    <s v="CAZ10A003"/>
    <x v="4"/>
    <n v="37014400"/>
    <s v="610 21ST AVE N 304_x000a_NASHVILLE, TN 37203_x000a_(36.15853, -86.806423)"/>
    <s v="610 21ST AVE N 304"/>
    <m/>
    <m/>
    <m/>
  </r>
  <r>
    <n v="2020005069"/>
    <s v="Alissa Pollack"/>
    <m/>
    <s v="917 209-7216"/>
    <m/>
    <m/>
    <s v="Turnkey Vacation Rentals"/>
    <m/>
    <s v="888 512-0498"/>
    <m/>
    <m/>
    <x v="2"/>
    <x v="1"/>
    <s v="105021Q12300CO"/>
    <d v="2020-01-23T00:00:00"/>
    <d v="2020-01-24T00:00:00"/>
    <d v="2021-01-24T00:00:00"/>
    <s v="920  SOUTH ST  123"/>
    <s v="NASHVILLE"/>
    <s v="TN"/>
    <n v="37203"/>
    <s v="UNIT 123 ILLUME CONDOMINIUM"/>
    <s v="Alissa Pollack"/>
    <s v="Alissa Pollack"/>
    <s v="100 W 57th St. 4H"/>
    <m/>
    <s v="New York"/>
    <s v="NY"/>
    <n v="10019"/>
    <s v="CASR"/>
    <s v="CAZ10A003"/>
    <x v="7"/>
    <n v="37016200"/>
    <s v="920 SOUTH ST 123_x000a_NASHVILLE, TN 37203"/>
    <s v="920 SOUTH ST 123"/>
    <m/>
    <m/>
    <m/>
  </r>
  <r>
    <n v="2020002261"/>
    <s v="Antonio Dunlap"/>
    <m/>
    <s v="615 507-9125"/>
    <m/>
    <m/>
    <s v="Antonio Dunlap"/>
    <m/>
    <s v="615 507-9125"/>
    <m/>
    <m/>
    <x v="0"/>
    <x v="1"/>
    <n v="8112029500"/>
    <d v="2020-01-10T00:00:00"/>
    <d v="2020-01-24T00:00:00"/>
    <d v="2021-01-24T00:00:00"/>
    <s v="1525B  10TH AVE N"/>
    <s v="NASHVILLE"/>
    <s v="TN"/>
    <n v="37208"/>
    <s v="PT LOT 264 MCGAVOCKS TOWN NO NASHVILLE"/>
    <s v="DUNLAP, VANESSA &amp; ANTONIO"/>
    <m/>
    <s v="P O BOX 78309"/>
    <m/>
    <s v="NASHVILLE"/>
    <s v="TN"/>
    <n v="37207"/>
    <s v="CASR"/>
    <s v="CAZ10A001"/>
    <x v="7"/>
    <n v="37019400"/>
    <s v="1525B 10TH AVE N_x000a_NASHVILLE, TN 37208_x000a_(36.177345, -86.799015)"/>
    <s v="1525B 10TH AVE N"/>
    <m/>
    <m/>
    <m/>
  </r>
  <r>
    <n v="2020010416"/>
    <s v="Mint House"/>
    <m/>
    <s v="301 752-8657"/>
    <m/>
    <m/>
    <s v="Mint House"/>
    <m/>
    <s v="615 402-6963"/>
    <m/>
    <m/>
    <x v="2"/>
    <x v="1"/>
    <n v="10404009501"/>
    <d v="2020-02-18T00:00:00"/>
    <d v="2020-02-25T00:00:00"/>
    <d v="2021-02-25T00:00:00"/>
    <s v="1016  18TH AVE S 414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14_x000a_NASHVILLE, TN 37212_x000a_(36.145672, -86.795282)"/>
    <s v="1016 18TH AVE S 414"/>
    <m/>
    <m/>
    <m/>
  </r>
  <r>
    <n v="201514593"/>
    <s v="Richard C Morton"/>
    <m/>
    <m/>
    <m/>
    <m/>
    <s v="Richard C Morton"/>
    <m/>
    <s v="615-498-1647"/>
    <m/>
    <m/>
    <x v="0"/>
    <x v="1"/>
    <n v="10416001400"/>
    <d v="2015-04-17T00:00:00"/>
    <d v="2015-04-17T00:00:00"/>
    <d v="2021-04-17T00:00:00"/>
    <s v="2107  20TH AVE S"/>
    <s v="NASHVILLE"/>
    <s v="TN"/>
    <n v="37212"/>
    <s v="PT LOT 13 9 BLAIR REVISED BELMONT HGTS"/>
    <m/>
    <m/>
    <m/>
    <m/>
    <m/>
    <m/>
    <m/>
    <s v="CASR"/>
    <s v="CAZ10A001"/>
    <x v="10"/>
    <n v="37016800"/>
    <s v="2107 20TH AVE S_x000a_NASHVILLE, TN 37212_x000a_(36.130984, -86.800307)"/>
    <s v="2107 20TH AVE S"/>
    <m/>
    <m/>
    <m/>
  </r>
  <r>
    <n v="2019077465"/>
    <s v="Mint House"/>
    <m/>
    <s v="919 602-8887"/>
    <m/>
    <m/>
    <s v="Mint House"/>
    <m/>
    <s v="703 798-1048"/>
    <m/>
    <m/>
    <x v="2"/>
    <x v="1"/>
    <n v="10404009501"/>
    <d v="2019-12-18T00:00:00"/>
    <d v="2020-02-25T00:00:00"/>
    <d v="2021-02-25T00:00:00"/>
    <s v="1016  18TH AVE S 309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309_x000a_NASHVILLE, TN 37212_x000a_(36.145672, -86.795282)"/>
    <s v="1016 18TH AVE S 309"/>
    <m/>
    <m/>
    <m/>
  </r>
  <r>
    <n v="2019013500"/>
    <s v="Betsy Williams"/>
    <m/>
    <s v="615 557-5010"/>
    <m/>
    <m/>
    <s v="Betsy Williams"/>
    <m/>
    <s v="615 557-5010"/>
    <m/>
    <m/>
    <x v="2"/>
    <x v="1"/>
    <n v="9306206700"/>
    <d v="2019-03-07T00:00:00"/>
    <d v="2019-03-14T00:00:00"/>
    <d v="2021-03-14T00:00:00"/>
    <s v="166  2ND AVE N 7"/>
    <s v="NASHVILLE"/>
    <s v="TN"/>
    <n v="37201"/>
    <s v="PT LOTS 12 13 ORIGINAL TOWN OF NASHVILLE"/>
    <s v="RHEA BUILDING LLC &amp; MUSIC CITY LLC ETAL"/>
    <m/>
    <s v="P O BOX 680245 C/O GENE GILBERT"/>
    <m/>
    <s v="MARIETTA"/>
    <s v="GA"/>
    <n v="30068"/>
    <s v="CASR"/>
    <s v="CAZ10A003"/>
    <x v="7"/>
    <n v="37019500"/>
    <s v="166 2ND AVE N 7_x000a_NASHVILLE, TN 37201_x000a_(36.16387, -86.776434)"/>
    <s v="166 2ND AVE N 7"/>
    <m/>
    <m/>
    <m/>
  </r>
  <r>
    <n v="201519782"/>
    <s v="Mellichamp, Evelyn H."/>
    <m/>
    <m/>
    <s v="615-243-3144"/>
    <m/>
    <s v="Mellichamp, Evelyn H."/>
    <m/>
    <m/>
    <s v="615-243-3144"/>
    <m/>
    <x v="0"/>
    <x v="1"/>
    <n v="10414015100"/>
    <d v="2015-05-18T00:00:00"/>
    <d v="2015-05-18T00:00:00"/>
    <d v="2025-05-18T00:00:00"/>
    <s v="2801  NATCHEZ TRCE"/>
    <s v="NASHVILLE"/>
    <s v="TN"/>
    <n v="37212"/>
    <s v="PT LOT 1. E. C. SCRUGGS"/>
    <s v="MELLICHAMP, EVELYN H."/>
    <m/>
    <s v="2801 NATCHEZ TC"/>
    <m/>
    <s v="NASHVILLE"/>
    <s v="TN"/>
    <n v="37212"/>
    <s v="CASR"/>
    <s v="CAZ10A001"/>
    <x v="10"/>
    <n v="37016900"/>
    <s v="2801 NATCHEZ TRCE_x000a_NASHVILLE, TN 37212_x000a_(36.125534, -86.812643)"/>
    <s v="2801 NATCHEZ TRCE"/>
    <m/>
    <m/>
    <m/>
  </r>
  <r>
    <n v="2020010414"/>
    <s v="Mint House"/>
    <m/>
    <s v="301 752-8657"/>
    <m/>
    <m/>
    <s v="Mint House"/>
    <m/>
    <s v="615 402-6963"/>
    <m/>
    <m/>
    <x v="2"/>
    <x v="1"/>
    <n v="10404009501"/>
    <d v="2020-02-18T00:00:00"/>
    <d v="2020-02-25T00:00:00"/>
    <d v="2021-02-25T00:00:00"/>
    <s v="1016  18TH AVE S 410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410_x000a_NASHVILLE, TN 37212_x000a_(36.145672, -86.795282)"/>
    <s v="1016 18TH AVE S 410"/>
    <m/>
    <m/>
    <m/>
  </r>
  <r>
    <n v="2020046701"/>
    <s v="ROBINSON, ROSCOE"/>
    <m/>
    <s v="615-973-4780"/>
    <m/>
    <m/>
    <s v="The Lease Killers"/>
    <s v="615 596-4089"/>
    <m/>
    <s v="United States"/>
    <m/>
    <x v="2"/>
    <x v="1"/>
    <s v="105120B09500CO"/>
    <d v="2020-07-28T00:00:00"/>
    <d v="2020-08-10T00:00:00"/>
    <d v="2021-08-10T00:00:00"/>
    <s v="376  HERRON DR  1"/>
    <s v="NASHVILLE"/>
    <s v="TN"/>
    <n v="37210"/>
    <s v="UNIT 376-1  BONGO CONDOMINIUM AMENDED"/>
    <s v="ROBINSON, ROSCOE"/>
    <m/>
    <s v="5174 COLLETON WAY"/>
    <m/>
    <s v="BRENTWOOD"/>
    <s v="TN"/>
    <n v="37027"/>
    <s v="CASR"/>
    <s v="CAZ10A003"/>
    <x v="6"/>
    <n v="37017200"/>
    <s v="376 HERRON DR 1_x000a_NASHVILLE, TN 37210_x000a_(36.13499, -86.756592)"/>
    <s v="376 HERRON DR 1"/>
    <m/>
    <m/>
    <m/>
  </r>
  <r>
    <n v="2016043954"/>
    <s v="BLAIR, MORGAN"/>
    <m/>
    <m/>
    <m/>
    <m/>
    <s v="BLAIR, MORGAN"/>
    <m/>
    <m/>
    <s v="615-256-8003"/>
    <m/>
    <x v="0"/>
    <x v="0"/>
    <n v="8209018700"/>
    <d v="2016-08-22T00:00:00"/>
    <d v="2016-09-02T00:00:00"/>
    <d v="2020-09-02T00:00:00"/>
    <s v="1322  4TH AVE N"/>
    <s v="NASHVILLE"/>
    <s v="TN"/>
    <n v="37208"/>
    <s v="PT LOT 29 D T MCGAVOCK 1ST ADDN"/>
    <s v="BLAIR, MORGAN"/>
    <m/>
    <s v="1322 4TH AV N"/>
    <m/>
    <s v="NASHVILLE"/>
    <s v="TN"/>
    <n v="37208"/>
    <s v="CASR"/>
    <s v="CAZ10A001"/>
    <x v="7"/>
    <n v="37019400"/>
    <s v="1322 4TH AVE N_x000a_NASHVILLE, TN 37208_x000a_(36.178409, -86.788489)"/>
    <s v="1322 4TH AVE N"/>
    <m/>
    <m/>
    <m/>
  </r>
  <r>
    <n v="2020033580"/>
    <s v="Shannon and Gregory Broome"/>
    <m/>
    <s v="510-816-1710"/>
    <m/>
    <m/>
    <s v="Jack Schaefer"/>
    <m/>
    <s v="908-377-3054"/>
    <m/>
    <m/>
    <x v="2"/>
    <x v="1"/>
    <s v="093110C04100CO"/>
    <d v="2020-06-01T00:00:00"/>
    <d v="2020-07-01T00:00:00"/>
    <d v="2021-07-01T00:00:00"/>
    <s v="14  MIDDLETON ST"/>
    <s v="NASHVILLE"/>
    <s v="TN"/>
    <n v="37210"/>
    <s v="UNIT 41 RUTLEDGE HOUSE CONDOMINIUMS"/>
    <s v="BROOME, GREGORY P &amp; SHANNON"/>
    <m/>
    <s v="14 MIDDLETON ST"/>
    <m/>
    <s v="NASHVILLE"/>
    <s v="TN"/>
    <n v="37210"/>
    <s v="CASR"/>
    <s v="CAZ10A003"/>
    <x v="7"/>
    <n v="37019500"/>
    <s v="14 MIDDLETON ST_x000a_NASHVILLE, TN 37210_x000a_(36.154647, -86.769931)"/>
    <s v="14 MIDDLETON ST"/>
    <m/>
    <m/>
    <m/>
  </r>
  <r>
    <n v="2016026524"/>
    <s v="michael pool"/>
    <m/>
    <m/>
    <s v="406-600-6862"/>
    <m/>
    <s v="Jerry Sabo"/>
    <m/>
    <m/>
    <s v="971-570-9720"/>
    <m/>
    <x v="1"/>
    <x v="0"/>
    <n v="10303004600"/>
    <d v="2016-06-03T00:00:00"/>
    <d v="2017-01-31T00:00:00"/>
    <d v="2020-01-25T00:00:00"/>
    <s v="197  53RD AVE N"/>
    <s v="NASHVILLE"/>
    <s v="TN"/>
    <n v="37209"/>
    <s v="LOT 5 SIEGRIST"/>
    <s v="BANACH, BARBARA &amp; POOL, MICHAEL"/>
    <m/>
    <s v="197 53RD AVE N"/>
    <m/>
    <s v="NASHVILLE"/>
    <s v="TN"/>
    <n v="37209"/>
    <s v="CASR"/>
    <s v="CAZ10A002"/>
    <x v="16"/>
    <n v="37013400"/>
    <s v="197 53RD AVE N_x000a_NASHVILLE, TN 37209_x000a_(36.146026, -86.850821)"/>
    <s v="197 53RD AVE N"/>
    <m/>
    <m/>
    <m/>
  </r>
  <r>
    <n v="2018079078"/>
    <s v="Forte Vacations"/>
    <m/>
    <s v="615-390-8055"/>
    <m/>
    <m/>
    <s v="Patsy Stuessi"/>
    <m/>
    <s v="615-390-8055"/>
    <m/>
    <m/>
    <x v="2"/>
    <x v="1"/>
    <n v="9311025200"/>
    <d v="2018-12-19T00:00:00"/>
    <d v="2019-02-25T00:00:00"/>
    <d v="2021-02-25T00:00:00"/>
    <s v="500  ROLLING MILL HILL RD  320"/>
    <s v="NASHVILLE"/>
    <s v="TN"/>
    <n v="37210"/>
    <s v="LOT 6 ROLLING MILL HILL PHASE 1 REV"/>
    <s v="GAVI RMH, LLC"/>
    <s v="801 GRAND AVE"/>
    <m/>
    <m/>
    <s v="DES MOINES"/>
    <s v="IA"/>
    <n v="50392"/>
    <s v="CASR"/>
    <s v="CAZ10A003"/>
    <x v="7"/>
    <n v="37019500"/>
    <s v="500 ROLLING MILL HILL RD 320_x000a_NASHVILLE, TN 37210_x000a_(36.156825, -86.766611)"/>
    <s v="500 ROLLING MILL HILL RD 320"/>
    <m/>
    <m/>
    <m/>
  </r>
  <r>
    <n v="201602956"/>
    <s v="Harbin, Brandon S."/>
    <m/>
    <m/>
    <s v="901-496-9048"/>
    <m/>
    <s v="Harbin, Brandon S."/>
    <m/>
    <m/>
    <s v="901-496-9048"/>
    <m/>
    <x v="0"/>
    <x v="2"/>
    <s v="105110D00300CO"/>
    <d v="2016-01-21T00:00:00"/>
    <d v="2016-02-11T00:00:00"/>
    <d v="2020-02-11T00:00:00"/>
    <s v="502  SOUTHGATE AVE  3"/>
    <s v="NASHVILLE"/>
    <s v="TN"/>
    <n v="37203"/>
    <s v="UNIT 3 502 SOUTHGATE TOWNHOMES"/>
    <s v="HARBIN, BRANDON S."/>
    <m/>
    <s v="502 C SOUTHGATE AVE"/>
    <m/>
    <s v="NASHVILLE"/>
    <s v="TN"/>
    <n v="37203"/>
    <s v="CASR"/>
    <s v="CAZ10A001"/>
    <x v="6"/>
    <n v="37016100"/>
    <s v="502 SOUTHGATE AVE 3_x000a_NASHVILLE, TN 37203_x000a_(36.135781, -86.765465)"/>
    <s v="502 SOUTHGATE AVE 3"/>
    <m/>
    <m/>
    <m/>
  </r>
  <r>
    <n v="2016034197"/>
    <s v="NOOE, DAVID A. &amp; JENNIFER A."/>
    <m/>
    <m/>
    <m/>
    <m/>
    <s v="NOOE, DAVID A. &amp; JENNIFER A."/>
    <m/>
    <m/>
    <s v="615-243-9646"/>
    <m/>
    <x v="0"/>
    <x v="0"/>
    <n v="5101001600"/>
    <d v="2016-07-08T00:00:00"/>
    <d v="2017-01-26T00:00:00"/>
    <d v="2020-01-26T00:00:00"/>
    <s v="910  DUE WEST AVE N"/>
    <s v="MADISON"/>
    <s v="TN"/>
    <n v="37115"/>
    <s v="N SIDE DUE WEST AVENUE N W OF PORT DRIVE"/>
    <s v="NOOE, DAVID A. &amp; JENNIFER A."/>
    <m/>
    <s v="910 DUE WEST AV N"/>
    <m/>
    <s v="MADISON"/>
    <s v="TN"/>
    <n v="37115"/>
    <s v="CASR"/>
    <s v="CAZ10A001"/>
    <x v="14"/>
    <n v="37010901"/>
    <s v="910 DUE WEST AVE N_x000a_MADISON, TN 37115_x000a_(36.255158, -86.748265)"/>
    <s v="910 DUE WEST AVE N"/>
    <m/>
    <m/>
    <m/>
  </r>
  <r>
    <n v="2018000806"/>
    <s v="Turnkey Vacation Rentals"/>
    <m/>
    <s v="855 582-6558"/>
    <m/>
    <m/>
    <s v="Turnkey Vacation Rentals"/>
    <m/>
    <s v="855 582-6558"/>
    <m/>
    <m/>
    <x v="0"/>
    <x v="0"/>
    <n v="7202012100"/>
    <d v="2018-01-04T00:00:00"/>
    <d v="2018-01-26T00:00:00"/>
    <d v="2020-01-26T00:00:00"/>
    <s v="1006  HART LN"/>
    <s v="NASHVILLE"/>
    <s v="TN"/>
    <n v="37216"/>
    <s v="LOT 33 CRAIG SUB CROWNOVER"/>
    <s v="Ryan Schmidt"/>
    <m/>
    <s v="1006 Hart"/>
    <m/>
    <s v="Nashville"/>
    <s v="TN"/>
    <n v="37216"/>
    <s v="CASR"/>
    <s v="CAZ10A001"/>
    <x v="14"/>
    <n v="37011200"/>
    <s v="1006 HART LN_x000a_NASHVILLE, TN 37216_x000a_(36.212708, -86.735051)"/>
    <s v="1006 HART LN"/>
    <m/>
    <m/>
    <m/>
  </r>
  <r>
    <n v="2019062780"/>
    <s v="Hill Center Acklen,LLC"/>
    <m/>
    <s v="615-252-8100"/>
    <m/>
    <m/>
    <s v="Hosteeva, LLC"/>
    <m/>
    <s v="432 528-2751"/>
    <m/>
    <m/>
    <x v="2"/>
    <x v="0"/>
    <n v="10412000500"/>
    <d v="2019-10-15T00:00:00"/>
    <d v="2019-11-04T00:00:00"/>
    <d v="2020-11-04T00:00:00"/>
    <s v="2100  ACKLEN AVE  312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12_x000a_NASHVILLE, TN 37212_x000a_(36.135746, -86.802085)"/>
    <s v="2100 ACKLEN AVE 312"/>
    <m/>
    <m/>
    <m/>
  </r>
  <r>
    <n v="2018025170"/>
    <s v="Zach Finley"/>
    <m/>
    <s v="615 474-7065"/>
    <m/>
    <m/>
    <s v="Zach Finley"/>
    <m/>
    <s v="615 474-7065"/>
    <m/>
    <m/>
    <x v="0"/>
    <x v="1"/>
    <n v="9401036900"/>
    <d v="2018-05-03T00:00:00"/>
    <d v="2018-06-04T00:00:00"/>
    <d v="2021-06-04T00:00:00"/>
    <s v="1417  ELECTRIC AVE"/>
    <s v="NASHVILLE"/>
    <s v="TN"/>
    <n v="37206"/>
    <s v="LOT 148 SHELBY VILLAGE SEC 5"/>
    <s v="FINLEY, LARRY D. &amp; JANNA Z."/>
    <m/>
    <s v="1417 ELECTRIC AVE"/>
    <m/>
    <s v="NASHVILLE"/>
    <s v="TN"/>
    <n v="37206"/>
    <s v="CASR"/>
    <s v="CAZ10A001"/>
    <x v="0"/>
    <n v="37012200"/>
    <s v="1417 ELECTRIC AVE_x000a_NASHVILLE, TN 37206_x000a_(36.166311, -86.745918)"/>
    <s v="1417 ELECTRIC AVE"/>
    <m/>
    <m/>
    <m/>
  </r>
  <r>
    <n v="2020031722"/>
    <s v="Kevin Wolcott"/>
    <m/>
    <s v="615 739-7151"/>
    <m/>
    <m/>
    <s v="Mayra Wolcott"/>
    <m/>
    <s v="615 739-2005"/>
    <m/>
    <m/>
    <x v="0"/>
    <x v="1"/>
    <n v="9206018101"/>
    <d v="2020-05-21T00:00:00"/>
    <d v="2020-07-01T00:00:00"/>
    <d v="2021-07-01T00:00:00"/>
    <s v="909  28TH AVE N"/>
    <s v="NASHVILLE"/>
    <s v="TN"/>
    <n v="37208"/>
    <s v="PT LOT 10 ADAM YOUNG"/>
    <s v="WOLCOTT, KEVIN"/>
    <m/>
    <s v="909 28TH AVE N"/>
    <m/>
    <s v="NASHVILLE"/>
    <s v="TN"/>
    <n v="37208"/>
    <s v="CASR"/>
    <s v="CAZ10A001"/>
    <x v="4"/>
    <n v="37014300"/>
    <s v="909 28TH AVE N_x000a_NASHVILLE, TN 37208_x000a_(36.161833, -86.819288)"/>
    <s v="909 28TH AVE N"/>
    <m/>
    <m/>
    <m/>
  </r>
  <r>
    <n v="2018056619"/>
    <s v="Faulkner Holdings Group, LLC"/>
    <m/>
    <s v="615 428-3755"/>
    <m/>
    <m/>
    <s v="Faulkner Holdings Group, LLC"/>
    <m/>
    <s v="615 428-3755"/>
    <m/>
    <m/>
    <x v="1"/>
    <x v="1"/>
    <s v="105014A02600CO"/>
    <d v="2018-09-05T00:00:00"/>
    <d v="2018-09-07T00:00:00"/>
    <d v="2021-09-07T00:00:00"/>
    <s v="1021  11TH AVE S"/>
    <s v="NASHVILLE"/>
    <s v="TN"/>
    <n v="37203"/>
    <s v="UNIT 26 ARCHER AT 12TH HOMES 2ND AMEND"/>
    <s v="Fox Den Capital Partners"/>
    <s v="Ryan Haynes"/>
    <s v="1212 Laurel Street #908"/>
    <m/>
    <s v="Nashville"/>
    <s v="TN"/>
    <n v="37203"/>
    <s v="CASR"/>
    <s v="CAZ10A002"/>
    <x v="6"/>
    <n v="37016200"/>
    <s v="1021 11TH AVE S_x000a_NASHVILLE, TN 37203_x000a_(36.145087, -86.78461)"/>
    <s v="1021 11TH AVE S"/>
    <m/>
    <m/>
    <m/>
  </r>
  <r>
    <s v="T2020033607"/>
    <s v="VANSLUIS, SEAN &amp; BAILEY-VANSLUIS, BRYNN"/>
    <m/>
    <m/>
    <m/>
    <m/>
    <s v="Dorinda Dawn"/>
    <m/>
    <s v="310-749-6359"/>
    <m/>
    <m/>
    <x v="2"/>
    <x v="2"/>
    <s v="093052A11600CO"/>
    <d v="2020-06-01T00:00:00"/>
    <m/>
    <d v="2020-08-30T00:00:00"/>
    <s v="222  POLK AVE  401"/>
    <s v="NASHVILLE"/>
    <s v="TN"/>
    <n v="37203"/>
    <s v="UNIT 401 WATAUGA CONDOMINIUM"/>
    <s v="VANSLUIS, SEAN &amp; BAILEY-VANSLUIS, BRYNN"/>
    <m/>
    <s v="222 POLK AVE 401"/>
    <m/>
    <s v="NASHVILLE"/>
    <s v="TN"/>
    <n v="37203"/>
    <s v="CASR"/>
    <s v="CAZ10A003"/>
    <x v="7"/>
    <n v="37019500"/>
    <s v="222 POLK AVE 401_x000a_NASHVILLE, TN 37203_x000a_(36.162603, -86.783862)"/>
    <s v="222 POLK AVE 401"/>
    <m/>
    <m/>
    <m/>
  </r>
  <r>
    <n v="2020011642"/>
    <s v="Jozella (Angel) Policastro                                 b"/>
    <m/>
    <s v="615 479-9923"/>
    <m/>
    <m/>
    <s v="Jozella (Angel) Policastro                                 b"/>
    <m/>
    <s v="615 479-9923"/>
    <m/>
    <m/>
    <x v="0"/>
    <x v="1"/>
    <n v="4211006500"/>
    <d v="2020-02-21T00:00:00"/>
    <d v="2020-07-01T00:00:00"/>
    <d v="2021-07-01T00:00:00"/>
    <s v="645  OLD HICKORY BLVD W"/>
    <s v="MADISON"/>
    <s v="TN"/>
    <n v="37115"/>
    <s v="S SIDE OLD HICKORY BLVD W OF MARTHONA RD W"/>
    <s v="POLICASTRO, JOZELLA A."/>
    <m/>
    <s v="645 W OLD HICKORY BV"/>
    <m/>
    <s v="MADISON"/>
    <s v="TN"/>
    <n v="37115"/>
    <s v="CASR"/>
    <s v="CAZ10A001"/>
    <x v="14"/>
    <n v="37010802"/>
    <s v="645 OLD HICKORY BLVD W_x000a_MADISON, TN 37115_x000a_(36.264529, -86.730958)"/>
    <s v="645 OLD HICKORY BLVD W"/>
    <m/>
    <m/>
    <m/>
  </r>
  <r>
    <n v="201518160"/>
    <s v="Geiger, Michael C."/>
    <m/>
    <m/>
    <s v="615-294-4311"/>
    <m/>
    <s v="Geiger, Michael C."/>
    <m/>
    <s v="615-294-4311"/>
    <s v="615-430-0640"/>
    <m/>
    <x v="1"/>
    <x v="1"/>
    <n v="11708002600"/>
    <d v="2015-05-07T00:00:00"/>
    <d v="2015-05-07T00:00:00"/>
    <d v="2021-05-07T00:00:00"/>
    <s v="3000B  BRIGHTWOOD AVE"/>
    <s v="NASHVILLE"/>
    <s v="TN"/>
    <n v="37212"/>
    <s v="PT LOT 17 BELMONT TERRACE RESUB ANNEX 1"/>
    <m/>
    <m/>
    <m/>
    <m/>
    <m/>
    <m/>
    <m/>
    <s v="CASR"/>
    <s v="CAZ10A002"/>
    <x v="10"/>
    <n v="37016900"/>
    <s v="3000B BRIGHTWOOD AVE_x000a_NASHVILLE, TN 37212_x000a_(36.119909, -86.798753)"/>
    <s v="3000B BRIGHTWOOD AVE"/>
    <m/>
    <m/>
    <m/>
  </r>
  <r>
    <n v="201619959"/>
    <s v="David Sesler"/>
    <m/>
    <m/>
    <s v="615-403-5755"/>
    <m/>
    <s v="David Sesler"/>
    <m/>
    <m/>
    <s v="615-403-5755"/>
    <m/>
    <x v="1"/>
    <x v="0"/>
    <n v="8306019700"/>
    <d v="2016-04-29T00:00:00"/>
    <d v="2016-05-12T00:00:00"/>
    <d v="2020-05-12T00:00:00"/>
    <s v="204  SCOTT AVE"/>
    <s v="NASHVILLE"/>
    <s v="TN"/>
    <n v="37206"/>
    <s v="PT LOT C 1ST SUB BROWNSVILLE"/>
    <m/>
    <m/>
    <m/>
    <m/>
    <m/>
    <m/>
    <m/>
    <s v="CASR"/>
    <s v="CAZ10A002"/>
    <x v="0"/>
    <n v="37011700"/>
    <s v="204 SCOTT AVE_x000a_NASHVILLE, TN 37206_x000a_(36.184083, -86.734292)"/>
    <s v="204 SCOTT AVE"/>
    <m/>
    <m/>
    <m/>
  </r>
  <r>
    <n v="2017079584"/>
    <s v="Nestive"/>
    <m/>
    <m/>
    <s v="615 431-3766"/>
    <m/>
    <s v="Jurny / GuestWiser"/>
    <m/>
    <s v="615 547-3744"/>
    <s v="888 875-8769"/>
    <m/>
    <x v="2"/>
    <x v="1"/>
    <n v="9301004200"/>
    <d v="2017-12-13T00:00:00"/>
    <d v="2017-12-27T00:00:00"/>
    <d v="2021-12-27T00:00:00"/>
    <s v="500  5TH AVE N 31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319_x000a_NASHVILLE, TN 37219_x000a_(36.168136, -86.783364)"/>
    <s v="500 5TH AVE N 319"/>
    <m/>
    <m/>
    <m/>
  </r>
  <r>
    <n v="2020034068"/>
    <s v="WEIL, PETE P &amp; PAWLIK, STEVEN"/>
    <m/>
    <s v="303-817-2017"/>
    <m/>
    <m/>
    <s v="Laura Patterson"/>
    <s v="615 371 7543"/>
    <s v="615 513 7730"/>
    <m/>
    <m/>
    <x v="2"/>
    <x v="1"/>
    <s v="043150A00200CO"/>
    <d v="2020-06-02T00:00:00"/>
    <d v="2020-09-02T00:00:00"/>
    <d v="2021-09-02T00:00:00"/>
    <s v="1004B  OLD HICKORY BLVD E"/>
    <s v="MADISON"/>
    <s v="TN"/>
    <n v="37115"/>
    <s v="UNIT B 1004 OLD HICKIORY BLVD RESIDENCES"/>
    <s v="WEIL, PETE P &amp; PAWLIK, STEVEN"/>
    <m/>
    <s v="150 THE PROMMENADE N 425"/>
    <m/>
    <s v="LONG BEACH"/>
    <s v="CA"/>
    <n v="90802"/>
    <s v="CASR"/>
    <s v="CAZ10A003"/>
    <x v="26"/>
    <n v="37010602"/>
    <s v="1004B OLD HICKORY BLVD E_x000a_MADISON, TN 37115_x000a_(36.262872, -86.687331)"/>
    <s v="1004B OLD HICKORY BLVD E"/>
    <m/>
    <m/>
    <m/>
  </r>
  <r>
    <n v="2019026472"/>
    <s v="Catherine Wilkins"/>
    <m/>
    <s v="919 889-9231"/>
    <m/>
    <m/>
    <s v="Catherine Wilkins"/>
    <m/>
    <s v="919 889-9231"/>
    <m/>
    <m/>
    <x v="0"/>
    <x v="1"/>
    <n v="8203044700"/>
    <d v="2019-05-07T00:00:00"/>
    <d v="2019-05-28T00:00:00"/>
    <d v="2021-05-28T00:00:00"/>
    <s v="1101  LISCHEY AVE"/>
    <s v="NASHVILLE"/>
    <s v="TN"/>
    <n v="37207"/>
    <s v="LOTS 1 &amp; 2 OAKWOOD PARK"/>
    <s v="WILKINS, JEFFERSON &amp; CATHERINE"/>
    <m/>
    <s v="1101 LISCHEY AVE"/>
    <m/>
    <s v="NASHVILLE"/>
    <s v="TN"/>
    <n v="37207"/>
    <s v="CASR"/>
    <s v="CAZ10A001"/>
    <x v="3"/>
    <n v="37011800"/>
    <s v="1101 LISCHEY AVE_x000a_NASHVILLE, TN 37207_x000a_(36.190838, -86.763735)"/>
    <s v="1101 LISCHEY AVE"/>
    <m/>
    <m/>
    <m/>
  </r>
  <r>
    <n v="2018023111"/>
    <s v="The Lease Killers"/>
    <m/>
    <s v="615 596-4089"/>
    <m/>
    <m/>
    <s v="The Lease Killers"/>
    <m/>
    <s v="615 596-4089"/>
    <m/>
    <m/>
    <x v="2"/>
    <x v="1"/>
    <n v="8209047300"/>
    <d v="2018-04-25T00:00:00"/>
    <d v="2018-05-31T00:00:00"/>
    <d v="2021-05-31T00:00:00"/>
    <s v="1224  5TH AVE N"/>
    <s v="NASHVILLE"/>
    <s v="TN"/>
    <n v="37208"/>
    <s v="LOT 4 GERMANTOWN - FIFTH AVENUE"/>
    <s v="Tracy Campfield"/>
    <s v="Tracy Campfield"/>
    <s v="1330 S Fair St. Apt. 216"/>
    <m/>
    <s v="Arlington"/>
    <s v="VA"/>
    <n v="22202"/>
    <s v="CASR"/>
    <s v="CAZ10A003"/>
    <x v="7"/>
    <n v="37019400"/>
    <s v="1224 5TH AVE N_x000a_NASHVILLE, TN 37208_x000a_(36.17638, -86.788758)"/>
    <s v="1224 5TH AVE N"/>
    <m/>
    <m/>
    <m/>
  </r>
  <r>
    <n v="201619105"/>
    <s v="Jones, Joyce"/>
    <m/>
    <m/>
    <s v="615-574-4873"/>
    <m/>
    <s v="Jones, Joyce"/>
    <m/>
    <m/>
    <s v="615-574-4873"/>
    <m/>
    <x v="1"/>
    <x v="0"/>
    <n v="9805004600"/>
    <d v="2016-04-26T00:00:00"/>
    <d v="2016-05-12T00:00:00"/>
    <d v="2020-05-12T00:00:00"/>
    <s v="5909  NEW HOPE CT"/>
    <s v="HERMITAGE"/>
    <s v="TN"/>
    <n v="37076"/>
    <s v="LOT 164 RE-SUB LOTS 163-164 LAKE PARK SEC 5"/>
    <s v="JONES, JOYCE"/>
    <m/>
    <s v="1443 STEWARTS FERRY PIKE"/>
    <m/>
    <s v="HERMITAGE"/>
    <s v="TN"/>
    <n v="37076"/>
    <s v="CASR"/>
    <s v="CAZ10A002"/>
    <x v="11"/>
    <n v="37015610"/>
    <s v="5909 NEW HOPE CT_x000a_HERMITAGE, TN 37076_x000a_(36.162912, -86.585841)"/>
    <s v="5909 NEW HOPE CT"/>
    <m/>
    <m/>
    <m/>
  </r>
  <r>
    <n v="2020038313"/>
    <s v="Leslie Luciani Trust"/>
    <m/>
    <s v="818 281-6195"/>
    <m/>
    <m/>
    <s v="Turnkey Vacation Rentals"/>
    <m/>
    <s v="888 512-0498"/>
    <m/>
    <m/>
    <x v="2"/>
    <x v="1"/>
    <s v="105021Q32200CO"/>
    <d v="2020-06-22T00:00:00"/>
    <d v="2020-07-01T00:00:00"/>
    <d v="2021-07-01T00:00:00"/>
    <s v="920  SOUTH ST  322"/>
    <s v="NASHVILLE"/>
    <s v="TN"/>
    <n v="37203"/>
    <s v="UNIT 322 ILLUME CONDOMINIUM"/>
    <s v="LUCIANI, LESLIE TRUST"/>
    <m/>
    <s v="1000 WORTHINGTON LN 35104"/>
    <m/>
    <s v="SPRING HILL"/>
    <s v="TN"/>
    <n v="37174"/>
    <s v="CASR"/>
    <s v="CAZ10A003"/>
    <x v="7"/>
    <n v="37016200"/>
    <s v="920 SOUTH ST 322_x000a_NASHVILLE, TN 37203_x000a_(36.146959, -86.781147)"/>
    <s v="920 SOUTH ST 322"/>
    <m/>
    <m/>
    <m/>
  </r>
  <r>
    <n v="2019026793"/>
    <s v="Austin Wyrick"/>
    <m/>
    <s v="828 855-1111"/>
    <m/>
    <m/>
    <s v="The Lease Killers"/>
    <m/>
    <s v="615 596-4089"/>
    <m/>
    <m/>
    <x v="2"/>
    <x v="1"/>
    <s v="105140O00700CO"/>
    <d v="2019-05-08T00:00:00"/>
    <d v="2019-05-20T00:00:00"/>
    <d v="2021-05-20T00:00:00"/>
    <s v="2118  ELLIOTT AVE  5"/>
    <s v="NASHVILLE"/>
    <s v="TN"/>
    <n v="37204"/>
    <s v="UNIT 7 ELLIOT AVENUE TOWNHOMES"/>
    <s v="Austin Wyrick"/>
    <s v="Austin Wyrick"/>
    <s v="P.O. Box 2328"/>
    <m/>
    <s v="Hickory"/>
    <s v="NC"/>
    <n v="28603"/>
    <s v="CASR"/>
    <s v="CAZ10A003"/>
    <x v="6"/>
    <n v="37017000"/>
    <s v="2118 ELLIOTT AVE 5_x000a_NASHVILLE, TN 37204_x000a_(36.129867, -86.780268)"/>
    <s v="2118 ELLIOTT AVE 5"/>
    <m/>
    <m/>
    <m/>
  </r>
  <r>
    <n v="2018033993"/>
    <s v="Dorinda Dawn"/>
    <m/>
    <s v="310 749-6359"/>
    <m/>
    <m/>
    <s v="Dorinda Dawn"/>
    <m/>
    <s v="310 749-6359"/>
    <m/>
    <m/>
    <x v="2"/>
    <x v="1"/>
    <s v="105140I03600CO"/>
    <d v="2018-06-13T00:00:00"/>
    <d v="2018-06-21T00:00:00"/>
    <d v="2021-06-21T00:00:00"/>
    <s v="803  HILLVIEW HTS  102"/>
    <s v="NASHVILLE"/>
    <s v="TN"/>
    <n v="37204"/>
    <s v="UNIT 36 STUDIO 1 LOFTS CONDOMINIUM"/>
    <s v="David Ellis"/>
    <s v="David Ellis"/>
    <s v="340 Lakeshore Dr."/>
    <m/>
    <s v="Old Hickory"/>
    <s v="TN"/>
    <n v="37138"/>
    <s v="CASR"/>
    <s v="CAZ10A003"/>
    <x v="6"/>
    <n v="37017100"/>
    <s v="803 HILLVIEW HTS 102_x000a_NASHVILLE, TN 37204_x000a_(36.126651, -86.778658)"/>
    <s v="803 HILLVIEW HTS 102"/>
    <m/>
    <m/>
    <m/>
  </r>
  <r>
    <n v="201515004"/>
    <s v="Schalmo, Gary H."/>
    <m/>
    <m/>
    <s v="615-403-0609"/>
    <m/>
    <s v="Schalmo, Gary H."/>
    <m/>
    <m/>
    <s v="615-403-0609"/>
    <m/>
    <x v="1"/>
    <x v="0"/>
    <n v="9112000300"/>
    <d v="2015-04-21T00:00:00"/>
    <d v="2015-04-21T00:00:00"/>
    <d v="2020-04-21T00:00:00"/>
    <s v="4604B  ILLINOIS AVE"/>
    <s v="NASHVILLE"/>
    <s v="TN"/>
    <n v="37209"/>
    <s v="LOT 509 AND PT LOT 507 AND 511 W NASH PLAN NO 1"/>
    <s v="SCHALMO, GARY H."/>
    <m/>
    <s v="1306 PILLOW ST UNIT B"/>
    <m/>
    <s v="NASHVILLE"/>
    <s v="TN"/>
    <n v="37203"/>
    <s v="CASR"/>
    <s v="CAZ10A002"/>
    <x v="18"/>
    <n v="37013300"/>
    <s v="4604B ILLINOIS AVE_x000a_NASHVILLE, TN 37209_x000a_(36.157847, -86.842569)"/>
    <s v="4604B ILLINOIS AVE"/>
    <m/>
    <m/>
    <m/>
  </r>
  <r>
    <n v="201518974"/>
    <s v="Tinius, Tera Allison &amp; Joshua Michael"/>
    <m/>
    <m/>
    <s v="615-330-8074"/>
    <m/>
    <s v="Tinius, Tera Allison &amp; Joshua Michael"/>
    <m/>
    <m/>
    <s v="615-330-8074"/>
    <m/>
    <x v="0"/>
    <x v="1"/>
    <n v="6102013500"/>
    <d v="2015-05-12T00:00:00"/>
    <d v="2015-05-12T00:00:00"/>
    <d v="2021-05-12T00:00:00"/>
    <s v="809  JOYCE LN"/>
    <s v="NASHVILLE"/>
    <s v="TN"/>
    <n v="37216"/>
    <s v="LOT 38 SEC 3 GRA MAR ACRES"/>
    <s v="TINIUS, TERA ALLISON &amp; JOSHUA MICHAEL"/>
    <m/>
    <s v="809 JOYCE LN"/>
    <m/>
    <s v="NASHVILLE"/>
    <s v="TN"/>
    <n v="37216"/>
    <s v="CASR"/>
    <s v="CAZ10A001"/>
    <x v="14"/>
    <n v="37011002"/>
    <s v="809 JOYCE LN_x000a_NASHVILLE, TN 37216_x000a_(36.234678, -86.733651)"/>
    <s v="809 JOYCE LN"/>
    <m/>
    <m/>
    <m/>
  </r>
  <r>
    <n v="201521677"/>
    <s v="Snyders, John P., Jr. &amp; Wright, John M."/>
    <m/>
    <m/>
    <s v="615-227-2771"/>
    <m/>
    <s v="Snyders, John P., Jr. &amp; Wright, John M."/>
    <m/>
    <m/>
    <s v="615-227-2771"/>
    <m/>
    <x v="0"/>
    <x v="1"/>
    <n v="8314009100"/>
    <d v="2015-05-29T00:00:00"/>
    <d v="2015-05-29T00:00:00"/>
    <d v="2021-05-09T00:00:00"/>
    <s v="1917  RUSSELL ST"/>
    <s v="NASHVILLE"/>
    <s v="TN"/>
    <n v="37206"/>
    <s v="LOT 74 BLK D PRIEST HOME"/>
    <s v="SNYDERS, JOHN P., JR. &amp; WRIGHT, JOHN M."/>
    <m/>
    <s v="1917 RUSSELL ST"/>
    <m/>
    <s v="NASHVILLE"/>
    <s v="TN"/>
    <n v="37206"/>
    <s v="CASR"/>
    <s v="CAZ10A001"/>
    <x v="0"/>
    <n v="37012200"/>
    <s v="1917 RUSSELL ST_x000a_NASHVILLE, TN 37206_x000a_(36.173804, -86.7353)"/>
    <s v="1917 RUSSELL ST"/>
    <m/>
    <m/>
    <m/>
  </r>
  <r>
    <n v="2017026061"/>
    <m/>
    <m/>
    <m/>
    <m/>
    <m/>
    <s v="Debbie Graham"/>
    <m/>
    <s v="615 504-3469"/>
    <m/>
    <m/>
    <x v="1"/>
    <x v="1"/>
    <n v="9203039700"/>
    <d v="2017-04-19T00:00:00"/>
    <d v="2017-04-26T00:00:00"/>
    <d v="2021-04-26T00:00:00"/>
    <s v="1727  HERMAN ST"/>
    <s v="NASHVILLE"/>
    <s v="TN"/>
    <n v="37208"/>
    <s v="LOT 4 SCRUGGS SUB 17 TO 22 BOSTICK"/>
    <s v="SMITH, LISA &amp; GRAHAM, DEBBIE"/>
    <m/>
    <s v="4655 POND CREEK RD"/>
    <m/>
    <s v="PEGRAM"/>
    <s v="TN"/>
    <n v="37143"/>
    <s v="CASR"/>
    <s v="CAZ10A002"/>
    <x v="7"/>
    <n v="37014200"/>
    <s v="1727 HERMAN ST_x000a_NASHVILLE, TN 37208_x000a_(36.164189, -86.80332)"/>
    <s v="1727 HERMAN ST"/>
    <m/>
    <m/>
    <m/>
  </r>
  <r>
    <n v="2019060736"/>
    <s v="Kenneth West"/>
    <m/>
    <s v="615 943-1630"/>
    <m/>
    <m/>
    <s v="Kenneth West"/>
    <m/>
    <s v="615 943-1630"/>
    <m/>
    <m/>
    <x v="0"/>
    <x v="0"/>
    <s v="081080H00200CO"/>
    <d v="2019-10-04T00:00:00"/>
    <d v="2019-11-04T00:00:00"/>
    <d v="2020-11-04T00:00:00"/>
    <s v="1709B  6TH AVE N"/>
    <s v="NASHVILLE"/>
    <s v="TN"/>
    <n v="37208"/>
    <s v="UNIT 2 WEST TOWNHOMES AT SIXTH"/>
    <s v="WEST, KENNETH"/>
    <m/>
    <s v="1709 6TH AVE N UNIT B"/>
    <m/>
    <s v="NASHVILLE"/>
    <s v="TN"/>
    <n v="37208"/>
    <s v="CASR"/>
    <s v="CAZ10A001"/>
    <x v="7"/>
    <n v="37019400"/>
    <s v="1709B 6TH AVE N_x000a_NASHVILLE, TN 37208_x000a_(36.182219, -86.794187)"/>
    <s v="1709B 6TH AVE N"/>
    <m/>
    <m/>
    <m/>
  </r>
  <r>
    <n v="201514998"/>
    <s v="Gary Schalmo"/>
    <m/>
    <m/>
    <s v="615-582-2840"/>
    <m/>
    <s v="Gary Schalmo"/>
    <m/>
    <m/>
    <s v="615-582-2840"/>
    <m/>
    <x v="1"/>
    <x v="0"/>
    <n v="9107032800"/>
    <d v="2015-04-21T00:00:00"/>
    <d v="2015-04-21T00:00:00"/>
    <d v="2020-04-21T00:00:00"/>
    <s v="5007  MICHIGAN AVE"/>
    <s v="NASHVILLE"/>
    <s v="TN"/>
    <n v="37209"/>
    <s v="LOTS 914 916 BLK 134 WEST NASH 1"/>
    <m/>
    <m/>
    <m/>
    <m/>
    <m/>
    <m/>
    <m/>
    <s v="CASR"/>
    <s v="CAZ10A002"/>
    <x v="18"/>
    <n v="37013300"/>
    <s v="5007 MICHIGAN AVE_x000a_NASHVILLE, TN 37209_x000a_(36.158757, -86.848303)"/>
    <s v="5007 MICHIGAN AVE"/>
    <m/>
    <m/>
    <m/>
  </r>
  <r>
    <n v="2017028347"/>
    <m/>
    <m/>
    <m/>
    <m/>
    <m/>
    <s v="Subrina Hill"/>
    <m/>
    <s v="615-414-8825"/>
    <m/>
    <m/>
    <x v="1"/>
    <x v="1"/>
    <n v="17601006400"/>
    <d v="2017-04-27T00:00:00"/>
    <d v="2017-05-12T00:00:00"/>
    <d v="2021-05-12T00:00:00"/>
    <s v="900  STONEVIEW CT"/>
    <s v="ANTIOCH"/>
    <s v="TN"/>
    <n v="37013"/>
    <s v="LOT 139 PEPPERTREE FOREST SEC 2"/>
    <s v="HILL, SUBRINA CARLISA"/>
    <m/>
    <s v="116 WOLVERINE TL"/>
    <m/>
    <s v="LAVERGNE"/>
    <s v="TN"/>
    <n v="37086"/>
    <s v="CASR"/>
    <s v="CAZ10A002"/>
    <x v="29"/>
    <n v="37015631"/>
    <s v="900 STONEVIEW CT_x000a_ANTIOCH, TN 37013_x000a_(36.038979, -86.579622)"/>
    <s v="900 STONEVIEW CT"/>
    <m/>
    <m/>
    <m/>
  </r>
  <r>
    <n v="2019014316"/>
    <s v="Julie Buhler"/>
    <m/>
    <s v="615 400-0433"/>
    <m/>
    <m/>
    <s v="Julie Buhler"/>
    <m/>
    <s v="615 400-0433"/>
    <m/>
    <m/>
    <x v="0"/>
    <x v="1"/>
    <n v="8412008700"/>
    <d v="2019-03-12T00:00:00"/>
    <d v="2019-03-18T00:00:00"/>
    <d v="2021-03-18T00:00:00"/>
    <s v="105  MCGAVOCK PIKE"/>
    <s v="NASHVILLE"/>
    <s v="TN"/>
    <n v="37214"/>
    <s v="E SIDE MCGAVOCK PIKE S OF TC RR"/>
    <s v="BUHLER-FREEMAN, JULIE ANN"/>
    <m/>
    <s v="P O BOX 140539"/>
    <m/>
    <s v="NASHVILLE"/>
    <s v="TN"/>
    <n v="37214"/>
    <s v="CASR"/>
    <s v="CAZ10A001"/>
    <x v="9"/>
    <n v="37015200"/>
    <s v="105 MCGAVOCK PIKE_x000a_NASHVILLE, TN 37214_x000a_(36.176177, -86.678729)"/>
    <s v="105 MCGAVOCK PIKE"/>
    <m/>
    <m/>
    <m/>
  </r>
  <r>
    <n v="2016028571"/>
    <m/>
    <m/>
    <m/>
    <m/>
    <m/>
    <s v="brad bultemeier"/>
    <m/>
    <m/>
    <s v="260-416-9008"/>
    <m/>
    <x v="1"/>
    <x v="1"/>
    <n v="7111052100"/>
    <d v="2016-06-14T00:00:00"/>
    <d v="2016-06-14T00:00:00"/>
    <d v="2021-06-14T00:00:00"/>
    <s v="1411B  MERIDIAN ST"/>
    <s v="NASHVILLE"/>
    <s v="TN"/>
    <n v="37207"/>
    <s v="LOT 372 HIGHLAND LAND CO SUB"/>
    <s v="brad bultemeier"/>
    <m/>
    <m/>
    <m/>
    <m/>
    <m/>
    <m/>
    <s v="CASR"/>
    <s v="CAZ10A002"/>
    <x v="3"/>
    <n v="37011300"/>
    <s v="1411B MERIDIAN ST_x000a_NASHVILLE, TN 37207_x000a_(36.197917, -86.766846)"/>
    <s v="1411B MERIDIAN ST"/>
    <m/>
    <m/>
    <m/>
  </r>
  <r>
    <n v="201521490"/>
    <s v="Feinberg, Tatiana"/>
    <m/>
    <m/>
    <s v="703-371-5216"/>
    <m/>
    <s v="Feinberg, Tatiana"/>
    <m/>
    <m/>
    <s v="703-371-5216"/>
    <m/>
    <x v="0"/>
    <x v="1"/>
    <n v="9800012100"/>
    <d v="2015-05-28T00:00:00"/>
    <d v="2015-05-28T00:00:00"/>
    <d v="2021-05-28T00:00:00"/>
    <s v="5187  JOHN HAGAR RD"/>
    <s v="HERMITAGE"/>
    <s v="TN"/>
    <n v="37076"/>
    <s v="LOT 1 JESSE'S ACRES"/>
    <s v="FEINBERG, TATIANA"/>
    <m/>
    <s v="5187 JOHN HAGAR RD"/>
    <m/>
    <s v="HERMITAGE"/>
    <s v="TN"/>
    <n v="37076"/>
    <s v="CASR"/>
    <s v="CAZ10A001"/>
    <x v="11"/>
    <n v="37015610"/>
    <s v="5187 JOHN HAGAR RD_x000a_HERMITAGE, TN 37076_x000a_(36.157903, -86.574315)"/>
    <s v="5187 JOHN HAGAR RD"/>
    <m/>
    <m/>
    <m/>
  </r>
  <r>
    <n v="2017023612"/>
    <m/>
    <m/>
    <m/>
    <m/>
    <m/>
    <s v="Sybil Spaulding"/>
    <m/>
    <s v="615 825-7339"/>
    <m/>
    <m/>
    <x v="0"/>
    <x v="0"/>
    <n v="11805004500"/>
    <d v="2017-04-10T00:00:00"/>
    <d v="2017-04-21T00:00:00"/>
    <d v="2020-04-21T00:00:00"/>
    <s v="1000  GALE LN"/>
    <s v="NASHVILLE"/>
    <s v="TN"/>
    <n v="37204"/>
    <s v="LOT 12 PT 11 L G NOEL"/>
    <s v="SPAULDING, SYBIL A."/>
    <m/>
    <s v="1000 GALE LN"/>
    <m/>
    <s v="NASHVILLE"/>
    <s v="TN"/>
    <n v="37204"/>
    <s v="CASR"/>
    <s v="CAZ10A001"/>
    <x v="6"/>
    <n v="37017100"/>
    <s v="1000 GALE LN_x000a_NASHVILLE, TN 37204_x000a_(36.116864, -86.787408)"/>
    <s v="1000 GALE LN"/>
    <m/>
    <m/>
    <m/>
  </r>
  <r>
    <n v="201512676"/>
    <s v="Forsythe, Donna Lee"/>
    <m/>
    <m/>
    <s v="615-260-3509"/>
    <m/>
    <s v="Forsythe, Donna Lee"/>
    <m/>
    <m/>
    <s v="615-260-3509"/>
    <m/>
    <x v="1"/>
    <x v="0"/>
    <n v="9401005900"/>
    <d v="2015-04-07T00:00:00"/>
    <d v="2015-04-07T00:00:00"/>
    <d v="2020-04-07T00:00:00"/>
    <s v="602 S 12TH ST"/>
    <s v="NASHVILLE"/>
    <s v="TN"/>
    <n v="37206"/>
    <s v="LOT 35 PAYNE BLAKEMORE &amp; CUMMINGS ADDN"/>
    <s v="FORSYTHE, DONNA LEE"/>
    <m/>
    <s v="404 VALLEY TRACE DR"/>
    <m/>
    <s v="NASHVILLE"/>
    <s v="TN"/>
    <n v="37221"/>
    <s v="CASR"/>
    <s v="CAZ10A002"/>
    <x v="0"/>
    <n v="37019200"/>
    <s v="602 S 12TH ST_x000a_NASHVILLE, TN 37206_x000a_(36.169047, -86.749697)"/>
    <s v="602 S 12TH ST"/>
    <m/>
    <m/>
    <m/>
  </r>
  <r>
    <n v="2019022167"/>
    <s v="SPENCER, JOHN A., SR."/>
    <m/>
    <s v="615-944-5252"/>
    <m/>
    <m/>
    <s v="SPENCER, JOHN A., SR."/>
    <m/>
    <s v="615-944-5252"/>
    <m/>
    <m/>
    <x v="0"/>
    <x v="1"/>
    <n v="7116001400"/>
    <d v="2019-04-16T00:00:00"/>
    <d v="2019-04-24T00:00:00"/>
    <d v="2021-04-24T00:00:00"/>
    <s v="1309 N 6TH ST"/>
    <s v="NASHVILLE"/>
    <s v="TN"/>
    <n v="37207"/>
    <s v="LOT 18 JOE BROWN ESTATES"/>
    <s v="SPENCER, JOHN A., SR."/>
    <m/>
    <s v="1524 OAKLAND ACRES DR"/>
    <m/>
    <s v="MADISON"/>
    <s v="TN"/>
    <n v="37115"/>
    <s v="CASR"/>
    <s v="CAZ10A001"/>
    <x v="3"/>
    <n v="37011300"/>
    <s v="1309 N 6TH ST_x000a_NASHVILLE, TN 37207_x000a_(36.194883, -86.760323)"/>
    <s v="1309 N 6TH ST"/>
    <m/>
    <m/>
    <m/>
  </r>
  <r>
    <n v="2017007243"/>
    <s v="MUNSON, MARK L. &amp; MURAK, LAURA"/>
    <m/>
    <m/>
    <m/>
    <m/>
    <s v="MUNSON, MARK L. &amp; MURAK, LAURA"/>
    <m/>
    <m/>
    <s v="615-289-1406"/>
    <m/>
    <x v="0"/>
    <x v="1"/>
    <n v="11711006600"/>
    <d v="2017-01-31T00:00:00"/>
    <d v="2017-02-10T00:00:00"/>
    <d v="2021-02-10T00:00:00"/>
    <s v="1701  GRAYBAR LN"/>
    <s v="NASHVILLE"/>
    <s v="TN"/>
    <n v="37215"/>
    <s v="S SIDE GRAYBAR LANE E OF BENHAM AVE"/>
    <s v="MUNSON, MARK L. &amp; MURAK, LAURA"/>
    <m/>
    <s v="1701 GRAYBAR LN"/>
    <m/>
    <s v="NASHVILLE"/>
    <s v="TN"/>
    <n v="37215"/>
    <s v="CASR"/>
    <s v="CAZ10A001"/>
    <x v="5"/>
    <n v="37017800"/>
    <s v="1701 GRAYBAR LN_x000a_NASHVILLE, TN 37215_x000a_(36.110573, -86.803986)"/>
    <s v="1701 GRAYBAR LN"/>
    <m/>
    <m/>
    <m/>
  </r>
  <r>
    <n v="2019014051"/>
    <s v="Jason Ching"/>
    <m/>
    <s v="909-913-3984"/>
    <m/>
    <m/>
    <s v="Nestive,LLC"/>
    <m/>
    <s v="615-431-3766"/>
    <m/>
    <m/>
    <x v="2"/>
    <x v="1"/>
    <s v="082120U00300CO"/>
    <d v="2019-03-11T00:00:00"/>
    <d v="2019-04-19T00:00:00"/>
    <d v="2021-04-19T00:00:00"/>
    <s v="111C N 9TH ST"/>
    <s v="NASHVILLE"/>
    <s v="TN"/>
    <n v="37206"/>
    <s v="UNIT C 111 NORTH 9TH STREET"/>
    <s v="Jason Ching"/>
    <s v="Jason Ching"/>
    <s v="12841 Frost Brothers Ct"/>
    <m/>
    <s v="Rancho Cucamonga"/>
    <s v="CA"/>
    <n v="91739"/>
    <s v="CASR"/>
    <s v="CAZ10A003"/>
    <x v="3"/>
    <n v="37011900"/>
    <s v="111C N 9TH ST_x000a_NASHVILLE, TN 37206_x000a_(36.177997, -86.757317)"/>
    <s v="111C N 9TH ST"/>
    <m/>
    <m/>
    <m/>
  </r>
  <r>
    <n v="2020008072"/>
    <s v="Jeffrey Cheung"/>
    <m/>
    <s v="347 585-1503"/>
    <m/>
    <m/>
    <s v="Turnkey Vacation Rentals"/>
    <m/>
    <s v="888 512-0498"/>
    <m/>
    <m/>
    <x v="2"/>
    <x v="1"/>
    <s v="092070I40600CO"/>
    <d v="2020-02-05T00:00:00"/>
    <d v="2020-02-11T00:00:00"/>
    <d v="2021-02-11T00:00:00"/>
    <s v="610  21ST AVE N 406"/>
    <s v="NASHVILLE"/>
    <s v="TN"/>
    <n v="37203"/>
    <s v="UNIT 406 THE 1865, A CONDOMINIUM"/>
    <s v="Jeffrey Cheung"/>
    <s v="Jeffrey Cheung"/>
    <s v="260 W 52nd Street Apt 10C"/>
    <m/>
    <s v="New York"/>
    <s v="NY"/>
    <n v="10019"/>
    <s v="CASR"/>
    <s v="CAZ10A003"/>
    <x v="4"/>
    <n v="37014400"/>
    <s v="610 21ST AVE N 406_x000a_NASHVILLE, TN 37203_x000a_(36.15853, -86.806423)"/>
    <s v="610 21ST AVE N 406"/>
    <m/>
    <m/>
    <m/>
  </r>
  <r>
    <n v="201607871"/>
    <s v="Destito, Kathy"/>
    <m/>
    <m/>
    <s v="615-319-4683"/>
    <m/>
    <s v="Destito, Kathy"/>
    <m/>
    <m/>
    <s v="615-319-4683"/>
    <m/>
    <x v="0"/>
    <x v="1"/>
    <n v="9116032900"/>
    <d v="2016-02-23T00:00:00"/>
    <d v="2016-05-13T00:00:00"/>
    <d v="2021-05-13T00:00:00"/>
    <s v="3913  ELKINS AVE"/>
    <s v="NASHVILLE"/>
    <s v="TN"/>
    <n v="37209"/>
    <s v="LOT 7 BLK 25 CHARLOTTE PARK CO 2ND ADDN"/>
    <s v="DESTITO, KATHY"/>
    <m/>
    <s v="PO BOX 90953"/>
    <m/>
    <s v="NASHVILLE"/>
    <s v="TN"/>
    <n v="37209"/>
    <s v="CASR"/>
    <s v="CAZ10A001"/>
    <x v="16"/>
    <n v="37013500"/>
    <s v="3913 ELKINS AVE_x000a_NASHVILLE, TN 37209_x000a_(36.150406, -86.833562)"/>
    <s v="3913 ELKINS AVE"/>
    <m/>
    <m/>
    <m/>
  </r>
  <r>
    <n v="2019024953"/>
    <s v="909 N 12th, LLC"/>
    <m/>
    <s v="862 703-1114"/>
    <m/>
    <m/>
    <s v="909 N 12th, LLC"/>
    <m/>
    <s v="862 703-1114"/>
    <m/>
    <m/>
    <x v="2"/>
    <x v="1"/>
    <n v="8305024300"/>
    <d v="2019-04-30T00:00:00"/>
    <d v="2019-05-14T00:00:00"/>
    <d v="2021-05-14T00:00:00"/>
    <s v="909 N 12TH ST"/>
    <s v="NASHVILLE"/>
    <s v="TN"/>
    <n v="37206"/>
    <s v="PT LOTS 10 &amp; 11 TODD LANDS"/>
    <s v="909 N 12th, LLC"/>
    <s v="Frank Stabile"/>
    <s v="2753 Airwood Dr."/>
    <m/>
    <s v="Nashville"/>
    <s v="TN"/>
    <n v="37214"/>
    <s v="CASR"/>
    <s v="CAZ10A003"/>
    <x v="0"/>
    <n v="37011700"/>
    <s v="909 N 12TH ST_x000a_NASHVILLE, TN 37206_x000a_(36.186187, -86.745539)"/>
    <s v="909 N 12TH ST"/>
    <m/>
    <m/>
    <m/>
  </r>
  <r>
    <n v="201519126"/>
    <s v="Bultemeier, Brad"/>
    <m/>
    <m/>
    <s v="260-416-9008"/>
    <m/>
    <s v="Bultemeier, Brad"/>
    <m/>
    <m/>
    <s v="260-416-9008"/>
    <m/>
    <x v="2"/>
    <x v="1"/>
    <s v="082140A10000CO"/>
    <d v="2015-05-13T00:00:00"/>
    <d v="2015-05-19T00:00:00"/>
    <d v="2021-05-19T00:00:00"/>
    <s v="960  1ST AVE N"/>
    <s v="NASHVILLE"/>
    <s v="TN"/>
    <n v="37201"/>
    <s v="UNIT 960 RIVERFRONT CONDO 2ND AMEND"/>
    <s v="BULTEMEIER, BRAD"/>
    <m/>
    <s v="13132 DENTON HILL"/>
    <m/>
    <s v="FORT WAYNE"/>
    <s v="IN"/>
    <n v="46845"/>
    <s v="CASR"/>
    <s v="CAZ10A003"/>
    <x v="7"/>
    <n v="37019400"/>
    <s v="960 1ST AVE N_x000a_NASHVILLE, TN 37201_x000a_(36.173974, -86.781279)"/>
    <s v="960 1ST AVE N"/>
    <m/>
    <m/>
    <m/>
  </r>
  <r>
    <n v="2017014906"/>
    <s v="Rodrigo Valle"/>
    <m/>
    <m/>
    <m/>
    <m/>
    <s v="Rodrigo Valle"/>
    <m/>
    <m/>
    <s v="423-280-0741"/>
    <m/>
    <x v="1"/>
    <x v="1"/>
    <n v="8302027300"/>
    <d v="2017-03-03T00:00:00"/>
    <d v="2017-05-30T00:00:00"/>
    <d v="2021-05-10T00:00:00"/>
    <s v="2003  GREENWOOD AVE"/>
    <s v="NASHVILLE"/>
    <s v="TN"/>
    <n v="37206"/>
    <s v="PT LOT 15 BROWNSVILLE"/>
    <s v="curtin, janice"/>
    <m/>
    <s v="1303 bishop ln"/>
    <m/>
    <s v="Alexandria"/>
    <s v="VA"/>
    <n v="22302"/>
    <s v="CASR"/>
    <s v="CAZ10A002"/>
    <x v="0"/>
    <n v="37011700"/>
    <s v="2003 GREENWOOD AVE_x000a_NASHVILLE, TN 37206_x000a_(36.189069, -86.732729)"/>
    <s v="2003 GREENWOOD AVE"/>
    <m/>
    <m/>
    <m/>
  </r>
  <r>
    <n v="2019009862"/>
    <s v="JONES, STEPHEN L. &amp; BITTEL, MICHAEL"/>
    <m/>
    <s v="615 970-0870"/>
    <m/>
    <m/>
    <s v="JONES, STEPHEN L. &amp; BITTEL, MICHAEL"/>
    <m/>
    <s v="615 970-0870"/>
    <m/>
    <m/>
    <x v="0"/>
    <x v="1"/>
    <s v="105021K00200CO"/>
    <d v="2019-02-19T00:00:00"/>
    <d v="2019-02-26T00:00:00"/>
    <d v="2021-02-26T00:00:00"/>
    <s v="112  9TH CIR S"/>
    <s v="NASHVILLE"/>
    <s v="TN"/>
    <n v="37203"/>
    <s v="UNIT B 9TH CIRCLE SOUTH HOMEOWNERS ASSOCIATION"/>
    <s v="JONES, STEPHEN L. &amp; BITTEL, MICHAEL"/>
    <m/>
    <s v="112 9TH CIR S"/>
    <m/>
    <s v="NASHVILLE"/>
    <s v="TN"/>
    <n v="37203"/>
    <s v="CASR"/>
    <s v="CAZ10A001"/>
    <x v="6"/>
    <n v="37016200"/>
    <s v="112 9TH CIR S_x000a_NASHVILLE, TN 37203_x000a_(36.146306, -86.780206)"/>
    <s v="112 9TH CIR S"/>
    <m/>
    <m/>
    <m/>
  </r>
  <r>
    <n v="2019007291"/>
    <s v="MCADAMS, JOHN W. &amp; DANA"/>
    <m/>
    <s v="615 521-5015"/>
    <m/>
    <m/>
    <s v="MCADAMS, JOHN W. &amp; DANA"/>
    <m/>
    <s v="615 521-5015"/>
    <m/>
    <m/>
    <x v="0"/>
    <x v="1"/>
    <n v="4108006700"/>
    <d v="2019-02-05T00:00:00"/>
    <d v="2019-03-04T00:00:00"/>
    <d v="2021-03-04T00:00:00"/>
    <s v="1215  OLD HICKORY BLVD"/>
    <s v="NASHVILLE"/>
    <s v="TN"/>
    <n v="37207"/>
    <s v="N OF MARYDALE DR S/S OLD HICKOYR BV"/>
    <s v="MCADAMS, JOHN W. &amp; DANA"/>
    <m/>
    <s v="400 WARIOTO WAY 803"/>
    <m/>
    <s v="ASHLAND CITY"/>
    <s v="TN"/>
    <n v="37015"/>
    <s v="CASR"/>
    <s v="CAZ10A001"/>
    <x v="25"/>
    <n v="37010901"/>
    <s v="1215 OLD HICKORY BLVD_x000a_NASHVILLE, TN 37207_x000a_(36.272592, -86.762246)"/>
    <s v="1215 OLD HICKORY BLVD"/>
    <m/>
    <m/>
    <m/>
  </r>
  <r>
    <n v="2019001272"/>
    <s v="Jennifer Robison"/>
    <m/>
    <s v="815 353-9866"/>
    <m/>
    <m/>
    <s v="Jennifer Robison"/>
    <m/>
    <s v="815 353-9866"/>
    <m/>
    <m/>
    <x v="0"/>
    <x v="1"/>
    <n v="10808022100"/>
    <d v="2019-01-08T00:00:00"/>
    <d v="2019-04-04T00:00:00"/>
    <d v="2021-04-04T00:00:00"/>
    <s v="3205  LUMBERJACK RD"/>
    <s v="NASHVILLE"/>
    <s v="TN"/>
    <n v="37214"/>
    <s v="LOT 222-B LARCHWOOD SEC 2  ZONE LOT DIV"/>
    <s v="ROBISON, JENNIFER G. &amp; ADAM"/>
    <m/>
    <s v="3205 LUMBERJACK RD"/>
    <m/>
    <s v="NASHVILLE"/>
    <s v="TN"/>
    <n v="37214"/>
    <s v="CASR"/>
    <s v="CAZ10A001"/>
    <x v="20"/>
    <n v="37015625"/>
    <s v="3205 LUMBERJACK RD_x000a_NASHVILLE, TN 37214_x000a_(36.141722, -86.632941)"/>
    <s v="3205 LUMBERJACK RD"/>
    <m/>
    <m/>
    <m/>
  </r>
  <r>
    <n v="2018071066"/>
    <s v="Kim Parent"/>
    <m/>
    <s v="615-714-7324"/>
    <m/>
    <m/>
    <s v="Kim Parent"/>
    <m/>
    <s v="615-714-7324"/>
    <m/>
    <m/>
    <x v="0"/>
    <x v="1"/>
    <n v="9501005200"/>
    <d v="2018-11-09T00:00:00"/>
    <d v="2018-12-03T00:00:00"/>
    <d v="2021-12-03T00:00:00"/>
    <s v="2105  JUNE DR"/>
    <s v="NASHVILLE"/>
    <s v="TN"/>
    <n v="37214"/>
    <s v="LOT 28 DONELSON HILLS"/>
    <s v="PARENT, KIM M."/>
    <m/>
    <s v="2105 JUNE DR"/>
    <m/>
    <s v="NASHVILLE"/>
    <s v="TN"/>
    <n v="37210"/>
    <s v="CASR"/>
    <s v="CAZ10A001"/>
    <x v="9"/>
    <n v="37015200"/>
    <s v="2105 JUNE DR_x000a_NASHVILLE, TN 37214_x000a_(36.167887, -86.704393)"/>
    <s v="2105 JUNE DR"/>
    <m/>
    <m/>
    <m/>
  </r>
  <r>
    <n v="201535016"/>
    <s v="Sutter, Jason"/>
    <m/>
    <m/>
    <m/>
    <m/>
    <s v="Will Carter"/>
    <m/>
    <m/>
    <s v="810-516-9872"/>
    <m/>
    <x v="1"/>
    <x v="0"/>
    <n v="6114018300"/>
    <d v="2015-08-17T00:00:00"/>
    <d v="2015-09-02T00:00:00"/>
    <d v="2020-09-02T00:00:00"/>
    <s v="3732B  BURRUS ST"/>
    <s v="NASHVILLE"/>
    <s v="TN"/>
    <n v="37216"/>
    <s v="LOT 86 CRAIG SUB OF CROWNOVER"/>
    <s v="SUTTER, JASON"/>
    <m/>
    <s v="3732 BURRUS ST"/>
    <m/>
    <s v="NASHVILLE"/>
    <s v="TN"/>
    <n v="37216"/>
    <s v="CASR"/>
    <s v="CAZ10A002"/>
    <x v="14"/>
    <n v="37011200"/>
    <s v="3732B BURRUS ST_x000a_NASHVILLE, TN 37216_x000a_(36.2149, -86.733876)"/>
    <s v="3732B BURRUS ST"/>
    <m/>
    <m/>
    <m/>
  </r>
  <r>
    <n v="2020010782"/>
    <s v="John Blankenship"/>
    <m/>
    <s v="615 330-8993"/>
    <m/>
    <m/>
    <s v="Katie Blankenship"/>
    <m/>
    <s v="615 796-9027"/>
    <m/>
    <m/>
    <x v="0"/>
    <x v="1"/>
    <n v="9205007600"/>
    <d v="2020-02-19T00:00:00"/>
    <d v="2020-02-26T00:00:00"/>
    <d v="2021-02-26T00:00:00"/>
    <s v="3507  GENEVA CIR"/>
    <s v="NASHVILLE"/>
    <s v="TN"/>
    <n v="37209"/>
    <s v="LOT 121 SEC 5 COLLEGE HILL"/>
    <s v="BLANKENSHIP, JOHN TERRELL"/>
    <m/>
    <s v="3507 GENEVA CIR"/>
    <m/>
    <s v="NASHVILLE"/>
    <s v="TN"/>
    <n v="37209"/>
    <s v="CASR"/>
    <s v="CAZ10A001"/>
    <x v="4"/>
    <n v="37013601"/>
    <s v="3507 GENEVA CIR_x000a_NASHVILLE, TN 37209_x000a_(36.160128, -86.828669)"/>
    <s v="3507 GENEVA CIR"/>
    <m/>
    <m/>
    <m/>
  </r>
  <r>
    <n v="2019010243"/>
    <s v="ST. JOSEPH PROPERTIES, LLC"/>
    <m/>
    <s v="901-921-1875"/>
    <m/>
    <m/>
    <s v="The Lease Killers"/>
    <m/>
    <s v="615-596-4089"/>
    <m/>
    <m/>
    <x v="2"/>
    <x v="1"/>
    <s v="105100N00300CO"/>
    <d v="2019-02-20T00:00:00"/>
    <d v="2019-02-28T00:00:00"/>
    <d v="2021-02-28T00:00:00"/>
    <s v="1710  8TH AVE S"/>
    <s v="NASHVILLE"/>
    <s v="TN"/>
    <n v="37203"/>
    <s v="UNIT 3 EIGHTH AVENUE PLACE TOWNHOMES"/>
    <s v="ST. JOSEPH PROPERTIES, LLC"/>
    <m/>
    <s v="947 TURNBERRY CV"/>
    <m/>
    <s v="COLLIERVILLE"/>
    <s v="TN"/>
    <n v="38017"/>
    <s v="CASR"/>
    <s v="CAZ10A003"/>
    <x v="6"/>
    <n v="37016200"/>
    <s v="1710 8TH AVE S_x000a_NASHVILLE, TN 37203_x000a_(36.136873, -86.77882)"/>
    <s v="1710 8TH AVE S"/>
    <m/>
    <m/>
    <m/>
  </r>
  <r>
    <n v="2020020016"/>
    <s v="Hai Tran"/>
    <m/>
    <s v="615 720-1369"/>
    <m/>
    <m/>
    <s v="Turnkey Vacation Rentals"/>
    <m/>
    <s v="888 512-0498"/>
    <m/>
    <m/>
    <x v="2"/>
    <x v="1"/>
    <s v="105021Q31500CO"/>
    <d v="2020-03-27T00:00:00"/>
    <d v="2020-04-07T00:00:00"/>
    <d v="2021-04-07T00:00:00"/>
    <s v="920  SOUTH ST  315"/>
    <s v="NASHVILLE"/>
    <s v="TN"/>
    <n v="37203"/>
    <s v="UNIT 315 ILLUME CONDOMINIUM"/>
    <s v="TRAN, HAI &amp; HUONG"/>
    <m/>
    <s v="4824 REDCASTLE RIDGE"/>
    <m/>
    <s v="NASHVILLE"/>
    <s v="TN"/>
    <n v="37211"/>
    <s v="CASR"/>
    <s v="CAZ10A003"/>
    <x v="7"/>
    <n v="37016200"/>
    <s v="920 SOUTH ST 315_x000a_NASHVILLE, TN 37203_x000a_(36.146959, -86.781147)"/>
    <s v="920 SOUTH ST 315"/>
    <m/>
    <m/>
    <m/>
  </r>
  <r>
    <n v="2019000986"/>
    <s v="Nicholas Reese"/>
    <m/>
    <s v="615 715-7755"/>
    <m/>
    <m/>
    <s v="Nicholas Reese"/>
    <m/>
    <s v="615 715-7755"/>
    <m/>
    <m/>
    <x v="0"/>
    <x v="1"/>
    <n v="9401033700"/>
    <d v="2019-01-07T00:00:00"/>
    <d v="2019-01-28T00:00:00"/>
    <d v="2021-01-28T00:00:00"/>
    <s v="907 S 14TH ST"/>
    <s v="NASHVILLE"/>
    <s v="TN"/>
    <n v="37206"/>
    <s v="LOT 57 SHELBY HGTS SEC 1 REVISED"/>
    <s v="REESE, NICHOLAS"/>
    <m/>
    <s v="907 S 14TH ST"/>
    <m/>
    <s v="NASHVILLE"/>
    <s v="TN"/>
    <n v="37206"/>
    <s v="CASR"/>
    <s v="CAZ10A001"/>
    <x v="0"/>
    <n v="37012200"/>
    <s v="907 S 14TH ST_x000a_NASHVILLE, TN 37206_x000a_(36.164747, -86.746908)"/>
    <s v="907 S 14TH ST"/>
    <m/>
    <m/>
    <m/>
  </r>
  <r>
    <n v="2020015869"/>
    <s v="Kathryn Spoolstra"/>
    <m/>
    <s v="714 402-5906"/>
    <m/>
    <m/>
    <s v="Stay Local Nashville"/>
    <m/>
    <s v="615 447-8291"/>
    <m/>
    <m/>
    <x v="0"/>
    <x v="1"/>
    <n v="8203048400"/>
    <d v="2020-03-11T00:00:00"/>
    <d v="2020-04-07T00:00:00"/>
    <d v="2021-04-07T00:00:00"/>
    <s v="916 N 5TH ST"/>
    <s v="NASHVILLE"/>
    <s v="TN"/>
    <n v="37207"/>
    <s v="LOT 21 SHARPE &amp; CRUTCHER ADDN"/>
    <s v="Kathryn Spoolstra"/>
    <s v="Kathryn Spoolstra"/>
    <s v="916 W 5th St."/>
    <m/>
    <s v="Nashville"/>
    <s v="TN"/>
    <n v="37207"/>
    <s v="CASR"/>
    <s v="CAZ10A001"/>
    <x v="3"/>
    <n v="37011800"/>
    <s v="916 N 5TH ST_x000a_NASHVILLE, TN 37207_x000a_(36.187425, -86.762953)"/>
    <s v="916 N 5TH ST"/>
    <m/>
    <m/>
    <m/>
  </r>
  <r>
    <n v="2019010336"/>
    <s v="ST. JOSEPH PROPERTIES, LLC"/>
    <m/>
    <s v="901-921-1875"/>
    <m/>
    <m/>
    <s v="The Lease Killers"/>
    <m/>
    <s v="615-596-4089"/>
    <m/>
    <m/>
    <x v="1"/>
    <x v="1"/>
    <s v="105100N00700CO"/>
    <d v="2019-02-21T00:00:00"/>
    <d v="2019-02-28T00:00:00"/>
    <d v="2021-02-28T00:00:00"/>
    <s v="772 E ARGYLE AVE"/>
    <s v="NASHVILLE"/>
    <s v="TN"/>
    <n v="37203"/>
    <s v="UNIT 7 EIGHTH AVENUE PLACE TOWNHOMES"/>
    <s v="ST. JOSEPH PROPERTIES, LLC"/>
    <m/>
    <s v="947 TURNBERRY CV"/>
    <m/>
    <s v="COLLIERVILLE"/>
    <s v="TN"/>
    <n v="38017"/>
    <s v="CASR"/>
    <s v="CAZ10A002"/>
    <x v="6"/>
    <n v="37016200"/>
    <s v="772 E ARGYLE AVE_x000a_NASHVILLE, TN 37203_x000a_(36.136161, -86.778876)"/>
    <s v="772 E ARGYLE AVE"/>
    <m/>
    <m/>
    <m/>
  </r>
  <r>
    <n v="2019010265"/>
    <s v="ST. JOSEPH PROPERTIES, LLC"/>
    <m/>
    <s v="901-596-4089"/>
    <m/>
    <m/>
    <s v="The Lease Killers"/>
    <m/>
    <s v="615-596-4089"/>
    <m/>
    <m/>
    <x v="2"/>
    <x v="1"/>
    <s v="105100N00500CO"/>
    <d v="2019-02-20T00:00:00"/>
    <d v="2019-02-28T00:00:00"/>
    <d v="2021-02-28T00:00:00"/>
    <s v="1714  8TH AVE S"/>
    <s v="NASHVILLE"/>
    <s v="TN"/>
    <n v="37203"/>
    <s v="UNIT 5 EIGHTH AVENUE PLACE TOWNHOMES"/>
    <s v="ST. JOSEPH PROPERTIES, LLC"/>
    <m/>
    <s v="947 TURNBERRY CV"/>
    <m/>
    <s v="COLLIERVILLE"/>
    <s v="TN"/>
    <n v="38017"/>
    <s v="CASR"/>
    <s v="CAZ10A003"/>
    <x v="6"/>
    <n v="37016200"/>
    <s v="1714 8TH AVE S_x000a_NASHVILLE, TN 37203_x000a_(36.136851, -86.778823)"/>
    <s v="1714 8TH AVE S"/>
    <m/>
    <m/>
    <m/>
  </r>
  <r>
    <n v="2019008567"/>
    <s v="Forte Vacations"/>
    <m/>
    <s v="615-390-8055"/>
    <m/>
    <m/>
    <s v="Forte Vacations"/>
    <m/>
    <s v="615-390-8055"/>
    <m/>
    <m/>
    <x v="1"/>
    <x v="1"/>
    <n v="8215022700"/>
    <d v="2019-02-12T00:00:00"/>
    <d v="2019-03-11T00:00:00"/>
    <d v="2021-03-11T00:00:00"/>
    <s v="535  MAIN ST  332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2"/>
    <x v="3"/>
    <n v="37011900"/>
    <s v="535 MAIN ST 332_x000a_NASHVILLE, TN 37206_x000a_(36.17353, -86.763485)"/>
    <s v="535 MAIN ST 332"/>
    <m/>
    <m/>
    <m/>
  </r>
  <r>
    <n v="2017007469"/>
    <s v="JOSHI, ROJALIN"/>
    <m/>
    <m/>
    <m/>
    <m/>
    <s v="JOSHI, ROJALIN"/>
    <m/>
    <m/>
    <s v="615-293-8915"/>
    <m/>
    <x v="0"/>
    <x v="1"/>
    <s v="091080F00200CO"/>
    <d v="2017-02-01T00:00:00"/>
    <d v="2017-02-14T00:00:00"/>
    <d v="2021-02-14T00:00:00"/>
    <s v="4609A  KENTUCKY AVE"/>
    <s v="NASHVILLE"/>
    <s v="TN"/>
    <n v="37209"/>
    <s v="UNIT B 4609 KENTUCKY AVENUE TOWNHOMES"/>
    <s v="JOSHI, ROJALIN"/>
    <m/>
    <s v="4609 A KENTUCKY AVE"/>
    <m/>
    <s v="NASHVILLE"/>
    <s v="TN"/>
    <n v="37209"/>
    <s v="CASR"/>
    <s v="CAZ10A001"/>
    <x v="18"/>
    <n v="37013300"/>
    <s v="4609A KENTUCKY AVE_x000a_NASHVILLE, TN 37209_x000a_(36.160003, -86.843375)"/>
    <s v="4609A KENTUCKY AVE"/>
    <m/>
    <m/>
    <m/>
  </r>
  <r>
    <n v="201514269"/>
    <s v="Jenkins, Joshua &amp; Julie"/>
    <m/>
    <m/>
    <m/>
    <m/>
    <s v="Joshua Jenkiins  316-305-8390"/>
    <m/>
    <s v="316-305-8390"/>
    <m/>
    <m/>
    <x v="1"/>
    <x v="1"/>
    <n v="11802011900"/>
    <d v="2015-04-16T00:00:00"/>
    <d v="2015-04-16T00:00:00"/>
    <d v="2021-04-16T00:00:00"/>
    <s v="2805  VAULX LN"/>
    <s v="NASHVILLE"/>
    <s v="TN"/>
    <n v="37204"/>
    <s v="LOT 13 SEC 2 W T BERRY ESTATE"/>
    <s v="JENKINS, JOSHUA &amp; JULIE"/>
    <m/>
    <s v="2805 VAULX LN"/>
    <m/>
    <s v="NASHVILLE"/>
    <s v="TN"/>
    <n v="37204"/>
    <s v="CASR"/>
    <s v="CAZ10A002"/>
    <x v="6"/>
    <n v="37017100"/>
    <s v="2805 VAULX LN_x000a_NASHVILLE, TN 37204_x000a_(36.122849, -86.780508)"/>
    <s v="2805 VAULX LN"/>
    <m/>
    <m/>
    <m/>
  </r>
  <r>
    <n v="201604806"/>
    <s v="James, Lewis B. &amp; Connie M."/>
    <m/>
    <m/>
    <s v="615-974-3726"/>
    <m/>
    <s v="James, Lewis B. &amp; Connie M."/>
    <m/>
    <m/>
    <s v="615-974-3726"/>
    <m/>
    <x v="2"/>
    <x v="1"/>
    <n v="10404021000"/>
    <d v="2016-02-03T00:00:00"/>
    <d v="2016-02-03T00:00:00"/>
    <d v="2021-02-03T00:00:00"/>
    <s v="1204A  17TH AVE S"/>
    <s v="NASHVILLE"/>
    <s v="TN"/>
    <n v="37212"/>
    <s v="LOT 6 SUB 23 HAYES ROKEBY"/>
    <s v="JAMES, LEWIS B. &amp; CONNIE M."/>
    <m/>
    <s v="1255 GOSHENTOWN RD"/>
    <m/>
    <s v="HENDERSONVILLE"/>
    <s v="TN"/>
    <n v="37075"/>
    <s v="CASR"/>
    <s v="CAZ10A003"/>
    <x v="6"/>
    <n v="37016400"/>
    <s v="1204A 17TH AVE S_x000a_NASHVILLE, TN 37212_x000a_(36.143114, -86.794458)"/>
    <s v="1204A 17TH AVE S"/>
    <m/>
    <m/>
    <m/>
  </r>
  <r>
    <n v="2017009760"/>
    <s v="RODRIGUEZ, LINDA L. ARREDONDO"/>
    <m/>
    <s v="513-602-7287"/>
    <m/>
    <m/>
    <s v="RODRIGUEZ, LINDA L. ARREDONDO"/>
    <m/>
    <s v="513-602-7287"/>
    <m/>
    <m/>
    <x v="0"/>
    <x v="0"/>
    <n v="8305032700"/>
    <d v="2017-02-09T00:00:00"/>
    <d v="2017-03-14T00:00:00"/>
    <d v="2020-03-14T00:00:00"/>
    <s v="1312  CALVIN AVE"/>
    <s v="NASHVILLE"/>
    <s v="TN"/>
    <n v="37206"/>
    <s v="LOT 54 BLK C F O BEASLEY"/>
    <s v="RODRIGUEZ, LINDA L. ARREDONDO"/>
    <m/>
    <s v="1312 CALVIN AVE"/>
    <m/>
    <s v="NASHVILLE"/>
    <s v="TN"/>
    <n v="37206"/>
    <s v="CASR"/>
    <s v="CAZ10A001"/>
    <x v="0"/>
    <n v="37012100"/>
    <s v="1312 CALVIN AVE_x000a_NASHVILLE, TN 37206_x000a_(36.181185, -86.74517)"/>
    <s v="1312 CALVIN AVE"/>
    <m/>
    <m/>
    <m/>
  </r>
  <r>
    <n v="2019010323"/>
    <s v="ST. JOSEPH PROPERTIES, LLC"/>
    <m/>
    <s v="901-921-1875"/>
    <m/>
    <m/>
    <s v="The Lease Killers"/>
    <m/>
    <s v="615-596-4089"/>
    <m/>
    <m/>
    <x v="2"/>
    <x v="1"/>
    <s v="105100N01100CO"/>
    <d v="2019-02-21T00:00:00"/>
    <d v="2019-02-28T00:00:00"/>
    <d v="2021-02-28T00:00:00"/>
    <s v="768 E ARGYLE AVE"/>
    <s v="NASHVILLE"/>
    <s v="TN"/>
    <n v="37203"/>
    <s v="UNIT 11 EIGHTH AVENUE PLACE TOWNHOMES"/>
    <s v="ST. JOSEPH PROPERTIES, LLC"/>
    <m/>
    <s v="947 TURNBERRY CV"/>
    <m/>
    <s v="COLLIERVILLE"/>
    <s v="TN"/>
    <n v="38017"/>
    <s v="CASR"/>
    <s v="CAZ10A003"/>
    <x v="6"/>
    <n v="37016200"/>
    <s v="768 E ARGYLE AVE_x000a_NASHVILLE, TN 37203_x000a_(36.136137, -86.778639)"/>
    <s v="768 E ARGYLE AVE"/>
    <m/>
    <m/>
    <m/>
  </r>
  <r>
    <s v="T2019066161"/>
    <s v="Derek Wells"/>
    <m/>
    <s v="615 397-5592"/>
    <m/>
    <m/>
    <s v="EpicBNB"/>
    <m/>
    <s v="909 868-8546"/>
    <m/>
    <m/>
    <x v="2"/>
    <x v="0"/>
    <s v="061150A00500CO"/>
    <d v="2019-10-29T00:00:00"/>
    <m/>
    <d v="2020-01-27T00:00:00"/>
    <s v="1106  STRATFORD AVE  5"/>
    <s v="NASHVILLE"/>
    <s v="TN"/>
    <n v="37216"/>
    <s v="UNIT 5 HOMES AT STRATFORD AVENUE INC"/>
    <s v="WELLS, MICHAEL DEREK"/>
    <m/>
    <s v="1106 STRATFORD AVE 5"/>
    <m/>
    <s v="NASHVILLE"/>
    <s v="TN"/>
    <n v="37216"/>
    <s v="CASR"/>
    <s v="CAZ10A003"/>
    <x v="1"/>
    <n v="37011200"/>
    <s v="1106 STRATFORD AVE 5_x000a_NASHVILLE, TN 37216_x000a_(36.214404, -86.729859)"/>
    <s v="1106 STRATFORD AVE 5"/>
    <m/>
    <m/>
    <m/>
  </r>
  <r>
    <n v="2019010320"/>
    <s v="ST. JOSEPH PROPERTIES, LLC"/>
    <m/>
    <s v="901-921-1875"/>
    <m/>
    <m/>
    <s v="The Lease Killers"/>
    <m/>
    <s v="615-596-4089"/>
    <m/>
    <m/>
    <x v="2"/>
    <x v="1"/>
    <s v="105100N01200CO"/>
    <d v="2019-02-21T00:00:00"/>
    <d v="2019-02-28T00:00:00"/>
    <d v="2021-02-28T00:00:00"/>
    <s v="766 E ARGYLE AVE"/>
    <s v="NASHVILLE"/>
    <s v="TN"/>
    <n v="37203"/>
    <s v="UNIT 12 EIGHTH AVENUE PLACE TOWNHOMES"/>
    <s v="ST. JOSEPH PROPERTIES, LLC"/>
    <m/>
    <s v="947 TURNBERRY CV"/>
    <m/>
    <s v="COLLIERVILLE"/>
    <s v="TN"/>
    <n v="38017"/>
    <s v="CASR"/>
    <s v="CAZ10A003"/>
    <x v="6"/>
    <n v="37016200"/>
    <s v="766 E ARGYLE AVE_x000a_NASHVILLE, TN 37203_x000a_(36.136123, -86.778504)"/>
    <s v="766 E ARGYLE AVE"/>
    <m/>
    <m/>
    <m/>
  </r>
  <r>
    <n v="201512686"/>
    <s v="Williams, Sarah Elizabeth &amp; Derek Justin &amp; Holt, Deborah"/>
    <m/>
    <m/>
    <s v="615-587-0609"/>
    <m/>
    <s v="Williams, Sarah Elizabeth &amp; Derek Justin &amp; Holt, Deborah"/>
    <m/>
    <m/>
    <s v="615-587-0609"/>
    <m/>
    <x v="1"/>
    <x v="0"/>
    <n v="8310023200"/>
    <d v="2015-04-07T00:00:00"/>
    <d v="2015-04-07T00:00:00"/>
    <d v="2020-04-07T00:00:00"/>
    <s v="1718  ORDWAY PL"/>
    <s v="NASHVILLE"/>
    <s v="TN"/>
    <n v="37206"/>
    <s v="LOT 2 BATSON &amp; WILLIAMS"/>
    <s v="WILLIAMS, SARAH ELIZABETH &amp; DEREK JUSTIN &amp; HOLT, DEBORAH"/>
    <m/>
    <s v="1711 RUSSELL ST"/>
    <m/>
    <s v="NASHVILLE"/>
    <s v="TN"/>
    <n v="37206"/>
    <s v="CASR"/>
    <s v="CAZ10A002"/>
    <x v="0"/>
    <n v="37012100"/>
    <s v="1718 ORDWAY PL_x000a_NASHVILLE, TN 37206_x000a_(36.179441, -86.737699)"/>
    <s v="1718 ORDWAY PL"/>
    <m/>
    <m/>
    <m/>
  </r>
  <r>
    <n v="2019078213"/>
    <s v="Codie Blue Dicus"/>
    <m/>
    <s v="323 493-3068"/>
    <m/>
    <m/>
    <s v="Rashaun Davis"/>
    <m/>
    <s v="615 601-0809"/>
    <m/>
    <m/>
    <x v="0"/>
    <x v="1"/>
    <n v="8203040600"/>
    <d v="2019-12-23T00:00:00"/>
    <d v="2020-01-27T00:00:00"/>
    <d v="2021-01-27T00:00:00"/>
    <s v="320  VAUGHN ST"/>
    <s v="NASHVILLE"/>
    <s v="TN"/>
    <n v="37207"/>
    <s v="LOT 10 J M EATHERLY"/>
    <s v="DICUS, CODIE BLUE"/>
    <m/>
    <s v="320 VAUGHN ST"/>
    <m/>
    <s v="NASHVILLE"/>
    <s v="TN"/>
    <n v="37207"/>
    <s v="CASR"/>
    <s v="CAZ10A001"/>
    <x v="3"/>
    <n v="37011800"/>
    <s v="320 VAUGHN ST_x000a_NASHVILLE, TN 37207_x000a_(36.188089, -86.765931)"/>
    <s v="320 VAUGHN ST"/>
    <m/>
    <m/>
    <m/>
  </r>
  <r>
    <n v="2019003289"/>
    <s v="WARBURTON, JONATHAN &amp; SARAH"/>
    <m/>
    <s v="803 351-8246"/>
    <m/>
    <m/>
    <s v="WARBURTON, JONATHAN &amp; SARAH"/>
    <m/>
    <s v="803 351-8246"/>
    <m/>
    <m/>
    <x v="0"/>
    <x v="1"/>
    <n v="13614022600"/>
    <d v="2019-01-17T00:00:00"/>
    <d v="2019-01-28T00:00:00"/>
    <d v="2021-01-28T00:00:00"/>
    <s v="1016  CARLA CT"/>
    <s v="NASHVILLE"/>
    <s v="TN"/>
    <n v="37217"/>
    <s v="LOT 159-B HARBOR GATE SUB SEC 2 ZLD"/>
    <s v="WARBURTON, JONATHAN &amp; SARAH"/>
    <m/>
    <s v="1016 CARLA CT"/>
    <m/>
    <s v="NASHVILLE"/>
    <s v="TN"/>
    <n v="37217"/>
    <s v="CASR"/>
    <s v="CAZ10A001"/>
    <x v="27"/>
    <n v="37015618"/>
    <s v="1016 CARLA CT_x000a_NASHVILLE, TN 37217_x000a_(36.082947, -86.611079)"/>
    <s v="1016 CARLA CT"/>
    <m/>
    <m/>
    <m/>
  </r>
  <r>
    <n v="2019014444"/>
    <s v="Taylor Hood"/>
    <m/>
    <s v="806-928-4917"/>
    <m/>
    <m/>
    <s v="Turnkey Vacation Rentals"/>
    <m/>
    <s v="888-512-0498"/>
    <m/>
    <m/>
    <x v="2"/>
    <x v="1"/>
    <s v="105100O00400CO"/>
    <d v="2019-03-12T00:00:00"/>
    <d v="2019-03-19T00:00:00"/>
    <d v="2021-03-19T00:00:00"/>
    <s v="2009  BEECH AVE"/>
    <s v="NASHVILLE"/>
    <s v="TN"/>
    <n v="37204"/>
    <s v="UNIT 4 BEECH AVENUE LOFTS"/>
    <s v="BLACK DOG PROPERTIES, LLC"/>
    <m/>
    <s v="827 MAXWELL CT"/>
    <m/>
    <s v="NASHVILLE"/>
    <s v="TN"/>
    <n v="37220"/>
    <s v="CASR"/>
    <s v="CAZ10A003"/>
    <x v="6"/>
    <n v="37016200"/>
    <s v="2009 BEECH AVE_x000a_NASHVILLE, TN 37204_x000a_(36.133446, -86.780761)"/>
    <s v="2009 BEECH AVE"/>
    <m/>
    <m/>
    <m/>
  </r>
  <r>
    <n v="2017008046"/>
    <s v="PAJER, JEREMY F. &amp; JONES, STEPHANIE GAYLE"/>
    <m/>
    <m/>
    <m/>
    <m/>
    <s v="PAJER, JEREMY F. &amp; JONES, STEPHANIE GAYLE"/>
    <m/>
    <m/>
    <s v="615-478-0976"/>
    <m/>
    <x v="0"/>
    <x v="1"/>
    <n v="5209026000"/>
    <d v="2017-02-02T00:00:00"/>
    <d v="2017-02-07T00:00:00"/>
    <d v="2021-02-07T00:00:00"/>
    <s v="1213  FERNBANK DR"/>
    <s v="MADISON"/>
    <s v="TN"/>
    <n v="37115"/>
    <s v="LOT 41 MONTAGUE"/>
    <s v="PAJER, JEREMY F. &amp; JONES, STEPHANIE GAYLE"/>
    <m/>
    <s v="400 COOPER ST"/>
    <m/>
    <s v="MADISON"/>
    <s v="TN"/>
    <n v="37115"/>
    <s v="CASR"/>
    <s v="CAZ10A001"/>
    <x v="1"/>
    <n v="37010702"/>
    <s v="1213 FERNBANK DR_x000a_MADISON, TN 37115_x000a_(36.24367, -86.709706)"/>
    <s v="1213 FERNBANK DR"/>
    <m/>
    <m/>
    <m/>
  </r>
  <r>
    <n v="2020000400"/>
    <s v="1441 Pike L.P."/>
    <m/>
    <s v="315 256-1441"/>
    <m/>
    <m/>
    <s v="Brent Weston"/>
    <m/>
    <s v="803 315-9192"/>
    <m/>
    <m/>
    <x v="2"/>
    <x v="1"/>
    <n v="9400007900"/>
    <d v="2020-01-03T00:00:00"/>
    <d v="2020-01-27T00:00:00"/>
    <d v="2021-01-27T00:00:00"/>
    <s v="1441  LEBANON PIKE  N146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N146_x000a_NASHVILLE, TN 37210_x000a_(36.153437, -86.723638)"/>
    <s v="1441 LEBANON PIKE N146"/>
    <m/>
    <m/>
    <m/>
  </r>
  <r>
    <n v="201516996"/>
    <s v="1210 Fatherland Street, Llc"/>
    <m/>
    <m/>
    <m/>
    <m/>
    <s v="Danielle Christine Lee-Scoggin-Owner"/>
    <m/>
    <s v="310-720-6774"/>
    <m/>
    <m/>
    <x v="1"/>
    <x v="1"/>
    <n v="8313010900"/>
    <d v="2015-05-01T00:00:00"/>
    <d v="2015-05-01T00:00:00"/>
    <d v="2021-05-01T00:00:00"/>
    <s v="1210  FATHERLAND ST"/>
    <s v="NASHVILLE"/>
    <s v="TN"/>
    <n v="37206"/>
    <s v="PT LOT 103 E EDGEFIELD ADDN"/>
    <s v="1210 FATHERLAND STREET, LLC"/>
    <m/>
    <s v="1407 SWEETBRIAR AVE"/>
    <m/>
    <s v="NASHVILLE"/>
    <s v="TN"/>
    <n v="37212"/>
    <s v="CASR"/>
    <s v="CAZ10A002"/>
    <x v="0"/>
    <n v="37019200"/>
    <s v="1210 FATHERLAND ST_x000a_NASHVILLE, TN 37206_x000a_(36.1739, -86.747833)"/>
    <s v="1210 FATHERLAND ST"/>
    <m/>
    <m/>
    <m/>
  </r>
  <r>
    <n v="2020017397"/>
    <s v="Robert Henn"/>
    <m/>
    <s v="732 910-7440"/>
    <m/>
    <m/>
    <s v="Rest Easy Nashville"/>
    <m/>
    <s v="770 856-6410"/>
    <m/>
    <m/>
    <x v="2"/>
    <x v="1"/>
    <s v="072063H02300CO"/>
    <d v="2020-03-17T00:00:00"/>
    <d v="2020-07-01T00:00:00"/>
    <d v="2021-07-01T00:00:00"/>
    <s v="817  VIBE PL"/>
    <s v="NASHVILLE"/>
    <s v="TN"/>
    <n v="37216"/>
    <s v="UNIT 23 VIBE HOMEOWNERS ASSOCIATION"/>
    <s v="HENN, ROBERT"/>
    <m/>
    <s v="31 MADISON AVE"/>
    <m/>
    <s v="RED BANK"/>
    <s v="NJ"/>
    <n v="7701"/>
    <s v="CASR"/>
    <s v="CAZ10A003"/>
    <x v="3"/>
    <n v="37011400"/>
    <s v="817 VIBE PL_x000a_NASHVILLE, TN 37216"/>
    <s v="817 VIBE PL"/>
    <m/>
    <m/>
    <m/>
  </r>
  <r>
    <n v="2019058847"/>
    <s v="HILL CENTER SYLVAN HEIGHTS, LLC"/>
    <m/>
    <s v="615-252-8100"/>
    <m/>
    <m/>
    <s v="Hosteeva,LLC"/>
    <m/>
    <s v="423-528-2751"/>
    <m/>
    <m/>
    <x v="2"/>
    <x v="0"/>
    <n v="9116039500"/>
    <d v="2019-09-26T00:00:00"/>
    <d v="2019-11-04T00:00:00"/>
    <d v="2020-11-04T00:00:00"/>
    <s v="601  SYLVAN HEIGHTS WAY  209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09_x000a_NASHVILLE, TN 37209"/>
    <s v="601 SYLVAN HEIGHTS WAY 209"/>
    <m/>
    <m/>
    <m/>
  </r>
  <r>
    <n v="2019037447"/>
    <s v="AADIL, AMEEN"/>
    <m/>
    <s v="615 238-7689"/>
    <m/>
    <m/>
    <s v="AADIL, AMEEN"/>
    <m/>
    <s v="615 238-7689"/>
    <m/>
    <m/>
    <x v="2"/>
    <x v="0"/>
    <s v="172120D30100CO"/>
    <d v="2019-06-24T00:00:00"/>
    <d v="2019-07-01T00:00:00"/>
    <d v="2020-07-01T00:00:00"/>
    <s v="7009  LENOX VILLAGE DR  301"/>
    <s v="NASHVILLE"/>
    <s v="TN"/>
    <n v="37211"/>
    <s v="UNIT E-301 TOWN CENTER  HOMES AT LENOX VILLAGE BUILDING E"/>
    <s v="AADIL, AMEEN"/>
    <s v="Ameen Aadil"/>
    <s v="408 Holt Creek Ct."/>
    <m/>
    <s v="Nashville"/>
    <s v="TN"/>
    <n v="37211"/>
    <s v="CASR"/>
    <s v="CAZ10A003"/>
    <x v="35"/>
    <n v="37019114"/>
    <s v="7009 LENOX VILLAGE DR 301_x000a_NASHVILLE, TN 37211_x000a_(36.025794, -86.71128)"/>
    <s v="7009 LENOX VILLAGE DR 301"/>
    <m/>
    <m/>
    <m/>
  </r>
  <r>
    <n v="2020010050"/>
    <s v="Jill Sabbarini"/>
    <m/>
    <s v="615 830-8953"/>
    <m/>
    <m/>
    <s v="Hosts Worldwide"/>
    <m/>
    <s v="615 502-0941"/>
    <m/>
    <m/>
    <x v="2"/>
    <x v="1"/>
    <s v="092160H21000CO"/>
    <d v="2020-02-14T00:00:00"/>
    <d v="2020-03-12T00:00:00"/>
    <d v="2021-03-12T00:00:00"/>
    <s v="806  18TH AVE S 210"/>
    <s v="NASHVILLE"/>
    <s v="TN"/>
    <n v="37203"/>
    <s v="UNIT 210 UNIVERSITY HOUSE CONDOMINIUM AMEND"/>
    <s v="MICHAELSON, JILL R."/>
    <m/>
    <s v="2046 TURNING WHEEL LN"/>
    <m/>
    <s v="FRANKLIN"/>
    <s v="TN"/>
    <n v="37067"/>
    <s v="CASR"/>
    <s v="CAZ10A003"/>
    <x v="7"/>
    <n v="37019500"/>
    <s v="806 18TH AVE S 210_x000a_NASHVILLE, TN 37203_x000a_(36.149793, -86.794534)"/>
    <s v="806 18TH AVE S 210"/>
    <m/>
    <m/>
    <m/>
  </r>
  <r>
    <n v="201604804"/>
    <s v="James, Lewis B. &amp; Connie M."/>
    <m/>
    <m/>
    <s v="615-974-3726"/>
    <m/>
    <s v="James, Lewis B. &amp; Connie M."/>
    <m/>
    <m/>
    <s v="615-974-3726"/>
    <m/>
    <x v="2"/>
    <x v="1"/>
    <n v="10404021000"/>
    <d v="2016-02-03T00:00:00"/>
    <d v="2016-02-03T00:00:00"/>
    <d v="2021-02-03T00:00:00"/>
    <s v="1204C  17TH AVE S"/>
    <s v="NASHVILLE"/>
    <s v="TN"/>
    <n v="37212"/>
    <s v="LOT 6 SUB 23 HAYES ROKEBY"/>
    <s v="JAMES, LEWIS B. &amp; CONNIE M."/>
    <m/>
    <s v="1255 GOSHENTOWN RD"/>
    <m/>
    <s v="HENDERSONVILLE"/>
    <s v="TN"/>
    <n v="37075"/>
    <s v="CASR"/>
    <s v="CAZ10A003"/>
    <x v="6"/>
    <n v="37016400"/>
    <s v="1204C 17TH AVE S_x000a_NASHVILLE, TN 37212_x000a_(36.143114, -86.794458)"/>
    <s v="1204C 17TH AVE S"/>
    <m/>
    <m/>
    <m/>
  </r>
  <r>
    <n v="2019014774"/>
    <s v="Gary &amp; Clara Hill"/>
    <m/>
    <s v="615 665-7067"/>
    <m/>
    <m/>
    <s v="Mark Hill"/>
    <m/>
    <s v="615 823-2033"/>
    <m/>
    <m/>
    <x v="2"/>
    <x v="1"/>
    <n v="10408034700"/>
    <d v="2019-03-13T00:00:00"/>
    <d v="2019-04-08T00:00:00"/>
    <d v="2021-04-08T00:00:00"/>
    <s v="1602  16TH AVE S 4"/>
    <s v="NASHVILLE"/>
    <s v="TN"/>
    <n v="37212"/>
    <s v="PT LOT 53 O B HAYES ROKEBY PLAN"/>
    <s v="HILL, GARY J. &amp; CLARA Z."/>
    <m/>
    <s v="P O BOX 50853"/>
    <m/>
    <s v="NASHVILLE"/>
    <s v="TN"/>
    <n v="37205"/>
    <s v="CASR"/>
    <s v="CAZ10A003"/>
    <x v="6"/>
    <n v="37016300"/>
    <s v="1602 16TH AVE S 4_x000a_NASHVILLE, TN 37212_x000a_(36.138542, -86.794063)"/>
    <s v="1602 16TH AVE S 4"/>
    <m/>
    <m/>
    <m/>
  </r>
  <r>
    <n v="2017009074"/>
    <s v="MILLER, BRENT"/>
    <m/>
    <m/>
    <m/>
    <m/>
    <s v="MILLER, BRENT"/>
    <m/>
    <m/>
    <s v="615-838-8888"/>
    <m/>
    <x v="1"/>
    <x v="1"/>
    <n v="11914015600"/>
    <d v="2017-02-07T00:00:00"/>
    <d v="2017-04-13T00:00:00"/>
    <d v="2021-04-13T00:00:00"/>
    <s v="2911  TUGGLE AVE"/>
    <s v="NASHVILLE"/>
    <s v="TN"/>
    <n v="37211"/>
    <s v="LOT 11 TUGGLE HGTS"/>
    <s v="MILLER, BRENT"/>
    <m/>
    <s v="310 RADNOR ST STE 210"/>
    <m/>
    <s v="NASHVILLE"/>
    <s v="TN"/>
    <n v="37211"/>
    <s v="CASR"/>
    <s v="CAZ10A002"/>
    <x v="23"/>
    <n v="37017402"/>
    <s v="2911 TUGGLE AVE_x000a_NASHVILLE, TN 37211_x000a_(36.108755, -86.733491)"/>
    <s v="2911 TUGGLE AVE"/>
    <m/>
    <m/>
    <m/>
  </r>
  <r>
    <n v="2017005339"/>
    <s v="Amber Koestler"/>
    <m/>
    <s v="601 466-9351"/>
    <m/>
    <m/>
    <s v="Amber Koestler"/>
    <m/>
    <s v="601 466-9351"/>
    <m/>
    <m/>
    <x v="0"/>
    <x v="1"/>
    <n v="7308000300"/>
    <d v="2017-01-24T00:00:00"/>
    <d v="2017-03-10T00:00:00"/>
    <d v="2021-03-10T00:00:00"/>
    <s v="2860  MCGAVOCK PIKE"/>
    <s v="NASHVILLE"/>
    <s v="TN"/>
    <n v="37214"/>
    <s v="LOT 307 SEC 6 SUNSET VIEW"/>
    <s v="GARGER, AMBER KOESTLER"/>
    <m/>
    <s v="2860 MCGAVOCK PIKE"/>
    <m/>
    <s v="NASHVILLE"/>
    <s v="TN"/>
    <n v="37214"/>
    <s v="CASR"/>
    <s v="CAZ10A001"/>
    <x v="9"/>
    <n v="37015300"/>
    <s v="2860 MCGAVOCK PIKE_x000a_NASHVILLE, TN 37214_x000a_(36.207176, -86.680368)"/>
    <s v="2860 MCGAVOCK PIKE"/>
    <m/>
    <m/>
    <m/>
  </r>
  <r>
    <n v="2019023837"/>
    <s v="WEDGE PROPERTIES"/>
    <m/>
    <s v="615 481-2485"/>
    <m/>
    <m/>
    <s v="The Lease Killers"/>
    <m/>
    <s v="615 596-4089"/>
    <m/>
    <m/>
    <x v="2"/>
    <x v="1"/>
    <s v="105092E00100CO"/>
    <d v="2019-04-24T00:00:00"/>
    <d v="2019-05-10T00:00:00"/>
    <d v="2021-05-10T00:00:00"/>
    <s v="1016  WEDGEWOOD AVE"/>
    <s v="NASHVILLE"/>
    <s v="TN"/>
    <n v="37203"/>
    <s v="UNIT A THE ROW AT BEVERLYWOOD"/>
    <s v="The Lease Killers"/>
    <m/>
    <s v="1040 4th Ave S"/>
    <m/>
    <s v="Nashville"/>
    <s v="TN"/>
    <n v="37210"/>
    <s v="CASR"/>
    <s v="CAZ10A003"/>
    <x v="6"/>
    <n v="37016200"/>
    <s v="1016 WEDGEWOOD AVE_x000a_NASHVILLE, TN 37203_x000a_(36.135874, -86.786758)"/>
    <s v="1016 WEDGEWOOD AVE"/>
    <m/>
    <m/>
    <m/>
  </r>
  <r>
    <n v="2020000405"/>
    <s v="1441 Pike L.P."/>
    <m/>
    <s v="315 256-1441"/>
    <m/>
    <m/>
    <s v="Brent Weston"/>
    <m/>
    <s v="803 315-9192"/>
    <m/>
    <m/>
    <x v="2"/>
    <x v="1"/>
    <n v="9400007900"/>
    <d v="2020-01-03T00:00:00"/>
    <d v="2020-01-27T00:00:00"/>
    <d v="2021-01-27T00:00:00"/>
    <s v="1441  LEBANON PIKE  T189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T189_x000a_NASHVILLE, TN 37210_x000a_(36.153437, -86.723638)"/>
    <s v="1441 LEBANON PIKE T189"/>
    <m/>
    <m/>
    <m/>
  </r>
  <r>
    <n v="201615343"/>
    <s v="Noe, Randall L. &amp; Catherine A."/>
    <m/>
    <m/>
    <s v="615-512-6864"/>
    <m/>
    <s v="Noe, Randall L. &amp; Catherine A."/>
    <m/>
    <m/>
    <s v="615-512-6864"/>
    <m/>
    <x v="0"/>
    <x v="1"/>
    <n v="11608015000"/>
    <d v="2016-04-06T00:00:00"/>
    <d v="2016-04-19T00:00:00"/>
    <d v="2021-04-19T00:00:00"/>
    <s v="914  WILSON BLVD"/>
    <s v="NASHVILLE"/>
    <s v="TN"/>
    <n v="37215"/>
    <s v="LOT 35 WOODMONT PARK SUB"/>
    <s v="NOE, RANDALL L. &amp; CATHERINE A."/>
    <m/>
    <s v="914 S WILSON BV"/>
    <m/>
    <s v="NASHVILLE"/>
    <s v="TN"/>
    <n v="37215"/>
    <s v="CASR"/>
    <s v="CAZ10A001"/>
    <x v="16"/>
    <n v="37018000"/>
    <s v="914 WILSON BLVD_x000a_NASHVILLE, TN 37215_x000a_(36.118124, -86.834648)"/>
    <s v="914 WILSON BLVD"/>
    <m/>
    <m/>
    <m/>
  </r>
  <r>
    <n v="2020009866"/>
    <s v="Lisa Garcia"/>
    <m/>
    <s v="949 300-0920"/>
    <m/>
    <m/>
    <s v="Lisa Garcia"/>
    <m/>
    <s v="949 300-0920"/>
    <m/>
    <m/>
    <x v="2"/>
    <x v="1"/>
    <s v="092070I31200CO"/>
    <d v="2020-02-13T00:00:00"/>
    <d v="2020-04-21T00:00:00"/>
    <d v="2021-04-21T00:00:00"/>
    <s v="612  21ST AVE N 312"/>
    <s v="NASHVILLE"/>
    <s v="TN"/>
    <n v="37203"/>
    <s v="UNIT 312 THE 1865, A CONDOMINIUM"/>
    <s v="Lisa Garcia"/>
    <s v="Lisa Garcia"/>
    <s v="814 Kendall Dr."/>
    <m/>
    <s v="Nashville"/>
    <s v="TN"/>
    <n v="37209"/>
    <s v="CASR"/>
    <s v="CAZ10A003"/>
    <x v="4"/>
    <n v="37014400"/>
    <s v="612 21ST AVE N 312_x000a_NASHVILLE, TN 37203_x000a_(36.158544, -86.80639)"/>
    <s v="612 21ST AVE N 312"/>
    <m/>
    <m/>
    <m/>
  </r>
  <r>
    <n v="2018018256"/>
    <s v="Stay Local Nashville"/>
    <m/>
    <s v="615 403-0609"/>
    <m/>
    <m/>
    <s v="Epicbnb, LLC"/>
    <m/>
    <s v="909-868-8546"/>
    <m/>
    <m/>
    <x v="0"/>
    <x v="1"/>
    <n v="8301028700"/>
    <d v="2018-04-03T00:00:00"/>
    <d v="2018-04-19T00:00:00"/>
    <d v="2021-04-19T00:00:00"/>
    <s v="1305  MCKENNIE AVE"/>
    <s v="NASHVILLE"/>
    <s v="TN"/>
    <n v="37206"/>
    <s v="LOT 22 PT 21 LOVES SUB GREENWOOD"/>
    <s v="DOUBLEDAY, JAN KAITLIN &amp; ALBIN, DAVID LUCIEN SAINT"/>
    <m/>
    <s v="1305 MCKENNIE AVE"/>
    <m/>
    <s v="NASHVILLE"/>
    <s v="TN"/>
    <n v="37206"/>
    <s v="CASR"/>
    <s v="CAZ10A001"/>
    <x v="0"/>
    <n v="37011700"/>
    <s v="1305 MCKENNIE AVE_x000a_NASHVILLE, TN 37206_x000a_(36.191227, -86.742481)"/>
    <s v="1305 MCKENNIE AVE"/>
    <m/>
    <m/>
    <m/>
  </r>
  <r>
    <n v="2019010329"/>
    <s v="ST. JOSEPH PROPERTIES, LLC"/>
    <m/>
    <s v="901-921-1875"/>
    <m/>
    <m/>
    <s v="The Lease Killers"/>
    <m/>
    <s v="615-596-4089"/>
    <m/>
    <m/>
    <x v="1"/>
    <x v="1"/>
    <s v="105100N01000CO"/>
    <d v="2019-02-21T00:00:00"/>
    <d v="2019-02-28T00:00:00"/>
    <d v="2021-02-28T00:00:00"/>
    <s v="770 E ARGYLE AVE"/>
    <s v="NASHVILLE"/>
    <s v="TN"/>
    <n v="37203"/>
    <s v="UNIT 10 EIGHTH AVENUE PLACE TOWNHOMES"/>
    <s v="ST. JOSEPH PROPERTIES, LLC"/>
    <m/>
    <s v="947 TURNBERRY CV"/>
    <m/>
    <s v="COLLIERVILLE"/>
    <s v="TN"/>
    <n v="38017"/>
    <s v="CASR"/>
    <s v="CAZ10A002"/>
    <x v="6"/>
    <n v="37016200"/>
    <s v="770 E ARGYLE AVE_x000a_NASHVILLE, TN 37203_x000a_(36.136158, -86.778851)"/>
    <s v="770 E ARGYLE AVE"/>
    <m/>
    <m/>
    <m/>
  </r>
  <r>
    <n v="2018019911"/>
    <s v="Danielle Furlong"/>
    <m/>
    <s v="615 482-2153"/>
    <m/>
    <m/>
    <s v="Danielle Furlong"/>
    <m/>
    <s v="615 482-2153"/>
    <m/>
    <m/>
    <x v="0"/>
    <x v="1"/>
    <n v="7003002200"/>
    <d v="2018-04-10T00:00:00"/>
    <d v="2018-04-24T00:00:00"/>
    <d v="2021-04-24T00:00:00"/>
    <s v="2488  WALKER LN"/>
    <s v="NASHVILLE"/>
    <s v="TN"/>
    <n v="37207"/>
    <s v="LOT 2 HAYNES VIEW SUB."/>
    <s v="FURLONG, WILLIAM J."/>
    <m/>
    <s v="2488 WALKER LN"/>
    <m/>
    <s v="NASHVILLE"/>
    <s v="TN"/>
    <n v="37207"/>
    <s v="CASR"/>
    <s v="CAZ10A001"/>
    <x v="8"/>
    <n v="37012702"/>
    <s v="2488 WALKER LN_x000a_NASHVILLE, TN 37207_x000a_(36.210103, -86.80625)"/>
    <s v="2488 WALKER LN"/>
    <m/>
    <m/>
    <m/>
  </r>
  <r>
    <n v="2020003145"/>
    <s v="1441 Pike L.P."/>
    <m/>
    <s v="315 256-1441"/>
    <m/>
    <m/>
    <s v="Brent Weston"/>
    <m/>
    <s v="803 315-9192"/>
    <m/>
    <m/>
    <x v="2"/>
    <x v="1"/>
    <n v="9400007900"/>
    <d v="2020-01-15T00:00:00"/>
    <d v="2020-01-27T00:00:00"/>
    <d v="2021-01-27T00:00:00"/>
    <s v="1441  LEBANON PIKE  L115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L115_x000a_NASHVILLE, TN 37210_x000a_(36.153437, -86.723638)"/>
    <s v="1441 LEBANON PIKE L115"/>
    <m/>
    <m/>
    <m/>
  </r>
  <r>
    <n v="2018068415"/>
    <s v="Niido Nashville, LLC"/>
    <m/>
    <s v="808 343-0834"/>
    <m/>
    <m/>
    <s v="Brookside Properties"/>
    <m/>
    <m/>
    <s v="615-933-3232"/>
    <m/>
    <x v="2"/>
    <x v="0"/>
    <n v="9310023500"/>
    <d v="2018-10-29T00:00:00"/>
    <d v="2018-11-27T00:00:00"/>
    <d v="2020-11-27T00:00:00"/>
    <s v="501  5TH AVE S 44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47_x000a_NASHVILLE, TN 37203_x000a_(36.155421, -86.775105)"/>
    <s v="501 5TH AVE S 447"/>
    <m/>
    <m/>
    <m/>
  </r>
  <r>
    <n v="201517160"/>
    <s v="ATLAS 360,LLC"/>
    <m/>
    <s v="914-391-2470"/>
    <m/>
    <m/>
    <s v="Aj Johnson"/>
    <m/>
    <s v="615-953-9619"/>
    <m/>
    <m/>
    <x v="1"/>
    <x v="2"/>
    <n v="8310006900"/>
    <d v="2015-05-04T00:00:00"/>
    <d v="2015-05-04T00:00:00"/>
    <d v="2021-05-04T00:00:00"/>
    <s v="420  LOCKLAND DR"/>
    <s v="NASHVILLE"/>
    <s v="TN"/>
    <n v="37206"/>
    <s v="LOT 180 PT 179 MCEWEN PLACE"/>
    <m/>
    <m/>
    <m/>
    <m/>
    <m/>
    <m/>
    <m/>
    <s v="CASR"/>
    <s v="CAZ10A002"/>
    <x v="0"/>
    <n v="37012100"/>
    <s v="420 LOCKLAND DR_x000a_NASHVILLE, TN 37206_x000a_(36.180845, -86.738023)"/>
    <s v="420 LOCKLAND DR"/>
    <m/>
    <m/>
    <m/>
  </r>
  <r>
    <n v="2017009798"/>
    <s v="HAISLIP, JOSEPH J."/>
    <m/>
    <m/>
    <m/>
    <m/>
    <s v="HAISLIP, JOSEPH J."/>
    <m/>
    <m/>
    <s v="615-406-3805"/>
    <m/>
    <x v="0"/>
    <x v="1"/>
    <n v="11905017600"/>
    <d v="2017-02-10T00:00:00"/>
    <d v="2017-03-08T00:00:00"/>
    <d v="2021-03-08T00:00:00"/>
    <s v="315  ELBERTA ST"/>
    <s v="NASHVILLE"/>
    <s v="TN"/>
    <n v="37210"/>
    <s v="LOT 2 RESUB BLK 27 CUMBERLAND NURSERIES"/>
    <s v="HAISLIP, JOSEPH J."/>
    <m/>
    <s v="315 ELBERTA ST"/>
    <m/>
    <s v="NASHVILLE"/>
    <s v="TN"/>
    <n v="37210"/>
    <s v="CASR"/>
    <s v="CAZ10A001"/>
    <x v="23"/>
    <n v="37017300"/>
    <s v="315 ELBERTA ST_x000a_NASHVILLE, TN 37210_x000a_(36.11883, -86.746706)"/>
    <s v="315 ELBERTA ST"/>
    <m/>
    <m/>
    <m/>
  </r>
  <r>
    <n v="2019010228"/>
    <s v="ST. JOSEPH PROPERTIES, LLC"/>
    <m/>
    <s v="901-921-1875"/>
    <m/>
    <m/>
    <s v="The Lease Killers"/>
    <m/>
    <s v="615-596-4089"/>
    <m/>
    <m/>
    <x v="2"/>
    <x v="1"/>
    <s v="105100N00200CO"/>
    <d v="2019-02-20T00:00:00"/>
    <d v="2019-02-28T00:00:00"/>
    <d v="2021-02-28T00:00:00"/>
    <s v="1708  8TH AVE S"/>
    <s v="NASHVILLE"/>
    <s v="TN"/>
    <n v="37203"/>
    <s v="UNIT 2 EIGHTH AVENUE PLACE TOWNHOMES"/>
    <s v="ST. JOSEPH PROPERTIES, LLC"/>
    <m/>
    <s v="947 TURNBERRY CV"/>
    <m/>
    <s v="COLLIERVILLE"/>
    <s v="TN"/>
    <n v="38017"/>
    <s v="CASR"/>
    <s v="CAZ10A003"/>
    <x v="6"/>
    <n v="37016200"/>
    <s v="1708 8TH AVE S_x000a_NASHVILLE, TN 37203_x000a_(36.136885, -86.778819)"/>
    <s v="1708 8TH AVE S"/>
    <m/>
    <m/>
    <m/>
  </r>
  <r>
    <n v="2018008818"/>
    <s v="Devan McClish"/>
    <m/>
    <s v="615 418-3133"/>
    <m/>
    <m/>
    <s v="Devan McClish"/>
    <m/>
    <s v="615 418-3133"/>
    <m/>
    <m/>
    <x v="0"/>
    <x v="1"/>
    <s v="104060V00200CO"/>
    <d v="2018-02-15T00:00:00"/>
    <d v="2018-03-01T00:00:00"/>
    <d v="2021-03-01T00:00:00"/>
    <s v="3102B  WELLINGTON AVE"/>
    <s v="NASHVILLE"/>
    <s v="TN"/>
    <n v="37212"/>
    <s v="UNIT 3102 B HOMES AT 3102 WELLINGTON AVENUE"/>
    <s v="MCCLISH, DEVAN"/>
    <m/>
    <s v="8001 ANNA CT"/>
    <m/>
    <s v="GREENBRIER"/>
    <s v="TN"/>
    <n v="37073"/>
    <s v="CASR"/>
    <s v="CAZ10A001"/>
    <x v="10"/>
    <n v="37016800"/>
    <s v="3102B WELLINGTON AVE_x000a_NASHVILLE, TN 37212_x000a_(36.139532, -86.81365)"/>
    <s v="3102B WELLINGTON AVE"/>
    <m/>
    <m/>
    <m/>
  </r>
  <r>
    <n v="2019010256"/>
    <s v="ST. JOSEPH PROPERTIES, LLC"/>
    <m/>
    <s v="901-921-1875"/>
    <m/>
    <m/>
    <s v="Lani Skidmore"/>
    <m/>
    <s v="615-596-4089"/>
    <m/>
    <m/>
    <x v="2"/>
    <x v="1"/>
    <s v="105100N00400CO"/>
    <d v="2019-02-20T00:00:00"/>
    <d v="2019-02-28T00:00:00"/>
    <d v="2021-02-28T00:00:00"/>
    <s v="1712  8TH AVE S"/>
    <s v="NASHVILLE"/>
    <s v="TN"/>
    <n v="37203"/>
    <s v="UNIT 4 EIGHTH AVENUE PLACE TOWNHOMES"/>
    <s v="ST. JOSEPH PROPERTIES, LLC"/>
    <m/>
    <s v="947 TURNBERRY CV"/>
    <m/>
    <s v="COLLIERVILLE"/>
    <s v="TN"/>
    <n v="38017"/>
    <s v="CASR"/>
    <s v="CAZ10A003"/>
    <x v="6"/>
    <n v="37016200"/>
    <s v="1712 8TH AVE S_x000a_NASHVILLE, TN 37203_x000a_(36.136862, -86.778821)"/>
    <s v="1712 8TH AVE S"/>
    <m/>
    <m/>
    <m/>
  </r>
  <r>
    <n v="2019010271"/>
    <s v="ST. JOSEPH PROPERTIES, LLC"/>
    <m/>
    <s v="901-921-1875"/>
    <m/>
    <m/>
    <s v="The Lease Killers"/>
    <m/>
    <s v="615-596-4089"/>
    <m/>
    <m/>
    <x v="2"/>
    <x v="1"/>
    <s v="105100N00600CO"/>
    <d v="2019-02-20T00:00:00"/>
    <d v="2019-02-28T00:00:00"/>
    <d v="2021-02-28T00:00:00"/>
    <s v="1716  8TH AVE S"/>
    <s v="NASHVILLE"/>
    <s v="TN"/>
    <n v="37203"/>
    <s v="UNIT 6 EIGHTH AVENUE PLACE TOWNHOMES"/>
    <s v="ST. JOSEPH PROPERTIES, LLC"/>
    <m/>
    <s v="947 TURNBERRY CV"/>
    <m/>
    <s v="COLLIERVILLE"/>
    <s v="TN"/>
    <n v="38017"/>
    <s v="CASR"/>
    <s v="CAZ10A003"/>
    <x v="6"/>
    <n v="37016200"/>
    <s v="1716 8TH AVE S_x000a_NASHVILLE, TN 37203_x000a_(36.136839, -86.778824)"/>
    <s v="1716 8TH AVE S"/>
    <m/>
    <m/>
    <m/>
  </r>
  <r>
    <n v="201616198"/>
    <s v="Lehning, Timothy H."/>
    <m/>
    <m/>
    <s v="615-594-4129"/>
    <m/>
    <s v="Lehning, Timothy H."/>
    <m/>
    <m/>
    <s v="615-594-4129"/>
    <m/>
    <x v="1"/>
    <x v="1"/>
    <n v="8309004100"/>
    <d v="2016-04-11T00:00:00"/>
    <d v="2016-04-20T00:00:00"/>
    <d v="2021-04-20T00:00:00"/>
    <s v="1104  ORDWAY PL"/>
    <s v="NASHVILLE"/>
    <s v="TN"/>
    <n v="37206"/>
    <s v="LOT 3 F O BEAZLEY SUB BLK C DOUGLAS"/>
    <s v="LEHNING, TIMOTHY H."/>
    <m/>
    <s v="1104 ORDWAY PL"/>
    <m/>
    <s v="NASHVILLE"/>
    <s v="TN"/>
    <n v="37206"/>
    <s v="CASR"/>
    <s v="CAZ10A002"/>
    <x v="0"/>
    <n v="37019200"/>
    <s v="1104 ORDWAY PL_x000a_NASHVILLE, TN 37206_x000a_(36.180579, -86.749223)"/>
    <s v="1104 ORDWAY PL"/>
    <m/>
    <m/>
    <m/>
  </r>
  <r>
    <n v="201604805"/>
    <s v="James, Lewis B. &amp; Connie M."/>
    <m/>
    <m/>
    <s v="615-974-3726"/>
    <m/>
    <s v="James, Lewis B. &amp; Connie M."/>
    <m/>
    <m/>
    <s v="615-974-3726"/>
    <m/>
    <x v="2"/>
    <x v="1"/>
    <n v="10404021000"/>
    <d v="2016-02-03T00:00:00"/>
    <d v="2016-02-03T00:00:00"/>
    <d v="2021-02-03T00:00:00"/>
    <s v="1204B  17TH AVE S"/>
    <s v="NASHVILLE"/>
    <s v="TN"/>
    <n v="37212"/>
    <s v="LOT 6 SUB 23 HAYES ROKEBY"/>
    <s v="JAMES, LEWIS B. &amp; CONNIE M."/>
    <m/>
    <s v="1255 GOSHENTOWN RD"/>
    <m/>
    <s v="HENDERSONVILLE"/>
    <s v="TN"/>
    <n v="37075"/>
    <s v="CASR"/>
    <s v="CAZ10A003"/>
    <x v="6"/>
    <n v="37016400"/>
    <s v="1204B 17TH AVE S_x000a_NASHVILLE, TN 37212_x000a_(36.143114, -86.794458)"/>
    <s v="1204B 17TH AVE S"/>
    <m/>
    <m/>
    <m/>
  </r>
  <r>
    <n v="2017001063"/>
    <s v="WALKER, CHARLES"/>
    <m/>
    <m/>
    <m/>
    <m/>
    <s v="WALKER, CHARLES"/>
    <m/>
    <m/>
    <s v="615-367-5111"/>
    <m/>
    <x v="1"/>
    <x v="1"/>
    <n v="11910017500"/>
    <d v="2017-01-06T00:00:00"/>
    <d v="2017-01-17T00:00:00"/>
    <d v="2021-01-17T00:00:00"/>
    <s v="2826  HARTFORD DR"/>
    <s v="NASHVILLE"/>
    <s v="TN"/>
    <n v="37210"/>
    <s v="LOT 1 AND 2 HIDDEN ACRES"/>
    <s v="WALKER, CHARLES"/>
    <m/>
    <s v="86 THOMPSON LN"/>
    <m/>
    <s v="NASHVILLE"/>
    <s v="TN"/>
    <n v="37211"/>
    <s v="CASR"/>
    <s v="CAZ10A002"/>
    <x v="23"/>
    <n v="37017401"/>
    <s v="2826 HARTFORD DR_x000a_NASHVILLE, TN 37210_x000a_(36.110363, -86.733404)"/>
    <s v="2826 HARTFORD DR"/>
    <m/>
    <m/>
    <m/>
  </r>
  <r>
    <n v="2020008651"/>
    <s v="202 North 9th Street, LLC"/>
    <m/>
    <s v="773 620-9163"/>
    <m/>
    <m/>
    <s v="Turnkey Vacation Rentals"/>
    <m/>
    <s v="888 512-0498"/>
    <m/>
    <m/>
    <x v="2"/>
    <x v="1"/>
    <s v="105021Q10100CO"/>
    <d v="2020-02-07T00:00:00"/>
    <d v="2020-02-11T00:00:00"/>
    <d v="2021-02-11T00:00:00"/>
    <s v="920  SOUTH ST  101"/>
    <s v="NASHVILLE"/>
    <s v="TN"/>
    <n v="37203"/>
    <s v="UNIT 101 ILLUME CONDOMINIUM"/>
    <s v="202 North 9th Street, LLC"/>
    <s v="Scott Hawley"/>
    <s v="1735 N. Wolcott Ave."/>
    <m/>
    <s v="Nashville"/>
    <s v="TN"/>
    <n v="37211"/>
    <s v="CASR"/>
    <s v="CAZ10A003"/>
    <x v="7"/>
    <n v="37016200"/>
    <s v="920 SOUTH ST 101_x000a_NASHVILLE, TN 37203"/>
    <s v="920 SOUTH ST 101"/>
    <m/>
    <m/>
    <m/>
  </r>
  <r>
    <n v="201604249"/>
    <s v="Vernali, Jay John"/>
    <m/>
    <m/>
    <s v="615-479-7986"/>
    <m/>
    <s v="Vernali, Jay John"/>
    <m/>
    <m/>
    <s v="615-479-7986"/>
    <m/>
    <x v="0"/>
    <x v="0"/>
    <n v="10408030000"/>
    <d v="2016-02-01T00:00:00"/>
    <d v="2016-02-11T00:00:00"/>
    <d v="2020-02-11T00:00:00"/>
    <s v="1508A  17TH AVE S"/>
    <s v="NASHVILLE"/>
    <s v="TN"/>
    <n v="37212"/>
    <s v="PT LOTS 47 &amp; 54 O B HAYES ROKEBY PLAN"/>
    <s v="VERNALI, JAY JOHN"/>
    <m/>
    <s v="1508 17TH AVE S"/>
    <m/>
    <s v="NASHVILLE"/>
    <s v="TN"/>
    <n v="37212"/>
    <s v="CASR"/>
    <s v="CAZ10A001"/>
    <x v="6"/>
    <n v="37016400"/>
    <s v="1508A 17TH AVE S_x000a_NASHVILLE, TN 37212_x000a_(36.138967, -86.795273)"/>
    <s v="1508A 17TH AVE S"/>
    <m/>
    <m/>
    <m/>
  </r>
  <r>
    <n v="2019006579"/>
    <s v="Mark Stoner"/>
    <m/>
    <s v="615 569-6371"/>
    <m/>
    <m/>
    <s v="Mark Stoner"/>
    <m/>
    <s v="615 569-6371"/>
    <m/>
    <m/>
    <x v="2"/>
    <x v="1"/>
    <s v="105120B08700CO"/>
    <d v="2019-02-01T00:00:00"/>
    <d v="2019-02-07T00:00:00"/>
    <d v="2021-02-07T00:00:00"/>
    <s v="374  HERRON DR  5"/>
    <s v="NASHVILLE"/>
    <s v="TN"/>
    <n v="37210"/>
    <s v="UNIT 374-5  BONGO CONDOMINIUM AMENDED"/>
    <s v="STONER, MARK"/>
    <m/>
    <s v="2513 BENINGTON PL"/>
    <m/>
    <s v="NOLENSVILLE"/>
    <s v="TN"/>
    <n v="37135"/>
    <s v="CASR"/>
    <s v="CAZ10A003"/>
    <x v="6"/>
    <n v="37017200"/>
    <s v="374 HERRON DR 5_x000a_NASHVILLE, TN 37210_x000a_(36.134937, -86.756522)"/>
    <s v="374 HERRON DR 5"/>
    <m/>
    <m/>
    <m/>
  </r>
  <r>
    <n v="201609857"/>
    <s v="Davis, Michael"/>
    <m/>
    <m/>
    <s v="615-887-5021"/>
    <m/>
    <s v="Davis, Michael"/>
    <m/>
    <m/>
    <s v="615-887-5021"/>
    <m/>
    <x v="1"/>
    <x v="1"/>
    <n v="8203032400"/>
    <d v="2016-03-07T00:00:00"/>
    <d v="2016-03-29T00:00:00"/>
    <d v="2021-03-29T00:00:00"/>
    <s v="1121  PENNOCK AVE"/>
    <s v="NASHVILLE"/>
    <s v="TN"/>
    <n v="37207"/>
    <s v="LOT 37 CRUTCHER BROTHERS PLAN"/>
    <s v="DAVIS, MICHAEL"/>
    <m/>
    <s v="1121 PENNOCK AV"/>
    <m/>
    <s v="NASHVILLE"/>
    <s v="TN"/>
    <n v="37207"/>
    <s v="CASR"/>
    <s v="CAZ10A002"/>
    <x v="3"/>
    <n v="37011800"/>
    <s v="1121 PENNOCK AVE_x000a_NASHVILLE, TN 37207_x000a_(36.191578, -86.766222)"/>
    <s v="1121 PENNOCK AVE"/>
    <m/>
    <m/>
    <m/>
  </r>
  <r>
    <n v="201514547"/>
    <s v="Dani Scoggin"/>
    <m/>
    <m/>
    <m/>
    <m/>
    <s v="Dani Scoggin"/>
    <m/>
    <s v="310-720-6774"/>
    <m/>
    <m/>
    <x v="1"/>
    <x v="1"/>
    <n v="11704026600"/>
    <d v="2015-04-17T00:00:00"/>
    <d v="2015-04-17T00:00:00"/>
    <d v="2021-04-17T00:00:00"/>
    <s v="2803  BELMONT BLVD"/>
    <s v="NASHVILLE"/>
    <s v="TN"/>
    <n v="37212"/>
    <s v="PT LOTS 6 &amp; 7 BELMONT TERRACE"/>
    <m/>
    <m/>
    <m/>
    <m/>
    <m/>
    <m/>
    <m/>
    <s v="CASR"/>
    <s v="CAZ10A002"/>
    <x v="10"/>
    <n v="37016900"/>
    <s v="2803 BELMONT BLVD_x000a_NASHVILLE, TN 37212_x000a_(36.121962, -86.794779)"/>
    <s v="2803 BELMONT BLVD"/>
    <m/>
    <m/>
    <m/>
  </r>
  <r>
    <n v="201538818"/>
    <s v="Hayes, Robert A. &amp; Carmela J."/>
    <m/>
    <m/>
    <s v="615-715-6584"/>
    <m/>
    <s v="Hayes, Robert A. &amp; Carmela J."/>
    <m/>
    <m/>
    <s v="615-715-6584"/>
    <m/>
    <x v="0"/>
    <x v="1"/>
    <n v="8306004300"/>
    <d v="2015-09-09T00:00:00"/>
    <d v="2016-02-18T00:00:00"/>
    <d v="2021-02-18T00:00:00"/>
    <s v="811 N 16TH ST"/>
    <s v="NASHVILLE"/>
    <s v="TN"/>
    <n v="37206"/>
    <s v="LT 5 PT 4 RESUB 8 9 10 PT 7 13 14 BLK B C WEAKLEY HOME PLACE"/>
    <m/>
    <m/>
    <m/>
    <m/>
    <m/>
    <m/>
    <m/>
    <s v="CASR"/>
    <s v="CAZ10A001"/>
    <x v="0"/>
    <n v="37011700"/>
    <s v="811 N 16TH ST_x000a_NASHVILLE, TN 37206_x000a_(36.185554, -86.740852)"/>
    <s v="811 N 16TH ST"/>
    <m/>
    <m/>
    <m/>
  </r>
  <r>
    <n v="2017041224"/>
    <m/>
    <m/>
    <m/>
    <m/>
    <m/>
    <s v="Max Khazanov IRA"/>
    <m/>
    <s v="615 977-7045"/>
    <m/>
    <m/>
    <x v="2"/>
    <x v="1"/>
    <s v="092100B00600CO"/>
    <d v="2017-06-22T00:00:00"/>
    <d v="2017-07-06T00:00:00"/>
    <d v="2021-07-06T00:00:00"/>
    <s v="2507  CLIFTON AVE  201"/>
    <s v="NASHVILLE"/>
    <s v="TN"/>
    <n v="37209"/>
    <s v="UNIT 6 TWENTY FIVE-07 AT CITY HEIGHTS CONDOMINIUMS"/>
    <s v="Max Khazanov IRA"/>
    <s v="Max Khazanov"/>
    <s v="PO Box 159342"/>
    <m/>
    <s v="Nashville"/>
    <s v="TN"/>
    <n v="37215"/>
    <s v="CASR"/>
    <s v="CAZ10A003"/>
    <x v="4"/>
    <n v="37014300"/>
    <s v="2507 CLIFTON AVE 201_x000a_NASHVILLE, TN 37209_x000a_(36.158324, -86.814303)"/>
    <s v="2507 CLIFTON AVE 201"/>
    <m/>
    <m/>
    <m/>
  </r>
  <r>
    <n v="201538979"/>
    <s v="Hayes, Robert A. &amp; Carmela J."/>
    <m/>
    <m/>
    <s v="615-415-6584"/>
    <m/>
    <s v="Hayes, Robert A. &amp; Carmela J."/>
    <m/>
    <m/>
    <s v="615-484-0909"/>
    <m/>
    <x v="1"/>
    <x v="1"/>
    <n v="11901049000"/>
    <d v="2015-09-10T00:00:00"/>
    <d v="2016-02-18T00:00:00"/>
    <d v="2021-02-18T00:00:00"/>
    <s v="109  VALERIA ST"/>
    <s v="NASHVILLE"/>
    <s v="TN"/>
    <n v="37210"/>
    <s v="LT 87 SUB LTS 7 8 9 10 PT 6 11 12 13 CUMBERLAND NURSERIES"/>
    <s v="HAYES, ROBERT A. &amp; CARMELA J."/>
    <m/>
    <s v="811 N 16TH ST"/>
    <m/>
    <s v="NASHVILLE"/>
    <s v="TN"/>
    <n v="37206"/>
    <s v="CASR"/>
    <s v="CAZ10A002"/>
    <x v="23"/>
    <n v="37017300"/>
    <s v="109 VALERIA ST_x000a_NASHVILLE, TN 37210_x000a_(36.121099, -86.741523)"/>
    <s v="109 VALERIA ST"/>
    <m/>
    <m/>
    <m/>
  </r>
  <r>
    <n v="2017004576"/>
    <m/>
    <m/>
    <m/>
    <m/>
    <m/>
    <s v="Patty Chambers"/>
    <m/>
    <s v="615-417-4562"/>
    <s v="615-366-8900"/>
    <n v="102"/>
    <x v="1"/>
    <x v="1"/>
    <s v="092090I00200CO"/>
    <d v="2017-01-20T00:00:00"/>
    <d v="2017-02-22T00:00:00"/>
    <d v="2021-02-22T00:00:00"/>
    <s v="3302B  FELICIA ST"/>
    <s v="NASHVILLE"/>
    <s v="TN"/>
    <n v="37209"/>
    <s v="UNIT B FELICIA FLATS NORTH"/>
    <s v="NBD ENTERPRISES, LLC"/>
    <m/>
    <s v="10645 N TATUM BLVD STE C200 670"/>
    <m/>
    <s v="PHOENIX"/>
    <s v="AZ"/>
    <n v="85028"/>
    <s v="CASR"/>
    <s v="CAZ10A002"/>
    <x v="4"/>
    <n v="37013500"/>
    <s v="3302B FELICIA ST_x000a_NASHVILLE, TN 37209_x000a_(36.153804, -86.824449)"/>
    <s v="3302B FELICIA ST"/>
    <m/>
    <m/>
    <m/>
  </r>
  <r>
    <n v="2020008061"/>
    <s v="Christopher &amp; Marisa Langston"/>
    <m/>
    <s v="805 610-7073"/>
    <m/>
    <m/>
    <s v="Turnkey Vacation Rentals"/>
    <m/>
    <s v="888 512-0498"/>
    <m/>
    <m/>
    <x v="2"/>
    <x v="1"/>
    <s v="092070I21000CO"/>
    <d v="2020-02-05T00:00:00"/>
    <d v="2020-02-11T00:00:00"/>
    <d v="2021-02-11T00:00:00"/>
    <s v="610  21ST AVE N 210"/>
    <s v="NASHVILLE"/>
    <s v="TN"/>
    <n v="37203"/>
    <s v="UNIT 210 THE 1865, A CONDOMINIUM"/>
    <s v="Christopher &amp; Marisa Langston"/>
    <s v="Christopher &amp; Marisa Langston"/>
    <s v="1439 Darwin Dr."/>
    <m/>
    <s v="Oceanside"/>
    <s v="CA"/>
    <n v="92056"/>
    <s v="CASR"/>
    <s v="CAZ10A003"/>
    <x v="4"/>
    <n v="37014400"/>
    <s v="610 21ST AVE N 210_x000a_NASHVILLE, TN 37203_x000a_(36.15853, -86.806423)"/>
    <s v="610 21ST AVE N 210"/>
    <m/>
    <m/>
    <m/>
  </r>
  <r>
    <n v="2019072960"/>
    <s v="KNOWLES, TREVOR J. &amp; KRISTEN P."/>
    <m/>
    <s v="615-415-4427"/>
    <m/>
    <m/>
    <s v="KNOWLES, TREVOR J. &amp; KRISTEN P."/>
    <m/>
    <s v="615-415-4427"/>
    <m/>
    <m/>
    <x v="0"/>
    <x v="1"/>
    <n v="13114006600"/>
    <d v="2019-11-27T00:00:00"/>
    <d v="2020-02-11T00:00:00"/>
    <d v="2021-02-11T00:00:00"/>
    <s v="4717  BENTON SMITH RD"/>
    <s v="NASHVILLE"/>
    <s v="TN"/>
    <n v="37215"/>
    <s v="LOT 340 SEC 8 SEVEN HILLS"/>
    <s v="KNOWLES, TREVOR J. &amp; KRISTEN P."/>
    <m/>
    <s v="4717 BENTON SMITH RD"/>
    <m/>
    <s v="NASHVILLE"/>
    <s v="TN"/>
    <n v="37215"/>
    <s v="CASR"/>
    <s v="CAZ10A001"/>
    <x v="33"/>
    <n v="37018602"/>
    <s v="4717 BENTON SMITH RD_x000a_NASHVILLE, TN 37215_x000a_(36.084261, -86.812544)"/>
    <s v="4717 BENTON SMITH RD"/>
    <m/>
    <m/>
    <m/>
  </r>
  <r>
    <n v="2020008664"/>
    <s v="Honn Fam, LLC"/>
    <m/>
    <s v="859 351-5483"/>
    <m/>
    <m/>
    <s v="Turnkey Vacation Rentals"/>
    <m/>
    <s v="888 512-0498"/>
    <m/>
    <m/>
    <x v="2"/>
    <x v="1"/>
    <s v="105021Q41200CO"/>
    <d v="2020-02-07T00:00:00"/>
    <d v="2020-02-11T00:00:00"/>
    <d v="2021-02-11T00:00:00"/>
    <s v="920  SOUTH ST  412"/>
    <s v="NASHVILLE"/>
    <s v="TN"/>
    <n v="37203"/>
    <s v="UNIT 412 ILLUME CONDOMINIUM"/>
    <s v="Honn Fam, LLC"/>
    <s v="T. Dale Honn"/>
    <s v="4125 Plantagenet Dr."/>
    <m/>
    <s v="Lexington"/>
    <s v="KY"/>
    <n v="40513"/>
    <s v="CASR"/>
    <s v="CAZ10A003"/>
    <x v="7"/>
    <n v="37016200"/>
    <s v="920 SOUTH ST 412_x000a_NASHVILLE, TN 37203"/>
    <s v="920 SOUTH ST 412"/>
    <m/>
    <m/>
    <m/>
  </r>
  <r>
    <n v="2019017152"/>
    <s v="Kenan Ozan"/>
    <m/>
    <m/>
    <m/>
    <m/>
    <s v="EPICBNB, LLC"/>
    <m/>
    <s v="909 868-8546"/>
    <m/>
    <m/>
    <x v="0"/>
    <x v="1"/>
    <n v="8306017100"/>
    <d v="2019-03-25T00:00:00"/>
    <d v="2019-04-30T00:00:00"/>
    <d v="2021-04-12T00:00:00"/>
    <s v="2000  BENJAMIN ST"/>
    <s v="NASHVILLE"/>
    <s v="TN"/>
    <n v="37206"/>
    <s v="PT LOT 4 SNEED AND HAMILTON RESUB"/>
    <s v="OZAN, EROL &amp; SAUNDRA &amp; KENAN KURT"/>
    <m/>
    <s v="2000 BENJAMIN ST"/>
    <m/>
    <s v="NASHVILLE"/>
    <s v="TN"/>
    <n v="37206"/>
    <s v="CASR"/>
    <s v="CAZ10A001"/>
    <x v="0"/>
    <n v="37011700"/>
    <s v="2000 BENJAMIN ST_x000a_NASHVILLE, TN 37206_x000a_(36.186136, -86.733842)"/>
    <s v="2000 BENJAMIN ST"/>
    <m/>
    <m/>
    <m/>
  </r>
  <r>
    <n v="201608716"/>
    <s v="Evanson, Caitlin"/>
    <m/>
    <m/>
    <s v="615-306-8388"/>
    <m/>
    <s v="Evanson, Caitlin"/>
    <m/>
    <m/>
    <s v="615-306-8388"/>
    <m/>
    <x v="1"/>
    <x v="1"/>
    <n v="8313011700"/>
    <d v="2016-02-29T00:00:00"/>
    <d v="2016-03-18T00:00:00"/>
    <d v="2021-03-18T00:00:00"/>
    <s v="1314  FATHERLAND ST"/>
    <s v="NASHVILLE"/>
    <s v="TN"/>
    <n v="37206"/>
    <s v="PT LOT 110 E EDGEFIELD ADDN"/>
    <s v="EVANSON, CAITLIN"/>
    <m/>
    <s v="1314 FATHERLAND ST"/>
    <m/>
    <s v="NASHVILLE"/>
    <s v="TN"/>
    <n v="37206"/>
    <s v="CASR"/>
    <s v="CAZ10A002"/>
    <x v="0"/>
    <n v="37019200"/>
    <s v="1314 FATHERLAND ST_x000a_NASHVILLE, TN 37206_x000a_(36.173775, -86.746531)"/>
    <s v="1314 FATHERLAND ST"/>
    <m/>
    <m/>
    <m/>
  </r>
  <r>
    <n v="2020006363"/>
    <s v="James &amp; Josephine Properties, LLC"/>
    <m/>
    <s v="617 970-4111"/>
    <m/>
    <m/>
    <s v="Turnkey Vacation Rentals"/>
    <m/>
    <s v="888 512-0498"/>
    <m/>
    <m/>
    <x v="2"/>
    <x v="1"/>
    <s v="092070I11200CO"/>
    <d v="2020-01-29T00:00:00"/>
    <d v="2020-02-11T00:00:00"/>
    <d v="2021-02-11T00:00:00"/>
    <s v="612  21ST AVE N 112"/>
    <s v="NASHVILLE"/>
    <s v="TN"/>
    <n v="37203"/>
    <s v="UNIT 112 THE 1865, A CONDOMINIUM"/>
    <s v="James &amp; Josephine Properties, LLC"/>
    <s v="James &amp; Josephine Properties, LLC"/>
    <s v="3906 Valley Rd."/>
    <m/>
    <s v="Nashville"/>
    <s v="TN"/>
    <n v="37205"/>
    <s v="CASR"/>
    <s v="CAZ10A003"/>
    <x v="4"/>
    <n v="37014400"/>
    <s v="612 21ST AVE N 112_x000a_NASHVILLE, TN 37203_x000a_(36.158544, -86.80639)"/>
    <s v="612 21ST AVE N 112"/>
    <m/>
    <m/>
    <m/>
  </r>
  <r>
    <n v="201606296"/>
    <s v="Foster,  Mary B."/>
    <m/>
    <m/>
    <m/>
    <m/>
    <s v="Foster,  Mary B."/>
    <m/>
    <m/>
    <s v="615-692-2732"/>
    <m/>
    <x v="1"/>
    <x v="1"/>
    <n v="7108014800"/>
    <d v="2016-02-12T00:00:00"/>
    <d v="2016-02-29T00:00:00"/>
    <d v="2021-02-28T00:00:00"/>
    <s v="511  NORTON AVE"/>
    <s v="NASHVILLE"/>
    <s v="TN"/>
    <n v="37207"/>
    <s v="LOT 128 SEC 1 JOYWOOD HGTS"/>
    <m/>
    <m/>
    <m/>
    <m/>
    <m/>
    <m/>
    <m/>
    <s v="CASR"/>
    <s v="CAZ10A002"/>
    <x v="3"/>
    <n v="37011300"/>
    <s v="511 NORTON AVE_x000a_NASHVILLE, TN 37207_x000a_(36.207328, -86.756053)"/>
    <s v="511 NORTON AVE"/>
    <m/>
    <m/>
    <m/>
  </r>
  <r>
    <n v="201549620"/>
    <s v="Rojas, John T. &amp; Megan E."/>
    <m/>
    <m/>
    <s v="615-293-3156"/>
    <m/>
    <s v="Rojas, John T. &amp; Megan E."/>
    <m/>
    <m/>
    <s v="615-293-3156"/>
    <m/>
    <x v="1"/>
    <x v="1"/>
    <s v="104110F20400CO"/>
    <d v="2015-11-11T00:00:00"/>
    <d v="2016-02-08T00:00:00"/>
    <d v="2021-02-08T00:00:00"/>
    <s v="2124  FAIRFAX AVE  204"/>
    <s v="NASHVILLE"/>
    <s v="TN"/>
    <n v="37212"/>
    <s v="UNIT 204 THE CLOISTERS CONDOMINIUMS"/>
    <s v="ROJAS, JOHN T. &amp; MEGAN E."/>
    <m/>
    <s v="P O BOX 121796"/>
    <m/>
    <s v="NASHVILLE"/>
    <s v="TN"/>
    <n v="37212"/>
    <s v="CASR"/>
    <s v="CAZ10A002"/>
    <x v="10"/>
    <n v="37016800"/>
    <s v="2124 FAIRFAX AVE 204_x000a_NASHVILLE, TN 37212_x000a_(36.13443, -86.803762)"/>
    <s v="2124 FAIRFAX AVE 204"/>
    <m/>
    <m/>
    <m/>
  </r>
  <r>
    <n v="2018006483"/>
    <s v="Melanie Guinn"/>
    <m/>
    <s v="239 560-6841"/>
    <m/>
    <m/>
    <s v="Danny Guinn"/>
    <m/>
    <s v="239 896-3151"/>
    <m/>
    <m/>
    <x v="2"/>
    <x v="1"/>
    <s v="093110C03100CO"/>
    <d v="2018-02-05T00:00:00"/>
    <d v="2018-03-30T00:00:00"/>
    <d v="2021-03-19T00:00:00"/>
    <s v="646  2ND AVE S"/>
    <s v="NASHVILLE"/>
    <s v="TN"/>
    <n v="37210"/>
    <s v="UNIT 31 RUTLEDGE HOUSE CONDOMINIUMS"/>
    <s v="GUINN, MELANIE W."/>
    <m/>
    <s v="1718 E WOOD ST"/>
    <m/>
    <s v="PARIS"/>
    <s v="TN"/>
    <n v="38242"/>
    <s v="CASR"/>
    <s v="CAZ10A003"/>
    <x v="7"/>
    <n v="37019500"/>
    <s v="646 2ND AVE S_x000a_NASHVILLE, TN 37210_x000a_(36.154807, -86.770596)"/>
    <s v="646 2ND AVE S"/>
    <m/>
    <m/>
    <m/>
  </r>
  <r>
    <n v="2019008436"/>
    <s v="Matthew Menefee &amp; Marie  Burgard Menefee"/>
    <m/>
    <s v="615 336-1743"/>
    <m/>
    <m/>
    <s v="Matthew Menefee &amp; Marie  Burgard Menefee"/>
    <m/>
    <s v="615 336-1743"/>
    <m/>
    <m/>
    <x v="0"/>
    <x v="0"/>
    <n v="13306009000"/>
    <d v="2019-02-11T00:00:00"/>
    <d v="2019-03-12T00:00:00"/>
    <d v="2020-03-12T00:00:00"/>
    <s v="3623  FLORAL DR"/>
    <s v="NASHVILLE"/>
    <s v="TN"/>
    <n v="37211"/>
    <s v="LOT 2 SHADY PARK"/>
    <s v="Matthew Menefee &amp; Marie  Burgard Menefee"/>
    <s v="Matthew Menefee &amp; Marie  Burgard Menefee"/>
    <s v="3623 Floral"/>
    <m/>
    <s v="Nashville"/>
    <s v="TN"/>
    <n v="37211"/>
    <s v="CASR"/>
    <s v="CAZ10A001"/>
    <x v="23"/>
    <n v="37017402"/>
    <s v="3623 FLORAL DR_x000a_NASHVILLE, TN 37211_x000a_(36.096104, -86.734368)"/>
    <s v="3623 FLORAL DR"/>
    <m/>
    <m/>
    <m/>
  </r>
  <r>
    <n v="2018012449"/>
    <s v="Steven Fudge"/>
    <m/>
    <s v="615 498-8325"/>
    <m/>
    <m/>
    <s v="Steven Fudge"/>
    <m/>
    <s v="615 498-8325"/>
    <m/>
    <m/>
    <x v="0"/>
    <x v="1"/>
    <n v="13307028900"/>
    <d v="2018-03-06T00:00:00"/>
    <d v="2018-04-02T00:00:00"/>
    <d v="2021-04-02T00:00:00"/>
    <s v="244  NUNLEY DR"/>
    <s v="NASHVILLE"/>
    <s v="TN"/>
    <n v="37211"/>
    <s v="LOT 114 VALLEY VIEW MEADOWS SEC. 3"/>
    <s v="FUDGE, ROBERT STEVEN"/>
    <m/>
    <s v="244 NUNLEY DR"/>
    <m/>
    <s v="NASHVILLE"/>
    <s v="TN"/>
    <n v="37211"/>
    <s v="CASR"/>
    <s v="CAZ10A001"/>
    <x v="12"/>
    <n v="37019006"/>
    <s v="244 NUNLEY DR_x000a_NASHVILLE, TN 37211_x000a_(36.093819, -86.722247)"/>
    <s v="244 NUNLEY DR"/>
    <m/>
    <m/>
    <m/>
  </r>
  <r>
    <n v="2020013126"/>
    <s v="Ignatius Okafor"/>
    <m/>
    <m/>
    <m/>
    <m/>
    <s v="The Lease Killers"/>
    <m/>
    <s v="615 596-4089"/>
    <m/>
    <m/>
    <x v="0"/>
    <x v="1"/>
    <n v="9112033500"/>
    <d v="2020-02-27T00:00:00"/>
    <d v="2020-03-12T00:00:00"/>
    <d v="2021-03-12T00:00:00"/>
    <s v="4602B  GEORGIA AVE"/>
    <s v="NASHVILLE"/>
    <s v="TN"/>
    <n v="37209"/>
    <s v="LOT 507 BLK 79 W NASH PLAN NO 1"/>
    <s v="OKAFOR, IGNATIUS"/>
    <m/>
    <s v="214 HAYFIELD DR"/>
    <m/>
    <s v="DELAWARE"/>
    <s v="OH"/>
    <n v="43015"/>
    <s v="CASR"/>
    <s v="CAZ10A001"/>
    <x v="18"/>
    <n v="37013300"/>
    <s v="4602B GEORGIA AVE_x000a_NASHVILLE, TN 37209_x000a_(36.155558, -86.84279)"/>
    <s v="4602B GEORGIA AVE"/>
    <m/>
    <m/>
    <m/>
  </r>
  <r>
    <n v="2020006344"/>
    <s v="Burrell Properties, LLC"/>
    <m/>
    <s v="270 776-0375"/>
    <m/>
    <m/>
    <s v="Turnkey Vacation Rentals"/>
    <m/>
    <s v="888 512-0498"/>
    <m/>
    <m/>
    <x v="2"/>
    <x v="1"/>
    <s v="105021Q21900CO"/>
    <d v="2020-01-29T00:00:00"/>
    <d v="2020-02-11T00:00:00"/>
    <d v="2021-02-11T00:00:00"/>
    <s v="920  SOUTH ST  219"/>
    <s v="NASHVILLE"/>
    <s v="TN"/>
    <n v="37203"/>
    <s v="UNIT 219 ILLUME CONDOMINIUM"/>
    <s v="Burrell Properties, LLC"/>
    <s v="Greg Burrell"/>
    <s v="419 Indian Hills Dr."/>
    <m/>
    <s v="Bowling Green"/>
    <s v="KY"/>
    <n v="42103"/>
    <s v="CASR"/>
    <s v="CAZ10A003"/>
    <x v="7"/>
    <n v="37016200"/>
    <s v="920 SOUTH ST 219_x000a_NASHVILLE, TN 37203"/>
    <s v="920 SOUTH ST 219"/>
    <m/>
    <m/>
    <m/>
  </r>
  <r>
    <n v="2018077693"/>
    <s v="Bridgett McGuire"/>
    <m/>
    <s v="615 521-6790"/>
    <m/>
    <m/>
    <s v="Bridgett McGuire"/>
    <m/>
    <s v="615 521-6790"/>
    <m/>
    <m/>
    <x v="0"/>
    <x v="1"/>
    <n v="11801019000"/>
    <d v="2018-12-13T00:00:00"/>
    <d v="2019-03-11T00:00:00"/>
    <d v="2021-03-11T00:00:00"/>
    <s v="1008  GILMORE AVE"/>
    <s v="NASHVILLE"/>
    <s v="TN"/>
    <n v="37204"/>
    <s v="LOT 49 &amp; PT OF 48 PLAN OF MONTROSE PLACE"/>
    <s v="PETRAITIS, DANIEL J. &amp; BRIDGETT M."/>
    <m/>
    <s v="1008 GILMORE AVE"/>
    <m/>
    <s v="NASHVILLE"/>
    <s v="TN"/>
    <n v="37206"/>
    <s v="CASR"/>
    <s v="CAZ10A001"/>
    <x v="6"/>
    <n v="37017000"/>
    <s v="1008 GILMORE AVE_x000a_NASHVILLE, TN 37204_x000a_(36.124542, -86.787364)"/>
    <s v="1008 GILMORE AVE"/>
    <m/>
    <m/>
    <m/>
  </r>
  <r>
    <n v="2019015099"/>
    <s v="Gary &amp; Clara Hill"/>
    <m/>
    <s v="615 665-7067"/>
    <m/>
    <m/>
    <s v="Gary &amp; Clara Hill"/>
    <m/>
    <s v="615 665-7067"/>
    <s v="615-823-2033"/>
    <m/>
    <x v="2"/>
    <x v="1"/>
    <n v="10408034600"/>
    <d v="2019-03-14T00:00:00"/>
    <d v="2019-04-08T00:00:00"/>
    <d v="2021-04-08T00:00:00"/>
    <s v="1600  16TH AVE S 7"/>
    <s v="NASHVILLE"/>
    <s v="TN"/>
    <n v="37212"/>
    <s v="PT LOT 48 &amp; 53 O B HAYES ROKEBY PLAN"/>
    <s v="HILL, GARY J. &amp; CLARA Z."/>
    <m/>
    <s v="P O BOX 50853"/>
    <m/>
    <s v="NASHVILLE"/>
    <s v="TN"/>
    <n v="37205"/>
    <s v="CASR"/>
    <s v="CAZ10A003"/>
    <x v="6"/>
    <n v="37016300"/>
    <s v="1600 16TH AVE S 7_x000a_NASHVILLE, TN 37212_x000a_(36.13874, -86.794024)"/>
    <s v="1600 16TH AVE S 7"/>
    <m/>
    <m/>
    <m/>
  </r>
  <r>
    <n v="2018007682"/>
    <s v="Tim &amp; Margaret Quigley"/>
    <m/>
    <s v="615 406-8226"/>
    <m/>
    <m/>
    <s v="Tim &amp; Margaret Quigley"/>
    <m/>
    <s v="615 406-8226"/>
    <m/>
    <m/>
    <x v="0"/>
    <x v="1"/>
    <n v="12907001900"/>
    <d v="2018-02-09T00:00:00"/>
    <d v="2018-02-21T00:00:00"/>
    <d v="2021-02-21T00:00:00"/>
    <s v="117  GROOME DR"/>
    <s v="NASHVILLE"/>
    <s v="TN"/>
    <n v="37205"/>
    <s v="LOT 49 SEC 6 WEST MEADE FARMS"/>
    <s v="QUIGLEY, TIMOTHY J. &amp; MARGARET"/>
    <m/>
    <s v="117 GROOME DR"/>
    <m/>
    <s v="NASHVILLE"/>
    <s v="TN"/>
    <n v="37205"/>
    <s v="CASR"/>
    <s v="CAZ10A001"/>
    <x v="30"/>
    <n v="37018202"/>
    <s v="117 GROOME DR_x000a_NASHVILLE, TN 37205_x000a_(36.094713, -86.89012)"/>
    <s v="117 GROOME DR"/>
    <m/>
    <m/>
    <m/>
  </r>
  <r>
    <n v="2020008044"/>
    <s v="Nash 203, LLC"/>
    <m/>
    <s v="610 306-8068"/>
    <m/>
    <m/>
    <s v="Turnkey Vacation Rentals"/>
    <m/>
    <s v="888 512-0498"/>
    <m/>
    <m/>
    <x v="2"/>
    <x v="1"/>
    <s v="092070I20300CO"/>
    <d v="2020-02-05T00:00:00"/>
    <d v="2020-02-11T00:00:00"/>
    <d v="2021-02-11T00:00:00"/>
    <s v="610  21ST AVE N 203"/>
    <s v="NASHVILLE"/>
    <s v="TN"/>
    <n v="37203"/>
    <s v="UNIT 203 THE 1865, A CONDOMINIUM"/>
    <s v="Nash 203, LLC"/>
    <s v="Renay Bernstein"/>
    <s v="2120 Basswood Dr."/>
    <m/>
    <s v="Lafayette Hill"/>
    <s v="PA"/>
    <n v="19444"/>
    <s v="CASR"/>
    <s v="CAZ10A003"/>
    <x v="4"/>
    <n v="37014400"/>
    <s v="610 21ST AVE N 203_x000a_NASHVILLE, TN 37203_x000a_(36.15853, -86.806423)"/>
    <s v="610 21ST AVE N 203"/>
    <m/>
    <m/>
    <m/>
  </r>
  <r>
    <n v="201556456"/>
    <s v="Mchugh, Eryn Ruth"/>
    <m/>
    <m/>
    <m/>
    <m/>
    <s v="Mchugh, Eryn Ruth"/>
    <m/>
    <m/>
    <m/>
    <m/>
    <x v="0"/>
    <x v="0"/>
    <n v="9401044500"/>
    <d v="2015-12-29T00:00:00"/>
    <d v="2016-02-11T00:00:00"/>
    <d v="2020-02-11T00:00:00"/>
    <s v="1600  EASTSIDE AVE"/>
    <s v="NASHVILLE"/>
    <s v="TN"/>
    <n v="37206"/>
    <s v="PT LOT 276 EDGEFIELD LAND CO 1"/>
    <m/>
    <m/>
    <m/>
    <m/>
    <m/>
    <m/>
    <m/>
    <s v="CASR"/>
    <s v="CAZ10A001"/>
    <x v="0"/>
    <n v="37012200"/>
    <s v="1600 EASTSIDE AVE_x000a_NASHVILLE, TN 37206_x000a_(36.168457, -86.743)"/>
    <s v="1600 EASTSIDE AVE"/>
    <m/>
    <m/>
    <m/>
  </r>
  <r>
    <n v="2019020739"/>
    <s v="WILLIAMS, PAUL"/>
    <m/>
    <s v="615-241-0155"/>
    <m/>
    <m/>
    <s v="WILLIAMS, PAUL"/>
    <m/>
    <s v="615-241-0155"/>
    <m/>
    <m/>
    <x v="0"/>
    <x v="1"/>
    <n v="16012000700"/>
    <d v="2019-04-10T00:00:00"/>
    <d v="2019-04-17T00:00:00"/>
    <d v="2021-04-17T00:00:00"/>
    <s v="521  HILL RD"/>
    <s v="NASHVILLE"/>
    <s v="TN"/>
    <n v="37220"/>
    <s v="LOT 1 REVISED HILLVIEW ESTATES SEC. 2"/>
    <s v="WILLIAMS, PAUL"/>
    <m/>
    <s v="521 HILL RD"/>
    <m/>
    <s v="NASHVILLE"/>
    <s v="TN"/>
    <n v="37220"/>
    <s v="CASR"/>
    <s v="CAZ10A001"/>
    <x v="32"/>
    <n v="37018801"/>
    <s v="521 HILL RD_x000a_NASHVILLE, TN 37220_x000a_(36.047489, -86.751155)"/>
    <s v="521 HILL RD"/>
    <m/>
    <m/>
    <m/>
  </r>
  <r>
    <n v="2019009275"/>
    <s v="Casey Smyth"/>
    <m/>
    <s v="920 217-9215"/>
    <m/>
    <m/>
    <s v="Chip Ikerd"/>
    <m/>
    <s v="606 271-7906"/>
    <m/>
    <m/>
    <x v="0"/>
    <x v="1"/>
    <s v="105133I00100CO"/>
    <d v="2019-02-14T00:00:00"/>
    <d v="2019-02-26T00:00:00"/>
    <d v="2021-02-26T00:00:00"/>
    <s v="2229A  11TH AVE S"/>
    <s v="NASHVILLE"/>
    <s v="TN"/>
    <n v="37204"/>
    <s v="UNIT A HOMES AT 2229 11TH AVENUE SOUTH"/>
    <s v="SMYTH, CASEY"/>
    <m/>
    <s v="2229 A 11TH AVE S"/>
    <m/>
    <s v="NASHVILLE"/>
    <s v="TN"/>
    <n v="37204"/>
    <s v="CASR"/>
    <s v="CAZ10A001"/>
    <x v="6"/>
    <n v="37017000"/>
    <s v="2229A 11TH AVE S_x000a_NASHVILLE, TN 37204_x000a_(36.126984, -86.787704)"/>
    <s v="2229A 11TH AVE S"/>
    <m/>
    <m/>
    <m/>
  </r>
  <r>
    <n v="201514297"/>
    <s v="834 Clayton Ave, Llc"/>
    <m/>
    <m/>
    <m/>
    <m/>
    <s v="James Scoggin 310-699-3473"/>
    <m/>
    <s v="310-699-3473"/>
    <m/>
    <m/>
    <x v="1"/>
    <x v="1"/>
    <s v="118060E00200CO"/>
    <d v="2015-04-16T00:00:00"/>
    <d v="2015-04-16T00:00:00"/>
    <d v="2021-04-16T00:00:00"/>
    <s v="834B  CLAYTON AVE"/>
    <s v="NASHVILLE"/>
    <s v="TN"/>
    <n v="37204"/>
    <s v="UNIT B COTTAGES AT CLAYTON AVENUE"/>
    <s v="834 CLAYTON AVE, LLC"/>
    <m/>
    <s v="1407 SWEETBRIAR AVE"/>
    <m/>
    <s v="NASHVILLE"/>
    <s v="TN"/>
    <n v="37212"/>
    <s v="CASR"/>
    <s v="CAZ10A002"/>
    <x v="6"/>
    <n v="37017100"/>
    <s v="834B CLAYTON AVE_x000a_NASHVILLE, TN 37204_x000a_(36.118921, -86.7819)"/>
    <s v="834B CLAYTON AVE"/>
    <m/>
    <m/>
    <m/>
  </r>
  <r>
    <n v="2019030136"/>
    <s v="LANFORD, TATE"/>
    <m/>
    <s v="615-509-5316"/>
    <m/>
    <m/>
    <s v="LANFORD, TATE"/>
    <m/>
    <s v="615-509-5316"/>
    <m/>
    <m/>
    <x v="0"/>
    <x v="0"/>
    <n v="7214023200"/>
    <d v="2019-05-22T00:00:00"/>
    <d v="2019-07-01T00:00:00"/>
    <d v="2020-07-01T00:00:00"/>
    <s v="1527  DOUGLAS AVE"/>
    <s v="NASHVILLE"/>
    <s v="TN"/>
    <n v="37206"/>
    <s v="LOT 64 DR E T BROWNS SUB, 21 THRU 26 BROWNSVILLE ADDITION"/>
    <s v="LANFORD, TATE"/>
    <m/>
    <s v="1527 DOUGLAS AVE"/>
    <m/>
    <s v="NASHVILLE"/>
    <s v="TN"/>
    <n v="37206"/>
    <s v="CASR"/>
    <s v="CAZ10A001"/>
    <x v="0"/>
    <n v="37011700"/>
    <s v="1527 DOUGLAS AVE_x000a_NASHVILLE, TN 37206_x000a_(36.191893, -86.737333)"/>
    <s v="1527 DOUGLAS AVE"/>
    <m/>
    <m/>
    <m/>
  </r>
  <r>
    <n v="2016071543"/>
    <s v="Billy tatom"/>
    <m/>
    <m/>
    <m/>
    <m/>
    <s v="Billy tatom"/>
    <m/>
    <m/>
    <s v="615-586-3549"/>
    <m/>
    <x v="1"/>
    <x v="1"/>
    <s v="083031H00100CO"/>
    <d v="2016-12-21T00:00:00"/>
    <d v="2017-01-23T00:00:00"/>
    <d v="2021-01-23T00:00:00"/>
    <s v="1310B  PORTER RD"/>
    <s v="NASHVILLE"/>
    <s v="TN"/>
    <n v="37206"/>
    <s v="UNIT B 1310 PORTER ROAD AMENDED"/>
    <s v="MERMEN PROPERTIES, LLC"/>
    <m/>
    <s v="718 Thompson Lane Suite 108-236"/>
    <m/>
    <s v="Nashville"/>
    <s v="TN"/>
    <n v="37204"/>
    <s v="CASR"/>
    <s v="CAZ10A002"/>
    <x v="0"/>
    <n v="37011400"/>
    <s v="1310B PORTER RD_x000a_NASHVILLE, TN 37206_x000a_(36.190626, -86.728192)"/>
    <s v="1310B PORTER RD"/>
    <m/>
    <m/>
    <m/>
  </r>
  <r>
    <n v="2018031669"/>
    <s v="The Lease Killers"/>
    <m/>
    <s v="615 596-4089"/>
    <m/>
    <m/>
    <s v="The Lease Killers"/>
    <m/>
    <s v="615 596-4089"/>
    <m/>
    <m/>
    <x v="0"/>
    <x v="2"/>
    <s v="105021E00100CO"/>
    <d v="2018-06-04T00:00:00"/>
    <d v="2018-06-21T00:00:00"/>
    <d v="2019-06-21T00:00:00"/>
    <s v="925  SOUTHSIDE PL"/>
    <s v="NASHVILLE"/>
    <s v="TN"/>
    <n v="37203"/>
    <s v="UNIT A TOWNHOMES AT 925 SOUTHSIDE PLACE"/>
    <s v="HARRISON, DUANE &amp; DONNA"/>
    <m/>
    <s v="925 SOUTHSIDE PL"/>
    <m/>
    <s v="NASHVILLE"/>
    <s v="TN"/>
    <n v="37203"/>
    <s v="CASR"/>
    <s v="CAZ10A001"/>
    <x v="6"/>
    <n v="37016200"/>
    <s v="925 SOUTHSIDE PL_x000a_NASHVILLE, TN 37203_x000a_(36.146129, -86.782003)"/>
    <s v="925 SOUTHSIDE PL"/>
    <m/>
    <m/>
    <m/>
  </r>
  <r>
    <n v="2017008421"/>
    <s v="ESCUE, RICHARD L. &amp; JAMES, ANN"/>
    <m/>
    <m/>
    <m/>
    <m/>
    <s v="Ann James"/>
    <m/>
    <m/>
    <m/>
    <m/>
    <x v="1"/>
    <x v="1"/>
    <n v="4400000401"/>
    <d v="2017-02-03T00:00:00"/>
    <d v="2017-02-23T00:00:00"/>
    <d v="2021-02-23T00:00:00"/>
    <s v="104  SCENIC VIEW RD"/>
    <s v="OLD HICKORY"/>
    <s v="TN"/>
    <n v="37138"/>
    <s v="W SIDE SCENIC VIEW RD, N OF OLD HICKORY BLVD"/>
    <s v="ESCUE, RICHARD L. &amp; JAMES, ANN"/>
    <m/>
    <s v="301 NORTHCREEK BLVD #273"/>
    <m/>
    <s v="GOODLETTSVILLE"/>
    <s v="TN"/>
    <n v="37072"/>
    <s v="CASR"/>
    <s v="CAZ10A002"/>
    <x v="21"/>
    <n v="37010501"/>
    <s v="104 SCENIC VIEW RD_x000a_OLD HICKORY, TN 37138_x000a_(36.272073, -86.668696)"/>
    <s v="104 SCENIC VIEW RD"/>
    <m/>
    <m/>
    <m/>
  </r>
  <r>
    <n v="2018003610"/>
    <s v="Chandra Watson"/>
    <m/>
    <s v="323 578-5303"/>
    <m/>
    <m/>
    <s v="Chandra Watson"/>
    <m/>
    <s v="323 578-5303"/>
    <m/>
    <m/>
    <x v="0"/>
    <x v="2"/>
    <n v="7313013200"/>
    <d v="2018-01-23T00:00:00"/>
    <d v="2018-02-06T00:00:00"/>
    <d v="2020-02-06T00:00:00"/>
    <s v="2603  HIGHVIEW DR"/>
    <s v="NASHVILLE"/>
    <s v="TN"/>
    <n v="37206"/>
    <s v="LOT 6 DUGGER HGTS SEC 3"/>
    <s v="WATSON, CHANDRA &amp; DEIDRA E. &amp; POLLARD, RUSSELL"/>
    <m/>
    <s v="2603 HIGHVIEW DR"/>
    <m/>
    <s v="NASHVILLE"/>
    <s v="TN"/>
    <n v="37206"/>
    <s v="CASR"/>
    <s v="CAZ10A001"/>
    <x v="1"/>
    <n v="37011600"/>
    <s v="2603 HIGHVIEW DR_x000a_NASHVILLE, TN 37206_x000a_(36.192878, -86.707145)"/>
    <s v="2603 HIGHVIEW DR"/>
    <m/>
    <m/>
    <m/>
  </r>
  <r>
    <n v="2018074150"/>
    <s v="Derek Heiar"/>
    <m/>
    <s v="563 212-3696"/>
    <m/>
    <m/>
    <s v="Derek Heiar"/>
    <m/>
    <s v="563 212-3696"/>
    <m/>
    <m/>
    <x v="2"/>
    <x v="1"/>
    <s v="105114E00400CO"/>
    <d v="2018-11-27T00:00:00"/>
    <d v="2019-02-05T00:00:00"/>
    <d v="2021-02-05T00:00:00"/>
    <s v="505D  WEDGEWOOD AVE"/>
    <s v="NASHVILLE"/>
    <s v="TN"/>
    <n v="37203"/>
    <s v="UNIT D 505 WEDGEWOOD TOWNHOMES"/>
    <s v="HEIAR, DEREK J"/>
    <m/>
    <s v="1813 BEECH AVE #4"/>
    <m/>
    <s v="NASHVILLE"/>
    <s v="TN"/>
    <n v="37203"/>
    <s v="CASR"/>
    <s v="CAZ10A003"/>
    <x v="6"/>
    <n v="37016100"/>
    <s v="505D WEDGEWOOD AVE_x000a_NASHVILLE, TN 37203_x000a_(36.132954, -86.765605)"/>
    <s v="505D WEDGEWOOD AVE"/>
    <m/>
    <m/>
    <m/>
  </r>
  <r>
    <n v="2018006474"/>
    <s v="Melanie Guinn"/>
    <m/>
    <s v="239 560-6841"/>
    <m/>
    <m/>
    <s v="Danny Guinn"/>
    <m/>
    <s v="239 896-3151"/>
    <m/>
    <m/>
    <x v="2"/>
    <x v="1"/>
    <s v="093110C02400CO"/>
    <d v="2018-02-05T00:00:00"/>
    <d v="2018-03-30T00:00:00"/>
    <d v="2021-03-19T00:00:00"/>
    <s v="638  2ND AVE S"/>
    <s v="NASHVILLE"/>
    <s v="TN"/>
    <n v="37210"/>
    <s v="UNIT 24 RUTLEDGE HOUSE CONDOMINIUMS"/>
    <s v="GUINN, MELANIE W."/>
    <m/>
    <s v="1718 E WOOD ST"/>
    <m/>
    <s v="PARIS"/>
    <s v="TN"/>
    <n v="38242"/>
    <s v="CASR"/>
    <s v="CAZ10A003"/>
    <x v="7"/>
    <n v="37019500"/>
    <s v="638 2ND AVE S_x000a_NASHVILLE, TN 37210_x000a_(36.154928, -86.770675)"/>
    <s v="638 2ND AVE S"/>
    <m/>
    <m/>
    <m/>
  </r>
  <r>
    <n v="2020005463"/>
    <s v="Maria Valencia Samano"/>
    <m/>
    <s v="615 836-9827"/>
    <m/>
    <m/>
    <s v="Maria Valencia Samano"/>
    <m/>
    <s v="615 836-9827"/>
    <m/>
    <m/>
    <x v="0"/>
    <x v="1"/>
    <n v="14913009500"/>
    <d v="2020-01-24T00:00:00"/>
    <d v="2020-02-11T00:00:00"/>
    <d v="2021-02-11T00:00:00"/>
    <s v="916  CHADFIELD CT"/>
    <s v="ANTIOCH"/>
    <s v="TN"/>
    <n v="37013"/>
    <s v="LOT 101 CHADFIELD SECT 1"/>
    <s v="SAMANO, FAUSTO VALENCIA &amp; MARIA ZACARI VALENICA"/>
    <m/>
    <s v="916 CHADFIELD CT"/>
    <m/>
    <s v="ANTIOCH"/>
    <s v="TN"/>
    <n v="37013"/>
    <s v="CASR"/>
    <s v="CAZ10A001"/>
    <x v="31"/>
    <n v="37015627"/>
    <s v="916 CHADFIELD CT_x000a_ANTIOCH, TN 37013_x000a_(36.061381, -86.666098)"/>
    <s v="916 CHADFIELD CT"/>
    <m/>
    <m/>
    <m/>
  </r>
  <r>
    <n v="2019062779"/>
    <s v="Hill Center Acklen,LLC"/>
    <m/>
    <s v="615-252-8100"/>
    <m/>
    <m/>
    <s v="Hosteeva, LLC"/>
    <m/>
    <s v="432 528-2751"/>
    <m/>
    <m/>
    <x v="2"/>
    <x v="0"/>
    <n v="10412000500"/>
    <d v="2019-10-15T00:00:00"/>
    <d v="2019-11-04T00:00:00"/>
    <d v="2020-11-04T00:00:00"/>
    <s v="2100  ACKLEN AVE  221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21_x000a_NASHVILLE, TN 37212_x000a_(36.135746, -86.802085)"/>
    <s v="2100 ACKLEN AVE 221"/>
    <m/>
    <m/>
    <m/>
  </r>
  <r>
    <n v="2019042089"/>
    <s v="Thomas &amp; Ellen Hendrickson, III"/>
    <m/>
    <s v="615 573-3705"/>
    <m/>
    <m/>
    <s v="Thomas &amp; Ellen Hendrickson, III"/>
    <m/>
    <s v="615 573-3705"/>
    <m/>
    <m/>
    <x v="0"/>
    <x v="1"/>
    <n v="12700014000"/>
    <d v="2019-07-16T00:00:00"/>
    <d v="2019-07-19T00:00:00"/>
    <d v="2021-07-19T00:00:00"/>
    <s v="8358  HIGHWAY 70"/>
    <s v="NASHVILLE"/>
    <s v="TN"/>
    <n v="37221"/>
    <s v="LOT 5 HUNTWICK EST. SEC. 1"/>
    <s v="HENDRICKSON, THOMAS J., III &amp; ELLEN G."/>
    <m/>
    <s v="7401 HUNTWICK TRL"/>
    <m/>
    <s v="NASHVILLE"/>
    <s v="TN"/>
    <n v="37221"/>
    <s v="CASR"/>
    <s v="CAZ10A001"/>
    <x v="22"/>
    <n v="37018301"/>
    <s v="8358 HIGHWAY 70_x000a_NASHVILLE, TN 37221_x000a_(36.091647, -86.983946)"/>
    <s v="8358 HIGHWAY 70"/>
    <m/>
    <m/>
    <m/>
  </r>
  <r>
    <n v="2017012524"/>
    <s v="KALIAMOORTHI, SATHISH &amp; KIRUBANATHAN, DELINE"/>
    <m/>
    <s v="678-717-7123"/>
    <m/>
    <m/>
    <s v="KALIAMOORTHI, SATHISH &amp; KIRUBANATHAN, DELINE"/>
    <m/>
    <s v="678-717-7123"/>
    <m/>
    <m/>
    <x v="0"/>
    <x v="1"/>
    <s v="072142E00300CO"/>
    <d v="2017-02-22T00:00:00"/>
    <d v="2017-03-13T00:00:00"/>
    <d v="2021-03-13T00:00:00"/>
    <s v="2013C  SCOTT AVE"/>
    <s v="NASHVILLE"/>
    <s v="TN"/>
    <n v="37206"/>
    <s v="UNIT 2013B-1 HOMES AT 2013 SCOTT AVENUE"/>
    <s v="KALIAMOORTHI, SATHISH &amp; KIRUBANATHAN, DELINE"/>
    <m/>
    <s v="2013 C SCOTT AVE"/>
    <m/>
    <s v="NASHVILLE"/>
    <s v="TN"/>
    <n v="37206"/>
    <s v="CASR"/>
    <s v="CAZ10A001"/>
    <x v="1"/>
    <n v="37011400"/>
    <s v="2013C SCOTT AVE_x000a_NASHVILLE, TN 37206_x000a_(36.194834, -86.73279)"/>
    <s v="2013C SCOTT AVE"/>
    <m/>
    <m/>
    <m/>
  </r>
  <r>
    <n v="2018012104"/>
    <s v="Courtney Teasley"/>
    <m/>
    <s v="615 485-6694"/>
    <m/>
    <m/>
    <s v="David Teasley"/>
    <m/>
    <s v="615 485-6694"/>
    <m/>
    <m/>
    <x v="0"/>
    <x v="1"/>
    <n v="5203016500"/>
    <d v="2018-03-05T00:00:00"/>
    <d v="2018-03-14T00:00:00"/>
    <d v="2021-03-14T00:00:00"/>
    <s v="624  KINSEY BLVD"/>
    <s v="MADISON"/>
    <s v="TN"/>
    <n v="37115"/>
    <s v="LOT 14 ROSEWOOD SUBD"/>
    <s v="TEASLEY, COURTNEY"/>
    <m/>
    <s v="624 KINSEY BLVD"/>
    <m/>
    <s v="MADISON"/>
    <s v="TN"/>
    <n v="37115"/>
    <s v="CASR"/>
    <s v="CAZ10A001"/>
    <x v="26"/>
    <n v="37010602"/>
    <s v="624 KINSEY BLVD_x000a_MADISON, TN 37115_x000a_(36.253364, -86.6902)"/>
    <s v="624 KINSEY BLVD"/>
    <m/>
    <m/>
    <m/>
  </r>
  <r>
    <n v="2019027692"/>
    <s v="940 1st Ave N, LLC"/>
    <m/>
    <s v="615 512-6673"/>
    <m/>
    <m/>
    <s v="940 1st Ave N, LLC"/>
    <m/>
    <s v="615 512-6673"/>
    <m/>
    <m/>
    <x v="2"/>
    <x v="1"/>
    <s v="082140A07400CO"/>
    <d v="2019-05-13T00:00:00"/>
    <d v="2019-05-20T00:00:00"/>
    <d v="2021-05-20T00:00:00"/>
    <s v="940  1ST AVE N"/>
    <s v="NASHVILLE"/>
    <s v="TN"/>
    <n v="37201"/>
    <s v="UNIT 940 RIVERFRONT CONDO 2ND AMEND"/>
    <s v="940 1ST AVE N, LLC"/>
    <m/>
    <s v="105 WESTPARK DR STE 190 C/O WATERFORD TAX GRP"/>
    <m/>
    <s v="BRENTWOOD"/>
    <s v="TN"/>
    <n v="37027"/>
    <s v="CASR"/>
    <s v="CAZ10A003"/>
    <x v="7"/>
    <n v="37019400"/>
    <s v="940 1ST AVE N_x000a_NASHVILLE, TN 37201_x000a_(36.174074, -86.781344)"/>
    <s v="940 1ST AVE N"/>
    <m/>
    <m/>
    <m/>
  </r>
  <r>
    <n v="201532019"/>
    <s v="Boice, Eric &amp; Paola, Mandi"/>
    <m/>
    <m/>
    <s v="615-481-5273"/>
    <m/>
    <s v="Boice, Eric &amp; Paola, Mandi"/>
    <m/>
    <m/>
    <s v="615-481-5273"/>
    <m/>
    <x v="0"/>
    <x v="0"/>
    <n v="6116012300"/>
    <d v="2015-07-29T00:00:00"/>
    <d v="2015-07-30T00:00:00"/>
    <d v="2020-07-22T00:00:00"/>
    <s v="1356  GREENLAND AVE"/>
    <s v="NASHVILLE"/>
    <s v="TN"/>
    <n v="37216"/>
    <s v="LOT 16 PT LOT 17 BLK E GREENLAND EST"/>
    <s v="BOICE, ERIC &amp; PAOLA, MANDI"/>
    <m/>
    <s v="1356 GREENLAND AVE"/>
    <m/>
    <s v="NASHVILLE"/>
    <s v="TN"/>
    <n v="37216"/>
    <s v="CASR"/>
    <s v="CAZ10A001"/>
    <x v="1"/>
    <n v="37011100"/>
    <s v="1356 GREENLAND AVE_x000a_NASHVILLE, TN 37216_x000a_(36.216519, -86.71382)"/>
    <s v="1356 GREENLAND AVE"/>
    <m/>
    <m/>
    <m/>
  </r>
  <r>
    <n v="2019028505"/>
    <s v="Robbie Rogers"/>
    <m/>
    <s v="615 533-1085"/>
    <m/>
    <m/>
    <s v="Sherrie Rogers"/>
    <m/>
    <s v="615 533-1085"/>
    <m/>
    <m/>
    <x v="0"/>
    <x v="1"/>
    <n v="5306002300"/>
    <d v="2019-05-15T00:00:00"/>
    <d v="2019-05-31T00:00:00"/>
    <d v="2021-05-31T00:00:00"/>
    <s v="216  HURST DR"/>
    <s v="OLD HICKORY"/>
    <s v="TN"/>
    <n v="37138"/>
    <s v="LOT 47 SEC 2 FAIRWAY VIEW"/>
    <s v="ROGERS, JAMES M. &amp; ROBBIE"/>
    <m/>
    <s v="216 HURST DR"/>
    <m/>
    <s v="OLD HICKORY"/>
    <s v="TN"/>
    <n v="37138"/>
    <s v="CASR"/>
    <s v="CAZ10A001"/>
    <x v="21"/>
    <n v="37010501"/>
    <s v="216 HURST DR_x000a_OLD HICKORY, TN 37138_x000a_(36.250154, -86.651572)"/>
    <s v="216 HURST DR"/>
    <m/>
    <m/>
    <m/>
  </r>
  <r>
    <n v="2020015341"/>
    <s v="Jordan Wedell"/>
    <m/>
    <s v="224 622-3332"/>
    <m/>
    <m/>
    <s v="Jordan Wedell"/>
    <m/>
    <s v="224 622-3332"/>
    <m/>
    <m/>
    <x v="0"/>
    <x v="1"/>
    <n v="9401046200"/>
    <d v="2020-03-09T00:00:00"/>
    <d v="2020-04-07T00:00:00"/>
    <d v="2021-04-07T00:00:00"/>
    <s v="1438  ELECTRIC AVE"/>
    <s v="NASHVILLE"/>
    <s v="TN"/>
    <n v="37206"/>
    <s v="LOT 63 SHELBY VILLAGE NO 2"/>
    <s v="Jordan Wedell"/>
    <s v="Jordan Wedell"/>
    <s v="1438 Electric Ave."/>
    <m/>
    <s v="Nashville"/>
    <s v="TN"/>
    <n v="37206"/>
    <s v="CASR"/>
    <s v="CAZ10A001"/>
    <x v="0"/>
    <n v="37012200"/>
    <s v="1438 ELECTRIC AVE_x000a_NASHVILLE, TN 37206_x000a_(36.166715, -86.74384)"/>
    <s v="1438 ELECTRIC AVE"/>
    <m/>
    <m/>
    <m/>
  </r>
  <r>
    <n v="2018011136"/>
    <s v="Jessica Earls"/>
    <m/>
    <s v="615 542-6220"/>
    <m/>
    <m/>
    <s v="Jessica Earls"/>
    <m/>
    <s v="615 542-6220"/>
    <m/>
    <m/>
    <x v="2"/>
    <x v="1"/>
    <s v="082140A01200CO"/>
    <d v="2018-02-28T00:00:00"/>
    <d v="2018-04-20T00:00:00"/>
    <d v="2021-04-20T00:00:00"/>
    <s v="1058  1ST AVE N"/>
    <s v="NASHVILLE"/>
    <s v="TN"/>
    <n v="37201"/>
    <s v="UNIT 1058 RIVERFRONT CONDO 2ND AMEND"/>
    <s v="Brad Bultemeier"/>
    <s v="Brad Bultemeier"/>
    <s v="2353 Springside Ln #H"/>
    <m/>
    <s v="Indianapolis"/>
    <s v="IN"/>
    <n v="46260"/>
    <s v="CASR"/>
    <s v="CAZ10A003"/>
    <x v="7"/>
    <n v="37019400"/>
    <s v="1058 1ST AVE N_x000a_NASHVILLE, TN 37201_x000a_(36.175172, -86.781801)"/>
    <s v="1058 1ST AVE N"/>
    <m/>
    <m/>
    <m/>
  </r>
  <r>
    <n v="2019004101"/>
    <s v="Chaley Ayers"/>
    <m/>
    <s v="615 347-1473"/>
    <m/>
    <m/>
    <s v="Chaley Ayers"/>
    <m/>
    <s v="615 347-1473"/>
    <m/>
    <m/>
    <x v="0"/>
    <x v="1"/>
    <n v="6107022800"/>
    <d v="2019-01-22T00:00:00"/>
    <d v="2019-03-01T00:00:00"/>
    <d v="2021-02-26T00:00:00"/>
    <s v="4304  GLYNDA DR"/>
    <s v="NASHVILLE"/>
    <s v="TN"/>
    <n v="37216"/>
    <s v="LOT 10 YOUNG DALE"/>
    <s v="AYERS, CHALEY"/>
    <m/>
    <s v="4304 GLYNDA DR"/>
    <m/>
    <s v="NASHVILLE"/>
    <s v="TN"/>
    <n v="37216"/>
    <s v="CASR"/>
    <s v="CAZ10A001"/>
    <x v="14"/>
    <n v="37011100"/>
    <s v="4304 GLYNDA DR_x000a_NASHVILLE, TN 37216_x000a_(36.226585, -86.731133)"/>
    <s v="4304 GLYNDA DR"/>
    <m/>
    <m/>
    <m/>
  </r>
  <r>
    <n v="201519124"/>
    <s v="Bultemeier, Brad A."/>
    <m/>
    <m/>
    <s v="260-416-9008"/>
    <m/>
    <s v="Bultemeier, Brad A."/>
    <m/>
    <m/>
    <s v="260-416-9008"/>
    <m/>
    <x v="2"/>
    <x v="1"/>
    <s v="082140A00100CO"/>
    <d v="2015-05-13T00:00:00"/>
    <d v="2018-04-02T00:00:00"/>
    <d v="2021-05-19T00:00:00"/>
    <s v="1078  1ST AVE N"/>
    <s v="NASHVILLE"/>
    <s v="TN"/>
    <n v="37201"/>
    <s v="UNIT 1078 RIVERFRONT CONDO 2ND AMEND"/>
    <s v="BULTEMEIER, BRAD A."/>
    <m/>
    <s v="13132 DENTON HILL"/>
    <m/>
    <s v="FORT WAYNE"/>
    <s v="IN"/>
    <n v="46845"/>
    <s v="CASR"/>
    <s v="CAZ10A003"/>
    <x v="7"/>
    <n v="37019400"/>
    <s v="1078 1ST AVE N_x000a_NASHVILLE, TN 37201_x000a_(36.175203, -86.781704)"/>
    <s v="1078 1ST AVE N"/>
    <m/>
    <m/>
    <m/>
  </r>
  <r>
    <n v="2017015047"/>
    <s v="Settle, Vince"/>
    <m/>
    <m/>
    <m/>
    <m/>
    <s v="Settle, Vince"/>
    <m/>
    <m/>
    <s v="615-613-2864"/>
    <m/>
    <x v="1"/>
    <x v="1"/>
    <n v="9507007700"/>
    <d v="2017-03-06T00:00:00"/>
    <d v="2017-03-09T00:00:00"/>
    <d v="2021-02-26T00:00:00"/>
    <s v="2311  WHIPPLE PL"/>
    <s v="NASHVILLE"/>
    <s v="TN"/>
    <n v="37214"/>
    <s v="LOT 215 MERRY OAKS"/>
    <s v="Settle, Vince"/>
    <s v="5004 English Woods"/>
    <m/>
    <m/>
    <s v="Mount Juliet"/>
    <s v="TN"/>
    <n v="37122"/>
    <s v="CASR"/>
    <s v="CAZ10A002"/>
    <x v="9"/>
    <n v="37015100"/>
    <s v="2311 WHIPPLE PL_x000a_NASHVILLE, TN 37214_x000a_(36.16095, -86.685033)"/>
    <s v="2311 WHIPPLE PL"/>
    <m/>
    <m/>
    <m/>
  </r>
  <r>
    <n v="2019058878"/>
    <s v="H.G. Hill Center, Acklen,LLC"/>
    <m/>
    <s v="615-252-8100"/>
    <m/>
    <m/>
    <s v="Hosteeva,LLC"/>
    <m/>
    <s v="432-528-751"/>
    <m/>
    <m/>
    <x v="2"/>
    <x v="0"/>
    <n v="10412000500"/>
    <d v="2019-09-26T00:00:00"/>
    <d v="2019-11-04T00:00:00"/>
    <d v="2020-11-04T00:00:00"/>
    <s v="2100  ACKLEN AVE  304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04_x000a_NASHVILLE, TN 37212_x000a_(36.135746, -86.802085)"/>
    <s v="2100 ACKLEN AVE 304"/>
    <m/>
    <m/>
    <m/>
  </r>
  <r>
    <n v="201514559"/>
    <s v="Dace, April E."/>
    <m/>
    <m/>
    <m/>
    <m/>
    <s v="nick gresock"/>
    <m/>
    <m/>
    <s v="629-888-3262"/>
    <m/>
    <x v="2"/>
    <x v="1"/>
    <s v="104110F10800CO"/>
    <d v="2015-04-17T00:00:00"/>
    <d v="2015-04-17T00:00:00"/>
    <d v="2021-04-17T00:00:00"/>
    <s v="2124  FAIRFAX AVE  108"/>
    <s v="NASHVILLE"/>
    <s v="TN"/>
    <n v="37212"/>
    <s v="UNIT 108 THE CLOISTERS CONDOMINIUMS"/>
    <s v="DACE, APRIL E."/>
    <m/>
    <s v="2206 9TH AVE S"/>
    <m/>
    <s v="NASHVILLE"/>
    <s v="TN"/>
    <n v="37204"/>
    <s v="CASR"/>
    <s v="CAZ10A003"/>
    <x v="10"/>
    <n v="37016800"/>
    <s v="2124 FAIRFAX AVE 108_x000a_NASHVILLE, TN 37212_x000a_(36.13443, -86.803762)"/>
    <s v="2124 FAIRFAX AVE 108"/>
    <m/>
    <m/>
    <m/>
  </r>
  <r>
    <n v="2017045437"/>
    <m/>
    <m/>
    <m/>
    <m/>
    <m/>
    <s v="Spencer Aaronson"/>
    <m/>
    <s v="310-560-8758"/>
    <m/>
    <m/>
    <x v="1"/>
    <x v="1"/>
    <n v="8212025800"/>
    <d v="2017-07-12T00:00:00"/>
    <d v="2017-07-24T00:00:00"/>
    <d v="2021-07-24T00:00:00"/>
    <s v="932  SILVERDENE PL"/>
    <s v="NASHVILLE"/>
    <s v="TN"/>
    <n v="37206"/>
    <s v="LOT 20 D D PHILLIPS SILVERDENE PARK AND PT CLOSED AL"/>
    <s v="PARADOR PROPERTIES, LLC"/>
    <m/>
    <s v="13350 ZANJA ST"/>
    <m/>
    <s v="LOS ANGELES"/>
    <s v="CA"/>
    <n v="90066"/>
    <s v="CASR"/>
    <s v="CAZ10A002"/>
    <x v="3"/>
    <n v="37011900"/>
    <s v="932 SILVERDENE PL_x000a_NASHVILLE, TN 37206_x000a_(36.178328, -86.75432)"/>
    <s v="932 SILVERDENE PL"/>
    <m/>
    <m/>
    <m/>
  </r>
  <r>
    <n v="2020008125"/>
    <s v="Sharon Heap &amp; Harry Witt"/>
    <m/>
    <s v="985 630-9154"/>
    <m/>
    <m/>
    <s v="Jessica Tammaro"/>
    <m/>
    <s v="615 788-9370"/>
    <m/>
    <m/>
    <x v="2"/>
    <x v="1"/>
    <s v="093110C00700CO"/>
    <d v="2020-02-06T00:00:00"/>
    <d v="2020-02-26T00:00:00"/>
    <d v="2021-02-26T00:00:00"/>
    <s v="602  2ND AVE S"/>
    <s v="NASHVILLE"/>
    <s v="TN"/>
    <n v="37210"/>
    <s v="UNIT 7 RUTLEDGE HOUSE CONDOMINIUMS"/>
    <s v="HEAP, SHARON A."/>
    <m/>
    <s v="PO BOX 513"/>
    <m/>
    <s v="ABITA SPRINGS"/>
    <s v="LA"/>
    <n v="70420"/>
    <s v="CASR"/>
    <s v="CAZ10A003"/>
    <x v="7"/>
    <n v="37019500"/>
    <s v="602 2ND AVE S_x000a_NASHVILLE, TN 37210_x000a_(36.155306, -86.770916)"/>
    <s v="602 2ND AVE S"/>
    <m/>
    <m/>
    <m/>
  </r>
  <r>
    <n v="2020054550"/>
    <s v="Jamont Gordon"/>
    <m/>
    <s v="615 400-4535"/>
    <m/>
    <m/>
    <s v="Jamont Gordon"/>
    <m/>
    <s v="615 400-4535"/>
    <m/>
    <m/>
    <x v="0"/>
    <x v="1"/>
    <n v="10501003900"/>
    <d v="2020-08-31T00:00:00"/>
    <d v="2020-11-04T00:00:00"/>
    <d v="2021-11-04T00:00:00"/>
    <s v="915  14TH AVE S"/>
    <s v="NASHVILLE"/>
    <s v="TN"/>
    <n v="37212"/>
    <s v="LOT 97 B F SHIELDS TRACT"/>
    <s v="GORDON, JAMONT"/>
    <m/>
    <s v="915 14TH AVE S"/>
    <m/>
    <s v="NASHVILLE"/>
    <s v="TN"/>
    <n v="37212"/>
    <s v="CASR"/>
    <s v="CAZ10A001"/>
    <x v="7"/>
    <n v="37016300"/>
    <s v="915 14TH AVE S_x000a_NASHVILLE, TN 37212_x000a_(36.146637, -86.788925)"/>
    <s v="915 14TH AVE S"/>
    <m/>
    <m/>
    <m/>
  </r>
  <r>
    <n v="201517604"/>
    <s v="Tichenor, Christopher T. &amp; Kelley D."/>
    <m/>
    <m/>
    <s v="567-525-4525"/>
    <m/>
    <s v="Ami Samuels"/>
    <m/>
    <m/>
    <s v="615-669-1676"/>
    <m/>
    <x v="1"/>
    <x v="1"/>
    <s v="053080A01300CO"/>
    <d v="2015-05-05T00:00:00"/>
    <d v="2015-05-05T00:00:00"/>
    <d v="2021-05-05T00:00:00"/>
    <s v="2105  LAKESHORE DR"/>
    <s v="OLD HICKORY"/>
    <s v="TN"/>
    <n v="37138"/>
    <s v="UNIT 2105 LAKESHORE POINTE CONDOMINIUMS"/>
    <s v="TICHENOR, CHRISTOPHER T. &amp; KELLEY D."/>
    <m/>
    <s v="4000 REDDING RD.,APT.25"/>
    <m/>
    <s v="Lexington"/>
    <s v="KY"/>
    <n v="40517"/>
    <s v="CASR"/>
    <s v="CAZ10A002"/>
    <x v="21"/>
    <n v="37010502"/>
    <s v="2105 LAKESHORE DR_x000a_OLD HICKORY, TN 37138_x000a_(36.250645, -86.639807)"/>
    <s v="2105 LAKESHORE DR"/>
    <m/>
    <m/>
    <m/>
  </r>
  <r>
    <n v="2020007492"/>
    <s v="Stephen Lee"/>
    <m/>
    <s v="303 478-4328"/>
    <m/>
    <m/>
    <s v="Joseph Reed"/>
    <m/>
    <s v="615 499-0283"/>
    <m/>
    <m/>
    <x v="2"/>
    <x v="1"/>
    <s v="105140S00300CO"/>
    <d v="2020-02-04T00:00:00"/>
    <d v="2020-02-26T00:00:00"/>
    <d v="2021-02-26T00:00:00"/>
    <s v="2208B  ELLIOTT AVE"/>
    <s v="NASHVILLE"/>
    <s v="TN"/>
    <n v="37204"/>
    <s v="UNIT 3 2208 ELLIOTT AVENUE"/>
    <s v="LEE, STEPHEN &amp; SUSAN E"/>
    <m/>
    <s v="2208 B ELLIOTT AVE"/>
    <m/>
    <s v="NASHVILLE"/>
    <s v="TN"/>
    <n v="37204"/>
    <s v="CASR"/>
    <s v="CAZ10A003"/>
    <x v="6"/>
    <n v="37017000"/>
    <s v="2208B ELLIOTT AVE_x000a_NASHVILLE, TN 37204_x000a_(36.129114, -86.780196)"/>
    <s v="2208B ELLIOTT AVE"/>
    <m/>
    <m/>
    <m/>
  </r>
  <r>
    <n v="2018010767"/>
    <s v="Jesica Earls"/>
    <m/>
    <s v="615 542-6220"/>
    <m/>
    <m/>
    <s v="Jesica Earls"/>
    <m/>
    <s v="615 542-6220"/>
    <m/>
    <m/>
    <x v="2"/>
    <x v="1"/>
    <s v="082140A10200CO"/>
    <d v="2018-02-26T00:00:00"/>
    <d v="2018-04-20T00:00:00"/>
    <d v="2021-04-20T00:00:00"/>
    <s v="964  1ST AVE N"/>
    <s v="NASHVILLE"/>
    <s v="TN"/>
    <n v="37201"/>
    <s v="UNIT 964 RIVERFRONT CONDO 2ND AMEND"/>
    <s v="BLAND, TIMOTHY CONNER &amp; KAITHLYN M"/>
    <m/>
    <s v="2353 SPRINGSIDE LN #H"/>
    <m/>
    <s v="INDIANAPOLIS"/>
    <s v="IN"/>
    <n v="46260"/>
    <s v="CASR"/>
    <s v="CAZ10A003"/>
    <x v="7"/>
    <n v="37019400"/>
    <s v="964 1ST AVE N_x000a_NASHVILLE, TN 37201_x000a_(36.174074, -86.781344)"/>
    <s v="964 1ST AVE N"/>
    <m/>
    <m/>
    <m/>
  </r>
  <r>
    <n v="2018005319"/>
    <s v="Scott Howard"/>
    <m/>
    <s v="931 260-3744"/>
    <m/>
    <m/>
    <s v="Jessica Tammaro"/>
    <m/>
    <s v="615 788-9370"/>
    <m/>
    <m/>
    <x v="2"/>
    <x v="1"/>
    <s v="093110C00900CO"/>
    <d v="2018-01-30T00:00:00"/>
    <d v="2018-03-30T00:00:00"/>
    <d v="2021-02-26T00:00:00"/>
    <s v="604  2ND AVE S"/>
    <s v="NASHVILLE"/>
    <s v="TN"/>
    <n v="37210"/>
    <s v="UNIT 9 RUTLEDGE HOUSE CONDOMINIUMS"/>
    <s v="HOWARD, SCOTT"/>
    <m/>
    <s v="8351 HWY 127 N"/>
    <m/>
    <s v="CROSSVILLE"/>
    <s v="TN"/>
    <n v="38571"/>
    <s v="CASR"/>
    <s v="CAZ10A003"/>
    <x v="7"/>
    <n v="37019500"/>
    <s v="604 2ND AVE S_x000a_NASHVILLE, TN 37210_x000a_(36.155245, -86.770877)"/>
    <s v="604 2ND AVE S"/>
    <m/>
    <m/>
    <m/>
  </r>
  <r>
    <n v="201520616"/>
    <s v="Peercy, Lisa"/>
    <m/>
    <m/>
    <s v="615-557-5540"/>
    <m/>
    <s v="Peercy, Lisa"/>
    <m/>
    <m/>
    <s v="615-557-5540"/>
    <m/>
    <x v="1"/>
    <x v="1"/>
    <n v="8112014500"/>
    <d v="2015-05-21T00:00:00"/>
    <d v="2015-05-21T00:00:00"/>
    <d v="2021-05-21T00:00:00"/>
    <s v="1608  10TH AVE N"/>
    <s v="NASHVILLE"/>
    <s v="TN"/>
    <n v="37208"/>
    <s v="LOT 230 MCGAVOCKS TOWN NO NASHVILLE"/>
    <s v="PEERCY, LISA"/>
    <m/>
    <s v="1610 10TH AVE N"/>
    <m/>
    <s v="NASHVILLE"/>
    <s v="TN"/>
    <n v="37208"/>
    <s v="CASR"/>
    <s v="CAZ10A002"/>
    <x v="7"/>
    <n v="37019400"/>
    <s v="1608 10TH AVE N_x000a_NASHVILLE, TN 37208_x000a_(36.178053, -86.800001)"/>
    <s v="1608 10TH AVE N"/>
    <m/>
    <m/>
    <m/>
  </r>
  <r>
    <n v="2019000750"/>
    <s v="Mint House"/>
    <m/>
    <s v="347 427-5852"/>
    <m/>
    <m/>
    <s v="Mint House"/>
    <m/>
    <s v="513 623-1257"/>
    <m/>
    <m/>
    <x v="2"/>
    <x v="1"/>
    <n v="10408042300"/>
    <d v="2019-01-04T00:00:00"/>
    <d v="2019-01-18T00:00:00"/>
    <d v="2021-01-18T00:00:00"/>
    <s v="1700  BELCOURT AVE  204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204_x000a_NASHVILLE, TN 37212_x000a_(36.136479, -86.796519)"/>
    <s v="1700 BELCOURT AVE 204"/>
    <m/>
    <m/>
    <m/>
  </r>
  <r>
    <n v="2017015488"/>
    <s v="WILKINS, CODY"/>
    <m/>
    <m/>
    <m/>
    <m/>
    <s v="Angie lawless"/>
    <m/>
    <m/>
    <s v="615-430-5877"/>
    <m/>
    <x v="1"/>
    <x v="1"/>
    <n v="8307005900"/>
    <d v="2017-03-07T00:00:00"/>
    <d v="2017-03-08T00:00:00"/>
    <d v="2021-03-08T00:00:00"/>
    <s v="811  MCCARN ST"/>
    <s v="NASHVILLE"/>
    <s v="TN"/>
    <n v="37206"/>
    <s v="LOT 29 SUB R E POWERS LANDS"/>
    <s v="WILKINS, CODY"/>
    <m/>
    <s v="811 MCCARN ST"/>
    <m/>
    <s v="NASHVILLE"/>
    <s v="TN"/>
    <n v="37206"/>
    <s v="CASR"/>
    <s v="CAZ10A002"/>
    <x v="0"/>
    <n v="37011700"/>
    <s v="811 MCCARN ST_x000a_NASHVILLE, TN 37206_x000a_(36.185541, -86.72853)"/>
    <s v="811 MCCARN ST"/>
    <m/>
    <m/>
    <m/>
  </r>
  <r>
    <n v="2020019943"/>
    <s v="Fantasy Land Holdings Trust"/>
    <m/>
    <s v="615 242-2727"/>
    <m/>
    <m/>
    <s v="Turnkey Vacation Rentals"/>
    <m/>
    <s v="888 512-0498"/>
    <m/>
    <m/>
    <x v="2"/>
    <x v="1"/>
    <s v="105021Q21100CO"/>
    <d v="2020-03-27T00:00:00"/>
    <d v="2020-04-07T00:00:00"/>
    <d v="2021-04-07T00:00:00"/>
    <s v="920  SOUTH ST  211"/>
    <s v="NASHVILLE"/>
    <s v="TN"/>
    <n v="37203"/>
    <s v="UNIT 211 ILLUME CONDOMINIUM"/>
    <s v="FANTASY LAND HOLDINGS TRUST"/>
    <m/>
    <s v="900 DIVISION ST"/>
    <m/>
    <s v="NASHVILLE"/>
    <s v="TN"/>
    <n v="37203"/>
    <s v="CASR"/>
    <s v="CAZ10A003"/>
    <x v="7"/>
    <n v="37016200"/>
    <s v="920 SOUTH ST 211_x000a_NASHVILLE, TN 37203_x000a_(36.146959, -86.781147)"/>
    <s v="920 SOUTH ST 211"/>
    <m/>
    <m/>
    <m/>
  </r>
  <r>
    <n v="2019065355"/>
    <s v="Cassandra Gaulden"/>
    <m/>
    <s v="615 521-0904"/>
    <m/>
    <m/>
    <s v="Cassandra Gaulden"/>
    <m/>
    <s v="615 521-0904"/>
    <m/>
    <m/>
    <x v="0"/>
    <x v="1"/>
    <n v="13613003700"/>
    <d v="2019-10-25T00:00:00"/>
    <d v="2020-02-26T00:00:00"/>
    <d v="2021-02-26T00:00:00"/>
    <s v="525  RURAL HILL RD"/>
    <s v="NASHVILLE"/>
    <s v="TN"/>
    <n v="37217"/>
    <s v="LOT 47 EDGE O LAKE ESTATES"/>
    <s v="GAULDEN, REYNOLD JR. &amp; CASSANDRA"/>
    <m/>
    <s v="525 RURAL HILL RD"/>
    <m/>
    <s v="NASHVILLE"/>
    <s v="TN"/>
    <n v="37217"/>
    <s v="CASR"/>
    <s v="CAZ10A001"/>
    <x v="27"/>
    <n v="37015618"/>
    <s v="525 RURAL HILL RD_x000a_NASHVILLE, TN 37217_x000a_(36.083226, -86.623316)"/>
    <s v="525 RURAL HILL RD"/>
    <m/>
    <m/>
    <m/>
  </r>
  <r>
    <n v="2019021319"/>
    <s v="Brad Bulteneier"/>
    <m/>
    <s v="260 416-9008"/>
    <m/>
    <m/>
    <s v="Donna Delgado"/>
    <m/>
    <s v="615 578-6834"/>
    <m/>
    <m/>
    <x v="2"/>
    <x v="1"/>
    <s v="082140A00400CO"/>
    <d v="2019-04-12T00:00:00"/>
    <d v="2019-04-19T00:00:00"/>
    <d v="2021-04-19T00:00:00"/>
    <s v="1084  1ST AVE N"/>
    <s v="NASHVILLE"/>
    <s v="TN"/>
    <n v="37201"/>
    <s v="UNIT 1084 RIVERFRONT CONDO 2ND AMEND"/>
    <s v="BULTEMEIER, BRAD A"/>
    <m/>
    <s v="13132 DENTON HL"/>
    <m/>
    <s v="FORT WAYNE"/>
    <s v="IN"/>
    <n v="46845"/>
    <s v="CASR"/>
    <s v="CAZ10A003"/>
    <x v="7"/>
    <n v="37019400"/>
    <s v="1084 1ST AVE N_x000a_NASHVILLE, TN 37201_x000a_(36.17521, -86.781662)"/>
    <s v="1084 1ST AVE N"/>
    <m/>
    <m/>
    <m/>
  </r>
  <r>
    <n v="2017076945"/>
    <s v="Will Byrd"/>
    <m/>
    <s v="502 500-8943"/>
    <m/>
    <m/>
    <s v="Will Byrd"/>
    <m/>
    <s v="502 500-8943"/>
    <m/>
    <m/>
    <x v="0"/>
    <x v="0"/>
    <n v="10401042900"/>
    <d v="2017-12-04T00:00:00"/>
    <d v="2018-02-26T00:00:00"/>
    <d v="2020-02-26T00:00:00"/>
    <s v="3610  NEBRASKA AVE"/>
    <s v="NASHVILLE"/>
    <s v="TN"/>
    <n v="37209"/>
    <s v="LOT 4 WEST GROVE RE. SUB."/>
    <s v="BYRD, WILLIAM B., III"/>
    <m/>
    <s v="3610 NEBRASKA AV"/>
    <m/>
    <s v="NASHVILLE"/>
    <s v="TN"/>
    <n v="37209"/>
    <s v="CASR"/>
    <s v="CAZ10A001"/>
    <x v="16"/>
    <n v="37013400"/>
    <s v="3610 NEBRASKA AVE_x000a_NASHVILLE, TN 37209_x000a_(36.142526, -86.827686)"/>
    <s v="3610 NEBRASKA AVE"/>
    <m/>
    <m/>
    <m/>
  </r>
  <r>
    <n v="2018005411"/>
    <s v="Sit Back Host, LLC"/>
    <m/>
    <s v="214 282-0381"/>
    <m/>
    <m/>
    <s v="Sit Back Host, LLC"/>
    <m/>
    <s v="214 282-0381"/>
    <m/>
    <m/>
    <x v="2"/>
    <x v="0"/>
    <n v="9215021000"/>
    <d v="2018-01-31T00:00:00"/>
    <d v="2018-02-26T00:00:00"/>
    <d v="2020-02-26T00:00:00"/>
    <s v="2312  ELLISTON PL  355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55_x000a_NASHVILLE, TN 37203_x000a_(36.149512, -86.806098)"/>
    <s v="2312 ELLISTON PL 355"/>
    <m/>
    <m/>
    <m/>
  </r>
  <r>
    <n v="2020003788"/>
    <s v="Studio 1 GP"/>
    <m/>
    <s v="615 669-1293"/>
    <m/>
    <m/>
    <s v="Urban Nashville Vacation Rentals"/>
    <m/>
    <s v="615 669-1293"/>
    <m/>
    <m/>
    <x v="2"/>
    <x v="1"/>
    <s v="105140I04300CO"/>
    <d v="2020-01-17T00:00:00"/>
    <d v="2020-02-26T00:00:00"/>
    <d v="2021-02-26T00:00:00"/>
    <s v="803  HILLVIEW HTS  204"/>
    <s v="NASHVILLE"/>
    <s v="TN"/>
    <n v="37204"/>
    <s v="UNIT 43 STUDIO 1 LOFTS CONDOMINIUM"/>
    <s v="Studio 1 GP"/>
    <s v="Studio 1 GP"/>
    <s v="1906 Seminole Ave"/>
    <m/>
    <s v="Nashville"/>
    <s v="TN"/>
    <n v="37211"/>
    <s v="CASR"/>
    <s v="CAZ10A003"/>
    <x v="6"/>
    <n v="37017100"/>
    <s v="803 HILLVIEW HTS 204_x000a_NASHVILLE, TN 37204_x000a_(36.126651, -86.778658)"/>
    <s v="803 HILLVIEW HTS 204"/>
    <m/>
    <m/>
    <m/>
  </r>
  <r>
    <n v="201514895"/>
    <s v="Franklin, Rosanna"/>
    <m/>
    <m/>
    <s v="615-925-1234"/>
    <m/>
    <s v="Dorinda Dawn"/>
    <m/>
    <m/>
    <s v="301-749-6359"/>
    <m/>
    <x v="2"/>
    <x v="1"/>
    <s v="082140A02600CO"/>
    <d v="2015-04-20T00:00:00"/>
    <d v="2015-04-20T00:00:00"/>
    <d v="2021-04-20T00:00:00"/>
    <s v="1044  1ST AVE N"/>
    <s v="NASHVILLE"/>
    <s v="TN"/>
    <n v="37201"/>
    <s v="UNIT 1044 RIVERFRONT CONDO 2ND AMEND"/>
    <s v="FRANKLIN, ROSANNA"/>
    <m/>
    <s v="1044 1ST AV N"/>
    <m/>
    <s v="NASHVILLE"/>
    <s v="TN"/>
    <n v="37201"/>
    <s v="CASR"/>
    <s v="CAZ10A003"/>
    <x v="7"/>
    <n v="37019400"/>
    <s v="1044 1ST AVE N_x000a_NASHVILLE, TN 37201_x000a_(36.17521, -86.781662)"/>
    <s v="1044 1ST AVE N"/>
    <m/>
    <m/>
    <m/>
  </r>
  <r>
    <n v="201518873"/>
    <s v="Wallace, Joe C., Iii &amp; Amanda J."/>
    <m/>
    <m/>
    <s v="615-609-2716"/>
    <m/>
    <s v="Wallace, Joe C., Iii &amp; Amanda J."/>
    <m/>
    <m/>
    <s v="615-609-2716"/>
    <m/>
    <x v="0"/>
    <x v="0"/>
    <n v="8309027500"/>
    <d v="2015-05-12T00:00:00"/>
    <d v="2015-05-12T00:00:00"/>
    <d v="2020-05-12T00:00:00"/>
    <s v="1422  CALVIN AVE"/>
    <s v="NASHVILLE"/>
    <s v="TN"/>
    <n v="37206"/>
    <s v="LOT 12 WEBB &amp; JOHNSON"/>
    <s v="WALLACE, JOE C., III &amp; AMANDA J."/>
    <m/>
    <s v="1422 CALVIN AVE"/>
    <m/>
    <s v="NASHVILLE"/>
    <s v="TN"/>
    <n v="37206"/>
    <s v="CASR"/>
    <s v="CAZ10A001"/>
    <x v="0"/>
    <n v="37012100"/>
    <s v="1422 CALVIN AVE_x000a_NASHVILLE, TN 37206_x000a_(36.180941, -86.743064)"/>
    <s v="1422 CALVIN AVE"/>
    <m/>
    <m/>
    <m/>
  </r>
  <r>
    <n v="2017072343"/>
    <m/>
    <m/>
    <m/>
    <m/>
    <m/>
    <s v="Kevin Henderson"/>
    <m/>
    <s v="615 866-7297"/>
    <m/>
    <m/>
    <x v="2"/>
    <x v="1"/>
    <s v="104080L20400CO"/>
    <d v="2017-11-09T00:00:00"/>
    <d v="2018-02-02T00:00:00"/>
    <d v="2021-02-02T00:00:00"/>
    <s v="1504  18TH AVE S 204"/>
    <s v="NASHVILLE"/>
    <s v="TN"/>
    <n v="37212"/>
    <s v="UNIT 204 CAMBRIDGE CONDOMINIUM"/>
    <s v="STACK, WILLIAM E., III"/>
    <m/>
    <s v="1504 18TH AV S #204"/>
    <m/>
    <s v="NASHVILLE"/>
    <s v="TN"/>
    <n v="37212"/>
    <s v="CASR"/>
    <s v="CAZ10A003"/>
    <x v="6"/>
    <n v="37016400"/>
    <s v="1504 18TH AVE S 204_x000a_NASHVILLE, TN 37212_x000a_(36.139103, -86.796559)"/>
    <s v="1504 18TH AVE S 204"/>
    <m/>
    <m/>
    <m/>
  </r>
  <r>
    <n v="2017081818"/>
    <s v="Kevin Henderson"/>
    <m/>
    <s v="615 866-7297"/>
    <m/>
    <m/>
    <s v="Kevin Henderson"/>
    <m/>
    <s v="615 866-7297"/>
    <m/>
    <m/>
    <x v="2"/>
    <x v="1"/>
    <s v="104080L10300CO"/>
    <d v="2017-12-27T00:00:00"/>
    <d v="2018-02-02T00:00:00"/>
    <d v="2021-02-02T00:00:00"/>
    <s v="1504  18TH AVE S 103"/>
    <s v="NASHVILLE"/>
    <s v="TN"/>
    <n v="37212"/>
    <s v="UNIT 103 CAMBRIDGE CONDOMINIUM"/>
    <s v="SUNNY MEADOWS, LLC"/>
    <m/>
    <s v="3102 WEST END AVE STE 400"/>
    <m/>
    <s v="NASHVILLE"/>
    <s v="TN"/>
    <n v="37203"/>
    <s v="CASR"/>
    <s v="CAZ10A003"/>
    <x v="6"/>
    <n v="37016400"/>
    <s v="1504 18TH AVE S 103_x000a_NASHVILLE, TN 37212_x000a_(36.139103, -86.796559)"/>
    <s v="1504 18TH AVE S 103"/>
    <m/>
    <m/>
    <m/>
  </r>
  <r>
    <n v="2018000990"/>
    <s v="Kevin Henderson"/>
    <m/>
    <s v="615 866-7297"/>
    <m/>
    <m/>
    <s v="Kevin Henderson"/>
    <m/>
    <s v="615 866-7297"/>
    <m/>
    <m/>
    <x v="2"/>
    <x v="1"/>
    <s v="104080L30200CO"/>
    <d v="2018-01-05T00:00:00"/>
    <d v="2018-02-02T00:00:00"/>
    <d v="2021-02-02T00:00:00"/>
    <s v="1504  18TH AVE S 302"/>
    <s v="NASHVILLE"/>
    <s v="TN"/>
    <n v="37212"/>
    <s v="UNIT 302 CAMBRIDGE CONDOMINIUM"/>
    <s v="SUNNY MEADOWS, LLC"/>
    <m/>
    <s v="1418 LADY NASHVILLE CT"/>
    <m/>
    <s v="HERMITAGE"/>
    <s v="TN"/>
    <n v="37076"/>
    <s v="CASR"/>
    <s v="CAZ10A003"/>
    <x v="6"/>
    <n v="37016400"/>
    <s v="1504 18TH AVE S 302_x000a_NASHVILLE, TN 37212_x000a_(36.139103, -86.796559)"/>
    <s v="1504 18TH AVE S 302"/>
    <m/>
    <m/>
    <m/>
  </r>
  <r>
    <n v="2019067021"/>
    <s v="Stephen Edwards"/>
    <m/>
    <s v="+962 776550747"/>
    <m/>
    <m/>
    <s v="Tara Houston"/>
    <m/>
    <s v="615 878-7554"/>
    <m/>
    <m/>
    <x v="0"/>
    <x v="1"/>
    <n v="9401046100"/>
    <d v="2019-11-01T00:00:00"/>
    <d v="2020-01-28T00:00:00"/>
    <d v="2021-01-28T00:00:00"/>
    <s v="1500  ELECTRIC AVE"/>
    <s v="NASHVILLE"/>
    <s v="TN"/>
    <n v="37206"/>
    <s v="LOT 64 SHELBY VILLAGE NO 2"/>
    <s v="EDWARDS, STEPHEN"/>
    <m/>
    <s v="1500 ELECTRIC AVE"/>
    <m/>
    <s v="NASHVILLE"/>
    <s v="TN"/>
    <n v="37206"/>
    <s v="CASR"/>
    <s v="CAZ10A001"/>
    <x v="0"/>
    <n v="37012200"/>
    <s v="1500 ELECTRIC AVE_x000a_NASHVILLE, TN 37206_x000a_(36.166798, -86.743666)"/>
    <s v="1500 ELECTRIC AVE"/>
    <m/>
    <m/>
    <m/>
  </r>
  <r>
    <n v="2018016407"/>
    <s v="Candice Salter"/>
    <m/>
    <s v="219 689-3017"/>
    <m/>
    <m/>
    <s v="Candice Salter"/>
    <m/>
    <s v="219 689-3017"/>
    <m/>
    <m/>
    <x v="2"/>
    <x v="1"/>
    <s v="092100F00100CO"/>
    <d v="2018-03-23T00:00:00"/>
    <d v="2018-03-29T00:00:00"/>
    <d v="2021-03-19T00:00:00"/>
    <s v="2705D  CLIFTON AVE"/>
    <s v="NASHVILLE"/>
    <s v="TN"/>
    <n v="37209"/>
    <s v="UNIT 1 27N AT CITY HEIGHTS TOWNHOMES"/>
    <s v="Candice Salter"/>
    <s v="Candice Salter"/>
    <s v="2705 Clifton Ave. Unit D"/>
    <m/>
    <s v="Nashville"/>
    <s v="TN"/>
    <n v="37209"/>
    <s v="CASR"/>
    <s v="CAZ10A003"/>
    <x v="4"/>
    <n v="37014300"/>
    <s v="2705D CLIFTON AVE_x000a_NASHVILLE, TN 37209_x000a_(36.158579, -86.817032)"/>
    <s v="2705D CLIFTON AVE"/>
    <m/>
    <m/>
    <m/>
  </r>
  <r>
    <n v="2018059557"/>
    <s v="The Lease Killers, Inc."/>
    <m/>
    <s v="615 596-4089"/>
    <m/>
    <m/>
    <s v="The Lease Killers, Inc."/>
    <m/>
    <s v="615 596-4089"/>
    <m/>
    <m/>
    <x v="2"/>
    <x v="1"/>
    <s v="105114E00300CO"/>
    <d v="2018-09-19T00:00:00"/>
    <d v="2018-10-02T00:00:00"/>
    <d v="2021-10-02T00:00:00"/>
    <s v="505C  WEDGEWOOD AVE"/>
    <s v="NASHVILLE"/>
    <s v="TN"/>
    <n v="37203"/>
    <s v="UNIT C 505 WEDGEWOOD TOWNHOMES"/>
    <s v="David Aho"/>
    <s v="David Aho"/>
    <s v="4 Mayfair Dr."/>
    <m/>
    <s v="Waterford"/>
    <s v="CT"/>
    <n v="6385"/>
    <s v="CASR"/>
    <s v="CAZ10A003"/>
    <x v="6"/>
    <n v="37016100"/>
    <s v="505C WEDGEWOOD AVE_x000a_NASHVILLE, TN 37203_x000a_(36.132954, -86.765605)"/>
    <s v="505C WEDGEWOOD AVE"/>
    <m/>
    <m/>
    <m/>
  </r>
  <r>
    <n v="2018026635"/>
    <s v="The Lease Killers"/>
    <m/>
    <s v="615 596-4089"/>
    <m/>
    <m/>
    <s v="The Lease Killers"/>
    <m/>
    <s v="615 596-4089"/>
    <m/>
    <m/>
    <x v="0"/>
    <x v="1"/>
    <n v="9206070200"/>
    <d v="2018-05-10T00:00:00"/>
    <d v="2018-05-21T00:00:00"/>
    <d v="2021-05-21T00:00:00"/>
    <s v="2517B  HERMAN ST"/>
    <s v="NASHVILLE"/>
    <s v="TN"/>
    <n v="37208"/>
    <s v="LOT 20 FAULCONER AND ASHCRAFT SUB MCNAIRY"/>
    <s v="Dean Yakura"/>
    <s v="Dean Yakura"/>
    <s v="2517 B Herman St."/>
    <m/>
    <s v="Nashville"/>
    <s v="TN"/>
    <n v="37208"/>
    <s v="CASR"/>
    <s v="CAZ10A001"/>
    <x v="4"/>
    <n v="37014300"/>
    <s v="2517B HERMAN ST_x000a_NASHVILLE, TN 37208_x000a_(36.162205, -86.815957)"/>
    <s v="2517B HERMAN ST"/>
    <m/>
    <m/>
    <m/>
  </r>
  <r>
    <n v="2020004860"/>
    <s v="Maria Sanchez"/>
    <m/>
    <s v="615 977-8548"/>
    <m/>
    <m/>
    <s v="Maria Sanchez"/>
    <m/>
    <s v="615 977-8548"/>
    <m/>
    <m/>
    <x v="2"/>
    <x v="1"/>
    <s v="092070I31000CO"/>
    <d v="2020-01-23T00:00:00"/>
    <d v="2020-01-28T00:00:00"/>
    <d v="2021-01-28T00:00:00"/>
    <s v="610  21ST AVE N 310"/>
    <s v="NASHVILLE"/>
    <s v="TN"/>
    <n v="37203"/>
    <s v="UNIT 310 THE 1865, A CONDOMINIUM"/>
    <s v="Maria Sanchez"/>
    <s v="Maria Sanchez"/>
    <s v="109 Jewell"/>
    <m/>
    <s v="Smyrna"/>
    <s v="TN"/>
    <n v="37167"/>
    <s v="CASR"/>
    <s v="CAZ10A003"/>
    <x v="4"/>
    <n v="37014400"/>
    <s v="610 21ST AVE N 310_x000a_NASHVILLE, TN 37203_x000a_(36.15853, -86.806423)"/>
    <s v="610 21ST AVE N 310"/>
    <m/>
    <m/>
    <m/>
  </r>
  <r>
    <n v="2018003661"/>
    <s v="The Lease Killers"/>
    <m/>
    <s v="615 596-4089"/>
    <m/>
    <m/>
    <s v="The Lease Killers"/>
    <m/>
    <s v="615 596-4089"/>
    <m/>
    <m/>
    <x v="2"/>
    <x v="2"/>
    <s v="104160K00100CO"/>
    <d v="2018-01-23T00:00:00"/>
    <d v="2018-02-02T00:00:00"/>
    <d v="2020-02-02T00:00:00"/>
    <s v="2216A  BELMONT BLVD"/>
    <s v="NASHVILLE"/>
    <s v="TN"/>
    <n v="37212"/>
    <s v="UNIT A 2216 BELMONT HOMES"/>
    <s v="TECHNOLOGY DRIVE, LLC"/>
    <m/>
    <s v="160 AIRWAY BLVD"/>
    <m/>
    <s v="LIVERMORE"/>
    <s v="CA"/>
    <n v="94551"/>
    <s v="CASR"/>
    <s v="CAZ10A003"/>
    <x v="10"/>
    <n v="37017000"/>
    <s v="2216A BELMONT BLVD_x000a_NASHVILLE, TN 37212_x000a_(36.128124, -86.794653)"/>
    <s v="2216A BELMONT BLVD"/>
    <m/>
    <m/>
    <m/>
  </r>
  <r>
    <n v="2020004513"/>
    <s v="Ricky Young"/>
    <m/>
    <s v="803 917-6729"/>
    <m/>
    <m/>
    <s v="Ricky Young"/>
    <m/>
    <s v="803 917-6729"/>
    <m/>
    <m/>
    <x v="2"/>
    <x v="1"/>
    <n v="9212029200"/>
    <d v="2020-01-22T00:00:00"/>
    <d v="2020-01-28T00:00:00"/>
    <d v="2021-01-28T00:00:00"/>
    <s v="1818  CHURCH ST  109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09_x000a_NASHVILLE, TN 37203_x000a_(36.15449, -86.798619)"/>
    <s v="1818 CHURCH ST 109"/>
    <m/>
    <m/>
    <m/>
  </r>
  <r>
    <n v="2018000222"/>
    <s v="Kevin Henderson"/>
    <m/>
    <s v="615 866-7297"/>
    <m/>
    <m/>
    <s v="Kevin Henderson"/>
    <m/>
    <s v="615 866-7297"/>
    <m/>
    <m/>
    <x v="2"/>
    <x v="1"/>
    <s v="104080L10700CO"/>
    <d v="2018-01-03T00:00:00"/>
    <d v="2018-02-02T00:00:00"/>
    <d v="2021-02-02T00:00:00"/>
    <s v="1504  18TH AVE S 107"/>
    <s v="NASHVILLE"/>
    <s v="TN"/>
    <n v="37212"/>
    <s v="UNIT 107 CAMBRIDGE CONDOMINIUM"/>
    <s v="SUNNY MEADOWS LP"/>
    <m/>
    <s v="366 CHURCH ST"/>
    <m/>
    <s v="MARIETTA"/>
    <s v="GA"/>
    <n v="30060"/>
    <s v="CASR"/>
    <s v="CAZ10A003"/>
    <x v="6"/>
    <n v="37016400"/>
    <s v="1504 18TH AVE S 107_x000a_NASHVILLE, TN 37212_x000a_(36.139103, -86.796559)"/>
    <s v="1504 18TH AVE S 107"/>
    <m/>
    <m/>
    <m/>
  </r>
  <r>
    <n v="2020000391"/>
    <s v="1441 Pike L.P."/>
    <m/>
    <s v="315 256-1441"/>
    <m/>
    <m/>
    <s v="Brent Weston"/>
    <m/>
    <s v="803 315-9192"/>
    <m/>
    <m/>
    <x v="2"/>
    <x v="1"/>
    <n v="9400007900"/>
    <d v="2020-01-03T00:00:00"/>
    <d v="2020-01-28T00:00:00"/>
    <d v="2021-01-28T00:00:00"/>
    <s v="1441  LEBANON PIKE  K97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K97_x000a_NASHVILLE, TN 37210_x000a_(36.153437, -86.723638)"/>
    <s v="1441 LEBANON PIKE K97"/>
    <m/>
    <m/>
    <m/>
  </r>
  <r>
    <n v="2018078706"/>
    <s v="Jordan Cantrell"/>
    <m/>
    <s v="615 866-7859"/>
    <m/>
    <m/>
    <s v="Jordan Cantrell"/>
    <m/>
    <s v="615 866-7859"/>
    <m/>
    <m/>
    <x v="2"/>
    <x v="1"/>
    <n v="9216012800"/>
    <d v="2018-12-18T00:00:00"/>
    <d v="2019-02-07T00:00:00"/>
    <d v="2021-02-07T00:00:00"/>
    <s v="1910  BROADWAY"/>
    <s v="NASHVILLE"/>
    <s v="TN"/>
    <n v="37203"/>
    <s v="PT LOT 146 BOYD HOME TRACT"/>
    <s v="CANTRELL, WILLIAM TERRY"/>
    <m/>
    <s v="P O BOX 90659"/>
    <m/>
    <s v="NASHVILLE"/>
    <s v="TN"/>
    <n v="37209"/>
    <s v="CASR"/>
    <s v="CAZ10A003"/>
    <x v="7"/>
    <n v="37019500"/>
    <s v="1910 BROADWAY_x000a_NASHVILLE, TN 37203_x000a_(36.150437, -86.797104)"/>
    <s v="1910 BROADWAY"/>
    <m/>
    <m/>
    <m/>
  </r>
  <r>
    <n v="2018066905"/>
    <s v="Jordan Cantrell"/>
    <m/>
    <s v="615-866-7859"/>
    <m/>
    <m/>
    <s v="Jordan Cantrell"/>
    <m/>
    <s v="615-866-7859"/>
    <m/>
    <m/>
    <x v="1"/>
    <x v="1"/>
    <n v="9216012900"/>
    <d v="2018-10-22T00:00:00"/>
    <d v="2019-02-05T00:00:00"/>
    <d v="2021-02-05T00:00:00"/>
    <s v="122  LYLE AVE"/>
    <s v="NASHVILLE"/>
    <s v="TN"/>
    <n v="37203"/>
    <s v="PT LOT 146 BOYD HOME TRACT"/>
    <s v="CANTRELL, WILLIAM TERRY"/>
    <m/>
    <s v="P O BOX 90659"/>
    <m/>
    <s v="NASHVILLE"/>
    <s v="TN"/>
    <n v="37209"/>
    <s v="CASR"/>
    <s v="CAZ10A002"/>
    <x v="7"/>
    <n v="37019500"/>
    <s v="122 LYLE AVE_x000a_NASHVILLE, TN 37203_x000a_(36.150702, -86.797568)"/>
    <s v="122 LYLE AVE"/>
    <m/>
    <m/>
    <m/>
  </r>
  <r>
    <n v="2019010087"/>
    <s v="Lee Beth Kilgore"/>
    <m/>
    <s v="818 288-2640"/>
    <m/>
    <m/>
    <s v="Lee Beth Kilgore"/>
    <m/>
    <s v="818 288-2640"/>
    <m/>
    <m/>
    <x v="0"/>
    <x v="1"/>
    <n v="8311010800"/>
    <d v="2019-02-20T00:00:00"/>
    <d v="2019-02-28T00:00:00"/>
    <d v="2021-02-28T00:00:00"/>
    <s v="2321  BRITTANY DR"/>
    <s v="NASHVILLE"/>
    <s v="TN"/>
    <n v="37206"/>
    <s v="LOT 3 SEC 8 EASTLAND ACRES"/>
    <s v="KILGORE, LEE ELIZABETH"/>
    <m/>
    <s v="2321 BRITTANY DR"/>
    <m/>
    <s v="NASHVILLE"/>
    <s v="TN"/>
    <n v="37206"/>
    <s v="CASR"/>
    <s v="CAZ10A001"/>
    <x v="0"/>
    <n v="37011600"/>
    <s v="2321 BRITTANY DR_x000a_NASHVILLE, TN 37206_x000a_(36.176583, -86.724487)"/>
    <s v="2321 BRITTANY DR"/>
    <m/>
    <m/>
    <m/>
  </r>
  <r>
    <n v="2018000231"/>
    <s v="Kevin Henderson"/>
    <m/>
    <s v="615 866-7297"/>
    <m/>
    <m/>
    <s v="Kevin Henderson"/>
    <m/>
    <s v="615 866-7297"/>
    <m/>
    <m/>
    <x v="2"/>
    <x v="1"/>
    <s v="104080L10800CO"/>
    <d v="2018-01-03T00:00:00"/>
    <d v="2018-02-02T00:00:00"/>
    <d v="2021-02-02T00:00:00"/>
    <s v="1504  18TH AVE S 108"/>
    <s v="NASHVILLE"/>
    <s v="TN"/>
    <n v="37212"/>
    <s v="UNIT 108 CAMBRIDGE CONDOMINIUM8"/>
    <s v="Sunny Meadows,LP"/>
    <m/>
    <s v="366 Church St."/>
    <m/>
    <s v="Marietta"/>
    <s v="GA"/>
    <n v="30060"/>
    <s v="CASR"/>
    <s v="CAZ10A003"/>
    <x v="6"/>
    <n v="37016400"/>
    <s v="1504 18TH AVE S 108_x000a_NASHVILLE, TN 37212_x000a_(36.139103, -86.796559)"/>
    <s v="1504 18TH AVE S 108"/>
    <m/>
    <m/>
    <m/>
  </r>
  <r>
    <n v="2018078968"/>
    <s v="Rest Easy Nashville"/>
    <m/>
    <s v="770 856-6410"/>
    <m/>
    <m/>
    <s v="Rest Easy Nashville"/>
    <m/>
    <s v="770 856-6410"/>
    <m/>
    <m/>
    <x v="2"/>
    <x v="0"/>
    <s v="072063H01000CO"/>
    <d v="2018-12-19T00:00:00"/>
    <d v="2019-01-28T00:00:00"/>
    <d v="2020-01-28T00:00:00"/>
    <s v="1050 E TRINITY LN  2"/>
    <s v="NASHVILLE"/>
    <s v="TN"/>
    <n v="37216"/>
    <s v="UNIT 10 VIBE HOMEOWNERS ASSOCIATION"/>
    <s v="REVOCABLE TRUST OF BOGIC, DAWN L"/>
    <m/>
    <s v="414 HART AVE"/>
    <m/>
    <s v="NASHVILLE"/>
    <s v="TN"/>
    <n v="37206"/>
    <s v="CASR"/>
    <s v="CAZ10A003"/>
    <x v="3"/>
    <n v="37011400"/>
    <s v="1050 E TRINITY LN 2_x000a_NASHVILLE, TN 37216_x000a_(36.203964, -86.741792)"/>
    <s v="1050 E TRINITY LN 2"/>
    <m/>
    <m/>
    <m/>
  </r>
  <r>
    <n v="2019006413"/>
    <s v="P. Thomas &amp; Christina Rothrauff"/>
    <m/>
    <s v="615 319-6077"/>
    <m/>
    <m/>
    <s v="P. Thomas &amp; Christina Rothrauff"/>
    <m/>
    <s v="615 319-6077"/>
    <m/>
    <m/>
    <x v="2"/>
    <x v="1"/>
    <s v="081024F00600CO"/>
    <d v="2019-01-31T00:00:00"/>
    <d v="2019-02-20T00:00:00"/>
    <d v="2021-02-20T00:00:00"/>
    <s v="2134  24TH AVE N"/>
    <s v="NASHVILLE"/>
    <s v="TN"/>
    <n v="37208"/>
    <s v="UNIT 6 PECAN ROW"/>
    <s v="P. Thomas &amp; Christina Rothrauff"/>
    <s v="P. Thomas &amp; Christina Rothrauff"/>
    <s v="805 3rd Ave. N"/>
    <m/>
    <s v="Nashville"/>
    <s v="TN"/>
    <n v="37201"/>
    <s v="CASR"/>
    <s v="CAZ10A003"/>
    <x v="8"/>
    <n v="37013700"/>
    <s v="2134 24TH AVE N_x000a_NASHVILLE, TN 37208_x000a_(36.187069, -86.815333)"/>
    <s v="2134 24TH AVE N"/>
    <m/>
    <m/>
    <m/>
  </r>
  <r>
    <n v="2017072307"/>
    <m/>
    <m/>
    <m/>
    <m/>
    <m/>
    <s v="Kevin Henderson"/>
    <m/>
    <s v="615 866-7297"/>
    <m/>
    <m/>
    <x v="2"/>
    <x v="1"/>
    <s v="104080L10500CO"/>
    <d v="2017-11-08T00:00:00"/>
    <d v="2018-02-02T00:00:00"/>
    <d v="2021-02-02T00:00:00"/>
    <s v="1504  18TH AVE S 105"/>
    <s v="NASHVILLE"/>
    <s v="TN"/>
    <n v="37212"/>
    <s v="UNIT 105 CAMBRIDGE CONDOMINIUM"/>
    <s v="FERNLAND RENTALS, LLC"/>
    <m/>
    <s v="3902 PARK AVE"/>
    <m/>
    <s v="NASHVILLE"/>
    <s v="TN"/>
    <n v="37209"/>
    <s v="CASR"/>
    <s v="CAZ10A003"/>
    <x v="6"/>
    <n v="37016400"/>
    <s v="1504 18TH AVE S 105_x000a_NASHVILLE, TN 37212_x000a_(36.139103, -86.796559)"/>
    <s v="1504 18TH AVE S 105"/>
    <m/>
    <m/>
    <m/>
  </r>
  <r>
    <n v="2019071327"/>
    <s v="W. Craig Brabson"/>
    <m/>
    <s v="615 308-7751"/>
    <m/>
    <m/>
    <s v="W. Craig Brabson"/>
    <m/>
    <s v="615 308-7751"/>
    <m/>
    <m/>
    <x v="0"/>
    <x v="1"/>
    <n v="9110019600"/>
    <d v="2019-11-20T00:00:00"/>
    <d v="2020-01-28T00:00:00"/>
    <d v="2021-01-28T00:00:00"/>
    <s v="5500  URBANDALE AVE"/>
    <s v="NASHVILLE"/>
    <s v="TN"/>
    <n v="37209"/>
    <s v="LOT 53 SEC 2 URBANDALE"/>
    <s v="BRABSON, JENNIFER E. &amp; WILLIAM CRAIG"/>
    <m/>
    <s v="5500 URBANDALE AVE"/>
    <m/>
    <s v="NASHVILLE"/>
    <s v="TN"/>
    <n v="37209"/>
    <s v="CASR"/>
    <s v="CAZ10A001"/>
    <x v="18"/>
    <n v="37013300"/>
    <s v="5500 URBANDALE AVE_x000a_NASHVILLE, TN 37209_x000a_(36.154395, -86.854891)"/>
    <s v="5500 URBANDALE AVE"/>
    <m/>
    <m/>
    <m/>
  </r>
  <r>
    <n v="2018000861"/>
    <s v="Kevin Henderson"/>
    <m/>
    <s v="615 866-7297"/>
    <m/>
    <m/>
    <s v="Kevin Henderson"/>
    <m/>
    <s v="615 866-7297"/>
    <m/>
    <m/>
    <x v="2"/>
    <x v="1"/>
    <s v="104080L20100CO"/>
    <d v="2018-01-05T00:00:00"/>
    <d v="2018-02-02T00:00:00"/>
    <d v="2021-02-02T00:00:00"/>
    <s v="1504  18TH AVE S 201"/>
    <s v="NASHVILLE"/>
    <s v="TN"/>
    <n v="37212"/>
    <s v="UNIT 201 CAMBRIDGE CONDOMINIUM"/>
    <s v="SUNNY MEADOWS, LLC"/>
    <m/>
    <s v="3102 WEST END AVE STE 400 RM 427"/>
    <m/>
    <s v="NASHVILLE"/>
    <s v="TN"/>
    <n v="37203"/>
    <s v="CASR"/>
    <s v="CAZ10A003"/>
    <x v="6"/>
    <n v="37016400"/>
    <s v="1504 18TH AVE S 201_x000a_NASHVILLE, TN 37212_x000a_(36.139117, -86.796556)"/>
    <s v="1504 18TH AVE S 201"/>
    <m/>
    <m/>
    <m/>
  </r>
  <r>
    <n v="2020003218"/>
    <s v="NIC Velocity, LLC"/>
    <m/>
    <s v="615 760-9600"/>
    <m/>
    <m/>
    <s v="The Guild"/>
    <m/>
    <s v="901 461-8774"/>
    <m/>
    <m/>
    <x v="2"/>
    <x v="1"/>
    <s v="093130B00200CO"/>
    <d v="2020-01-15T00:00:00"/>
    <d v="2020-01-28T00:00:00"/>
    <d v="2021-01-28T00:00:00"/>
    <s v="320  11TH AVE S 327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27_x000a_NASHVILLE, TN 37203_x000a_(36.153024, -86.783719)"/>
    <s v="320 11TH AVE S 327"/>
    <m/>
    <m/>
    <m/>
  </r>
  <r>
    <n v="201512779"/>
    <s v="Pacey, Steven P. &amp; Amber"/>
    <m/>
    <m/>
    <s v="615-242-8616"/>
    <m/>
    <m/>
    <m/>
    <m/>
    <m/>
    <m/>
    <x v="0"/>
    <x v="0"/>
    <n v="9401046100"/>
    <d v="2015-04-07T00:00:00"/>
    <d v="2015-04-07T00:00:00"/>
    <d v="2020-04-07T00:00:00"/>
    <s v="1500  ELECTRIC AVE"/>
    <s v="NASHVILLE"/>
    <s v="TN"/>
    <n v="37206"/>
    <s v="LOT 64 SHELBY VILLAGE NO 2"/>
    <m/>
    <m/>
    <m/>
    <m/>
    <m/>
    <m/>
    <m/>
    <s v="CASR"/>
    <s v="CAZ10A001"/>
    <x v="0"/>
    <n v="37012200"/>
    <s v="1500 ELECTRIC AVE_x000a_NASHVILLE, TN 37206_x000a_(36.166798, -86.743666)"/>
    <s v="1500 ELECTRIC AVE"/>
    <m/>
    <m/>
    <m/>
  </r>
  <r>
    <n v="2017072305"/>
    <m/>
    <m/>
    <m/>
    <m/>
    <m/>
    <s v="Kevin Henderson"/>
    <m/>
    <s v="615 866-7297"/>
    <m/>
    <m/>
    <x v="2"/>
    <x v="1"/>
    <s v="104080L10200CO"/>
    <d v="2017-11-08T00:00:00"/>
    <d v="2018-02-02T00:00:00"/>
    <d v="2021-02-02T00:00:00"/>
    <s v="1504  18TH AVE S 102"/>
    <s v="NASHVILLE"/>
    <s v="TN"/>
    <n v="37212"/>
    <s v="UNIT 102 CAMBRIDGE CONDOMINIUM"/>
    <s v="MARLAND RENTALS, LLC"/>
    <m/>
    <s v="3902 PARK AVE"/>
    <m/>
    <s v="NASHVILLE"/>
    <s v="TN"/>
    <n v="37209"/>
    <s v="CASR"/>
    <s v="CAZ10A003"/>
    <x v="6"/>
    <n v="37016400"/>
    <s v="1504 18TH AVE S 102_x000a_NASHVILLE, TN 37212_x000a_(36.139103, -86.796559)"/>
    <s v="1504 18TH AVE S 102"/>
    <m/>
    <m/>
    <m/>
  </r>
  <r>
    <n v="2017005308"/>
    <s v="HYATT, HEIDI"/>
    <m/>
    <m/>
    <m/>
    <m/>
    <s v="HYATT, HEIDI"/>
    <m/>
    <m/>
    <s v="615-513-1233"/>
    <m/>
    <x v="1"/>
    <x v="1"/>
    <n v="10203005500"/>
    <d v="2017-01-24T00:00:00"/>
    <d v="2017-02-07T00:00:00"/>
    <d v="2021-02-07T00:00:00"/>
    <s v="506  CONTINENTAL DR"/>
    <s v="NASHVILLE"/>
    <s v="TN"/>
    <n v="37209"/>
    <s v="LOT 1315 CHARLOTTE PARK SEC 17"/>
    <s v="HYATT, HEIDI"/>
    <m/>
    <s v="1001 DOWNEY DR"/>
    <m/>
    <s v="NASHVILLE"/>
    <s v="TN"/>
    <n v="37205"/>
    <s v="CASR"/>
    <s v="CAZ10A002"/>
    <x v="18"/>
    <n v="37013201"/>
    <s v="506 CONTINENTAL DR_x000a_NASHVILLE, TN 37209_x000a_(36.144373, -86.884404)"/>
    <s v="506 CONTINENTAL DR"/>
    <m/>
    <m/>
    <m/>
  </r>
  <r>
    <n v="2018000985"/>
    <s v="Kevin Henderson"/>
    <m/>
    <s v="615 886-7297"/>
    <m/>
    <m/>
    <s v="Kevin Henderson"/>
    <m/>
    <s v="615 886-7297"/>
    <m/>
    <m/>
    <x v="2"/>
    <x v="1"/>
    <s v="104080L20600CO"/>
    <d v="2018-01-05T00:00:00"/>
    <d v="2018-02-02T00:00:00"/>
    <d v="2021-02-02T00:00:00"/>
    <s v="1504  18TH AVE S 206"/>
    <s v="NASHVILLE"/>
    <s v="TN"/>
    <n v="37212"/>
    <s v="UNIT 206 CAMBRIDGE CONDOMINIUM"/>
    <s v="SUNNY MEADOWS LP"/>
    <m/>
    <s v="3102 W END AVE. STE 400 ROOM 427"/>
    <m/>
    <s v="NASHVILLE"/>
    <s v="TN"/>
    <n v="37203"/>
    <s v="CASR"/>
    <s v="CAZ10A003"/>
    <x v="6"/>
    <n v="37016400"/>
    <s v="1504 18TH AVE S 206_x000a_NASHVILLE, TN 37212_x000a_(36.139103, -86.796559)"/>
    <s v="1504 18TH AVE S 206"/>
    <m/>
    <m/>
    <m/>
  </r>
  <r>
    <n v="2017072311"/>
    <m/>
    <m/>
    <m/>
    <m/>
    <m/>
    <s v="Kevin Henderson"/>
    <m/>
    <s v="615 866-7297"/>
    <m/>
    <m/>
    <x v="2"/>
    <x v="1"/>
    <s v="104080L20200CO"/>
    <d v="2017-11-08T00:00:00"/>
    <d v="2018-02-02T00:00:00"/>
    <d v="2021-02-02T00:00:00"/>
    <s v="1504  18TH AVE S 202"/>
    <s v="NASHVILLE"/>
    <s v="TN"/>
    <n v="37212"/>
    <s v="UNIT 202 CAMBRIDGE CONDOMINIUM"/>
    <s v="ASHLAND RENTALS, LLC"/>
    <m/>
    <s v="3902 PARK AVE"/>
    <m/>
    <s v="NASHVILLE"/>
    <s v="TN"/>
    <n v="37209"/>
    <s v="CASR"/>
    <s v="CAZ10A003"/>
    <x v="6"/>
    <n v="37016400"/>
    <s v="1504 18TH AVE S 202_x000a_NASHVILLE, TN 37212_x000a_(36.139103, -86.796559)"/>
    <s v="1504 18TH AVE S 202"/>
    <m/>
    <m/>
    <m/>
  </r>
  <r>
    <n v="2017081813"/>
    <s v="Kevin Henderson"/>
    <m/>
    <s v="615 866-7297"/>
    <m/>
    <m/>
    <s v="Kevin Henderson"/>
    <m/>
    <s v="615 866-7297"/>
    <m/>
    <m/>
    <x v="2"/>
    <x v="1"/>
    <s v="104080L10100CO"/>
    <d v="2017-12-27T00:00:00"/>
    <d v="2018-02-02T00:00:00"/>
    <d v="2021-02-02T00:00:00"/>
    <s v="1504  18TH AVE S 101"/>
    <s v="NASHVILLE"/>
    <s v="TN"/>
    <n v="37212"/>
    <s v="UNIT 101 CAMBRIDGE CONDOMINIUM"/>
    <s v="SUNNY MEDOWS, LP"/>
    <m/>
    <s v="3102 WEST END AVE STE 400 ROOM 427"/>
    <m/>
    <s v="NASHVILLE"/>
    <s v="TN"/>
    <n v="37203"/>
    <s v="CASR"/>
    <s v="CAZ10A003"/>
    <x v="6"/>
    <n v="37016400"/>
    <s v="1504 18TH AVE S 101_x000a_NASHVILLE, TN 37212_x000a_(36.139103, -86.796559)"/>
    <s v="1504 18TH AVE S 101"/>
    <m/>
    <m/>
    <m/>
  </r>
  <r>
    <n v="2018005252"/>
    <s v="Robert Dowell"/>
    <m/>
    <s v="727 430-1490"/>
    <m/>
    <m/>
    <s v="Robert Dowell"/>
    <m/>
    <s v="727 430-1490"/>
    <m/>
    <m/>
    <x v="0"/>
    <x v="1"/>
    <s v="072060W00700CO"/>
    <d v="2018-01-30T00:00:00"/>
    <d v="2018-02-09T00:00:00"/>
    <d v="2021-02-09T00:00:00"/>
    <s v="1069B E TRINITY LN"/>
    <s v="NASHVILLE"/>
    <s v="TN"/>
    <n v="37216"/>
    <s v="UNIT 7 EAST TRINITY TOWNHOMES"/>
    <s v="DOWELL, ROBERT JOSEPH"/>
    <m/>
    <s v="1069 B E TRINITY LN"/>
    <m/>
    <s v="NASHVILLE"/>
    <s v="TN"/>
    <n v="37216"/>
    <s v="CASR"/>
    <s v="CAZ10A001"/>
    <x v="3"/>
    <n v="37011200"/>
    <s v="1069B E TRINITY LN_x000a_NASHVILLE, TN 37216_x000a_(36.203825, -86.740525)"/>
    <s v="1069B E TRINITY LN"/>
    <m/>
    <m/>
    <m/>
  </r>
  <r>
    <n v="2018000917"/>
    <s v="Kevin Henderson"/>
    <m/>
    <s v="615 866-8297"/>
    <m/>
    <m/>
    <s v="Kevin Henderson"/>
    <m/>
    <s v="615 866-8297"/>
    <m/>
    <m/>
    <x v="2"/>
    <x v="1"/>
    <s v="104080L20500CO"/>
    <d v="2018-01-05T00:00:00"/>
    <d v="2018-02-02T00:00:00"/>
    <d v="2021-02-02T00:00:00"/>
    <s v="1504  18TH AVE S 205"/>
    <s v="NASHVILLE"/>
    <s v="TN"/>
    <n v="37212"/>
    <s v="UNIT 205 CAMBRIDGE CONDOMINIUM"/>
    <s v="SUNNY MEADOWS, LLC"/>
    <m/>
    <s v="1418 LADY NASHVILLE CT"/>
    <m/>
    <s v="HERMITAGE"/>
    <s v="TN"/>
    <n v="37076"/>
    <s v="CASR"/>
    <s v="CAZ10A003"/>
    <x v="6"/>
    <n v="37016400"/>
    <s v="1504 18TH AVE S 205_x000a_NASHVILLE, TN 37212_x000a_(36.139117, -86.796556)"/>
    <s v="1504 18TH AVE S 205"/>
    <m/>
    <m/>
    <m/>
  </r>
  <r>
    <n v="2019007988"/>
    <s v="Julia McQuade"/>
    <m/>
    <s v="818 634-8683"/>
    <m/>
    <m/>
    <s v="Julia McQuade"/>
    <m/>
    <s v="818 634-8683"/>
    <m/>
    <m/>
    <x v="0"/>
    <x v="1"/>
    <n v="7203031500"/>
    <d v="2019-02-08T00:00:00"/>
    <d v="2019-03-15T00:00:00"/>
    <d v="2021-03-15T00:00:00"/>
    <s v="1221  SHELTON AVE"/>
    <s v="NASHVILLE"/>
    <s v="TN"/>
    <n v="37216"/>
    <s v="PT LOT 70 INGLEWOOD PLACE"/>
    <s v="MCQUADE, JULIA GRACE"/>
    <m/>
    <s v="P O BOX 250"/>
    <m/>
    <s v="UPLAND"/>
    <s v="CA"/>
    <n v="91785"/>
    <s v="CASR"/>
    <s v="CAZ10A001"/>
    <x v="1"/>
    <n v="37011200"/>
    <s v="1221 SHELTON AVE_x000a_NASHVILLE, TN 37216_x000a_(36.208871, -86.72685)"/>
    <s v="1221 SHELTON AVE"/>
    <m/>
    <m/>
    <m/>
  </r>
  <r>
    <n v="201608021"/>
    <s v="Edwards, Allison"/>
    <m/>
    <m/>
    <s v="615-397-2245"/>
    <m/>
    <s v="Edwards, Allison"/>
    <m/>
    <m/>
    <s v="615-397-2245"/>
    <m/>
    <x v="0"/>
    <x v="1"/>
    <n v="8309007000"/>
    <d v="2016-02-24T00:00:00"/>
    <d v="2016-03-10T00:00:00"/>
    <d v="2021-03-10T00:00:00"/>
    <s v="1304  GARTLAND AVE"/>
    <s v="NASHVILLE"/>
    <s v="TN"/>
    <n v="37206"/>
    <s v="PT LOT 5 BLK 2 BAILEY SUB ALLISON"/>
    <s v="EDWARDS, ALLISON"/>
    <m/>
    <s v="1304 GARTLAND AVE"/>
    <m/>
    <s v="NASHVILLE"/>
    <s v="TN"/>
    <n v="37206"/>
    <s v="CASR"/>
    <s v="CAZ10A001"/>
    <x v="0"/>
    <n v="37019200"/>
    <s v="1304 GARTLAND AVE_x000a_NASHVILLE, TN 37206_x000a_(36.179242, -86.746507)"/>
    <s v="1304 GARTLAND AVE"/>
    <m/>
    <m/>
    <m/>
  </r>
  <r>
    <n v="2020004501"/>
    <s v="Ricky Young"/>
    <m/>
    <s v="803 917-6729"/>
    <m/>
    <m/>
    <s v="Ricky Young"/>
    <m/>
    <s v="803 917-6729"/>
    <m/>
    <m/>
    <x v="2"/>
    <x v="1"/>
    <n v="9212029200"/>
    <d v="2020-01-22T00:00:00"/>
    <d v="2020-01-28T00:00:00"/>
    <d v="2021-01-28T00:00:00"/>
    <s v="1818  CHURCH ST  102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02_x000a_NASHVILLE, TN 37203_x000a_(36.15449, -86.798619)"/>
    <s v="1818 CHURCH ST 102"/>
    <m/>
    <m/>
    <m/>
  </r>
  <r>
    <n v="2018016416"/>
    <s v="Candice Salter"/>
    <m/>
    <s v="219 689-3017"/>
    <m/>
    <m/>
    <s v="Candice Salter"/>
    <m/>
    <s v="219 689-3017"/>
    <m/>
    <m/>
    <x v="2"/>
    <x v="1"/>
    <s v="092100F00300CO"/>
    <d v="2018-03-23T00:00:00"/>
    <d v="2018-03-29T00:00:00"/>
    <d v="2021-03-19T00:00:00"/>
    <s v="2705B  CLIFTON AVE"/>
    <s v="NASHVILLE"/>
    <s v="TN"/>
    <n v="37209"/>
    <s v="UNIT 3 27N AT CITY HEIGHTS TOWNHOMES"/>
    <s v="Keonda Williams"/>
    <s v="Keonda Williams"/>
    <s v="214 Calibre Lake Pkwy SE"/>
    <m/>
    <s v="Smyrna"/>
    <s v="GA"/>
    <n v="30082"/>
    <s v="CASR"/>
    <s v="CAZ10A003"/>
    <x v="4"/>
    <n v="37014300"/>
    <s v="2705B CLIFTON AVE_x000a_NASHVILLE, TN 37209_x000a_(36.158579, -86.817032)"/>
    <s v="2705B CLIFTON AVE"/>
    <m/>
    <m/>
    <m/>
  </r>
  <r>
    <n v="2020003151"/>
    <s v="1441 Pike L.P."/>
    <m/>
    <s v="315 256-1441"/>
    <m/>
    <m/>
    <s v="Brent Weston"/>
    <m/>
    <s v="803 315-9192"/>
    <m/>
    <m/>
    <x v="2"/>
    <x v="1"/>
    <n v="9400007900"/>
    <d v="2020-01-15T00:00:00"/>
    <d v="2020-01-28T00:00:00"/>
    <d v="2021-01-28T00:00:00"/>
    <s v="1441  LEBANON PIKE  K98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K98_x000a_NASHVILLE, TN 37210_x000a_(36.153437, -86.723638)"/>
    <s v="1441 LEBANON PIKE K98"/>
    <m/>
    <m/>
    <m/>
  </r>
  <r>
    <n v="2020012324"/>
    <s v="1119 Archer, LLC"/>
    <m/>
    <s v="615 428-3755"/>
    <m/>
    <m/>
    <s v="1119 Archer, LLC"/>
    <m/>
    <s v="615 428-3755"/>
    <m/>
    <m/>
    <x v="2"/>
    <x v="1"/>
    <s v="105014A01000CO"/>
    <d v="2020-02-25T00:00:00"/>
    <d v="2020-02-26T00:00:00"/>
    <d v="2021-02-26T00:00:00"/>
    <s v="1119  ARCHER ST"/>
    <s v="NASHVILLE"/>
    <s v="TN"/>
    <n v="37203"/>
    <s v="UNIT 10 ARCHER AT 12TH HOMES 2ND AMEND"/>
    <s v="1119 Archer, LLC"/>
    <s v="Tyler Faulkner"/>
    <s v="707 Omandale Dr."/>
    <m/>
    <s v="Nashville"/>
    <s v="TN"/>
    <n v="37204"/>
    <s v="CASR"/>
    <s v="CAZ10A003"/>
    <x v="6"/>
    <n v="37016200"/>
    <s v="1119 ARCHER ST_x000a_NASHVILLE, TN 37203_x000a_(36.145267, -86.785351)"/>
    <s v="1119 ARCHER ST"/>
    <m/>
    <m/>
    <m/>
  </r>
  <r>
    <n v="2018000995"/>
    <s v="Kevin Henderson"/>
    <m/>
    <s v="615 866-7197"/>
    <m/>
    <m/>
    <s v="Kevin Henderson"/>
    <m/>
    <s v="615 866-7197"/>
    <m/>
    <m/>
    <x v="2"/>
    <x v="1"/>
    <s v="104080L30300CO"/>
    <d v="2018-01-05T00:00:00"/>
    <d v="2018-02-02T00:00:00"/>
    <d v="2021-02-02T00:00:00"/>
    <s v="1504  18TH AVE S 303"/>
    <s v="NASHVILLE"/>
    <s v="TN"/>
    <n v="37212"/>
    <s v="UNIT 303 CAMBRIDGE CONDOMINIUM"/>
    <s v="SUNNY MEADOWS, LLC"/>
    <m/>
    <s v="1418 LADY NASHVILLE CT"/>
    <m/>
    <s v="HERMITAGE"/>
    <s v="TN"/>
    <n v="37076"/>
    <s v="CASR"/>
    <s v="CAZ10A003"/>
    <x v="6"/>
    <n v="37016400"/>
    <s v="1504 18TH AVE S 303_x000a_NASHVILLE, TN 37212_x000a_(36.139103, -86.796559)"/>
    <s v="1504 18TH AVE S 303"/>
    <m/>
    <m/>
    <m/>
  </r>
  <r>
    <n v="2017072310"/>
    <m/>
    <m/>
    <m/>
    <m/>
    <m/>
    <s v="Kevin Henderson"/>
    <m/>
    <s v="615 866-7297"/>
    <m/>
    <m/>
    <x v="2"/>
    <x v="1"/>
    <s v="104080L10600CO"/>
    <d v="2017-11-08T00:00:00"/>
    <d v="2018-02-02T00:00:00"/>
    <d v="2021-02-02T00:00:00"/>
    <s v="1504  18TH AVE S 106"/>
    <s v="NASHVILLE"/>
    <s v="TN"/>
    <n v="37212"/>
    <s v="UNIT 106 CAMBRIDGE CONDOMINIUM"/>
    <s v="SUNNY MEADOWS, LP"/>
    <m/>
    <s v="3902 PARK AVE"/>
    <m/>
    <s v="NASHVILLE"/>
    <s v="TN"/>
    <n v="37209"/>
    <s v="CASR"/>
    <s v="CAZ10A003"/>
    <x v="6"/>
    <n v="37016400"/>
    <s v="1504 18TH AVE S 106_x000a_NASHVILLE, TN 37212_x000a_(36.139103, -86.796559)"/>
    <s v="1504 18TH AVE S 106"/>
    <m/>
    <m/>
    <m/>
  </r>
  <r>
    <n v="2018075703"/>
    <s v="Therasia Carney"/>
    <m/>
    <s v="615 738-0186"/>
    <m/>
    <m/>
    <s v="Therasia Carney"/>
    <m/>
    <s v="615 738-0186"/>
    <m/>
    <m/>
    <x v="0"/>
    <x v="1"/>
    <n v="700018100"/>
    <d v="2018-12-04T00:00:00"/>
    <d v="2019-02-04T00:00:00"/>
    <d v="2021-02-04T00:00:00"/>
    <s v="1506  SPRINGFIELD HWY"/>
    <s v="GOODLETTSVILLE"/>
    <s v="TN"/>
    <n v="37072"/>
    <s v="LOT 4 LOCKERIDGE SUBD"/>
    <s v="CARNEY, THERASIA HOLT"/>
    <m/>
    <s v="1506 SPRINGFIELD HIGHWAY"/>
    <m/>
    <s v="GOODLETTSVILLE"/>
    <s v="TN"/>
    <n v="37072"/>
    <s v="CASR"/>
    <s v="CAZ10A001"/>
    <x v="28"/>
    <n v="37010202"/>
    <s v="1506 SPRINGFIELD HWY_x000a_GOODLETTSVILLE, TN 37072_x000a_(36.369318, -86.739413)"/>
    <s v="1506 SPRINGFIELD HWY"/>
    <m/>
    <m/>
    <m/>
  </r>
  <r>
    <n v="2019076989"/>
    <s v="Lucky Pennies, LLC - Fern Ave"/>
    <m/>
    <s v="714 335-0987"/>
    <m/>
    <m/>
    <s v="Stay Local Nashville"/>
    <m/>
    <s v="615 447-8291"/>
    <m/>
    <m/>
    <x v="2"/>
    <x v="1"/>
    <s v="071140J00200CO"/>
    <d v="2019-12-17T00:00:00"/>
    <d v="2020-01-28T00:00:00"/>
    <d v="2021-01-28T00:00:00"/>
    <s v="17D  FERN AVE"/>
    <s v="NASHVILLE"/>
    <s v="TN"/>
    <n v="37207"/>
    <s v="UNIT D COTTAGES OF FERN AVENUE II"/>
    <s v="Lucky Pennies, LLC - Fern Ave"/>
    <s v="Stephanie Spoolstra"/>
    <s v="6379 Royal Grove Dr."/>
    <m/>
    <s v="Huntington Beach"/>
    <s v="CA"/>
    <n v="92648"/>
    <s v="CASR"/>
    <s v="CAZ10A003"/>
    <x v="3"/>
    <n v="37011300"/>
    <s v="17D FERN AVE_x000a_NASHVILLE, TN 37207_x000a_(36.195395, -86.774255)"/>
    <s v="17D FERN AVE"/>
    <m/>
    <m/>
    <m/>
  </r>
  <r>
    <n v="2017072563"/>
    <s v="Kevin Henderson"/>
    <m/>
    <s v="615 866-7297"/>
    <m/>
    <m/>
    <s v="Kevin Henderson"/>
    <m/>
    <s v="615 866-7297"/>
    <m/>
    <m/>
    <x v="2"/>
    <x v="1"/>
    <s v="104080L20800CO"/>
    <d v="2017-11-09T00:00:00"/>
    <d v="2018-02-02T00:00:00"/>
    <d v="2021-02-02T00:00:00"/>
    <s v="1504  18TH AVE S 208"/>
    <s v="NASHVILLE"/>
    <s v="TN"/>
    <n v="37212"/>
    <s v="UNIT 208 CAMBRIDGE CONDOMINIUM"/>
    <s v="SUNNY MEADOWS, LP"/>
    <s v="James Matthews (Gen. Partner=Hillsburo Prop. Ventures,LLC)"/>
    <s v="3902 Park Ave"/>
    <m/>
    <s v="Nashville"/>
    <s v="TN"/>
    <n v="37209"/>
    <s v="CASR"/>
    <s v="CAZ10A003"/>
    <x v="6"/>
    <n v="37016400"/>
    <s v="1504 18TH AVE S 208_x000a_NASHVILLE, TN 37212_x000a_(36.139117, -86.796556)"/>
    <s v="1504 18TH AVE S 208"/>
    <m/>
    <m/>
    <m/>
  </r>
  <r>
    <s v="T2020001531"/>
    <s v="Jean Burch"/>
    <m/>
    <s v="615 361-8592"/>
    <m/>
    <m/>
    <s v="Dyer Management, LLC"/>
    <m/>
    <s v="615 496-1496"/>
    <m/>
    <m/>
    <x v="2"/>
    <x v="0"/>
    <n v="8207013700"/>
    <d v="2020-01-08T00:00:00"/>
    <m/>
    <d v="2020-04-07T00:00:00"/>
    <s v="819  MERIDIAN ST"/>
    <s v="NASHVILLE"/>
    <s v="TN"/>
    <n v="37207"/>
    <s v="E SIDE MERIDIAN ST N OF ARRINGTON ST"/>
    <s v="BURCH, JEAN H. &amp; PERRY &amp; R. CARL"/>
    <m/>
    <s v="809 WINTHORNE CT"/>
    <m/>
    <s v="NASHVILLE"/>
    <s v="TN"/>
    <n v="37217"/>
    <s v="CASR"/>
    <s v="CAZ10A003"/>
    <x v="3"/>
    <n v="37011800"/>
    <s v="819 MERIDIAN ST_x000a_NASHVILLE, TN 37207_x000a_(36.185259, -86.768263)"/>
    <s v="819 MERIDIAN ST"/>
    <m/>
    <m/>
    <m/>
  </r>
  <r>
    <n v="2017005312"/>
    <s v="HYATT, TAYLOR NARUM &amp; HEIDI NARUM"/>
    <m/>
    <m/>
    <m/>
    <m/>
    <s v="HYATT, TAYLOR NARUM &amp; HEIDI NARUM"/>
    <m/>
    <m/>
    <s v="615-513-1233"/>
    <m/>
    <x v="1"/>
    <x v="1"/>
    <n v="10212004600"/>
    <d v="2017-01-24T00:00:00"/>
    <d v="2017-02-07T00:00:00"/>
    <d v="2021-02-07T00:00:00"/>
    <s v="6712  GREELEY DR"/>
    <s v="NASHVILLE"/>
    <s v="TN"/>
    <n v="37205"/>
    <s v="LOT 219 SEC D HORTON HGTS"/>
    <s v="HYATT, TAYLOR NARUM &amp; HEIDI NARUM"/>
    <m/>
    <s v="6712 GREELEY DR"/>
    <m/>
    <s v="NASHVILLE"/>
    <s v="TN"/>
    <n v="37205"/>
    <s v="CASR"/>
    <s v="CAZ10A002"/>
    <x v="30"/>
    <n v="37018102"/>
    <s v="6712 GREELEY DR_x000a_NASHVILLE, TN 37205_x000a_(36.131435, -86.880886)"/>
    <s v="6712 GREELEY DR"/>
    <m/>
    <m/>
    <m/>
  </r>
  <r>
    <n v="2018007261"/>
    <s v="Wanderlust Travels, LLC"/>
    <m/>
    <s v="865 332-6937"/>
    <m/>
    <m/>
    <s v="Music City Short Term Rentals, LLC"/>
    <m/>
    <s v="615-627-6301"/>
    <m/>
    <m/>
    <x v="2"/>
    <x v="1"/>
    <n v="9215021000"/>
    <d v="2018-02-08T00:00:00"/>
    <d v="2018-03-13T00:00:00"/>
    <d v="2021-03-13T00:00:00"/>
    <s v="2312  ELLISTON PL  454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54_x000a_NASHVILLE, TN 37203_x000a_(36.1498, -86.805783)"/>
    <s v="2312 ELLISTON PL 454"/>
    <m/>
    <m/>
    <m/>
  </r>
  <r>
    <n v="2017081789"/>
    <s v="Kevin Henderson"/>
    <m/>
    <s v="615 866-7297"/>
    <m/>
    <m/>
    <s v="Kevin Henderson"/>
    <m/>
    <s v="615 866-7297"/>
    <m/>
    <m/>
    <x v="2"/>
    <x v="1"/>
    <s v="104080L10400CO"/>
    <d v="2017-12-27T00:00:00"/>
    <d v="2018-02-02T00:00:00"/>
    <d v="2021-02-02T00:00:00"/>
    <s v="1504  18TH AVE S 104"/>
    <s v="NASHVILLE"/>
    <s v="TN"/>
    <n v="37212"/>
    <s v="UNIT 104 CAMBRIDGE CONDOMINIUM"/>
    <s v="SUNNY MEADOWS, LLC"/>
    <m/>
    <s v="3102 WEST END AVE STE 400 ROOM 427"/>
    <m/>
    <s v="NASHVILLE"/>
    <s v="TN"/>
    <n v="37203"/>
    <s v="CASR"/>
    <s v="CAZ10A003"/>
    <x v="6"/>
    <n v="37016400"/>
    <s v="1504 18TH AVE S 104_x000a_NASHVILLE, TN 37212_x000a_(36.139103, -86.796559)"/>
    <s v="1504 18TH AVE S 104"/>
    <m/>
    <m/>
    <m/>
  </r>
  <r>
    <n v="2018014978"/>
    <s v="Claudia Huskey"/>
    <m/>
    <s v="615 419-0828"/>
    <m/>
    <m/>
    <s v="Claudia Huskey"/>
    <m/>
    <s v="615 419-0828"/>
    <m/>
    <m/>
    <x v="0"/>
    <x v="1"/>
    <n v="8309028900"/>
    <d v="2018-03-19T00:00:00"/>
    <d v="2018-03-21T00:00:00"/>
    <d v="2021-03-21T00:00:00"/>
    <s v="1411  ORDWAY PL"/>
    <s v="NASHVILLE"/>
    <s v="TN"/>
    <n v="37206"/>
    <s v="LOT 6 BLK A HOLLINS HOME PLACE"/>
    <s v="HUSKEY, WILLIAM &amp; CLAUDIA"/>
    <m/>
    <s v="1411 ORDWAY PL"/>
    <m/>
    <s v="NASHVILLE"/>
    <s v="TN"/>
    <n v="37206"/>
    <s v="CASR"/>
    <s v="CAZ10A001"/>
    <x v="0"/>
    <n v="37012100"/>
    <s v="1411 ORDWAY PL_x000a_NASHVILLE, TN 37206_x000a_(36.180047, -86.74422)"/>
    <s v="1411 ORDWAY PL"/>
    <m/>
    <m/>
    <m/>
  </r>
  <r>
    <n v="2019001917"/>
    <s v="Denise Vandersall"/>
    <m/>
    <s v="513-623-1257"/>
    <m/>
    <m/>
    <s v="Mint House"/>
    <m/>
    <s v="347-427-5852"/>
    <m/>
    <m/>
    <x v="2"/>
    <x v="1"/>
    <n v="9305014400"/>
    <d v="2019-01-10T00:00:00"/>
    <d v="2019-01-17T00:00:00"/>
    <d v="2021-01-17T00:00:00"/>
    <s v="301  ROSA L PARKS AVE  415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15_x000a_NASHVILLE, TN 37203_x000a_(36.163439, -86.785056)"/>
    <s v="301 ROSA L PARKS AVE 415"/>
    <m/>
    <m/>
    <m/>
  </r>
  <r>
    <n v="201618188"/>
    <s v="Holaway, Brian &amp; Kristina"/>
    <m/>
    <m/>
    <m/>
    <m/>
    <s v="Holaway, Brian &amp; Kristina"/>
    <s v="615-962-4426"/>
    <m/>
    <m/>
    <m/>
    <x v="0"/>
    <x v="1"/>
    <n v="6104006900"/>
    <d v="2016-04-20T00:00:00"/>
    <d v="2016-05-05T00:00:00"/>
    <d v="2021-05-05T00:00:00"/>
    <s v="4811  TANGLEWOOD DR"/>
    <s v="NASHVILLE"/>
    <s v="TN"/>
    <n v="37216"/>
    <s v="LOT 4 BLK B HAYESBORO DEV CO"/>
    <s v="HOLAWAY, BRIAN &amp; KRISTINA"/>
    <m/>
    <s v="4811 TANGLEWOOD DR"/>
    <m/>
    <s v="NASHVILLE"/>
    <s v="TN"/>
    <n v="37216"/>
    <s v="CASR"/>
    <s v="CAZ10A001"/>
    <x v="1"/>
    <n v="37011100"/>
    <s v="4811 TANGLEWOOD DR_x000a_NASHVILLE, TN 37216_x000a_(36.233148, -86.716681)"/>
    <s v="4811 TANGLEWOOD DR"/>
    <m/>
    <m/>
    <m/>
  </r>
  <r>
    <n v="2018007923"/>
    <s v="Vanessa Brown"/>
    <s v="407 810-3524"/>
    <m/>
    <m/>
    <m/>
    <s v="Vanessa Brown"/>
    <s v="407 810-3524"/>
    <m/>
    <m/>
    <m/>
    <x v="0"/>
    <x v="1"/>
    <n v="6012000700"/>
    <d v="2018-02-12T00:00:00"/>
    <d v="2018-02-26T00:00:00"/>
    <d v="2021-02-26T00:00:00"/>
    <s v="2900  HIGHLAND DR"/>
    <s v="NASHVILLE"/>
    <s v="TN"/>
    <n v="37207"/>
    <s v="LOTS 41-42-43-44 BLK A HIGHLAND PARK"/>
    <s v="BROWN, VANESSA M."/>
    <m/>
    <s v="2900 HIGHLAND DR"/>
    <m/>
    <s v="NASHVILLE"/>
    <s v="TN"/>
    <n v="37207"/>
    <s v="CASR"/>
    <s v="CAZ10A001"/>
    <x v="14"/>
    <n v="37011001"/>
    <s v="2900 HIGHLAND DR_x000a_NASHVILLE, TN 37207_x000a_(36.223693, -86.759328)"/>
    <s v="2900 HIGHLAND DR"/>
    <m/>
    <m/>
    <m/>
  </r>
  <r>
    <n v="2018000885"/>
    <s v="Kevin Henderson"/>
    <m/>
    <s v="615 866-7297"/>
    <m/>
    <m/>
    <s v="Kevin Henderson"/>
    <m/>
    <s v="615 866-7297"/>
    <m/>
    <m/>
    <x v="2"/>
    <x v="1"/>
    <s v="104080L20300CO"/>
    <d v="2018-01-05T00:00:00"/>
    <d v="2018-02-02T00:00:00"/>
    <d v="2021-02-02T00:00:00"/>
    <s v="1504  18TH AVE S 203"/>
    <s v="NASHVILLE"/>
    <s v="TN"/>
    <n v="37212"/>
    <s v="UNIT 203 CAMBRIDGE CONDOMINIUM"/>
    <s v="SUNNY MEADOWS, LLC"/>
    <m/>
    <s v="1418 LADY NASHVILLE CT C/OHRG KHENDERSON"/>
    <m/>
    <s v="HERMITAGE"/>
    <s v="TN"/>
    <n v="37076"/>
    <s v="CASR"/>
    <s v="CAZ10A003"/>
    <x v="6"/>
    <n v="37016400"/>
    <s v="1504 18TH AVE S 203_x000a_NASHVILLE, TN 37212_x000a_(36.139103, -86.796559)"/>
    <s v="1504 18TH AVE S 203"/>
    <m/>
    <m/>
    <m/>
  </r>
  <r>
    <n v="2020004146"/>
    <s v="1441 Pike L.P."/>
    <m/>
    <s v="315 256-1441"/>
    <m/>
    <m/>
    <s v="Brent Weston"/>
    <m/>
    <s v="803 315-9192"/>
    <m/>
    <m/>
    <x v="2"/>
    <x v="1"/>
    <n v="9400007900"/>
    <d v="2020-01-21T00:00:00"/>
    <d v="2020-01-28T00:00:00"/>
    <d v="2021-01-28T00:00:00"/>
    <s v="1441  LEBANON PIKE  O-157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O-157_x000a_NASHVILLE, TN 37210_x000a_(36.153437, -86.723638)"/>
    <s v="1441 LEBANON PIKE O-157"/>
    <m/>
    <m/>
    <m/>
  </r>
  <r>
    <n v="2020003233"/>
    <s v="NIC Velocity, LLC"/>
    <m/>
    <s v="615 760-9600"/>
    <m/>
    <m/>
    <s v="The Guild"/>
    <m/>
    <s v="901 461-8774"/>
    <m/>
    <m/>
    <x v="2"/>
    <x v="1"/>
    <s v="093130B00200CO"/>
    <d v="2020-01-15T00:00:00"/>
    <d v="2020-01-28T00:00:00"/>
    <d v="2021-01-28T00:00:00"/>
    <s v="320  11TH AVE S 346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46_x000a_NASHVILLE, TN 37203_x000a_(36.153527, -86.783932)"/>
    <s v="320 11TH AVE S 346"/>
    <m/>
    <m/>
    <m/>
  </r>
  <r>
    <n v="2020003234"/>
    <s v="NIC Velocity, LLC"/>
    <m/>
    <s v="615 760-9600"/>
    <m/>
    <m/>
    <s v="The Guild"/>
    <m/>
    <s v="901 461-8774"/>
    <m/>
    <m/>
    <x v="2"/>
    <x v="1"/>
    <s v="093130B00200CO"/>
    <d v="2020-01-15T00:00:00"/>
    <d v="2020-01-28T00:00:00"/>
    <d v="2021-01-28T00:00:00"/>
    <s v="320  11TH AVE S 370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70_x000a_NASHVILLE, TN 37203_x000a_(36.153527, -86.783932)"/>
    <s v="320 11TH AVE S 370"/>
    <m/>
    <m/>
    <m/>
  </r>
  <r>
    <n v="2020005592"/>
    <s v="Pillar Properties, LLC"/>
    <m/>
    <s v="615 545-9342"/>
    <m/>
    <m/>
    <s v="Pillar Properties, LLC"/>
    <m/>
    <s v="615 545-9342"/>
    <m/>
    <m/>
    <x v="2"/>
    <x v="1"/>
    <s v="092070I20200CO"/>
    <d v="2020-01-27T00:00:00"/>
    <d v="2020-01-28T00:00:00"/>
    <d v="2021-01-28T00:00:00"/>
    <s v="610  21ST AVE N 202"/>
    <s v="NASHVILLE"/>
    <s v="TN"/>
    <n v="37203"/>
    <s v="UNIT 202 THE 1865, A CONDOMINIUM"/>
    <s v="Pillar Properties, LLC"/>
    <s v="Richard Whitcomb"/>
    <s v="3900 Woodmont  Blvd."/>
    <m/>
    <s v="Nashville"/>
    <s v="TN"/>
    <n v="37215"/>
    <s v="CASR"/>
    <s v="CAZ10A003"/>
    <x v="4"/>
    <n v="37014400"/>
    <s v="610 21ST AVE N 202_x000a_NASHVILLE, TN 37203_x000a_(36.15853, -86.806423)"/>
    <s v="610 21ST AVE N 202"/>
    <m/>
    <m/>
    <m/>
  </r>
  <r>
    <n v="2017027408"/>
    <s v="mcCrea, Ricahard &amp; Megan"/>
    <m/>
    <m/>
    <m/>
    <m/>
    <s v="mcCrea, Ricahard &amp; Megan"/>
    <m/>
    <m/>
    <s v="615-398-9393"/>
    <m/>
    <x v="2"/>
    <x v="1"/>
    <s v="105140I03800CO"/>
    <d v="2017-04-25T00:00:00"/>
    <d v="2017-05-11T00:00:00"/>
    <d v="2021-05-11T00:00:00"/>
    <s v="803  HILLVIEW HTS  209"/>
    <s v="NASHVILLE"/>
    <s v="TN"/>
    <n v="37204"/>
    <s v="UNIT 38 STUDIO 1 LOFTS CONDOMINIUM"/>
    <s v="mcCrea, Ricahard &amp; Megan"/>
    <m/>
    <s v="1006 Southside Pl"/>
    <m/>
    <s v="Nashville"/>
    <s v="TN"/>
    <n v="37203"/>
    <s v="CASR"/>
    <s v="CAZ10A003"/>
    <x v="6"/>
    <n v="37017100"/>
    <s v="803 HILLVIEW HTS 209_x000a_NASHVILLE, TN 37204_x000a_(36.126651, -86.778658)"/>
    <s v="803 HILLVIEW HTS 209"/>
    <m/>
    <m/>
    <m/>
  </r>
  <r>
    <n v="2018007218"/>
    <s v="Wanderlust Travels, LLC"/>
    <m/>
    <s v="865 332-6937"/>
    <m/>
    <m/>
    <s v="Music City Short Term Rentals, LLC"/>
    <m/>
    <s v="615-627-6301"/>
    <m/>
    <m/>
    <x v="2"/>
    <x v="1"/>
    <n v="9215021000"/>
    <d v="2018-02-07T00:00:00"/>
    <d v="2018-03-13T00:00:00"/>
    <d v="2021-03-13T00:00:00"/>
    <s v="2312  ELLISTON PL  354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54_x000a_NASHVILLE, TN 37203_x000a_(36.1498, -86.805783)"/>
    <s v="2312 ELLISTON PL 354"/>
    <m/>
    <m/>
    <m/>
  </r>
  <r>
    <n v="2018000289"/>
    <s v="Dean Berner"/>
    <m/>
    <s v="615 891-8358"/>
    <m/>
    <m/>
    <s v="Dean Berner"/>
    <m/>
    <s v="615 891-8358"/>
    <m/>
    <m/>
    <x v="0"/>
    <x v="1"/>
    <n v="6012000800"/>
    <d v="2018-01-03T00:00:00"/>
    <d v="2018-01-30T00:00:00"/>
    <d v="2021-01-28T00:00:00"/>
    <s v="2904  HIGHLAND DR"/>
    <s v="NASHVILLE"/>
    <s v="TN"/>
    <n v="37207"/>
    <s v="LOTS 37,38,39&amp;40 BLK A HIGHLAND PK"/>
    <s v="BEAUREGARD, RACHEL L. &amp; BERNER, DEAN"/>
    <m/>
    <s v="2904 HIGHLAND DR"/>
    <m/>
    <s v="NASHVILLE"/>
    <s v="TN"/>
    <n v="37207"/>
    <s v="CASR"/>
    <s v="CAZ10A001"/>
    <x v="14"/>
    <n v="37011001"/>
    <s v="2904 HIGHLAND DR_x000a_NASHVILLE, TN 37207_x000a_(36.223963, -86.759281)"/>
    <s v="2904 HIGHLAND DR"/>
    <m/>
    <m/>
    <m/>
  </r>
  <r>
    <n v="2020002749"/>
    <s v="STRATON, ANDREW &amp; MARIKO"/>
    <m/>
    <m/>
    <m/>
    <m/>
    <s v="STRATON, ANDREW &amp; MARIKO"/>
    <m/>
    <s v="617-959-9042"/>
    <m/>
    <m/>
    <x v="0"/>
    <x v="1"/>
    <n v="8305036900"/>
    <d v="2020-01-14T00:00:00"/>
    <d v="2020-02-26T00:00:00"/>
    <d v="2021-02-26T00:00:00"/>
    <s v="1406B  FRANKLIN AVE"/>
    <s v="NASHVILLE"/>
    <s v="TN"/>
    <n v="37206"/>
    <s v="PT LOTS 2 &amp; 3 BLK 1 T P WEAKLEY"/>
    <s v="STRATON, ANDREW &amp; MARIKO"/>
    <m/>
    <s v="1406 FRANKLIN AVE"/>
    <m/>
    <s v="NASHVILLE"/>
    <s v="TN"/>
    <n v="37206"/>
    <s v="CASR"/>
    <s v="CAZ10A001"/>
    <x v="0"/>
    <n v="37012100"/>
    <s v="1406B FRANKLIN AVE_x000a_NASHVILLE, TN 37206_x000a_(36.184883, -86.743716)"/>
    <s v="1406B FRANKLIN AVE"/>
    <m/>
    <m/>
    <m/>
  </r>
  <r>
    <n v="2020005589"/>
    <s v="Pillar Properties, LLC"/>
    <m/>
    <s v="615 545-9342"/>
    <m/>
    <m/>
    <s v="Pillar Properties, LLC"/>
    <m/>
    <s v="615 545-9342"/>
    <m/>
    <m/>
    <x v="2"/>
    <x v="1"/>
    <s v="092070I20100CO"/>
    <d v="2020-01-27T00:00:00"/>
    <d v="2020-01-28T00:00:00"/>
    <d v="2021-01-28T00:00:00"/>
    <s v="610  21ST AVE N 201"/>
    <s v="NASHVILLE"/>
    <s v="TN"/>
    <n v="37203"/>
    <s v="UNIT 201 THE 1865, A CONDOMINIUM"/>
    <s v="Pillar Properties, LLC"/>
    <s v="Richard Whitcomb"/>
    <s v="3900 Woodmont Blvd."/>
    <m/>
    <s v="Nashville"/>
    <s v="TN"/>
    <n v="37215"/>
    <s v="CASR"/>
    <s v="CAZ10A003"/>
    <x v="4"/>
    <n v="37014400"/>
    <s v="610 21ST AVE N 201_x000a_NASHVILLE, TN 37203_x000a_(36.15853, -86.806423)"/>
    <s v="610 21ST AVE N 201"/>
    <m/>
    <m/>
    <m/>
  </r>
  <r>
    <n v="2016028567"/>
    <m/>
    <m/>
    <m/>
    <m/>
    <m/>
    <s v="brad bultemeier"/>
    <m/>
    <m/>
    <s v="260-416-9008"/>
    <m/>
    <x v="1"/>
    <x v="1"/>
    <n v="7111052200"/>
    <d v="2016-06-14T00:00:00"/>
    <d v="2016-06-14T00:00:00"/>
    <d v="2021-06-14T00:00:00"/>
    <s v="1411A  MERIDIAN ST"/>
    <s v="NASHVILLE"/>
    <s v="TN"/>
    <n v="37207"/>
    <s v="LOT 373 HIGHLAND LAND CO SUB"/>
    <s v="brad bultemeier"/>
    <m/>
    <s v="1078 1st ave n"/>
    <m/>
    <s v="Nashville"/>
    <s v="TN"/>
    <n v="37201"/>
    <s v="CASR"/>
    <s v="CAZ10A002"/>
    <x v="3"/>
    <n v="37011300"/>
    <s v="1411A MERIDIAN ST_x000a_NASHVILLE, TN 37207_x000a_(36.197917, -86.766846)"/>
    <s v="1411A MERIDIAN ST"/>
    <m/>
    <m/>
    <m/>
  </r>
  <r>
    <n v="2017033600"/>
    <m/>
    <m/>
    <m/>
    <m/>
    <m/>
    <s v="Susan Peterson"/>
    <m/>
    <s v="615-604-9313"/>
    <m/>
    <m/>
    <x v="0"/>
    <x v="1"/>
    <s v="108040A10700CO"/>
    <d v="2017-05-22T00:00:00"/>
    <d v="2017-06-02T00:00:00"/>
    <d v="2021-06-02T00:00:00"/>
    <s v="1164  FITZPATRICK RD"/>
    <s v="NASHVILLE"/>
    <s v="TN"/>
    <n v="37214"/>
    <s v="LOT 54 VILLAGES OF LARCHWOOD PH2 SEC IVA FINAL PLAT"/>
    <s v="PETERSON, SUSAN ANN &amp; BETTY D."/>
    <m/>
    <s v="1164 FITZPATRICK RD"/>
    <m/>
    <s v="NASHVILLE"/>
    <s v="TN"/>
    <n v="37214"/>
    <s v="CASR"/>
    <s v="CAZ10A001"/>
    <x v="20"/>
    <n v="37015624"/>
    <s v="1164 FITZPATRICK RD_x000a_NASHVILLE, TN 37214_x000a_(36.145779, -86.637875)"/>
    <s v="1164 FITZPATRICK RD"/>
    <m/>
    <m/>
    <m/>
  </r>
  <r>
    <n v="2017072512"/>
    <m/>
    <m/>
    <m/>
    <m/>
    <m/>
    <s v="Kevin Henderson"/>
    <m/>
    <s v="615 866-7297"/>
    <m/>
    <m/>
    <x v="2"/>
    <x v="1"/>
    <s v="104080L20700CO"/>
    <d v="2017-11-09T00:00:00"/>
    <d v="2018-02-02T00:00:00"/>
    <d v="2021-02-02T00:00:00"/>
    <s v="1504  18TH AVE S 207"/>
    <s v="NASHVILLE"/>
    <s v="TN"/>
    <n v="37212"/>
    <s v="UNIT 207 CAMBRIDGE CONDOMINIUM"/>
    <s v="SUNNY MEADOWS, LLC"/>
    <m/>
    <s v="3102 WEST END AVE STE 400 RM 427"/>
    <m/>
    <s v="NASHVILLE"/>
    <s v="TN"/>
    <n v="37203"/>
    <s v="CASR"/>
    <s v="CAZ10A003"/>
    <x v="6"/>
    <n v="37016400"/>
    <s v="1504 18TH AVE S 207_x000a_NASHVILLE, TN 37212_x000a_(36.139117, -86.796556)"/>
    <s v="1504 18TH AVE S 207"/>
    <m/>
    <m/>
    <m/>
  </r>
  <r>
    <n v="2019011089"/>
    <s v="Mint House, Inc."/>
    <m/>
    <s v="347 427-5852"/>
    <m/>
    <m/>
    <s v="Mint House, Inc."/>
    <m/>
    <s v="513 623-1257"/>
    <m/>
    <m/>
    <x v="2"/>
    <x v="1"/>
    <n v="10408042300"/>
    <d v="2019-02-25T00:00:00"/>
    <d v="2019-02-28T00:00:00"/>
    <d v="2021-02-28T00:00:00"/>
    <s v="1700  BELCOURT AVE  303"/>
    <s v="NASHVILLE"/>
    <s v="TN"/>
    <n v="37212"/>
    <s v="LOT 1 UNIVERSITY CENTER ESTATES SEC 3"/>
    <s v="MAGNOLIA PROPERTIES NASHVILLE, LLC"/>
    <m/>
    <s v="400 OVERBECK LN STE 201"/>
    <m/>
    <s v="NASHVILLE"/>
    <s v="TN"/>
    <n v="37204"/>
    <s v="CASR"/>
    <s v="CAZ10A003"/>
    <x v="10"/>
    <n v="37016400"/>
    <s v="1700 BELCOURT AVE 303_x000a_NASHVILLE, TN 37212_x000a_(36.136479, -86.796519)"/>
    <s v="1700 BELCOURT AVE 303"/>
    <m/>
    <m/>
    <m/>
  </r>
  <r>
    <n v="2019053876"/>
    <s v="Claudia Russell"/>
    <m/>
    <s v="615 268-0364"/>
    <m/>
    <m/>
    <s v="Claudia Russell"/>
    <m/>
    <s v="615 268-0364"/>
    <m/>
    <m/>
    <x v="0"/>
    <x v="0"/>
    <n v="9206013300"/>
    <d v="2019-09-06T00:00:00"/>
    <d v="2019-09-24T00:00:00"/>
    <d v="2020-09-24T00:00:00"/>
    <s v="2715  MORENA ST"/>
    <s v="NASHVILLE"/>
    <s v="TN"/>
    <n v="37208"/>
    <s v="PT. LOT 353 BLK. 22 HEFFERMAN PLACE"/>
    <s v="RUSSELL, CLAUDIA F. &amp; MICHAEL A. SR. &amp; CHELSEA D."/>
    <m/>
    <s v="1010 BATE AVE"/>
    <m/>
    <s v="NASHVILLE"/>
    <s v="TN"/>
    <n v="37204"/>
    <s v="CASR"/>
    <s v="CAZ10A001"/>
    <x v="4"/>
    <n v="37014300"/>
    <s v="2715 MORENA ST_x000a_NASHVILLE, TN 37208_x000a_(36.162906, -86.818936)"/>
    <s v="2715 MORENA ST"/>
    <m/>
    <m/>
    <m/>
  </r>
  <r>
    <n v="2019021318"/>
    <s v="Brad Bulteneier"/>
    <m/>
    <s v="260 416-9008"/>
    <m/>
    <m/>
    <s v="Donna Delgado"/>
    <m/>
    <s v="615 578-6834"/>
    <m/>
    <m/>
    <x v="2"/>
    <x v="1"/>
    <s v="082140A10900CO"/>
    <d v="2019-04-12T00:00:00"/>
    <d v="2019-04-26T00:00:00"/>
    <d v="2021-04-26T00:00:00"/>
    <s v="1030  1ST AVE N"/>
    <s v="NASHVILLE"/>
    <s v="TN"/>
    <n v="37201"/>
    <s v="UNIT 1030 RIVERFRONT CONDO 2ND AMEND"/>
    <s v="BULTEMEIER, BRAD"/>
    <m/>
    <s v="13132 DENTON HILL"/>
    <m/>
    <s v="FORT WAYNE"/>
    <s v="IN"/>
    <n v="46845"/>
    <s v="CASR"/>
    <s v="CAZ10A003"/>
    <x v="7"/>
    <n v="37019400"/>
    <s v="1030 1ST AVE N_x000a_NASHVILLE, TN 37201_x000a_(36.174394, -86.78156)"/>
    <s v="1030 1ST AVE N"/>
    <m/>
    <m/>
    <m/>
  </r>
  <r>
    <n v="201612674"/>
    <s v="Onward And Upward, Llc"/>
    <m/>
    <m/>
    <m/>
    <m/>
    <s v="leslie eggleston"/>
    <m/>
    <m/>
    <s v="(888)805-3722"/>
    <m/>
    <x v="2"/>
    <x v="1"/>
    <s v="105050U00100CO"/>
    <d v="2016-03-22T00:00:00"/>
    <d v="2016-04-04T00:00:00"/>
    <d v="2021-04-04T00:00:00"/>
    <s v="1106  WADE AVE  6"/>
    <s v="NASHVILLE"/>
    <s v="TN"/>
    <n v="37203"/>
    <s v="UNIT 1 1106 WADE AVENUE TOWNHOMES"/>
    <s v="ONWARD AND UPWARD, LLC"/>
    <m/>
    <s v="7677 ANDREWS LN"/>
    <m/>
    <s v="CUSTER"/>
    <s v="WI"/>
    <n v="54423"/>
    <s v="CASR"/>
    <s v="CAZ10A003"/>
    <x v="6"/>
    <n v="37016200"/>
    <s v="1106 WADE AVE 6_x000a_NASHVILLE, TN 37203_x000a_(36.136692, -86.78692)"/>
    <s v="1106 WADE AVE 6"/>
    <m/>
    <m/>
    <m/>
  </r>
  <r>
    <n v="2018015288"/>
    <s v="Eva Gaskin"/>
    <m/>
    <s v="615 545-8578"/>
    <m/>
    <m/>
    <s v="Eva Gaskin"/>
    <m/>
    <s v="615 545-8578"/>
    <m/>
    <m/>
    <x v="0"/>
    <x v="1"/>
    <n v="7108013900"/>
    <d v="2018-03-19T00:00:00"/>
    <d v="2018-04-13T00:00:00"/>
    <d v="2021-04-13T00:00:00"/>
    <s v="2108  JONES AVE"/>
    <s v="NASHVILLE"/>
    <s v="TN"/>
    <n v="37207"/>
    <s v="LOT 146 JOYWOOD HGTS"/>
    <s v="GASKIN, EVA M."/>
    <m/>
    <s v="2108 JONES AVE"/>
    <m/>
    <s v="NASHVILLE"/>
    <s v="TN"/>
    <n v="37207"/>
    <s v="CASR"/>
    <s v="CAZ10A001"/>
    <x v="3"/>
    <n v="37011300"/>
    <s v="2108 JONES AVE_x000a_NASHVILLE, TN 37207_x000a_(36.208186, -86.75722)"/>
    <s v="2108 JONES AVE"/>
    <m/>
    <m/>
    <m/>
  </r>
  <r>
    <s v="T2020074789"/>
    <s v="ROBBINS, LEE SHARON"/>
    <m/>
    <s v="615-830-2425"/>
    <m/>
    <m/>
    <s v="Kevin Copeland"/>
    <m/>
    <m/>
    <s v="615-488-0500"/>
    <m/>
    <x v="2"/>
    <x v="3"/>
    <s v="086100C01000CO"/>
    <d v="2020-12-01T00:00:00"/>
    <m/>
    <d v="2021-03-01T00:00:00"/>
    <s v="3746  CENTRAL PIKE  10"/>
    <s v="HERMITAGE"/>
    <s v="TN"/>
    <n v="37076"/>
    <s v="UNIT 10 6TEEN ON CENTRAL TOWNHOMES"/>
    <s v="ROBBINS, LEE SHARON"/>
    <m/>
    <s v="1445 WILLOWBROOKE CIR"/>
    <m/>
    <s v="FRANKLIN"/>
    <s v="TN"/>
    <n v="37069"/>
    <s v="CASR"/>
    <s v="CAZ10A003"/>
    <x v="15"/>
    <n v="37015609"/>
    <s v="3746 CENTRAL PIKE 10_x000a_HERMITAGE, TN 37076_x000a_(36.178122, -86.617211)"/>
    <s v="3746 CENTRAL PIKE 10"/>
    <m/>
    <m/>
    <m/>
  </r>
  <r>
    <n v="2018005438"/>
    <s v="Sit Back Host, LLC"/>
    <m/>
    <s v="214 282-0381"/>
    <m/>
    <m/>
    <s v="Sit Back Host, LLC"/>
    <m/>
    <s v="214 282-0381"/>
    <m/>
    <m/>
    <x v="2"/>
    <x v="0"/>
    <n v="9215021000"/>
    <d v="2018-01-31T00:00:00"/>
    <d v="2018-02-26T00:00:00"/>
    <d v="2020-02-26T00:00:00"/>
    <s v="2312  ELLISTON PL  624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24_x000a_NASHVILLE, TN 37203_x000a_(36.149512, -86.806098)"/>
    <s v="2312 ELLISTON PL 624"/>
    <m/>
    <m/>
    <m/>
  </r>
  <r>
    <n v="201519127"/>
    <s v="Bultemeier, Brad"/>
    <m/>
    <m/>
    <s v="260-416-9008"/>
    <m/>
    <s v="Bultemeier, Brad"/>
    <m/>
    <m/>
    <s v="260-416-9008"/>
    <m/>
    <x v="1"/>
    <x v="1"/>
    <n v="7115051800"/>
    <d v="2015-05-13T00:00:00"/>
    <d v="2015-05-19T00:00:00"/>
    <d v="2021-05-19T00:00:00"/>
    <s v="1405B  STAINBACK AVE"/>
    <s v="NASHVILLE"/>
    <s v="TN"/>
    <n v="37207"/>
    <s v="LOT 69 HIGHLAND LAND CO"/>
    <s v="BULTEMEIER, BRAD"/>
    <m/>
    <s v="13132 DENTON HILL"/>
    <m/>
    <s v="FORT WAYNE"/>
    <s v="IN"/>
    <n v="46845"/>
    <s v="CASR"/>
    <s v="CAZ10A002"/>
    <x v="3"/>
    <n v="37011300"/>
    <s v="1405B STAINBACK AVE_x000a_NASHVILLE, TN 37207_x000a_(36.197237, -86.764143)"/>
    <s v="1405B STAINBACK AVE"/>
    <m/>
    <m/>
    <m/>
  </r>
  <r>
    <n v="2017023567"/>
    <s v="ALLEN, AMOS L. &amp; ANNE M. &amp; JENNIFER"/>
    <m/>
    <m/>
    <m/>
    <m/>
    <s v="ALLEN, AMOS L. &amp; ANNE M. &amp; JENNIFER"/>
    <m/>
    <m/>
    <s v="270-705-2293"/>
    <m/>
    <x v="0"/>
    <x v="0"/>
    <n v="8212020400"/>
    <d v="2017-04-10T00:00:00"/>
    <d v="2017-04-21T00:00:00"/>
    <d v="2020-04-21T00:00:00"/>
    <s v="122  MCFERRIN AVE"/>
    <s v="NASHVILLE"/>
    <s v="TN"/>
    <n v="37206"/>
    <s v="PT LOT 52 NEIL S BROWN"/>
    <s v="ALLEN, AMOS L. &amp; ANNE M. &amp; JENNIFER"/>
    <m/>
    <s v="122 MCFERRIN AVE."/>
    <m/>
    <s v="NASHVILLE"/>
    <s v="TN"/>
    <n v="37206"/>
    <s v="CASR"/>
    <s v="CAZ10A001"/>
    <x v="3"/>
    <n v="37011900"/>
    <s v="122 MCFERRIN AVE_x000a_NASHVILLE, TN 37206_x000a_(36.179441, -86.755167)"/>
    <s v="122 MCFERRIN AVE"/>
    <m/>
    <m/>
    <m/>
  </r>
  <r>
    <n v="201602732"/>
    <s v="Papuchis, Carol &amp; Steve"/>
    <m/>
    <m/>
    <s v="901-356-4752"/>
    <m/>
    <s v="Papuchis, Carol &amp; Steve"/>
    <m/>
    <m/>
    <s v="901-356-4752"/>
    <m/>
    <x v="2"/>
    <x v="0"/>
    <s v="092160B05100CO"/>
    <d v="2016-01-19T00:00:00"/>
    <d v="2016-02-12T00:00:00"/>
    <d v="2020-02-12T00:00:00"/>
    <s v="900  19TH AVE S 502"/>
    <s v="NASHVILLE"/>
    <s v="TN"/>
    <n v="37212"/>
    <s v="UNIT 502 UNIVERSITY SQUARE CONDOMINIUM"/>
    <s v="PAPUCHIS, CAROL &amp; STEVE"/>
    <m/>
    <s v="209 ROLLING MILL RD"/>
    <m/>
    <s v="OLD HICKORY"/>
    <s v="TN"/>
    <n v="37138"/>
    <s v="CASR"/>
    <s v="CAZ10A003"/>
    <x v="7"/>
    <n v="37016400"/>
    <s v="900 19TH AVE S 502_x000a_NASHVILLE, TN 37212_x000a_(36.148517, -86.79602)"/>
    <s v="900 19TH AVE S 502"/>
    <m/>
    <m/>
    <m/>
  </r>
  <r>
    <n v="2019010743"/>
    <s v="Brian &amp; Diane Stewart"/>
    <m/>
    <s v="615 943-2470"/>
    <m/>
    <m/>
    <s v="Brian &amp; Diane Stewart"/>
    <m/>
    <s v="615 943-2470"/>
    <m/>
    <m/>
    <x v="0"/>
    <x v="1"/>
    <n v="5814001400"/>
    <d v="2019-02-22T00:00:00"/>
    <d v="2019-03-08T00:00:00"/>
    <d v="2021-03-08T00:00:00"/>
    <s v="4043  KINGS LN"/>
    <s v="NASHVILLE"/>
    <s v="TN"/>
    <n v="37218"/>
    <s v="LOT 175 ENCHANTED HILLS SEC. 4"/>
    <s v="STEWART, BRIAN O."/>
    <m/>
    <s v="4043 KINGS LN"/>
    <m/>
    <s v="NASHVILLE"/>
    <s v="TN"/>
    <n v="37218"/>
    <s v="CASR"/>
    <s v="CAZ10A001"/>
    <x v="24"/>
    <n v="37012801"/>
    <s v="4043 KINGS LN_x000a_NASHVILLE, TN 37218_x000a_(36.216662, -86.855058)"/>
    <s v="4043 KINGS LN"/>
    <m/>
    <m/>
    <m/>
  </r>
  <r>
    <n v="201514622"/>
    <s v="Smith, Stephen L."/>
    <m/>
    <m/>
    <m/>
    <m/>
    <s v="Troy Clark"/>
    <m/>
    <m/>
    <s v="615-500-8518"/>
    <m/>
    <x v="1"/>
    <x v="1"/>
    <n v="10416014400"/>
    <d v="2015-04-17T00:00:00"/>
    <d v="2015-04-17T00:00:00"/>
    <d v="2021-04-17T00:00:00"/>
    <s v="2200A  OAKLAND AVE"/>
    <s v="NASHVILLE"/>
    <s v="TN"/>
    <n v="37212"/>
    <s v="LOT 151 BELMONT LAND CO"/>
    <s v="SMITH, STEPHEN L."/>
    <m/>
    <s v="2200 OAKLAND AVE"/>
    <m/>
    <s v="NASHVILLE"/>
    <s v="TN"/>
    <n v="37212"/>
    <s v="CASR"/>
    <s v="CAZ10A002"/>
    <x v="10"/>
    <n v="37016900"/>
    <s v="2200A OAKLAND AVE_x000a_NASHVILLE, TN 37212_x000a_(36.128271, -86.796103)"/>
    <s v="2200A OAKLAND AVE"/>
    <m/>
    <m/>
    <m/>
  </r>
  <r>
    <n v="2018014480"/>
    <s v="NOWAKOWSKI, CORY"/>
    <m/>
    <s v="574 855-9081"/>
    <m/>
    <m/>
    <s v="NOWAKOWSKI, CORY"/>
    <m/>
    <s v="574 855-9081"/>
    <m/>
    <m/>
    <x v="2"/>
    <x v="1"/>
    <s v="105090W00600CO"/>
    <d v="2018-03-15T00:00:00"/>
    <d v="2018-03-21T00:00:00"/>
    <d v="2021-03-21T00:00:00"/>
    <s v="1021  WEDGEWOOD AVE"/>
    <s v="NASHVILLE"/>
    <s v="TN"/>
    <n v="37203"/>
    <s v="UNIT 6 THE ROW AT WAVERLY PLACE"/>
    <s v="NOWAKOWSKI, CORY"/>
    <m/>
    <s v="1021 WEDGEWOOD AVE"/>
    <m/>
    <s v="NASHVILLE"/>
    <s v="TN"/>
    <n v="37203"/>
    <s v="CASR"/>
    <s v="CAZ10A003"/>
    <x v="6"/>
    <n v="37016200"/>
    <s v="1021 WEDGEWOOD AVE_x000a_NASHVILLE, TN 37203_x000a_(36.135401, -86.785991)"/>
    <s v="1021 WEDGEWOOD AVE"/>
    <m/>
    <m/>
    <m/>
  </r>
  <r>
    <n v="2018005454"/>
    <s v="Sit Back Host, LLC"/>
    <m/>
    <s v="214 282-0381"/>
    <m/>
    <m/>
    <s v="Sit Back Host, LLC"/>
    <m/>
    <s v="214 282-0381"/>
    <m/>
    <m/>
    <x v="2"/>
    <x v="0"/>
    <n v="9215021000"/>
    <d v="2018-01-31T00:00:00"/>
    <d v="2018-02-26T00:00:00"/>
    <d v="2020-02-26T00:00:00"/>
    <s v="2312  ELLISTON PL  241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41_x000a_NASHVILLE, TN 37203_x000a_(36.149512, -86.806098)"/>
    <s v="2312 ELLISTON PL 241"/>
    <m/>
    <m/>
    <m/>
  </r>
  <r>
    <n v="2018076804"/>
    <s v="Emile Hasan"/>
    <m/>
    <s v="781-835-8889"/>
    <m/>
    <m/>
    <s v="Emile Hasan"/>
    <m/>
    <s v="781-835-8889"/>
    <m/>
    <m/>
    <x v="0"/>
    <x v="1"/>
    <s v="093130Y00200CO"/>
    <d v="2018-12-10T00:00:00"/>
    <d v="2019-03-14T00:00:00"/>
    <d v="2021-03-14T00:00:00"/>
    <s v="1208B  SIGLER ST"/>
    <s v="NASHVILLE"/>
    <s v="TN"/>
    <n v="37203"/>
    <s v="UNIT B GULCH VILLAS HOMEOWNERS ASSOCIATION"/>
    <s v="HASAN, EMILE J."/>
    <m/>
    <s v="1208 B SIGLER ST"/>
    <m/>
    <s v="NASHVILLE"/>
    <s v="TN"/>
    <n v="37203"/>
    <s v="CASR"/>
    <s v="CAZ10A001"/>
    <x v="7"/>
    <n v="37016300"/>
    <s v="1208B SIGLER ST_x000a_NASHVILLE, TN 37203_x000a_(36.15029, -86.787536)"/>
    <s v="1208B SIGLER ST"/>
    <m/>
    <m/>
    <m/>
  </r>
  <r>
    <n v="2017031498"/>
    <s v="Alexa Herndon"/>
    <m/>
    <m/>
    <s v="615-397-6294"/>
    <m/>
    <s v="Alexa Little"/>
    <s v="615-397-6294"/>
    <m/>
    <s v="615-488-2728"/>
    <m/>
    <x v="0"/>
    <x v="1"/>
    <n v="8216011200"/>
    <d v="2017-05-11T00:00:00"/>
    <d v="2017-05-26T00:00:00"/>
    <d v="2021-05-26T00:00:00"/>
    <s v="921  RUSSELL ST"/>
    <s v="NASHVILLE"/>
    <s v="TN"/>
    <n v="37206"/>
    <s v="PT LOT 51 BARROWS ADDN &amp;, PT LOT 2 CARTWRIGHT PAYNE"/>
    <s v="CAMOENS, REENA"/>
    <m/>
    <s v="921 RUSSELL ST"/>
    <m/>
    <s v="NASHVILLE"/>
    <s v="TN"/>
    <n v="37206"/>
    <s v="CASR"/>
    <s v="CAZ10A001"/>
    <x v="0"/>
    <n v="37019200"/>
    <s v="921 RUSSELL ST_x000a_NASHVILLE, TN 37206_x000a_(36.174546, -86.754433)"/>
    <s v="921 RUSSELL ST"/>
    <m/>
    <m/>
    <m/>
  </r>
  <r>
    <n v="2017020120"/>
    <s v="ERIKA BUTLER"/>
    <m/>
    <s v="813-928-4721"/>
    <m/>
    <m/>
    <s v="Bransford Maxwell"/>
    <m/>
    <m/>
    <s v="615-496-1496"/>
    <m/>
    <x v="1"/>
    <x v="1"/>
    <s v="081081B00200CO"/>
    <d v="2017-03-24T00:00:00"/>
    <d v="2017-04-21T00:00:00"/>
    <d v="2021-04-21T00:00:00"/>
    <s v="1915B  DELTA AVE"/>
    <s v="NASHVILLE"/>
    <s v="TN"/>
    <n v="37208"/>
    <s v="UNIT B 1915 DELTA AVENUE TWONHOMES"/>
    <s v="ERIKA BUTLER"/>
    <s v="ERIKA BUTLER"/>
    <s v="5684 BAYWATER DRIVE"/>
    <m/>
    <s v="Tampa"/>
    <s v="FL"/>
    <n v="33615"/>
    <s v="CASR"/>
    <s v="CAZ10A002"/>
    <x v="4"/>
    <n v="37013700"/>
    <s v="1915B DELTA AVE_x000a_NASHVILLE, TN 37208_x000a_(36.184171, -86.801656)"/>
    <s v="1915B DELTA AVE"/>
    <m/>
    <m/>
    <m/>
  </r>
  <r>
    <n v="201512759"/>
    <s v="Colley, John G. Living Trust, Trustees"/>
    <m/>
    <m/>
    <m/>
    <m/>
    <s v="Mildred Brandau   615-924-9115"/>
    <m/>
    <s v="615-924-9115"/>
    <m/>
    <m/>
    <x v="1"/>
    <x v="0"/>
    <n v="8307003600"/>
    <d v="2015-04-07T00:00:00"/>
    <d v="2015-04-07T00:00:00"/>
    <d v="2020-04-07T00:00:00"/>
    <s v="821  PORTER RD"/>
    <s v="NASHVILLE"/>
    <s v="TN"/>
    <n v="37206"/>
    <s v="LOTS 1 THRU 5 &amp; 12 THRU 14 &amp; PT LT 6 SUB R E POWERS LANDS &amp; PT OF CLOSED ROW"/>
    <s v="PORTER &amp; TILLMAN VENTURES, GP"/>
    <s v="822 PORTER RD"/>
    <m/>
    <m/>
    <s v="NASHVILLE"/>
    <s v="TN"/>
    <n v="37206"/>
    <s v="CASR"/>
    <s v="CAZ10A002"/>
    <x v="0"/>
    <n v="37011700"/>
    <s v="821 PORTER RD_x000a_NASHVILLE, TN 37206_x000a_(36.185243, -86.731182)"/>
    <s v="821 PORTER RD"/>
    <m/>
    <m/>
    <m/>
  </r>
  <r>
    <n v="2019009377"/>
    <s v="Joy Goodwin"/>
    <m/>
    <s v="678 794-3774"/>
    <m/>
    <m/>
    <s v="Joy Goodwin"/>
    <m/>
    <s v="678 794-3774"/>
    <m/>
    <m/>
    <x v="0"/>
    <x v="1"/>
    <n v="12009000900"/>
    <d v="2019-02-15T00:00:00"/>
    <d v="2019-02-27T00:00:00"/>
    <d v="2021-02-27T00:00:00"/>
    <s v="510  MCDONALD DR"/>
    <s v="NASHVILLE"/>
    <s v="TN"/>
    <n v="37217"/>
    <s v="LOT 413 SEC 4 GLENGARRY PARK"/>
    <s v="GOODWIN, JOY ELIZABETH"/>
    <m/>
    <s v="510 MCDONALD DR"/>
    <m/>
    <s v="NASHVILLE"/>
    <s v="TN"/>
    <n v="37217"/>
    <s v="CASR"/>
    <s v="CAZ10A001"/>
    <x v="23"/>
    <n v="37015802"/>
    <s v="510 MCDONALD DR_x000a_NASHVILLE, TN 37217_x000a_(36.115269, -86.707203)"/>
    <s v="510 MCDONALD DR"/>
    <m/>
    <m/>
    <m/>
  </r>
  <r>
    <n v="2018007398"/>
    <s v="Cathy DeLashmit"/>
    <m/>
    <s v="646 351-9914"/>
    <m/>
    <m/>
    <s v="Cathy DeLashmit"/>
    <m/>
    <s v="646 351-9914"/>
    <m/>
    <m/>
    <x v="0"/>
    <x v="1"/>
    <n v="7212017900"/>
    <d v="2018-02-08T00:00:00"/>
    <d v="2018-03-20T00:00:00"/>
    <d v="2021-03-20T00:00:00"/>
    <s v="1905  STRATFORD AVE"/>
    <s v="NASHVILLE"/>
    <s v="TN"/>
    <n v="37216"/>
    <s v="LOT 215 SEC 2 BURCHWOOD GARDENS"/>
    <s v="DELASHMIT, CATHY S."/>
    <m/>
    <s v="1905 STRATFORD AVE"/>
    <m/>
    <s v="NASHVILLE"/>
    <s v="TN"/>
    <n v="37216"/>
    <s v="CASR"/>
    <s v="CAZ10A001"/>
    <x v="1"/>
    <n v="37011500"/>
    <s v="1905 STRATFORD AVE_x000a_NASHVILLE, TN 37216_x000a_(36.199604, -86.716722)"/>
    <s v="1905 STRATFORD AVE"/>
    <m/>
    <m/>
    <m/>
  </r>
  <r>
    <n v="2017002022"/>
    <s v="amanda rankin"/>
    <m/>
    <m/>
    <m/>
    <m/>
    <s v="amanda rankin"/>
    <m/>
    <m/>
    <s v="865-705-4121"/>
    <m/>
    <x v="2"/>
    <x v="1"/>
    <n v="9306200400"/>
    <d v="2017-01-11T00:00:00"/>
    <d v="2017-03-07T00:00:00"/>
    <d v="2021-03-07T00:00:00"/>
    <s v="162  3RD AVE N 404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404_x000a_NASHVILLE, TN 37201_x000a_(36.163437, -86.777203)"/>
    <s v="162 3RD AVE N 404"/>
    <m/>
    <m/>
    <m/>
  </r>
  <r>
    <n v="2020002233"/>
    <s v="Chase Overbey"/>
    <m/>
    <s v="615 945-2447"/>
    <m/>
    <m/>
    <s v="Philip Leonard"/>
    <m/>
    <s v="615 500-6848"/>
    <m/>
    <m/>
    <x v="0"/>
    <x v="1"/>
    <n v="6209004400"/>
    <d v="2020-01-10T00:00:00"/>
    <d v="2020-04-07T00:00:00"/>
    <d v="2021-04-07T00:00:00"/>
    <s v="2333  PENNINGTON BEND RD"/>
    <s v="NASHVILLE"/>
    <s v="TN"/>
    <n v="37214"/>
    <s v="LOT 51 RIVER VIEW"/>
    <s v="OVERBEY, CHASE M. &amp; LEONARD, PHILLIP"/>
    <m/>
    <s v="2333 PENNINGTON BEND RD"/>
    <m/>
    <s v="NASHVILLE"/>
    <s v="TN"/>
    <n v="37214"/>
    <s v="CASR"/>
    <s v="CAZ10A001"/>
    <x v="9"/>
    <n v="37015300"/>
    <s v="2333 PENNINGTON BEND RD_x000a_NASHVILLE, TN 37214_x000a_(36.225029, -86.706937)"/>
    <s v="2333 PENNINGTON BEND RD"/>
    <m/>
    <m/>
    <m/>
  </r>
  <r>
    <n v="2019076156"/>
    <s v="The Mainland Companies"/>
    <m/>
    <s v="615 405-1253"/>
    <m/>
    <m/>
    <s v="Stay Alfred, Inc."/>
    <m/>
    <s v="615 499 2492"/>
    <m/>
    <m/>
    <x v="2"/>
    <x v="1"/>
    <s v="093132A02800CO"/>
    <d v="2019-12-12T00:00:00"/>
    <d v="2020-01-02T00:00:00"/>
    <d v="2021-01-02T00:00:00"/>
    <s v="1002  DIVISION ST  502"/>
    <s v="NASHVILLE"/>
    <s v="TN"/>
    <n v="37203"/>
    <s v="UNIT 502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502_x000a_NASHVILLE, TN 37203_x000a_(36.150955, -86.783129)"/>
    <s v="1002 DIVISION ST 502"/>
    <m/>
    <m/>
    <m/>
  </r>
  <r>
    <n v="2020005319"/>
    <s v="Jeffrey &amp; Beth Deaton"/>
    <m/>
    <s v="937 602-5246"/>
    <m/>
    <m/>
    <s v="Jeffrey &amp; Beth Deaton"/>
    <m/>
    <s v="937 602-5246"/>
    <m/>
    <m/>
    <x v="0"/>
    <x v="1"/>
    <n v="7214007800"/>
    <d v="2020-01-24T00:00:00"/>
    <d v="2020-03-12T00:00:00"/>
    <d v="2021-03-12T00:00:00"/>
    <s v="1110  CHESTER AVE"/>
    <s v="NASHVILLE"/>
    <s v="TN"/>
    <n v="37206"/>
    <s v="PT LOT 7 CHESTERFIELD PLACE"/>
    <s v="DEATON, JEFFREY L. &amp; BETH"/>
    <m/>
    <s v="110 CHESTER AVE"/>
    <m/>
    <s v="NASHVILLE"/>
    <s v="TN"/>
    <n v="37206"/>
    <s v="CASR"/>
    <s v="CAZ10A001"/>
    <x v="1"/>
    <n v="37011700"/>
    <s v="1110 CHESTER AVE_x000a_NASHVILLE, TN 37206_x000a_(36.194883, -86.741942)"/>
    <s v="1110 CHESTER AVE"/>
    <m/>
    <m/>
    <m/>
  </r>
  <r>
    <n v="2017073717"/>
    <s v="nancy allen"/>
    <m/>
    <m/>
    <s v="206-679-8003"/>
    <m/>
    <s v="nancy allen"/>
    <m/>
    <m/>
    <s v="206-679-8003"/>
    <m/>
    <x v="2"/>
    <x v="0"/>
    <n v="9311025200"/>
    <d v="2017-11-15T00:00:00"/>
    <d v="2018-04-10T00:00:00"/>
    <d v="2019-04-10T00:00:00"/>
    <s v="500  ROLLING MILL HILL RD  404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404_x000a_NASHVILLE, TN 37210_x000a_(36.156825, -86.766611)"/>
    <s v="500 ROLLING MILL HILL RD 404"/>
    <m/>
    <m/>
    <m/>
  </r>
  <r>
    <n v="2017005855"/>
    <s v="INMAN, JOHN &amp; ELIZABETH"/>
    <m/>
    <m/>
    <m/>
    <m/>
    <s v="INMAN, JOHN &amp; ELIZABETH"/>
    <m/>
    <m/>
    <s v="615-545-9781"/>
    <m/>
    <x v="0"/>
    <x v="1"/>
    <n v="10510032400"/>
    <d v="2017-01-25T00:00:00"/>
    <d v="2017-02-10T00:00:00"/>
    <d v="2021-02-10T00:00:00"/>
    <s v="2104  GRANTLAND AVE"/>
    <s v="NASHVILLE"/>
    <s v="TN"/>
    <n v="37204"/>
    <s v="LOT 2 BLK 10 YARBROUGH SUB WOODLAND"/>
    <s v="INMAN, JOHN &amp; ELIZABETH"/>
    <m/>
    <s v="2104 GRANTLAND AVE"/>
    <m/>
    <s v="NASHVILLE"/>
    <s v="TN"/>
    <n v="37204"/>
    <s v="CASR"/>
    <s v="CAZ10A001"/>
    <x v="6"/>
    <n v="37017000"/>
    <s v="2104 GRANTLAND AVE_x000a_NASHVILLE, TN 37204_x000a_(36.131494, -86.777479)"/>
    <s v="2104 GRANTLAND AVE"/>
    <m/>
    <m/>
    <m/>
  </r>
  <r>
    <n v="2018012071"/>
    <s v="Arash Gholizadeh"/>
    <m/>
    <s v="615 818-9033"/>
    <m/>
    <m/>
    <s v="Arash Gholizadeh"/>
    <m/>
    <s v="615-812-6269"/>
    <m/>
    <m/>
    <x v="0"/>
    <x v="1"/>
    <n v="10405003900"/>
    <d v="2018-03-05T00:00:00"/>
    <d v="2018-03-12T00:00:00"/>
    <d v="2021-03-12T00:00:00"/>
    <s v="3710  MURPHY RD"/>
    <s v="NASHVILLE"/>
    <s v="TN"/>
    <n v="37209"/>
    <s v="LOT 9 WEST GROVE"/>
    <s v="GHOLIZADEH, ARASH"/>
    <m/>
    <s v="3710 MURPHY RD"/>
    <m/>
    <s v="NASHVILLE"/>
    <s v="TN"/>
    <n v="37209"/>
    <s v="CASR"/>
    <s v="CAZ10A001"/>
    <x v="16"/>
    <n v="37013400"/>
    <s v="3710 MURPHY RD_x000a_NASHVILLE, TN 37209_x000a_(36.140398, -86.830105)"/>
    <s v="3710 MURPHY RD"/>
    <m/>
    <m/>
    <m/>
  </r>
  <r>
    <n v="2017008221"/>
    <s v="brown, parker rias"/>
    <m/>
    <m/>
    <m/>
    <m/>
    <s v="brown, parker rias"/>
    <m/>
    <m/>
    <s v="615-569-2322"/>
    <m/>
    <x v="1"/>
    <x v="1"/>
    <s v="072061B00200CO"/>
    <d v="2017-02-03T00:00:00"/>
    <d v="2017-03-17T00:00:00"/>
    <d v="2021-03-17T00:00:00"/>
    <s v="920B  ELVIRA AVE"/>
    <s v="NASHVILLE"/>
    <s v="TN"/>
    <n v="37216"/>
    <s v="UNIT 920 B TOWNHOMES AT 920 ELVIRA AVENUE"/>
    <s v="brown, parker rias"/>
    <m/>
    <s v="920 b elvira ave"/>
    <m/>
    <s v="Nashville"/>
    <s v="TN"/>
    <n v="37216"/>
    <s v="CASR"/>
    <s v="CAZ10A002"/>
    <x v="3"/>
    <n v="37011200"/>
    <s v="920B ELVIRA AVE_x000a_NASHVILLE, TN 37216_x000a_(36.206561, -86.742096)"/>
    <s v="920B ELVIRA AVE"/>
    <m/>
    <m/>
    <m/>
  </r>
  <r>
    <n v="2020004666"/>
    <s v="JJS Holdings, LLC"/>
    <m/>
    <s v="615 419-8168"/>
    <m/>
    <m/>
    <s v="JJS Holdings, LLC"/>
    <m/>
    <s v="615 419-8168"/>
    <m/>
    <m/>
    <x v="2"/>
    <x v="1"/>
    <s v="092070I20600CO"/>
    <d v="2020-01-22T00:00:00"/>
    <d v="2020-02-11T00:00:00"/>
    <d v="2022-02-11T00:00:00"/>
    <s v="610  21ST AVE N 206"/>
    <s v="NASHVILLE"/>
    <s v="TN"/>
    <n v="37203"/>
    <s v="UNIT 206 THE 1865, A CONDOMINIUM"/>
    <s v="JJS Holdings, LLC"/>
    <s v="Julie Schneider"/>
    <s v="PO Box 58622"/>
    <m/>
    <s v="Nashville"/>
    <s v="TN"/>
    <n v="37205"/>
    <s v="CASR"/>
    <s v="CAZ10A003"/>
    <x v="4"/>
    <n v="37014400"/>
    <s v="610 21ST AVE N 206_x000a_NASHVILLE, TN 37203"/>
    <s v="610 21ST AVE N 206"/>
    <m/>
    <m/>
    <m/>
  </r>
  <r>
    <n v="2018022210"/>
    <s v="Kenneth &amp; Elizabeth Kushner"/>
    <m/>
    <s v="850 567-2112"/>
    <m/>
    <m/>
    <s v="Dora Cardenas"/>
    <m/>
    <s v="615-578-5737"/>
    <m/>
    <m/>
    <x v="2"/>
    <x v="1"/>
    <s v="093130A50700CO"/>
    <d v="2018-04-20T00:00:00"/>
    <d v="2018-05-10T00:00:00"/>
    <d v="2021-05-10T00:00:00"/>
    <s v="11  MUSIC SQ E 507"/>
    <s v="NASHVILLE"/>
    <s v="TN"/>
    <n v="37203"/>
    <s v="UNIT 507 SPENCE MANOR CONDOMINIUM"/>
    <s v="Kenneth &amp; Elizabeth Kushner"/>
    <s v="Kenneth &amp; Elizabeth Kushner"/>
    <s v="3020 Tisha Dr."/>
    <m/>
    <s v="Tallahassee"/>
    <s v="FL"/>
    <n v="32309"/>
    <s v="CASR"/>
    <s v="CAZ10A003"/>
    <x v="7"/>
    <n v="37019500"/>
    <s v="11 MUSIC SQ E 507_x000a_NASHVILLE, TN 37203_x000a_(36.15108, -86.791727)"/>
    <s v="11 MUSIC SQ E 507"/>
    <m/>
    <m/>
    <m/>
  </r>
  <r>
    <n v="2018013923"/>
    <s v="John Lessard"/>
    <m/>
    <s v="774 836-8303"/>
    <m/>
    <m/>
    <s v="John Lessard"/>
    <m/>
    <s v="774 836-8303"/>
    <m/>
    <m/>
    <x v="0"/>
    <x v="1"/>
    <n v="8116059900"/>
    <d v="2018-03-13T00:00:00"/>
    <d v="2018-03-29T00:00:00"/>
    <d v="2021-03-14T00:00:00"/>
    <s v="1000  11TH AVE N"/>
    <s v="NASHVILLE"/>
    <s v="TN"/>
    <n v="37208"/>
    <s v="PT LOTS 20 21 B W HALL PLAN"/>
    <s v="LESSARD, JOHN"/>
    <m/>
    <s v="1000 11TH AVE N"/>
    <m/>
    <s v="NASHVILLE"/>
    <s v="TN"/>
    <n v="37208"/>
    <s v="CASR"/>
    <s v="CAZ10A001"/>
    <x v="7"/>
    <n v="37019400"/>
    <s v="1000 11TH AVE N_x000a_NASHVILLE, TN 37208_x000a_(36.169928, -86.795762)"/>
    <s v="1000 11TH AVE N"/>
    <m/>
    <m/>
    <m/>
  </r>
  <r>
    <n v="2017002015"/>
    <s v="amanda rankin"/>
    <m/>
    <m/>
    <m/>
    <m/>
    <s v="amanda rankin"/>
    <m/>
    <m/>
    <s v="865-705-4121"/>
    <m/>
    <x v="2"/>
    <x v="1"/>
    <n v="9306200400"/>
    <d v="2017-01-11T00:00:00"/>
    <d v="2017-03-07T00:00:00"/>
    <d v="2021-03-07T00:00:00"/>
    <s v="162  3RD AVE N 304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304_x000a_NASHVILLE, TN 37201_x000a_(36.163437, -86.777203)"/>
    <s v="162 3RD AVE N 304"/>
    <m/>
    <m/>
    <m/>
  </r>
  <r>
    <n v="2019024114"/>
    <s v="Julie Buhler"/>
    <m/>
    <s v="615 400-0433"/>
    <m/>
    <m/>
    <s v="Julie Buhler"/>
    <m/>
    <s v="615 400-0433"/>
    <m/>
    <m/>
    <x v="1"/>
    <x v="1"/>
    <n v="8416002800"/>
    <d v="2019-04-25T00:00:00"/>
    <d v="2019-05-09T00:00:00"/>
    <d v="2021-05-09T00:00:00"/>
    <s v="107  MCGAVOCK PIKE"/>
    <s v="NASHVILLE"/>
    <s v="TN"/>
    <n v="37214"/>
    <s v="E SIDE MCGAVOCK PK &amp; N OF STINSON RD"/>
    <s v="Julie Buhler"/>
    <s v="Julie Buhler"/>
    <s v="105 McGavock Pike"/>
    <m/>
    <s v="Nashville"/>
    <s v="TN"/>
    <n v="37214"/>
    <s v="CASR"/>
    <s v="CAZ10A002"/>
    <x v="9"/>
    <n v="37015200"/>
    <s v="107 MCGAVOCK PIKE_x000a_NASHVILLE, TN 37214_x000a_(36.175872, -86.678783)"/>
    <s v="107 MCGAVOCK PIKE"/>
    <m/>
    <m/>
    <m/>
  </r>
  <r>
    <n v="2017022874"/>
    <m/>
    <m/>
    <m/>
    <m/>
    <m/>
    <s v="Clare Lundy"/>
    <m/>
    <s v="615-351-1409"/>
    <m/>
    <m/>
    <x v="0"/>
    <x v="1"/>
    <n v="11913012100"/>
    <d v="2017-04-06T00:00:00"/>
    <d v="2017-04-24T00:00:00"/>
    <d v="2021-04-24T00:00:00"/>
    <s v="476  TIMMONS ST"/>
    <s v="NASHVILLE"/>
    <s v="TN"/>
    <n v="37211"/>
    <s v="LOT 33 COLLEGE HGTS"/>
    <s v="LUNDY, J. CLARE"/>
    <m/>
    <s v="476 TIMMONS ST"/>
    <m/>
    <s v="NASHVILLE"/>
    <s v="TN"/>
    <n v="37211"/>
    <s v="CASR"/>
    <s v="CAZ10A001"/>
    <x v="23"/>
    <n v="37017500"/>
    <s v="476 TIMMONS ST_x000a_NASHVILLE, TN 37211_x000a_(36.107382, -86.744364)"/>
    <s v="476 TIMMONS ST"/>
    <m/>
    <m/>
    <m/>
  </r>
  <r>
    <n v="2018079344"/>
    <s v="Eric Fletcher"/>
    <m/>
    <s v="615 403-1107"/>
    <m/>
    <m/>
    <s v="Eric Fletcher"/>
    <m/>
    <s v="615 403-1107"/>
    <m/>
    <m/>
    <x v="0"/>
    <x v="0"/>
    <n v="5015009300"/>
    <d v="2018-12-20T00:00:00"/>
    <d v="2019-01-29T00:00:00"/>
    <d v="2020-01-29T00:00:00"/>
    <s v="3217  CRISLYNNDALE DR"/>
    <s v="NASHVILLE"/>
    <s v="TN"/>
    <n v="37207"/>
    <s v="LOT 558 SEC 3 PARKWOOD ESTATES"/>
    <s v="TUCKER, THOMAS W."/>
    <m/>
    <s v="3217 CRISLYNNDALE DR"/>
    <m/>
    <s v="NASHVILLE"/>
    <s v="TN"/>
    <n v="37207"/>
    <s v="CASR"/>
    <s v="CAZ10A001"/>
    <x v="25"/>
    <n v="37010904"/>
    <s v="3217 CRISLYNNDALE DR_x000a_NASHVILLE, TN 37207_x000a_(36.237893, -86.771325)"/>
    <s v="3217 CRISLYNNDALE DR"/>
    <m/>
    <m/>
    <m/>
  </r>
  <r>
    <n v="201601536"/>
    <s v="Lotze, Andrew K."/>
    <m/>
    <m/>
    <s v="704-807-5839"/>
    <m/>
    <s v="Lotze, Andrew K."/>
    <m/>
    <m/>
    <s v="704-807-5839"/>
    <m/>
    <x v="0"/>
    <x v="1"/>
    <n v="8308019000"/>
    <d v="2016-01-12T00:00:00"/>
    <d v="2016-01-28T00:00:00"/>
    <d v="2021-01-28T00:00:00"/>
    <s v="1011  MITCHELL RD"/>
    <s v="NASHVILLE"/>
    <s v="TN"/>
    <n v="37206"/>
    <s v="LOT 83 SEC 3 ROSEWOOD HGTS"/>
    <s v="LOTZE, ANDREW K."/>
    <m/>
    <s v="1011 MITCHELL RD"/>
    <m/>
    <s v="NASHVILLE"/>
    <s v="TN"/>
    <n v="37206"/>
    <s v="CASR"/>
    <s v="CAZ10A001"/>
    <x v="0"/>
    <n v="37011600"/>
    <s v="1011 MITCHELL RD_x000a_NASHVILLE, TN 37206_x000a_(36.183837, -86.715181)"/>
    <s v="1011 MITCHELL RD"/>
    <m/>
    <m/>
    <m/>
  </r>
  <r>
    <n v="2019002093"/>
    <s v="KRAMER, EVAN J. &amp; WET-KRAMER, ZARNI DE  ETAL"/>
    <m/>
    <s v="607-821-9692"/>
    <m/>
    <m/>
    <s v="KRAMER, EVAN J. &amp; WET-KRAMER, ZARNI DE  ETAL"/>
    <m/>
    <s v="607-821-9692"/>
    <m/>
    <m/>
    <x v="0"/>
    <x v="1"/>
    <s v="131071B00100CO"/>
    <d v="2019-01-11T00:00:00"/>
    <d v="2019-02-01T00:00:00"/>
    <d v="2021-02-01T00:00:00"/>
    <s v="1927A  CASTLEMAN DR"/>
    <s v="NASHVILLE"/>
    <s v="TN"/>
    <n v="37215"/>
    <s v="UNIT A 1927 CASTLEMAN DRIVE HOMES"/>
    <s v="KRAMER, EVAN J. &amp; WET-KRAMER, ZARNI DE  ETAL"/>
    <m/>
    <s v="1927 A CASTLEMAN DR"/>
    <m/>
    <s v="NASHVILLE"/>
    <s v="TN"/>
    <n v="37215"/>
    <s v="CASR"/>
    <s v="CAZ10A001"/>
    <x v="5"/>
    <n v="37017902"/>
    <s v="1927A CASTLEMAN DR_x000a_NASHVILLE, TN 37215_x000a_(36.096703, -86.811053)"/>
    <s v="1927A CASTLEMAN DR"/>
    <m/>
    <m/>
    <m/>
  </r>
  <r>
    <n v="2017072574"/>
    <m/>
    <m/>
    <m/>
    <m/>
    <m/>
    <s v="Kevin Henderson"/>
    <m/>
    <s v="615 866-7297"/>
    <m/>
    <m/>
    <x v="2"/>
    <x v="1"/>
    <s v="104080L30100CO"/>
    <d v="2017-11-09T00:00:00"/>
    <d v="2018-02-02T00:00:00"/>
    <d v="2021-02-02T00:00:00"/>
    <s v="1504  18TH AVE S 301"/>
    <s v="NASHVILLE"/>
    <s v="TN"/>
    <n v="37212"/>
    <s v="UNIT 301 CAMBRIDGE CONDOMINIUM"/>
    <s v="SUNNY MEADOWS, LLC"/>
    <m/>
    <s v="1418 LADY NASHVILLE  CT"/>
    <m/>
    <s v="HERMITAGE"/>
    <s v="TN"/>
    <n v="37076"/>
    <s v="CASR"/>
    <s v="CAZ10A003"/>
    <x v="6"/>
    <n v="37016400"/>
    <s v="1504 18TH AVE S 301_x000a_NASHVILLE, TN 37212_x000a_(36.139279, -86.796521)"/>
    <s v="1504 18TH AVE S 301"/>
    <m/>
    <m/>
    <m/>
  </r>
  <r>
    <n v="2018070857"/>
    <s v="Faye Hunt"/>
    <m/>
    <s v="615 226-4588"/>
    <m/>
    <m/>
    <s v="Faye Hunt"/>
    <m/>
    <s v="615 226-4588"/>
    <m/>
    <m/>
    <x v="0"/>
    <x v="1"/>
    <n v="8315009600"/>
    <d v="2018-11-08T00:00:00"/>
    <d v="2019-02-05T00:00:00"/>
    <d v="2021-02-05T00:00:00"/>
    <s v="2815  NOONAN DR"/>
    <s v="NASHVILLE"/>
    <s v="TN"/>
    <n v="37206"/>
    <s v="LOT 111 SEC 1 FORTLAND PARK"/>
    <s v="HUNT, HORACE DOTSON &amp; FAYE ELIZABETH"/>
    <m/>
    <s v="2815 NOONAN DR"/>
    <m/>
    <s v="NASHVILLE"/>
    <s v="TN"/>
    <n v="37206"/>
    <s v="CASR"/>
    <s v="CAZ10A001"/>
    <x v="0"/>
    <n v="37011600"/>
    <s v="2815 NOONAN DR_x000a_NASHVILLE, TN 37206_x000a_(36.171256, -86.725674)"/>
    <s v="2815 NOONAN DR"/>
    <m/>
    <m/>
    <m/>
  </r>
  <r>
    <n v="2019013905"/>
    <s v="David Whiting"/>
    <m/>
    <s v="714 402-7450"/>
    <m/>
    <m/>
    <s v="Nextive, LLC"/>
    <m/>
    <s v="615 431-3766"/>
    <m/>
    <m/>
    <x v="2"/>
    <x v="1"/>
    <s v="105014A01100CO"/>
    <d v="2019-03-08T00:00:00"/>
    <d v="2019-03-18T00:00:00"/>
    <d v="2021-03-18T00:00:00"/>
    <s v="1121  ARCHER ST"/>
    <s v="NASHVILLE"/>
    <s v="TN"/>
    <n v="37203"/>
    <s v="UNIT 11 ARCHER AT 12TH HOMES 2ND AMEND"/>
    <s v="CONDOR SOUND, LLC"/>
    <m/>
    <s v="1121 ARCHER ST"/>
    <m/>
    <s v="NASHVILLE"/>
    <s v="TN"/>
    <n v="37203"/>
    <s v="CASR"/>
    <s v="CAZ10A003"/>
    <x v="6"/>
    <n v="37016200"/>
    <s v="1121 ARCHER ST_x000a_NASHVILLE, TN 37203_x000a_(36.145271, -86.785381)"/>
    <s v="1121 ARCHER ST"/>
    <m/>
    <m/>
    <m/>
  </r>
  <r>
    <n v="2018002278"/>
    <s v="Turnkey Vacation Rentals"/>
    <m/>
    <s v="855 582-6558"/>
    <m/>
    <m/>
    <s v="Turnkey Vacation Rentals"/>
    <m/>
    <s v="855 582-6558"/>
    <m/>
    <m/>
    <x v="0"/>
    <x v="1"/>
    <n v="7208019100"/>
    <d v="2018-01-11T00:00:00"/>
    <d v="2018-01-29T00:00:00"/>
    <d v="2021-01-29T00:00:00"/>
    <s v="2326  FERNWOOD DR"/>
    <s v="NASHVILLE"/>
    <s v="TN"/>
    <n v="37216"/>
    <s v="LOT 273 SEC 4 DALEWOOD"/>
    <s v="SCHLEITER, THOMAS JAMES"/>
    <m/>
    <s v="2326 FERNWOOD DR"/>
    <m/>
    <s v="NASHVILLE"/>
    <s v="TN"/>
    <n v="37216"/>
    <s v="CASR"/>
    <s v="CAZ10A001"/>
    <x v="1"/>
    <n v="37011500"/>
    <s v="2326 FERNWOOD DR_x000a_NASHVILLE, TN 37216_x000a_(36.206838, -86.713198)"/>
    <s v="2326 FERNWOOD DR"/>
    <m/>
    <m/>
    <m/>
  </r>
  <r>
    <n v="2018006915"/>
    <s v="Denise Vandersall"/>
    <m/>
    <s v="513-623-1257"/>
    <m/>
    <m/>
    <s v="Mint House"/>
    <m/>
    <s v="347-427-5852"/>
    <m/>
    <m/>
    <x v="2"/>
    <x v="1"/>
    <n v="10408015000"/>
    <d v="2018-02-06T00:00:00"/>
    <d v="2018-03-02T00:00:00"/>
    <d v="2021-03-02T00:00:00"/>
    <s v="1700  21ST AVE S 307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307_x000a_NASHVILLE, TN 37212_x000a_(36.137403, -86.800787)"/>
    <s v="1700 21ST AVE S 307"/>
    <m/>
    <m/>
    <m/>
  </r>
  <r>
    <n v="201550854"/>
    <s v="Emmett, Shelley R."/>
    <m/>
    <m/>
    <s v="615-478-7988"/>
    <m/>
    <s v="Emmett, Shelley R."/>
    <m/>
    <m/>
    <s v="615-478-7988"/>
    <m/>
    <x v="0"/>
    <x v="1"/>
    <n v="9304003700"/>
    <d v="2015-11-18T00:00:00"/>
    <d v="2016-03-22T00:00:00"/>
    <d v="2021-03-22T00:00:00"/>
    <s v="704  SHELBY AVE"/>
    <s v="NASHVILLE"/>
    <s v="TN"/>
    <n v="37206"/>
    <s v="LOT 207 WILLIAMS ADDN TO EDGEFIELD"/>
    <s v="EMMETT, SHELLEY R."/>
    <m/>
    <s v="704 SHELBY AVE"/>
    <m/>
    <s v="NASHVILLE"/>
    <s v="TN"/>
    <n v="37206"/>
    <s v="CASR"/>
    <s v="CAZ10A001"/>
    <x v="0"/>
    <n v="37019300"/>
    <s v="704 SHELBY AVE_x000a_NASHVILLE, TN 37206_x000a_(36.169468, -86.757395)"/>
    <s v="704 SHELBY AVE"/>
    <m/>
    <m/>
    <m/>
  </r>
  <r>
    <n v="2018007351"/>
    <s v="Annette Dreifke"/>
    <m/>
    <s v="615 945-0941"/>
    <m/>
    <m/>
    <s v="Annette Dreifke"/>
    <m/>
    <s v="615 945-0941"/>
    <m/>
    <m/>
    <x v="0"/>
    <x v="1"/>
    <n v="9401033600"/>
    <d v="2018-02-08T00:00:00"/>
    <d v="2018-03-14T00:00:00"/>
    <d v="2021-03-14T00:00:00"/>
    <s v="905 S 14TH ST"/>
    <s v="NASHVILLE"/>
    <s v="TN"/>
    <n v="37206"/>
    <s v="LOT 58 SHELBY HGTS SEC 1 REVISED"/>
    <s v="DREIFKE, MARK ALEXANDER &amp; ANNETTE MARIA"/>
    <m/>
    <s v="91 PEACHTREE ST"/>
    <m/>
    <s v="NASHVILLE"/>
    <s v="TN"/>
    <n v="37210"/>
    <s v="CASR"/>
    <s v="CAZ10A001"/>
    <x v="0"/>
    <n v="37012200"/>
    <s v="905 S 14TH ST_x000a_NASHVILLE, TN 37206_x000a_(36.164865, -86.74697)"/>
    <s v="905 S 14TH ST"/>
    <m/>
    <m/>
    <m/>
  </r>
  <r>
    <n v="2019023368"/>
    <s v="Kyle Seidel"/>
    <m/>
    <s v="920 370-2012"/>
    <m/>
    <m/>
    <s v="Turnkey Vacation Rentals"/>
    <m/>
    <s v="888 512-0498"/>
    <m/>
    <m/>
    <x v="2"/>
    <x v="1"/>
    <s v="092100H03000CO"/>
    <d v="2019-04-22T00:00:00"/>
    <d v="2019-04-25T00:00:00"/>
    <d v="2021-04-25T00:00:00"/>
    <s v="2519  CLIFTON AVE  302"/>
    <s v="NASHVILLE"/>
    <s v="TN"/>
    <n v="37209"/>
    <s v="UNIT 30 THE CLIFTON"/>
    <s v="CJ CLIFTON PARTNERS, LLC"/>
    <m/>
    <s v="209 29TH AVE N STE 150"/>
    <m/>
    <s v="NASHVILLE"/>
    <s v="TN"/>
    <n v="37211"/>
    <s v="CASR"/>
    <s v="CAZ10A003"/>
    <x v="4"/>
    <n v="37014300"/>
    <s v="2519 CLIFTON AVE 302_x000a_NASHVILLE, TN 37209_x000a_(36.158347, -86.814526)"/>
    <s v="2519 CLIFTON AVE 302"/>
    <m/>
    <m/>
    <m/>
  </r>
  <r>
    <n v="201512735"/>
    <s v="Supica, James &amp; Eve"/>
    <m/>
    <m/>
    <s v="913-515-1250"/>
    <m/>
    <s v="Supica, David &amp; Emma"/>
    <s v="785-393-7977"/>
    <m/>
    <s v="913-515-4071"/>
    <m/>
    <x v="1"/>
    <x v="1"/>
    <n v="8312012600"/>
    <d v="2015-04-07T00:00:00"/>
    <d v="2015-04-07T00:00:00"/>
    <d v="2021-04-07T00:00:00"/>
    <s v="814  POTTER LN"/>
    <s v="NASHVILLE"/>
    <s v="TN"/>
    <n v="37206"/>
    <s v="LOT 148 SEC 5 ROSEWOOD HGTS"/>
    <m/>
    <m/>
    <m/>
    <m/>
    <m/>
    <m/>
    <m/>
    <s v="CASR"/>
    <s v="CAZ10A002"/>
    <x v="0"/>
    <n v="37011600"/>
    <s v="814 POTTER LN_x000a_NASHVILLE, TN 37206_x000a_(36.179941, -86.716237)"/>
    <s v="814 POTTER LN"/>
    <m/>
    <m/>
    <m/>
  </r>
  <r>
    <n v="2017002019"/>
    <s v="amanda rankin"/>
    <m/>
    <m/>
    <m/>
    <m/>
    <s v="amanda rankin"/>
    <m/>
    <m/>
    <s v="865-705-4121"/>
    <m/>
    <x v="2"/>
    <x v="1"/>
    <n v="9306200400"/>
    <d v="2017-01-11T00:00:00"/>
    <d v="2017-03-07T00:00:00"/>
    <d v="2021-03-07T00:00:00"/>
    <s v="162  3RD AVE N 306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306_x000a_NASHVILLE, TN 37201_x000a_(36.163437, -86.777203)"/>
    <s v="162 3RD AVE N 306"/>
    <m/>
    <m/>
    <m/>
  </r>
  <r>
    <n v="2020011362"/>
    <s v="Magdy Seif"/>
    <m/>
    <s v="626 290-1479"/>
    <m/>
    <m/>
    <s v="McSwain Management"/>
    <m/>
    <s v="615 870-6032"/>
    <m/>
    <m/>
    <x v="2"/>
    <x v="1"/>
    <s v="072060W00900CO"/>
    <d v="2020-02-20T00:00:00"/>
    <d v="2020-03-12T00:00:00"/>
    <d v="2021-03-12T00:00:00"/>
    <s v="1069D E TRINITY LN"/>
    <s v="NASHVILLE"/>
    <s v="TN"/>
    <n v="37216"/>
    <s v="UNIT 9 EAST TRINITY TOWNHOMES"/>
    <s v="SEIF, MAGDY"/>
    <m/>
    <s v="18001 RAILROAD ST"/>
    <m/>
    <s v="CITY OF INDUSTRY"/>
    <s v="CA"/>
    <n v="91748"/>
    <s v="CASR"/>
    <s v="CAZ10A003"/>
    <x v="3"/>
    <n v="37011200"/>
    <s v="1069D E TRINITY LN_x000a_NASHVILLE, TN 37216_x000a_(36.203825, -86.740525)"/>
    <s v="1069D E TRINITY LN"/>
    <m/>
    <m/>
    <m/>
  </r>
  <r>
    <n v="2019069178"/>
    <s v="Lowell Tapp"/>
    <m/>
    <s v="731 432-9197"/>
    <m/>
    <m/>
    <s v="Lowell Tapp"/>
    <m/>
    <s v="731 432-9197"/>
    <m/>
    <m/>
    <x v="0"/>
    <x v="1"/>
    <n v="14814006900"/>
    <d v="2019-11-12T00:00:00"/>
    <d v="2020-01-29T00:00:00"/>
    <d v="2021-01-29T00:00:00"/>
    <s v="139  ANTON DR"/>
    <s v="NASHVILLE"/>
    <s v="TN"/>
    <n v="37211"/>
    <s v="LOT 116 SEC 2 BLANCHARD HEIGHTS"/>
    <s v="TAPP, LOWELL THOMAS, JR."/>
    <m/>
    <s v="139 ANTON DR"/>
    <m/>
    <s v="NASHVILLE"/>
    <s v="TN"/>
    <n v="37211"/>
    <s v="CASR"/>
    <s v="CAZ10A001"/>
    <x v="2"/>
    <n v="37019108"/>
    <s v="139 ANTON DR_x000a_NASHVILLE, TN 37211_x000a_(36.065895, -86.693037)"/>
    <s v="139 ANTON DR"/>
    <m/>
    <m/>
    <m/>
  </r>
  <r>
    <n v="2019052403"/>
    <s v="Yonatan Carl"/>
    <m/>
    <s v="773 919-6846"/>
    <m/>
    <m/>
    <s v="Yonatan Carl"/>
    <m/>
    <s v="773 919-6846"/>
    <m/>
    <m/>
    <x v="0"/>
    <x v="0"/>
    <n v="10406011600"/>
    <d v="2019-08-29T00:00:00"/>
    <d v="2019-09-24T00:00:00"/>
    <d v="2020-09-24T00:00:00"/>
    <s v="3425B  LOVE CIR"/>
    <s v="NASHVILLE"/>
    <s v="TN"/>
    <n v="37212"/>
    <s v="LOT 94 &amp; PT LOT 95 BRANSFORD REALTY CO WEST END HGTS"/>
    <s v="CARL, YONATAN T."/>
    <m/>
    <s v="3425 A LOVE CR"/>
    <m/>
    <s v="NASHVILLE"/>
    <s v="TN"/>
    <n v="37212"/>
    <s v="CASR"/>
    <s v="CAZ10A001"/>
    <x v="10"/>
    <n v="37016800"/>
    <s v="3425B LOVE CIR_x000a_NASHVILLE, TN 37212_x000a_(36.138521, -86.81762)"/>
    <s v="3425B LOVE CIR"/>
    <m/>
    <m/>
    <m/>
  </r>
  <r>
    <s v="T2019066833"/>
    <s v="Danielle Deak"/>
    <m/>
    <s v="201 362-0856"/>
    <m/>
    <m/>
    <s v="Danielle Deak"/>
    <m/>
    <s v="201 362-0856"/>
    <m/>
    <m/>
    <x v="0"/>
    <x v="0"/>
    <n v="7211005900"/>
    <d v="2019-10-31T00:00:00"/>
    <m/>
    <d v="2020-01-29T00:00:00"/>
    <s v="2916  MURRAY CIR"/>
    <s v="NASHVILLE"/>
    <s v="TN"/>
    <n v="37216"/>
    <s v="LOT 46 GLENMEADE SUB"/>
    <s v="DEAK, DANIELLE"/>
    <m/>
    <s v="2916 MURRAY CIR"/>
    <m/>
    <s v="NASHVILLE"/>
    <s v="TN"/>
    <n v="37206"/>
    <s v="CASR"/>
    <s v="CAZ10A001"/>
    <x v="1"/>
    <n v="37011400"/>
    <s v="2916 MURRAY CIR_x000a_NASHVILLE, TN 37216_x000a_(36.201591, -86.726967)"/>
    <s v="2916 MURRAY CIR"/>
    <m/>
    <m/>
    <m/>
  </r>
  <r>
    <n v="2020005385"/>
    <s v="Paul Buchanan"/>
    <m/>
    <s v="615 477-3333"/>
    <m/>
    <m/>
    <s v="Turnkey Vacation Rentals"/>
    <m/>
    <s v="888 512-0498"/>
    <m/>
    <m/>
    <x v="2"/>
    <x v="1"/>
    <s v="105021Q22300CO"/>
    <d v="2020-01-24T00:00:00"/>
    <d v="2020-01-29T00:00:00"/>
    <d v="2021-01-29T00:00:00"/>
    <s v="920  SOUTH ST  223"/>
    <s v="NASHVILLE"/>
    <s v="TN"/>
    <n v="37203"/>
    <s v="UNIT 223 ILLUME CONDOMINIUM"/>
    <s v="Paul Buchanan"/>
    <s v="Paul Buchanan"/>
    <s v="1034 Norfleet Dr."/>
    <m/>
    <s v="Nashville"/>
    <s v="TN"/>
    <n v="37220"/>
    <s v="CASR"/>
    <s v="CAZ10A003"/>
    <x v="7"/>
    <n v="37016200"/>
    <s v="920 SOUTH ST 223_x000a_NASHVILLE, TN 37203_x000a_(36.146959, -86.781147)"/>
    <s v="920 SOUTH ST 223"/>
    <m/>
    <m/>
    <m/>
  </r>
  <r>
    <n v="2017002024"/>
    <s v="amanda rankin"/>
    <m/>
    <m/>
    <m/>
    <m/>
    <s v="amanda rankin"/>
    <m/>
    <m/>
    <s v="865-705-4121"/>
    <m/>
    <x v="2"/>
    <x v="1"/>
    <n v="9306200400"/>
    <d v="2017-01-11T00:00:00"/>
    <d v="2017-03-07T00:00:00"/>
    <d v="2021-03-07T00:00:00"/>
    <s v="162  3RD AVE N 408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408_x000a_NASHVILLE, TN 37201_x000a_(36.163437, -86.777203)"/>
    <s v="162 3RD AVE N 408"/>
    <m/>
    <m/>
    <m/>
  </r>
  <r>
    <n v="2019071349"/>
    <s v="Ryan Thomas"/>
    <m/>
    <s v="573 517-2655"/>
    <m/>
    <m/>
    <s v="Ryan Thomas"/>
    <m/>
    <s v="573 517-2655"/>
    <m/>
    <m/>
    <x v="0"/>
    <x v="1"/>
    <n v="8303007000"/>
    <d v="2019-11-20T00:00:00"/>
    <d v="2020-01-29T00:00:00"/>
    <d v="2021-01-29T00:00:00"/>
    <s v="2026  GREENWOOD AVE"/>
    <s v="NASHVILLE"/>
    <s v="TN"/>
    <n v="37206"/>
    <s v="LOT 4 PONTOTOC SUB EARLY"/>
    <s v="THOMAS, RYAN JAMES &amp; TOKTAM &amp; ROGER &amp; PATRICIA"/>
    <m/>
    <s v="2026 GREENWOOD AVE"/>
    <m/>
    <s v="NASHVILLE"/>
    <s v="TN"/>
    <n v="37206"/>
    <s v="CASR"/>
    <s v="CAZ10A001"/>
    <x v="0"/>
    <n v="37011700"/>
    <s v="2026 GREENWOOD AVE_x000a_NASHVILLE, TN 37206_x000a_(36.188867, -86.730649)"/>
    <s v="2026 GREENWOOD AVE"/>
    <m/>
    <m/>
    <m/>
  </r>
  <r>
    <n v="2020005377"/>
    <s v="Jason Bruce"/>
    <m/>
    <s v="417 231-3911"/>
    <m/>
    <m/>
    <s v="Turnkey Vacation Rentals"/>
    <m/>
    <s v="888 512-0498"/>
    <m/>
    <m/>
    <x v="2"/>
    <x v="1"/>
    <s v="105021Q11700CO"/>
    <d v="2020-01-24T00:00:00"/>
    <d v="2020-01-29T00:00:00"/>
    <d v="2021-01-29T00:00:00"/>
    <s v="920  SOUTH ST  117"/>
    <s v="NASHVILLE"/>
    <s v="TN"/>
    <n v="37203"/>
    <s v="UNIT 117 ILLUME CONDOMINIUM"/>
    <s v="Jason Bruce"/>
    <s v="Jason Bruce"/>
    <s v="P.O. Box 306"/>
    <m/>
    <s v="Branson"/>
    <s v="MO"/>
    <n v="65615"/>
    <s v="CASR"/>
    <s v="CAZ10A003"/>
    <x v="7"/>
    <n v="37016200"/>
    <s v="920 SOUTH ST 117_x000a_NASHVILLE, TN 37203_x000a_(36.146959, -86.781147)"/>
    <s v="920 SOUTH ST 117"/>
    <m/>
    <m/>
    <m/>
  </r>
  <r>
    <n v="2020010059"/>
    <s v="Pratik Patel"/>
    <m/>
    <s v="615 496-2911"/>
    <m/>
    <m/>
    <s v="Hosts Worldwide"/>
    <m/>
    <s v="615 502-0941"/>
    <m/>
    <m/>
    <x v="2"/>
    <x v="1"/>
    <s v="092160H20500CO"/>
    <d v="2020-02-14T00:00:00"/>
    <d v="2020-03-12T00:00:00"/>
    <d v="2021-03-12T00:00:00"/>
    <s v="806  18TH AVE S 205"/>
    <s v="NASHVILLE"/>
    <s v="TN"/>
    <n v="37203"/>
    <s v="UNIT 205 UNIVERSITY HOUSE CONDOMINIUM AMEND"/>
    <s v="PATEL, PRATIK &amp; CHIRAG"/>
    <m/>
    <s v="806 18TH AVE S UNIT 205"/>
    <m/>
    <s v="NASHVILLE"/>
    <s v="TN"/>
    <n v="37203"/>
    <s v="CASR"/>
    <s v="CAZ10A003"/>
    <x v="7"/>
    <n v="37019500"/>
    <s v="806 18TH AVE S 205_x000a_NASHVILLE, TN 37203_x000a_(36.149793, -86.794534)"/>
    <s v="806 18TH AVE S 205"/>
    <m/>
    <m/>
    <m/>
  </r>
  <r>
    <n v="201512785"/>
    <s v="Schalmo, Gary"/>
    <m/>
    <s v="312-305-2538"/>
    <m/>
    <m/>
    <m/>
    <m/>
    <m/>
    <m/>
    <m/>
    <x v="1"/>
    <x v="0"/>
    <n v="8314029200"/>
    <d v="2015-04-07T00:00:00"/>
    <d v="2015-04-07T00:00:00"/>
    <d v="2020-04-07T00:00:00"/>
    <s v="1616  BOSCOBEL ST"/>
    <s v="NASHVILLE"/>
    <s v="TN"/>
    <n v="37206"/>
    <s v="LOT 343 EDGEFIELD LAND CO 2"/>
    <s v="SCHALMO, GARY"/>
    <m/>
    <s v="1306 PILLOW ST UNIT B"/>
    <m/>
    <s v="NASHVILLE"/>
    <s v="TN"/>
    <n v="37204"/>
    <s v="CASR"/>
    <s v="CAZ10A002"/>
    <x v="0"/>
    <n v="37012200"/>
    <s v="1616 BOSCOBEL ST_x000a_NASHVILLE, TN 37206_x000a_(36.171276, -86.74124)"/>
    <s v="1616 BOSCOBEL ST"/>
    <m/>
    <m/>
    <m/>
  </r>
  <r>
    <n v="2020007639"/>
    <s v="Brian Rutledge"/>
    <m/>
    <s v="512 415-0305"/>
    <m/>
    <m/>
    <s v="Turnkey Vacation Rentals"/>
    <m/>
    <s v="888 512-0498"/>
    <m/>
    <m/>
    <x v="2"/>
    <x v="1"/>
    <s v="092093E00800CO"/>
    <d v="2020-02-04T00:00:00"/>
    <d v="2020-02-12T00:00:00"/>
    <d v="2021-02-12T00:00:00"/>
    <s v="398  36TH AVE N"/>
    <s v="NASHVILLE"/>
    <s v="TN"/>
    <n v="37209"/>
    <s v="UNIT 8 36TH AVENUE NORTH TOWNHOMES"/>
    <s v="RUTLEDGE, BRIAN DAVID"/>
    <m/>
    <s v="398 36TH AVE N"/>
    <m/>
    <s v="NASHVILLE"/>
    <s v="TN"/>
    <n v="37209"/>
    <s v="CASR"/>
    <s v="CAZ10A003"/>
    <x v="4"/>
    <n v="37013500"/>
    <s v="398 36TH AVE N_x000a_NASHVILLE, TN 37209_x000a_(36.153609, -86.827776)"/>
    <s v="398 36TH AVE N"/>
    <m/>
    <m/>
    <m/>
  </r>
  <r>
    <n v="2019013135"/>
    <s v="Reginald Booker"/>
    <m/>
    <s v="615 482-3959"/>
    <m/>
    <m/>
    <s v="Reginald Booker"/>
    <m/>
    <s v="615 482-3959"/>
    <m/>
    <m/>
    <x v="0"/>
    <x v="1"/>
    <n v="8112040600"/>
    <d v="2019-03-06T00:00:00"/>
    <d v="2019-03-14T00:00:00"/>
    <d v="2021-03-14T00:00:00"/>
    <s v="1407  9TH AVE N"/>
    <s v="NASHVILLE"/>
    <s v="TN"/>
    <n v="37208"/>
    <s v="LOT 159 MCGAVOCKS TOWN OF NO NASHVILLE"/>
    <s v="BOOKER, REGINALD &amp; LISA L."/>
    <m/>
    <s v="1407 9TH AV N"/>
    <m/>
    <s v="NASHVILLE"/>
    <s v="TN"/>
    <n v="37208"/>
    <s v="CASR"/>
    <s v="CAZ10A001"/>
    <x v="7"/>
    <n v="37019400"/>
    <s v="1407 9TH AVE N_x000a_NASHVILLE, TN 37208_x000a_(36.176236, -86.79562)"/>
    <s v="1407 9TH AVE N"/>
    <m/>
    <m/>
    <m/>
  </r>
  <r>
    <n v="2020013487"/>
    <s v="Derek &amp; Elizabeth Miller"/>
    <m/>
    <s v="615 927-6721"/>
    <m/>
    <m/>
    <s v="The Lease Killers"/>
    <m/>
    <s v="615 596-4089"/>
    <m/>
    <m/>
    <x v="0"/>
    <x v="1"/>
    <s v="093134R00200CO"/>
    <d v="2020-02-28T00:00:00"/>
    <d v="2020-03-12T00:00:00"/>
    <d v="2021-03-12T00:00:00"/>
    <s v="1205B  SIGLER ST"/>
    <s v="NASHVILLE"/>
    <s v="TN"/>
    <n v="37203"/>
    <s v="UNIT B 1205 SIGLER STREET RESIDENCES"/>
    <s v="Derek &amp; Elizabeth Miller"/>
    <s v="Derek &amp; Elizabeth Miller"/>
    <s v="1205 A Sigler St."/>
    <m/>
    <s v="Nashville"/>
    <s v="TN"/>
    <n v="37203"/>
    <s v="CASR"/>
    <s v="CAZ10A001"/>
    <x v="7"/>
    <n v="37016300"/>
    <s v="1205B SIGLER ST_x000a_NASHVILLE, TN 37203_x000a_(36.150244, -86.787086)"/>
    <s v="1205B SIGLER ST"/>
    <m/>
    <m/>
    <m/>
  </r>
  <r>
    <n v="2019015639"/>
    <s v="James Shea"/>
    <m/>
    <s v="615 403-6597"/>
    <m/>
    <m/>
    <s v="SHEA, JAMES A.,JR.&amp; BETTY P.(LE'S)&amp; JAMES A.,III"/>
    <s v="615-403-6597"/>
    <m/>
    <m/>
    <m/>
    <x v="0"/>
    <x v="1"/>
    <n v="10802000100"/>
    <d v="2019-03-18T00:00:00"/>
    <d v="2019-04-01T00:00:00"/>
    <d v="2021-04-01T00:00:00"/>
    <s v="923  SHAUNA DR"/>
    <s v="NASHVILLE"/>
    <s v="TN"/>
    <n v="37214"/>
    <s v="LOT 27 MALVIN HGTS"/>
    <s v="SHEA, JAMES A.,JR.&amp; BETTY P.(LE'S)&amp; JAMES A.,III"/>
    <m/>
    <s v="923 SHAUNA DR C/O JAMES A SHEA III"/>
    <m/>
    <s v="NASHVILLE"/>
    <s v="TN"/>
    <n v="37214"/>
    <s v="CASR"/>
    <s v="CAZ10A001"/>
    <x v="9"/>
    <n v="37015502"/>
    <s v="923 SHAUNA DR_x000a_NASHVILLE, TN 37214_x000a_(36.147871, -86.66067)"/>
    <s v="923 SHAUNA DR"/>
    <m/>
    <m/>
    <m/>
  </r>
  <r>
    <n v="2018015409"/>
    <s v="Terry Sawchuk"/>
    <m/>
    <s v="615 423-4518"/>
    <m/>
    <m/>
    <s v="Terry Sawchuk"/>
    <m/>
    <s v="615 423-4518"/>
    <m/>
    <m/>
    <x v="0"/>
    <x v="1"/>
    <n v="8204042600"/>
    <d v="2018-03-20T00:00:00"/>
    <d v="2018-04-04T00:00:00"/>
    <d v="2021-04-04T00:00:00"/>
    <s v="1105C2 N 8TH ST"/>
    <s v="NASHVILLE"/>
    <s v="TN"/>
    <n v="37207"/>
    <s v="LOT 307 OAKWOOD PARK"/>
    <s v="SAWCHUK, TERRY"/>
    <m/>
    <s v="1105 N 8TH ST"/>
    <m/>
    <s v="NASHVILLE"/>
    <s v="TN"/>
    <n v="37207"/>
    <s v="CASR"/>
    <s v="CAZ10A001"/>
    <x v="3"/>
    <n v="37011800"/>
    <s v="1105C2 N 8TH ST_x000a_NASHVILLE, TN 37207"/>
    <s v="1105C2 N 8TH ST"/>
    <m/>
    <m/>
    <m/>
  </r>
  <r>
    <n v="2018022114"/>
    <s v="Buffy Brooks"/>
    <m/>
    <s v="615 554-5410"/>
    <m/>
    <m/>
    <s v="Buffy &amp; Scott Brooks"/>
    <m/>
    <s v="615 554-5409"/>
    <m/>
    <m/>
    <x v="0"/>
    <x v="1"/>
    <n v="12700016000"/>
    <d v="2018-04-19T00:00:00"/>
    <d v="2018-04-30T00:00:00"/>
    <d v="2021-04-25T00:00:00"/>
    <s v="7438  HUNTWICK TRL"/>
    <s v="NASHVILLE"/>
    <s v="TN"/>
    <n v="37221"/>
    <s v="LOT 0017 SECT 0002 HUNTWICK ESTATES"/>
    <s v="BROOKS, SCOTT F. &amp; BUFFY F."/>
    <m/>
    <s v="7438 HUNTWICK TL"/>
    <m/>
    <s v="NASHVILLE"/>
    <s v="TN"/>
    <n v="37221"/>
    <s v="CASR"/>
    <s v="CAZ10A001"/>
    <x v="22"/>
    <n v="37018301"/>
    <s v="7438 HUNTWICK TRL_x000a_NASHVILLE, TN 37221_x000a_(36.096293, -86.983049)"/>
    <s v="7438 HUNTWICK TRL"/>
    <m/>
    <m/>
    <m/>
  </r>
  <r>
    <n v="201603618"/>
    <s v="Lewis, Ronald M. Sr &amp; Tina S. &amp; Aguirre, James Austin"/>
    <m/>
    <m/>
    <s v="337-309-0962"/>
    <m/>
    <s v="Lewis, Ronald M. Sr &amp; Tina S. &amp; Aguirre, James Austin"/>
    <m/>
    <m/>
    <s v="337-309-0962"/>
    <m/>
    <x v="0"/>
    <x v="1"/>
    <n v="7203030600"/>
    <d v="2016-01-27T00:00:00"/>
    <d v="2016-02-03T00:00:00"/>
    <d v="2021-02-03T00:00:00"/>
    <s v="1224  GREENFIELD AVE"/>
    <s v="NASHVILLE"/>
    <s v="TN"/>
    <n v="37216"/>
    <s v="LOT 105 INGLEWOOD PLACE"/>
    <s v="LEWIS, RONALD M. SR &amp; TINA S. &amp; AGUIRRE, JAMES AUSTIN"/>
    <m/>
    <s v="3103 LITTLE DR"/>
    <m/>
    <s v="LAKE CHARLES"/>
    <s v="LA"/>
    <n v="70605"/>
    <s v="CASR"/>
    <s v="CAZ10A001"/>
    <x v="1"/>
    <n v="37011200"/>
    <s v="1224 GREENFIELD AVE_x000a_NASHVILLE, TN 37216_x000a_(36.210075, -86.726584)"/>
    <s v="1224 GREENFIELD AVE"/>
    <m/>
    <m/>
    <m/>
  </r>
  <r>
    <n v="2017006216"/>
    <s v="BOLDT, TEDDY &amp; CAITLIN"/>
    <m/>
    <m/>
    <m/>
    <m/>
    <s v="BOLDT, TEDDY &amp; CAITLIN"/>
    <m/>
    <m/>
    <s v="949-456-4090"/>
    <m/>
    <x v="0"/>
    <x v="0"/>
    <n v="16107007700"/>
    <d v="2017-01-26T00:00:00"/>
    <d v="2017-02-27T00:00:00"/>
    <d v="2020-02-27T00:00:00"/>
    <s v="604  TOBYLYNN CIR"/>
    <s v="NASHVILLE"/>
    <s v="TN"/>
    <n v="37211"/>
    <s v="LOT 307 HUNTINGTON PARK SEC. 4"/>
    <s v="BOLDT, TEDDY &amp; CAITLIN"/>
    <m/>
    <s v="604 TOBYLYNN CIR"/>
    <m/>
    <s v="NASHVILLE"/>
    <s v="TN"/>
    <n v="37211"/>
    <s v="CASR"/>
    <s v="CAZ10A001"/>
    <x v="17"/>
    <n v="37019105"/>
    <s v="604 TOBYLYNN CIR_x000a_NASHVILLE, TN 37211_x000a_(36.049547, -86.729658)"/>
    <s v="604 TOBYLYNN CIR"/>
    <m/>
    <m/>
    <m/>
  </r>
  <r>
    <n v="2020019287"/>
    <s v="Cyrus Kao"/>
    <m/>
    <s v="626 532-5879"/>
    <m/>
    <m/>
    <s v="Turnkey Vacation Rentals"/>
    <m/>
    <s v="888 512-0498"/>
    <m/>
    <m/>
    <x v="2"/>
    <x v="1"/>
    <s v="105021Q30100CO"/>
    <d v="2020-03-25T00:00:00"/>
    <d v="2020-04-07T00:00:00"/>
    <d v="2021-04-07T00:00:00"/>
    <s v="920  SOUTH ST  301"/>
    <s v="NASHVILLE"/>
    <s v="TN"/>
    <n v="37203"/>
    <s v="UNIT 301 ILLUME CONDOMINIUM"/>
    <s v="KAO, CYRUS"/>
    <m/>
    <s v="163 N 6TH ST A9"/>
    <m/>
    <s v="BROOKLYN"/>
    <s v="NY"/>
    <n v="11211"/>
    <s v="CASR"/>
    <s v="CAZ10A003"/>
    <x v="7"/>
    <n v="37016200"/>
    <s v="920 SOUTH ST 301_x000a_NASHVILLE, TN 37203"/>
    <s v="920 SOUTH ST 301"/>
    <m/>
    <m/>
    <m/>
  </r>
  <r>
    <n v="201514625"/>
    <s v="James Barrett"/>
    <m/>
    <m/>
    <m/>
    <m/>
    <s v="James Barrett"/>
    <s v="615-491-0077"/>
    <s v="615-210-9941"/>
    <m/>
    <m/>
    <x v="1"/>
    <x v="1"/>
    <n v="10406021300"/>
    <d v="2015-04-17T00:00:00"/>
    <d v="2015-04-17T00:00:00"/>
    <d v="2021-04-17T00:00:00"/>
    <s v="507  32ND AVE S"/>
    <s v="NASHVILLE"/>
    <s v="TN"/>
    <n v="37212"/>
    <s v="W SIDE 32ND AVE S S OF MARLBOROUGH AVE"/>
    <m/>
    <m/>
    <m/>
    <m/>
    <m/>
    <m/>
    <m/>
    <s v="CASR"/>
    <s v="CAZ10A002"/>
    <x v="10"/>
    <n v="37016800"/>
    <s v="507 32ND AVE S_x000a_NASHVILLE, TN 37212_x000a_(36.138144, -86.813342)"/>
    <s v="507 32ND AVE S"/>
    <m/>
    <m/>
    <m/>
  </r>
  <r>
    <n v="2018065998"/>
    <s v="Frances Brent"/>
    <m/>
    <s v="423-903-8670"/>
    <m/>
    <m/>
    <s v="Frances Brent"/>
    <m/>
    <s v="423-903-8670"/>
    <m/>
    <m/>
    <x v="0"/>
    <x v="1"/>
    <n v="7208006800"/>
    <d v="2018-10-17T00:00:00"/>
    <d v="2018-10-30T00:00:00"/>
    <d v="2021-10-17T00:00:00"/>
    <s v="2122  GENEIVA DR"/>
    <s v="NASHVILLE"/>
    <s v="TN"/>
    <n v="37216"/>
    <s v="LOT 4 GENEIVA HGTS"/>
    <s v="BRENT, STUART &amp; FRANCES"/>
    <m/>
    <s v="2122 GENEVIA DR"/>
    <m/>
    <s v="NASHVILLE"/>
    <s v="TN"/>
    <n v="37216"/>
    <s v="CASR"/>
    <s v="CAZ10A001"/>
    <x v="1"/>
    <n v="37011500"/>
    <s v="2122 GENEIVA DR_x000a_NASHVILLE, TN 37216_x000a_(36.204317, -86.721477)"/>
    <s v="2122 GENEIVA DR"/>
    <m/>
    <m/>
    <m/>
  </r>
  <r>
    <n v="2018019821"/>
    <s v="Darlene Krystynak"/>
    <m/>
    <s v="615207-8002"/>
    <m/>
    <m/>
    <s v="Darlene Krystynak"/>
    <m/>
    <s v="615207-8002"/>
    <m/>
    <m/>
    <x v="0"/>
    <x v="1"/>
    <n v="9109020100"/>
    <d v="2018-04-10T00:00:00"/>
    <d v="2018-04-19T00:00:00"/>
    <d v="2021-04-19T00:00:00"/>
    <s v="6362  ALAMO PL"/>
    <s v="NASHVILLE"/>
    <s v="TN"/>
    <n v="37209"/>
    <s v="LOT 8 BLK C SEC 2 CROLYWOOD"/>
    <s v="KRYSTYNAK, DARLENE"/>
    <m/>
    <s v="6362 ALAMO PL"/>
    <m/>
    <s v="NASHVILLE"/>
    <s v="TN"/>
    <n v="37209"/>
    <s v="CASR"/>
    <s v="CAZ10A001"/>
    <x v="18"/>
    <n v="37013202"/>
    <s v="6362 ALAMO PL_x000a_NASHVILLE, TN 37209_x000a_(36.153093, -86.873364)"/>
    <s v="6362 ALAMO PL"/>
    <m/>
    <m/>
    <m/>
  </r>
  <r>
    <n v="2019015087"/>
    <s v="Gary &amp; Clara Hill"/>
    <m/>
    <s v="615 665-7067"/>
    <m/>
    <m/>
    <s v="Gary &amp; Clara Hill"/>
    <m/>
    <s v="615 665-7067"/>
    <s v="615-823-2033"/>
    <m/>
    <x v="2"/>
    <x v="1"/>
    <n v="10408034600"/>
    <d v="2019-03-14T00:00:00"/>
    <d v="2019-04-08T00:00:00"/>
    <d v="2021-04-08T00:00:00"/>
    <s v="1600  16TH AVE S 4"/>
    <s v="NASHVILLE"/>
    <s v="TN"/>
    <n v="37212"/>
    <s v="PT LOT 48 &amp; 53 O B HAYES ROKEBY PLAN"/>
    <s v="HILL, GARY J. &amp; CLARA Z."/>
    <m/>
    <s v="P O BOX 50853"/>
    <m/>
    <s v="NASHVILLE"/>
    <s v="TN"/>
    <n v="37205"/>
    <s v="CASR"/>
    <s v="CAZ10A003"/>
    <x v="6"/>
    <n v="37016300"/>
    <s v="1600 16TH AVE S 4_x000a_NASHVILLE, TN 37212_x000a_(36.13874, -86.794024)"/>
    <s v="1600 16TH AVE S 4"/>
    <m/>
    <m/>
    <m/>
  </r>
  <r>
    <n v="2020010079"/>
    <s v="Brooke Smallbone"/>
    <m/>
    <s v="817 874-9082"/>
    <m/>
    <m/>
    <s v="Brooke Smallbone"/>
    <m/>
    <s v="817 874-9082"/>
    <m/>
    <m/>
    <x v="0"/>
    <x v="1"/>
    <s v="071160A02300CO"/>
    <d v="2020-02-14T00:00:00"/>
    <d v="2020-04-07T00:00:00"/>
    <d v="2021-04-07T00:00:00"/>
    <s v="719  DOUGLAS AVE  3"/>
    <s v="NASHVILLE"/>
    <s v="TN"/>
    <n v="37207"/>
    <s v="UNIT 23 THE FLATS AT HIGHLAND HEIGHTS AMENDED"/>
    <s v="BROOKE ASHTON"/>
    <m/>
    <s v="719 DOUGLAS AVE UNIT 3"/>
    <m/>
    <s v="NASHVILLE"/>
    <s v="TN"/>
    <n v="37207"/>
    <s v="CASR"/>
    <s v="CAZ10A001"/>
    <x v="3"/>
    <n v="37011300"/>
    <s v="719 DOUGLAS AVE 3_x000a_NASHVILLE, TN 37207_x000a_(36.193666, -86.757022)"/>
    <s v="719 DOUGLAS AVE 3"/>
    <m/>
    <m/>
    <m/>
  </r>
  <r>
    <n v="2017036009"/>
    <s v="George, Regis III"/>
    <m/>
    <m/>
    <m/>
    <m/>
    <s v="George, Regis III"/>
    <m/>
    <m/>
    <s v="615-336-6678"/>
    <m/>
    <x v="0"/>
    <x v="1"/>
    <s v="081070V00200CO"/>
    <d v="2017-06-01T00:00:00"/>
    <d v="2017-06-16T00:00:00"/>
    <d v="2021-06-16T00:00:00"/>
    <s v="1922A  14TH AVE N"/>
    <s v="NASHVILLE"/>
    <s v="TN"/>
    <n v="37208"/>
    <s v="UNIT B 1922 14TH AVENUE NORTH TOWNHOMES"/>
    <s v="George, Regis III"/>
    <m/>
    <s v="1922 B 14th Ave N"/>
    <m/>
    <s v="Nashville"/>
    <s v="TN"/>
    <n v="37208"/>
    <s v="CASR"/>
    <s v="CAZ10A001"/>
    <x v="4"/>
    <n v="37013700"/>
    <s v="1922A 14TH AVE N_x000a_NASHVILLE, TN 37208_x000a_(36.18285, -86.808787)"/>
    <s v="1922A 14TH AVE N"/>
    <m/>
    <m/>
    <m/>
  </r>
  <r>
    <n v="2019013276"/>
    <s v="Amanda Coaker"/>
    <m/>
    <s v="865-332-6937"/>
    <m/>
    <m/>
    <m/>
    <m/>
    <m/>
    <m/>
    <m/>
    <x v="2"/>
    <x v="0"/>
    <n v="8209050100"/>
    <d v="2019-03-06T00:00:00"/>
    <d v="2019-05-13T00:00:00"/>
    <d v="2020-05-13T00:00:00"/>
    <s v="1401  3RD AVE N 330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330_x000a_NASHVILLE, TN 37208_x000a_(36.179374, -86.787484)"/>
    <s v="1401 3RD AVE N 330"/>
    <m/>
    <m/>
    <m/>
  </r>
  <r>
    <n v="201512753"/>
    <s v="Hall, David W. &amp; Cathryn A."/>
    <m/>
    <m/>
    <s v="615-942-6230"/>
    <m/>
    <s v="Hall, David W. &amp; Cathryn A."/>
    <s v="615-319-8112"/>
    <m/>
    <s v="615-942-6230"/>
    <m/>
    <x v="0"/>
    <x v="1"/>
    <n v="8311014600"/>
    <d v="2015-04-07T00:00:00"/>
    <d v="2015-04-07T00:00:00"/>
    <d v="2021-04-07T00:00:00"/>
    <s v="2349  BRITTANY DR"/>
    <s v="NASHVILLE"/>
    <s v="TN"/>
    <n v="37206"/>
    <s v="LOT 1 RESUB THERESA D. GAUTHIER PROPERTY"/>
    <s v="HALL, DAVID W. &amp; CATHRYN A."/>
    <m/>
    <s v="2349 BRITTANY DR"/>
    <m/>
    <s v="NASHVILLE"/>
    <s v="TN"/>
    <n v="37206"/>
    <s v="CASR"/>
    <s v="CAZ10A001"/>
    <x v="0"/>
    <n v="37011600"/>
    <s v="2349 BRITTANY DR_x000a_NASHVILLE, TN 37206_x000a_(36.175938, -86.721966)"/>
    <s v="2349 BRITTANY DR"/>
    <m/>
    <m/>
    <m/>
  </r>
  <r>
    <n v="2019061693"/>
    <s v="BEECH AVENUE INVESTMENT, LLC"/>
    <m/>
    <s v="408 621-9502"/>
    <m/>
    <m/>
    <s v="The Lease Killers"/>
    <m/>
    <s v="615 596-4089"/>
    <m/>
    <m/>
    <x v="2"/>
    <x v="1"/>
    <s v="105100T00600CO"/>
    <d v="2019-10-09T00:00:00"/>
    <d v="2019-10-21T00:00:00"/>
    <d v="2021-10-21T00:00:00"/>
    <s v="2021  BEECH AVE  6"/>
    <s v="NASHVILLE"/>
    <s v="TN"/>
    <n v="37204"/>
    <s v="UNIT 6 BEECH PLACE"/>
    <s v="BEECH AVENUE INVESTMENT, LLC"/>
    <m/>
    <s v="1410 LLAGAS RD"/>
    <m/>
    <s v="MORGAN HILL"/>
    <s v="CA"/>
    <n v="95037"/>
    <s v="CASR"/>
    <s v="CAZ10A003"/>
    <x v="6"/>
    <n v="37016200"/>
    <s v="2021 BEECH AVE 6_x000a_NASHVILLE, TN 37204_x000a_(36.132273, -86.780585)"/>
    <s v="2021 BEECH AVE 6"/>
    <m/>
    <m/>
    <m/>
  </r>
  <r>
    <n v="2018014814"/>
    <s v="Amanda Andrews"/>
    <m/>
    <s v="615 481-5837"/>
    <m/>
    <m/>
    <s v="Amanda Andrews"/>
    <m/>
    <s v="615 481-5837"/>
    <m/>
    <m/>
    <x v="1"/>
    <x v="1"/>
    <n v="10510022000"/>
    <d v="2018-03-16T00:00:00"/>
    <d v="2018-04-27T00:00:00"/>
    <d v="2021-04-27T00:00:00"/>
    <s v="2002  8TH AVE S"/>
    <s v="NASHVILLE"/>
    <s v="TN"/>
    <n v="37204"/>
    <s v="LOT 15 CALDWELL 2ND ROYCROFT ADDN"/>
    <s v="D &amp; M, LLC"/>
    <m/>
    <s v="560 PALMER RD"/>
    <m/>
    <s v="LEBANON"/>
    <s v="TN"/>
    <n v="37090"/>
    <s v="CASR"/>
    <s v="CAZ10A002"/>
    <x v="6"/>
    <n v="37016200"/>
    <s v="2002 8TH AVE S_x000a_NASHVILLE, TN 37204_x000a_(36.133288, -86.779172)"/>
    <s v="2002 8TH AVE S"/>
    <m/>
    <m/>
    <m/>
  </r>
  <r>
    <n v="2019015097"/>
    <s v="Gary &amp; Clara Hill"/>
    <m/>
    <s v="615 665-7067"/>
    <m/>
    <m/>
    <s v="Gary &amp; Clara Hill"/>
    <m/>
    <s v="615 665-7067"/>
    <s v="615-823-2033"/>
    <m/>
    <x v="2"/>
    <x v="1"/>
    <n v="10408034600"/>
    <d v="2019-03-14T00:00:00"/>
    <d v="2019-04-08T00:00:00"/>
    <d v="2021-04-08T00:00:00"/>
    <s v="1600  16TH AVE S 6"/>
    <s v="NASHVILLE"/>
    <s v="TN"/>
    <n v="37212"/>
    <s v="PT LOT 48 &amp; 53 O B HAYES ROKEBY PLAN"/>
    <s v="HILL, GARY J. &amp; CLARA Z."/>
    <m/>
    <s v="P O BOX 50853"/>
    <m/>
    <s v="NASHVILLE"/>
    <s v="TN"/>
    <n v="37205"/>
    <s v="CASR"/>
    <s v="CAZ10A003"/>
    <x v="6"/>
    <n v="37016300"/>
    <s v="1600 16TH AVE S 6_x000a_NASHVILLE, TN 37212_x000a_(36.13874, -86.794024)"/>
    <s v="1600 16TH AVE S 6"/>
    <m/>
    <m/>
    <m/>
  </r>
  <r>
    <n v="2019014766"/>
    <s v="Gary &amp; Clara Hill"/>
    <m/>
    <s v="615 665-7067"/>
    <m/>
    <m/>
    <s v="Gary &amp; Clara Hill"/>
    <m/>
    <s v="615 665-7067"/>
    <s v="615-823-2033"/>
    <m/>
    <x v="2"/>
    <x v="1"/>
    <n v="10408034700"/>
    <d v="2019-03-13T00:00:00"/>
    <d v="2019-04-08T00:00:00"/>
    <d v="2021-04-08T00:00:00"/>
    <s v="1602  16TH AVE S 1"/>
    <s v="NASHVILLE"/>
    <s v="TN"/>
    <n v="37212"/>
    <s v="PT LOT 53 O B HAYES ROKEBY PLAN"/>
    <s v="HILL, GARY J. &amp; CLARA Z."/>
    <m/>
    <s v="P O BOX 50853"/>
    <m/>
    <s v="NASHVILLE"/>
    <s v="TN"/>
    <n v="37205"/>
    <s v="CASR"/>
    <s v="CAZ10A003"/>
    <x v="6"/>
    <n v="37016300"/>
    <s v="1602 16TH AVE S 1_x000a_NASHVILLE, TN 37212_x000a_(36.138542, -86.794063)"/>
    <s v="1602 16TH AVE S 1"/>
    <m/>
    <m/>
    <m/>
  </r>
  <r>
    <n v="2019015092"/>
    <s v="Gary &amp; Clara Hill"/>
    <m/>
    <s v="615 665-7067"/>
    <m/>
    <m/>
    <s v="Gary &amp; Clara Hill"/>
    <m/>
    <s v="615 665-7067"/>
    <s v="615-823-2033"/>
    <m/>
    <x v="2"/>
    <x v="1"/>
    <n v="10408034600"/>
    <d v="2019-03-14T00:00:00"/>
    <d v="2019-04-08T00:00:00"/>
    <d v="2021-04-08T00:00:00"/>
    <s v="1600  16TH AVE S 5"/>
    <s v="NASHVILLE"/>
    <s v="TN"/>
    <n v="37212"/>
    <s v="PT LOT 48 &amp; 53 O B HAYES ROKEBY PLAN"/>
    <s v="HILL, GARY J. &amp; CLARA Z."/>
    <m/>
    <s v="P O BOX 50853"/>
    <m/>
    <s v="NASHVILLE"/>
    <s v="TN"/>
    <n v="37205"/>
    <s v="CASR"/>
    <s v="CAZ10A003"/>
    <x v="6"/>
    <n v="37016300"/>
    <s v="1600 16TH AVE S 5_x000a_NASHVILLE, TN 37212_x000a_(36.13874, -86.794024)"/>
    <s v="1600 16TH AVE S 5"/>
    <m/>
    <m/>
    <m/>
  </r>
  <r>
    <n v="2019015082"/>
    <s v="Gary &amp; Clara Hill"/>
    <m/>
    <s v="615 665-7067"/>
    <m/>
    <m/>
    <s v="Gary &amp; Clara Hill"/>
    <m/>
    <s v="615 665-7067"/>
    <s v="615-823-2033"/>
    <m/>
    <x v="2"/>
    <x v="1"/>
    <n v="10408034600"/>
    <d v="2019-03-14T00:00:00"/>
    <d v="2019-04-08T00:00:00"/>
    <d v="2021-04-08T00:00:00"/>
    <s v="1600  16TH AVE S 3"/>
    <s v="NASHVILLE"/>
    <s v="TN"/>
    <n v="37212"/>
    <s v="PT LOT 48 &amp; 53 O B HAYES ROKEBY PLAN"/>
    <s v="HILL, GARY J. &amp; CLARA Z."/>
    <m/>
    <s v="P O BOX 50853"/>
    <m/>
    <s v="NASHVILLE"/>
    <s v="TN"/>
    <n v="37205"/>
    <s v="CASR"/>
    <s v="CAZ10A003"/>
    <x v="6"/>
    <n v="37016300"/>
    <s v="1600 16TH AVE S 3_x000a_NASHVILLE, TN 37212_x000a_(36.13874, -86.794024)"/>
    <s v="1600 16TH AVE S 3"/>
    <m/>
    <m/>
    <m/>
  </r>
  <r>
    <n v="2019015069"/>
    <s v="Gary &amp; Clara Hill"/>
    <m/>
    <s v="615 665-7067"/>
    <m/>
    <m/>
    <s v="Gary &amp; Clara Hill"/>
    <m/>
    <s v="615 665-7067"/>
    <s v="615-823-2033"/>
    <m/>
    <x v="2"/>
    <x v="1"/>
    <n v="10408034600"/>
    <d v="2019-03-14T00:00:00"/>
    <d v="2019-04-08T00:00:00"/>
    <d v="2021-04-08T00:00:00"/>
    <s v="1600  16TH AVE S 2"/>
    <s v="NASHVILLE"/>
    <s v="TN"/>
    <n v="37212"/>
    <s v="PT LOT 48 &amp; 53 O B HAYES ROKEBY PLAN"/>
    <s v="HILL, GARY J. &amp; CLARA Z."/>
    <m/>
    <s v="P O BOX 50853"/>
    <m/>
    <s v="NASHVILLE"/>
    <s v="TN"/>
    <n v="37205"/>
    <s v="CASR"/>
    <s v="CAZ10A003"/>
    <x v="6"/>
    <n v="37016300"/>
    <s v="1600 16TH AVE S 2_x000a_NASHVILLE, TN 37212_x000a_(36.13874, -86.794024)"/>
    <s v="1600 16TH AVE S 2"/>
    <m/>
    <m/>
    <m/>
  </r>
  <r>
    <n v="2017041268"/>
    <m/>
    <m/>
    <m/>
    <m/>
    <m/>
    <s v="Devon MacPherson"/>
    <m/>
    <s v="508 397-7907"/>
    <m/>
    <m/>
    <x v="0"/>
    <x v="1"/>
    <n v="7216030300"/>
    <d v="2017-06-22T00:00:00"/>
    <d v="2017-07-10T00:00:00"/>
    <d v="2021-07-10T00:00:00"/>
    <s v="1800  PORTER RD"/>
    <s v="NASHVILLE"/>
    <s v="TN"/>
    <n v="37206"/>
    <s v="LOT 1 H. SEYMORE GERREGANO LOT SHERWOOD FIRST ADDITION FIRST REVISION"/>
    <s v="MACPHERSON, DEVON"/>
    <m/>
    <s v="1800 PORTER RD"/>
    <m/>
    <s v="NASHVILLE"/>
    <s v="TN"/>
    <n v="37206"/>
    <s v="CASR"/>
    <s v="CAZ10A001"/>
    <x v="1"/>
    <n v="37011500"/>
    <s v="1800 PORTER RD_x000a_NASHVILLE, TN 37206_x000a_(36.195937, -86.72052)"/>
    <s v="1800 PORTER RD"/>
    <m/>
    <m/>
    <m/>
  </r>
  <r>
    <n v="2017034181"/>
    <m/>
    <m/>
    <m/>
    <m/>
    <m/>
    <s v="Melissa Hirsch"/>
    <s v="919 696-7845"/>
    <m/>
    <m/>
    <m/>
    <x v="0"/>
    <x v="1"/>
    <n v="9203010700"/>
    <d v="2017-05-23T00:00:00"/>
    <d v="2017-06-08T00:00:00"/>
    <d v="2021-06-08T00:00:00"/>
    <s v="1030  24TH AVE N"/>
    <s v="NASHVILLE"/>
    <s v="TN"/>
    <n v="37208"/>
    <s v="LOT 5 LAWS SUB OF E HARDING"/>
    <s v="HIRSCH, MELISSA LYNN"/>
    <m/>
    <s v="1030 24TH AVE N"/>
    <m/>
    <s v="NASHVILLE"/>
    <s v="TN"/>
    <n v="37208"/>
    <s v="CASR"/>
    <s v="CAZ10A001"/>
    <x v="4"/>
    <n v="37014300"/>
    <s v="1030 24TH AVE N_x000a_NASHVILLE, TN 37208_x000a_(36.166655, -86.812326)"/>
    <s v="1030 24TH AVE N"/>
    <m/>
    <m/>
    <m/>
  </r>
  <r>
    <n v="2019014476"/>
    <s v="Mailbox Money, LLC"/>
    <m/>
    <s v="615 981-0303"/>
    <m/>
    <m/>
    <s v="Zvezda2, LLC"/>
    <m/>
    <s v="615 977-7045"/>
    <m/>
    <m/>
    <x v="2"/>
    <x v="0"/>
    <s v="092100F00600CO"/>
    <d v="2019-03-12T00:00:00"/>
    <d v="2019-03-13T00:00:00"/>
    <d v="2020-03-13T00:00:00"/>
    <s v="627  27TH AVE N"/>
    <s v="NASHVILLE"/>
    <s v="TN"/>
    <n v="37209"/>
    <s v="UNIT 6 27N AT CITY HEIGHTS TOWNHOMES"/>
    <s v="MAILBOX MONEY, LLC"/>
    <m/>
    <s v="P. O. BOX 158883"/>
    <m/>
    <s v="NASHVILLE"/>
    <s v="TN"/>
    <n v="37215"/>
    <s v="CASR"/>
    <s v="CAZ10A003"/>
    <x v="4"/>
    <n v="37014300"/>
    <s v="627 27TH AVE N_x000a_NASHVILLE, TN 37209_x000a_(36.157636, -86.816663)"/>
    <s v="627 27TH AVE N"/>
    <m/>
    <m/>
    <m/>
  </r>
  <r>
    <n v="2020000679"/>
    <s v="Galea Short Term Rntal, LLC"/>
    <m/>
    <s v="989 240-4100"/>
    <m/>
    <m/>
    <s v="Turnkey Vacation Rentals"/>
    <m/>
    <s v="888 512-0498"/>
    <m/>
    <m/>
    <x v="2"/>
    <x v="1"/>
    <s v="104114A00200CO"/>
    <d v="2020-01-06T00:00:00"/>
    <d v="2020-01-08T00:00:00"/>
    <d v="2021-01-08T00:00:00"/>
    <s v="2001  CONVENT PL  2"/>
    <s v="NASHVILLE"/>
    <s v="TN"/>
    <n v="37212"/>
    <s v="UNIT 2 CONVENT PLACE"/>
    <s v="Galea Short Term Rntal, LLC"/>
    <s v="Christopher Galea"/>
    <s v="1540 Harwood Lane"/>
    <m/>
    <s v="West Branch"/>
    <s v="MI"/>
    <n v="48661"/>
    <s v="CASR"/>
    <s v="CAZ10A003"/>
    <x v="10"/>
    <n v="37016800"/>
    <s v="2001 CONVENT PL 2_x000a_NASHVILLE, TN 37212_x000a_(36.133298, -86.803885)"/>
    <s v="2001 CONVENT PL 2"/>
    <m/>
    <m/>
    <m/>
  </r>
  <r>
    <n v="201609866"/>
    <s v="Patel, Kishan"/>
    <m/>
    <m/>
    <s v="615-306-7585"/>
    <m/>
    <s v="Patel, Kishan"/>
    <m/>
    <m/>
    <s v="615-306-7585"/>
    <m/>
    <x v="1"/>
    <x v="1"/>
    <s v="072140I00300CO"/>
    <d v="2016-03-07T00:00:00"/>
    <d v="2016-03-18T00:00:00"/>
    <d v="2021-03-18T00:00:00"/>
    <s v="1302  CHESTER AVE"/>
    <s v="NASHVILLE"/>
    <s v="TN"/>
    <n v="37206"/>
    <s v="UNIT C CHESTER COTTAGES 2ND AMEND"/>
    <s v="PATEL, KISHAN"/>
    <m/>
    <s v="1302 CHESTER AVE"/>
    <m/>
    <s v="NASHVILLE"/>
    <s v="TN"/>
    <n v="37206"/>
    <s v="CASR"/>
    <s v="CAZ10A002"/>
    <x v="1"/>
    <n v="37011400"/>
    <s v="1302 CHESTER AVE_x000a_NASHVILLE, TN 37206_x000a_(36.194877, -86.736203)"/>
    <s v="1302 CHESTER AVE"/>
    <m/>
    <m/>
    <m/>
  </r>
  <r>
    <n v="2020009367"/>
    <s v="Mint House"/>
    <m/>
    <m/>
    <s v="301 752-8657"/>
    <m/>
    <s v="Mint House"/>
    <m/>
    <s v="615 601-6963"/>
    <m/>
    <m/>
    <x v="2"/>
    <x v="1"/>
    <n v="9305014400"/>
    <d v="2020-02-12T00:00:00"/>
    <d v="2020-02-27T00:00:00"/>
    <d v="2021-02-27T00:00:00"/>
    <s v="301  ROSA L PARKS AVE  318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8_x000a_NASHVILLE, TN 37203_x000a_(36.163371, -86.785014)"/>
    <s v="301 ROSA L PARKS AVE 318"/>
    <m/>
    <m/>
    <m/>
  </r>
  <r>
    <n v="201512789"/>
    <s v="Ollendorff, Adam H."/>
    <m/>
    <s v="615-957-0373"/>
    <m/>
    <m/>
    <m/>
    <m/>
    <m/>
    <m/>
    <m/>
    <x v="0"/>
    <x v="0"/>
    <n v="7115045800"/>
    <d v="2015-04-07T00:00:00"/>
    <d v="2015-04-07T00:00:00"/>
    <d v="2020-04-07T00:00:00"/>
    <s v="331  RICHARDSON AVE"/>
    <s v="NASHVILLE"/>
    <s v="TN"/>
    <n v="37207"/>
    <s v="PT LOTS 27 &amp; 28 SHARPE &amp; HORNS FIRST ADD"/>
    <s v="OLLENDORFF, ADAM H."/>
    <m/>
    <s v="331 RICHARDSON AVE"/>
    <m/>
    <s v="NASHVILLE"/>
    <s v="TN"/>
    <n v="37207"/>
    <s v="CASR"/>
    <s v="CAZ10A001"/>
    <x v="3"/>
    <n v="37011800"/>
    <s v="331 RICHARDSON AVE_x000a_NASHVILLE, TN 37207_x000a_(36.19179, -86.764122)"/>
    <s v="331 RICHARDSON AVE"/>
    <m/>
    <m/>
    <m/>
  </r>
  <r>
    <n v="2019009810"/>
    <s v="Michael Cromic"/>
    <m/>
    <s v="615 352-0970"/>
    <m/>
    <m/>
    <s v="Michael Cromic"/>
    <m/>
    <s v="615 352-0970"/>
    <m/>
    <m/>
    <x v="0"/>
    <x v="1"/>
    <n v="10211007300"/>
    <d v="2019-02-19T00:00:00"/>
    <d v="2019-03-01T00:00:00"/>
    <d v="2021-03-01T00:00:00"/>
    <s v="831  BROOK HOLLOW RD"/>
    <s v="NASHVILLE"/>
    <s v="TN"/>
    <n v="37205"/>
    <s v="LOT 236 SEC A HORTON HGTS"/>
    <s v="CRONIC, MICHAEL D.&amp; MARGARET D."/>
    <m/>
    <s v="831 BROOK HOLLOW RD"/>
    <m/>
    <s v="NASHVILLE"/>
    <s v="TN"/>
    <n v="37205"/>
    <s v="CASR"/>
    <s v="CAZ10A001"/>
    <x v="30"/>
    <n v="37018201"/>
    <s v="831 BROOK HOLLOW RD_x000a_NASHVILLE, TN 37205_x000a_(36.131936, -86.883441)"/>
    <s v="831 BROOK HOLLOW RD"/>
    <m/>
    <m/>
    <m/>
  </r>
  <r>
    <n v="2020005788"/>
    <s v="217 Creative Trust"/>
    <m/>
    <s v="615 300-8520"/>
    <m/>
    <m/>
    <s v="Coaker Travels"/>
    <m/>
    <s v="615 627-6301"/>
    <m/>
    <m/>
    <x v="2"/>
    <x v="1"/>
    <n v="9302317800"/>
    <d v="2020-01-27T00:00:00"/>
    <d v="2020-02-27T00:00:00"/>
    <d v="2021-02-27T00:00:00"/>
    <s v="217  2ND AVE N 300"/>
    <s v="NASHVILLE"/>
    <s v="TN"/>
    <n v="37201"/>
    <s v="PT LOT 26 ORIGINAL TOWN OF NASHVILLE"/>
    <s v="217 Creative Trust"/>
    <s v="David E. Malloy"/>
    <s v="217 2nd Ave N Suite 300"/>
    <m/>
    <s v="Nashville"/>
    <s v="TN"/>
    <n v="37201"/>
    <s v="CASR"/>
    <s v="CAZ10A003"/>
    <x v="7"/>
    <n v="37019500"/>
    <s v="217 2ND AVE N 300_x000a_NASHVILLE, TN 37201_x000a_(36.165174, -86.777235)"/>
    <s v="217 2ND AVE N 300"/>
    <m/>
    <m/>
    <m/>
  </r>
  <r>
    <n v="2020008817"/>
    <s v="Lipscomb House Partners, LLC"/>
    <m/>
    <s v="256 393-2511"/>
    <m/>
    <m/>
    <s v="The Air Butler, LLC"/>
    <m/>
    <s v="856 599-4984"/>
    <m/>
    <m/>
    <x v="2"/>
    <x v="1"/>
    <n v="9311019500"/>
    <d v="2020-02-10T00:00:00"/>
    <d v="2020-02-27T00:00:00"/>
    <d v="2021-02-27T00:00:00"/>
    <s v="28  MIDDLETON ST"/>
    <s v="NASHVILLE"/>
    <s v="TN"/>
    <n v="37210"/>
    <s v="LOT 54 RUTLEDGE"/>
    <s v="LIPSCOMB HOUSE PARTNERS, LLC"/>
    <m/>
    <s v="1007 HALCYON AVE"/>
    <m/>
    <s v="NASHVILLE"/>
    <s v="TN"/>
    <n v="37204"/>
    <s v="CASR"/>
    <s v="CAZ10A003"/>
    <x v="7"/>
    <n v="37019500"/>
    <s v="28 MIDDLETON ST_x000a_NASHVILLE, TN 37210_x000a_(36.155245, -86.768517)"/>
    <s v="28 MIDDLETON ST"/>
    <m/>
    <m/>
    <m/>
  </r>
  <r>
    <n v="2019074816"/>
    <s v="Grand Central Tech"/>
    <m/>
    <s v="347 427-5852"/>
    <m/>
    <m/>
    <s v="Mint House"/>
    <m/>
    <s v="703 798-1048"/>
    <m/>
    <m/>
    <x v="2"/>
    <x v="1"/>
    <n v="9305014400"/>
    <d v="2019-12-06T00:00:00"/>
    <d v="2020-02-27T00:00:00"/>
    <d v="2021-02-27T00:00:00"/>
    <s v="301  ROSA L PARKS AVE  308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08_x000a_NASHVILLE, TN 37203_x000a_(36.163371, -86.785014)"/>
    <s v="301 ROSA L PARKS AVE 308"/>
    <m/>
    <m/>
    <m/>
  </r>
  <r>
    <n v="2020002494"/>
    <s v="Robin Severn Fischette,LLC"/>
    <m/>
    <s v="818-674-1019"/>
    <m/>
    <m/>
    <s v="Robin Severn Fischette,LLC"/>
    <m/>
    <s v="818-674-1019"/>
    <m/>
    <m/>
    <x v="2"/>
    <x v="1"/>
    <s v="092070I41100CO"/>
    <d v="2020-01-13T00:00:00"/>
    <d v="2020-01-30T00:00:00"/>
    <d v="2021-01-30T00:00:00"/>
    <s v="612  21ST AVE N 411"/>
    <s v="NASHVILLE"/>
    <s v="TN"/>
    <n v="37203"/>
    <s v="UNIT 411 THE 1865, A CONDOMINIUM"/>
    <s v="Robin Severn Fischette,LLC"/>
    <s v="Robin Severn Fischette"/>
    <s v="158 B Rains Ave"/>
    <m/>
    <s v="Nashville"/>
    <s v="TN"/>
    <n v="37203"/>
    <s v="CASR"/>
    <s v="CAZ10A003"/>
    <x v="4"/>
    <n v="37014400"/>
    <s v="612 21ST AVE N 411_x000a_NASHVILLE, TN 37203_x000a_(36.158544, -86.80639)"/>
    <s v="612 21ST AVE N 411"/>
    <m/>
    <m/>
    <m/>
  </r>
  <r>
    <n v="2019062784"/>
    <s v="Hill Center Acklen,LLC"/>
    <m/>
    <s v="615-252-8100"/>
    <m/>
    <m/>
    <s v="Hosteeva, LLC"/>
    <m/>
    <s v="432 528-2751"/>
    <m/>
    <m/>
    <x v="2"/>
    <x v="1"/>
    <n v="10412000500"/>
    <d v="2019-10-15T00:00:00"/>
    <d v="2020-01-30T00:00:00"/>
    <d v="2021-01-30T00:00:00"/>
    <s v="2100  ACKLEN AVE  314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14_x000a_NASHVILLE, TN 37212_x000a_(36.135746, -86.802085)"/>
    <s v="2100 ACKLEN AVE 314"/>
    <m/>
    <m/>
    <m/>
  </r>
  <r>
    <n v="2019074509"/>
    <s v="Hilltop Partners, G.P."/>
    <m/>
    <m/>
    <m/>
    <m/>
    <s v="Brianna Briley"/>
    <m/>
    <s v="615 337-2985"/>
    <m/>
    <m/>
    <x v="2"/>
    <x v="1"/>
    <n v="10408025900"/>
    <d v="2019-12-05T00:00:00"/>
    <d v="2020-01-30T00:00:00"/>
    <d v="2021-01-30T00:00:00"/>
    <s v="1608  18TH AVE S 5"/>
    <s v="NASHVILLE"/>
    <s v="TN"/>
    <n v="37212"/>
    <s v="LOT 12 SHIELDS SUB 55 HAYES ROKEBY"/>
    <s v="HILLTOP PARTNERS, G.P."/>
    <m/>
    <s v="PO BOX 128466"/>
    <m/>
    <s v="NASHVILLE"/>
    <s v="TN"/>
    <n v="37212"/>
    <s v="CASR"/>
    <s v="CAZ10A003"/>
    <x v="6"/>
    <n v="37016400"/>
    <s v="1608 18TH AVE S 5_x000a_NASHVILLE, TN 37212_x000a_(36.138349, -86.796709)"/>
    <s v="1608 18TH AVE S 5"/>
    <m/>
    <m/>
    <m/>
  </r>
  <r>
    <n v="2017077563"/>
    <s v="William DiDonato"/>
    <m/>
    <s v="702 622-9668"/>
    <m/>
    <m/>
    <s v="Josh Edwards"/>
    <m/>
    <s v="615 512-5917"/>
    <m/>
    <m/>
    <x v="0"/>
    <x v="0"/>
    <n v="13306008200"/>
    <d v="2017-12-05T00:00:00"/>
    <d v="2018-01-30T00:00:00"/>
    <d v="2020-01-30T00:00:00"/>
    <s v="3514  SANFORD AVE"/>
    <s v="NASHVILLE"/>
    <s v="TN"/>
    <n v="37211"/>
    <s v="LOT 28 MINCY ADDN TO FLATROCK &amp; PT CLOSED ALLEY"/>
    <s v="DIDONATO, WILLIAM"/>
    <m/>
    <s v="3514 SANFORD AVE"/>
    <m/>
    <s v="NASHVILLE"/>
    <s v="TN"/>
    <n v="37211"/>
    <s v="CASR"/>
    <s v="CAZ10A001"/>
    <x v="23"/>
    <n v="37017402"/>
    <s v="3514 SANFORD AVE_x000a_NASHVILLE, TN 37211_x000a_(36.097191, -86.735687)"/>
    <s v="3514 SANFORD AVE"/>
    <m/>
    <m/>
    <m/>
  </r>
  <r>
    <n v="2019010200"/>
    <s v="Jahco, LLC"/>
    <m/>
    <s v="615 405-2490"/>
    <m/>
    <m/>
    <s v="Nestive, LLC"/>
    <m/>
    <s v="615 431-3766"/>
    <m/>
    <m/>
    <x v="2"/>
    <x v="1"/>
    <s v="092080B00600CO"/>
    <d v="2019-02-20T00:00:00"/>
    <d v="2019-02-28T00:00:00"/>
    <d v="2021-02-28T00:00:00"/>
    <s v="1725  JO JOHNSTON AVE"/>
    <s v="NASHVILLE"/>
    <s v="TN"/>
    <n v="37203"/>
    <s v="UNIT 6 D.B. TODD TOWNHOMES"/>
    <s v="JAHCO, LLC"/>
    <m/>
    <s v="4317 SUNNYBROOK DR"/>
    <m/>
    <s v="NASHVILLE"/>
    <s v="TN"/>
    <n v="37205"/>
    <s v="CASR"/>
    <s v="CAZ10A003"/>
    <x v="7"/>
    <n v="37014400"/>
    <s v="1725 JO JOHNSTON AVE_x000a_NASHVILLE, TN 37203_x000a_(36.160919, -86.800932)"/>
    <s v="1725 JO JOHNSTON AVE"/>
    <m/>
    <m/>
    <m/>
  </r>
  <r>
    <n v="2019007151"/>
    <s v="Brent Weston"/>
    <m/>
    <s v="803 315-9192"/>
    <m/>
    <m/>
    <s v="Brent Weston"/>
    <m/>
    <s v="803 315-9192"/>
    <m/>
    <m/>
    <x v="2"/>
    <x v="1"/>
    <n v="9400007900"/>
    <d v="2019-02-05T00:00:00"/>
    <d v="2019-03-19T00:00:00"/>
    <d v="2021-03-19T00:00:00"/>
    <s v="1441  LEBANON PIKE  O 162"/>
    <s v="NASHVILLE"/>
    <s v="TN"/>
    <n v="37210"/>
    <s v="PT. LOT 1 THE SYCAMORES RESUB"/>
    <s v="1441 PIKE L.P."/>
    <m/>
    <s v="2300 YONGE ST STE 1600 C/O EMMA CAPITAL PROP."/>
    <m/>
    <s v="TORONTO"/>
    <m/>
    <s v="M4P 1E4"/>
    <s v="CASR"/>
    <s v="CAZ10A003"/>
    <x v="7"/>
    <n v="37019600"/>
    <s v="1441 LEBANON PIKE O 162_x000a_NASHVILLE, TN 37210_x000a_(36.153437, -86.723638)"/>
    <s v="1441 LEBANON PIKE O 162"/>
    <m/>
    <m/>
    <m/>
  </r>
  <r>
    <n v="2019030066"/>
    <s v="CLARK, ELISHA"/>
    <m/>
    <s v="615-948-2128"/>
    <m/>
    <m/>
    <s v="CLARK, ELISHA"/>
    <m/>
    <s v="615-948-2128"/>
    <m/>
    <m/>
    <x v="2"/>
    <x v="1"/>
    <n v="9108011800"/>
    <d v="2019-05-22T00:00:00"/>
    <d v="2019-06-18T00:00:00"/>
    <d v="2021-06-18T00:00:00"/>
    <s v="1012A  40TH AVE N"/>
    <s v="NASHVILLE"/>
    <s v="TN"/>
    <n v="37209"/>
    <s v="LOT 16 CLIFTON SUB 25 &amp; 26 COUNTY LANDS"/>
    <s v="CLARK, ELISHA"/>
    <m/>
    <s v="3007 ZERMATT AVE"/>
    <m/>
    <s v="NASHVILLE"/>
    <s v="TN"/>
    <n v="37211"/>
    <s v="CASR"/>
    <s v="CAZ10A003"/>
    <x v="4"/>
    <n v="37013601"/>
    <s v="1012A 40TH AVE N_x000a_NASHVILLE, TN 37209_x000a_(36.162445, -86.836973)"/>
    <s v="1012A 40TH AVE N"/>
    <m/>
    <m/>
    <m/>
  </r>
  <r>
    <n v="2019074478"/>
    <s v="Hilltop Partners, G.P."/>
    <m/>
    <m/>
    <m/>
    <m/>
    <s v="Brianna Briley"/>
    <m/>
    <s v="615 337-2985"/>
    <m/>
    <m/>
    <x v="2"/>
    <x v="1"/>
    <n v="10408025900"/>
    <d v="2019-12-05T00:00:00"/>
    <d v="2020-01-30T00:00:00"/>
    <d v="2021-01-30T00:00:00"/>
    <s v="1608  18TH AVE S 1"/>
    <s v="NASHVILLE"/>
    <s v="TN"/>
    <n v="37212"/>
    <s v="LOT 12 SHIELDS SUB 55 HAYES ROKEBY"/>
    <s v="HILLTOP PARTNERS, G.P."/>
    <m/>
    <s v="PO BOX 128466"/>
    <m/>
    <s v="NASHVILLE"/>
    <s v="TN"/>
    <n v="37212"/>
    <s v="CASR"/>
    <s v="CAZ10A003"/>
    <x v="6"/>
    <n v="37016400"/>
    <s v="1608 18TH AVE S 1_x000a_NASHVILLE, TN 37212_x000a_(36.138349, -86.796709)"/>
    <s v="1608 18TH AVE S 1"/>
    <m/>
    <m/>
    <m/>
  </r>
  <r>
    <n v="2020000089"/>
    <s v="Teresa Davis"/>
    <m/>
    <s v="615 417-9517"/>
    <m/>
    <m/>
    <s v="Teresa Davis"/>
    <m/>
    <s v="615 417-9517"/>
    <m/>
    <m/>
    <x v="2"/>
    <x v="1"/>
    <s v="117110A00300CO"/>
    <d v="2020-01-02T00:00:00"/>
    <d v="2020-01-30T00:00:00"/>
    <d v="2021-01-30T00:00:00"/>
    <s v="2097  GRAYBAR LN  C-3"/>
    <s v="NASHVILLE"/>
    <s v="TN"/>
    <n v="37215"/>
    <s v="UNIT C-3 GRAYBAR MANOR"/>
    <s v="DAVIS, PAUL &amp; TERESA &amp; JOHNSON, CHRISTOPHER &amp; LISA"/>
    <m/>
    <s v="525 STONEGATE PL"/>
    <m/>
    <s v="BRENTWOOD"/>
    <s v="TN"/>
    <n v="37027"/>
    <s v="CASR"/>
    <s v="CAZ10A003"/>
    <x v="5"/>
    <n v="37017800"/>
    <s v="2097 GRAYBAR LN C-3_x000a_NASHVILLE, TN 37215_x000a_(36.111088, -86.810076)"/>
    <s v="2097 GRAYBAR LN C-3"/>
    <m/>
    <m/>
    <m/>
  </r>
  <r>
    <n v="2016060586"/>
    <s v="SCOTT FIELD &amp; GABRIELLE SALIBA"/>
    <m/>
    <m/>
    <m/>
    <m/>
    <s v="Gabrielle Saliba"/>
    <m/>
    <s v="615-260-3545"/>
    <m/>
    <m/>
    <x v="0"/>
    <x v="0"/>
    <n v="8313028700"/>
    <d v="2016-11-02T00:00:00"/>
    <d v="2017-01-30T00:00:00"/>
    <d v="2020-01-30T00:00:00"/>
    <s v="1402  RUSSELL ST"/>
    <s v="NASHVILLE"/>
    <s v="TN"/>
    <n v="37206"/>
    <s v="LOT 64 BLK H LINDSLEY HOME PLACE"/>
    <s v="FIELD, SCOTT"/>
    <m/>
    <s v="1402 RUSSELL DRIVE"/>
    <m/>
    <s v="NASHVILLE"/>
    <s v="TN"/>
    <n v="37206"/>
    <s v="CASR"/>
    <s v="CAZ10A001"/>
    <x v="0"/>
    <n v="37012200"/>
    <s v="1402 RUSSELL ST_x000a_NASHVILLE, TN 37206_x000a_(36.174774, -86.74587)"/>
    <s v="1402 RUSSELL ST"/>
    <m/>
    <m/>
    <m/>
  </r>
  <r>
    <n v="201514535"/>
    <s v="Mark Dorris"/>
    <m/>
    <m/>
    <m/>
    <m/>
    <s v="marshall burridge"/>
    <m/>
    <m/>
    <s v="615-669-1293"/>
    <m/>
    <x v="1"/>
    <x v="1"/>
    <n v="10415005000"/>
    <d v="2015-04-17T00:00:00"/>
    <d v="2015-04-17T00:00:00"/>
    <d v="2021-04-17T00:00:00"/>
    <s v="2616  ASHWOOD AVE"/>
    <s v="NASHVILLE"/>
    <s v="TN"/>
    <n v="37212"/>
    <s v="PT LOT 78 SUNSET PARK"/>
    <m/>
    <m/>
    <m/>
    <m/>
    <m/>
    <m/>
    <m/>
    <s v="CASR"/>
    <s v="CAZ10A002"/>
    <x v="10"/>
    <n v="37016900"/>
    <s v="2616 ASHWOOD AVE_x000a_NASHVILLE, TN 37212_x000a_(36.13039, -86.811108)"/>
    <s v="2616 ASHWOOD AVE"/>
    <m/>
    <m/>
    <m/>
  </r>
  <r>
    <n v="2018008880"/>
    <s v="Kathryn Mays"/>
    <m/>
    <s v="615 579-4806"/>
    <m/>
    <m/>
    <s v="Kathryn Mays"/>
    <m/>
    <s v="615 579-4806"/>
    <m/>
    <m/>
    <x v="0"/>
    <x v="1"/>
    <n v="6902009400"/>
    <d v="2018-02-15T00:00:00"/>
    <d v="2018-02-23T00:00:00"/>
    <d v="2021-02-23T00:00:00"/>
    <s v="208  QUEENS LANE CT"/>
    <s v="NASHVILLE"/>
    <s v="TN"/>
    <n v="37218"/>
    <s v="LOT 1 ENCHANTED HILLS SEC 12 RE-SUB LOTS 207 TH 211"/>
    <s v="MURRAY, MICHAEL E.&amp; KATHRYN A."/>
    <m/>
    <s v="208 QUEENS LANE CT"/>
    <m/>
    <s v="NASHVILLE"/>
    <s v="TN"/>
    <n v="37218"/>
    <s v="CASR"/>
    <s v="CAZ10A001"/>
    <x v="24"/>
    <n v="37013100"/>
    <s v="208 QUEENS LANE CT_x000a_NASHVILLE, TN 37218_x000a_(36.210637, -86.864472)"/>
    <s v="208 QUEENS LANE CT"/>
    <m/>
    <m/>
    <m/>
  </r>
  <r>
    <n v="201514288"/>
    <s v="Lacher, Micah &amp; Dorris, David"/>
    <m/>
    <m/>
    <s v="615-383-6964"/>
    <m/>
    <s v="Lacher, Micah &amp; Dorris, David"/>
    <m/>
    <m/>
    <s v="615-669-1293"/>
    <m/>
    <x v="1"/>
    <x v="1"/>
    <n v="10505006500"/>
    <d v="2015-04-16T00:00:00"/>
    <d v="2015-04-16T00:00:00"/>
    <d v="2021-04-16T00:00:00"/>
    <s v="1709  15TH AVE S"/>
    <s v="NASHVILLE"/>
    <s v="TN"/>
    <n v="37212"/>
    <s v="LOT G BELCOURT TERRACE"/>
    <s v="LACHER, MICAH &amp; DORRIS, DAVID"/>
    <m/>
    <s v="2926 FOSTER CREIGHTON DR"/>
    <m/>
    <s v="NASHVILLE"/>
    <s v="TN"/>
    <n v="37204"/>
    <s v="CASR"/>
    <s v="CAZ10A002"/>
    <x v="6"/>
    <n v="37016300"/>
    <s v="1709 15TH AVE S_x000a_NASHVILLE, TN 37212_x000a_(36.137, -86.7918)"/>
    <s v="1709 15TH AVE S"/>
    <m/>
    <m/>
    <m/>
  </r>
  <r>
    <n v="2017009122"/>
    <s v="JESSE, ELLEN M. &amp; HOLT, SCOTT W."/>
    <m/>
    <m/>
    <m/>
    <m/>
    <s v="JESSE, ELLEN M. &amp; HOLT, SCOTT W."/>
    <m/>
    <m/>
    <s v="847-899-2233"/>
    <m/>
    <x v="0"/>
    <x v="0"/>
    <n v="9512023800"/>
    <d v="2017-02-07T00:00:00"/>
    <d v="2017-02-27T00:00:00"/>
    <d v="2020-02-27T00:00:00"/>
    <s v="2640  HIBBITTS RD"/>
    <s v="NASHVILLE"/>
    <s v="TN"/>
    <n v="37214"/>
    <s v="LOT 2 HIBBITS ROAD ESTATES REV. 1"/>
    <s v="JESSE, ELLEN M. &amp; HOLT, SCOTT W."/>
    <m/>
    <s v="2640 HIBBITTS RD"/>
    <m/>
    <s v="NASHVILLE"/>
    <s v="TN"/>
    <n v="37214"/>
    <s v="CASR"/>
    <s v="CAZ10A001"/>
    <x v="9"/>
    <n v="37015100"/>
    <s v="2640 HIBBITTS RD_x000a_NASHVILLE, TN 37214_x000a_(36.158031, -86.671783)"/>
    <s v="2640 HIBBITTS RD"/>
    <m/>
    <m/>
    <m/>
  </r>
  <r>
    <n v="201516985"/>
    <s v="Webb, Meagan &amp; Dustin"/>
    <m/>
    <m/>
    <m/>
    <m/>
    <s v="Cindy Baines 615-708-9996"/>
    <m/>
    <s v="615-708-9996"/>
    <m/>
    <m/>
    <x v="1"/>
    <x v="1"/>
    <n v="7215027800"/>
    <d v="2015-05-01T00:00:00"/>
    <d v="2020-01-30T00:00:00"/>
    <d v="2021-05-01T00:00:00"/>
    <s v="1500  RIVERSIDE DR"/>
    <s v="NASHVILLE"/>
    <s v="TN"/>
    <n v="37206"/>
    <s v="PT LOT 13 SHARP &amp; HORNS 6 ADD"/>
    <s v="WEBB, MEAGAN &amp; DUSTIN"/>
    <m/>
    <s v="1030 SHARPE AVE"/>
    <m/>
    <s v="NASHVILLE"/>
    <s v="TN"/>
    <n v="37206"/>
    <s v="CASR"/>
    <s v="CAZ10A002"/>
    <x v="1"/>
    <n v="37011400"/>
    <s v="1500 RIVERSIDE DR_x000a_NASHVILLE, TN 37206_x000a_(36.192872, -86.724206)"/>
    <s v="1500 RIVERSIDE DR"/>
    <m/>
    <m/>
    <m/>
  </r>
  <r>
    <n v="201534380"/>
    <s v="Anderson, Marie A."/>
    <m/>
    <s v="615 944-5104"/>
    <m/>
    <m/>
    <m/>
    <m/>
    <m/>
    <m/>
    <m/>
    <x v="0"/>
    <x v="1"/>
    <n v="8415004200"/>
    <d v="2015-08-12T00:00:00"/>
    <d v="2015-08-25T00:00:00"/>
    <d v="2021-08-25T00:00:00"/>
    <s v="2312  CASTLEWOOD DR"/>
    <s v="NASHVILLE"/>
    <s v="TN"/>
    <n v="37214"/>
    <s v="LOT 76 SEC 2 CASTLEWOOD ESTATES"/>
    <s v="Anderson, Marie A."/>
    <s v="Marie Anderson"/>
    <s v="3212 Castlewood Dr."/>
    <m/>
    <s v="Nashville"/>
    <s v="TN"/>
    <n v="37214"/>
    <s v="CASR"/>
    <s v="CAZ10A001"/>
    <x v="9"/>
    <n v="37015200"/>
    <s v="2312 CASTLEWOOD DR_x000a_NASHVILLE, TN 37214_x000a_(36.174535, -86.687219)"/>
    <s v="2312 CASTLEWOOD DR"/>
    <m/>
    <m/>
    <m/>
  </r>
  <r>
    <n v="2020010768"/>
    <s v="SBK, LLC"/>
    <m/>
    <s v="310 767-6714"/>
    <m/>
    <m/>
    <s v="Stay Local Nashville"/>
    <m/>
    <s v="615 447-8291"/>
    <m/>
    <m/>
    <x v="2"/>
    <x v="1"/>
    <s v="092100F00700CO"/>
    <d v="2020-02-19T00:00:00"/>
    <d v="2020-02-27T00:00:00"/>
    <d v="2021-02-27T00:00:00"/>
    <s v="625  27TH AVE N"/>
    <s v="NASHVILLE"/>
    <s v="TN"/>
    <n v="37209"/>
    <s v="UNIT 7 27N AT CITY HEIGHTS TOWNHOMES"/>
    <s v="SBK, LLC"/>
    <s v="Brittany Knott"/>
    <s v="3419 Golf Club Ln."/>
    <m/>
    <s v="Nashville"/>
    <s v="TN"/>
    <n v="37215"/>
    <s v="CASR"/>
    <s v="CAZ10A003"/>
    <x v="4"/>
    <n v="37014300"/>
    <s v="625 27TH AVE N_x000a_NASHVILLE, TN 37209_x000a_(36.15761, -86.816665)"/>
    <s v="625 27TH AVE N"/>
    <m/>
    <m/>
    <m/>
  </r>
  <r>
    <n v="2020019273"/>
    <s v="Cyrus Kao"/>
    <m/>
    <s v="626 532-5879"/>
    <m/>
    <m/>
    <s v="Turnkey Vacation Rentals"/>
    <m/>
    <s v="888 512-0498"/>
    <m/>
    <m/>
    <x v="2"/>
    <x v="1"/>
    <s v="105021Q30600CO"/>
    <d v="2020-03-25T00:00:00"/>
    <d v="2020-04-07T00:00:00"/>
    <d v="2021-04-07T00:00:00"/>
    <s v="920  SOUTH ST  306"/>
    <s v="NASHVILLE"/>
    <s v="TN"/>
    <n v="37203"/>
    <s v="UNIT 306 ILLUME CONDOMINIUM"/>
    <s v="KAO, CYRUS"/>
    <m/>
    <s v="163 N 6TH ST #A9"/>
    <m/>
    <s v="BROOKLYN"/>
    <s v="NY"/>
    <n v="11211"/>
    <s v="CASR"/>
    <s v="CAZ10A003"/>
    <x v="7"/>
    <n v="37016200"/>
    <s v="920 SOUTH ST 306_x000a_NASHVILLE, TN 37203_x000a_(36.146959, -86.781147)"/>
    <s v="920 SOUTH ST 306"/>
    <m/>
    <m/>
    <m/>
  </r>
  <r>
    <n v="201524901"/>
    <s v="Greg O'loughlin"/>
    <m/>
    <m/>
    <s v="615-887-7547"/>
    <m/>
    <s v="Greg O'loughlin"/>
    <m/>
    <m/>
    <s v="615-887-7547"/>
    <m/>
    <x v="2"/>
    <x v="1"/>
    <s v="082160G00100CO"/>
    <d v="2015-06-16T00:00:00"/>
    <d v="2015-06-16T00:00:00"/>
    <d v="2021-06-16T00:00:00"/>
    <s v="818  FATHERLAND ST  1"/>
    <s v="NASHVILLE"/>
    <s v="TN"/>
    <n v="37206"/>
    <s v="UNIT 1 FATHERLAND STREET RAILWAY STATION"/>
    <m/>
    <m/>
    <m/>
    <m/>
    <m/>
    <m/>
    <m/>
    <s v="CASR"/>
    <s v="CAZ10A003"/>
    <x v="0"/>
    <n v="37019200"/>
    <s v="818 FATHERLAND ST 1_x000a_NASHVILLE, TN 37206_x000a_(36.172682, -86.75606)"/>
    <s v="818 FATHERLAND ST 1"/>
    <m/>
    <m/>
    <m/>
  </r>
  <r>
    <n v="2019038394"/>
    <s v="Pyle Properties, LLC"/>
    <m/>
    <s v="614 517-7701"/>
    <m/>
    <m/>
    <s v="Pyle Properties, LLC"/>
    <m/>
    <s v="614 517-7701"/>
    <m/>
    <m/>
    <x v="2"/>
    <x v="1"/>
    <n v="8208030000"/>
    <d v="2019-06-27T00:00:00"/>
    <d v="2019-07-16T00:00:00"/>
    <d v="2021-07-16T00:00:00"/>
    <s v="913A  CHICAMAUGA AVE"/>
    <s v="NASHVILLE"/>
    <s v="TN"/>
    <n v="37206"/>
    <s v="LOT 10 BLOCK C EASTWOOD ADDN"/>
    <s v="PYLE PROPERTIES, LLC"/>
    <m/>
    <s v="1675 GLENN AVE"/>
    <m/>
    <s v="COLUMBUS"/>
    <s v="OH"/>
    <n v="43212"/>
    <s v="CASR"/>
    <s v="CAZ10A003"/>
    <x v="3"/>
    <n v="37011700"/>
    <s v="913A CHICAMAUGA AVE_x000a_NASHVILLE, TN 37206_x000a_(36.185189, -86.75318)"/>
    <s v="913A CHICAMAUGA AVE"/>
    <m/>
    <m/>
    <m/>
  </r>
  <r>
    <n v="2019074495"/>
    <s v="Hilltop Partners, G.P."/>
    <m/>
    <m/>
    <m/>
    <m/>
    <s v="Brianna Briley"/>
    <m/>
    <s v="615 337-2985"/>
    <m/>
    <m/>
    <x v="2"/>
    <x v="1"/>
    <n v="10408025900"/>
    <d v="2019-12-05T00:00:00"/>
    <d v="2020-01-30T00:00:00"/>
    <d v="2021-01-30T00:00:00"/>
    <s v="1608  18TH AVE S 2"/>
    <s v="NASHVILLE"/>
    <s v="TN"/>
    <n v="37212"/>
    <s v="LOT 12 SHIELDS SUB 55 HAYES ROKEBY"/>
    <s v="HILLTOP PARTNERS, G.P."/>
    <m/>
    <s v="PO BOX 128466"/>
    <m/>
    <s v="NASHVILLE"/>
    <s v="TN"/>
    <n v="37212"/>
    <s v="CASR"/>
    <s v="CAZ10A003"/>
    <x v="6"/>
    <n v="37016400"/>
    <s v="1608 18TH AVE S 2_x000a_NASHVILLE, TN 37212_x000a_(36.138349, -86.796709)"/>
    <s v="1608 18TH AVE S 2"/>
    <m/>
    <m/>
    <m/>
  </r>
  <r>
    <n v="2019025072"/>
    <s v="Kendra Winbush"/>
    <m/>
    <s v="615 496-8116"/>
    <m/>
    <m/>
    <s v="Kendra Winbush"/>
    <m/>
    <s v="615 496-8116"/>
    <m/>
    <m/>
    <x v="0"/>
    <x v="1"/>
    <s v="164070A06600CO"/>
    <d v="2019-04-30T00:00:00"/>
    <d v="2019-05-13T00:00:00"/>
    <d v="2021-05-13T00:00:00"/>
    <s v="1540  ROCKGLADE RUN"/>
    <s v="ANTIOCH"/>
    <s v="TN"/>
    <n v="37013"/>
    <s v="LOT 66 HARVEST GROVE SECTION 1"/>
    <s v="WINBUSH, MC III &amp; KENDRA L."/>
    <m/>
    <s v="1540 ROCKGLADE RUN"/>
    <m/>
    <s v="ANTIOCH"/>
    <s v="TN"/>
    <n v="37013"/>
    <s v="CASR"/>
    <s v="CAZ10A001"/>
    <x v="29"/>
    <n v="37015631"/>
    <s v="1540 ROCKGLADE RUN_x000a_ANTIOCH, TN 37013_x000a_(36.056356, -86.6061)"/>
    <s v="1540 ROCKGLADE RUN"/>
    <m/>
    <m/>
    <m/>
  </r>
  <r>
    <n v="2020008199"/>
    <s v="Hostfolio,LLC"/>
    <m/>
    <s v="817-307-9708"/>
    <m/>
    <m/>
    <s v="Chandler Spence"/>
    <m/>
    <s v="817-307-9708"/>
    <m/>
    <m/>
    <x v="2"/>
    <x v="1"/>
    <s v="105140S00200CO"/>
    <d v="2020-02-06T00:00:00"/>
    <d v="2020-02-27T00:00:00"/>
    <d v="2021-02-27T00:00:00"/>
    <s v="2208A  ELLIOTT AVE"/>
    <s v="NASHVILLE"/>
    <s v="TN"/>
    <n v="37204"/>
    <s v="UNIT 2 2208 ELLIOTT AVENUE"/>
    <s v="Hostfolio,LLC"/>
    <s v="Kimberly Spence"/>
    <s v="2208 A Elliott Ave"/>
    <m/>
    <s v="Nashville"/>
    <s v="TN"/>
    <n v="37204"/>
    <s v="CASR"/>
    <s v="CAZ10A003"/>
    <x v="6"/>
    <n v="37017000"/>
    <s v="2208A ELLIOTT AVE_x000a_NASHVILLE, TN 37204_x000a_(36.129114, -86.780196)"/>
    <s v="2208A ELLIOTT AVE"/>
    <m/>
    <m/>
    <m/>
  </r>
  <r>
    <n v="2019074330"/>
    <s v="Patrice Whitaker"/>
    <m/>
    <s v="615 804-2775"/>
    <m/>
    <m/>
    <s v="Patrice Whitaker"/>
    <m/>
    <s v="615 804-2775"/>
    <m/>
    <m/>
    <x v="0"/>
    <x v="1"/>
    <n v="8204006700"/>
    <d v="2019-12-05T00:00:00"/>
    <d v="2020-02-27T00:00:00"/>
    <d v="2021-02-27T00:00:00"/>
    <s v="1111 N 8TH ST"/>
    <s v="NASHVILLE"/>
    <s v="TN"/>
    <n v="37207"/>
    <s v="LOT 313 314 OAKWOOD PARK"/>
    <s v="WHITAKER, ANDY S &amp; PATRICE M"/>
    <m/>
    <s v="1111 N 8TH ST"/>
    <m/>
    <s v="NASHVILLE"/>
    <s v="TN"/>
    <n v="37207"/>
    <s v="CASR"/>
    <s v="CAZ10A001"/>
    <x v="3"/>
    <n v="37011800"/>
    <s v="1111 N 8TH ST_x000a_NASHVILLE, TN 37207_x000a_(36.191149, -86.758241)"/>
    <s v="1111 N 8TH ST"/>
    <m/>
    <m/>
    <m/>
  </r>
  <r>
    <n v="2020000035"/>
    <s v="Peter Healy"/>
    <m/>
    <s v="408 838-2984"/>
    <m/>
    <m/>
    <s v="Peter Healy"/>
    <m/>
    <s v="408 838-2984"/>
    <m/>
    <m/>
    <x v="0"/>
    <x v="1"/>
    <n v="8310029400"/>
    <d v="2020-01-02T00:00:00"/>
    <d v="2020-01-30T00:00:00"/>
    <d v="2021-01-30T00:00:00"/>
    <s v="1708B  FORREST AVE"/>
    <s v="NASHVILLE"/>
    <s v="TN"/>
    <n v="37206"/>
    <s v="LOT 76 LOCKLAND"/>
    <s v="HEALY, BRIANNA &amp; HEALY, PETER"/>
    <m/>
    <s v="1708 FORREST AVE"/>
    <m/>
    <s v="NASHVILLE"/>
    <s v="TN"/>
    <n v="37206"/>
    <s v="CASR"/>
    <s v="CAZ10A001"/>
    <x v="0"/>
    <n v="37012100"/>
    <s v="1708B FORREST AVE_x000a_NASHVILLE, TN 37206_x000a_(36.178066, -86.73871)"/>
    <s v="1708B FORREST AVE"/>
    <m/>
    <m/>
    <m/>
  </r>
  <r>
    <n v="2019027977"/>
    <s v="Raina Gir"/>
    <m/>
    <s v="901 628-9861"/>
    <m/>
    <m/>
    <s v="The Lease Killers"/>
    <m/>
    <s v="615 596-4089"/>
    <m/>
    <m/>
    <x v="0"/>
    <x v="1"/>
    <n v="8204030700"/>
    <d v="2019-05-13T00:00:00"/>
    <d v="2019-05-24T00:00:00"/>
    <d v="2021-05-24T00:00:00"/>
    <s v="807  PETWAY AVE"/>
    <s v="NASHVILLE"/>
    <s v="TN"/>
    <n v="37206"/>
    <s v="PT LOTS 1 &amp; 2 ALEXANDER PETWAY"/>
    <s v="COHEN, ALKA V &amp; GIR, RAINA"/>
    <m/>
    <s v="807 PETWAY AVE"/>
    <m/>
    <s v="NASHVILLE"/>
    <s v="TN"/>
    <n v="37206"/>
    <s v="CASR"/>
    <s v="CAZ10A001"/>
    <x v="3"/>
    <n v="37011700"/>
    <s v="807 PETWAY AVE_x000a_NASHVILLE, TN 37206_x000a_(36.187563, -86.754805)"/>
    <s v="807 PETWAY AVE"/>
    <m/>
    <m/>
    <m/>
  </r>
  <r>
    <n v="2020012237"/>
    <s v="Archer Holdings, LLC"/>
    <m/>
    <s v="615 945-3355"/>
    <m/>
    <m/>
    <s v="Archer Holdings, LLC"/>
    <m/>
    <s v="615 945-3355"/>
    <m/>
    <m/>
    <x v="2"/>
    <x v="1"/>
    <s v="105021Q11500CO"/>
    <d v="2020-02-25T00:00:00"/>
    <d v="2020-02-27T00:00:00"/>
    <d v="2021-02-27T00:00:00"/>
    <s v="920  SOUTH ST  115"/>
    <s v="NASHVILLE"/>
    <s v="TN"/>
    <n v="37203"/>
    <s v="UNIT 115 ILLUME CONDOMINIUM"/>
    <s v="ARCHER HOLDINGS, LLC"/>
    <m/>
    <s v="2006 LINDELL AVE"/>
    <m/>
    <s v="NASHVILLE"/>
    <s v="TN"/>
    <n v="37203"/>
    <s v="CASR"/>
    <s v="CAZ10A003"/>
    <x v="7"/>
    <n v="37016200"/>
    <s v="920 SOUTH ST 115_x000a_NASHVILLE, TN 37203"/>
    <s v="920 SOUTH ST 115"/>
    <m/>
    <m/>
    <m/>
  </r>
  <r>
    <n v="2020019203"/>
    <s v="Cayce &amp; Johnny Davis"/>
    <m/>
    <s v="731 571-9994"/>
    <m/>
    <m/>
    <s v="Turnkey Vacation Rentals"/>
    <m/>
    <s v="888 512-0498"/>
    <m/>
    <m/>
    <x v="2"/>
    <x v="1"/>
    <s v="105021Q20600CO"/>
    <d v="2020-03-25T00:00:00"/>
    <d v="2020-04-07T00:00:00"/>
    <d v="2021-04-07T00:00:00"/>
    <s v="920  SOUTH ST  206"/>
    <s v="NASHVILLE"/>
    <s v="TN"/>
    <n v="37203"/>
    <s v="UNIT 206 ILLUME CONDOMINIUM"/>
    <s v="DAVIS, JOHNNY &amp; CAYCE"/>
    <m/>
    <s v="195 RESERVE DR"/>
    <m/>
    <s v="JACKSON"/>
    <s v="TN"/>
    <n v="38305"/>
    <s v="CASR"/>
    <s v="CAZ10A003"/>
    <x v="7"/>
    <n v="37016200"/>
    <s v="920 SOUTH ST 206_x000a_NASHVILLE, TN 37203"/>
    <s v="920 SOUTH ST 206"/>
    <m/>
    <m/>
    <m/>
  </r>
  <r>
    <n v="2019074503"/>
    <s v="Hilltop Partners, G.P."/>
    <m/>
    <m/>
    <m/>
    <m/>
    <s v="Brianna Briley"/>
    <m/>
    <s v="615 337-2985"/>
    <m/>
    <m/>
    <x v="2"/>
    <x v="1"/>
    <n v="10408025900"/>
    <d v="2019-12-05T00:00:00"/>
    <d v="2020-01-30T00:00:00"/>
    <d v="2021-01-30T00:00:00"/>
    <s v="1608  18TH AVE S 4"/>
    <s v="NASHVILLE"/>
    <s v="TN"/>
    <n v="37212"/>
    <s v="LOT 12 SHIELDS SUB 55 HAYES ROKEBY"/>
    <s v="HILLTOP PARTNERS, G.P."/>
    <m/>
    <s v="PO BOX 128466"/>
    <m/>
    <s v="NASHVILLE"/>
    <s v="TN"/>
    <n v="37212"/>
    <s v="CASR"/>
    <s v="CAZ10A003"/>
    <x v="6"/>
    <n v="37016400"/>
    <s v="1608 18TH AVE S 4_x000a_NASHVILLE, TN 37212_x000a_(36.138349, -86.796709)"/>
    <s v="1608 18TH AVE S 4"/>
    <m/>
    <m/>
    <m/>
  </r>
  <r>
    <n v="2017001080"/>
    <s v="ASHWORTH, CAROL A."/>
    <m/>
    <m/>
    <m/>
    <m/>
    <s v="StayLocal Nashville"/>
    <m/>
    <m/>
    <m/>
    <m/>
    <x v="0"/>
    <x v="1"/>
    <n v="11801025900"/>
    <d v="2017-01-06T00:00:00"/>
    <d v="2017-01-13T00:00:00"/>
    <d v="2021-01-13T00:00:00"/>
    <s v="919  CARUTHERS AVE"/>
    <s v="NASHVILLE"/>
    <s v="TN"/>
    <n v="37204"/>
    <s v="LOT 19 PLAN OF MONTROSE PLACE"/>
    <s v="ASHWORTH, CAROL A."/>
    <m/>
    <s v="919 CARUTHERS AV"/>
    <m/>
    <s v="NASHVILLE"/>
    <s v="TN"/>
    <n v="37204"/>
    <s v="CASR"/>
    <s v="CAZ10A001"/>
    <x v="6"/>
    <n v="37017000"/>
    <s v="919 CARUTHERS AVE_x000a_NASHVILLE, TN 37204_x000a_(36.125477, -86.785122)"/>
    <s v="919 CARUTHERS AVE"/>
    <m/>
    <m/>
    <m/>
  </r>
  <r>
    <n v="2019035713"/>
    <s v="Richard Tang"/>
    <m/>
    <s v="917 873-1674"/>
    <m/>
    <m/>
    <s v="Richard Tang"/>
    <m/>
    <s v="917 873-1674"/>
    <m/>
    <m/>
    <x v="0"/>
    <x v="1"/>
    <n v="9412006200"/>
    <d v="2019-06-17T00:00:00"/>
    <d v="2019-06-26T00:00:00"/>
    <d v="2021-06-26T00:00:00"/>
    <s v="282  IVYWOOD DR"/>
    <s v="NASHVILLE"/>
    <s v="TN"/>
    <n v="37210"/>
    <s v="LOT 10 CLOVERNOOK"/>
    <s v="TANG, RICHARD &amp; WOZNIAK, SHANNAH"/>
    <m/>
    <s v="282 IVYWOOD DR"/>
    <m/>
    <s v="NASHVILLE"/>
    <s v="TN"/>
    <n v="37210"/>
    <s v="CASR"/>
    <s v="CAZ10A001"/>
    <x v="9"/>
    <n v="37019600"/>
    <s v="282 IVYWOOD DR_x000a_NASHVILLE, TN 37210_x000a_(36.157311, -86.712871)"/>
    <s v="282 IVYWOOD DR"/>
    <m/>
    <m/>
    <m/>
  </r>
  <r>
    <n v="2019074498"/>
    <s v="Hilltop Partners, G.P."/>
    <m/>
    <m/>
    <m/>
    <m/>
    <s v="Brianna Briley"/>
    <m/>
    <s v="615 337-2985"/>
    <m/>
    <m/>
    <x v="2"/>
    <x v="1"/>
    <n v="10408025900"/>
    <d v="2019-12-05T00:00:00"/>
    <d v="2020-01-30T00:00:00"/>
    <d v="2021-01-30T00:00:00"/>
    <s v="1608  18TH AVE S 3"/>
    <s v="NASHVILLE"/>
    <s v="TN"/>
    <n v="37212"/>
    <s v="LOT 12 SHIELDS SUB 55 HAYES ROKEBY"/>
    <s v="HILLTOP PARTNERS, G.P."/>
    <m/>
    <s v="PO BOX 128466"/>
    <m/>
    <s v="NASHVILLE"/>
    <s v="TN"/>
    <n v="37212"/>
    <s v="CASR"/>
    <s v="CAZ10A003"/>
    <x v="6"/>
    <n v="37016400"/>
    <s v="1608 18TH AVE S 3_x000a_NASHVILLE, TN 37212_x000a_(36.138349, -86.796709)"/>
    <s v="1608 18TH AVE S 3"/>
    <m/>
    <m/>
    <m/>
  </r>
  <r>
    <n v="2017062182"/>
    <m/>
    <m/>
    <m/>
    <m/>
    <m/>
    <s v="Kelli Hix"/>
    <m/>
    <s v="585 208-+1171"/>
    <m/>
    <m/>
    <x v="0"/>
    <x v="1"/>
    <n v="11914026100"/>
    <d v="2017-09-25T00:00:00"/>
    <d v="2017-10-05T00:00:00"/>
    <d v="2021-10-05T00:00:00"/>
    <s v="198  RADNOR ST"/>
    <s v="NASHVILLE"/>
    <s v="TN"/>
    <n v="37211"/>
    <s v="LOT 38 PLEASANT VIEW SUB"/>
    <s v="HIX, KELLI S."/>
    <m/>
    <s v="198 RADNOR ST"/>
    <m/>
    <s v="NASHVILLE"/>
    <s v="TN"/>
    <n v="37211"/>
    <s v="CASR"/>
    <s v="CAZ10A001"/>
    <x v="23"/>
    <n v="37017500"/>
    <s v="198 RADNOR ST_x000a_NASHVILLE, TN 37211_x000a_(36.104851, -86.738147)"/>
    <s v="198 RADNOR ST"/>
    <m/>
    <m/>
    <m/>
  </r>
  <r>
    <n v="2019014773"/>
    <s v="Gary &amp; Clara Hill"/>
    <m/>
    <s v="615 665-7067"/>
    <m/>
    <m/>
    <s v="Mark Hill"/>
    <m/>
    <s v="615 823-2033"/>
    <m/>
    <m/>
    <x v="2"/>
    <x v="1"/>
    <n v="10408034700"/>
    <d v="2019-03-13T00:00:00"/>
    <d v="2019-04-08T00:00:00"/>
    <d v="2021-04-08T00:00:00"/>
    <s v="1602  16TH AVE S 3"/>
    <s v="NASHVILLE"/>
    <s v="TN"/>
    <n v="37212"/>
    <s v="PT LOT 53 O B HAYES ROKEBY PLAN"/>
    <s v="HILL, GARY J. &amp; CLARA Z."/>
    <m/>
    <s v="P O BOX 50853"/>
    <m/>
    <s v="NASHVILLE"/>
    <s v="TN"/>
    <n v="37205"/>
    <s v="CASR"/>
    <s v="CAZ10A003"/>
    <x v="6"/>
    <n v="37016300"/>
    <s v="1602 16TH AVE S 3_x000a_NASHVILLE, TN 37212_x000a_(36.138542, -86.794063)"/>
    <s v="1602 16TH AVE S 3"/>
    <m/>
    <m/>
    <m/>
  </r>
  <r>
    <n v="2019034003"/>
    <s v="Magdy Mussa"/>
    <m/>
    <s v="615 738-0781"/>
    <m/>
    <m/>
    <s v="Juan Sebastian Alvarez"/>
    <m/>
    <s v="305 333-9147"/>
    <m/>
    <m/>
    <x v="0"/>
    <x v="0"/>
    <n v="3413009000"/>
    <d v="2019-06-10T00:00:00"/>
    <d v="2019-06-14T00:00:00"/>
    <d v="2020-06-14T00:00:00"/>
    <s v="119  WELWORTH ST"/>
    <s v="MADISON"/>
    <s v="TN"/>
    <n v="37115"/>
    <s v="LOT 5 BLK A EASTLAWN"/>
    <s v="MUSSA, MAGDY &amp; GERGES, AMERA"/>
    <m/>
    <s v="1716 CHRIS DR"/>
    <m/>
    <s v="LA VERGNE"/>
    <s v="TN"/>
    <n v="37086"/>
    <s v="CASR"/>
    <s v="CAZ10A001"/>
    <x v="28"/>
    <n v="37010401"/>
    <s v="119 WELWORTH ST_x000a_MADISON, TN 37115_x000a_(36.282089, -86.706424)"/>
    <s v="119 WELWORTH ST"/>
    <m/>
    <m/>
    <m/>
  </r>
  <r>
    <n v="2018005231"/>
    <s v="Jason Brueck"/>
    <m/>
    <s v="610 529-3904"/>
    <m/>
    <m/>
    <s v="Jason Brueck"/>
    <m/>
    <s v="610 529-3904"/>
    <m/>
    <m/>
    <x v="0"/>
    <x v="1"/>
    <n v="8301016700"/>
    <d v="2018-01-30T00:00:00"/>
    <d v="2018-03-12T00:00:00"/>
    <d v="2021-03-12T00:00:00"/>
    <s v="1029  GRANADA AVE"/>
    <s v="NASHVILLE"/>
    <s v="TN"/>
    <n v="37206"/>
    <s v="PT LOT 16 W H HYRONEMUS ADDN"/>
    <s v="BRUECK, JASON &amp; ROBERT"/>
    <m/>
    <s v="1029 GRANADA AVE"/>
    <m/>
    <s v="NASHVILLE"/>
    <s v="TN"/>
    <n v="37206"/>
    <s v="CASR"/>
    <s v="CAZ10A001"/>
    <x v="3"/>
    <n v="37011700"/>
    <s v="1029 GRANADA AVE_x000a_NASHVILLE, TN 37206_x000a_(36.188518, -86.748184)"/>
    <s v="1029 GRANADA AVE"/>
    <m/>
    <m/>
    <m/>
  </r>
  <r>
    <n v="2018012603"/>
    <s v="Mark Klein"/>
    <m/>
    <s v="714 553-0147"/>
    <m/>
    <m/>
    <s v="Kayla Wiseman"/>
    <m/>
    <s v="615 603-5737"/>
    <m/>
    <m/>
    <x v="2"/>
    <x v="1"/>
    <s v="093052A12100CO"/>
    <d v="2018-03-07T00:00:00"/>
    <d v="2018-03-15T00:00:00"/>
    <d v="2021-03-15T00:00:00"/>
    <s v="222  POLK AVE  502"/>
    <s v="NASHVILLE"/>
    <s v="TN"/>
    <n v="37203"/>
    <s v="UNIT 502 WATAUGA CONDOMINIUM"/>
    <s v="KLEIN FAMILY REVOCABLE TRUST"/>
    <m/>
    <s v="102 DEL CABO"/>
    <m/>
    <s v="SAN CLEMENTE"/>
    <s v="CA"/>
    <n v="92673"/>
    <s v="CASR"/>
    <s v="CAZ10A003"/>
    <x v="7"/>
    <n v="37019500"/>
    <s v="222 POLK AVE 502_x000a_NASHVILLE, TN 37203_x000a_(36.162603, -86.783862)"/>
    <s v="222 POLK AVE 502"/>
    <m/>
    <m/>
    <m/>
  </r>
  <r>
    <n v="2017035549"/>
    <m/>
    <m/>
    <m/>
    <m/>
    <m/>
    <s v="Robert Price"/>
    <m/>
    <s v="615 260-8250"/>
    <m/>
    <m/>
    <x v="0"/>
    <x v="1"/>
    <n v="8204032800"/>
    <d v="2017-05-31T00:00:00"/>
    <d v="2017-06-08T00:00:00"/>
    <d v="2021-06-08T00:00:00"/>
    <s v="839  SEYMOUR AVE"/>
    <s v="NASHVILLE"/>
    <s v="TN"/>
    <n v="37206"/>
    <s v="LOT 6 BLK B NASHVILLE TRUST CO SUB SHRYER PROP"/>
    <s v="PRICE, ROBERT V. &amp; DAVIES-SCRUGGS, CHRISTOPHER ALAN"/>
    <m/>
    <s v="839 SEYMOUR AVE"/>
    <m/>
    <s v="Nashville"/>
    <s v="TN"/>
    <n v="37206"/>
    <s v="CASR"/>
    <s v="CAZ10A001"/>
    <x v="3"/>
    <n v="37011700"/>
    <s v="839 SEYMOUR AVE_x000a_NASHVILLE, TN 37206_x000a_(36.186359, -86.755299)"/>
    <s v="839 SEYMOUR AVE"/>
    <m/>
    <m/>
    <m/>
  </r>
  <r>
    <n v="2018032019"/>
    <s v="Zac Koffler"/>
    <m/>
    <s v="615 891-0886"/>
    <m/>
    <m/>
    <s v="Zac Koffler"/>
    <m/>
    <s v="615 891-0886"/>
    <m/>
    <m/>
    <x v="2"/>
    <x v="1"/>
    <s v="093052A12000CO"/>
    <d v="2018-06-05T00:00:00"/>
    <d v="2018-06-15T00:00:00"/>
    <d v="2021-06-15T00:00:00"/>
    <s v="222  POLK AVE  501"/>
    <s v="NASHVILLE"/>
    <s v="TN"/>
    <n v="37203"/>
    <s v="UNIT 501  WATAUGA CONDOMINIUM"/>
    <s v="KOFFLER, ZAC"/>
    <m/>
    <s v="801 HILLVIEW HEIGHTS 211"/>
    <m/>
    <s v="NASHVILLE"/>
    <s v="TN"/>
    <n v="37204"/>
    <s v="CASR"/>
    <s v="CAZ10A003"/>
    <x v="7"/>
    <n v="37019500"/>
    <s v="222 POLK AVE 501_x000a_NASHVILLE, TN 37203_x000a_(36.162721, -86.783939)"/>
    <s v="222 POLK AVE 501"/>
    <m/>
    <m/>
    <m/>
  </r>
  <r>
    <n v="2020009361"/>
    <s v="Mint House"/>
    <m/>
    <m/>
    <s v="301 752-8657"/>
    <m/>
    <s v="Mint House"/>
    <m/>
    <s v="615 601-6963"/>
    <m/>
    <m/>
    <x v="2"/>
    <x v="1"/>
    <n v="9305014400"/>
    <d v="2020-02-12T00:00:00"/>
    <d v="2020-02-27T00:00:00"/>
    <d v="2021-02-27T00:00:00"/>
    <s v="301  ROSA L PARKS AVE  202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2_x000a_NASHVILLE, TN 37203_x000a_(36.163371, -86.785014)"/>
    <s v="301 ROSA L PARKS AVE 202"/>
    <m/>
    <m/>
    <m/>
  </r>
  <r>
    <n v="201615671"/>
    <s v="Chou Ho, Jui-Lien"/>
    <m/>
    <m/>
    <m/>
    <m/>
    <s v="Chandelle Binns"/>
    <m/>
    <m/>
    <s v="615-975-3105"/>
    <m/>
    <x v="1"/>
    <x v="1"/>
    <n v="8308005800"/>
    <d v="2016-04-07T00:00:00"/>
    <d v="2016-04-22T00:00:00"/>
    <d v="2021-04-22T00:00:00"/>
    <s v="2425  EASTLAND AVE"/>
    <s v="NASHVILLE"/>
    <s v="TN"/>
    <n v="37206"/>
    <s v="LOT 52 SEC 2 ROSEWOOD HGTS"/>
    <s v="CHOU HO, JUI-LIEN"/>
    <m/>
    <s v="4009 19TH ST STE D"/>
    <m/>
    <s v="LUBBOCK"/>
    <s v="TX"/>
    <n v="79410"/>
    <s v="CASR"/>
    <s v="CAZ10A002"/>
    <x v="0"/>
    <n v="37011600"/>
    <s v="2425 EASTLAND AVE_x000a_NASHVILLE, TN 37206_x000a_(36.181151, -86.719207)"/>
    <s v="2425 EASTLAND AVE"/>
    <m/>
    <m/>
    <m/>
  </r>
  <r>
    <n v="2019015058"/>
    <s v="Gary &amp; Clara Hill"/>
    <m/>
    <s v="615 665-7067"/>
    <m/>
    <m/>
    <s v="Gary &amp; Clara Hill"/>
    <m/>
    <s v="615 665-7067"/>
    <s v="615-823-2033"/>
    <m/>
    <x v="2"/>
    <x v="1"/>
    <n v="10408034600"/>
    <d v="2019-03-14T00:00:00"/>
    <d v="2019-04-08T00:00:00"/>
    <d v="2022-04-08T00:00:00"/>
    <s v="1600  16TH AVE S 1"/>
    <s v="NASHVILLE"/>
    <s v="TN"/>
    <n v="37212"/>
    <s v="PT LOT 48 &amp; 53 O B HAYES ROKEBY PLAN"/>
    <s v="HILL, GARY J. &amp; CLARA Z."/>
    <m/>
    <s v="P O BOX 50853"/>
    <m/>
    <s v="NASHVILLE"/>
    <s v="TN"/>
    <n v="37205"/>
    <s v="CASR"/>
    <s v="CAZ10A003"/>
    <x v="6"/>
    <n v="37016300"/>
    <s v="1600 16TH AVE S 1_x000a_NASHVILLE, TN 37212_x000a_(36.13874, -86.794024)"/>
    <s v="1600 16TH AVE S 1"/>
    <m/>
    <m/>
    <m/>
  </r>
  <r>
    <n v="2019011231"/>
    <s v="RUESEWALD, JULIA &amp; PRICE, JENNIFER"/>
    <m/>
    <s v="615-406-8437"/>
    <m/>
    <m/>
    <s v="RUESEWALD, JULIA &amp; PRICE, JENNIFER"/>
    <m/>
    <s v="615-406-8437"/>
    <m/>
    <m/>
    <x v="0"/>
    <x v="1"/>
    <n v="9509002800"/>
    <d v="2019-02-26T00:00:00"/>
    <d v="2019-03-15T00:00:00"/>
    <d v="2021-03-15T00:00:00"/>
    <s v="132  QUINN CIR"/>
    <s v="NASHVILLE"/>
    <s v="TN"/>
    <n v="37210"/>
    <s v="LOT 1 NOR MOOR"/>
    <s v="RUESEWALD, JULIA &amp; PRICE, JENNIFER"/>
    <m/>
    <s v="132 QUINN CIR"/>
    <m/>
    <s v="NASHVILLE"/>
    <s v="TN"/>
    <n v="37210"/>
    <s v="CASR"/>
    <s v="CAZ10A001"/>
    <x v="9"/>
    <n v="37019600"/>
    <s v="132 QUINN CIR_x000a_NASHVILLE, TN 37210_x000a_(36.158976, -86.701787)"/>
    <s v="132 QUINN CIR"/>
    <m/>
    <m/>
    <m/>
  </r>
  <r>
    <n v="2019008444"/>
    <s v="William Lucas"/>
    <m/>
    <s v="347-427-5852"/>
    <m/>
    <m/>
    <s v="Denise Vandersall"/>
    <m/>
    <s v="513-623-1257"/>
    <m/>
    <m/>
    <x v="2"/>
    <x v="1"/>
    <n v="9305014400"/>
    <d v="2019-02-11T00:00:00"/>
    <d v="2019-02-14T00:00:00"/>
    <d v="2021-02-14T00:00:00"/>
    <s v="301  ROSA L PARKS AVE  105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105_x000a_NASHVILLE, TN 37203_x000a_(36.163371, -86.785014)"/>
    <s v="301 ROSA L PARKS AVE 105"/>
    <m/>
    <m/>
    <m/>
  </r>
  <r>
    <n v="2019006249"/>
    <s v="Shirlee Burch-Stevens"/>
    <m/>
    <s v="615 995-1795"/>
    <m/>
    <m/>
    <s v="Shirlee Burch-Stevens"/>
    <m/>
    <s v="615 995-1795"/>
    <m/>
    <m/>
    <x v="0"/>
    <x v="0"/>
    <n v="1700026200"/>
    <d v="2019-01-31T00:00:00"/>
    <d v="2019-02-12T00:00:00"/>
    <d v="2020-02-12T00:00:00"/>
    <s v="2253  LUSTER RD"/>
    <s v="GOODLETTSVILLE"/>
    <s v="TN"/>
    <n v="37072"/>
    <s v="LOT 1 THE JAMES P. SKAGGS LAND"/>
    <s v="BURCH-STEVEN, SHIRLEE"/>
    <m/>
    <s v="9638 ROCKY HILL RD"/>
    <m/>
    <s v="LASCASSAS"/>
    <s v="TN"/>
    <n v="37085"/>
    <s v="CASR"/>
    <s v="CAZ10A001"/>
    <x v="25"/>
    <n v="37010202"/>
    <s v="2253 LUSTER RD_x000a_GOODLETTSVILLE, TN 37072_x000a_(36.329127, -86.78801)"/>
    <s v="2253 LUSTER RD"/>
    <m/>
    <m/>
    <m/>
  </r>
  <r>
    <n v="2018006919"/>
    <s v="Mint House"/>
    <m/>
    <s v="347-427-5852"/>
    <m/>
    <m/>
    <s v="Denise Vandersall"/>
    <m/>
    <s v="513-623-1257"/>
    <m/>
    <m/>
    <x v="2"/>
    <x v="1"/>
    <n v="9215021000"/>
    <d v="2018-02-06T00:00:00"/>
    <d v="2018-03-02T00:00:00"/>
    <d v="2021-03-02T00:00:00"/>
    <s v="2312  ELLISTON PL  124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24_x000a_NASHVILLE, TN 37203_x000a_(36.149512, -86.806098)"/>
    <s v="2312 ELLISTON PL 124"/>
    <m/>
    <m/>
    <m/>
  </r>
  <r>
    <n v="2018074260"/>
    <s v="Farrow Lane, LLC"/>
    <m/>
    <s v="513 623-1257"/>
    <m/>
    <m/>
    <s v="Farrow Lane, LLC"/>
    <m/>
    <s v="513 623-1257"/>
    <m/>
    <m/>
    <x v="2"/>
    <x v="1"/>
    <n v="9305014400"/>
    <d v="2018-11-27T00:00:00"/>
    <d v="2019-01-03T00:00:00"/>
    <d v="2021-01-03T00:00:00"/>
    <s v="301  ROSA L PARKS AVE  304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04_x000a_NASHVILLE, TN 37203_x000a_(36.163371, -86.785014)"/>
    <s v="301 ROSA L PARKS AVE 304"/>
    <m/>
    <m/>
    <m/>
  </r>
  <r>
    <n v="2020005454"/>
    <s v="Elise Bailey &amp; Diego Zambrano"/>
    <m/>
    <s v="315 420-6776"/>
    <m/>
    <m/>
    <s v="Elise Bailey &amp; Diego Zambrano"/>
    <m/>
    <s v="315 420-6776"/>
    <m/>
    <m/>
    <x v="2"/>
    <x v="1"/>
    <s v="082140A11300CO"/>
    <d v="2020-01-24T00:00:00"/>
    <d v="2020-02-12T00:00:00"/>
    <d v="2021-02-12T00:00:00"/>
    <s v="738  1ST AVE N"/>
    <s v="NASHVILLE"/>
    <s v="TN"/>
    <n v="37201"/>
    <s v="UNIT 738 RIVERFRONT CONDO 2ND AMEND"/>
    <s v="Elise Bailey &amp; Diego Zambrano"/>
    <s v="Elise Bailey &amp; Diego Zambrano"/>
    <s v="906 Shelby Ave."/>
    <m/>
    <s v="Nashville"/>
    <s v="TN"/>
    <n v="37206"/>
    <s v="CASR"/>
    <s v="CAZ10A003"/>
    <x v="7"/>
    <n v="37019400"/>
    <s v="738 1ST AVE N_x000a_NASHVILLE, TN 37201_x000a_(36.172513, -86.780379)"/>
    <s v="738 1ST AVE N"/>
    <m/>
    <m/>
    <m/>
  </r>
  <r>
    <n v="2019005971"/>
    <s v="Mint House (Farrow Lane)"/>
    <m/>
    <s v="347 427-5852"/>
    <m/>
    <m/>
    <s v="Mint House"/>
    <m/>
    <s v="513 623-1257"/>
    <m/>
    <m/>
    <x v="2"/>
    <x v="1"/>
    <n v="10408042300"/>
    <d v="2019-01-30T00:00:00"/>
    <d v="2019-02-22T00:00:00"/>
    <d v="2022-02-22T00:00:00"/>
    <s v="1700  BELCOURT AVE  102"/>
    <s v="NASHVILLE"/>
    <s v="TN"/>
    <n v="37212"/>
    <s v="LOT 1 UNIVERSITY CENTER ESTATES SEC 3"/>
    <s v="MAGNOLIA PROPERTIES NASHVILLE, LLC"/>
    <m/>
    <s v="400 OVERBECK LN STE 201"/>
    <m/>
    <s v="NASHVILLE"/>
    <s v="TN"/>
    <n v="37204"/>
    <s v="CASR"/>
    <s v="CAZ10A003"/>
    <x v="10"/>
    <n v="37016400"/>
    <s v="1700 BELCOURT AVE 102_x000a_NASHVILLE, TN 37212_x000a_(36.136479, -86.796519)"/>
    <s v="1700 BELCOURT AVE 102"/>
    <m/>
    <m/>
    <m/>
  </r>
  <r>
    <n v="2018006971"/>
    <s v="Mint House"/>
    <m/>
    <s v="347-427-5852"/>
    <m/>
    <m/>
    <s v="Denise Vandersall"/>
    <m/>
    <s v="513-623-1257"/>
    <m/>
    <m/>
    <x v="2"/>
    <x v="1"/>
    <n v="9215021000"/>
    <d v="2018-02-07T00:00:00"/>
    <d v="2018-03-02T00:00:00"/>
    <d v="2021-03-02T00:00:00"/>
    <s v="2312  ELLISTON PL  424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24_x000a_NASHVILLE, TN 37203_x000a_(36.149512, -86.806098)"/>
    <s v="2312 ELLISTON PL 424"/>
    <m/>
    <m/>
    <m/>
  </r>
  <r>
    <n v="2019001912"/>
    <s v="Denise Vandersall"/>
    <m/>
    <s v="513-623-1257"/>
    <m/>
    <m/>
    <s v="Mint House"/>
    <m/>
    <s v="347-427-5852"/>
    <m/>
    <m/>
    <x v="2"/>
    <x v="1"/>
    <n v="9305014400"/>
    <d v="2019-01-10T00:00:00"/>
    <d v="2019-01-17T00:00:00"/>
    <d v="2021-01-17T00:00:00"/>
    <s v="301  ROSA L PARKS AVE  407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07_x000a_NASHVILLE, TN 37203_x000a_(36.163405, -86.785035)"/>
    <s v="301 ROSA L PARKS AVE 407"/>
    <m/>
    <m/>
    <m/>
  </r>
  <r>
    <n v="2018006962"/>
    <s v="Mint House, Inc."/>
    <m/>
    <s v="347 427-5852"/>
    <m/>
    <m/>
    <s v="Denise Vandersall"/>
    <m/>
    <s v="513-623-127"/>
    <m/>
    <m/>
    <x v="2"/>
    <x v="1"/>
    <n v="9215021000"/>
    <d v="2018-02-07T00:00:00"/>
    <d v="2018-03-02T00:00:00"/>
    <d v="2021-03-02T00:00:00"/>
    <s v="2312  ELLISTON PL  125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25_x000a_NASHVILLE, TN 37203_x000a_(36.149512, -86.806098)"/>
    <s v="2312 ELLISTON PL 125"/>
    <m/>
    <m/>
    <m/>
  </r>
  <r>
    <n v="2018006979"/>
    <s v="Mint House"/>
    <m/>
    <s v="347-427-5852"/>
    <m/>
    <m/>
    <s v="Denise Vandersall"/>
    <m/>
    <s v="513-623-1257"/>
    <m/>
    <m/>
    <x v="2"/>
    <x v="1"/>
    <n v="9215021000"/>
    <d v="2018-02-07T00:00:00"/>
    <d v="2018-03-02T00:00:00"/>
    <d v="2021-03-02T00:00:00"/>
    <s v="2312  ELLISTON PL  42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27_x000a_NASHVILLE, TN 37203_x000a_(36.149512, -86.806098)"/>
    <s v="2312 ELLISTON PL 427"/>
    <m/>
    <m/>
    <m/>
  </r>
  <r>
    <n v="2019026675"/>
    <s v="Ryan Ramming"/>
    <m/>
    <s v="615 804-8950"/>
    <m/>
    <m/>
    <s v="Ryan Ramming"/>
    <m/>
    <s v="615 804-8950"/>
    <m/>
    <m/>
    <x v="0"/>
    <x v="0"/>
    <n v="8304006400"/>
    <d v="2019-05-08T00:00:00"/>
    <d v="2019-06-14T00:00:00"/>
    <d v="2020-06-14T00:00:00"/>
    <s v="2417  CARTER AVE"/>
    <s v="NASHVILLE"/>
    <s v="TN"/>
    <n v="37206"/>
    <s v="LOT 56 ROSEBANK PARK"/>
    <s v="RAMMING, RYAN LEE"/>
    <m/>
    <s v="2417 CARTER AVE"/>
    <m/>
    <s v="NASHVILLE"/>
    <s v="TN"/>
    <n v="37206"/>
    <s v="CASR"/>
    <s v="CAZ10A001"/>
    <x v="1"/>
    <n v="37011600"/>
    <s v="2417 CARTER AVE_x000a_NASHVILLE, TN 37206_x000a_(36.188152, -86.715176)"/>
    <s v="2417 CARTER AVE"/>
    <m/>
    <m/>
    <m/>
  </r>
  <r>
    <n v="2019011114"/>
    <s v="Mint House, Inc."/>
    <m/>
    <s v="347 427-5852"/>
    <m/>
    <m/>
    <s v="Mint House, Inc."/>
    <m/>
    <s v="513 623-1257"/>
    <m/>
    <m/>
    <x v="2"/>
    <x v="1"/>
    <n v="9305014400"/>
    <d v="2019-02-25T00:00:00"/>
    <d v="2019-02-28T00:00:00"/>
    <d v="2021-02-28T00:00:00"/>
    <s v="301  ROSA L PARKS AVE  317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7_x000a_NASHVILLE, TN 37203_x000a_(36.163371, -86.785014)"/>
    <s v="301 ROSA L PARKS AVE 317"/>
    <m/>
    <m/>
    <m/>
  </r>
  <r>
    <n v="2018073694"/>
    <s v="Sara Sain"/>
    <m/>
    <s v="615 498-5195"/>
    <m/>
    <m/>
    <s v="Sara Sain"/>
    <m/>
    <s v="615 498-5195"/>
    <m/>
    <m/>
    <x v="0"/>
    <x v="0"/>
    <n v="11503001600"/>
    <d v="2018-11-26T00:00:00"/>
    <d v="2019-02-12T00:00:00"/>
    <d v="2020-02-12T00:00:00"/>
    <s v="818  BRESSLYN RD"/>
    <s v="NASHVILLE"/>
    <s v="TN"/>
    <n v="37205"/>
    <s v="LOT 238 SEC 6 BROOK MEADE"/>
    <s v="SAIN, SARA"/>
    <m/>
    <s v="818 BRESSLYN RD"/>
    <m/>
    <s v="NASHVILLE"/>
    <s v="TN"/>
    <n v="37205"/>
    <s v="CASR"/>
    <s v="CAZ10A001"/>
    <x v="30"/>
    <n v="37018201"/>
    <s v="818 BRESSLYN RD_x000a_NASHVILLE, TN 37205_x000a_(36.122982, -86.888746)"/>
    <s v="818 BRESSLYN RD"/>
    <m/>
    <m/>
    <m/>
  </r>
  <r>
    <n v="2019001882"/>
    <s v="Denise Vandersall"/>
    <m/>
    <s v="513-623-1257"/>
    <m/>
    <m/>
    <s v="Mint House"/>
    <m/>
    <s v="347-427-5852"/>
    <m/>
    <m/>
    <x v="2"/>
    <x v="1"/>
    <n v="9305014400"/>
    <d v="2019-01-10T00:00:00"/>
    <d v="2019-01-17T00:00:00"/>
    <d v="2021-01-17T00:00:00"/>
    <s v="301  ROSA L PARKS AVE  104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104_x000a_NASHVILLE, TN 37203_x000a_(36.163439, -86.785056)"/>
    <s v="301 ROSA L PARKS AVE 104"/>
    <m/>
    <m/>
    <m/>
  </r>
  <r>
    <n v="2019008446"/>
    <s v="Williams Lucas"/>
    <m/>
    <s v="347-427-5852"/>
    <m/>
    <m/>
    <s v="Denise Vandersall"/>
    <m/>
    <s v="513-623-1257"/>
    <m/>
    <m/>
    <x v="2"/>
    <x v="1"/>
    <n v="9305014400"/>
    <d v="2019-02-11T00:00:00"/>
    <d v="2019-02-14T00:00:00"/>
    <d v="2021-02-14T00:00:00"/>
    <s v="301  ROSA L PARKS AVE  404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04_x000a_NASHVILLE, TN 37203_x000a_(36.163371, -86.785014)"/>
    <s v="301 ROSA L PARKS AVE 404"/>
    <m/>
    <m/>
    <m/>
  </r>
  <r>
    <n v="2019008442"/>
    <s v="William Lucas"/>
    <m/>
    <s v="347-427-5852"/>
    <m/>
    <m/>
    <s v="Denise Vandersall"/>
    <m/>
    <s v="513-623-1257"/>
    <m/>
    <m/>
    <x v="2"/>
    <x v="1"/>
    <n v="9305014400"/>
    <d v="2019-02-11T00:00:00"/>
    <d v="2019-02-14T00:00:00"/>
    <d v="2021-02-14T00:00:00"/>
    <s v="301  ROSA L PARKS AVE  420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20_x000a_NASHVILLE, TN 37203_x000a_(36.163371, -86.785014)"/>
    <s v="301 ROSA L PARKS AVE 420"/>
    <m/>
    <m/>
    <m/>
  </r>
  <r>
    <n v="2017043439"/>
    <s v="Paige Lynn McConnell"/>
    <m/>
    <s v="703 346-5233"/>
    <m/>
    <m/>
    <s v="Stephanie Utterback"/>
    <m/>
    <m/>
    <s v="615-474-7489"/>
    <m/>
    <x v="0"/>
    <x v="1"/>
    <n v="7210029900"/>
    <d v="2017-06-30T00:00:00"/>
    <d v="2017-07-19T00:00:00"/>
    <d v="2021-07-19T00:00:00"/>
    <s v="1620  NORTHVIEW AVE"/>
    <s v="NASHVILLE"/>
    <s v="TN"/>
    <n v="37216"/>
    <s v="LOT 6 COGGINS SUB LITTON &amp; HINDS"/>
    <s v="Paige Lynn McConnell"/>
    <s v="Paige Lynn McConnell"/>
    <s v="1620 Northview Ave."/>
    <m/>
    <s v="Nashville"/>
    <s v="TN"/>
    <n v="37216"/>
    <s v="CASR"/>
    <s v="CAZ10A001"/>
    <x v="1"/>
    <n v="37011400"/>
    <s v="1620 NORTHVIEW AVE_x000a_NASHVILLE, TN 37216_x000a_(36.197552, -86.735545)"/>
    <s v="1620 NORTHVIEW AVE"/>
    <m/>
    <m/>
    <m/>
  </r>
  <r>
    <n v="2019007476"/>
    <s v="Tyler Price &amp; Lila Meier"/>
    <m/>
    <s v="719 251-3671"/>
    <m/>
    <m/>
    <s v="Brandon McSwain"/>
    <m/>
    <s v="615 953-5395"/>
    <m/>
    <m/>
    <x v="2"/>
    <x v="1"/>
    <s v="072063H00900CO"/>
    <d v="2019-02-06T00:00:00"/>
    <d v="2019-02-19T00:00:00"/>
    <d v="2021-02-19T00:00:00"/>
    <s v="1050 E TRINITY LN  1"/>
    <s v="NASHVILLE"/>
    <s v="TN"/>
    <n v="37216"/>
    <s v="UNIT 9 VIBE HOMEOWNERS ASSOCIATION"/>
    <s v="Tyler Price &amp; Lila Meier"/>
    <s v="Tyler Price &amp; Lila Meier"/>
    <s v="13934 Dahlia St."/>
    <m/>
    <s v="Brighton"/>
    <s v="CO"/>
    <n v="80602"/>
    <s v="CASR"/>
    <s v="CAZ10A003"/>
    <x v="3"/>
    <n v="37011400"/>
    <s v="1050 E TRINITY LN 1_x000a_NASHVILLE, TN 37216_x000a_(36.203964, -86.741792)"/>
    <s v="1050 E TRINITY LN 1"/>
    <m/>
    <m/>
    <m/>
  </r>
  <r>
    <n v="2019036929"/>
    <s v="Michelle Fischer"/>
    <m/>
    <s v="407 496-7900"/>
    <m/>
    <m/>
    <s v="Cousins Enterprises"/>
    <m/>
    <s v="615 301-8720"/>
    <m/>
    <m/>
    <x v="0"/>
    <x v="1"/>
    <n v="10901001800"/>
    <d v="2019-06-21T00:00:00"/>
    <d v="2019-06-28T00:00:00"/>
    <d v="2021-06-28T00:00:00"/>
    <s v="208  MISTY CT"/>
    <s v="NASHVILLE"/>
    <s v="TN"/>
    <n v="37214"/>
    <s v="LOT 101 LARCHWOOD SEC. 2"/>
    <s v="FISCHER, QUINN &amp; MICHELLE"/>
    <m/>
    <s v="208 MISTY CT"/>
    <m/>
    <s v="NASHVILLE"/>
    <s v="TN"/>
    <n v="37214"/>
    <s v="CASR"/>
    <s v="CAZ10A001"/>
    <x v="20"/>
    <n v="37015624"/>
    <s v="208 MISTY CT_x000a_NASHVILLE, TN 37214_x000a_(36.146705, -86.629175)"/>
    <s v="208 MISTY CT"/>
    <m/>
    <m/>
    <m/>
  </r>
  <r>
    <n v="2019001892"/>
    <s v="Denise Vandersall"/>
    <s v="513-623-1257"/>
    <m/>
    <m/>
    <m/>
    <s v="Mint House"/>
    <m/>
    <s v="347-427-5852"/>
    <m/>
    <m/>
    <x v="2"/>
    <x v="1"/>
    <n v="9305014400"/>
    <d v="2019-01-10T00:00:00"/>
    <d v="2019-01-17T00:00:00"/>
    <d v="2021-01-17T00:00:00"/>
    <s v="301  ROSA L PARKS AVE  302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02_x000a_NASHVILLE, TN 37203_x000a_(36.163439, -86.785056)"/>
    <s v="301 ROSA L PARKS AVE 302"/>
    <m/>
    <m/>
    <m/>
  </r>
  <r>
    <n v="2017074573"/>
    <s v="Nikolas Tomassoni"/>
    <m/>
    <s v="651 271-0404"/>
    <m/>
    <m/>
    <s v="Nikolas Tomassoni"/>
    <m/>
    <s v="651 271-0404"/>
    <m/>
    <m/>
    <x v="0"/>
    <x v="0"/>
    <s v="133040A01000CO"/>
    <d v="2017-11-20T00:00:00"/>
    <d v="2018-02-12T00:00:00"/>
    <d v="2020-02-12T00:00:00"/>
    <s v="14  TWIN OAKS DR"/>
    <s v="NASHVILLE"/>
    <s v="TN"/>
    <n v="37211"/>
    <s v="LOT 10 TWIN OAKS SEC 2 PH 2"/>
    <s v="TOMASSONI, NIKOLAS"/>
    <m/>
    <s v="14 TWIN OAKS DR"/>
    <m/>
    <s v="NASHVILLE"/>
    <s v="TN"/>
    <n v="37211"/>
    <s v="CASR"/>
    <s v="CAZ10A001"/>
    <x v="23"/>
    <n v="37017402"/>
    <s v="14 TWIN OAKS DR_x000a_NASHVILLE, TN 37211_x000a_(36.104027, -86.71947)"/>
    <s v="14 TWIN OAKS DR"/>
    <m/>
    <m/>
    <m/>
  </r>
  <r>
    <n v="2018068810"/>
    <s v="Denise Vandersall"/>
    <m/>
    <s v="513-623-1257"/>
    <m/>
    <m/>
    <s v="Denise Vandersall"/>
    <m/>
    <s v="513-623-1257"/>
    <m/>
    <m/>
    <x v="2"/>
    <x v="1"/>
    <n v="10408042300"/>
    <d v="2018-10-30T00:00:00"/>
    <d v="2019-02-21T00:00:00"/>
    <d v="2021-02-21T00:00:00"/>
    <s v="1700  BELCOURT AVE  203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203_x000a_NASHVILLE, TN 37212_x000a_(36.136479, -86.796519)"/>
    <s v="1700 BELCOURT AVE 203"/>
    <m/>
    <m/>
    <m/>
  </r>
  <r>
    <n v="2019011386"/>
    <s v="Mint House, Inc."/>
    <m/>
    <s v="347 427-5852"/>
    <m/>
    <m/>
    <s v="Mint House, Inc."/>
    <m/>
    <s v="513 623-1257"/>
    <m/>
    <m/>
    <x v="2"/>
    <x v="1"/>
    <n v="9305014400"/>
    <d v="2019-02-26T00:00:00"/>
    <d v="2019-02-28T00:00:00"/>
    <d v="2021-02-28T00:00:00"/>
    <s v="301  ROSA L PARKS AVE  205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5_x000a_NASHVILLE, TN 37203_x000a_(36.163371, -86.785014)"/>
    <s v="301 ROSA L PARKS AVE 205"/>
    <m/>
    <m/>
    <m/>
  </r>
  <r>
    <n v="2019001889"/>
    <s v="Denise Vandersall"/>
    <m/>
    <s v="513-623-1257"/>
    <m/>
    <m/>
    <s v="Mint House"/>
    <m/>
    <s v="347-427-5852"/>
    <m/>
    <m/>
    <x v="2"/>
    <x v="1"/>
    <n v="9305014400"/>
    <d v="2019-01-10T00:00:00"/>
    <d v="2019-01-17T00:00:00"/>
    <d v="2021-01-17T00:00:00"/>
    <s v="301  ROSA L PARKS AVE  211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11_x000a_NASHVILLE, TN 37203_x000a_(36.163439, -86.785056)"/>
    <s v="301 ROSA L PARKS AVE 211"/>
    <m/>
    <m/>
    <m/>
  </r>
  <r>
    <n v="2019001919"/>
    <s v="Denise Vandersall"/>
    <m/>
    <s v="513-623-1257"/>
    <m/>
    <m/>
    <s v="Mint House"/>
    <m/>
    <s v="347-427-5852"/>
    <m/>
    <m/>
    <x v="2"/>
    <x v="1"/>
    <n v="9305014400"/>
    <d v="2019-01-10T00:00:00"/>
    <d v="2019-01-17T00:00:00"/>
    <d v="2021-01-17T00:00:00"/>
    <s v="301  ROSA L PARKS AVE  403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03_x000a_NASHVILLE, TN 37203_x000a_(36.163217, -86.784918)"/>
    <s v="301 ROSA L PARKS AVE 403"/>
    <m/>
    <m/>
    <m/>
  </r>
  <r>
    <n v="2018068879"/>
    <s v="Denise Vandersall"/>
    <m/>
    <s v="513-623-1257"/>
    <m/>
    <m/>
    <s v="Denise Vandersall"/>
    <m/>
    <s v="513-623-1257"/>
    <m/>
    <m/>
    <x v="2"/>
    <x v="1"/>
    <n v="9305014400"/>
    <d v="2018-10-31T00:00:00"/>
    <d v="2019-01-03T00:00:00"/>
    <d v="2021-01-03T00:00:00"/>
    <s v="301  ROSA L PARKS AVE  316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6_x000a_NASHVILLE, TN 37203_x000a_(36.163371, -86.785014)"/>
    <s v="301 ROSA L PARKS AVE 316"/>
    <m/>
    <m/>
    <m/>
  </r>
  <r>
    <n v="2018068786"/>
    <s v="Denise Vandersall"/>
    <m/>
    <s v="513-623-1257"/>
    <m/>
    <m/>
    <s v="Denise Vandersall"/>
    <m/>
    <s v="513-623-1257"/>
    <m/>
    <m/>
    <x v="2"/>
    <x v="1"/>
    <n v="10408042300"/>
    <d v="2018-10-30T00:00:00"/>
    <d v="2019-01-15T00:00:00"/>
    <d v="2021-01-15T00:00:00"/>
    <s v="1700  BELCOURT AVE  104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104_x000a_NASHVILLE, TN 37212_x000a_(36.136479, -86.796519)"/>
    <s v="1700 BELCOURT AVE 104"/>
    <m/>
    <m/>
    <m/>
  </r>
  <r>
    <n v="2019015103"/>
    <s v="Gary &amp; Clara Hill"/>
    <m/>
    <s v="615 665-7067"/>
    <m/>
    <m/>
    <s v="Gary &amp; Clara Hill"/>
    <m/>
    <s v="615 665-7067"/>
    <m/>
    <m/>
    <x v="2"/>
    <x v="1"/>
    <n v="10408034600"/>
    <d v="2019-03-14T00:00:00"/>
    <d v="2019-04-08T00:00:00"/>
    <d v="2021-04-08T00:00:00"/>
    <s v="1600  16TH AVE S 8"/>
    <s v="NASHVILLE"/>
    <s v="TN"/>
    <n v="37212"/>
    <s v="PT LOT 48 &amp; 53 O B HAYES ROKEBY PLAN"/>
    <s v="HILL, GARY J. &amp; CLARA Z."/>
    <m/>
    <s v="P O BOX 50853"/>
    <m/>
    <s v="NASHVILLE"/>
    <s v="TN"/>
    <n v="37205"/>
    <s v="CASR"/>
    <s v="CAZ10A003"/>
    <x v="6"/>
    <n v="37016300"/>
    <s v="1600 16TH AVE S 8_x000a_NASHVILLE, TN 37212_x000a_(36.13874, -86.794024)"/>
    <s v="1600 16TH AVE S 8"/>
    <m/>
    <m/>
    <m/>
  </r>
  <r>
    <n v="2019076975"/>
    <s v="Lucky Pennies, LLC - Beech Ave"/>
    <m/>
    <s v="714 335-0987"/>
    <m/>
    <m/>
    <s v="Stay Local Nashville"/>
    <m/>
    <s v="615 447-8291"/>
    <m/>
    <m/>
    <x v="2"/>
    <x v="1"/>
    <s v="105100T00500CO"/>
    <d v="2019-12-17T00:00:00"/>
    <d v="2020-02-12T00:00:00"/>
    <d v="2021-02-12T00:00:00"/>
    <s v="2021  BEECH AVE  5"/>
    <s v="NASHVILLE"/>
    <s v="TN"/>
    <n v="37204"/>
    <s v="UNIT 5 BEECH PLACE"/>
    <s v="Lucky Pennies, LLC - Beech Ave"/>
    <s v="Stephanie Spoolstra"/>
    <s v="6379 Royal Grove Dr."/>
    <m/>
    <s v="Huntington Beach"/>
    <s v="CA"/>
    <n v="92648"/>
    <s v="CASR"/>
    <s v="CAZ10A003"/>
    <x v="6"/>
    <n v="37016200"/>
    <s v="2021 BEECH AVE 5_x000a_NASHVILLE, TN 37204_x000a_(36.132273, -86.780585)"/>
    <s v="2021 BEECH AVE 5"/>
    <m/>
    <m/>
    <m/>
  </r>
  <r>
    <n v="2019001915"/>
    <s v="Denise Vandersall"/>
    <m/>
    <s v="513-623-1257"/>
    <m/>
    <m/>
    <s v="Mint House"/>
    <m/>
    <s v="347-427-5852"/>
    <m/>
    <m/>
    <x v="2"/>
    <x v="1"/>
    <n v="9305014400"/>
    <d v="2019-01-10T00:00:00"/>
    <d v="2019-01-17T00:00:00"/>
    <d v="2021-01-17T00:00:00"/>
    <s v="301  ROSA L PARKS AVE  416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16_x000a_NASHVILLE, TN 37203_x000a_(36.163195, -86.784905)"/>
    <s v="301 ROSA L PARKS AVE 416"/>
    <m/>
    <m/>
    <m/>
  </r>
  <r>
    <n v="2018006965"/>
    <s v="Mint House"/>
    <m/>
    <s v="347-427-5852"/>
    <m/>
    <m/>
    <s v="Denise Vandersall"/>
    <m/>
    <s v="513-623-1257"/>
    <m/>
    <m/>
    <x v="2"/>
    <x v="1"/>
    <n v="9215021000"/>
    <d v="2018-02-07T00:00:00"/>
    <d v="2018-03-27T00:00:00"/>
    <d v="2021-03-27T00:00:00"/>
    <s v="2312  ELLISTON PL  134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34_x000a_NASHVILLE, TN 37203_x000a_(36.149512, -86.806098)"/>
    <s v="2312 ELLISTON PL 134"/>
    <m/>
    <m/>
    <m/>
  </r>
  <r>
    <n v="2019010180"/>
    <s v="Joanne Kokot-Hoppen"/>
    <m/>
    <s v="615 294-4810"/>
    <m/>
    <m/>
    <s v="Joanne Kokot-Hoppen"/>
    <m/>
    <s v="615 294-4810"/>
    <m/>
    <m/>
    <x v="0"/>
    <x v="0"/>
    <n v="8309044700"/>
    <d v="2019-02-20T00:00:00"/>
    <d v="2019-03-13T00:00:00"/>
    <d v="2020-03-13T00:00:00"/>
    <s v="1500  WOODLAND ST"/>
    <s v="NASHVILLE"/>
    <s v="TN"/>
    <n v="37206"/>
    <s v="LOT 27 LINDSLEY PARK"/>
    <s v="KOKOT-HOPPEN, JOANNE"/>
    <m/>
    <s v="1500 WOODLAND ST"/>
    <m/>
    <s v="NASHVILLE"/>
    <s v="TN"/>
    <n v="37206"/>
    <s v="CASR"/>
    <s v="CAZ10A001"/>
    <x v="0"/>
    <n v="37012100"/>
    <s v="1500 WOODLAND ST_x000a_NASHVILLE, TN 37206_x000a_(36.177024, -86.743751)"/>
    <s v="1500 WOODLAND ST"/>
    <m/>
    <m/>
    <m/>
  </r>
  <r>
    <n v="2020000434"/>
    <s v="Brian Prindle"/>
    <m/>
    <s v="978 514-0497"/>
    <m/>
    <m/>
    <s v="Brian Prindle"/>
    <m/>
    <s v="978 514-0497"/>
    <m/>
    <m/>
    <x v="0"/>
    <x v="1"/>
    <n v="8602006300"/>
    <d v="2020-01-03T00:00:00"/>
    <d v="2020-03-13T00:00:00"/>
    <d v="2021-03-13T00:00:00"/>
    <s v="6005  LOPEZ LN"/>
    <s v="HERMITAGE"/>
    <s v="TN"/>
    <n v="37076"/>
    <s v="LOT 62 DODSON HEIGHTS"/>
    <s v="PRINDLE, BRIAN A."/>
    <m/>
    <s v="6005 LOPEZ LN"/>
    <m/>
    <s v="HERMITAGE"/>
    <s v="TN"/>
    <n v="37076"/>
    <s v="CASR"/>
    <s v="CAZ10A001"/>
    <x v="15"/>
    <n v="37015404"/>
    <s v="6005 LOPEZ LN_x000a_HERMITAGE, TN 37076_x000a_(36.19125, -86.617325)"/>
    <s v="6005 LOPEZ LN"/>
    <m/>
    <m/>
    <m/>
  </r>
  <r>
    <n v="2019008435"/>
    <s v="William Lucas"/>
    <m/>
    <s v="347-427-5852"/>
    <m/>
    <m/>
    <s v="Denise Vandersall"/>
    <m/>
    <s v="513-623-1257"/>
    <m/>
    <m/>
    <x v="2"/>
    <x v="1"/>
    <n v="9305014400"/>
    <d v="2019-02-11T00:00:00"/>
    <d v="2019-02-14T00:00:00"/>
    <d v="2021-02-14T00:00:00"/>
    <s v="301  ROSA L PARKS AVE  408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08_x000a_NASHVILLE, TN 37203_x000a_(36.163371, -86.785014)"/>
    <s v="301 ROSA L PARKS AVE 408"/>
    <m/>
    <m/>
    <m/>
  </r>
  <r>
    <n v="2018006999"/>
    <s v="Mint House"/>
    <m/>
    <s v="347-427-5852"/>
    <m/>
    <m/>
    <s v="Denise Vandersall"/>
    <m/>
    <s v="513-623-1257"/>
    <m/>
    <m/>
    <x v="2"/>
    <x v="1"/>
    <n v="9215021000"/>
    <d v="2018-02-07T00:00:00"/>
    <d v="2018-03-27T00:00:00"/>
    <d v="2021-03-27T00:00:00"/>
    <s v="2312  ELLISTON PL  51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513_x000a_NASHVILLE, TN 37203_x000a_(36.149512, -86.806098)"/>
    <s v="2312 ELLISTON PL 513"/>
    <m/>
    <m/>
    <m/>
  </r>
  <r>
    <n v="2019001902"/>
    <s v="Denise Vandersall"/>
    <m/>
    <s v="513-623-1257"/>
    <m/>
    <m/>
    <s v="Mint House"/>
    <m/>
    <s v="347-427-5852"/>
    <m/>
    <m/>
    <x v="2"/>
    <x v="1"/>
    <n v="9305014400"/>
    <d v="2019-01-10T00:00:00"/>
    <d v="2019-01-17T00:00:00"/>
    <d v="2021-01-17T00:00:00"/>
    <s v="301  ROSA L PARKS AVE  401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01_x000a_NASHVILLE, TN 37203_x000a_(36.163217, -86.784918)"/>
    <s v="301 ROSA L PARKS AVE 401"/>
    <m/>
    <m/>
    <m/>
  </r>
  <r>
    <n v="2019011117"/>
    <s v="Mint House, Inc."/>
    <m/>
    <s v="347 427-5852"/>
    <m/>
    <m/>
    <s v="Mint House, Inc."/>
    <m/>
    <s v="513 623-1257"/>
    <m/>
    <m/>
    <x v="2"/>
    <x v="1"/>
    <n v="9305014400"/>
    <d v="2019-02-25T00:00:00"/>
    <d v="2019-02-28T00:00:00"/>
    <d v="2021-02-28T00:00:00"/>
    <s v="301  ROSA L PARKS AVE  203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3_x000a_NASHVILLE, TN 37203_x000a_(36.163371, -86.785014)"/>
    <s v="301 ROSA L PARKS AVE 203"/>
    <m/>
    <m/>
    <m/>
  </r>
  <r>
    <n v="2019008452"/>
    <s v="William Lucas"/>
    <m/>
    <s v="347-427-5852"/>
    <m/>
    <m/>
    <s v="Denise Vandersall"/>
    <m/>
    <s v="513-623-1257"/>
    <m/>
    <m/>
    <x v="2"/>
    <x v="1"/>
    <n v="9305014400"/>
    <d v="2019-02-11T00:00:00"/>
    <d v="2019-02-14T00:00:00"/>
    <d v="2021-02-14T00:00:00"/>
    <s v="301  ROSA L PARKS AVE  102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102_x000a_NASHVILLE, TN 37203_x000a_(36.163371, -86.785014)"/>
    <s v="301 ROSA L PARKS AVE 102"/>
    <m/>
    <m/>
    <m/>
  </r>
  <r>
    <n v="2019001923"/>
    <s v="Denise Vandersall"/>
    <m/>
    <s v="513-623-1257"/>
    <m/>
    <m/>
    <s v="Mint House"/>
    <m/>
    <s v="347-27-5852"/>
    <m/>
    <m/>
    <x v="2"/>
    <x v="1"/>
    <n v="9305014400"/>
    <d v="2019-01-10T00:00:00"/>
    <d v="2019-01-17T00:00:00"/>
    <d v="2021-01-17T00:00:00"/>
    <s v="301  ROSA L PARKS AVE  315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5_x000a_NASHVILLE, TN 37203_x000a_(36.163199, -86.784907)"/>
    <s v="301 ROSA L PARKS AVE 315"/>
    <m/>
    <m/>
    <m/>
  </r>
  <r>
    <n v="2020003775"/>
    <s v="Nick &amp; Melissa Meinema"/>
    <m/>
    <s v="615 720-2554"/>
    <m/>
    <m/>
    <s v="McSwain Management"/>
    <m/>
    <s v="615 780-6032"/>
    <m/>
    <m/>
    <x v="2"/>
    <x v="1"/>
    <s v="072063H03100CO"/>
    <d v="2020-01-17T00:00:00"/>
    <d v="2020-02-12T00:00:00"/>
    <d v="2021-02-12T00:00:00"/>
    <s v="859  VIBE PL"/>
    <s v="NASHVILLE"/>
    <s v="TN"/>
    <n v="37216"/>
    <s v="UNIT 31 VIBE HOMEOWNERS ASSOCIATION"/>
    <s v="MEINEMA, NICHOLAS C. &amp; MELISSA D."/>
    <m/>
    <s v="8222 GLOVER DR"/>
    <m/>
    <s v="BRENTWOOD"/>
    <s v="TN"/>
    <n v="37027"/>
    <s v="CASR"/>
    <s v="CAZ10A003"/>
    <x v="3"/>
    <n v="37011400"/>
    <s v="859 VIBE PL_x000a_NASHVILLE, TN 37216"/>
    <s v="859 VIBE PL"/>
    <m/>
    <m/>
    <m/>
  </r>
  <r>
    <n v="2019048549"/>
    <s v="Andrew Stewart"/>
    <m/>
    <s v="615 966-6420"/>
    <m/>
    <m/>
    <s v="Urban Nashville Vacation Rentals"/>
    <m/>
    <s v="615 669-1293"/>
    <m/>
    <m/>
    <x v="1"/>
    <x v="4"/>
    <s v="104160E01900CO"/>
    <d v="2019-08-13T00:00:00"/>
    <d v="2019-08-23T00:00:00"/>
    <d v="2020-08-23T00:00:00"/>
    <s v="2120  BELMONT BLVD  C2"/>
    <s v="NASHVILLE"/>
    <s v="TN"/>
    <n v="37212"/>
    <s v="UNIT C2 ALBEMARLE CONDOMINIUMS 1ST AMENDMENT"/>
    <s v="Andrew Stewart"/>
    <s v="Andrew Stewart"/>
    <s v="2109 18th Ave S"/>
    <m/>
    <s v="Nashville"/>
    <s v="TN"/>
    <n v="37212"/>
    <s v="CASR"/>
    <s v="CAZ10A002"/>
    <x v="10"/>
    <n v="37017000"/>
    <s v="2120 BELMONT BLVD C2_x000a_NASHVILLE, TN 37212_x000a_(36.129129, -86.795354)"/>
    <s v="2120 BELMONT BLVD C2"/>
    <m/>
    <m/>
    <m/>
  </r>
  <r>
    <n v="2019011894"/>
    <s v="John Howlett"/>
    <m/>
    <s v="615 924-2000"/>
    <m/>
    <m/>
    <s v="John Howlett"/>
    <m/>
    <s v="615 924-2000"/>
    <m/>
    <m/>
    <x v="2"/>
    <x v="1"/>
    <s v="092040H00100CO"/>
    <d v="2019-02-28T00:00:00"/>
    <d v="2019-03-14T00:00:00"/>
    <d v="2022-03-14T00:00:00"/>
    <s v="912  14TH AVE N"/>
    <s v="NASHVILLE"/>
    <s v="TN"/>
    <n v="37208"/>
    <s v="UNIT A  912 14TH AVENUE TOWNHOMES"/>
    <s v="HOWLETT, JONATHAN"/>
    <m/>
    <s v="6018 HAWKDALE DR"/>
    <m/>
    <s v="NASHVILLE"/>
    <s v="TN"/>
    <n v="37211"/>
    <s v="CASR"/>
    <s v="CAZ10A003"/>
    <x v="7"/>
    <n v="37014200"/>
    <s v="912 14TH AVE N_x000a_NASHVILLE, TN 37208_x000a_(36.167374, -86.798999)"/>
    <s v="912 14TH AVE N"/>
    <m/>
    <m/>
    <m/>
  </r>
  <r>
    <n v="2018006967"/>
    <s v="Mint House"/>
    <m/>
    <s v="347-427-5852"/>
    <m/>
    <m/>
    <s v="Denise Vandersall"/>
    <m/>
    <s v="513-623-1257"/>
    <m/>
    <m/>
    <x v="2"/>
    <x v="1"/>
    <n v="9215021000"/>
    <d v="2018-02-07T00:00:00"/>
    <d v="2018-03-02T00:00:00"/>
    <d v="2021-03-02T00:00:00"/>
    <s v="2312  ELLISTON PL  204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04_x000a_NASHVILLE, TN 37203_x000a_(36.149512, -86.806098)"/>
    <s v="2312 ELLISTON PL 204"/>
    <m/>
    <m/>
    <m/>
  </r>
  <r>
    <n v="2019006396"/>
    <s v="KOGER, RICHARD N. &amp; STACI"/>
    <m/>
    <m/>
    <m/>
    <m/>
    <s v="KOGER, RICHARD N. &amp; STACI"/>
    <m/>
    <m/>
    <m/>
    <m/>
    <x v="0"/>
    <x v="0"/>
    <n v="4700010800"/>
    <d v="2019-01-31T00:00:00"/>
    <d v="2019-02-12T00:00:00"/>
    <d v="2020-02-12T00:00:00"/>
    <s v="4965  SULPHUR CREEK RD"/>
    <s v="NASHVILLE"/>
    <s v="TN"/>
    <n v="37218"/>
    <s v="S. SIDE SULPHUR CREEK ROAD E. OF OLD HICKORY BLVD"/>
    <s v="KOGER, RICHARD N. &amp; STACI"/>
    <m/>
    <s v="4965 SULPHUR CREEK RD"/>
    <m/>
    <s v="NASHVILLE"/>
    <s v="TN"/>
    <n v="37218"/>
    <s v="CASR"/>
    <s v="CAZ10A001"/>
    <x v="24"/>
    <n v="37013100"/>
    <s v="4965 SULPHUR CREEK RD_x000a_NASHVILLE, TN 37218_x000a_(36.239771, -86.903797)"/>
    <s v="4965 SULPHUR CREEK RD"/>
    <m/>
    <m/>
    <m/>
  </r>
  <r>
    <n v="2018023141"/>
    <s v="Jordan Cantrell"/>
    <m/>
    <s v="615 866-7859"/>
    <m/>
    <m/>
    <s v="Jordan Cantrell"/>
    <m/>
    <s v="615 866-7859"/>
    <m/>
    <m/>
    <x v="1"/>
    <x v="1"/>
    <n v="9216019300"/>
    <d v="2018-04-25T00:00:00"/>
    <d v="2018-06-04T00:00:00"/>
    <d v="2021-06-04T00:00:00"/>
    <s v="1909  BROADWAY"/>
    <s v="NASHVILLE"/>
    <s v="TN"/>
    <n v="37203"/>
    <s v="LOT 4 J W LAWLESS SUB BOYD"/>
    <s v="CANTRELL, WILLIAM TERRY"/>
    <m/>
    <s v="P O BOX 90659"/>
    <m/>
    <s v="NASHVILLE"/>
    <s v="TN"/>
    <n v="37209"/>
    <s v="CASR"/>
    <s v="CAZ10A002"/>
    <x v="7"/>
    <n v="37019500"/>
    <s v="1909 BROADWAY_x000a_NASHVILLE, TN 37203_x000a_(36.15041, -86.797132)"/>
    <s v="1909 BROADWAY"/>
    <m/>
    <m/>
    <m/>
  </r>
  <r>
    <s v="T2018078426"/>
    <m/>
    <m/>
    <m/>
    <m/>
    <m/>
    <m/>
    <m/>
    <m/>
    <m/>
    <m/>
    <x v="0"/>
    <x v="0"/>
    <s v="149110A08800CO"/>
    <d v="2018-12-18T00:00:00"/>
    <m/>
    <d v="2019-03-18T00:00:00"/>
    <s v="1328  RICE HILL CIR"/>
    <s v="ANTIOCH"/>
    <s v="TN"/>
    <n v="37013"/>
    <s v="LOT 88 RICE HILL PHASE 3"/>
    <s v="CHAN, LING &amp; LAM, CHING"/>
    <m/>
    <s v="6460 SUNNYWOOD DR"/>
    <m/>
    <s v="NASHVILLE"/>
    <s v="TN"/>
    <n v="37211"/>
    <s v="CASR"/>
    <s v="CAZ10A001"/>
    <x v="34"/>
    <n v="37015626"/>
    <s v="1328 RICE HILL CIR_x000a_ANTIOCH, TN 37013_x000a_(36.065998, -86.641433)"/>
    <s v="1328 RICE HILL CIR"/>
    <m/>
    <m/>
    <m/>
  </r>
  <r>
    <n v="2020009213"/>
    <s v="Jonathan &amp; Laura Perry"/>
    <m/>
    <s v="615 319-9801"/>
    <m/>
    <m/>
    <s v="Turnkey Vacation Rentals"/>
    <m/>
    <s v="888 512-0498"/>
    <m/>
    <m/>
    <x v="2"/>
    <x v="1"/>
    <s v="105021Q21600CO"/>
    <d v="2020-02-11T00:00:00"/>
    <d v="2020-02-12T00:00:00"/>
    <d v="2021-02-12T00:00:00"/>
    <s v="920  SOUTH ST  216"/>
    <s v="NASHVILLE"/>
    <s v="TN"/>
    <n v="37203"/>
    <s v="UNIT 216 ILLUME CONDOMINIUM"/>
    <s v="PERRY, JONATHAN &amp; LAURA"/>
    <m/>
    <s v="409 WILSON PIKE"/>
    <m/>
    <s v="BRENTWOOD"/>
    <s v="TN"/>
    <n v="37027"/>
    <s v="CASR"/>
    <s v="CAZ10A003"/>
    <x v="7"/>
    <n v="37016200"/>
    <s v="920 SOUTH ST 216_x000a_NASHVILLE, TN 37203_x000a_(36.146959, -86.781147)"/>
    <s v="920 SOUTH ST 216"/>
    <m/>
    <m/>
    <m/>
  </r>
  <r>
    <n v="2018007018"/>
    <s v="Mint House"/>
    <m/>
    <s v="347-427-5852"/>
    <m/>
    <m/>
    <s v="Denise Vandersall"/>
    <m/>
    <s v="513-623-1257"/>
    <m/>
    <m/>
    <x v="2"/>
    <x v="1"/>
    <n v="9215021000"/>
    <d v="2018-02-07T00:00:00"/>
    <d v="2018-03-02T00:00:00"/>
    <d v="2021-03-02T00:00:00"/>
    <s v="2312  ELLISTON PL  53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533_x000a_NASHVILLE, TN 37203_x000a_(36.149512, -86.806098)"/>
    <s v="2312 ELLISTON PL 533"/>
    <m/>
    <m/>
    <m/>
  </r>
  <r>
    <n v="2019000769"/>
    <s v="Mint House"/>
    <m/>
    <s v="347 427-5852"/>
    <m/>
    <m/>
    <s v="Mint House"/>
    <m/>
    <s v="513 623-1257"/>
    <m/>
    <m/>
    <x v="2"/>
    <x v="1"/>
    <n v="10408042300"/>
    <d v="2019-01-04T00:00:00"/>
    <d v="2019-01-18T00:00:00"/>
    <d v="2021-01-18T00:00:00"/>
    <s v="1700  BELCOURT AVE  301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301_x000a_NASHVILLE, TN 37212_x000a_(36.136479, -86.796519)"/>
    <s v="1700 BELCOURT AVE 301"/>
    <m/>
    <m/>
    <m/>
  </r>
  <r>
    <n v="2016027538"/>
    <s v="charles simms"/>
    <m/>
    <m/>
    <m/>
    <m/>
    <s v="charles simms"/>
    <m/>
    <m/>
    <s v="615-429-8440"/>
    <m/>
    <x v="1"/>
    <x v="1"/>
    <n v="8414021000"/>
    <d v="2016-06-08T00:00:00"/>
    <d v="2016-06-13T00:00:00"/>
    <d v="2021-06-13T00:00:00"/>
    <s v="208  DELLROSE DR"/>
    <s v="NASHVILLE"/>
    <s v="TN"/>
    <n v="37214"/>
    <s v="LOT 58 DONELSON MEADOWS"/>
    <s v="SIMMS, CHARLES D. &amp; LORI O."/>
    <m/>
    <s v="2717 BLUEFIELD AVE"/>
    <m/>
    <s v="NASHVILLE"/>
    <s v="TN"/>
    <n v="37214"/>
    <s v="CASR"/>
    <s v="CAZ10A002"/>
    <x v="9"/>
    <n v="37015200"/>
    <s v="208 DELLROSE DR_x000a_NASHVILLE, TN 37214_x000a_(36.171138, -86.690903)"/>
    <s v="208 DELLROSE DR"/>
    <m/>
    <m/>
    <m/>
  </r>
  <r>
    <n v="2018079771"/>
    <s v="Mint House, Inc."/>
    <m/>
    <m/>
    <s v="347 427-5852"/>
    <m/>
    <s v="Mint House, Inc."/>
    <m/>
    <s v="513 623-1257"/>
    <m/>
    <m/>
    <x v="2"/>
    <x v="1"/>
    <n v="9305014400"/>
    <d v="2018-12-26T00:00:00"/>
    <d v="2019-01-11T00:00:00"/>
    <d v="2021-01-11T00:00:00"/>
    <s v="301  ROSA L PARKS AVE  300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00_x000a_NASHVILLE, TN 37203_x000a_(36.163371, -86.785014)"/>
    <s v="301 ROSA L PARKS AVE 300"/>
    <m/>
    <m/>
    <m/>
  </r>
  <r>
    <n v="2018079740"/>
    <s v="Mint House, Inc."/>
    <m/>
    <m/>
    <s v="347 427-5852"/>
    <m/>
    <s v="Mint House, Inc."/>
    <m/>
    <s v="513 623-1257"/>
    <m/>
    <m/>
    <x v="2"/>
    <x v="1"/>
    <n v="9305014400"/>
    <d v="2018-12-26T00:00:00"/>
    <d v="2019-01-11T00:00:00"/>
    <d v="2021-01-11T00:00:00"/>
    <s v="301  ROSA L PARKS AVE  106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106_x000a_NASHVILLE, TN 37203_x000a_(36.163371, -86.785014)"/>
    <s v="301 ROSA L PARKS AVE 106"/>
    <m/>
    <m/>
    <m/>
  </r>
  <r>
    <n v="2019017361"/>
    <s v="Tri Stone Properties, LLC"/>
    <m/>
    <m/>
    <m/>
    <m/>
    <s v="Kevin Shaeffer"/>
    <m/>
    <s v="901 413-7718"/>
    <m/>
    <m/>
    <x v="2"/>
    <x v="1"/>
    <n v="9302317300"/>
    <d v="2019-03-25T00:00:00"/>
    <d v="2019-04-03T00:00:00"/>
    <d v="2021-04-03T00:00:00"/>
    <s v="212  3RD AVE N 301"/>
    <s v="NASHVILLE"/>
    <s v="TN"/>
    <n v="37201"/>
    <s v="PT LOT 26 ORIGINAL TOWN OF NASHVILLE"/>
    <s v="Tri Stone Properties, LLC"/>
    <s v="James Steinmetx"/>
    <s v="4300 S. Hampton Circle"/>
    <m/>
    <s v="Boulder"/>
    <s v="CO"/>
    <n v="80301"/>
    <s v="CASR"/>
    <s v="CAZ10A003"/>
    <x v="7"/>
    <n v="37019500"/>
    <s v="212 3RD AVE N 301_x000a_NASHVILLE, TN 37201_x000a_(36.164679, -86.778018)"/>
    <s v="212 3RD AVE N 301"/>
    <m/>
    <m/>
    <m/>
  </r>
  <r>
    <n v="2019011115"/>
    <s v="Mint House, Inc."/>
    <m/>
    <s v="347 427-5852"/>
    <m/>
    <m/>
    <s v="Mint House, Inc."/>
    <m/>
    <s v="513 623-1257"/>
    <m/>
    <m/>
    <x v="2"/>
    <x v="1"/>
    <n v="9305014400"/>
    <d v="2019-02-25T00:00:00"/>
    <d v="2019-02-28T00:00:00"/>
    <d v="2021-02-28T00:00:00"/>
    <s v="301  ROSA L PARKS AVE  314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4_x000a_NASHVILLE, TN 37203_x000a_(36.163371, -86.785014)"/>
    <s v="301 ROSA L PARKS AVE 314"/>
    <m/>
    <m/>
    <m/>
  </r>
  <r>
    <n v="2018068812"/>
    <s v="Denise Vandersall"/>
    <m/>
    <s v="513-623-1257"/>
    <m/>
    <m/>
    <s v="Denise Vandersall"/>
    <m/>
    <s v="513-623-1257"/>
    <m/>
    <m/>
    <x v="2"/>
    <x v="1"/>
    <n v="10408042300"/>
    <d v="2018-10-30T00:00:00"/>
    <d v="2019-02-21T00:00:00"/>
    <d v="2021-02-21T00:00:00"/>
    <s v="1700  BELCOURT AVE  304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304_x000a_NASHVILLE, TN 37212_x000a_(36.136479, -86.796519)"/>
    <s v="1700 BELCOURT AVE 304"/>
    <m/>
    <m/>
    <m/>
  </r>
  <r>
    <n v="2018007024"/>
    <s v="Minthouse"/>
    <m/>
    <s v="347-427-5852"/>
    <m/>
    <m/>
    <s v="Denise Vandersall"/>
    <m/>
    <s v="513-623-1257"/>
    <m/>
    <m/>
    <x v="2"/>
    <x v="1"/>
    <n v="9215021000"/>
    <d v="2018-02-07T00:00:00"/>
    <d v="2018-03-02T00:00:00"/>
    <d v="2021-03-02T00:00:00"/>
    <s v="2312  ELLISTON PL  534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534_x000a_NASHVILLE, TN 37203_x000a_(36.149512, -86.806098)"/>
    <s v="2312 ELLISTON PL 534"/>
    <m/>
    <m/>
    <m/>
  </r>
  <r>
    <n v="2018079773"/>
    <s v="Mint House, Inc."/>
    <m/>
    <m/>
    <s v="347 427-5852"/>
    <m/>
    <s v="Mint House, Inc."/>
    <m/>
    <s v="513 623-1257"/>
    <m/>
    <m/>
    <x v="2"/>
    <x v="1"/>
    <n v="9305014400"/>
    <d v="2018-12-26T00:00:00"/>
    <d v="2019-01-11T00:00:00"/>
    <d v="2021-01-11T00:00:00"/>
    <s v="301  ROSA L PARKS AVE  417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17_x000a_NASHVILLE, TN 37203_x000a_(36.163371, -86.785014)"/>
    <s v="301 ROSA L PARKS AVE 417"/>
    <m/>
    <m/>
    <m/>
  </r>
  <r>
    <n v="2017074860"/>
    <s v="Ryan Arnett"/>
    <m/>
    <s v="615 319-5363"/>
    <m/>
    <m/>
    <s v="Ryan Arnett"/>
    <m/>
    <s v="615 319-5363"/>
    <m/>
    <m/>
    <x v="0"/>
    <x v="1"/>
    <n v="10613011800"/>
    <d v="2017-11-21T00:00:00"/>
    <d v="2018-02-14T00:00:00"/>
    <d v="2021-02-14T00:00:00"/>
    <s v="2015  HUTTON DR"/>
    <s v="NASHVILLE"/>
    <s v="TN"/>
    <n v="37210"/>
    <s v="LOT 42 WOODYCREST SEC 1"/>
    <s v="ARNETT, RYAN DEREK &amp; DEIRDRE MARIE"/>
    <m/>
    <s v="2015 HUTTON DR"/>
    <m/>
    <s v="NASHVILLE"/>
    <s v="TN"/>
    <n v="37210"/>
    <s v="CASR"/>
    <s v="CAZ10A001"/>
    <x v="6"/>
    <n v="37017200"/>
    <s v="2015 HUTTON DR_x000a_NASHVILLE, TN 37210_x000a_(36.1293, -86.748388)"/>
    <s v="2015 HUTTON DR"/>
    <m/>
    <m/>
    <m/>
  </r>
  <r>
    <n v="2020007907"/>
    <s v="Charles H. Alley"/>
    <m/>
    <s v="931 206-9196"/>
    <m/>
    <m/>
    <s v="McSwain Management, LLC"/>
    <m/>
    <s v="615 870-6032"/>
    <m/>
    <m/>
    <x v="2"/>
    <x v="1"/>
    <s v="092070I40300CO"/>
    <d v="2020-02-05T00:00:00"/>
    <d v="2020-02-12T00:00:00"/>
    <d v="2021-02-12T00:00:00"/>
    <s v="610  21ST AVE N 403"/>
    <s v="NASHVILLE"/>
    <s v="TN"/>
    <n v="37203"/>
    <s v="UNIT 403 THE 1865, A CONDOMINIUM"/>
    <s v="ALLEY, CHARLES HOWARD &amp; LINDA ANN"/>
    <m/>
    <s v="2112 POWELL RD"/>
    <m/>
    <s v="CLARKSVILLE"/>
    <s v="TN"/>
    <n v="37043"/>
    <s v="CASR"/>
    <s v="CAZ10A003"/>
    <x v="4"/>
    <n v="37014400"/>
    <s v="610 21ST AVE N 403_x000a_NASHVILLE, TN 37203_x000a_(36.15853, -86.806423)"/>
    <s v="610 21ST AVE N 403"/>
    <m/>
    <m/>
    <m/>
  </r>
  <r>
    <n v="2019017349"/>
    <s v="Tri Stone Properties, LLC"/>
    <m/>
    <s v="901 413-7718"/>
    <m/>
    <m/>
    <s v="Kevin Shaeffer"/>
    <m/>
    <s v="901 413-7718"/>
    <m/>
    <m/>
    <x v="2"/>
    <x v="1"/>
    <n v="9302317300"/>
    <d v="2019-03-25T00:00:00"/>
    <d v="2019-04-03T00:00:00"/>
    <d v="2021-04-03T00:00:00"/>
    <s v="212  3RD AVE N 201"/>
    <s v="NASHVILLE"/>
    <s v="TN"/>
    <n v="37201"/>
    <s v="PT LOT 26 ORIGINAL TOWN OF NASHVILLE"/>
    <s v="Tri Stone Properties, LLC"/>
    <s v="James Steinmetz"/>
    <s v="4300 S. Hampton Circle"/>
    <m/>
    <s v="Boulder"/>
    <s v="CO"/>
    <n v="80301"/>
    <s v="CASR"/>
    <s v="CAZ10A003"/>
    <x v="7"/>
    <n v="37019500"/>
    <s v="212 3RD AVE N 201_x000a_NASHVILLE, TN 37201_x000a_(36.164679, -86.778018)"/>
    <s v="212 3RD AVE N 201"/>
    <m/>
    <m/>
    <m/>
  </r>
  <r>
    <n v="2020005885"/>
    <s v="Smashville, LLC"/>
    <m/>
    <s v="714 497-6463"/>
    <m/>
    <m/>
    <s v="The Lease Killers"/>
    <m/>
    <s v="615 596-4089"/>
    <m/>
    <m/>
    <x v="2"/>
    <x v="1"/>
    <s v="104160K00100CO"/>
    <d v="2020-01-28T00:00:00"/>
    <d v="2020-02-27T00:00:00"/>
    <d v="2021-02-27T00:00:00"/>
    <s v="2216A  BELMONT BLVD"/>
    <s v="NASHVILLE"/>
    <s v="TN"/>
    <n v="37212"/>
    <s v="UNIT A 2216 BELMONT HOMES"/>
    <s v="Smashville, LLC"/>
    <s v="Chris Schneider"/>
    <s v="1015 Carriage Hill"/>
    <m/>
    <s v="Hendersonville"/>
    <s v="TN"/>
    <n v="37075"/>
    <s v="CASR"/>
    <s v="CAZ10A003"/>
    <x v="10"/>
    <n v="37017000"/>
    <s v="2216A BELMONT BLVD_x000a_NASHVILLE, TN 37212_x000a_(36.128124, -86.794653)"/>
    <s v="2216A BELMONT BLVD"/>
    <m/>
    <m/>
    <m/>
  </r>
  <r>
    <n v="2018038598"/>
    <s v="Turnkey Vacation Rentals"/>
    <m/>
    <s v="855 582-6558"/>
    <m/>
    <m/>
    <s v="Turnkey Vacation Rentals"/>
    <m/>
    <s v="855 582-6558"/>
    <m/>
    <m/>
    <x v="0"/>
    <x v="1"/>
    <n v="11704020600"/>
    <d v="2018-07-02T00:00:00"/>
    <d v="2018-07-26T00:00:00"/>
    <d v="2021-07-26T00:00:00"/>
    <s v="1909  WILDWOOD AVE"/>
    <s v="NASHVILLE"/>
    <s v="TN"/>
    <n v="37212"/>
    <s v="LOT 5 BLK B BELMONT TERRACE ANNEX 3"/>
    <s v="HUFF, ASHLYNE"/>
    <m/>
    <s v="1909 WILDWOOD AVE"/>
    <m/>
    <s v="NASHVILLE"/>
    <s v="TN"/>
    <n v="37212"/>
    <s v="CASR"/>
    <s v="CAZ10A001"/>
    <x v="10"/>
    <n v="37016900"/>
    <s v="1909 WILDWOOD AVE_x000a_NASHVILLE, TN 37212_x000a_(36.12379, -86.800957)"/>
    <s v="1909 WILDWOOD AVE"/>
    <m/>
    <m/>
    <m/>
  </r>
  <r>
    <n v="2019033816"/>
    <s v="Michael Richie"/>
    <m/>
    <s v="303 909-2173"/>
    <m/>
    <m/>
    <s v="Pete Blankenship"/>
    <m/>
    <s v="615-581-1577"/>
    <m/>
    <m/>
    <x v="0"/>
    <x v="1"/>
    <n v="6009000600"/>
    <d v="2019-06-07T00:00:00"/>
    <d v="2019-06-28T00:00:00"/>
    <d v="2021-06-28T00:00:00"/>
    <s v="2730  OLD MATTHEWS RD"/>
    <s v="NASHVILLE"/>
    <s v="TN"/>
    <n v="37207"/>
    <s v="LOT 122 TRINITY HILLS VILLAGE SECTION TWO FIRST ADDN"/>
    <s v="FOREMAN, BRANDON &amp; ORNE, BRANDON M &amp; RICHIE, MICHAEL"/>
    <m/>
    <s v="2730 OLD MATTHEWS RD"/>
    <m/>
    <s v="NASHVILLE"/>
    <s v="TN"/>
    <n v="37207"/>
    <s v="CASR"/>
    <s v="CAZ10A001"/>
    <x v="8"/>
    <n v="37012701"/>
    <s v="2730 OLD MATTHEWS RD_x000a_NASHVILLE, TN 37207_x000a_(36.21952, -86.79227)"/>
    <s v="2730 OLD MATTHEWS RD"/>
    <m/>
    <m/>
    <m/>
  </r>
  <r>
    <n v="2019016667"/>
    <s v="Thomas Polzine"/>
    <m/>
    <s v="612 558-6426"/>
    <m/>
    <m/>
    <s v="Thomas Polzine"/>
    <m/>
    <s v="612 558-6426"/>
    <m/>
    <m/>
    <x v="0"/>
    <x v="1"/>
    <n v="14904024500"/>
    <d v="2019-03-21T00:00:00"/>
    <d v="2019-04-02T00:00:00"/>
    <d v="2021-04-02T00:00:00"/>
    <s v="239  SAILBOAT DR"/>
    <s v="NASHVILLE"/>
    <s v="TN"/>
    <n v="37217"/>
    <s v="LOT 622 EDGE-O-LAKE EST. SEC. 13"/>
    <s v="POLZINE, THOMAS G &amp; DAVIES - POLZINE, SUSAN M &amp; ETAL"/>
    <m/>
    <s v="239 SAILBOAT DR"/>
    <m/>
    <s v="NASHVILLE"/>
    <s v="TN"/>
    <n v="37217"/>
    <s v="CASR"/>
    <s v="CAZ10A001"/>
    <x v="27"/>
    <n v="37015612"/>
    <s v="239 SAILBOAT DR_x000a_NASHVILLE, TN 37217_x000a_(36.082087, -86.631164)"/>
    <s v="239 SAILBOAT DR"/>
    <m/>
    <m/>
    <m/>
  </r>
  <r>
    <n v="2020009362"/>
    <s v="Mint House"/>
    <m/>
    <m/>
    <s v="301 752-8657"/>
    <m/>
    <s v="Mint House"/>
    <m/>
    <s v="615 601-6963"/>
    <m/>
    <m/>
    <x v="2"/>
    <x v="1"/>
    <n v="9305014400"/>
    <d v="2020-02-12T00:00:00"/>
    <d v="2020-02-27T00:00:00"/>
    <d v="2021-02-27T00:00:00"/>
    <s v="301  ROSA L PARKS AVE  310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0_x000a_NASHVILLE, TN 37203_x000a_(36.163371, -86.785014)"/>
    <s v="301 ROSA L PARKS AVE 310"/>
    <m/>
    <m/>
    <m/>
  </r>
  <r>
    <n v="201514531"/>
    <s v="Dorris, Mark H. &amp; David C."/>
    <m/>
    <m/>
    <m/>
    <m/>
    <s v="marshall burridge"/>
    <m/>
    <m/>
    <s v="615-669-1293"/>
    <m/>
    <x v="1"/>
    <x v="1"/>
    <n v="10415003600"/>
    <d v="2015-04-17T00:00:00"/>
    <d v="2015-04-17T00:00:00"/>
    <d v="2021-04-17T00:00:00"/>
    <s v="2504A  ASHWOOD AVE"/>
    <s v="NASHVILLE"/>
    <s v="TN"/>
    <n v="37212"/>
    <s v="PT LOTS 68 69 SUNSET PARK"/>
    <s v="DORRIS, MARK H. &amp; DAVID C."/>
    <m/>
    <s v="363 WOODYCREST AVE"/>
    <m/>
    <s v="NASHVILLE"/>
    <s v="TN"/>
    <n v="37210"/>
    <s v="CASR"/>
    <s v="CAZ10A002"/>
    <x v="10"/>
    <n v="37016900"/>
    <s v="2504A ASHWOOD AVE_x000a_NASHVILLE, TN 37212_x000a_(36.130027, -86.807745)"/>
    <s v="2504A ASHWOOD AVE"/>
    <m/>
    <m/>
    <m/>
  </r>
  <r>
    <n v="2017008261"/>
    <m/>
    <m/>
    <m/>
    <m/>
    <m/>
    <s v="eric van houten"/>
    <m/>
    <m/>
    <s v="716-225-5269"/>
    <m/>
    <x v="2"/>
    <x v="0"/>
    <n v="9215012700"/>
    <d v="2017-02-03T00:00:00"/>
    <d v="2017-02-27T00:00:00"/>
    <d v="2020-02-27T00:00:00"/>
    <s v="2110  ELLISTON PL  209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209_x000a_NASHVILLE, TN 37203_x000a_(36.152115, -86.803472)"/>
    <s v="2110 ELLISTON PL 209"/>
    <m/>
    <m/>
    <m/>
  </r>
  <r>
    <n v="201512507"/>
    <s v="Cooley, Cason J. &amp; Kathleen G."/>
    <m/>
    <m/>
    <s v="615-293-6201"/>
    <m/>
    <s v="Cooley, Cason J. &amp; Kathleen G."/>
    <m/>
    <m/>
    <s v="615-293-6201"/>
    <m/>
    <x v="1"/>
    <x v="1"/>
    <n v="8208038300"/>
    <d v="2015-04-06T00:00:00"/>
    <d v="2015-04-06T00:00:00"/>
    <d v="2021-04-06T00:00:00"/>
    <s v="1004 W EASTLAND AVE"/>
    <s v="NASHVILLE"/>
    <s v="TN"/>
    <n v="37206"/>
    <s v="LOT 3 BLOCK F EASTWOOD ADDN"/>
    <s v="COOLEY, CASON J. &amp; KATHLEEN G."/>
    <m/>
    <s v="1004 W EASTLAND AVE"/>
    <m/>
    <s v="NASHVILLE"/>
    <s v="TN"/>
    <n v="37206"/>
    <s v="CASR"/>
    <s v="CAZ10A002"/>
    <x v="3"/>
    <n v="37011900"/>
    <s v="1004 W EASTLAND AVE_x000a_NASHVILLE, TN 37206_x000a_(36.184112, -86.752456)"/>
    <s v="1004 W EASTLAND AVE"/>
    <m/>
    <m/>
    <m/>
  </r>
  <r>
    <n v="2020003706"/>
    <s v="Van O'Dell"/>
    <m/>
    <s v="615 972-0400"/>
    <m/>
    <m/>
    <s v="Cousins Investments"/>
    <m/>
    <s v="615 301-8720"/>
    <m/>
    <m/>
    <x v="0"/>
    <x v="1"/>
    <n v="11804003100"/>
    <d v="2020-01-17T00:00:00"/>
    <d v="2020-03-13T00:00:00"/>
    <d v="2021-03-13T00:00:00"/>
    <s v="530  ROSEDALE AVE"/>
    <s v="NASHVILLE"/>
    <s v="TN"/>
    <n v="37211"/>
    <s v="N SIDE ROSEDALE AVE E OF WAYCROSS DR"/>
    <s v="O'DELL, BENJAMIN VAN"/>
    <m/>
    <s v="530 ROSEDALE AVE"/>
    <m/>
    <s v="NASHVILLE"/>
    <s v="TN"/>
    <n v="37211"/>
    <s v="CASR"/>
    <s v="CAZ10A001"/>
    <x v="6"/>
    <n v="37017200"/>
    <s v="530 ROSEDALE AVE_x000a_NASHVILLE, TN 37211_x000a_(36.124023, -86.760005)"/>
    <s v="530 ROSEDALE AVE"/>
    <m/>
    <m/>
    <m/>
  </r>
  <r>
    <n v="2019029594"/>
    <s v="MAYNARD, FAYE N."/>
    <m/>
    <s v="615-473-0293"/>
    <m/>
    <m/>
    <s v="MAYNARD, FAYE N."/>
    <m/>
    <s v="615-473-0293"/>
    <m/>
    <m/>
    <x v="0"/>
    <x v="0"/>
    <n v="13111006700"/>
    <d v="2019-05-21T00:00:00"/>
    <d v="2019-05-31T00:00:00"/>
    <d v="2020-05-31T00:00:00"/>
    <s v="1301  HARDING PL"/>
    <s v="NASHVILLE"/>
    <s v="TN"/>
    <n v="37215"/>
    <s v="LOT 25 SEC 1 SEVEN HILLS"/>
    <s v="MAYNARD, FAYE N."/>
    <m/>
    <s v="1301 HARDING PL"/>
    <m/>
    <s v="NASHVILLE"/>
    <s v="TN"/>
    <n v="37215"/>
    <s v="CASR"/>
    <s v="CAZ10A001"/>
    <x v="33"/>
    <n v="37018602"/>
    <s v="1301 HARDING PL_x000a_NASHVILLE, TN 37215_x000a_(36.08969, -86.806397)"/>
    <s v="1301 HARDING PL"/>
    <m/>
    <m/>
    <m/>
  </r>
  <r>
    <n v="2018032822"/>
    <s v="Ryan Blue"/>
    <m/>
    <m/>
    <m/>
    <m/>
    <s v="Ryan Blue"/>
    <m/>
    <m/>
    <s v="615-828-2315"/>
    <m/>
    <x v="0"/>
    <x v="1"/>
    <n v="7214030200"/>
    <d v="2018-06-07T00:00:00"/>
    <d v="2018-06-20T00:00:00"/>
    <d v="2021-06-20T00:00:00"/>
    <s v="1405  CHESTER AVE"/>
    <s v="NASHVILLE"/>
    <s v="TN"/>
    <n v="37206"/>
    <s v="LOT 17 BLK A SEC 2 BELLE FOREST"/>
    <s v="BLUE, RYAN &amp; BRAMWELL, JOURDAN"/>
    <m/>
    <s v="247 TWIN OAKS DR"/>
    <m/>
    <s v="NASHVILLE"/>
    <s v="TN"/>
    <n v="37211"/>
    <s v="CASR"/>
    <s v="CAZ10A001"/>
    <x v="1"/>
    <n v="37011400"/>
    <s v="1405 CHESTER AVE_x000a_NASHVILLE, TN 37206_x000a_(36.194713, -86.734387)"/>
    <s v="1405 CHESTER AVE"/>
    <m/>
    <m/>
    <m/>
  </r>
  <r>
    <n v="2017016589"/>
    <s v="IVES, JENNIFER"/>
    <m/>
    <m/>
    <m/>
    <m/>
    <s v="IVES, JENNIFER"/>
    <m/>
    <m/>
    <s v="615-400-0343"/>
    <m/>
    <x v="1"/>
    <x v="0"/>
    <n v="7115021700"/>
    <d v="2017-03-10T00:00:00"/>
    <d v="2017-03-13T00:00:00"/>
    <d v="2020-03-13T00:00:00"/>
    <s v="1317A  STAINBACK AVE"/>
    <s v="NASHVILLE"/>
    <s v="TN"/>
    <n v="37207"/>
    <s v="LOT 101 HIGHLAND LAND CO"/>
    <s v="IVES, JENNIFER"/>
    <m/>
    <s v="1317 A STAINBACK AVE"/>
    <m/>
    <s v="NASHVILLE"/>
    <s v="TN"/>
    <n v="37207"/>
    <s v="CASR"/>
    <s v="CAZ10A002"/>
    <x v="3"/>
    <n v="37011300"/>
    <s v="1317A STAINBACK AVE_x000a_NASHVILLE, TN 37207_x000a_(36.194897, -86.764452)"/>
    <s v="1317A STAINBACK AVE"/>
    <m/>
    <m/>
    <m/>
  </r>
  <r>
    <n v="2019007490"/>
    <s v="Josh Early"/>
    <m/>
    <s v="408 209-0198"/>
    <m/>
    <m/>
    <s v="Josh Early"/>
    <m/>
    <s v="408 209-0198"/>
    <m/>
    <m/>
    <x v="0"/>
    <x v="1"/>
    <n v="8313041900"/>
    <d v="2019-02-06T00:00:00"/>
    <d v="2019-03-01T00:00:00"/>
    <d v="2021-03-01T00:00:00"/>
    <s v="1508  FATHERLAND ST"/>
    <s v="NASHVILLE"/>
    <s v="TN"/>
    <n v="37206"/>
    <s v="LOT 119 BLK N LINDSLEY HOME PLACE"/>
    <s v="EARLY, JOSHUA TODD"/>
    <m/>
    <s v="1508 FATHERLAND ST"/>
    <m/>
    <s v="NASHVILLE"/>
    <s v="TN"/>
    <n v="37206"/>
    <s v="CASR"/>
    <s v="CAZ10A001"/>
    <x v="0"/>
    <n v="37012200"/>
    <s v="1508 FATHERLAND ST_x000a_NASHVILLE, TN 37206_x000a_(36.17351, -86.743684)"/>
    <s v="1508 FATHERLAND ST"/>
    <m/>
    <m/>
    <m/>
  </r>
  <r>
    <n v="2019027790"/>
    <s v="Jody Stepakoff"/>
    <m/>
    <s v="615 243-0363"/>
    <m/>
    <m/>
    <s v="Jody Stepakoff"/>
    <m/>
    <s v="615 243-0363"/>
    <m/>
    <m/>
    <x v="0"/>
    <x v="0"/>
    <n v="9116008900"/>
    <d v="2019-05-13T00:00:00"/>
    <d v="2019-05-31T00:00:00"/>
    <d v="2020-05-31T00:00:00"/>
    <s v="4604  NEVADA AVE"/>
    <s v="NASHVILLE"/>
    <s v="TN"/>
    <n v="37209"/>
    <s v="PT LOTS 505 507 BLK 23 CHARLOTTE PARK CO1ST ADDN"/>
    <s v="STEPAKOFF, SCOTT &amp; JODY"/>
    <m/>
    <s v="4604 NEVADA AVE"/>
    <m/>
    <s v="NASHVILLE"/>
    <s v="TN"/>
    <n v="37209"/>
    <s v="CASR"/>
    <s v="CAZ10A001"/>
    <x v="16"/>
    <n v="37013400"/>
    <s v="4604 NEVADA AVE_x000a_NASHVILLE, TN 37209_x000a_(36.148679, -86.842606)"/>
    <s v="4604 NEVADA AVE"/>
    <m/>
    <m/>
    <m/>
  </r>
  <r>
    <n v="2019036623"/>
    <s v="Todd Mayo"/>
    <m/>
    <s v="615 587-5000"/>
    <m/>
    <m/>
    <s v="Todd Mayo"/>
    <m/>
    <s v="615 587-5000"/>
    <m/>
    <m/>
    <x v="0"/>
    <x v="1"/>
    <n v="5107004300"/>
    <d v="2019-06-20T00:00:00"/>
    <d v="2019-06-28T00:00:00"/>
    <d v="2021-06-28T00:00:00"/>
    <s v="1020  GIBSON DR"/>
    <s v="MADISON"/>
    <s v="TN"/>
    <n v="37115"/>
    <s v="TRACT A MAYBELLE CARTER RETIREMENT CENTER"/>
    <s v="MAYO, JOSEPH T."/>
    <m/>
    <s v="1020 GIBSON DR"/>
    <m/>
    <s v="MADISON"/>
    <s v="TN"/>
    <n v="37115"/>
    <s v="CASR"/>
    <s v="CAZ10A001"/>
    <x v="14"/>
    <n v="37010802"/>
    <s v="1020 GIBSON DR_x000a_MADISON, TN 37115_x000a_(36.251123, -86.722497)"/>
    <s v="1020 GIBSON DR"/>
    <m/>
    <m/>
    <m/>
  </r>
  <r>
    <n v="2017079571"/>
    <s v="Nestive"/>
    <m/>
    <m/>
    <s v="615 431-3766"/>
    <m/>
    <s v="Jurny / GuestWiser"/>
    <m/>
    <s v="615 547-3744"/>
    <s v="888 875-8769"/>
    <m/>
    <x v="2"/>
    <x v="1"/>
    <n v="9301004200"/>
    <d v="2017-12-13T00:00:00"/>
    <d v="2017-12-27T00:00:00"/>
    <d v="2021-12-27T00:00:00"/>
    <s v="500  5TH AVE N 216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16_x000a_NASHVILLE, TN 37219_x000a_(36.168136, -86.783364)"/>
    <s v="500 5TH AVE N 216"/>
    <m/>
    <m/>
    <m/>
  </r>
  <r>
    <n v="201526269"/>
    <s v="Larson, Thomas D. &amp; Misty Lynn"/>
    <m/>
    <m/>
    <s v="615-293-1309"/>
    <m/>
    <s v="Larson, Thomas D. &amp; Misty Lynn"/>
    <m/>
    <m/>
    <s v="615-293-1309"/>
    <m/>
    <x v="0"/>
    <x v="1"/>
    <n v="8314002000"/>
    <d v="2015-06-24T00:00:00"/>
    <d v="2019-08-15T00:00:00"/>
    <d v="2021-06-24T00:00:00"/>
    <s v="1907  HOLLY ST"/>
    <s v="NASHVILLE"/>
    <s v="TN"/>
    <n v="37206"/>
    <s v="LOT 21 RICHARDSON PLACE"/>
    <s v="LARSON, THOMAS D. &amp; MISTY LYNN"/>
    <m/>
    <s v="1907 HOLLY ST"/>
    <m/>
    <s v="NASHVILLE"/>
    <s v="TN"/>
    <n v="37206"/>
    <s v="CASR"/>
    <s v="CAZ10A001"/>
    <x v="0"/>
    <n v="37012100"/>
    <s v="1907 HOLLY ST_x000a_NASHVILLE, TN 37206_x000a_(36.174911, -86.735977)"/>
    <s v="1907 HOLLY ST"/>
    <m/>
    <m/>
    <m/>
  </r>
  <r>
    <n v="201601414"/>
    <s v="Humphrey, William M."/>
    <m/>
    <m/>
    <s v="615-522-8760"/>
    <m/>
    <s v="Humphrey, William M."/>
    <m/>
    <m/>
    <s v="615-522-8760"/>
    <m/>
    <x v="1"/>
    <x v="1"/>
    <n v="10415012600"/>
    <d v="2016-01-12T00:00:00"/>
    <d v="2016-03-08T00:00:00"/>
    <d v="2021-03-08T00:00:00"/>
    <s v="2602 W LINDEN AVE"/>
    <s v="NASHVILLE"/>
    <s v="TN"/>
    <n v="37212"/>
    <s v="PT LOT 5 SUNSET PARK"/>
    <s v="HUMPHREY, WILLIAM M."/>
    <m/>
    <s v="2602 W LINDEN AV"/>
    <m/>
    <s v="NASHVILLE"/>
    <s v="TN"/>
    <n v="37212"/>
    <s v="CASR"/>
    <s v="CAZ10A002"/>
    <x v="10"/>
    <n v="37016900"/>
    <s v="2602 W LINDEN AVE_x000a_NASHVILLE, TN 37212_x000a_(36.1281, -86.808998)"/>
    <s v="2602 W LINDEN AVE"/>
    <m/>
    <m/>
    <m/>
  </r>
  <r>
    <n v="2019030238"/>
    <s v="RHOW Properties, LLC"/>
    <m/>
    <s v="615 474-2077"/>
    <m/>
    <m/>
    <s v="RHOW Properties, LLC"/>
    <m/>
    <s v="615 474-2077"/>
    <m/>
    <m/>
    <x v="2"/>
    <x v="0"/>
    <s v="071140J00200CO"/>
    <d v="2019-05-23T00:00:00"/>
    <d v="2019-05-31T00:00:00"/>
    <d v="2020-05-31T00:00:00"/>
    <s v="17D  FERN AVE"/>
    <s v="NASHVILLE"/>
    <s v="TN"/>
    <n v="37207"/>
    <s v="UNIT D COTTAGES OF FERN AVENUE II"/>
    <s v="RHOW PROPERTIES, LLC"/>
    <m/>
    <s v="403 EWING DR"/>
    <m/>
    <s v="NASHVILLE"/>
    <s v="TN"/>
    <n v="37207"/>
    <s v="CASR"/>
    <s v="CAZ10A003"/>
    <x v="3"/>
    <n v="37011300"/>
    <s v="17D FERN AVE_x000a_NASHVILLE, TN 37207_x000a_(36.195395, -86.774255)"/>
    <s v="17D FERN AVE"/>
    <m/>
    <m/>
    <m/>
  </r>
  <r>
    <n v="2020053632"/>
    <s v="RUMI, INC."/>
    <m/>
    <s v="705-529-2408"/>
    <m/>
    <m/>
    <s v="David Legg"/>
    <m/>
    <s v="615-430-7730"/>
    <m/>
    <m/>
    <x v="1"/>
    <x v="1"/>
    <n v="10415021000"/>
    <d v="2020-08-26T00:00:00"/>
    <d v="2020-09-24T00:00:00"/>
    <d v="2021-09-24T00:00:00"/>
    <s v="2135A  ASHWOOD AVE"/>
    <s v="NASHVILLE"/>
    <s v="TN"/>
    <n v="37212"/>
    <s v="PT LOT 59 SUNSET PARK"/>
    <s v="RUMI, INC."/>
    <s v="J.G. Badenhorst"/>
    <s v="3 beck Blvd"/>
    <m/>
    <s v="Penetanguishene"/>
    <s v="ON"/>
    <s v="L9M1B9"/>
    <s v="CASR"/>
    <s v="CAZ10A002"/>
    <x v="10"/>
    <n v="37016900"/>
    <s v="2135A ASHWOOD AVE_x000a_NASHVILLE, TN 37212_x000a_(36.129839, -86.806081)"/>
    <s v="2135A ASHWOOD AVE"/>
    <m/>
    <m/>
    <m/>
  </r>
  <r>
    <n v="201622531"/>
    <s v="Kennedy, Martin"/>
    <m/>
    <m/>
    <s v="615-717-7643"/>
    <m/>
    <s v="Kennedy, Martin"/>
    <m/>
    <m/>
    <s v="615-717-7643"/>
    <m/>
    <x v="0"/>
    <x v="1"/>
    <n v="12915001400"/>
    <d v="2016-05-13T00:00:00"/>
    <d v="2016-06-27T00:00:00"/>
    <d v="2021-06-27T00:00:00"/>
    <s v="929  PERCY WARNER BLVD"/>
    <s v="NASHVILLE"/>
    <s v="TN"/>
    <n v="37205"/>
    <s v="LOT 242 SEC 1 WARNER PARK VALLEY"/>
    <m/>
    <m/>
    <m/>
    <m/>
    <m/>
    <m/>
    <m/>
    <s v="CASR"/>
    <s v="CAZ10A001"/>
    <x v="30"/>
    <n v="37018500"/>
    <s v="929 PERCY WARNER BLVD_x000a_NASHVILLE, TN 37205_x000a_(36.08596, -86.88319)"/>
    <s v="929 PERCY WARNER BLVD"/>
    <m/>
    <m/>
    <m/>
  </r>
  <r>
    <n v="2019029652"/>
    <s v="SIMMONS, COREY &amp; CULVER, AMBERLY"/>
    <m/>
    <s v="615-924-2503"/>
    <m/>
    <m/>
    <s v="SIMMONS, COREY &amp; CULVER, AMBERLY"/>
    <m/>
    <s v="615-924-2503"/>
    <m/>
    <m/>
    <x v="0"/>
    <x v="0"/>
    <n v="6103013200"/>
    <d v="2019-05-21T00:00:00"/>
    <d v="2019-05-30T00:00:00"/>
    <d v="2020-05-30T00:00:00"/>
    <s v="909  MALQUIN DR"/>
    <s v="NASHVILLE"/>
    <s v="TN"/>
    <n v="37216"/>
    <s v="LOT 10 BLK K BROADMOOR"/>
    <s v="SIMMONS, COREY &amp; CULVER, AMBERLY"/>
    <m/>
    <s v="909 MALQUIN DR"/>
    <m/>
    <s v="NASHVILLE"/>
    <s v="TN"/>
    <n v="37216"/>
    <s v="CASR"/>
    <s v="CAZ10A001"/>
    <x v="14"/>
    <n v="37011100"/>
    <s v="909 MALQUIN DR_x000a_NASHVILLE, TN 37216_x000a_(36.23044, -86.729184)"/>
    <s v="909 MALQUIN DR"/>
    <m/>
    <m/>
    <m/>
  </r>
  <r>
    <n v="2017028131"/>
    <s v="JAMI, NAJMEH"/>
    <m/>
    <m/>
    <m/>
    <m/>
    <s v="JAMI, NAJMEH"/>
    <m/>
    <m/>
    <s v="225-266-7936"/>
    <m/>
    <x v="1"/>
    <x v="0"/>
    <n v="8307034200"/>
    <d v="2017-04-27T00:00:00"/>
    <d v="2017-05-31T00:00:00"/>
    <d v="2020-05-31T00:00:00"/>
    <s v="2309  OAK CT"/>
    <s v="NASHVILLE"/>
    <s v="TN"/>
    <n v="37206"/>
    <s v="LOT 0024 SECT 0002 EASTLAND OAKS"/>
    <s v="JAMI, NAJMEH"/>
    <m/>
    <s v="2307 OAK CT"/>
    <m/>
    <s v="NASHVILLE"/>
    <s v="TN"/>
    <n v="37206"/>
    <s v="CASR"/>
    <s v="CAZ10A002"/>
    <x v="0"/>
    <n v="37011600"/>
    <s v="2309 OAK CT_x000a_NASHVILLE, TN 37206_x000a_(36.183224, -86.724621)"/>
    <s v="2309 OAK CT"/>
    <m/>
    <m/>
    <m/>
  </r>
  <r>
    <n v="2018021993"/>
    <s v="Johnny Gradone"/>
    <m/>
    <s v="615 498-5145"/>
    <m/>
    <m/>
    <s v="Johnny Gradone"/>
    <m/>
    <s v="615 498-5145"/>
    <m/>
    <m/>
    <x v="0"/>
    <x v="1"/>
    <n v="13303012700"/>
    <d v="2018-04-19T00:00:00"/>
    <d v="2018-05-02T00:00:00"/>
    <d v="2021-05-02T00:00:00"/>
    <s v="3309  DUMAS DR"/>
    <s v="NASHVILLE"/>
    <s v="TN"/>
    <n v="37211"/>
    <s v="LOT 166 SEC 2 GLENCOE ACRES"/>
    <s v="GRADONE, JOHN P. JR. &amp; STEPHANIE DYAN"/>
    <m/>
    <s v="3309 DUMAS DR"/>
    <m/>
    <s v="NASHVILLE"/>
    <s v="TN"/>
    <n v="37211"/>
    <s v="CASR"/>
    <s v="CAZ10A001"/>
    <x v="23"/>
    <n v="37017402"/>
    <s v="3309 DUMAS DR_x000a_NASHVILLE, TN 37211_x000a_(36.099538, -86.724791)"/>
    <s v="3309 DUMAS DR"/>
    <m/>
    <m/>
    <m/>
  </r>
  <r>
    <n v="2019003376"/>
    <s v="Kennda Watkins"/>
    <m/>
    <s v="615 944-7219"/>
    <m/>
    <m/>
    <s v="Kennda Watkins"/>
    <m/>
    <s v="615 944-7219"/>
    <m/>
    <m/>
    <x v="0"/>
    <x v="1"/>
    <n v="8111003600"/>
    <d v="2019-01-17T00:00:00"/>
    <d v="2019-02-11T00:00:00"/>
    <d v="2021-02-11T00:00:00"/>
    <s v="1733  21ST AVE N"/>
    <s v="NASHVILLE"/>
    <s v="TN"/>
    <n v="37208"/>
    <s v="LOT 277 HARDING SUB"/>
    <s v="WATKINS, KENNDA J."/>
    <m/>
    <s v="1733 21ST AVE N"/>
    <m/>
    <s v="NASHVILLE"/>
    <s v="TN"/>
    <n v="37208"/>
    <s v="CASR"/>
    <s v="CAZ10A001"/>
    <x v="4"/>
    <n v="37013800"/>
    <s v="1733 21ST AVE N_x000a_NASHVILLE, TN 37208_x000a_(36.179313, -86.811665)"/>
    <s v="1733 21ST AVE N"/>
    <m/>
    <m/>
    <m/>
  </r>
  <r>
    <n v="201615720"/>
    <s v="Wade, Sydney J."/>
    <m/>
    <m/>
    <s v="951-852-0883"/>
    <m/>
    <s v="Wade, Sydney J."/>
    <m/>
    <m/>
    <s v="951-852-0883"/>
    <m/>
    <x v="1"/>
    <x v="1"/>
    <n v="10505005300"/>
    <d v="2016-04-07T00:00:00"/>
    <d v="2016-05-16T00:00:00"/>
    <d v="2021-05-16T00:00:00"/>
    <s v="1412  VILLA PL"/>
    <s v="NASHVILLE"/>
    <s v="TN"/>
    <n v="37212"/>
    <s v="LOT 12 HANIES SUB LOT 40 HAYES ROKEBY &amp; PT OF AC TRACT"/>
    <s v="WADE, SYDNEY J."/>
    <m/>
    <s v="1412 VILLA PL"/>
    <m/>
    <s v="NASHVILLE"/>
    <s v="TN"/>
    <n v="37212"/>
    <s v="CASR"/>
    <s v="CAZ10A002"/>
    <x v="6"/>
    <n v="37016300"/>
    <s v="1412 VILLA PL_x000a_NASHVILLE, TN 37212_x000a_(36.139722, -86.792559)"/>
    <s v="1412 VILLA PL"/>
    <m/>
    <m/>
    <m/>
  </r>
  <r>
    <n v="2019029488"/>
    <s v="WOLFE, JOSHUA W"/>
    <m/>
    <s v="256-990-7128"/>
    <m/>
    <m/>
    <s v="Amy DeMichele"/>
    <m/>
    <s v="609-204-1998"/>
    <m/>
    <m/>
    <x v="0"/>
    <x v="0"/>
    <n v="7108003800"/>
    <d v="2019-05-20T00:00:00"/>
    <d v="2019-05-30T00:00:00"/>
    <d v="2020-05-30T00:00:00"/>
    <s v="338  DUKE ST"/>
    <s v="NASHVILLE"/>
    <s v="TN"/>
    <n v="37207"/>
    <s v="PT LOTS 57 AND 58, J B HAYNIES ORIENTAL PLAN"/>
    <s v="WOLFE, JOSHUA W"/>
    <m/>
    <s v="211 UNION ST APT 1101"/>
    <m/>
    <s v="NASHVILLE"/>
    <s v="TN"/>
    <n v="37201"/>
    <s v="CASR"/>
    <s v="CAZ10A001"/>
    <x v="3"/>
    <n v="37011300"/>
    <s v="338 DUKE ST_x000a_NASHVILLE, TN 37207_x000a_(36.206934, -86.759792)"/>
    <s v="338 DUKE ST"/>
    <m/>
    <m/>
    <m/>
  </r>
  <r>
    <n v="201622395"/>
    <s v="Box, Daniel &amp; Brittany"/>
    <m/>
    <m/>
    <s v="615-975-0052"/>
    <m/>
    <s v="Box, Daniel &amp; Brittany"/>
    <m/>
    <m/>
    <s v="615-975-0052"/>
    <m/>
    <x v="0"/>
    <x v="1"/>
    <n v="11506010400"/>
    <d v="2016-05-12T00:00:00"/>
    <d v="2016-05-25T00:00:00"/>
    <d v="2021-05-25T00:00:00"/>
    <s v="526  CLEMATIS DR"/>
    <s v="NASHVILLE"/>
    <s v="TN"/>
    <n v="37205"/>
    <s v="LOT 38 SEC 5 WEST MEADE ESTATES"/>
    <s v="BOX, DANIEL &amp; BRITTANY"/>
    <m/>
    <s v="526 CLEMATIS DR"/>
    <m/>
    <s v="NASHVILLE"/>
    <s v="TN"/>
    <n v="37205"/>
    <s v="CASR"/>
    <s v="CAZ10A001"/>
    <x v="30"/>
    <n v="37018201"/>
    <s v="526 CLEMATIS DR_x000a_NASHVILLE, TN 37205_x000a_(36.116003, -86.89569)"/>
    <s v="526 CLEMATIS DR"/>
    <m/>
    <m/>
    <m/>
  </r>
  <r>
    <n v="2018037289"/>
    <s v="MF Holdings Group"/>
    <m/>
    <s v="615 428-3755"/>
    <m/>
    <m/>
    <s v="MF Holdings Group"/>
    <m/>
    <s v="615 428-3755"/>
    <m/>
    <m/>
    <x v="2"/>
    <x v="1"/>
    <s v="105014A00300CO"/>
    <d v="2018-06-26T00:00:00"/>
    <d v="2018-07-03T00:00:00"/>
    <d v="2021-07-03T00:00:00"/>
    <s v="1105  ARCHER ST"/>
    <s v="NASHVILLE"/>
    <s v="TN"/>
    <n v="37203"/>
    <s v="UNIT 3 ARCHER AT 12TH HOMES 2ND AMEND"/>
    <s v="MF Holdings Group"/>
    <s v="Tyler Faulkner"/>
    <s v="2210 Crestmoor Rd."/>
    <m/>
    <s v="Nashville"/>
    <s v="TN"/>
    <n v="37215"/>
    <s v="CASR"/>
    <s v="CAZ10A003"/>
    <x v="6"/>
    <n v="37016200"/>
    <s v="1105 ARCHER ST_x000a_NASHVILLE, TN 37203_x000a_(36.145245, -86.785156)"/>
    <s v="1105 ARCHER ST"/>
    <m/>
    <m/>
    <m/>
  </r>
  <r>
    <n v="2018010105"/>
    <s v="Legree Graham"/>
    <m/>
    <s v="910 297-9769"/>
    <m/>
    <m/>
    <s v="Legree Graham"/>
    <m/>
    <s v="910 297-9769"/>
    <m/>
    <m/>
    <x v="2"/>
    <x v="0"/>
    <n v="9212029200"/>
    <d v="2018-02-22T00:00:00"/>
    <d v="2018-03-14T00:00:00"/>
    <d v="2020-03-14T00:00:00"/>
    <s v="1818  CHURCH ST  111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11_x000a_NASHVILLE, TN 37203_x000a_(36.15449, -86.798619)"/>
    <s v="1818 CHURCH ST 111"/>
    <m/>
    <m/>
    <m/>
  </r>
  <r>
    <n v="2019009907"/>
    <s v="Dormigo / Sit Back Host, LLC"/>
    <m/>
    <m/>
    <m/>
    <m/>
    <s v="Dormigo / Sit Back Host, LLC"/>
    <m/>
    <s v="339 793-1941"/>
    <m/>
    <m/>
    <x v="2"/>
    <x v="0"/>
    <n v="9215004300"/>
    <d v="2019-02-19T00:00:00"/>
    <d v="2019-03-14T00:00:00"/>
    <d v="2020-03-14T00:00:00"/>
    <s v="220  25TH AVE N 308"/>
    <s v="NASHVILLE"/>
    <s v="TN"/>
    <n v="37203"/>
    <s v="LOT 1 PARK 25 SUB"/>
    <s v="PARKCENTRAL JOINT VENTURE LLC"/>
    <m/>
    <s v="1600 SUMMER ST C/O RICHARD MUNGER"/>
    <m/>
    <s v="STAMFORD"/>
    <s v="CT"/>
    <n v="6905"/>
    <s v="CASR"/>
    <s v="CAZ10A003"/>
    <x v="4"/>
    <n v="37016500"/>
    <s v="220 25TH AVE N 308_x000a_NASHVILLE, TN 37203_x000a_(36.148731, -86.809476)"/>
    <s v="220 25TH AVE N 308"/>
    <m/>
    <m/>
    <m/>
  </r>
  <r>
    <n v="2019012245"/>
    <s v="Annette Stithem"/>
    <m/>
    <s v="913 205-7178"/>
    <m/>
    <m/>
    <s v="Annette Stithem"/>
    <m/>
    <s v="913 205-7178"/>
    <m/>
    <m/>
    <x v="0"/>
    <x v="0"/>
    <n v="8303003000"/>
    <d v="2019-03-01T00:00:00"/>
    <d v="2019-03-14T00:00:00"/>
    <d v="2020-03-14T00:00:00"/>
    <s v="112  CREIGHTON AVE"/>
    <s v="NASHVILLE"/>
    <s v="TN"/>
    <n v="37206"/>
    <s v="LOT 10 CREIGHTON"/>
    <s v="STITHEM, ANNETTE"/>
    <m/>
    <s v="112 CREIGHTON AVE"/>
    <m/>
    <s v="NASHVILLE"/>
    <s v="TN"/>
    <n v="37206"/>
    <s v="CASR"/>
    <s v="CAZ10A001"/>
    <x v="0"/>
    <n v="37011400"/>
    <s v="112 CREIGHTON AVE_x000a_NASHVILLE, TN 37206_x000a_(36.191169, -86.729925)"/>
    <s v="112 CREIGHTON AVE"/>
    <m/>
    <m/>
    <m/>
  </r>
  <r>
    <n v="2019021728"/>
    <s v="Jon  Barber"/>
    <m/>
    <s v="434 229-2460"/>
    <m/>
    <m/>
    <s v="Jon  Barber"/>
    <m/>
    <s v="434 229-2460"/>
    <m/>
    <m/>
    <x v="0"/>
    <x v="1"/>
    <s v="082130E13000CO"/>
    <d v="2019-04-15T00:00:00"/>
    <d v="2019-04-30T00:00:00"/>
    <d v="2021-04-22T00:00:00"/>
    <s v="809  3RD AVE N"/>
    <s v="NASHVILLE"/>
    <s v="TN"/>
    <n v="37201"/>
    <s v="UNIT 130 DISTRICT LOFTS"/>
    <s v="BARBER, JONATHAN S &amp; FOSTER, BENJAMIN C"/>
    <m/>
    <s v="809 3RD AVE N"/>
    <m/>
    <s v="NASHVILLE"/>
    <s v="TN"/>
    <n v="37201"/>
    <s v="CASR"/>
    <s v="CAZ10A001"/>
    <x v="7"/>
    <n v="37019400"/>
    <s v="809 3RD AVE N_x000a_NASHVILLE, TN 37201_x000a_(36.171474, -86.782416)"/>
    <s v="809 3RD AVE N"/>
    <m/>
    <m/>
    <m/>
  </r>
  <r>
    <n v="201600074"/>
    <s v="Tristan Patterson"/>
    <m/>
    <m/>
    <m/>
    <m/>
    <s v="Neal Carpenter"/>
    <m/>
    <m/>
    <s v="865-599-4984"/>
    <m/>
    <x v="1"/>
    <x v="1"/>
    <n v="8204042300"/>
    <d v="2016-01-04T00:00:00"/>
    <d v="2016-02-09T00:00:00"/>
    <d v="2021-02-09T00:00:00"/>
    <s v="1106B N 8TH ST"/>
    <s v="NASHVILLE"/>
    <s v="TN"/>
    <n v="37207"/>
    <s v="LOT 295 OAKWOOD PARK"/>
    <m/>
    <m/>
    <m/>
    <m/>
    <m/>
    <m/>
    <m/>
    <s v="CASR"/>
    <s v="CAZ10A002"/>
    <x v="3"/>
    <n v="37011800"/>
    <s v="1106B N 8TH ST_x000a_NASHVILLE, TN 37207_x000a_(36.190769, -86.758311)"/>
    <s v="1106B N 8TH ST"/>
    <m/>
    <m/>
    <m/>
  </r>
  <r>
    <n v="2018010109"/>
    <s v="Legree Graham"/>
    <m/>
    <s v="910 297-9769"/>
    <m/>
    <m/>
    <s v="Legree Graham"/>
    <m/>
    <s v="910 297-9769"/>
    <m/>
    <m/>
    <x v="2"/>
    <x v="0"/>
    <n v="9212029200"/>
    <d v="2018-02-22T00:00:00"/>
    <d v="2018-03-14T00:00:00"/>
    <d v="2020-03-14T00:00:00"/>
    <s v="1818  CHURCH ST  105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05_x000a_NASHVILLE, TN 37203_x000a_(36.15449, -86.798619)"/>
    <s v="1818 CHURCH ST 105"/>
    <m/>
    <m/>
    <m/>
  </r>
  <r>
    <n v="201514584"/>
    <s v="Hartline, Robert A., Jr. &amp; Rachael L."/>
    <m/>
    <s v="615-394-6699"/>
    <m/>
    <m/>
    <s v="rachael Hartline"/>
    <m/>
    <m/>
    <s v="615-477-3693"/>
    <m/>
    <x v="0"/>
    <x v="1"/>
    <n v="11704031200"/>
    <d v="2015-04-17T00:00:00"/>
    <d v="2015-04-17T00:00:00"/>
    <d v="2021-04-17T00:00:00"/>
    <s v="1909  CEDAR LN"/>
    <s v="NASHVILLE"/>
    <s v="TN"/>
    <n v="37212"/>
    <s v="PT LOT 1 MONTGOMERY LAND"/>
    <s v="HARTLINE, ROBERT A., JR. &amp; RACHAEL L."/>
    <m/>
    <s v="1909 CEDAR LN"/>
    <m/>
    <s v="NASHVILLE"/>
    <s v="TN"/>
    <n v="37212"/>
    <s v="CASR"/>
    <s v="CAZ10A001"/>
    <x v="10"/>
    <n v="37016900"/>
    <s v="1909 CEDAR LN_x000a_NASHVILLE, TN 37212_x000a_(36.122873, -86.801891)"/>
    <s v="1909 CEDAR LN"/>
    <m/>
    <m/>
    <m/>
  </r>
  <r>
    <n v="2019023601"/>
    <s v="Delaware Avenue Rental, LLC"/>
    <m/>
    <s v="760 617-2912"/>
    <m/>
    <m/>
    <s v="Local Rental Host"/>
    <m/>
    <s v="386 262-6317"/>
    <m/>
    <m/>
    <x v="2"/>
    <x v="1"/>
    <s v="092100C00800CO"/>
    <d v="2019-04-23T00:00:00"/>
    <d v="2019-05-07T00:00:00"/>
    <d v="2021-05-07T00:00:00"/>
    <s v="3011  DELAWARE AVE"/>
    <s v="NASHVILLE"/>
    <s v="TN"/>
    <n v="37209"/>
    <s v="UNIT 8 ELEVATE AT CITY HEIGHTS"/>
    <s v="DELAWARE AVENUE RENTAL, LLC"/>
    <m/>
    <s v="1712 PIONEER AVE STE 500"/>
    <m/>
    <s v="CHEYENNE"/>
    <s v="WY"/>
    <n v="82001"/>
    <s v="CASR"/>
    <s v="CAZ10A003"/>
    <x v="4"/>
    <n v="37014300"/>
    <s v="3011 DELAWARE AVE_x000a_NASHVILLE, TN 37209_x000a_(36.155506, -86.820435)"/>
    <s v="3011 DELAWARE AVE"/>
    <m/>
    <m/>
    <m/>
  </r>
  <r>
    <n v="2019009903"/>
    <s v="Dormigo / Sit Back Host, LLC"/>
    <m/>
    <m/>
    <m/>
    <m/>
    <s v="Dormigo / Sit Back Host, LLC"/>
    <m/>
    <s v="339 793-1941"/>
    <m/>
    <m/>
    <x v="2"/>
    <x v="0"/>
    <n v="9215005700"/>
    <d v="2019-02-19T00:00:00"/>
    <d v="2019-03-14T00:00:00"/>
    <d v="2020-03-14T00:00:00"/>
    <s v="2421  BRANDAU PL  221"/>
    <s v="NASHVILLE"/>
    <s v="TN"/>
    <n v="37203"/>
    <s v="LOT 2 PARK 25 SUB"/>
    <s v="PARKCENTRAL JOINT VENTURE LLC"/>
    <m/>
    <s v="1600 SUMMER ST C/O RICHARD MUNGER"/>
    <m/>
    <s v="STAMFORD"/>
    <s v="CT"/>
    <n v="6905"/>
    <s v="CASR"/>
    <s v="CAZ10A003"/>
    <x v="4"/>
    <n v="37016500"/>
    <s v="2421 BRANDAU PL 221_x000a_NASHVILLE, TN 37203_x000a_(36.149729, -86.808297)"/>
    <s v="2421 BRANDAU PL 221"/>
    <m/>
    <m/>
    <m/>
  </r>
  <r>
    <n v="201549332"/>
    <s v="Gilliam, Kimberly E."/>
    <m/>
    <m/>
    <s v="901-283-6205"/>
    <m/>
    <s v="Gilliam, Kimberly E."/>
    <m/>
    <m/>
    <s v="901-283-6205"/>
    <m/>
    <x v="2"/>
    <x v="0"/>
    <s v="082140A01000CO"/>
    <d v="2015-11-10T00:00:00"/>
    <d v="2016-03-14T00:00:00"/>
    <d v="2020-03-14T00:00:00"/>
    <s v="1054  1ST AVE N"/>
    <s v="NASHVILLE"/>
    <s v="TN"/>
    <n v="37201"/>
    <s v="UNIT 1054 RIVERFRONT CONDO 2ND AMEND"/>
    <s v="GILLIAM, KIMBERLY E."/>
    <m/>
    <s v="1054 1ST AVE N"/>
    <m/>
    <s v="NASHVILLE"/>
    <s v="TN"/>
    <n v="37201"/>
    <s v="CASR"/>
    <s v="CAZ10A003"/>
    <x v="7"/>
    <n v="37019400"/>
    <s v="1054 1ST AVE N_x000a_NASHVILLE, TN 37201_x000a_(36.175189, -86.781782)"/>
    <s v="1054 1ST AVE N"/>
    <m/>
    <m/>
    <m/>
  </r>
  <r>
    <n v="201552345"/>
    <s v="Rhoton, Tammi Jo"/>
    <m/>
    <m/>
    <s v="615-364-7047"/>
    <m/>
    <s v="Rhoton, Tammi Jo"/>
    <m/>
    <m/>
    <s v="615-364-7047"/>
    <m/>
    <x v="0"/>
    <x v="0"/>
    <n v="8306012700"/>
    <d v="2015-12-01T00:00:00"/>
    <d v="2015-12-01T00:00:00"/>
    <d v="2020-12-01T00:00:00"/>
    <s v="215  MANCHESTER AVE"/>
    <s v="NASHVILLE"/>
    <s v="TN"/>
    <n v="37206"/>
    <s v="LOT 1 BEAUMONT PLACE RESUB LOT 37 REV 1"/>
    <s v="RHOTON, TAMMI JO"/>
    <m/>
    <s v="215 MANCHESTER AVE"/>
    <m/>
    <s v="NASHVILLE"/>
    <s v="TN"/>
    <n v="37206"/>
    <s v="CASR"/>
    <s v="CAZ10A001"/>
    <x v="0"/>
    <n v="37011700"/>
    <s v="215 MANCHESTER AVE_x000a_NASHVILLE, TN 37206_x000a_(36.186234, -86.735563)"/>
    <s v="215 MANCHESTER AVE"/>
    <m/>
    <m/>
    <m/>
  </r>
  <r>
    <n v="2019038520"/>
    <s v="Yandra Vitorio Martins"/>
    <m/>
    <s v="615-668-0330"/>
    <m/>
    <m/>
    <s v="Bev Patterson"/>
    <m/>
    <s v="615-509-0495"/>
    <m/>
    <m/>
    <x v="0"/>
    <x v="1"/>
    <s v="072063H00700CO"/>
    <d v="2019-06-28T00:00:00"/>
    <d v="2019-07-05T00:00:00"/>
    <d v="2021-07-05T00:00:00"/>
    <s v="812  VIBE PL"/>
    <s v="NASHVILLE"/>
    <s v="TN"/>
    <n v="37216"/>
    <s v="UNIT 7 VIBE HOMEOWNERS ASSOCIATION"/>
    <s v="Yandra Vitorio Martins"/>
    <s v="Yandra Vicorio Martins"/>
    <s v="812 Vibe Pl"/>
    <m/>
    <s v="Nashville"/>
    <s v="TN"/>
    <n v="37216"/>
    <s v="CASR"/>
    <s v="CAZ10A001"/>
    <x v="3"/>
    <n v="37011400"/>
    <s v="812 VIBE PL_x000a_NASHVILLE, TN 37216"/>
    <s v="812 VIBE PL"/>
    <m/>
    <m/>
    <m/>
  </r>
  <r>
    <n v="201514527"/>
    <s v="Marshall Burridge"/>
    <m/>
    <m/>
    <m/>
    <m/>
    <s v="Marshall Burridge"/>
    <m/>
    <m/>
    <s v="615-669-1293"/>
    <m/>
    <x v="1"/>
    <x v="1"/>
    <n v="10415030000"/>
    <d v="2015-04-17T00:00:00"/>
    <d v="2015-04-17T00:00:00"/>
    <d v="2021-04-17T00:00:00"/>
    <s v="2714  WESTWOOD AVE"/>
    <s v="NASHVILLE"/>
    <s v="TN"/>
    <n v="37212"/>
    <s v="PT LOT 34 BELAIR"/>
    <m/>
    <m/>
    <m/>
    <m/>
    <m/>
    <m/>
    <m/>
    <s v="CASR"/>
    <s v="CAZ10A002"/>
    <x v="10"/>
    <n v="37016900"/>
    <s v="2714 WESTWOOD AVE_x000a_NASHVILLE, TN 37212_x000a_(36.127178, -86.8117)"/>
    <s v="2714 WESTWOOD AVE"/>
    <m/>
    <m/>
    <m/>
  </r>
  <r>
    <n v="2019070462"/>
    <s v="Matthew Poliseno"/>
    <m/>
    <s v="615 853-3038"/>
    <m/>
    <m/>
    <s v="Matthew Poliseno"/>
    <m/>
    <s v="615 853-3038"/>
    <m/>
    <m/>
    <x v="0"/>
    <x v="1"/>
    <n v="11810012300"/>
    <d v="2019-11-18T00:00:00"/>
    <d v="2019-12-10T00:00:00"/>
    <d v="2021-12-10T00:00:00"/>
    <s v="3402  WOODHAVEN RD"/>
    <s v="NASHVILLE"/>
    <s v="TN"/>
    <n v="37204"/>
    <s v="LOT 56 PLEASANT VALLEY"/>
    <s v="POLISENO, MATTHEW"/>
    <m/>
    <s v="3402 WOODHAVEN DR"/>
    <m/>
    <s v="NASHVILLE"/>
    <s v="TN"/>
    <n v="37204"/>
    <s v="CASR"/>
    <s v="CAZ10A001"/>
    <x v="5"/>
    <n v="37017800"/>
    <s v="3402 WOODHAVEN RD_x000a_NASHVILLE, TN 37204_x000a_(36.11225, -86.776778)"/>
    <s v="3402 WOODHAVEN RD"/>
    <m/>
    <m/>
    <m/>
  </r>
  <r>
    <n v="2019011536"/>
    <s v="David &amp; Chelsea Swift"/>
    <m/>
    <s v="615 838-8422"/>
    <m/>
    <m/>
    <s v="David &amp; Chelsea Swift"/>
    <m/>
    <s v="615 838-8422"/>
    <m/>
    <m/>
    <x v="0"/>
    <x v="0"/>
    <n v="8216035100"/>
    <d v="2019-02-27T00:00:00"/>
    <d v="2019-03-14T00:00:00"/>
    <d v="2020-03-14T00:00:00"/>
    <s v="914  BOSCOBEL ST"/>
    <s v="NASHVILLE"/>
    <s v="TN"/>
    <n v="37206"/>
    <s v="LOT 8 W W TOTTENS ADDN"/>
    <s v="SWIFT, DAVID &amp; CHELSEA"/>
    <m/>
    <s v="914 BOSCOBEL ST"/>
    <m/>
    <s v="NASHVILLE"/>
    <s v="TN"/>
    <n v="37206"/>
    <s v="CASR"/>
    <s v="CAZ10A001"/>
    <x v="0"/>
    <n v="37019200"/>
    <s v="914 BOSCOBEL ST_x000a_NASHVILLE, TN 37206_x000a_(36.172218, -86.75368)"/>
    <s v="914 BOSCOBEL ST"/>
    <m/>
    <m/>
    <m/>
  </r>
  <r>
    <n v="2019033476"/>
    <s v="Holly Miller"/>
    <m/>
    <s v="615 485-1265"/>
    <m/>
    <m/>
    <s v="Holly Miller"/>
    <m/>
    <s v="615 485-1265"/>
    <m/>
    <m/>
    <x v="0"/>
    <x v="0"/>
    <n v="4207004900"/>
    <d v="2019-06-06T00:00:00"/>
    <d v="2019-06-14T00:00:00"/>
    <d v="2020-06-14T00:00:00"/>
    <s v="106  MORNINGVIEW CT"/>
    <s v="MADISON"/>
    <s v="TN"/>
    <n v="37115"/>
    <s v="LOT 32 SEC 2 MORNING VIEW SUB"/>
    <s v="MILLER, HOLLY S."/>
    <m/>
    <s v="106 MORNINGVIEW CT"/>
    <m/>
    <s v="MADISON"/>
    <s v="TN"/>
    <n v="37115"/>
    <s v="CASR"/>
    <s v="CAZ10A001"/>
    <x v="14"/>
    <n v="37010801"/>
    <s v="106 MORNINGVIEW CT_x000a_MADISON, TN 37115_x000a_(36.269408, -86.731354)"/>
    <s v="106 MORNINGVIEW CT"/>
    <m/>
    <m/>
    <m/>
  </r>
  <r>
    <n v="2018025227"/>
    <s v="Meredith Garrett"/>
    <m/>
    <s v="615 485-0700"/>
    <m/>
    <m/>
    <s v="Meredith Garrett"/>
    <m/>
    <s v="615 485-0700"/>
    <m/>
    <m/>
    <x v="2"/>
    <x v="2"/>
    <s v="092100F01600CO"/>
    <d v="2018-05-03T00:00:00"/>
    <d v="2018-05-21T00:00:00"/>
    <d v="2020-05-21T00:00:00"/>
    <s v="613  27TH AVE N 4"/>
    <s v="NASHVILLE"/>
    <s v="TN"/>
    <n v="37209"/>
    <s v="UNIT 16 27N AT CITY HEIGHTS TOWNHOMES"/>
    <s v="Jeffrey Sarubbi"/>
    <s v="Jeffrey Sarubbi"/>
    <s v="698 Brass Lantern Place"/>
    <m/>
    <s v="Nashville"/>
    <s v="TN"/>
    <n v="37207"/>
    <s v="CASR"/>
    <s v="CAZ10A003"/>
    <x v="4"/>
    <n v="37014300"/>
    <s v="613 27TH AVE N 4_x000a_NASHVILLE, TN 37209_x000a_(36.157457, -86.816682)"/>
    <s v="613 27TH AVE N 4"/>
    <m/>
    <m/>
    <m/>
  </r>
  <r>
    <n v="2017073651"/>
    <s v="Nancy Nygaard"/>
    <m/>
    <s v="713 504-3850"/>
    <m/>
    <m/>
    <s v="Nancy Nygaard"/>
    <m/>
    <s v="713 504-3850"/>
    <m/>
    <m/>
    <x v="0"/>
    <x v="0"/>
    <n v="6400007100"/>
    <d v="2017-11-15T00:00:00"/>
    <d v="2018-03-16T00:00:00"/>
    <d v="2020-06-14T00:00:00"/>
    <s v="477  GENERAL KERSHAW DR"/>
    <s v="OLD HICKORY"/>
    <s v="TN"/>
    <n v="37138"/>
    <s v="W/S GENERAL KERSHAW DR N OF SANDERSVILLE RD"/>
    <s v="NYGAARD, NANCY"/>
    <m/>
    <s v="477 GENERAL KERSHAW DR"/>
    <m/>
    <s v="OLD HICKORY"/>
    <s v="TN"/>
    <n v="37138"/>
    <s v="CASR"/>
    <s v="CAZ10A001"/>
    <x v="21"/>
    <n v="37015401"/>
    <s v="477 GENERAL KERSHAW DR_x000a_OLD HICKORY, TN 37138_x000a_(36.234209, -86.594007)"/>
    <s v="477 GENERAL KERSHAW DR"/>
    <m/>
    <m/>
    <m/>
  </r>
  <r>
    <n v="2019019551"/>
    <s v="Marisa Sharp"/>
    <m/>
    <s v="615 509-1990"/>
    <m/>
    <m/>
    <s v="Joshua Anthony"/>
    <m/>
    <s v="256 337-4572"/>
    <m/>
    <m/>
    <x v="0"/>
    <x v="0"/>
    <s v="050020A05900CO"/>
    <d v="2019-04-04T00:00:00"/>
    <d v="2019-04-22T00:00:00"/>
    <d v="2020-04-22T00:00:00"/>
    <s v="3782  WILLOW CREEK RD"/>
    <s v="NASHVILLE"/>
    <s v="TN"/>
    <n v="37207"/>
    <s v="LOT 59 BELLE ARBOR PUD PHASE ONE"/>
    <s v="SHARP, MARISA"/>
    <m/>
    <s v="3782 WILLOW CREEK RD"/>
    <m/>
    <s v="NASHVILLE"/>
    <s v="TN"/>
    <n v="37207"/>
    <s v="CASR"/>
    <s v="CAZ10A001"/>
    <x v="25"/>
    <n v="37010903"/>
    <s v="3782 WILLOW CREEK RD_x000a_NASHVILLE, TN 37207_x000a_(36.256654, -86.776098)"/>
    <s v="3782 WILLOW CREEK RD"/>
    <m/>
    <m/>
    <m/>
  </r>
  <r>
    <n v="2019030556"/>
    <s v="Jarmaine Betts"/>
    <m/>
    <s v="615 668-6812"/>
    <m/>
    <m/>
    <s v="Jarmaine Betts"/>
    <m/>
    <s v="615 668-6812"/>
    <m/>
    <m/>
    <x v="0"/>
    <x v="0"/>
    <n v="7212031600"/>
    <d v="2019-05-24T00:00:00"/>
    <d v="2019-06-14T00:00:00"/>
    <d v="2020-06-14T00:00:00"/>
    <s v="1929  PINEHURST DR"/>
    <s v="NASHVILLE"/>
    <s v="TN"/>
    <n v="37216"/>
    <s v="LOT 52 RIVERWOOD HEIGHTS SEC. 8."/>
    <s v="BETTS, JARMAINE L."/>
    <m/>
    <s v="1929 PINEHURST DR"/>
    <m/>
    <s v="NASHVILLE"/>
    <s v="TN"/>
    <n v="37216"/>
    <s v="CASR"/>
    <s v="CAZ10A001"/>
    <x v="1"/>
    <n v="37011500"/>
    <s v="1929 PINEHURST DR_x000a_NASHVILLE, TN 37216_x000a_(36.20022, -86.712779)"/>
    <s v="1929 PINEHURST DR"/>
    <m/>
    <m/>
    <m/>
  </r>
  <r>
    <n v="2019027035"/>
    <s v="Prithvi Gummi"/>
    <m/>
    <s v="615 516-0912"/>
    <m/>
    <m/>
    <s v="Prithvi Gummi"/>
    <m/>
    <s v="615 516-0912"/>
    <m/>
    <m/>
    <x v="0"/>
    <x v="1"/>
    <s v="081082Z00200CO"/>
    <d v="2019-05-09T00:00:00"/>
    <d v="2019-05-22T00:00:00"/>
    <d v="2023-05-22T00:00:00"/>
    <s v="1825B  4TH AVE N"/>
    <s v="NASHVILLE"/>
    <s v="TN"/>
    <n v="37208"/>
    <s v="UNIT B 1825 4TH AVENUE MODERN HOMES"/>
    <s v="GUMMI, PRITHVI"/>
    <m/>
    <s v="1716 B 6TH AVE N"/>
    <m/>
    <s v="NASHVILLE"/>
    <s v="TN"/>
    <n v="37208"/>
    <s v="CASR"/>
    <s v="CAZ10A001"/>
    <x v="7"/>
    <n v="37019400"/>
    <s v="1825B 4TH AVE N_x000a_NASHVILLE, TN 37208_x000a_(36.185863, -86.793968)"/>
    <s v="1825B 4TH AVE N"/>
    <m/>
    <m/>
    <m/>
  </r>
  <r>
    <n v="201514882"/>
    <s v="Powell, Jason &amp; Heather"/>
    <m/>
    <s v="615-473-7878"/>
    <m/>
    <m/>
    <m/>
    <m/>
    <m/>
    <m/>
    <m/>
    <x v="1"/>
    <x v="1"/>
    <n v="8116062400"/>
    <d v="2015-04-20T00:00:00"/>
    <d v="2015-04-20T00:00:00"/>
    <d v="2021-04-20T00:00:00"/>
    <s v="1006  WARREN ST"/>
    <s v="NASHVILLE"/>
    <s v="TN"/>
    <n v="37208"/>
    <s v="LOT 18 HASLAM PLAN"/>
    <s v="POWELL, JASON &amp; HEATHER"/>
    <m/>
    <s v="5133 HILSON RD"/>
    <m/>
    <s v="NASHVILLE"/>
    <s v="TN"/>
    <n v="37211"/>
    <s v="CASR"/>
    <s v="CAZ10A002"/>
    <x v="7"/>
    <n v="37019400"/>
    <s v="1006 WARREN ST_x000a_NASHVILLE, TN 37208_x000a_(36.171046, -86.795217)"/>
    <s v="1006 WARREN ST"/>
    <m/>
    <m/>
    <m/>
  </r>
  <r>
    <n v="2018015173"/>
    <s v="Michelle Keen"/>
    <m/>
    <s v="615 519-8803"/>
    <m/>
    <m/>
    <s v="Michelle Keen"/>
    <m/>
    <s v="615 519-8803"/>
    <m/>
    <m/>
    <x v="0"/>
    <x v="1"/>
    <n v="8313013000"/>
    <d v="2018-03-19T00:00:00"/>
    <d v="2018-05-02T00:00:00"/>
    <d v="2021-05-02T00:00:00"/>
    <s v="309 S 11TH ST"/>
    <s v="NASHVILLE"/>
    <s v="TN"/>
    <n v="37206"/>
    <s v="PT LOTS 129 130 131 132 E EDGEFIELD ADDN"/>
    <s v="KEEN, MICHELLE M."/>
    <m/>
    <s v="309 S 11TH ST"/>
    <m/>
    <s v="NASHVILLE"/>
    <s v="TN"/>
    <n v="37206"/>
    <s v="CASR"/>
    <s v="CAZ10A001"/>
    <x v="0"/>
    <n v="37019200"/>
    <s v="309 S 11TH ST_x000a_NASHVILLE, TN 37206_x000a_(36.173329, -86.750473)"/>
    <s v="309 S 11TH ST"/>
    <m/>
    <m/>
    <m/>
  </r>
  <r>
    <n v="2019016905"/>
    <s v="Rita Rediker"/>
    <m/>
    <s v="615 972-0273"/>
    <m/>
    <m/>
    <s v="Rita Rediker"/>
    <m/>
    <s v="615 972-0273"/>
    <m/>
    <m/>
    <x v="0"/>
    <x v="1"/>
    <n v="10409015200"/>
    <d v="2019-03-22T00:00:00"/>
    <d v="2019-04-01T00:00:00"/>
    <d v="2021-04-01T00:00:00"/>
    <s v="3521A  RICHLAND AVE"/>
    <s v="NASHVILLE"/>
    <s v="TN"/>
    <n v="37205"/>
    <s v="LOT 60-A BLK 3 DIV A RICHLAND RLTY CO ZONE L DIV PT L 58&amp;60"/>
    <s v="REDIKER, RITA G."/>
    <m/>
    <s v="3521 A RICHLAND AVE"/>
    <m/>
    <s v="NASHVILLE"/>
    <s v="TN"/>
    <n v="37205"/>
    <s v="CASR"/>
    <s v="CAZ10A001"/>
    <x v="16"/>
    <n v="37016700"/>
    <s v="3521A RICHLAND AVE_x000a_NASHVILLE, TN 37205_x000a_(36.136399, -86.824368)"/>
    <s v="3521A RICHLAND AVE"/>
    <m/>
    <m/>
    <m/>
  </r>
  <r>
    <s v="T2020016888"/>
    <s v="Artemis / Lincoln Apts."/>
    <m/>
    <s v="615 327-7322"/>
    <m/>
    <m/>
    <s v="Ricky Young"/>
    <m/>
    <s v="803 917-6729"/>
    <m/>
    <m/>
    <x v="2"/>
    <x v="0"/>
    <n v="9215012700"/>
    <d v="2020-03-16T00:00:00"/>
    <m/>
    <d v="2020-06-14T00:00:00"/>
    <s v="2110  ELLISTON PL  203-21"/>
    <s v="NASHVILLE"/>
    <s v="TN"/>
    <n v="37203"/>
    <s v="LOTS 7 &amp; 8 MURPHY LAND CO &amp; LOT 1 MURPHY LAND CO RESUB PT OF BLK 2 &amp; PT CL ALLEY"/>
    <s v="SPYGLASS-NASHVILLE DALLA MSUB &amp; ET AL"/>
    <m/>
    <s v="20 MARKS RD"/>
    <m/>
    <s v="RIVERSIDE"/>
    <s v="CT"/>
    <n v="6878"/>
    <s v="CASR"/>
    <s v="CAZ10A003"/>
    <x v="4"/>
    <n v="37016500"/>
    <s v="2110 ELLISTON PL 203-21_x000a_NASHVILLE, TN 37203_x000a_(36.152115, -86.803472)"/>
    <s v="2110 ELLISTON PL 203-21"/>
    <m/>
    <m/>
    <m/>
  </r>
  <r>
    <n v="2018031099"/>
    <s v="Kristen Dabbs"/>
    <m/>
    <s v="615 594-7814"/>
    <m/>
    <m/>
    <s v="Kristen Dabbs"/>
    <m/>
    <s v="615 594-7814"/>
    <m/>
    <m/>
    <x v="0"/>
    <x v="0"/>
    <n v="10408035900"/>
    <d v="2018-05-31T00:00:00"/>
    <d v="2018-06-14T00:00:00"/>
    <d v="2020-06-14T00:00:00"/>
    <s v="1717  VILLA PL"/>
    <s v="NASHVILLE"/>
    <s v="TN"/>
    <n v="37212"/>
    <s v="PT LOT 66 HAYES ROKEBY"/>
    <s v="Trent Dabbs &amp; Kelly Dabbs"/>
    <s v="Kristen Dabbs"/>
    <s v="1717 Villa Pl."/>
    <m/>
    <s v="Nashville"/>
    <s v="TN"/>
    <n v="37212"/>
    <s v="CASR"/>
    <s v="CAZ10A001"/>
    <x v="6"/>
    <n v="37016300"/>
    <s v="1717 VILLA PL_x000a_NASHVILLE, TN 37212_x000a_(36.136599, -86.793182)"/>
    <s v="1717 VILLA PL"/>
    <m/>
    <m/>
    <m/>
  </r>
  <r>
    <n v="2017035847"/>
    <m/>
    <m/>
    <m/>
    <m/>
    <m/>
    <s v="Danika Portz"/>
    <m/>
    <s v="712 540-6710"/>
    <m/>
    <m/>
    <x v="0"/>
    <x v="0"/>
    <n v="9108028200"/>
    <d v="2017-06-01T00:00:00"/>
    <d v="2017-06-14T00:00:00"/>
    <d v="2020-06-14T00:00:00"/>
    <s v="900  42ND AVE N"/>
    <s v="NASHVILLE"/>
    <s v="TN"/>
    <n v="37209"/>
    <s v="LOT 1 CLIFTON SUB OF COUNTY LANDS &amp; PT CL ALLEYS"/>
    <s v="PORTZ, DANIKA L. &amp; RANDALL A."/>
    <m/>
    <s v="900 42ND AVE N"/>
    <m/>
    <s v="NASHVILLE"/>
    <s v="TN"/>
    <n v="37209"/>
    <s v="CASR"/>
    <s v="CAZ10A001"/>
    <x v="4"/>
    <n v="37013601"/>
    <s v="900 42ND AVE N_x000a_NASHVILLE, TN 37209_x000a_(36.160157, -86.837522)"/>
    <s v="900 42ND AVE N"/>
    <m/>
    <m/>
    <m/>
  </r>
  <r>
    <n v="2020007529"/>
    <s v="Derek Hall"/>
    <m/>
    <s v="714 401-1584"/>
    <m/>
    <m/>
    <s v="Derek Hall"/>
    <m/>
    <s v="714 401-1584"/>
    <m/>
    <m/>
    <x v="0"/>
    <x v="1"/>
    <n v="8107054700"/>
    <d v="2020-02-04T00:00:00"/>
    <d v="2020-02-28T00:00:00"/>
    <d v="2021-02-28T00:00:00"/>
    <s v="1818  10TH AVE N"/>
    <s v="NASHVILLE"/>
    <s v="TN"/>
    <n v="37208"/>
    <s v="PT LOT 25 J L VALENTINO SUB OF LOT 1 WOODARD ADDN"/>
    <s v="HALL, DEREK MICHAEL"/>
    <m/>
    <s v="1818 10TH AVE N"/>
    <m/>
    <s v="NASHVILLE"/>
    <s v="TN"/>
    <n v="37208"/>
    <s v="CASR"/>
    <s v="CAZ10A001"/>
    <x v="4"/>
    <n v="37013700"/>
    <s v="1818 10TH AVE N_x000a_NASHVILLE, TN 37208_x000a_(36.181649, -86.803569)"/>
    <s v="1818 10TH AVE N"/>
    <m/>
    <m/>
    <m/>
  </r>
  <r>
    <n v="2018001884"/>
    <s v="Jessica To'oto'o"/>
    <m/>
    <s v="847 942-2340"/>
    <m/>
    <m/>
    <s v="Jessica To'oto'o"/>
    <m/>
    <s v="847 942-2340"/>
    <m/>
    <m/>
    <x v="0"/>
    <x v="1"/>
    <s v="118040C00200CO"/>
    <d v="2018-01-10T00:00:00"/>
    <d v="2018-02-21T00:00:00"/>
    <d v="2021-02-21T00:00:00"/>
    <s v="2247  KLINE AVE"/>
    <s v="NASHVILLE"/>
    <s v="TN"/>
    <n v="37211"/>
    <s v="UNIT B KLINE AVENUE TOWNHOMES"/>
    <s v="Daniel and Jessica To'oto'o"/>
    <s v="Daniel and Jessica To'oto'o"/>
    <s v="2247 Kline"/>
    <m/>
    <s v="Nashville"/>
    <s v="TN"/>
    <n v="37211"/>
    <s v="CASR"/>
    <s v="CAZ10A001"/>
    <x v="6"/>
    <n v="37017200"/>
    <s v="2247 KLINE AVE_x000a_NASHVILLE, TN 37211_x000a_(36.123793, -86.754048)"/>
    <s v="2247 KLINE AVE"/>
    <m/>
    <m/>
    <m/>
  </r>
  <r>
    <n v="201602909"/>
    <s v="Regal Homes Co."/>
    <m/>
    <m/>
    <m/>
    <m/>
    <s v="Neal Carpenter"/>
    <m/>
    <m/>
    <s v="865-599-4984"/>
    <m/>
    <x v="1"/>
    <x v="1"/>
    <n v="8204005600"/>
    <d v="2016-01-20T00:00:00"/>
    <d v="2016-02-09T00:00:00"/>
    <d v="2021-02-09T00:00:00"/>
    <s v="1106A N 8TH ST"/>
    <s v="NASHVILLE"/>
    <s v="TN"/>
    <n v="37207"/>
    <s v="LOT 296 OAKWOOD PARK"/>
    <m/>
    <m/>
    <m/>
    <m/>
    <m/>
    <m/>
    <m/>
    <s v="CASR"/>
    <s v="CAZ10A002"/>
    <x v="3"/>
    <n v="37011800"/>
    <s v="1106A N 8TH ST_x000a_NASHVILLE, TN 37207_x000a_(36.190769, -86.758311)"/>
    <s v="1106A N 8TH ST"/>
    <m/>
    <m/>
    <m/>
  </r>
  <r>
    <n v="2016036485"/>
    <m/>
    <m/>
    <m/>
    <m/>
    <m/>
    <s v="deborah crawford"/>
    <m/>
    <m/>
    <s v="615-686-5162"/>
    <m/>
    <x v="1"/>
    <x v="1"/>
    <s v="081070C00100CO"/>
    <d v="2016-07-20T00:00:00"/>
    <d v="2016-08-15T00:00:00"/>
    <d v="2021-08-15T00:00:00"/>
    <s v="2000A  10TH AVE N"/>
    <s v="NASHVILLE"/>
    <s v="TN"/>
    <n v="37208"/>
    <s v="UNIT A 2000 10TH AVENUE NORTH TOWNHOMES"/>
    <s v="CRAWFORD, DEBORAH"/>
    <m/>
    <s v="2000 10TH AV N UNIT A"/>
    <m/>
    <s v="NASHVILLE"/>
    <s v="TN"/>
    <n v="37208"/>
    <s v="CASR"/>
    <s v="CAZ10A002"/>
    <x v="8"/>
    <n v="37013700"/>
    <s v="2000A 10TH AVE N_x000a_NASHVILLE, TN 37208_x000a_(36.18475, -86.804468)"/>
    <s v="2000A 10TH AVE N"/>
    <m/>
    <m/>
    <m/>
  </r>
  <r>
    <n v="2020003869"/>
    <s v="Woodland Street Partners, LLC"/>
    <m/>
    <s v="615 953-3264"/>
    <m/>
    <m/>
    <s v="Woodland Street Partners, LLC"/>
    <m/>
    <s v="615 953-3264"/>
    <m/>
    <m/>
    <x v="2"/>
    <x v="1"/>
    <s v="082120P00100CO"/>
    <d v="2020-01-17T00:00:00"/>
    <d v="2020-02-13T00:00:00"/>
    <d v="2021-02-13T00:00:00"/>
    <s v="207A  NEILL AVE"/>
    <s v="NASHVILLE"/>
    <s v="TN"/>
    <n v="37206"/>
    <s v="UNIT 207A ELEMENT AT NEILL AVENUE AMENDED"/>
    <s v="WOODLAND STREET PARTNERS, LLC"/>
    <m/>
    <s v="408 TAYLOR ST STE 202"/>
    <m/>
    <s v="NASHVILLE"/>
    <s v="TN"/>
    <n v="37208"/>
    <s v="CASR"/>
    <s v="CAZ10A003"/>
    <x v="3"/>
    <n v="37011900"/>
    <s v="207A NEILL AVE_x000a_NASHVILLE, TN 37206_x000a_(36.178389, -86.759068)"/>
    <s v="207A NEILL AVE"/>
    <m/>
    <m/>
    <m/>
  </r>
  <r>
    <n v="2019036395"/>
    <s v="Lonnie Fowler"/>
    <m/>
    <s v="615 969-4148"/>
    <m/>
    <m/>
    <s v="Lonnie Fowler"/>
    <m/>
    <s v="615 969-4148"/>
    <m/>
    <m/>
    <x v="0"/>
    <x v="1"/>
    <n v="8313016700"/>
    <d v="2019-06-19T00:00:00"/>
    <d v="2019-06-26T00:00:00"/>
    <d v="2021-06-26T00:00:00"/>
    <s v="1201B  BOSCOBEL ST"/>
    <s v="NASHVILLE"/>
    <s v="TN"/>
    <n v="37206"/>
    <s v="LOT 141 E EDGEFIELD ADDN"/>
    <s v="FOWLER, SARA &amp; LONNIE"/>
    <m/>
    <s v="1201 BOSCOBEL ST"/>
    <m/>
    <s v="NASHVILLE"/>
    <s v="TN"/>
    <n v="37206"/>
    <s v="CASR"/>
    <s v="CAZ10A001"/>
    <x v="0"/>
    <n v="37019200"/>
    <s v="1201B BOSCOBEL ST_x000a_NASHVILLE, TN 37206_x000a_(36.17217, -86.749101)"/>
    <s v="1201B BOSCOBEL ST"/>
    <m/>
    <m/>
    <m/>
  </r>
  <r>
    <n v="2020009097"/>
    <s v="lawrence Levine"/>
    <m/>
    <s v="615 579-8988"/>
    <m/>
    <m/>
    <s v="MacPherson Ventures, Inc."/>
    <m/>
    <s v="615 293-3438"/>
    <m/>
    <m/>
    <x v="2"/>
    <x v="1"/>
    <n v="9302317200"/>
    <d v="2020-02-11T00:00:00"/>
    <d v="2020-02-13T00:00:00"/>
    <d v="2021-02-13T00:00:00"/>
    <s v="210  3RD AVE N"/>
    <s v="NASHVILLE"/>
    <s v="TN"/>
    <n v="37201"/>
    <s v="PT LOT 26 ORIGINAL TOWN OF NASHVILLE"/>
    <s v="LEVINE, L. E. &amp; LEVINE, CAROLYN R."/>
    <m/>
    <s v="111 VAUGHNS GAP RD"/>
    <m/>
    <s v="NASHVILLE"/>
    <s v="TN"/>
    <n v="37205"/>
    <s v="CASR"/>
    <s v="CAZ10A003"/>
    <x v="7"/>
    <n v="37019500"/>
    <s v="210 3RD AVE N_x000a_NASHVILLE, TN 37201_x000a_(36.164627, -86.777983)"/>
    <s v="210 3RD AVE N"/>
    <m/>
    <m/>
    <m/>
  </r>
  <r>
    <n v="2016025422"/>
    <m/>
    <m/>
    <m/>
    <m/>
    <m/>
    <s v="Rhonda White"/>
    <s v="615-424-2238"/>
    <m/>
    <m/>
    <m/>
    <x v="2"/>
    <x v="1"/>
    <n v="10415011900"/>
    <d v="2016-05-27T00:00:00"/>
    <d v="2016-06-07T00:00:00"/>
    <d v="2021-05-22T00:00:00"/>
    <s v="2503  SUNSET PL"/>
    <s v="NASHVILLE"/>
    <s v="TN"/>
    <n v="37212"/>
    <s v="PT LOT 27 SUNSET PARK"/>
    <s v="WHITE, RHONDA S."/>
    <m/>
    <s v="235 LEONARD AV"/>
    <m/>
    <s v="NASHVILLE"/>
    <s v="TN"/>
    <n v="37205"/>
    <s v="CASR"/>
    <s v="CAZ10A003"/>
    <x v="10"/>
    <n v="37016900"/>
    <s v="2503 SUNSET PL_x000a_NASHVILLE, TN 37212_x000a_(36.128989, -86.80768)"/>
    <s v="2503 SUNSET PL"/>
    <m/>
    <m/>
    <m/>
  </r>
  <r>
    <n v="2018004177"/>
    <s v="Christie Bartholdson"/>
    <m/>
    <s v="386 262-6317"/>
    <m/>
    <m/>
    <s v="Christie Bartholdson"/>
    <m/>
    <s v="386 262-6317"/>
    <m/>
    <m/>
    <x v="0"/>
    <x v="1"/>
    <n v="7013002200"/>
    <d v="2018-01-24T00:00:00"/>
    <d v="2018-02-12T00:00:00"/>
    <d v="2021-02-12T00:00:00"/>
    <s v="3200  RESHA LN"/>
    <s v="NASHVILLE"/>
    <s v="TN"/>
    <n v="37218"/>
    <s v="LOT 3 RESHA HGTS"/>
    <s v="WEBB, DEREK"/>
    <m/>
    <s v="3200 RESHA LN"/>
    <m/>
    <s v="NASHVILLE"/>
    <s v="TN"/>
    <n v="37218"/>
    <s v="CASR"/>
    <s v="CAZ10A001"/>
    <x v="8"/>
    <n v="37012801"/>
    <s v="3200 RESHA LN_x000a_NASHVILLE, TN 37218_x000a_(36.194908, -86.830909)"/>
    <s v="3200 RESHA LN"/>
    <m/>
    <m/>
    <m/>
  </r>
  <r>
    <n v="2019002341"/>
    <s v="Kate Domingues"/>
    <m/>
    <s v="816 885-9261"/>
    <m/>
    <m/>
    <s v="Kate Domingues"/>
    <m/>
    <s v="816 885-9261"/>
    <m/>
    <m/>
    <x v="0"/>
    <x v="1"/>
    <n v="9401023500"/>
    <d v="2019-01-14T00:00:00"/>
    <d v="2019-02-13T00:00:00"/>
    <d v="2021-02-13T00:00:00"/>
    <s v="704 S 14TH ST"/>
    <s v="NASHVILLE"/>
    <s v="TN"/>
    <n v="37206"/>
    <s v="PT LOT 127 PAYNE BLAKEMORE &amp; CUMMINGS ADDN"/>
    <s v="DOMINGUES, KATHRYN L. &amp; LEMONS, JOSEPH ADAM"/>
    <m/>
    <s v="704 S 14TH ST"/>
    <m/>
    <s v="NASHVILLE"/>
    <s v="TN"/>
    <n v="37206"/>
    <s v="CASR"/>
    <s v="CAZ10A001"/>
    <x v="0"/>
    <n v="37019200"/>
    <s v="704 S 14TH ST_x000a_NASHVILLE, TN 37206_x000a_(36.167028, -86.747305)"/>
    <s v="704 S 14TH ST"/>
    <m/>
    <m/>
    <m/>
  </r>
  <r>
    <n v="2018032037"/>
    <s v="Zac Koffler"/>
    <m/>
    <s v="615 891-0886"/>
    <m/>
    <m/>
    <s v="Zac Koffler"/>
    <m/>
    <s v="615 891-0886"/>
    <m/>
    <m/>
    <x v="0"/>
    <x v="1"/>
    <n v="9106005400"/>
    <d v="2018-06-05T00:00:00"/>
    <d v="2018-06-15T00:00:00"/>
    <d v="2021-06-15T00:00:00"/>
    <s v="924  MARILYN RD"/>
    <s v="NASHVILLE"/>
    <s v="TN"/>
    <n v="37209"/>
    <s v="LOT 12 WEST PARK SUB"/>
    <s v="KOFFLER, ZACHARY"/>
    <m/>
    <s v="924 MARILYN RD"/>
    <m/>
    <s v="NASHVILLE"/>
    <s v="TN"/>
    <n v="37209"/>
    <s v="CASR"/>
    <s v="CAZ10A001"/>
    <x v="18"/>
    <n v="37013300"/>
    <s v="924 MARILYN RD_x000a_NASHVILLE, TN 37209_x000a_(36.160299, -86.862327)"/>
    <s v="924 MARILYN RD"/>
    <m/>
    <m/>
    <m/>
  </r>
  <r>
    <n v="2019009541"/>
    <s v="Emily &amp; Jason McCoy"/>
    <m/>
    <s v="662 322-0309"/>
    <m/>
    <m/>
    <s v="Emily &amp; Jason McCoy"/>
    <m/>
    <s v="662 322-0309"/>
    <m/>
    <m/>
    <x v="0"/>
    <x v="0"/>
    <n v="11914033600"/>
    <d v="2019-02-15T00:00:00"/>
    <d v="2019-03-15T00:00:00"/>
    <d v="2020-03-15T00:00:00"/>
    <s v="205  MORTON AVE"/>
    <s v="NASHVILLE"/>
    <s v="TN"/>
    <n v="37211"/>
    <s v="LOT 81 &amp; PT 82 AIRDRIE SUB"/>
    <s v="MCCOY, JASON &amp; EMILY"/>
    <m/>
    <s v="205 MORTON AVE"/>
    <m/>
    <s v="NASHVILLE"/>
    <s v="TN"/>
    <n v="37211"/>
    <s v="CASR"/>
    <s v="CAZ10A001"/>
    <x v="23"/>
    <n v="37017402"/>
    <s v="205 MORTON AVE_x000a_NASHVILLE, TN 37211_x000a_(36.104987, -86.733858)"/>
    <s v="205 MORTON AVE"/>
    <m/>
    <m/>
    <m/>
  </r>
  <r>
    <n v="2019014835"/>
    <s v="John Papendieck"/>
    <m/>
    <s v="608 628-0349"/>
    <m/>
    <m/>
    <s v="Justin McCarthy"/>
    <m/>
    <s v="615 568-0939"/>
    <m/>
    <m/>
    <x v="0"/>
    <x v="1"/>
    <n v="11915003500"/>
    <d v="2019-03-14T00:00:00"/>
    <d v="2019-03-21T00:00:00"/>
    <d v="2021-03-21T00:00:00"/>
    <s v="3118  LAKE PARK DR"/>
    <s v="NASHVILLE"/>
    <s v="TN"/>
    <n v="37211"/>
    <s v="LOT 47 SEC 2 SOUTHLAKE"/>
    <s v="PAPENDIECK, SUSAN BARBARA RENO &amp; JOHN W."/>
    <m/>
    <s v="3118 LAKE PARK DR"/>
    <m/>
    <s v="NASHVILLE"/>
    <s v="TN"/>
    <n v="37211"/>
    <s v="CASR"/>
    <s v="CAZ10A001"/>
    <x v="23"/>
    <n v="37017402"/>
    <s v="3118 LAKE PARK DR_x000a_NASHVILLE, TN 37211_x000a_(36.104874, -86.729684)"/>
    <s v="3118 LAKE PARK DR"/>
    <m/>
    <m/>
    <m/>
  </r>
  <r>
    <n v="2017079576"/>
    <s v="Nestive"/>
    <m/>
    <m/>
    <s v="615 431-3766"/>
    <m/>
    <s v="Jurny / GuestWiser"/>
    <m/>
    <s v="615 547-3744"/>
    <s v="888 875-8769"/>
    <m/>
    <x v="2"/>
    <x v="1"/>
    <n v="9301004200"/>
    <d v="2017-12-13T00:00:00"/>
    <d v="2017-12-27T00:00:00"/>
    <d v="2021-12-27T00:00:00"/>
    <s v="500  5TH AVE N 21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19_x000a_NASHVILLE, TN 37219_x000a_(36.168136, -86.783364)"/>
    <s v="500 5TH AVE N 219"/>
    <m/>
    <m/>
    <m/>
  </r>
  <r>
    <n v="2018004723"/>
    <s v="Yashica McArthur"/>
    <m/>
    <s v="407 575-5466"/>
    <m/>
    <m/>
    <s v="Yashica McArthur"/>
    <m/>
    <s v="407 575-5466"/>
    <m/>
    <m/>
    <x v="0"/>
    <x v="1"/>
    <n v="7203000900"/>
    <d v="2018-01-26T00:00:00"/>
    <d v="2018-02-12T00:00:00"/>
    <d v="2021-02-12T00:00:00"/>
    <s v="1305  STRATFORD AVE"/>
    <s v="NASHVILLE"/>
    <s v="TN"/>
    <n v="37216"/>
    <s v="PT LOTS 260 &amp; 261 INGLEWOOD PLACE"/>
    <s v="MCARTHUR, YASHICA NEKYA"/>
    <m/>
    <s v="1305 STRATFORD AVE"/>
    <m/>
    <s v="NASHVILLE"/>
    <s v="TN"/>
    <n v="37216"/>
    <s v="CASR"/>
    <s v="CAZ10A001"/>
    <x v="1"/>
    <n v="37011200"/>
    <s v="1305 STRATFORD AVE_x000a_NASHVILLE, TN 37216_x000a_(36.21368, -86.724149)"/>
    <s v="1305 STRATFORD AVE"/>
    <m/>
    <m/>
    <m/>
  </r>
  <r>
    <s v="T2019076696"/>
    <s v="David Dokter"/>
    <m/>
    <s v="615 801-4561"/>
    <m/>
    <m/>
    <s v="David Dokter"/>
    <m/>
    <s v="615 801-4561"/>
    <m/>
    <m/>
    <x v="0"/>
    <x v="0"/>
    <n v="4415011500"/>
    <d v="2019-12-16T00:00:00"/>
    <m/>
    <d v="2020-03-15T00:00:00"/>
    <s v="911  DEBOW ST"/>
    <s v="OLD HICKORY"/>
    <s v="TN"/>
    <n v="37138"/>
    <s v="LOT 29-17 SEC D VILLAGE OLD HICKORY REVISED"/>
    <s v="DOKTER, DAVID &amp; HEIDI"/>
    <m/>
    <s v="913 DEBOW ST"/>
    <m/>
    <s v="OLD HICKORY"/>
    <s v="TN"/>
    <n v="37138"/>
    <s v="CASR"/>
    <s v="CAZ10A001"/>
    <x v="21"/>
    <n v="37010501"/>
    <s v="911 DEBOW ST_x000a_OLD HICKORY, TN 37138_x000a_(36.2618, -86.649067)"/>
    <s v="911 DEBOW ST"/>
    <m/>
    <m/>
    <m/>
  </r>
  <r>
    <n v="2019008234"/>
    <s v="Animus Development, LLC"/>
    <m/>
    <s v="615 383-2903"/>
    <m/>
    <m/>
    <s v="UP Partnership, GP"/>
    <m/>
    <s v="615 997-9740"/>
    <m/>
    <m/>
    <x v="0"/>
    <x v="0"/>
    <s v="105050K00900CO"/>
    <d v="2019-02-11T00:00:00"/>
    <d v="2019-03-15T00:00:00"/>
    <d v="2020-03-15T00:00:00"/>
    <s v="1301  WADE AVE"/>
    <s v="NASHVILLE"/>
    <s v="TN"/>
    <n v="37212"/>
    <s v="UNIT 9 THE EDGE AT BELMONT TOWNHOMES"/>
    <s v="ANIMUS DEVELOPMENT, LLC"/>
    <m/>
    <s v="1301 WADE AVE"/>
    <m/>
    <s v="NASHVILLE"/>
    <s v="TN"/>
    <n v="37212"/>
    <s v="CASR"/>
    <s v="CAZ10A001"/>
    <x v="6"/>
    <n v="37016300"/>
    <s v="1301 WADE AVE_x000a_NASHVILLE, TN 37212_x000a_(36.137009, -86.790075)"/>
    <s v="1301 WADE AVE"/>
    <m/>
    <m/>
    <m/>
  </r>
  <r>
    <n v="2017006027"/>
    <s v="Brian Siewert"/>
    <m/>
    <m/>
    <m/>
    <m/>
    <s v="Brian Siewert"/>
    <m/>
    <m/>
    <s v="615-260-5392"/>
    <m/>
    <x v="1"/>
    <x v="1"/>
    <n v="14715000400"/>
    <d v="2017-01-26T00:00:00"/>
    <d v="2017-03-01T00:00:00"/>
    <d v="2021-03-01T00:00:00"/>
    <s v="565  WHISPERING HILLS DR"/>
    <s v="NASHVILLE"/>
    <s v="TN"/>
    <n v="37211"/>
    <s v="LT 469 A RESUB DIV LTS 467-477 SEC 2 C WHISPERING HILLS"/>
    <s v="EMMY BOYS, LLC"/>
    <m/>
    <s v="P O BOX 121465"/>
    <m/>
    <s v="NASHVILLE"/>
    <s v="TN"/>
    <n v="37212"/>
    <s v="CASR"/>
    <s v="CAZ10A002"/>
    <x v="17"/>
    <n v="37018904"/>
    <s v="565 WHISPERING HILLS DR_x000a_NASHVILLE, TN 37211_x000a_(36.065464, -86.727736)"/>
    <s v="565 WHISPERING HILLS DR"/>
    <m/>
    <m/>
    <m/>
  </r>
  <r>
    <n v="201526068"/>
    <s v="Rojakovick, Travis &amp; Jessica"/>
    <m/>
    <m/>
    <s v="615-484-7972"/>
    <m/>
    <s v="Rojakovick, Travis &amp; Jessica"/>
    <m/>
    <m/>
    <s v="615-484-7972"/>
    <m/>
    <x v="0"/>
    <x v="1"/>
    <n v="10303018000"/>
    <d v="2015-06-23T00:00:00"/>
    <d v="2015-06-23T00:00:00"/>
    <d v="2021-06-23T00:00:00"/>
    <s v="4709  WYOMING AVE"/>
    <s v="NASHVILLE"/>
    <s v="TN"/>
    <n v="37209"/>
    <s v="LOT 5 BLK 5 SYLVAN PARK"/>
    <s v="ROJAKOVICK, TRAVIS &amp; JESSICA"/>
    <m/>
    <s v="4709 WYOMING AVE"/>
    <m/>
    <s v="NASHVILLE"/>
    <s v="TN"/>
    <n v="37209"/>
    <s v="CASR"/>
    <s v="CAZ10A001"/>
    <x v="16"/>
    <n v="37013400"/>
    <s v="4709 WYOMING AVE_x000a_NASHVILLE, TN 37209_x000a_(36.145444, -86.843966)"/>
    <s v="4709 WYOMING AVE"/>
    <m/>
    <m/>
    <m/>
  </r>
  <r>
    <n v="2019010437"/>
    <s v="Kristyn Osborn"/>
    <m/>
    <s v="615 336-9327"/>
    <m/>
    <m/>
    <s v="Kristyn Osborn"/>
    <m/>
    <s v="615 336-9327"/>
    <m/>
    <m/>
    <x v="0"/>
    <x v="1"/>
    <n v="10312012800"/>
    <d v="2019-02-21T00:00:00"/>
    <d v="2019-03-08T00:00:00"/>
    <d v="2021-03-08T00:00:00"/>
    <s v="226  LAUDERDALE RD"/>
    <s v="NASHVILLE"/>
    <s v="TN"/>
    <n v="37205"/>
    <s v="LOT 25 BLK C CHEROKEE PARK"/>
    <s v="OSBORN, KRISTYN"/>
    <m/>
    <s v="226 LAUDERDALE RD"/>
    <m/>
    <s v="NASHVILLE"/>
    <s v="TN"/>
    <n v="37205"/>
    <s v="CASR"/>
    <s v="CAZ10A001"/>
    <x v="16"/>
    <n v="37016700"/>
    <s v="226 LAUDERDALE RD_x000a_NASHVILLE, TN 37205_x000a_(36.13487, -86.839658)"/>
    <s v="226 LAUDERDALE RD"/>
    <m/>
    <m/>
    <m/>
  </r>
  <r>
    <n v="2018011845"/>
    <s v="John Benton"/>
    <m/>
    <s v="615 440-7922"/>
    <m/>
    <m/>
    <s v="John Benton"/>
    <m/>
    <s v="615 440-7922"/>
    <m/>
    <m/>
    <x v="0"/>
    <x v="0"/>
    <s v="172120B31800CO"/>
    <d v="2018-03-02T00:00:00"/>
    <d v="2018-03-15T00:00:00"/>
    <d v="2020-03-15T00:00:00"/>
    <s v="3457  COBBLE ST"/>
    <s v="NASHVILLE"/>
    <s v="TN"/>
    <n v="37211"/>
    <s v="LOT 529 BRADFORD HILLS SEC 13"/>
    <s v="BENTON, JOHN R. &amp; STEPHANIE C."/>
    <m/>
    <s v="4903 HUNTERS GLEN DR"/>
    <m/>
    <s v="PLAINSBORO"/>
    <s v="NJ"/>
    <n v="8536"/>
    <s v="CASR"/>
    <s v="CAZ10A001"/>
    <x v="32"/>
    <n v="37019115"/>
    <s v="3457 COBBLE ST_x000a_NASHVILLE, TN 37211_x000a_(36.021579, -86.723578)"/>
    <s v="3457 COBBLE ST"/>
    <m/>
    <m/>
    <m/>
  </r>
  <r>
    <n v="2020011812"/>
    <s v="Matt &amp; Ashlee Butler"/>
    <m/>
    <s v="615 405-2654"/>
    <m/>
    <m/>
    <s v="Matt &amp; Ashlee Butler"/>
    <m/>
    <s v="615 405-2654"/>
    <m/>
    <m/>
    <x v="0"/>
    <x v="1"/>
    <n v="7114008100"/>
    <d v="2020-02-24T00:00:00"/>
    <d v="2020-02-28T00:00:00"/>
    <d v="2021-02-28T00:00:00"/>
    <s v="114B  FERN AVE"/>
    <s v="NASHVILLE"/>
    <s v="TN"/>
    <n v="37207"/>
    <s v="LOT 11 W G BUSH SUB"/>
    <s v="BUTLER, MATTHEW D &amp; ASHLEE J"/>
    <m/>
    <s v="114 B FERN AVE"/>
    <m/>
    <s v="BRENTWOOD"/>
    <s v="TN"/>
    <n v="37027"/>
    <s v="CASR"/>
    <s v="CAZ10A001"/>
    <x v="8"/>
    <n v="37012702"/>
    <s v="114B FERN AVE_x000a_NASHVILLE, TN 37207_x000a_(36.196393, -86.780304)"/>
    <s v="114B FERN AVE"/>
    <m/>
    <m/>
    <m/>
  </r>
  <r>
    <n v="2020003893"/>
    <s v="Woodland Street Partners, LLC"/>
    <m/>
    <s v="615 953-3264"/>
    <m/>
    <m/>
    <s v="Woodland Street Partners, LLC"/>
    <m/>
    <s v="615 953-3264"/>
    <m/>
    <m/>
    <x v="2"/>
    <x v="1"/>
    <s v="082120P00400CO"/>
    <d v="2020-01-17T00:00:00"/>
    <d v="2020-02-13T00:00:00"/>
    <d v="2021-02-13T00:00:00"/>
    <s v="207D  NEILL AVE"/>
    <s v="NASHVILLE"/>
    <s v="TN"/>
    <n v="37206"/>
    <s v="UNIT 207D ELEMENT AT NEILL AVENUE AMENDED"/>
    <s v="WOODLAND STREET PARTNERS, LLC"/>
    <m/>
    <s v="408 TAYLOR ST STE 202"/>
    <m/>
    <s v="NASHVILLE"/>
    <s v="TN"/>
    <n v="37208"/>
    <s v="CASR"/>
    <s v="CAZ10A003"/>
    <x v="3"/>
    <n v="37011900"/>
    <s v="207D NEILL AVE_x000a_NASHVILLE, TN 37206_x000a_(36.178389, -86.759068)"/>
    <s v="207D NEILL AVE"/>
    <m/>
    <m/>
    <m/>
  </r>
  <r>
    <n v="2018034009"/>
    <s v="Dorinda Dawn"/>
    <m/>
    <s v="310 749-6359"/>
    <m/>
    <m/>
    <s v="Dorinda Dawn"/>
    <m/>
    <s v="310 749-6359"/>
    <m/>
    <m/>
    <x v="2"/>
    <x v="1"/>
    <s v="093052A11200CO"/>
    <d v="2018-06-13T00:00:00"/>
    <d v="2018-06-21T00:00:00"/>
    <d v="2021-06-21T00:00:00"/>
    <s v="222  POLK AVE  301"/>
    <s v="NASHVILLE"/>
    <s v="TN"/>
    <n v="37203"/>
    <s v="UNIT 301 WATAUGA CONDOMINIUM"/>
    <s v="HEY Y'ALL NASHVILLE, LLC"/>
    <m/>
    <s v="222 POLK AVE 401"/>
    <m/>
    <s v="NASHVILLE"/>
    <s v="TN"/>
    <n v="37203"/>
    <s v="CASR"/>
    <s v="CAZ10A003"/>
    <x v="7"/>
    <n v="37019500"/>
    <s v="222 POLK AVE 301_x000a_NASHVILLE, TN 37203_x000a_(36.162721, -86.783939)"/>
    <s v="222 POLK AVE 301"/>
    <m/>
    <m/>
    <m/>
  </r>
  <r>
    <n v="2019011033"/>
    <s v="Ting Chang"/>
    <m/>
    <s v="615 315-1218"/>
    <m/>
    <m/>
    <s v="Ting Chang"/>
    <m/>
    <s v="615 315-1218"/>
    <m/>
    <m/>
    <x v="0"/>
    <x v="1"/>
    <n v="8216032700"/>
    <d v="2019-02-25T00:00:00"/>
    <d v="2019-03-11T00:00:00"/>
    <d v="2021-03-11T00:00:00"/>
    <s v="704  BOSCOBEL ST"/>
    <s v="NASHVILLE"/>
    <s v="TN"/>
    <n v="37206"/>
    <s v="LOT 83 J S WILLIAMS ADDN"/>
    <s v="CHANG, TING &amp; MORGAN, MICHAEL JASON"/>
    <m/>
    <s v="704 BOSCOBEL ST"/>
    <m/>
    <s v="NASHVILLE"/>
    <s v="TN"/>
    <n v="37206"/>
    <s v="CASR"/>
    <s v="CAZ10A001"/>
    <x v="0"/>
    <n v="37019200"/>
    <s v="704 BOSCOBEL ST_x000a_NASHVILLE, TN 37206_x000a_(36.170563, -86.758017)"/>
    <s v="704 BOSCOBEL ST"/>
    <m/>
    <m/>
    <m/>
  </r>
  <r>
    <n v="201608343"/>
    <s v="Richardson, Brian"/>
    <m/>
    <m/>
    <s v="615-339-8152"/>
    <m/>
    <s v="Richardson, Brian"/>
    <m/>
    <m/>
    <s v="615-339-8152"/>
    <m/>
    <x v="0"/>
    <x v="1"/>
    <s v="118014A00200CO"/>
    <d v="2016-02-25T00:00:00"/>
    <d v="2016-03-10T00:00:00"/>
    <d v="2021-03-10T00:00:00"/>
    <s v="864  KIRKWOOD AVE"/>
    <s v="NASHVILLE"/>
    <s v="TN"/>
    <n v="37204"/>
    <s v="UNIT 862B 862 KIRKWOOD AVENUE TOWNHOMES"/>
    <s v="RICHARDSON, BRIAN"/>
    <m/>
    <s v="864 KIRKWOOD AVE"/>
    <m/>
    <s v="NASHVILLE"/>
    <s v="TN"/>
    <n v="37204"/>
    <s v="CASR"/>
    <s v="CAZ10A001"/>
    <x v="6"/>
    <n v="37017100"/>
    <s v="864 KIRKWOOD AVE_x000a_NASHVILLE, TN 37204_x000a_(36.120237, -86.783182)"/>
    <s v="864 KIRKWOOD AVE"/>
    <m/>
    <m/>
    <m/>
  </r>
  <r>
    <n v="2020007186"/>
    <s v="BARRETT, RANDALL LEE &amp; DIANE MANIVONG"/>
    <m/>
    <s v="948-417-9492"/>
    <m/>
    <m/>
    <s v="BARRETT, RANDALL LEE &amp; DIANE MANIVONG"/>
    <m/>
    <s v="948-417-9492"/>
    <m/>
    <m/>
    <x v="2"/>
    <x v="1"/>
    <n v="8209017400"/>
    <d v="2020-02-03T00:00:00"/>
    <d v="2020-02-13T00:00:00"/>
    <d v="2021-02-13T00:00:00"/>
    <s v="1315  4TH AVE N"/>
    <s v="NASHVILLE"/>
    <s v="TN"/>
    <n v="37208"/>
    <s v="LOT 1 D. T. MCGAVOCK FIRST ADDN. RESUB OF LOTS 55 &amp; 56"/>
    <s v="BARRETT, RANDALL LEE &amp; DIANE MANIVONG"/>
    <m/>
    <s v="1315 4TH AVE N #B"/>
    <m/>
    <s v="NASHVILLE"/>
    <s v="TN"/>
    <n v="37208"/>
    <s v="CASR"/>
    <s v="CAZ10A003"/>
    <x v="7"/>
    <n v="37019400"/>
    <s v="1315 4TH AVE N_x000a_NASHVILLE, TN 37208_x000a_(36.178041, -86.788254)"/>
    <s v="1315 4TH AVE N"/>
    <m/>
    <m/>
    <m/>
  </r>
  <r>
    <n v="2020005339"/>
    <s v="Anderson Porter &amp; Clifford Bell"/>
    <m/>
    <s v="770 715-5381"/>
    <m/>
    <m/>
    <s v="DC Capital"/>
    <m/>
    <s v="256 459-9051"/>
    <m/>
    <m/>
    <x v="0"/>
    <x v="1"/>
    <s v="105030Q00100CO"/>
    <d v="2020-01-24T00:00:00"/>
    <d v="2020-02-13T00:00:00"/>
    <d v="2021-02-13T00:00:00"/>
    <s v="10B N HILL ST"/>
    <s v="NASHVILLE"/>
    <s v="TN"/>
    <n v="37210"/>
    <s v="UNIT B 10 N HILL STREET RESIDENCES"/>
    <s v="BELL, CLIFFORD C. &amp; PORTER, ANDERSON W."/>
    <m/>
    <s v="10 A N HILL ST"/>
    <m/>
    <s v="NASHVILLE"/>
    <s v="TN"/>
    <n v="37210"/>
    <s v="CASR"/>
    <s v="CAZ10A001"/>
    <x v="6"/>
    <n v="37016000"/>
    <s v="10B N HILL ST_x000a_NASHVILLE, TN 37210_x000a_(36.145266, -86.762132)"/>
    <s v="10B N HILL ST"/>
    <m/>
    <m/>
    <m/>
  </r>
  <r>
    <n v="2017001043"/>
    <s v="LAVENDER, KAREN"/>
    <m/>
    <m/>
    <m/>
    <m/>
    <s v="ROBYN MORSHEAD"/>
    <m/>
    <s v="615-668-0169"/>
    <m/>
    <m/>
    <x v="1"/>
    <x v="1"/>
    <n v="7104007700"/>
    <d v="2017-01-06T00:00:00"/>
    <d v="2017-02-21T00:00:00"/>
    <d v="2021-02-21T00:00:00"/>
    <s v="2613  JONES AVE"/>
    <s v="NASHVILLE"/>
    <s v="TN"/>
    <n v="37207"/>
    <s v="LOT 331 SEC 2 JOYWOOD HGTS"/>
    <s v="LAVENDER, KAREN"/>
    <m/>
    <s v="8950 W OLYMPIC BLVD STE 231"/>
    <m/>
    <s v="BEVERLY HILLS"/>
    <s v="CA"/>
    <n v="90211"/>
    <s v="CASR"/>
    <s v="CAZ10A002"/>
    <x v="14"/>
    <n v="37011001"/>
    <s v="2613 JONES AVE_x000a_NASHVILLE, TN 37207_x000a_(36.21296, -86.756572)"/>
    <s v="2613 JONES AVE"/>
    <m/>
    <m/>
    <m/>
  </r>
  <r>
    <n v="2017001032"/>
    <s v="MORSHEAD, ROBYN"/>
    <m/>
    <s v="615-668-0169"/>
    <m/>
    <m/>
    <s v="MORSHEAD, ROBYN"/>
    <m/>
    <s v="615-668-0169"/>
    <m/>
    <m/>
    <x v="1"/>
    <x v="1"/>
    <n v="7215006700"/>
    <d v="2017-01-06T00:00:00"/>
    <d v="2017-03-03T00:00:00"/>
    <d v="2021-03-03T00:00:00"/>
    <s v="2109B  BURNS ST"/>
    <s v="NASHVILLE"/>
    <s v="TN"/>
    <n v="37216"/>
    <s v="LOT 53-A JAMES BURNS SUB ZONE LOT DIV"/>
    <s v="LAVENDER, KAREN &amp; MORSHEAD, ROBYN"/>
    <m/>
    <s v="4976 TULIP GORVE LN"/>
    <m/>
    <s v="HERMITAGE"/>
    <s v="TN"/>
    <n v="37076"/>
    <s v="CASR"/>
    <s v="CAZ10A002"/>
    <x v="1"/>
    <n v="37011400"/>
    <s v="2109B BURNS ST_x000a_NASHVILLE, TN 37216_x000a_(36.195903, -86.729562)"/>
    <s v="2109B BURNS ST"/>
    <m/>
    <m/>
    <m/>
  </r>
  <r>
    <n v="2018005193"/>
    <s v="Bethel Coleman"/>
    <m/>
    <s v="615 260-8386"/>
    <m/>
    <m/>
    <s v="Bethel Coleman"/>
    <m/>
    <s v="615 260-8386"/>
    <m/>
    <m/>
    <x v="0"/>
    <x v="1"/>
    <s v="105113A00100CO"/>
    <d v="2018-01-30T00:00:00"/>
    <d v="2018-02-16T00:00:00"/>
    <d v="2021-02-16T00:00:00"/>
    <s v="541  WEDGEWOOD AVE"/>
    <s v="NASHVILLE"/>
    <s v="TN"/>
    <n v="37203"/>
    <s v="UNIT A 541 WEDGEWOOD TOWNHOMES"/>
    <s v="COLEMAN, BETHEL L."/>
    <m/>
    <s v="541 WEDGEWOOD AVE"/>
    <m/>
    <s v="NASHVILLE"/>
    <s v="TN"/>
    <n v="37203"/>
    <s v="CASR"/>
    <s v="CAZ10A001"/>
    <x v="6"/>
    <n v="37016100"/>
    <s v="541 WEDGEWOOD AVE_x000a_NASHVILLE, TN 37203_x000a_(36.133264, -86.768596)"/>
    <s v="541 WEDGEWOOD AVE"/>
    <m/>
    <m/>
    <m/>
  </r>
  <r>
    <n v="2019007562"/>
    <s v="Andrew Degolyer"/>
    <m/>
    <s v="626 536-9009"/>
    <m/>
    <m/>
    <s v="Andrew Degolyer"/>
    <m/>
    <s v="626 536-9009"/>
    <m/>
    <m/>
    <x v="0"/>
    <x v="1"/>
    <n v="7108031400"/>
    <d v="2019-02-06T00:00:00"/>
    <d v="2019-02-20T00:00:00"/>
    <d v="2021-02-20T00:00:00"/>
    <s v="1809  LISCHEY AVE"/>
    <s v="NASHVILLE"/>
    <s v="TN"/>
    <n v="37207"/>
    <s v="LOT 3 JOYWOOD"/>
    <s v="DEGOLYER, ANDREW"/>
    <m/>
    <s v="1809 LISCHEY AVE"/>
    <m/>
    <s v="NASHVILLE"/>
    <s v="TN"/>
    <n v="37207"/>
    <s v="CASR"/>
    <s v="CAZ10A001"/>
    <x v="3"/>
    <n v="37011300"/>
    <s v="1809 LISCHEY AVE_x000a_NASHVILLE, TN 37207_x000a_(36.202944, -86.761598)"/>
    <s v="1809 LISCHEY AVE"/>
    <m/>
    <m/>
    <m/>
  </r>
  <r>
    <n v="2020003891"/>
    <s v="Woodand Street Partners, LLC"/>
    <m/>
    <s v="615 952-3264"/>
    <m/>
    <m/>
    <s v="Woodand Street Partners, LLC"/>
    <m/>
    <s v="615 952-3264"/>
    <m/>
    <m/>
    <x v="2"/>
    <x v="1"/>
    <s v="082120P00300CO"/>
    <d v="2020-01-17T00:00:00"/>
    <d v="2020-02-13T00:00:00"/>
    <d v="2021-02-13T00:00:00"/>
    <s v="207C  NEILL AVE"/>
    <s v="NASHVILLE"/>
    <s v="TN"/>
    <n v="37206"/>
    <s v="UNIT 207C ELEMENT AT NEILL AVENUE AMENDED"/>
    <s v="WOODLAND STREET PARTNERS, LLC"/>
    <m/>
    <s v="408 TAYLOR ST STE 202"/>
    <m/>
    <s v="NASHVILLE"/>
    <s v="TN"/>
    <n v="37208"/>
    <s v="CASR"/>
    <s v="CAZ10A003"/>
    <x v="3"/>
    <n v="37011900"/>
    <s v="207C NEILL AVE_x000a_NASHVILLE, TN 37206_x000a_(36.178389, -86.759068)"/>
    <s v="207C NEILL AVE"/>
    <m/>
    <m/>
    <m/>
  </r>
  <r>
    <n v="2019040743"/>
    <s v="Misun Porter"/>
    <m/>
    <s v="615 509-4701"/>
    <m/>
    <m/>
    <s v="Misun Porter"/>
    <m/>
    <s v="615 509-4701"/>
    <m/>
    <m/>
    <x v="2"/>
    <x v="1"/>
    <s v="082120X00400CO"/>
    <d v="2019-07-10T00:00:00"/>
    <d v="2019-07-15T00:00:00"/>
    <d v="2021-07-15T00:00:00"/>
    <s v="202D N 9TH ST"/>
    <s v="NASHVILLE"/>
    <s v="TN"/>
    <n v="37206"/>
    <s v="UNIT 4 202 NORTH 9TH"/>
    <s v="Misun Porter"/>
    <s v="Misun Porter"/>
    <s v="386 Grove Hurst Ln."/>
    <m/>
    <s v="Brentwood"/>
    <s v="TN"/>
    <n v="37027"/>
    <s v="CASR"/>
    <s v="CAZ10A003"/>
    <x v="3"/>
    <n v="37011900"/>
    <s v="202D N 9TH ST_x000a_NASHVILLE, TN 37206_x000a_(36.178623, -86.757679)"/>
    <s v="202D N 9TH ST"/>
    <m/>
    <m/>
    <m/>
  </r>
  <r>
    <n v="2020008805"/>
    <s v="Pavan Bejgum"/>
    <m/>
    <s v="732 850-8929"/>
    <m/>
    <m/>
    <s v="Playlist Properties"/>
    <m/>
    <s v="615 913-7837"/>
    <m/>
    <m/>
    <x v="2"/>
    <x v="1"/>
    <s v="092100H01400CO"/>
    <d v="2020-02-10T00:00:00"/>
    <d v="2020-02-13T00:00:00"/>
    <d v="2021-02-13T00:00:00"/>
    <s v="2517  CLIFTON AVE"/>
    <s v="NASHVILLE"/>
    <s v="TN"/>
    <n v="37209"/>
    <s v="UNIT 14 THE CLIFTON"/>
    <s v="Pavan Bejgum"/>
    <s v="Pavan Bejgum"/>
    <s v="950 Lakeview dr."/>
    <m/>
    <s v="Paducah"/>
    <s v="KY"/>
    <n v="42003"/>
    <s v="CASR"/>
    <s v="CAZ10A003"/>
    <x v="4"/>
    <n v="37014300"/>
    <s v="2517 CLIFTON AVE_x000a_NASHVILLE, TN 37209_x000a_(36.158346, -86.814519)"/>
    <s v="2517 CLIFTON AVE"/>
    <m/>
    <m/>
    <m/>
  </r>
  <r>
    <n v="2019016678"/>
    <s v="Emma Liu"/>
    <m/>
    <s v="214 957-4443"/>
    <m/>
    <m/>
    <s v="Sam Liu"/>
    <m/>
    <s v="214 957-9020"/>
    <m/>
    <m/>
    <x v="0"/>
    <x v="1"/>
    <n v="11608000900"/>
    <d v="2019-03-21T00:00:00"/>
    <d v="2019-04-04T00:00:00"/>
    <d v="2021-04-04T00:00:00"/>
    <s v="3507B  WOODMONT LN"/>
    <s v="NASHVILLE"/>
    <s v="TN"/>
    <n v="37215"/>
    <s v="PT LTS 4 5 BLK B WOODMONT LANE HOMESITES"/>
    <s v="LIU, LORAN K. &amp; JENNIFER PAIGE &amp; EMMA KATHERINE"/>
    <m/>
    <s v="3507 WOODMONT LN"/>
    <m/>
    <s v="NASHVILLE"/>
    <s v="TN"/>
    <n v="37215"/>
    <s v="CASR"/>
    <s v="CAZ10A001"/>
    <x v="16"/>
    <n v="37018000"/>
    <s v="3507B WOODMONT LN_x000a_NASHVILLE, TN 37215_x000a_(36.115829, -86.83973)"/>
    <s v="3507B WOODMONT LN"/>
    <m/>
    <m/>
    <m/>
  </r>
  <r>
    <n v="2019032756"/>
    <s v="MURIEL, JAMES BLYTH &amp; ELLIS, JAMIE &amp; JAMES"/>
    <m/>
    <s v="615-522-4943"/>
    <m/>
    <m/>
    <s v="James Ellis"/>
    <m/>
    <s v="615-522-4943"/>
    <m/>
    <m/>
    <x v="2"/>
    <x v="1"/>
    <s v="072050F00400CO"/>
    <d v="2019-06-04T00:00:00"/>
    <d v="2019-06-12T00:00:00"/>
    <d v="2021-06-12T00:00:00"/>
    <s v="1027 E TRINITY LN  2"/>
    <s v="NASHVILLE"/>
    <s v="TN"/>
    <n v="37216"/>
    <s v="UNIT 2 TRINITY LANE TOWNHOMES"/>
    <s v="MURIEL, JAMES BLYTH &amp; ELLIS, JAMIE &amp; JAMES"/>
    <m/>
    <s v="1027 E TRINITY LN # 2"/>
    <m/>
    <s v="NASHVILLE"/>
    <s v="TN"/>
    <n v="37216"/>
    <s v="CASR"/>
    <s v="CAZ10A003"/>
    <x v="3"/>
    <n v="37011200"/>
    <s v="1027 E TRINITY LN 2_x000a_NASHVILLE, TN 37216_x000a_(36.204156, -86.743904)"/>
    <s v="1027 E TRINITY LN 2"/>
    <m/>
    <m/>
    <m/>
  </r>
  <r>
    <n v="2018006073"/>
    <s v="Bryce Norris"/>
    <m/>
    <s v="770 714-8142"/>
    <m/>
    <m/>
    <s v="Bryce Norris"/>
    <m/>
    <s v="770 714-8142"/>
    <m/>
    <m/>
    <x v="0"/>
    <x v="1"/>
    <n v="13303000500"/>
    <d v="2018-02-02T00:00:00"/>
    <d v="2018-02-14T00:00:00"/>
    <d v="2021-02-14T00:00:00"/>
    <s v="3215  SOUTHLAKE CT"/>
    <s v="NASHVILLE"/>
    <s v="TN"/>
    <n v="37211"/>
    <s v="LOT 11 SEC 1 SOUTHLAKE"/>
    <s v="NORRIS, BRYCE L."/>
    <m/>
    <s v="3215 SOUTHLAKE CT"/>
    <m/>
    <s v="NASHVILLE"/>
    <s v="TN"/>
    <n v="37211"/>
    <s v="CASR"/>
    <s v="CAZ10A001"/>
    <x v="23"/>
    <n v="37017402"/>
    <s v="3215 SOUTHLAKE CT_x000a_NASHVILLE, TN 37211_x000a_(36.103808, -86.730624)"/>
    <s v="3215 SOUTHLAKE CT"/>
    <m/>
    <m/>
    <m/>
  </r>
  <r>
    <n v="2016062559"/>
    <s v="TODD, MARGARET B."/>
    <m/>
    <m/>
    <m/>
    <m/>
    <s v="TODD, MARGARET B."/>
    <m/>
    <m/>
    <s v="615-604-4609"/>
    <m/>
    <x v="1"/>
    <x v="1"/>
    <n v="12908010500"/>
    <d v="2016-11-10T00:00:00"/>
    <d v="2017-02-13T00:00:00"/>
    <d v="2021-02-13T00:00:00"/>
    <s v="110  TAGGART AVE"/>
    <s v="NASHVILLE"/>
    <s v="TN"/>
    <n v="37205"/>
    <s v="LOT 4 BLK G SECOND REVISED, HIGHLANDS OF BELLE MEADE NO. 2"/>
    <s v="TODD, MARGARET B."/>
    <m/>
    <s v="2713 HILLSBORO RD"/>
    <m/>
    <s v="BRENTWOOD"/>
    <s v="TN"/>
    <n v="37027"/>
    <s v="CASR"/>
    <s v="CAZ10A002"/>
    <x v="33"/>
    <n v="37018500"/>
    <s v="110 TAGGART AVE_x000a_NASHVILLE, TN 37205_x000a_(36.094315, -86.873576)"/>
    <s v="110 TAGGART AVE"/>
    <m/>
    <m/>
    <m/>
  </r>
  <r>
    <n v="2017076041"/>
    <s v="Clay Wraith"/>
    <m/>
    <s v="615 852-6841"/>
    <m/>
    <m/>
    <s v="Clay Wraith"/>
    <m/>
    <s v="615 852-6841"/>
    <m/>
    <m/>
    <x v="0"/>
    <x v="0"/>
    <n v="12915007300"/>
    <d v="2017-11-29T00:00:00"/>
    <d v="2018-02-13T00:00:00"/>
    <d v="2020-02-13T00:00:00"/>
    <s v="835  PERCY WARNER BLVD"/>
    <s v="NASHVILLE"/>
    <s v="TN"/>
    <n v="37205"/>
    <s v="LOT 44 WEST MEADE HIGHLANDS SEC. 1"/>
    <s v="WRAITH, CLAYTON &amp; THOMAS J."/>
    <m/>
    <s v="835 PERCY WARNER BLVD"/>
    <m/>
    <s v="NASHVILLE"/>
    <s v="TN"/>
    <n v="37205"/>
    <s v="CASR"/>
    <s v="CAZ10A001"/>
    <x v="30"/>
    <n v="37018404"/>
    <s v="835 PERCY WARNER BLVD_x000a_NASHVILLE, TN 37205_x000a_(36.082653, -86.887182)"/>
    <s v="835 PERCY WARNER BLVD"/>
    <m/>
    <m/>
    <m/>
  </r>
  <r>
    <n v="2019001172"/>
    <s v="Zach Commerford &amp; Jenna Lenig"/>
    <m/>
    <s v="570 898-2584"/>
    <m/>
    <m/>
    <s v="Zach Commerford &amp; Jenna Lenig"/>
    <m/>
    <s v="570 898-2584"/>
    <m/>
    <m/>
    <x v="0"/>
    <x v="0"/>
    <n v="8106040500"/>
    <d v="2019-01-08T00:00:00"/>
    <d v="2019-02-13T00:00:00"/>
    <d v="2020-02-13T00:00:00"/>
    <s v="2412  BUCHANAN ST"/>
    <s v="NASHVILLE"/>
    <s v="TN"/>
    <n v="37208"/>
    <s v="LOT 7 SANTI SUB"/>
    <s v="COMMERFORD, ZACHARY SCOTT"/>
    <m/>
    <s v="2412 BUCHANAN ST"/>
    <m/>
    <s v="NASHVILLE"/>
    <s v="TN"/>
    <n v="37208"/>
    <s v="CASR"/>
    <s v="CAZ10A001"/>
    <x v="4"/>
    <n v="37013700"/>
    <s v="2412 BUCHANAN ST_x000a_NASHVILLE, TN 37208_x000a_(36.180338, -86.817505)"/>
    <s v="2412 BUCHANAN ST"/>
    <m/>
    <m/>
    <m/>
  </r>
  <r>
    <n v="2016050149"/>
    <s v="Jonathan Coleman"/>
    <m/>
    <m/>
    <s v="615-226-7388"/>
    <m/>
    <m/>
    <m/>
    <m/>
    <m/>
    <m/>
    <x v="1"/>
    <x v="0"/>
    <n v="6102008900"/>
    <d v="2016-09-19T00:00:00"/>
    <d v="2016-12-16T00:00:00"/>
    <d v="2017-12-16T00:00:00"/>
    <s v="4518  GRAYCROFT AVE"/>
    <s v="NASHVILLE"/>
    <s v="TN"/>
    <n v="37216"/>
    <s v="LOT 251 SEC 7 GRA MAR ACRES"/>
    <s v="POST SCRIPT MUSIC, LLC"/>
    <m/>
    <s v="2235 OKEEHOBEE BLVD"/>
    <m/>
    <s v="WEST PALM BEACH"/>
    <s v="FL"/>
    <n v="33409"/>
    <s v="CASR"/>
    <s v="CAZ10A002"/>
    <x v="14"/>
    <n v="37011002"/>
    <s v="4518 GRAYCROFT AVE_x000a_NASHVILLE, TN 37216_x000a_(36.235927, -86.737623)"/>
    <s v="4518 GRAYCROFT AVE"/>
    <m/>
    <m/>
    <m/>
  </r>
  <r>
    <n v="2018022588"/>
    <s v="Tiffany Hickman"/>
    <m/>
    <s v="404 922-1076"/>
    <m/>
    <m/>
    <s v="Tiffany Hickman"/>
    <m/>
    <s v="404 922-1076"/>
    <m/>
    <m/>
    <x v="0"/>
    <x v="1"/>
    <n v="14702015700"/>
    <d v="2018-04-23T00:00:00"/>
    <d v="2018-05-07T00:00:00"/>
    <d v="2021-05-07T00:00:00"/>
    <s v="449  COVENTRY DR"/>
    <s v="NASHVILLE"/>
    <s v="TN"/>
    <n v="37211"/>
    <s v="LOT 171 SEC 2 ABBAY HALL"/>
    <s v="HICKMAN, TIFFANY ANN"/>
    <m/>
    <s v="449 COVENTRY DR"/>
    <m/>
    <s v="NASHVILLE"/>
    <s v="TN"/>
    <n v="37211"/>
    <s v="CASR"/>
    <s v="CAZ10A001"/>
    <x v="12"/>
    <n v="37018901"/>
    <s v="449 COVENTRY DR_x000a_NASHVILLE, TN 37211_x000a_(36.079492, -86.737111)"/>
    <s v="449 COVENTRY DR"/>
    <m/>
    <m/>
    <m/>
  </r>
  <r>
    <n v="2018015054"/>
    <s v="Alan Bennett"/>
    <m/>
    <s v="615 831-9090"/>
    <m/>
    <m/>
    <s v="Alan Bennett"/>
    <m/>
    <s v="615 831-9090"/>
    <m/>
    <m/>
    <x v="0"/>
    <x v="1"/>
    <n v="8213005300"/>
    <d v="2018-03-19T00:00:00"/>
    <d v="2018-03-28T00:00:00"/>
    <d v="2021-03-28T00:00:00"/>
    <s v="911  JACKSON ST"/>
    <s v="NASHVILLE"/>
    <s v="TN"/>
    <n v="37208"/>
    <s v="LOT 17 PT 16 BLK A BRANS RLTY CO SUB OF NORTH HILL TRACT"/>
    <s v="BENNETT, ALAN ROSS"/>
    <m/>
    <s v="911 JACKSON ST"/>
    <m/>
    <s v="NASHVILLE"/>
    <s v="TN"/>
    <n v="37208"/>
    <s v="CASR"/>
    <s v="CAZ10A001"/>
    <x v="7"/>
    <n v="37019400"/>
    <s v="911 JACKSON ST_x000a_NASHVILLE, TN 37208_x000a_(36.171342, -86.792101)"/>
    <s v="911 JACKSON ST"/>
    <m/>
    <m/>
    <m/>
  </r>
  <r>
    <n v="2020005426"/>
    <s v="Carla Sue Woods Living Trust"/>
    <m/>
    <s v="615 489-3422"/>
    <m/>
    <m/>
    <s v="Sarah Jane Nelson"/>
    <s v="615 500-9513"/>
    <m/>
    <m/>
    <m/>
    <x v="2"/>
    <x v="1"/>
    <s v="093130A10200CO"/>
    <d v="2020-01-24T00:00:00"/>
    <d v="2020-02-13T00:00:00"/>
    <d v="2021-02-13T00:00:00"/>
    <s v="11  MUSIC SQ E 102"/>
    <s v="NASHVILLE"/>
    <s v="TN"/>
    <n v="37203"/>
    <s v="UNIT 102 SPENCE MANOR CONDOMINIUM"/>
    <s v="WOODS, CARLA SUE LIVING TRUST"/>
    <m/>
    <s v="603 LEMONT DR"/>
    <m/>
    <s v="NASHVILLE"/>
    <s v="TN"/>
    <n v="37216"/>
    <s v="CASR"/>
    <s v="CAZ10A003"/>
    <x v="7"/>
    <n v="37019500"/>
    <s v="11 MUSIC SQ E 102_x000a_NASHVILLE, TN 37203_x000a_(36.15108, -86.791727)"/>
    <s v="11 MUSIC SQ E 102"/>
    <m/>
    <m/>
    <m/>
  </r>
  <r>
    <n v="2017079612"/>
    <s v="Nestive"/>
    <m/>
    <m/>
    <s v="615 431-3766"/>
    <m/>
    <s v="Jurny / GuestWiser"/>
    <m/>
    <s v="615 547-3744"/>
    <s v="888 875-8769"/>
    <m/>
    <x v="2"/>
    <x v="1"/>
    <n v="9301004200"/>
    <d v="2017-12-13T00:00:00"/>
    <d v="2017-12-27T00:00:00"/>
    <d v="2021-12-27T00:00:00"/>
    <s v="500  5TH AVE N 41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419_x000a_NASHVILLE, TN 37219_x000a_(36.168136, -86.783364)"/>
    <s v="500 5TH AVE N 419"/>
    <m/>
    <m/>
    <m/>
  </r>
  <r>
    <n v="2020002846"/>
    <s v="MILLER, JUSTIN &amp; REBECCA"/>
    <m/>
    <s v="256-508-6552"/>
    <m/>
    <m/>
    <s v="MILLER, JUSTIN &amp; REBECCA"/>
    <m/>
    <s v="256-508-6552"/>
    <m/>
    <m/>
    <x v="0"/>
    <x v="1"/>
    <n v="8313008600"/>
    <d v="2020-01-14T00:00:00"/>
    <d v="2020-02-13T00:00:00"/>
    <d v="2021-02-13T00:00:00"/>
    <s v="314 S 11TH ST"/>
    <s v="NASHVILLE"/>
    <s v="TN"/>
    <n v="37206"/>
    <s v="LOT 10 HANNERS ADDN"/>
    <s v="MILLER, JUSTIN &amp; REBECCA"/>
    <m/>
    <s v="314 S 11TH ST"/>
    <m/>
    <s v="NASHVILLE"/>
    <s v="TN"/>
    <n v="37206"/>
    <s v="CASR"/>
    <s v="CAZ10A001"/>
    <x v="0"/>
    <n v="37019200"/>
    <s v="314 S 11TH ST_x000a_NASHVILLE, TN 37206_x000a_(36.172901, -86.750529)"/>
    <s v="314 S 11TH ST"/>
    <m/>
    <m/>
    <m/>
  </r>
  <r>
    <n v="2019010274"/>
    <s v="Corley Roberts"/>
    <m/>
    <s v="615 497-5600"/>
    <m/>
    <m/>
    <s v="Corley Roberts"/>
    <m/>
    <s v="615 497-5600"/>
    <m/>
    <m/>
    <x v="0"/>
    <x v="1"/>
    <n v="8309039900"/>
    <d v="2019-02-20T00:00:00"/>
    <d v="2019-03-01T00:00:00"/>
    <d v="2021-03-01T00:00:00"/>
    <s v="1513B  WOODLAND ST"/>
    <s v="NASHVILLE"/>
    <s v="TN"/>
    <n v="37206"/>
    <s v="PT LOT 18 LINDSLEY SUB 29 AC"/>
    <s v="ROBERTS, CORLEY P."/>
    <m/>
    <s v="1513 WOODLAND ST"/>
    <m/>
    <s v="NASHVILLE"/>
    <s v="TN"/>
    <n v="37206"/>
    <s v="CASR"/>
    <s v="CAZ10A001"/>
    <x v="0"/>
    <n v="37012100"/>
    <s v="1513B WOODLAND ST_x000a_NASHVILLE, TN 37206_x000a_(36.176966, -86.742749)"/>
    <s v="1513B WOODLAND ST"/>
    <m/>
    <m/>
    <m/>
  </r>
  <r>
    <n v="2017079604"/>
    <s v="Nestive"/>
    <m/>
    <m/>
    <s v="615 431-3766"/>
    <m/>
    <s v="Jurny / GuestWiser"/>
    <m/>
    <s v="424 335-1648"/>
    <s v="888 875-8769"/>
    <m/>
    <x v="2"/>
    <x v="1"/>
    <n v="9301004200"/>
    <d v="2017-12-13T00:00:00"/>
    <d v="2017-12-27T00:00:00"/>
    <d v="2021-12-27T00:00:00"/>
    <s v="500  5TH AVE N 403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403_x000a_NASHVILLE, TN 37219_x000a_(36.168136, -86.783364)"/>
    <s v="500 5TH AVE N 403"/>
    <m/>
    <m/>
    <m/>
  </r>
  <r>
    <n v="2019032242"/>
    <s v="Joshua and Paige Sellers"/>
    <m/>
    <s v="309 253-5723"/>
    <m/>
    <m/>
    <s v="Joshua and Paige Sellers"/>
    <m/>
    <s v="309 253-5723"/>
    <m/>
    <m/>
    <x v="0"/>
    <x v="1"/>
    <n v="8203042300"/>
    <d v="2019-06-03T00:00:00"/>
    <d v="2019-06-06T00:00:00"/>
    <d v="2021-06-06T00:00:00"/>
    <s v="323  CLEVELAND ST"/>
    <s v="NASHVILLE"/>
    <s v="TN"/>
    <n v="37207"/>
    <s v="LOT 31 J M EATHERLY"/>
    <s v="Joshua and Paige Sellers"/>
    <s v="Joshua and Paige Sellers"/>
    <s v="323 Cleveland St."/>
    <m/>
    <s v="Nashville"/>
    <s v="TN"/>
    <n v="37207"/>
    <s v="CASR"/>
    <s v="CAZ10A001"/>
    <x v="3"/>
    <n v="37011800"/>
    <s v="323 CLEVELAND ST_x000a_NASHVILLE, TN 37207_x000a_(36.186924, -86.765935)"/>
    <s v="323 CLEVELAND ST"/>
    <m/>
    <m/>
    <m/>
  </r>
  <r>
    <n v="2020056684"/>
    <s v="1031 11TH AVE. S, LLC"/>
    <m/>
    <s v="615 426-7224"/>
    <m/>
    <m/>
    <s v="Emily Stewart"/>
    <m/>
    <s v="615-582-8081"/>
    <m/>
    <m/>
    <x v="2"/>
    <x v="1"/>
    <s v="105014A03100CO"/>
    <d v="2020-09-10T00:00:00"/>
    <d v="2020-09-25T00:00:00"/>
    <d v="2021-09-25T00:00:00"/>
    <s v="1031  11TH AVE S"/>
    <s v="NASHVILLE"/>
    <s v="TN"/>
    <n v="37203"/>
    <s v="UNIT 31 ARCHER AT 12TH HOMES 2ND AMEND"/>
    <s v="1031 11TH AVE. S, LLC"/>
    <s v="Edward Dinker"/>
    <s v="111 17th Ave S."/>
    <m/>
    <s v="Nashville"/>
    <s v="TN"/>
    <n v="37203"/>
    <s v="CASR"/>
    <s v="CAZ10A003"/>
    <x v="6"/>
    <n v="37016200"/>
    <s v="1031 11TH AVE S_x000a_NASHVILLE, TN 37203_x000a_(36.145036, -86.784617)"/>
    <s v="1031 11TH AVE S"/>
    <m/>
    <m/>
    <m/>
  </r>
  <r>
    <n v="2019020196"/>
    <s v="Paul &amp; Tracy Souza"/>
    <m/>
    <s v="615 752-7222"/>
    <m/>
    <m/>
    <s v="Paul &amp; Tracy Souza"/>
    <m/>
    <s v="615 752-7222"/>
    <m/>
    <m/>
    <x v="0"/>
    <x v="0"/>
    <s v="072113C00200CO"/>
    <d v="2019-04-08T00:00:00"/>
    <d v="2019-04-23T00:00:00"/>
    <d v="2020-04-23T00:00:00"/>
    <s v="2632A  PENNINGTON AVE"/>
    <s v="NASHVILLE"/>
    <s v="TN"/>
    <n v="37216"/>
    <s v="UNIT B 2632 PENNINGTON AVENUE ESTATES"/>
    <s v="SOUZA, KATHERINE NICOLE &amp; PAUL MICHAEL &amp; TRACY"/>
    <m/>
    <s v="2632 A PENNINGTON AVE"/>
    <m/>
    <s v="NASHVILLE"/>
    <s v="TN"/>
    <n v="37216"/>
    <s v="CASR"/>
    <s v="CAZ10A001"/>
    <x v="1"/>
    <n v="37011400"/>
    <s v="2632A PENNINGTON AVE_x000a_NASHVILLE, TN 37216_x000a_(36.197511, -86.730527)"/>
    <s v="2632A PENNINGTON AVE"/>
    <m/>
    <m/>
    <m/>
  </r>
  <r>
    <n v="2019003078"/>
    <s v="John Root"/>
    <m/>
    <s v="615 397-6927"/>
    <m/>
    <m/>
    <s v="John Root"/>
    <m/>
    <s v="615 397-6927"/>
    <m/>
    <m/>
    <x v="2"/>
    <x v="1"/>
    <n v="10506020800"/>
    <d v="2019-01-16T00:00:00"/>
    <d v="2019-02-12T00:00:00"/>
    <d v="2021-02-12T00:00:00"/>
    <s v="753  ALLOWAY ST"/>
    <s v="NASHVILLE"/>
    <s v="TN"/>
    <n v="37203"/>
    <s v="LOT 17 ALLOWAYS SUB HORTON PLAN"/>
    <s v="ROOTDEV, LLC"/>
    <m/>
    <s v="753 ALLOWAY ST"/>
    <m/>
    <s v="NASHVILLE"/>
    <s v="TN"/>
    <n v="37203"/>
    <s v="CASR"/>
    <s v="CAZ10A003"/>
    <x v="6"/>
    <n v="37016200"/>
    <s v="753 ALLOWAY ST_x000a_NASHVILLE, TN 37203_x000a_(36.137317, -86.777079)"/>
    <s v="753 ALLOWAY ST"/>
    <m/>
    <m/>
    <m/>
  </r>
  <r>
    <n v="2020003887"/>
    <s v="Woodland Street Partners, LLC"/>
    <m/>
    <s v="615 952-3264"/>
    <m/>
    <m/>
    <s v="Woodland Street Partners, LLC"/>
    <m/>
    <s v="615 952-3264"/>
    <m/>
    <m/>
    <x v="2"/>
    <x v="1"/>
    <s v="082120P00200CO"/>
    <d v="2020-01-17T00:00:00"/>
    <d v="2020-02-13T00:00:00"/>
    <d v="2021-02-13T00:00:00"/>
    <s v="207B  NEILL AVE"/>
    <s v="NASHVILLE"/>
    <s v="TN"/>
    <n v="37206"/>
    <s v="UNIT 207B ELEMENT AT NEILL AVENUE AMENDED"/>
    <s v="WOODLAND STREET PARTNERS, LLC"/>
    <m/>
    <s v="408 TAYLOR ST STE 202"/>
    <m/>
    <s v="NASHVILLE"/>
    <s v="TN"/>
    <n v="37208"/>
    <s v="CASR"/>
    <s v="CAZ10A003"/>
    <x v="3"/>
    <n v="37011900"/>
    <s v="207B NEILL AVE_x000a_NASHVILLE, TN 37206_x000a_(36.178389, -86.759068)"/>
    <s v="207B NEILL AVE"/>
    <m/>
    <m/>
    <m/>
  </r>
  <r>
    <n v="201512920"/>
    <s v="Hall, David &amp; Cathryne A."/>
    <m/>
    <m/>
    <s v="615-319-8112"/>
    <m/>
    <s v="Hall, David &amp; Cathryne A."/>
    <m/>
    <m/>
    <s v="615-319-8112"/>
    <m/>
    <x v="1"/>
    <x v="0"/>
    <n v="8304007200"/>
    <d v="2015-04-08T00:00:00"/>
    <d v="2015-04-08T00:00:00"/>
    <d v="2020-04-08T00:00:00"/>
    <s v="1201  PRESTON DR"/>
    <s v="NASHVILLE"/>
    <s v="TN"/>
    <n v="37206"/>
    <s v="LOT 12 ROSEBANK PARK RE-SUB. OF 11 &amp; 12"/>
    <s v="HALL, DAVID &amp; CATHRYNE A."/>
    <m/>
    <s v="2349 BRITTANY DR"/>
    <m/>
    <s v="NASHVILLE"/>
    <s v="TN"/>
    <n v="37206"/>
    <s v="CASR"/>
    <s v="CAZ10A002"/>
    <x v="1"/>
    <n v="37011600"/>
    <s v="1201 PRESTON DR_x000a_NASHVILLE, TN 37206_x000a_(36.188574, -86.717811)"/>
    <s v="1201 PRESTON DR"/>
    <m/>
    <m/>
    <m/>
  </r>
  <r>
    <n v="2017038898"/>
    <m/>
    <m/>
    <m/>
    <m/>
    <m/>
    <s v="nancy allen"/>
    <m/>
    <m/>
    <s v="206-679-8003"/>
    <m/>
    <x v="2"/>
    <x v="0"/>
    <n v="9311025200"/>
    <d v="2017-06-13T00:00:00"/>
    <d v="2017-06-30T00:00:00"/>
    <d v="2019-06-30T00:00:00"/>
    <s v="500  ROLLING MILL HILL RD  50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501_x000a_NASHVILLE, TN 37210_x000a_(36.156825, -86.766611)"/>
    <s v="500 ROLLING MILL HILL RD 501"/>
    <m/>
    <m/>
    <m/>
  </r>
  <r>
    <n v="2019020874"/>
    <s v="LANDES, DAWN &amp; IRONS, CREIGHTON"/>
    <m/>
    <s v="646-239-4874"/>
    <m/>
    <m/>
    <s v="LANDES, DAWN &amp; IRONS, CREIGHTON"/>
    <m/>
    <s v="646-239-4874"/>
    <m/>
    <m/>
    <x v="0"/>
    <x v="0"/>
    <n v="5303005900"/>
    <d v="2019-04-10T00:00:00"/>
    <d v="2019-04-23T00:00:00"/>
    <d v="2020-04-23T00:00:00"/>
    <s v="1203  CLARKE ST"/>
    <s v="OLD HICKORY"/>
    <s v="TN"/>
    <n v="37138"/>
    <s v="LOT 72 SEC B VILLAGE OF OLD HICKORY"/>
    <s v="LANDES, DAWN &amp; IRONS, CREIGHTON"/>
    <m/>
    <s v="1203 CLARKE ST"/>
    <m/>
    <s v="OLD HICKORY"/>
    <s v="TN"/>
    <n v="37138"/>
    <s v="CASR"/>
    <s v="CAZ10A001"/>
    <x v="21"/>
    <n v="37010501"/>
    <s v="1203 CLARKE ST_x000a_OLD HICKORY, TN 37138_x000a_(36.258249, -86.64521)"/>
    <s v="1203 CLARKE ST"/>
    <m/>
    <m/>
    <m/>
  </r>
  <r>
    <n v="2018074498"/>
    <s v="Denise Sovine"/>
    <m/>
    <s v="615 295-9106"/>
    <m/>
    <m/>
    <s v="Denise Sovine"/>
    <m/>
    <s v="615 295-9106"/>
    <m/>
    <m/>
    <x v="0"/>
    <x v="1"/>
    <n v="14702014800"/>
    <d v="2018-11-28T00:00:00"/>
    <d v="2018-12-07T00:00:00"/>
    <d v="2021-12-07T00:00:00"/>
    <s v="411  COVENTRY DR"/>
    <s v="NASHVILLE"/>
    <s v="TN"/>
    <n v="37211"/>
    <s v="LOT 28 ELYSIAN PARK"/>
    <s v="SOVINE, NANCYE DENISE"/>
    <m/>
    <s v="411 COVENTRY DR"/>
    <m/>
    <s v="NASHVILLE"/>
    <s v="TN"/>
    <n v="37211"/>
    <s v="CASR"/>
    <s v="CAZ10A001"/>
    <x v="12"/>
    <n v="37018901"/>
    <s v="411 COVENTRY DR_x000a_NASHVILLE, TN 37211_x000a_(36.079143, -86.733586)"/>
    <s v="411 COVENTRY DR"/>
    <m/>
    <m/>
    <m/>
  </r>
  <r>
    <n v="2019002712"/>
    <s v="HARBIN, DARYL W., JR. &amp; ALYSON L."/>
    <m/>
    <s v="704 881-3279"/>
    <m/>
    <m/>
    <s v="Stay Local Nashville"/>
    <m/>
    <s v="615 40.-0609"/>
    <m/>
    <m/>
    <x v="0"/>
    <x v="1"/>
    <n v="6110019000"/>
    <d v="2019-01-15T00:00:00"/>
    <d v="2019-04-11T00:00:00"/>
    <d v="2021-04-11T00:00:00"/>
    <s v="1021  HORSESHOE DR"/>
    <s v="NASHVILLE"/>
    <s v="TN"/>
    <n v="37216"/>
    <s v="LOT 50 LOCUST GROVE EST"/>
    <s v="HARBIN, DARYL W., JR. &amp; ALYSON L."/>
    <m/>
    <s v="1021 HORSESHOE DR"/>
    <m/>
    <s v="NASHVILLE"/>
    <s v="TN"/>
    <n v="37216"/>
    <s v="CASR"/>
    <s v="CAZ10A001"/>
    <x v="14"/>
    <n v="37011200"/>
    <s v="1021 HORSESHOE DR_x000a_NASHVILLE, TN 37216_x000a_(36.220073, -86.733594)"/>
    <s v="1021 HORSESHOE DR"/>
    <m/>
    <m/>
    <m/>
  </r>
  <r>
    <n v="2020008505"/>
    <s v="Scott Kimberly"/>
    <m/>
    <s v="615 512-4957"/>
    <m/>
    <m/>
    <s v="Bill Deforest"/>
    <m/>
    <s v="615 569-0374"/>
    <m/>
    <m/>
    <x v="0"/>
    <x v="1"/>
    <n v="11603004000"/>
    <d v="2020-02-07T00:00:00"/>
    <d v="2020-02-28T00:00:00"/>
    <d v="2021-02-28T00:00:00"/>
    <s v="149  WOODMONT BLVD"/>
    <s v="NASHVILLE"/>
    <s v="TN"/>
    <n v="37205"/>
    <s v="PT LOTS 148 &amp; 149 KENNER MANOR SUB"/>
    <s v="KIMBERLY, SCOTT ARTHUR"/>
    <m/>
    <s v="149 WOODMONT BLVD"/>
    <m/>
    <s v="NASHVILLE"/>
    <s v="TN"/>
    <n v="37205"/>
    <s v="CASR"/>
    <s v="CAZ10A001"/>
    <x v="16"/>
    <n v="37018000"/>
    <s v="149 WOODMONT BLVD_x000a_NASHVILLE, TN 37205_x000a_(36.12073, -86.843703)"/>
    <s v="149 WOODMONT BLVD"/>
    <m/>
    <m/>
    <m/>
  </r>
  <r>
    <n v="2018009217"/>
    <s v="Stay Local Nashville"/>
    <m/>
    <s v="615 403-0609"/>
    <m/>
    <m/>
    <s v="Stay Local Nashville"/>
    <m/>
    <s v="615 403-0609"/>
    <m/>
    <m/>
    <x v="2"/>
    <x v="1"/>
    <n v="8209009400"/>
    <d v="2018-02-16T00:00:00"/>
    <d v="2018-04-26T00:00:00"/>
    <d v="2021-04-26T00:00:00"/>
    <s v="1405  4TH AVE N"/>
    <s v="NASHVILLE"/>
    <s v="TN"/>
    <n v="37208"/>
    <s v="PT LOT 59 D T MCGAVOCK 1ST ADDN"/>
    <s v="1401 4TH AVENUE, LLC"/>
    <m/>
    <s v="1401 4TH AVE N"/>
    <m/>
    <s v="NASHVILLE"/>
    <s v="TN"/>
    <n v="37208"/>
    <s v="CASR"/>
    <s v="CAZ10A003"/>
    <x v="7"/>
    <n v="37019400"/>
    <s v="1405 4TH AVE N_x000a_NASHVILLE, TN 37208_x000a_(36.178778, -86.788718)"/>
    <s v="1405 4TH AVE N"/>
    <m/>
    <m/>
    <m/>
  </r>
  <r>
    <n v="2017070999"/>
    <m/>
    <m/>
    <m/>
    <m/>
    <m/>
    <s v="Turnkey Vacation Rentals"/>
    <m/>
    <s v="888 512-0498"/>
    <m/>
    <m/>
    <x v="2"/>
    <x v="0"/>
    <n v="10507042500"/>
    <d v="2017-11-03T00:00:00"/>
    <d v="2018-02-28T00:00:00"/>
    <d v="2020-02-28T00:00:00"/>
    <s v="1285  2ND AVE S 4"/>
    <s v="NASHVILLE"/>
    <s v="TN"/>
    <n v="37210"/>
    <s v="LOT 13 PT LOT 14 JNO NELSON, HAMILTON SUB 16-31-32"/>
    <s v="SALIMI, JAVAD"/>
    <m/>
    <s v="P O BOX 1361"/>
    <m/>
    <s v="BRENTWOOD"/>
    <s v="TN"/>
    <n v="37024"/>
    <s v="CASR"/>
    <s v="CAZ10A003"/>
    <x v="6"/>
    <n v="37016000"/>
    <s v="1285 2ND AVE S 4_x000a_NASHVILLE, TN 37210_x000a_(36.14216, -86.762381)"/>
    <s v="1285 2ND AVE S 4"/>
    <m/>
    <m/>
    <m/>
  </r>
  <r>
    <n v="2018027594"/>
    <s v="Richard Stringer-Hye"/>
    <m/>
    <s v="615 481-5710"/>
    <m/>
    <m/>
    <s v="Richard Stringer-Hye"/>
    <m/>
    <s v="615 481-5710"/>
    <m/>
    <m/>
    <x v="0"/>
    <x v="0"/>
    <n v="10410018200"/>
    <d v="2018-05-15T00:00:00"/>
    <d v="2018-06-15T00:00:00"/>
    <d v="2020-06-15T00:00:00"/>
    <s v="3107  ACKLEN AVE"/>
    <s v="NASHVILLE"/>
    <s v="TN"/>
    <n v="37212"/>
    <s v="LOT A RESUB 12 13 FAIRFAX PLACE BLK 4"/>
    <s v="STRINGER-HYE, RICHARD S.&amp; SUELLEN"/>
    <m/>
    <s v="3107 ACKLEN AVE"/>
    <m/>
    <s v="NASHVILLE"/>
    <s v="TN"/>
    <n v="37212"/>
    <s v="CASR"/>
    <s v="CAZ10A001"/>
    <x v="10"/>
    <n v="37016800"/>
    <s v="3107 ACKLEN AVE_x000a_NASHVILLE, TN 37212_x000a_(36.136339, -86.813621)"/>
    <s v="3107 ACKLEN AVE"/>
    <m/>
    <m/>
    <m/>
  </r>
  <r>
    <n v="2018009206"/>
    <s v="Stay Local Nashville"/>
    <m/>
    <s v="615 403-0609"/>
    <m/>
    <m/>
    <s v="Stay Local Nashville"/>
    <m/>
    <s v="615 403-0609"/>
    <m/>
    <m/>
    <x v="2"/>
    <x v="1"/>
    <n v="8209009400"/>
    <d v="2018-02-16T00:00:00"/>
    <d v="2018-04-26T00:00:00"/>
    <d v="2021-04-26T00:00:00"/>
    <s v="402B  TAYLOR ST"/>
    <s v="NASHVILLE"/>
    <s v="TN"/>
    <n v="37208"/>
    <s v="PT LOT 59 D T MCGAVOCK 1ST ADDN"/>
    <s v="1401 4TH AVENUE, LLC"/>
    <m/>
    <s v="1401 4TH AVE N"/>
    <m/>
    <s v="NASHVILLE"/>
    <s v="TN"/>
    <n v="37208"/>
    <s v="CASR"/>
    <s v="CAZ10A003"/>
    <x v="7"/>
    <n v="37019400"/>
    <s v="402B TAYLOR ST_x000a_NASHVILLE, TN 37208_x000a_(36.178606, -86.789005)"/>
    <s v="402B TAYLOR ST"/>
    <m/>
    <m/>
    <m/>
  </r>
  <r>
    <n v="2019075171"/>
    <s v="Alston Thurman"/>
    <m/>
    <s v="615 829-2255"/>
    <m/>
    <m/>
    <s v="Alston Thurman"/>
    <m/>
    <s v="615 829-2255"/>
    <m/>
    <m/>
    <x v="0"/>
    <x v="1"/>
    <s v="161150B07400CO"/>
    <d v="2019-12-09T00:00:00"/>
    <d v="2020-02-28T00:00:00"/>
    <d v="2021-02-28T00:00:00"/>
    <s v="3531  STEFFISBURG DR"/>
    <s v="NASHVILLE"/>
    <s v="TN"/>
    <n v="37211"/>
    <s v="UNIT 237 ROSEMONTE TOWNHOMES 1ST AMEND"/>
    <s v="THURMAN, ALSTON"/>
    <m/>
    <s v="3531 STEFFISBURG DR"/>
    <m/>
    <s v="NASHVILLE"/>
    <s v="TN"/>
    <n v="37211"/>
    <s v="CASR"/>
    <s v="CAZ10A001"/>
    <x v="32"/>
    <n v="37019116"/>
    <s v="3531 STEFFISBURG DR_x000a_NASHVILLE, TN 37211_x000a_(36.041625, -86.72215)"/>
    <s v="3531 STEFFISBURG DR"/>
    <m/>
    <m/>
    <m/>
  </r>
  <r>
    <n v="2018014425"/>
    <s v="Stay Local Nashville"/>
    <m/>
    <s v="615 403-0609"/>
    <m/>
    <m/>
    <s v="Stay Local Nashville"/>
    <m/>
    <s v="615 403-0609"/>
    <m/>
    <m/>
    <x v="2"/>
    <x v="1"/>
    <s v="104021J00200CO"/>
    <d v="2018-03-15T00:00:00"/>
    <d v="2018-04-03T00:00:00"/>
    <d v="2021-04-03T00:00:00"/>
    <s v="3118  LONG BLVD  2"/>
    <s v="NASHVILLE"/>
    <s v="TN"/>
    <n v="37203"/>
    <s v="UNIT 2 THE CENTENNIAL LOFTS II AMENDED"/>
    <s v="RNK Cadiz, LLc"/>
    <s v="Richard Clement"/>
    <s v="578 Blue Springs Blvd."/>
    <m/>
    <s v="Cadiz"/>
    <s v="KY"/>
    <n v="42211"/>
    <s v="CASR"/>
    <s v="CAZ10A003"/>
    <x v="4"/>
    <n v="37016600"/>
    <s v="3118 LONG BLVD 2_x000a_NASHVILLE, TN 37203_x000a_(36.146047, -86.818399)"/>
    <s v="3118 LONG BLVD 2"/>
    <m/>
    <m/>
    <m/>
  </r>
  <r>
    <n v="2018009064"/>
    <s v="Stay Local Nashville"/>
    <m/>
    <s v="615 403-0609"/>
    <m/>
    <m/>
    <s v="Stay Local Nashville"/>
    <m/>
    <s v="615 403-0609"/>
    <m/>
    <m/>
    <x v="2"/>
    <x v="1"/>
    <n v="8209009400"/>
    <d v="2018-02-16T00:00:00"/>
    <d v="2018-04-26T00:00:00"/>
    <d v="2021-04-26T00:00:00"/>
    <s v="402A  TAYLOR ST"/>
    <s v="NASHVILLE"/>
    <s v="TN"/>
    <n v="37208"/>
    <s v="PT LOT 59 D T MCGAVOCK 1ST ADDN"/>
    <s v="1401 4TH AVENUE, LLC"/>
    <m/>
    <s v="1401 4TH AVE N"/>
    <m/>
    <s v="NASHVILLE"/>
    <s v="TN"/>
    <n v="37208"/>
    <s v="CASR"/>
    <s v="CAZ10A003"/>
    <x v="7"/>
    <n v="37019400"/>
    <s v="402A TAYLOR ST_x000a_NASHVILLE, TN 37208_x000a_(36.178606, -86.789005)"/>
    <s v="402A TAYLOR ST"/>
    <m/>
    <m/>
    <m/>
  </r>
  <r>
    <n v="201515306"/>
    <s v="Huffman, Alan"/>
    <m/>
    <m/>
    <s v="615-878-8557"/>
    <m/>
    <s v="Huffman, Alan"/>
    <m/>
    <m/>
    <s v="615-878-8557"/>
    <m/>
    <x v="1"/>
    <x v="1"/>
    <s v="092094V00100CO"/>
    <d v="2015-04-22T00:00:00"/>
    <d v="2015-04-22T00:00:00"/>
    <d v="2021-04-22T00:00:00"/>
    <s v="3305A  FELICIA ST"/>
    <s v="NASHVILLE"/>
    <s v="TN"/>
    <n v="37209"/>
    <s v="UNIT A 3305 FELICIA STREET TOWNHOMES"/>
    <s v="HUFFMAN, ALAN"/>
    <s v="1003 HOLLY TREE GAP RD"/>
    <m/>
    <m/>
    <s v="BRENTWOOD"/>
    <s v="TN"/>
    <n v="37027"/>
    <s v="CASR"/>
    <s v="CAZ10A002"/>
    <x v="4"/>
    <n v="37013500"/>
    <s v="3305A FELICIA ST_x000a_NASHVILLE, TN 37209_x000a_(36.1538, -86.824653)"/>
    <s v="3305A FELICIA ST"/>
    <m/>
    <m/>
    <m/>
  </r>
  <r>
    <n v="2020009996"/>
    <s v="Galady Enterprise, LLC"/>
    <m/>
    <s v="630 263-9022"/>
    <m/>
    <m/>
    <s v="Lee Lunsford"/>
    <m/>
    <s v="731 446-6495"/>
    <m/>
    <m/>
    <x v="2"/>
    <x v="1"/>
    <s v="092070I10200CO"/>
    <d v="2020-02-14T00:00:00"/>
    <d v="2020-02-28T00:00:00"/>
    <d v="2021-02-28T00:00:00"/>
    <s v="610  21ST AVE N 102"/>
    <s v="NASHVILLE"/>
    <s v="TN"/>
    <n v="37203"/>
    <s v="UNIT 102 THE 1865, A CONDOMINIUM"/>
    <s v="GALADY ENTERPRISE, LLC"/>
    <m/>
    <s v="4N419 MOUNTAIN ASH DR"/>
    <m/>
    <s v="WAYNE"/>
    <s v="IL"/>
    <n v="60184"/>
    <s v="CASR"/>
    <s v="CAZ10A003"/>
    <x v="4"/>
    <n v="37014400"/>
    <s v="610 21ST AVE N 102_x000a_NASHVILLE, TN 37203_x000a_(36.15853, -86.806423)"/>
    <s v="610 21ST AVE N 102"/>
    <m/>
    <m/>
    <m/>
  </r>
  <r>
    <n v="2018003398"/>
    <s v="PERRY, ALLEN &amp; LEAH"/>
    <m/>
    <m/>
    <m/>
    <m/>
    <s v="PERRY, ALLEN &amp; LEAH"/>
    <m/>
    <m/>
    <s v="615-738-1550"/>
    <m/>
    <x v="2"/>
    <x v="1"/>
    <s v="105010A00500CO"/>
    <d v="2018-01-22T00:00:00"/>
    <d v="2018-04-20T00:00:00"/>
    <d v="2021-04-20T00:00:00"/>
    <s v="1005  13TH AVE S 5"/>
    <s v="NASHVILLE"/>
    <s v="TN"/>
    <n v="37212"/>
    <s v="UNIT 5 ST AGUSTINE COURT TOWNHOMES"/>
    <s v="PERRY, ALLEN &amp; LEAH"/>
    <m/>
    <s v="1725 STOKES LN"/>
    <m/>
    <s v="NASHVILLE"/>
    <s v="TN"/>
    <n v="37215"/>
    <s v="CASR"/>
    <s v="CAZ10A003"/>
    <x v="7"/>
    <n v="37016300"/>
    <s v="1005 13TH AVE S 5_x000a_NASHVILLE, TN 37212_x000a_(36.146199, -86.787513)"/>
    <s v="1005 13TH AVE S 5"/>
    <m/>
    <m/>
    <m/>
  </r>
  <r>
    <n v="2018013304"/>
    <s v="The Lease Killers"/>
    <m/>
    <s v="615 596-4089"/>
    <m/>
    <m/>
    <s v="The Lease Killers"/>
    <m/>
    <s v="615 596-4089"/>
    <m/>
    <m/>
    <x v="2"/>
    <x v="1"/>
    <s v="093130A40400CO"/>
    <d v="2018-03-09T00:00:00"/>
    <d v="2018-03-22T00:00:00"/>
    <d v="2021-03-22T00:00:00"/>
    <s v="11  MUSIC SQ E 404"/>
    <s v="NASHVILLE"/>
    <s v="TN"/>
    <n v="37203"/>
    <s v="UNIT 404 SPENCE MANOR CONDOMINIUM"/>
    <s v="FRIZZELL, JUSTIN &amp; MISTY D."/>
    <m/>
    <s v="11 MUSIC SQ E #404"/>
    <m/>
    <s v="NASHVILLE"/>
    <s v="TN"/>
    <n v="37203"/>
    <s v="CASR"/>
    <s v="CAZ10A003"/>
    <x v="7"/>
    <n v="37019500"/>
    <s v="11 MUSIC SQ E 404_x000a_NASHVILLE, TN 37203_x000a_(36.15099, -86.791742)"/>
    <s v="11 MUSIC SQ E 404"/>
    <m/>
    <m/>
    <m/>
  </r>
  <r>
    <n v="2018070509"/>
    <s v="Niido Nashville, LLC"/>
    <m/>
    <s v="808 343-0834"/>
    <m/>
    <m/>
    <s v="Brookfield Properties"/>
    <m/>
    <m/>
    <s v="615-933-3232"/>
    <m/>
    <x v="2"/>
    <x v="0"/>
    <n v="9310023500"/>
    <d v="2018-11-07T00:00:00"/>
    <d v="2018-11-27T00:00:00"/>
    <d v="2020-11-27T00:00:00"/>
    <s v="501  5TH AVE S 33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34_x000a_NASHVILLE, TN 37203_x000a_(36.155421, -86.775105)"/>
    <s v="501 5TH AVE S 334"/>
    <m/>
    <m/>
    <m/>
  </r>
  <r>
    <n v="2019008577"/>
    <s v="Dawn Cole"/>
    <m/>
    <s v="615 738-8227"/>
    <m/>
    <m/>
    <s v="Dawn Cole"/>
    <m/>
    <s v="615 738-8227"/>
    <m/>
    <m/>
    <x v="0"/>
    <x v="1"/>
    <n v="8301005500"/>
    <d v="2019-02-12T00:00:00"/>
    <d v="2019-03-12T00:00:00"/>
    <d v="2021-03-12T00:00:00"/>
    <s v="951  SHARPE AVE"/>
    <s v="NASHVILLE"/>
    <s v="TN"/>
    <n v="37206"/>
    <s v="LOT 6 PT 5 7 RESUB 27 34 JONES AND BRADFORD"/>
    <s v="COLE, DAWN CAMPBELL"/>
    <m/>
    <s v="951 SHARPE AVE"/>
    <m/>
    <s v="NASHVILLE"/>
    <s v="TN"/>
    <n v="37206"/>
    <s v="CASR"/>
    <s v="CAZ10A001"/>
    <x v="3"/>
    <n v="37011700"/>
    <s v="951 SHARPE AVE_x000a_NASHVILLE, TN 37206_x000a_(36.189842, -86.750554)"/>
    <s v="951 SHARPE AVE"/>
    <m/>
    <m/>
    <m/>
  </r>
  <r>
    <n v="2020023258"/>
    <s v="Jon Lind"/>
    <m/>
    <s v="248 249-9382"/>
    <m/>
    <m/>
    <s v="Terri Ramsay"/>
    <m/>
    <s v="678 592-3262"/>
    <m/>
    <m/>
    <x v="0"/>
    <x v="1"/>
    <n v="14604008900"/>
    <d v="2020-04-13T00:00:00"/>
    <d v="2020-08-11T00:00:00"/>
    <d v="2021-08-11T00:00:00"/>
    <s v="4810  BRIARWOOD DR"/>
    <s v="NASHVILLE"/>
    <s v="TN"/>
    <n v="37211"/>
    <s v="LOT 26 SEC 2 ELYSAIN MEADOWS ADDN"/>
    <s v="LIND, JON &amp; RAMSEY, TERRI L."/>
    <m/>
    <s v="4808 BRIARWOOD DR"/>
    <m/>
    <s v="NASHVILLE"/>
    <s v="TN"/>
    <n v="37211"/>
    <s v="CASR"/>
    <s v="CAZ10A001"/>
    <x v="12"/>
    <n v="37018902"/>
    <s v="4810 BRIARWOOD DR_x000a_NASHVILLE, TN 37211_x000a_(36.07774, -86.753641)"/>
    <s v="4810 BRIARWOOD DR"/>
    <m/>
    <m/>
    <m/>
  </r>
  <r>
    <n v="2020011128"/>
    <s v="Nashville Skyline Realty, LLC"/>
    <m/>
    <s v="713 492-8054"/>
    <m/>
    <m/>
    <s v="Luxury Nash Rentals"/>
    <m/>
    <s v="615 997-9740"/>
    <m/>
    <m/>
    <x v="2"/>
    <x v="1"/>
    <s v="092100K10400CO"/>
    <d v="2020-02-20T00:00:00"/>
    <d v="2020-02-28T00:00:00"/>
    <d v="2021-02-28T00:00:00"/>
    <s v="2805  DELAWARE AVE  104"/>
    <s v="NASHVILLE"/>
    <s v="TN"/>
    <n v="37209"/>
    <s v="UNIT 104 VIEW AT CITY HEIGHTS"/>
    <s v="Nashville Skyline Realty, LLC"/>
    <s v="Kimberly Windon"/>
    <s v="6 Combwell Garden"/>
    <m/>
    <s v="Missouri City"/>
    <s v="TX"/>
    <n v="77459"/>
    <s v="CASR"/>
    <s v="CAZ10A003"/>
    <x v="4"/>
    <n v="37014300"/>
    <s v="2805 DELAWARE AVE 104_x000a_NASHVILLE, TN 37209_x000a_(36.155739, -86.819326)"/>
    <s v="2805 DELAWARE AVE 104"/>
    <m/>
    <m/>
    <m/>
  </r>
  <r>
    <n v="2018016491"/>
    <s v="Anna-Vija McClain"/>
    <m/>
    <s v="615 305-4265"/>
    <m/>
    <m/>
    <s v="Anna-Vija McClain"/>
    <m/>
    <s v="615 305-4265"/>
    <m/>
    <m/>
    <x v="0"/>
    <x v="2"/>
    <n v="7310004100"/>
    <d v="2018-03-23T00:00:00"/>
    <d v="2018-04-18T00:00:00"/>
    <d v="2021-04-18T00:00:00"/>
    <s v="2625  MORGANMEADE DR"/>
    <s v="NASHVILLE"/>
    <s v="TN"/>
    <n v="37216"/>
    <s v="LOT 47 MOSS ROSE ESTATES"/>
    <s v="MCCLAIN, ANNA-VIJA K."/>
    <m/>
    <s v="2625 MORGAN MEADE DR"/>
    <m/>
    <s v="NASHVILLE"/>
    <s v="TN"/>
    <n v="37216"/>
    <s v="CASR"/>
    <s v="CAZ10A001"/>
    <x v="1"/>
    <n v="37011500"/>
    <s v="2625 MORGANMEADE DR_x000a_NASHVILLE, TN 37216_x000a_(36.202297, -86.699811)"/>
    <s v="2625 MORGANMEADE DR"/>
    <m/>
    <m/>
    <m/>
  </r>
  <r>
    <n v="2017005503"/>
    <s v="DINARDO, ERIK G. &amp; ANGELO A. &amp; JEAN A."/>
    <m/>
    <m/>
    <m/>
    <m/>
    <s v="DINARDO, ERIK G. &amp; ANGELO A. &amp; JEAN A."/>
    <m/>
    <m/>
    <s v="978-337-0286"/>
    <m/>
    <x v="0"/>
    <x v="0"/>
    <n v="10514014500"/>
    <d v="2017-01-24T00:00:00"/>
    <d v="2017-02-28T00:00:00"/>
    <d v="2020-02-28T00:00:00"/>
    <s v="2215  LINDELL AVE"/>
    <s v="NASHVILLE"/>
    <s v="TN"/>
    <n v="37204"/>
    <s v="PT LOT 23 BLK 19 YARBROUGHS SUB WOODLAND"/>
    <s v="DINARDO, ERIK G. &amp; ANGELO A. &amp; JEAN A."/>
    <m/>
    <s v="2215 LINDELL AVE"/>
    <m/>
    <s v="NASHVILLE"/>
    <s v="TN"/>
    <n v="37204"/>
    <s v="CASR"/>
    <s v="CAZ10A001"/>
    <x v="6"/>
    <n v="37017000"/>
    <s v="2215 LINDELL AVE_x000a_NASHVILLE, TN 37204_x000a_(36.130344, -86.774282)"/>
    <s v="2215 LINDELL AVE"/>
    <m/>
    <m/>
    <m/>
  </r>
  <r>
    <n v="201512743"/>
    <s v="Wright, Richell R."/>
    <m/>
    <m/>
    <m/>
    <m/>
    <s v="Stay Local Nashville"/>
    <m/>
    <s v="615 447-8291"/>
    <m/>
    <m/>
    <x v="1"/>
    <x v="1"/>
    <n v="8313004800"/>
    <d v="2015-04-07T00:00:00"/>
    <d v="2015-04-07T00:00:00"/>
    <d v="2021-04-07T00:00:00"/>
    <s v="1211  FATHERLAND ST"/>
    <s v="NASHVILLE"/>
    <s v="TN"/>
    <n v="37206"/>
    <s v="LOT 75 E EDGEFIELD ADDN"/>
    <s v="WRIGHT, RICHELL R."/>
    <m/>
    <s v="1211 FATHERLAND ST"/>
    <m/>
    <s v="NASHVILLE"/>
    <s v="TN"/>
    <n v="37206"/>
    <s v="CASR"/>
    <s v="CAZ10A002"/>
    <x v="0"/>
    <n v="37019200"/>
    <s v="1211 FATHERLAND ST_x000a_NASHVILLE, TN 37206_x000a_(36.173917, -86.748007)"/>
    <s v="1211 FATHERLAND ST"/>
    <m/>
    <m/>
    <m/>
  </r>
  <r>
    <n v="2019009384"/>
    <s v="Jim Darby"/>
    <m/>
    <s v="951 543-8272"/>
    <m/>
    <m/>
    <s v="Jim Darby"/>
    <m/>
    <s v="951 543-8272"/>
    <m/>
    <m/>
    <x v="0"/>
    <x v="0"/>
    <n v="11813014600"/>
    <d v="2019-02-15T00:00:00"/>
    <d v="2019-02-28T00:00:00"/>
    <d v="2020-02-28T00:00:00"/>
    <s v="946A  CALDWELL LN"/>
    <s v="NASHVILLE"/>
    <s v="TN"/>
    <n v="37204"/>
    <s v="PT OF LOT 33 MCNAIRY LANDS"/>
    <s v="DARBY, JIM"/>
    <m/>
    <s v="946 CALDWELL LN"/>
    <m/>
    <s v="NASHVILLE"/>
    <s v="TN"/>
    <n v="37204"/>
    <s v="CASR"/>
    <s v="CAZ10A001"/>
    <x v="5"/>
    <n v="37017701"/>
    <s v="946A CALDWELL LN_x000a_NASHVILLE, TN 37204_x000a_(36.105585, -86.785639)"/>
    <s v="946A CALDWELL LN"/>
    <m/>
    <m/>
    <m/>
  </r>
  <r>
    <n v="2019009469"/>
    <s v="Joseph Godfrey"/>
    <m/>
    <s v="615 775-8025"/>
    <m/>
    <m/>
    <s v="Joseph Godfrey"/>
    <m/>
    <s v="615 775-8025"/>
    <m/>
    <m/>
    <x v="0"/>
    <x v="0"/>
    <n v="8313023300"/>
    <d v="2019-02-15T00:00:00"/>
    <d v="2019-02-28T00:00:00"/>
    <d v="2020-02-28T00:00:00"/>
    <s v="513A S 11TH ST"/>
    <s v="NASHVILLE"/>
    <s v="TN"/>
    <n v="37206"/>
    <s v="LOT 16 PAYNE BLAKEMORE &amp; CUMMINGS ADDN"/>
    <s v="GODFREY, JOSEPH P IV"/>
    <m/>
    <s v="513 S 11TH ST"/>
    <m/>
    <s v="NASHVILLE"/>
    <s v="TN"/>
    <n v="37206"/>
    <s v="CASR"/>
    <s v="CAZ10A001"/>
    <x v="0"/>
    <n v="37019200"/>
    <s v="513A S 11TH ST_x000a_NASHVILLE, TN 37206_x000a_(36.170163, -86.75089)"/>
    <s v="513A S 11TH ST"/>
    <m/>
    <m/>
    <m/>
  </r>
  <r>
    <n v="2019073771"/>
    <s v="Kelly Ford"/>
    <m/>
    <s v="732 604-3030"/>
    <m/>
    <m/>
    <s v="Jacqueline Hayes"/>
    <m/>
    <s v="916 533-2320"/>
    <m/>
    <m/>
    <x v="0"/>
    <x v="1"/>
    <n v="11916008000"/>
    <d v="2019-12-03T00:00:00"/>
    <d v="2020-02-28T00:00:00"/>
    <d v="2021-02-28T00:00:00"/>
    <s v="934  DRUMMOND DR"/>
    <s v="NASHVILLE"/>
    <s v="TN"/>
    <n v="37211"/>
    <s v="LOT 148 SEC 2 BATTLEWOOD"/>
    <s v="FORD, KELLY JOSEPH"/>
    <m/>
    <s v="934 DRUMMOND DR"/>
    <m/>
    <s v="NASHVILLE"/>
    <s v="TN"/>
    <n v="37211"/>
    <s v="CASR"/>
    <s v="CAZ10A001"/>
    <x v="23"/>
    <n v="37015700"/>
    <s v="934 DRUMMOND DR_x000a_NASHVILLE, TN 37211_x000a_(36.10635, -86.711811)"/>
    <s v="934 DRUMMOND DR"/>
    <m/>
    <m/>
    <m/>
  </r>
  <r>
    <n v="2020007696"/>
    <s v="Avram Rosenbaum"/>
    <m/>
    <s v="206 679-9142"/>
    <m/>
    <m/>
    <s v="Adam Rhodes"/>
    <m/>
    <s v="305 332-9862"/>
    <m/>
    <m/>
    <x v="0"/>
    <x v="1"/>
    <s v="081160K00500CO"/>
    <d v="2020-02-04T00:00:00"/>
    <d v="2020-02-28T00:00:00"/>
    <d v="2021-02-28T00:00:00"/>
    <s v="1112  11TH AVE N"/>
    <s v="NASHVILLE"/>
    <s v="TN"/>
    <n v="37208"/>
    <s v="UNIT 5 BUENA VISTA TOWNS"/>
    <s v="ROSENBAUM, AVRAM E."/>
    <m/>
    <s v="5706 17TH AVE NW 70254"/>
    <m/>
    <s v="SEATTLE"/>
    <s v="WA"/>
    <n v="98127"/>
    <s v="CASR"/>
    <s v="CAZ10A001"/>
    <x v="7"/>
    <n v="37019400"/>
    <s v="1112 11TH AVE N_x000a_NASHVILLE, TN 37208_x000a_(36.172393, -86.798262)"/>
    <s v="1112 11TH AVE N"/>
    <m/>
    <m/>
    <m/>
  </r>
  <r>
    <n v="2017079592"/>
    <s v="Nestive"/>
    <m/>
    <m/>
    <s v="615 431-3766"/>
    <m/>
    <s v="Jurny / GuestWiser"/>
    <m/>
    <s v="615 547-3744"/>
    <s v="888 875-8769"/>
    <m/>
    <x v="2"/>
    <x v="1"/>
    <n v="9301004200"/>
    <d v="2017-12-13T00:00:00"/>
    <d v="2017-12-27T00:00:00"/>
    <d v="2021-12-27T00:00:00"/>
    <s v="500  5TH AVE N 30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301_x000a_NASHVILLE, TN 37219_x000a_(36.168136, -86.783364)"/>
    <s v="500 5TH AVE N 301"/>
    <m/>
    <m/>
    <m/>
  </r>
  <r>
    <n v="2018035691"/>
    <s v="Randolph Wright"/>
    <m/>
    <s v="615 738-6727"/>
    <m/>
    <m/>
    <s v="Randolph Wright"/>
    <m/>
    <s v="615 738-6727"/>
    <m/>
    <m/>
    <x v="2"/>
    <x v="0"/>
    <s v="136150C01000CO"/>
    <d v="2018-06-20T00:00:00"/>
    <d v="2018-07-02T00:00:00"/>
    <d v="2020-07-02T00:00:00"/>
    <s v="3428  OLD ANDERSON RD"/>
    <s v="ANTIOCH"/>
    <s v="TN"/>
    <n v="37013"/>
    <s v="UNIT 10 CAMDEN COURT TOWNHOMES"/>
    <s v="WRIGHT, RANDOLPH II"/>
    <m/>
    <s v="3428 OLD ANDERSON RD"/>
    <m/>
    <s v="ANTIOCH"/>
    <s v="TN"/>
    <n v="37013"/>
    <s v="CASR"/>
    <s v="CAZ10A003"/>
    <x v="27"/>
    <n v="37015618"/>
    <s v="3428 OLD ANDERSON RD_x000a_ANTIOCH, TN 37013_x000a_(36.085905, -86.605662)"/>
    <s v="3428 OLD ANDERSON RD"/>
    <m/>
    <m/>
    <m/>
  </r>
  <r>
    <n v="2019022845"/>
    <s v="Layla Scott"/>
    <m/>
    <s v="850 545-2589"/>
    <m/>
    <m/>
    <s v="Stay Local Nashville"/>
    <m/>
    <s v="615 403-0609"/>
    <m/>
    <m/>
    <x v="2"/>
    <x v="1"/>
    <s v="105140I03300CO"/>
    <d v="2019-04-18T00:00:00"/>
    <d v="2019-04-30T00:00:00"/>
    <d v="2021-04-30T00:00:00"/>
    <s v="803  HILLVIEW HTS  105"/>
    <s v="NASHVILLE"/>
    <s v="TN"/>
    <n v="37204"/>
    <s v="UNIT 33 STUDIO 1 LOFTS CONDOMINIUM"/>
    <s v="SCOTT, LAYLA"/>
    <m/>
    <s v="116 BARTLETT LN"/>
    <m/>
    <s v="HENDERSONVILLE"/>
    <s v="TN"/>
    <n v="37075"/>
    <s v="CASR"/>
    <s v="CAZ10A003"/>
    <x v="6"/>
    <n v="37017100"/>
    <s v="803 HILLVIEW HTS 105_x000a_NASHVILLE, TN 37204_x000a_(36.126651, -86.778658)"/>
    <s v="803 HILLVIEW HTS 105"/>
    <m/>
    <m/>
    <m/>
  </r>
  <r>
    <n v="2018028589"/>
    <s v="Forte Vacations LLC"/>
    <m/>
    <s v="615 390-8055"/>
    <m/>
    <m/>
    <s v="Forte Vacations LLC"/>
    <m/>
    <s v="615 390-8055"/>
    <m/>
    <m/>
    <x v="2"/>
    <x v="0"/>
    <n v="8215022700"/>
    <d v="2018-05-19T00:00:00"/>
    <d v="2018-06-01T00:00:00"/>
    <d v="2020-06-01T00:00:00"/>
    <s v="535  MAIN ST  215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215_x000a_NASHVILLE, TN 37206_x000a_(36.17353, -86.763485)"/>
    <s v="535 MAIN ST 215"/>
    <m/>
    <m/>
    <m/>
  </r>
  <r>
    <n v="2018009213"/>
    <s v="Stay Local Nashville"/>
    <m/>
    <s v="520 861-5016"/>
    <m/>
    <m/>
    <s v="Stay Local Nashville"/>
    <m/>
    <s v="520 861-5016"/>
    <m/>
    <m/>
    <x v="2"/>
    <x v="1"/>
    <n v="8209009400"/>
    <d v="2018-02-16T00:00:00"/>
    <d v="2018-04-26T00:00:00"/>
    <d v="2021-04-26T00:00:00"/>
    <s v="1403  4TH AVE N"/>
    <s v="NASHVILLE"/>
    <s v="TN"/>
    <n v="37208"/>
    <s v="PT LOT 59 D T MCGAVOCK 1ST ADDN"/>
    <s v="1401 4TH AVENUE, LLC"/>
    <m/>
    <s v="1401 4TH AVE N"/>
    <m/>
    <s v="NASHVILLE"/>
    <s v="TN"/>
    <n v="37208"/>
    <s v="CASR"/>
    <s v="CAZ10A003"/>
    <x v="7"/>
    <n v="37019400"/>
    <s v="1403 4TH AVE N_x000a_NASHVILLE, TN 37208_x000a_(36.178755, -86.788704)"/>
    <s v="1403 4TH AVE N"/>
    <m/>
    <m/>
    <m/>
  </r>
  <r>
    <n v="201532895"/>
    <s v="Hooper, William H. &amp; Christy R."/>
    <m/>
    <m/>
    <s v="615-946-5714"/>
    <m/>
    <s v="Hooper, William H. &amp; Christy R."/>
    <m/>
    <m/>
    <s v="615-946-5714"/>
    <m/>
    <x v="0"/>
    <x v="0"/>
    <n v="10408036900"/>
    <d v="2015-08-04T00:00:00"/>
    <d v="2015-08-11T00:00:00"/>
    <d v="2020-08-11T00:00:00"/>
    <s v="1619  VILLA PL"/>
    <s v="NASHVILLE"/>
    <s v="TN"/>
    <n v="37212"/>
    <s v="PT BLK 53 O B HAYES ROKEBY PLAN"/>
    <s v="HOOPER, WILLIAM H. &amp; CHRISTY R."/>
    <m/>
    <s v="1619 VILLA PL"/>
    <m/>
    <s v="NASHVILLE"/>
    <s v="TN"/>
    <n v="37212"/>
    <s v="CASR"/>
    <s v="CAZ10A001"/>
    <x v="6"/>
    <n v="37016300"/>
    <s v="1619 VILLA PL_x000a_NASHVILLE, TN 37212_x000a_(36.138021, -86.792887)"/>
    <s v="1619 VILLA PL"/>
    <m/>
    <m/>
    <m/>
  </r>
  <r>
    <n v="2018009210"/>
    <s v="Stay Local Nashville"/>
    <m/>
    <s v="615 403-0609"/>
    <m/>
    <m/>
    <s v="Stay Local Nashville"/>
    <m/>
    <s v="615 403-0609"/>
    <m/>
    <m/>
    <x v="2"/>
    <x v="1"/>
    <n v="8209009400"/>
    <d v="2018-02-16T00:00:00"/>
    <d v="2018-04-26T00:00:00"/>
    <d v="2021-04-26T00:00:00"/>
    <s v="1401  4TH AVE N"/>
    <s v="NASHVILLE"/>
    <s v="TN"/>
    <n v="37208"/>
    <s v="PT LOT 59 D T MCGAVOCK 1ST ADDN"/>
    <s v="1401 4TH AVENUE, LLC"/>
    <m/>
    <s v="1401 4TH AVE N"/>
    <m/>
    <s v="NASHVILLE"/>
    <s v="TN"/>
    <n v="37208"/>
    <s v="CASR"/>
    <s v="CAZ10A003"/>
    <x v="7"/>
    <n v="37019400"/>
    <s v="1401 4TH AVE N_x000a_NASHVILLE, TN 37208_x000a_(36.178947, -86.788822)"/>
    <s v="1401 4TH AVE N"/>
    <m/>
    <m/>
    <m/>
  </r>
  <r>
    <n v="2020005293"/>
    <s v="Nash Villas, LLC"/>
    <m/>
    <s v="815 222-0911"/>
    <m/>
    <m/>
    <s v="Nash Villas, LLC"/>
    <m/>
    <s v="815 222-0911"/>
    <m/>
    <m/>
    <x v="2"/>
    <x v="1"/>
    <s v="081034A02100CO"/>
    <d v="2020-01-24T00:00:00"/>
    <d v="2020-02-28T00:00:00"/>
    <d v="2021-02-28T00:00:00"/>
    <s v="2106  9TH AVE N 4"/>
    <s v="NASHVILLE"/>
    <s v="TN"/>
    <n v="37208"/>
    <s v="UNIT 21 METRO NORTH"/>
    <s v="Nash Villas, LLC"/>
    <s v="Blake Wilke"/>
    <s v="831 Goff St."/>
    <m/>
    <s v="Nashville"/>
    <s v="TN"/>
    <n v="37208"/>
    <s v="CASR"/>
    <s v="CAZ10A003"/>
    <x v="8"/>
    <n v="37013700"/>
    <s v="2106 9TH AVE N 4_x000a_NASHVILLE, TN 37208_x000a_(36.187303, -86.804097)"/>
    <s v="2106 9TH AVE N 4"/>
    <m/>
    <m/>
    <m/>
  </r>
  <r>
    <n v="2018030653"/>
    <s v="McSwain Management"/>
    <m/>
    <s v="704-842-3888"/>
    <m/>
    <m/>
    <s v="McSwain Management"/>
    <m/>
    <s v="704-842-3888"/>
    <m/>
    <m/>
    <x v="2"/>
    <x v="1"/>
    <s v="082120Q00300CO"/>
    <d v="2018-05-30T00:00:00"/>
    <d v="2018-06-11T00:00:00"/>
    <d v="2021-06-11T00:00:00"/>
    <s v="210 N 9TH ST  3"/>
    <s v="NASHVILLE"/>
    <s v="TN"/>
    <n v="37206"/>
    <s v="UNIT 3 TOWNHOMES AT 210 N. 9TH STREET"/>
    <s v="Josh Easterly"/>
    <s v="Josh Easterly"/>
    <s v="22971 Lassen Dr."/>
    <m/>
    <s v="Sun City"/>
    <s v="CA"/>
    <n v="92587"/>
    <s v="CASR"/>
    <s v="CAZ10A003"/>
    <x v="3"/>
    <n v="37011900"/>
    <s v="210 N 9TH ST 3_x000a_NASHVILLE, TN 37206_x000a_(36.179118, -86.75797)"/>
    <s v="210 N 9TH ST 3"/>
    <m/>
    <m/>
    <m/>
  </r>
  <r>
    <n v="2019012155"/>
    <s v="Adam Lynn"/>
    <m/>
    <s v="212 380-7300"/>
    <m/>
    <m/>
    <s v="The Lease Killers"/>
    <m/>
    <s v="615 596-4089"/>
    <m/>
    <m/>
    <x v="0"/>
    <x v="1"/>
    <s v="105074Q00200CO"/>
    <d v="2019-03-01T00:00:00"/>
    <d v="2019-03-15T00:00:00"/>
    <d v="2021-03-15T00:00:00"/>
    <s v="521B  MOORE AVE"/>
    <s v="NASHVILLE"/>
    <s v="TN"/>
    <n v="37203"/>
    <s v="UNIT 2 HOMES AT 521 MOORE AVENUE"/>
    <s v="Adam Lynn"/>
    <s v="Adam Lynn"/>
    <s v="521 B Moore Ave."/>
    <m/>
    <s v="Nashville"/>
    <s v="TN"/>
    <n v="37203"/>
    <s v="CASR"/>
    <s v="CAZ10A001"/>
    <x v="6"/>
    <n v="37016100"/>
    <s v="521B MOORE AVE_x000a_NASHVILLE, TN 37203_x000a_(36.137266, -86.766265)"/>
    <s v="521B MOORE AVE"/>
    <m/>
    <m/>
    <m/>
  </r>
  <r>
    <n v="2018011988"/>
    <s v="Marilyn Warren"/>
    <m/>
    <s v="732 674-3602"/>
    <m/>
    <m/>
    <s v="Marilyn Warren"/>
    <m/>
    <s v="732 674-3602"/>
    <m/>
    <m/>
    <x v="0"/>
    <x v="1"/>
    <n v="10511015100"/>
    <d v="2018-03-05T00:00:00"/>
    <d v="2018-03-09T00:00:00"/>
    <d v="2021-03-09T00:00:00"/>
    <s v="1700  ALLISON PL"/>
    <s v="NASHVILLE"/>
    <s v="TN"/>
    <n v="37203"/>
    <s v="PT LOTS 21 20 ALLISON SUB"/>
    <s v="WARREN, MARILYN"/>
    <m/>
    <s v="1700 ALLISON PL"/>
    <m/>
    <s v="NASHVILLE"/>
    <s v="TN"/>
    <n v="37203"/>
    <s v="CASR"/>
    <s v="CAZ10A001"/>
    <x v="6"/>
    <n v="37016100"/>
    <s v="1700 ALLISON PL_x000a_NASHVILLE, TN 37203_x000a_(36.135986, -86.76892)"/>
    <s v="1700 ALLISON PL"/>
    <m/>
    <m/>
    <m/>
  </r>
  <r>
    <n v="2018078743"/>
    <s v="James Cox"/>
    <m/>
    <s v="615 612-9770"/>
    <m/>
    <m/>
    <s v="James Cox"/>
    <m/>
    <s v="615 612-9770"/>
    <m/>
    <m/>
    <x v="0"/>
    <x v="1"/>
    <n v="8116063900"/>
    <d v="2018-12-18T00:00:00"/>
    <d v="2019-01-14T00:00:00"/>
    <d v="2021-01-14T00:00:00"/>
    <s v="1017  10TH AVE N"/>
    <s v="NASHVILLE"/>
    <s v="TN"/>
    <n v="37208"/>
    <s v="LOT 1 RESUB LOT 7 &amp; P/O LOTS 6 &amp; 8 OF HASLAM MILL LOT"/>
    <s v="COX, JAMES DAN II"/>
    <m/>
    <s v="1017 10TH AVE N"/>
    <m/>
    <s v="NASHVILLE"/>
    <s v="TN"/>
    <n v="37208"/>
    <s v="CASR"/>
    <s v="CAZ10A001"/>
    <x v="7"/>
    <n v="37019400"/>
    <s v="1017 10TH AVE N_x000a_NASHVILLE, TN 37208_x000a_(36.171792, -86.794375)"/>
    <s v="1017 10TH AVE N"/>
    <m/>
    <m/>
    <m/>
  </r>
  <r>
    <n v="201606053"/>
    <s v="Canfield, Brett K. &amp; Shannon F."/>
    <m/>
    <m/>
    <s v="615-473-6317"/>
    <m/>
    <s v="Canfield, Brett K. &amp; Shannon F."/>
    <m/>
    <m/>
    <s v="615-473-6317"/>
    <m/>
    <x v="0"/>
    <x v="1"/>
    <n v="7210009100"/>
    <d v="2016-02-11T00:00:00"/>
    <d v="2016-02-19T00:00:00"/>
    <d v="2022-02-19T00:00:00"/>
    <s v="1014  SPAIN AVE"/>
    <s v="NASHVILLE"/>
    <s v="TN"/>
    <n v="37216"/>
    <s v="PT LOT 43 SPAIN SUB STULL"/>
    <s v="CANFIELD, BRETT K. &amp; SHANNON F."/>
    <m/>
    <s v="1016 SPAIN AVE"/>
    <m/>
    <s v="NASHVILLE"/>
    <s v="TN"/>
    <n v="37216"/>
    <s v="CASR"/>
    <s v="CAZ10A001"/>
    <x v="3"/>
    <n v="37011400"/>
    <s v="1014 SPAIN AVE_x000a_NASHVILLE, TN 37216_x000a_(36.200595, -86.741934)"/>
    <s v="1014 SPAIN AVE"/>
    <m/>
    <m/>
    <m/>
  </r>
  <r>
    <n v="2018028595"/>
    <s v="Forte Vacations LLC"/>
    <m/>
    <s v="615 390-8055"/>
    <m/>
    <m/>
    <s v="Forte Vacations LLC"/>
    <m/>
    <s v="615 390-8055"/>
    <m/>
    <m/>
    <x v="2"/>
    <x v="0"/>
    <n v="8215022700"/>
    <d v="2018-05-19T00:00:00"/>
    <d v="2018-06-01T00:00:00"/>
    <d v="2020-06-01T00:00:00"/>
    <s v="535  MAIN ST  415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415_x000a_NASHVILLE, TN 37206_x000a_(36.17353, -86.763485)"/>
    <s v="535 MAIN ST 415"/>
    <m/>
    <m/>
    <m/>
  </r>
  <r>
    <n v="2017079381"/>
    <s v="Dorinda Dawn"/>
    <m/>
    <s v="310 749-6359"/>
    <m/>
    <m/>
    <s v="Dorinda Dawn"/>
    <m/>
    <s v="310 749-6359"/>
    <m/>
    <m/>
    <x v="2"/>
    <x v="0"/>
    <s v="093052A11600CO"/>
    <d v="2017-12-13T00:00:00"/>
    <d v="2018-02-15T00:00:00"/>
    <d v="2019-02-15T00:00:00"/>
    <s v="222  POLK AVE  401"/>
    <s v="NASHVILLE"/>
    <s v="TN"/>
    <n v="37203"/>
    <s v="UNIT 401 WATAUGA CONDOMINIUM"/>
    <s v="Sean Van Sluis"/>
    <s v="Sean Van Sluis"/>
    <s v="222 Polk Ave. #401"/>
    <m/>
    <s v="Nashville"/>
    <s v="TN"/>
    <n v="37203"/>
    <s v="CASR"/>
    <s v="CAZ10A003"/>
    <x v="7"/>
    <n v="37019500"/>
    <s v="222 POLK AVE 401_x000a_NASHVILLE, TN 37203_x000a_(36.162603, -86.783862)"/>
    <s v="222 POLK AVE 401"/>
    <m/>
    <m/>
    <m/>
  </r>
  <r>
    <n v="2017079536"/>
    <s v="Nestive"/>
    <m/>
    <s v="615 431-3766"/>
    <m/>
    <m/>
    <s v="Jurny / GuestWiser"/>
    <m/>
    <s v="615 547-3744"/>
    <s v="888 875-8769"/>
    <m/>
    <x v="2"/>
    <x v="1"/>
    <n v="9301004200"/>
    <d v="2017-12-13T00:00:00"/>
    <d v="2017-12-27T00:00:00"/>
    <d v="2021-12-27T00:00:00"/>
    <s v="500  5TH AVE N 117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7_x000a_NASHVILLE, TN 37219_x000a_(36.168136, -86.783364)"/>
    <s v="500 5TH AVE N 117"/>
    <m/>
    <m/>
    <m/>
  </r>
  <r>
    <n v="2019013740"/>
    <s v="B&amp;BS x B&amp;B, LLC"/>
    <m/>
    <s v="615 473-1801"/>
    <m/>
    <m/>
    <s v="The Lease Killers"/>
    <m/>
    <s v="615 596-4089"/>
    <m/>
    <m/>
    <x v="2"/>
    <x v="1"/>
    <s v="092100F00500CO"/>
    <d v="2019-03-08T00:00:00"/>
    <d v="2019-03-22T00:00:00"/>
    <d v="2021-03-22T00:00:00"/>
    <s v="629  27TH AVE N"/>
    <s v="NASHVILLE"/>
    <s v="TN"/>
    <n v="37209"/>
    <s v="UNIT 5 27N AT CITY HEIGHTS TOWNHOMES"/>
    <s v="B&amp;BS X B&amp;B, LLC"/>
    <m/>
    <s v="3619 CENTRAL AVE"/>
    <m/>
    <s v="NASHVILLE"/>
    <s v="TN"/>
    <n v="37205"/>
    <s v="CASR"/>
    <s v="CAZ10A003"/>
    <x v="4"/>
    <n v="37014300"/>
    <s v="629 27TH AVE N_x000a_NASHVILLE, TN 37209_x000a_(36.157661, -86.81666)"/>
    <s v="629 27TH AVE N"/>
    <m/>
    <m/>
    <m/>
  </r>
  <r>
    <s v="T2020074801"/>
    <s v="SARKAR, PRIYANKAR &amp; MOORE, LANCE"/>
    <m/>
    <s v="267-357-4394"/>
    <m/>
    <m/>
    <s v="Turnkey Vacation Rentals"/>
    <s v="888 512-0498"/>
    <m/>
    <s v="United States"/>
    <m/>
    <x v="2"/>
    <x v="3"/>
    <s v="071120E04600CO"/>
    <d v="2020-12-01T00:00:00"/>
    <m/>
    <d v="2021-03-01T00:00:00"/>
    <s v="1109  HARMONY WAY"/>
    <s v="NASHVILLE"/>
    <s v="TN"/>
    <n v="37207"/>
    <s v="UNIT 46 LYRIC AT CLEVELAND PARK"/>
    <s v="SARKAR, PRIYANKAR &amp; MOORE, LANCE"/>
    <m/>
    <s v="1334 KATER ST"/>
    <m/>
    <s v="PHILADELPHIA"/>
    <s v="PA"/>
    <n v="19147"/>
    <s v="CASR"/>
    <s v="CAZ10A003"/>
    <x v="3"/>
    <n v="37011300"/>
    <s v="1109 HARMONY WAY_x000a_NASHVILLE, TN 37207"/>
    <s v="1109 HARMONY WAY"/>
    <m/>
    <m/>
    <m/>
  </r>
  <r>
    <n v="2019007131"/>
    <s v="Condor Sound, LLC"/>
    <m/>
    <s v="714 402-7450"/>
    <m/>
    <m/>
    <s v="Minty, LLC"/>
    <m/>
    <s v="615 412-1728"/>
    <m/>
    <m/>
    <x v="2"/>
    <x v="1"/>
    <s v="081024F02000CO"/>
    <d v="2019-02-05T00:00:00"/>
    <d v="2019-02-20T00:00:00"/>
    <d v="2021-02-20T00:00:00"/>
    <s v="1737  PECAN ST  1"/>
    <s v="NASHVILLE"/>
    <s v="TN"/>
    <n v="37208"/>
    <s v="UNIT 20 PECAN ROW"/>
    <s v="CONDOR SOUND, LLC"/>
    <m/>
    <s v="1737 PECAN ST #1"/>
    <m/>
    <s v="NASHVILLE"/>
    <s v="TN"/>
    <n v="37208"/>
    <s v="CASR"/>
    <s v="CAZ10A003"/>
    <x v="8"/>
    <n v="37013700"/>
    <s v="1737 PECAN ST 1_x000a_NASHVILLE, TN 37208_x000a_(36.186794, -86.814827)"/>
    <s v="1737 PECAN ST 1"/>
    <m/>
    <m/>
    <m/>
  </r>
  <r>
    <n v="2019071262"/>
    <s v="Grant &amp; Julie Endert"/>
    <m/>
    <s v="615 397-2450"/>
    <m/>
    <m/>
    <s v="Grant &amp; Julie Endert"/>
    <m/>
    <s v="615 397-2450"/>
    <m/>
    <m/>
    <x v="0"/>
    <x v="1"/>
    <n v="8207025700"/>
    <d v="2019-11-20T00:00:00"/>
    <d v="2020-02-14T00:00:00"/>
    <d v="2021-02-14T00:00:00"/>
    <s v="226  BERRY ST"/>
    <s v="NASHVILLE"/>
    <s v="TN"/>
    <n v="37207"/>
    <s v="LOT 122 BRYAN ADDN"/>
    <s v="ENDERT, GRANT J. &amp; JULIE ELLEN"/>
    <m/>
    <s v="226 BERRY ST"/>
    <m/>
    <s v="NASHVILLE"/>
    <s v="TN"/>
    <n v="37207"/>
    <s v="CASR"/>
    <s v="CAZ10A001"/>
    <x v="3"/>
    <n v="37012600"/>
    <s v="226 BERRY ST_x000a_NASHVILLE, TN 37207_x000a_(36.181237, -86.76975)"/>
    <s v="226 BERRY ST"/>
    <m/>
    <m/>
    <m/>
  </r>
  <r>
    <n v="2019023069"/>
    <s v="Mint House"/>
    <m/>
    <s v="347 427-5852"/>
    <m/>
    <m/>
    <s v="Mint House"/>
    <m/>
    <s v="615 601 6963"/>
    <m/>
    <m/>
    <x v="2"/>
    <x v="1"/>
    <n v="9305014400"/>
    <d v="2019-04-19T00:00:00"/>
    <d v="2019-05-02T00:00:00"/>
    <d v="2021-05-02T00:00:00"/>
    <s v="301  ROSA L PARKS AVE  412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12_x000a_NASHVILLE, TN 37203_x000a_(36.163371, -86.785014)"/>
    <s v="301 ROSA L PARKS AVE 412"/>
    <m/>
    <m/>
    <m/>
  </r>
  <r>
    <n v="2016059743"/>
    <s v="Chris Koch"/>
    <m/>
    <m/>
    <m/>
    <m/>
    <s v="Chris Koch"/>
    <m/>
    <m/>
    <s v="615-476-0751"/>
    <m/>
    <x v="0"/>
    <x v="0"/>
    <n v="10505023300"/>
    <d v="2016-10-31T00:00:00"/>
    <d v="2016-11-29T00:00:00"/>
    <d v="2020-11-05T00:00:00"/>
    <s v="1105  SUMMIT AVE"/>
    <s v="NASHVILLE"/>
    <s v="TN"/>
    <n v="37203"/>
    <s v="LOT 85 BRANSFORD RLTY CO RESUB A B HILL"/>
    <s v="EQUITY TRUST CO. FBO CHRISTOPHER KOCH IRA Z139497 ET AL"/>
    <m/>
    <s v="1105 Summit Ave"/>
    <m/>
    <s v="Nashville"/>
    <s v="TN"/>
    <n v="37203"/>
    <s v="CASR"/>
    <s v="CAZ10A001"/>
    <x v="6"/>
    <n v="37016200"/>
    <s v="1105 SUMMIT AVE_x000a_NASHVILLE, TN 37203_x000a_(36.138679, -86.786646)"/>
    <s v="1105 SUMMIT AVE"/>
    <m/>
    <m/>
    <m/>
  </r>
  <r>
    <n v="2019007318"/>
    <s v="The Spot 12 Ave, LLC"/>
    <m/>
    <s v="949 338-2072"/>
    <m/>
    <m/>
    <s v="Minty, LLC"/>
    <m/>
    <s v="615 412-1728"/>
    <m/>
    <m/>
    <x v="2"/>
    <x v="1"/>
    <s v="081024F01800CO"/>
    <d v="2019-02-05T00:00:00"/>
    <d v="2019-02-20T00:00:00"/>
    <d v="2021-02-20T00:00:00"/>
    <s v="1737  PECAN ST  3"/>
    <s v="NASHVILLE"/>
    <s v="TN"/>
    <n v="37208"/>
    <s v="UNIT 18 PECAN ROW"/>
    <s v="The Spot 12 Ave, LLC"/>
    <s v="Betty Youndt"/>
    <s v="2885 Sanford Ave SW #41761"/>
    <m/>
    <s v="Grandville"/>
    <s v="MI"/>
    <n v="49418"/>
    <s v="CASR"/>
    <s v="CAZ10A003"/>
    <x v="8"/>
    <n v="37013700"/>
    <s v="1737 PECAN ST 3_x000a_NASHVILLE, TN 37208_x000a_(36.186794, -86.814827)"/>
    <s v="1737 PECAN ST 3"/>
    <m/>
    <m/>
    <m/>
  </r>
  <r>
    <n v="2018078216"/>
    <s v="Lisa yeager"/>
    <m/>
    <s v="615-418-4007"/>
    <m/>
    <m/>
    <m/>
    <m/>
    <m/>
    <m/>
    <m/>
    <x v="2"/>
    <x v="1"/>
    <s v="092100C00200CO"/>
    <d v="2018-12-17T00:00:00"/>
    <d v="2019-01-07T00:00:00"/>
    <d v="2021-01-07T00:00:00"/>
    <s v="510  31ST AVE N"/>
    <s v="NASHVILLE"/>
    <s v="TN"/>
    <n v="37209"/>
    <s v="UNIT 2 ELEVATE AT CITY HEIGHTS"/>
    <s v="P THREE VENTURES"/>
    <m/>
    <s v="175 NAPLES LN"/>
    <m/>
    <s v="AUSTIN"/>
    <s v="TX"/>
    <n v="78737"/>
    <s v="CASR"/>
    <s v="CAZ10A003"/>
    <x v="4"/>
    <n v="37014300"/>
    <s v="510 31ST AVE N_x000a_NASHVILLE, TN 37209_x000a_(36.154959, -86.821382)"/>
    <s v="510 31ST AVE N"/>
    <m/>
    <m/>
    <m/>
  </r>
  <r>
    <n v="2018075089"/>
    <s v="IKARD, KEITH"/>
    <m/>
    <s v="615 483-9990"/>
    <m/>
    <m/>
    <s v="Birigitte Lange"/>
    <m/>
    <s v="615-495-0118"/>
    <m/>
    <m/>
    <x v="2"/>
    <x v="1"/>
    <s v="093130A20500CO"/>
    <d v="2018-11-30T00:00:00"/>
    <d v="2018-12-20T00:00:00"/>
    <d v="2020-12-20T00:00:00"/>
    <s v="11  MUSIC SQ E 205"/>
    <s v="NASHVILLE"/>
    <s v="TN"/>
    <n v="37203"/>
    <s v="UNIT 205 SPENCE MANOR CONDOMINIUM"/>
    <s v="IKARD, KEITH"/>
    <m/>
    <s v="1917 HERMOSA AVE"/>
    <m/>
    <s v="HERMOSA BEACH"/>
    <s v="CA"/>
    <n v="90254"/>
    <s v="CASR"/>
    <s v="CAZ10A003"/>
    <x v="7"/>
    <n v="37019500"/>
    <s v="11 MUSIC SQ E 205_x000a_NASHVILLE, TN 37203_x000a_(36.15099, -86.791742)"/>
    <s v="11 MUSIC SQ E 205"/>
    <m/>
    <m/>
    <m/>
  </r>
  <r>
    <n v="2020007477"/>
    <s v="Brandon Hall"/>
    <m/>
    <s v="714 401-1586"/>
    <m/>
    <m/>
    <s v="Donald Jenkins"/>
    <m/>
    <s v="615 491-3266"/>
    <m/>
    <m/>
    <x v="0"/>
    <x v="1"/>
    <n v="9204026800"/>
    <d v="2020-02-04T00:00:00"/>
    <d v="2020-02-14T00:00:00"/>
    <d v="2021-02-14T00:00:00"/>
    <s v="925  11TH AVE N"/>
    <s v="NASHVILLE"/>
    <s v="TN"/>
    <n v="37208"/>
    <s v="LOT 24 JOHNSON BRANSFORD SUB MCNAIRY"/>
    <s v="HALL, BRANDON KOEHLER"/>
    <m/>
    <s v="925 11TH AVE N"/>
    <m/>
    <s v="NASHVILLE"/>
    <s v="TN"/>
    <n v="37208"/>
    <s v="CASR"/>
    <s v="CAZ10A001"/>
    <x v="7"/>
    <n v="37019400"/>
    <s v="925 11TH AVE N_x000a_NASHVILLE, TN 37208_x000a_(36.169267, -86.795314)"/>
    <s v="925 11TH AVE N"/>
    <m/>
    <m/>
    <m/>
  </r>
  <r>
    <n v="2019007634"/>
    <s v="SPOT 12TH AVE, LLC, THE"/>
    <m/>
    <m/>
    <m/>
    <m/>
    <s v="Steven Talbott"/>
    <m/>
    <s v="615-412-1728"/>
    <m/>
    <m/>
    <x v="1"/>
    <x v="1"/>
    <s v="092100H00200CO"/>
    <d v="2019-02-06T00:00:00"/>
    <d v="2019-03-05T00:00:00"/>
    <d v="2021-03-05T00:00:00"/>
    <s v="2511  CLIFTON AVE  2"/>
    <s v="NASHVILLE"/>
    <s v="TN"/>
    <n v="37209"/>
    <s v="UNIT 2 THE CLIFTON"/>
    <s v="SPOT 12TH AVE, LLC, THE"/>
    <m/>
    <s v="698 BRASS LANTERN PL"/>
    <m/>
    <s v="BRENTWOOD"/>
    <s v="TN"/>
    <n v="37027"/>
    <s v="CASR"/>
    <s v="CAZ10A002"/>
    <x v="4"/>
    <n v="37014300"/>
    <s v="2511 CLIFTON AVE 2_x000a_NASHVILLE, TN 37209_x000a_(36.158344, -86.814497)"/>
    <s v="2511 CLIFTON AVE 2"/>
    <m/>
    <m/>
    <m/>
  </r>
  <r>
    <n v="2019018770"/>
    <s v="Mint House, Inc."/>
    <m/>
    <s v="374 427-5852"/>
    <m/>
    <m/>
    <s v="Mint House, Inc."/>
    <m/>
    <s v="615 601 6963"/>
    <m/>
    <m/>
    <x v="2"/>
    <x v="1"/>
    <n v="9305014400"/>
    <d v="2019-04-01T00:00:00"/>
    <d v="2019-04-11T00:00:00"/>
    <d v="2021-04-11T00:00:00"/>
    <s v="301  ROSA L PARKS AVE  301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01_x000a_NASHVILLE, TN 37203_x000a_(36.163371, -86.785014)"/>
    <s v="301 ROSA L PARKS AVE 301"/>
    <m/>
    <m/>
    <m/>
  </r>
  <r>
    <n v="2019078057"/>
    <s v="Christopher Maurice"/>
    <m/>
    <s v="615 406-0962"/>
    <m/>
    <m/>
    <s v="Christopher Maurice"/>
    <m/>
    <s v="615 406-0962"/>
    <m/>
    <m/>
    <x v="0"/>
    <x v="1"/>
    <n v="8315000800"/>
    <d v="2019-12-23T00:00:00"/>
    <d v="2020-02-14T00:00:00"/>
    <d v="2021-02-14T00:00:00"/>
    <s v="209  PERLEN DR"/>
    <s v="NASHVILLE"/>
    <s v="TN"/>
    <n v="37206"/>
    <s v="LOT 289 SEC 3 FORTLAND PARK"/>
    <s v="MAURICE, CHRISTOPHER &amp; JULIA"/>
    <m/>
    <s v="209 PERLEN DR"/>
    <m/>
    <s v="NASHVILLE"/>
    <s v="TN"/>
    <n v="37206"/>
    <s v="CASR"/>
    <s v="CAZ10A001"/>
    <x v="0"/>
    <n v="37011600"/>
    <s v="209 PERLEN DR_x000a_NASHVILLE, TN 37206_x000a_(36.175661, -86.72475)"/>
    <s v="209 PERLEN DR"/>
    <m/>
    <m/>
    <m/>
  </r>
  <r>
    <n v="201514835"/>
    <s v="Xu, Caoyun"/>
    <m/>
    <m/>
    <s v="615-877-4988"/>
    <m/>
    <s v="Xu, Caoyun"/>
    <m/>
    <m/>
    <s v="615-975-9511"/>
    <m/>
    <x v="1"/>
    <x v="1"/>
    <s v="082130H00100CO"/>
    <d v="2015-04-20T00:00:00"/>
    <d v="2015-04-20T00:00:00"/>
    <d v="2021-04-20T00:00:00"/>
    <s v="1042  9TH AVE N"/>
    <s v="NASHVILLE"/>
    <s v="TN"/>
    <n v="37208"/>
    <s v="UNIT 1042 NINTH AVENUE NORTH HOMES"/>
    <s v="XU, CAOYUN"/>
    <m/>
    <s v="1042 9TH AVE N"/>
    <m/>
    <s v="NASHVILLE"/>
    <s v="TN"/>
    <n v="37208"/>
    <s v="CASR"/>
    <s v="CAZ10A002"/>
    <x v="7"/>
    <n v="37019400"/>
    <s v="1042 9TH AVE N_x000a_NASHVILLE, TN 37208_x000a_(36.172262, -86.791874)"/>
    <s v="1042 9TH AVE N"/>
    <m/>
    <m/>
    <m/>
  </r>
  <r>
    <n v="2018014466"/>
    <s v="The Lease Killers"/>
    <m/>
    <s v="615 596-4089"/>
    <m/>
    <m/>
    <s v="The Lease Killers"/>
    <m/>
    <s v="615 596-4089"/>
    <m/>
    <m/>
    <x v="2"/>
    <x v="1"/>
    <s v="105014A02200CO"/>
    <d v="2018-03-15T00:00:00"/>
    <d v="2018-03-27T00:00:00"/>
    <d v="2021-03-27T00:00:00"/>
    <s v="1013  11TH AVE S"/>
    <s v="NASHVILLE"/>
    <s v="TN"/>
    <n v="37203"/>
    <s v="UNIT 22 ARCHER AT 12TH HOMES 2ND AMEND"/>
    <s v="David Lamping"/>
    <s v="David Lamping"/>
    <s v="1129 Meadow Bridge Ln."/>
    <m/>
    <s v="Arrington"/>
    <s v="TN"/>
    <n v="37014"/>
    <s v="CASR"/>
    <s v="CAZ10A003"/>
    <x v="6"/>
    <n v="37016200"/>
    <s v="1013 11TH AVE S_x000a_NASHVILLE, TN 37203_x000a_(36.145127, -86.784604)"/>
    <s v="1013 11TH AVE S"/>
    <m/>
    <m/>
    <m/>
  </r>
  <r>
    <n v="2019007314"/>
    <s v="Condor Sound, LLC"/>
    <m/>
    <s v="714 402-7450"/>
    <m/>
    <m/>
    <s v="Minty, LLC"/>
    <m/>
    <s v="615 412-1728"/>
    <m/>
    <m/>
    <x v="1"/>
    <x v="1"/>
    <s v="081024F01900CO"/>
    <d v="2019-02-05T00:00:00"/>
    <d v="2019-02-20T00:00:00"/>
    <d v="2021-02-20T00:00:00"/>
    <s v="1737  PECAN ST  2"/>
    <s v="NASHVILLE"/>
    <s v="TN"/>
    <n v="37208"/>
    <s v="UNIT 19 PECAN ROW"/>
    <s v="WHITING, DAVID V. FAMILY TRUST"/>
    <m/>
    <s v="1737 PECAN ST 2"/>
    <m/>
    <s v="NASHVILLE"/>
    <s v="TN"/>
    <n v="37208"/>
    <s v="CASR"/>
    <s v="CAZ10A002"/>
    <x v="8"/>
    <n v="37013700"/>
    <s v="1737 PECAN ST 2_x000a_NASHVILLE, TN 37208_x000a_(36.186794, -86.814827)"/>
    <s v="1737 PECAN ST 2"/>
    <m/>
    <m/>
    <m/>
  </r>
  <r>
    <n v="2018005404"/>
    <s v="Thomas Bynum"/>
    <m/>
    <s v="615 268-7620"/>
    <m/>
    <m/>
    <s v="Thomas Bynum"/>
    <m/>
    <s v="615 268-7620"/>
    <m/>
    <m/>
    <x v="0"/>
    <x v="1"/>
    <n v="7111025800"/>
    <d v="2018-01-31T00:00:00"/>
    <d v="2018-02-20T00:00:00"/>
    <d v="2021-02-20T00:00:00"/>
    <s v="1425  STAINBACK AVE"/>
    <s v="NASHVILLE"/>
    <s v="TN"/>
    <n v="37207"/>
    <s v="LOT 5 HIGHLAND HILLS SUB"/>
    <s v="BYNUM, THOMAS PRESTON"/>
    <m/>
    <s v="1425 STAINBACK AVE"/>
    <m/>
    <s v="NASHVILLE"/>
    <s v="TN"/>
    <n v="37207"/>
    <s v="CASR"/>
    <s v="CAZ10A001"/>
    <x v="3"/>
    <n v="37011300"/>
    <s v="1425 STAINBACK AVE_x000a_NASHVILLE, TN 37207_x000a_(36.198666, -86.763946)"/>
    <s v="1425 STAINBACK AVE"/>
    <m/>
    <m/>
    <m/>
  </r>
  <r>
    <n v="2019011411"/>
    <s v="SARKAR, PRIYANKAR &amp; MOORE, LANCE"/>
    <m/>
    <s v="215 837-2416"/>
    <m/>
    <m/>
    <s v="Rachel Mays"/>
    <m/>
    <s v="615 855-9313"/>
    <m/>
    <m/>
    <x v="2"/>
    <x v="1"/>
    <s v="081034A00500CO"/>
    <d v="2019-02-26T00:00:00"/>
    <d v="2019-03-21T00:00:00"/>
    <d v="2021-03-21T00:00:00"/>
    <s v="2116  9TH AVE N"/>
    <s v="NASHVILLE"/>
    <s v="TN"/>
    <n v="37208"/>
    <s v="UNIT 5 METRO NORTH"/>
    <s v="SARKAR, PRIYANKAR &amp; MOORE, LANCE"/>
    <m/>
    <s v="2116 9TH AVE N"/>
    <m/>
    <s v="NASHVILLE"/>
    <s v="TN"/>
    <n v="37208"/>
    <s v="CASR"/>
    <s v="CAZ10A003"/>
    <x v="8"/>
    <n v="37013700"/>
    <s v="2116 9TH AVE N_x000a_NASHVILLE, TN 37208_x000a_(36.186872, -86.804104)"/>
    <s v="2116 9TH AVE N"/>
    <m/>
    <m/>
    <m/>
  </r>
  <r>
    <n v="2020009818"/>
    <s v="Jon Knight"/>
    <m/>
    <s v="615 496-8460"/>
    <m/>
    <m/>
    <s v="Jon Knight"/>
    <m/>
    <s v="615 496-8460"/>
    <m/>
    <m/>
    <x v="2"/>
    <x v="1"/>
    <s v="092070I10800CO"/>
    <d v="2020-02-13T00:00:00"/>
    <d v="2020-02-14T00:00:00"/>
    <d v="2021-02-14T00:00:00"/>
    <s v="610  21ST AVE N 108"/>
    <s v="NASHVILLE"/>
    <s v="TN"/>
    <n v="37203"/>
    <s v="UNIT 108 THE 1865, A CONDOMINIUM"/>
    <s v="KNIGHT, JON &amp; AMANDA"/>
    <m/>
    <s v="1305 ORDWAY PL"/>
    <m/>
    <s v="NASHVILLE"/>
    <s v="TN"/>
    <n v="37206"/>
    <s v="CASR"/>
    <s v="CAZ10A003"/>
    <x v="4"/>
    <n v="37014400"/>
    <s v="610 21ST AVE N 108_x000a_NASHVILLE, TN 37203_x000a_(36.15853, -86.806423)"/>
    <s v="610 21ST AVE N 108"/>
    <m/>
    <m/>
    <m/>
  </r>
  <r>
    <n v="2018003327"/>
    <s v="Rebecca Moreland"/>
    <m/>
    <s v="210 878-6624"/>
    <m/>
    <m/>
    <s v="Rebecca Moreland"/>
    <m/>
    <s v="210 878-6624"/>
    <m/>
    <m/>
    <x v="0"/>
    <x v="1"/>
    <n v="7108003900"/>
    <d v="2018-01-22T00:00:00"/>
    <d v="2018-02-14T00:00:00"/>
    <d v="2021-02-14T00:00:00"/>
    <s v="336  DUKE ST"/>
    <s v="NASHVILLE"/>
    <s v="TN"/>
    <n v="37207"/>
    <s v="PT LOTS 57 AND 58, J B HAYNIES ORIENTAL PLAN"/>
    <s v="MORELAND, REBECCA A."/>
    <m/>
    <s v="336 DUKE ST"/>
    <m/>
    <s v="NASHVILLE"/>
    <s v="TN"/>
    <n v="37207"/>
    <s v="CASR"/>
    <s v="CAZ10A001"/>
    <x v="3"/>
    <n v="37011300"/>
    <s v="336 DUKE ST_x000a_NASHVILLE, TN 37207_x000a_(36.206953, -86.759958)"/>
    <s v="336 DUKE ST"/>
    <m/>
    <m/>
    <m/>
  </r>
  <r>
    <n v="2019023066"/>
    <s v="Mint House"/>
    <m/>
    <s v="347 427-5852"/>
    <m/>
    <m/>
    <s v="Mint House"/>
    <m/>
    <s v="615 601 6963"/>
    <m/>
    <m/>
    <x v="2"/>
    <x v="1"/>
    <n v="9305014400"/>
    <d v="2019-04-19T00:00:00"/>
    <d v="2019-05-02T00:00:00"/>
    <d v="2021-05-02T00:00:00"/>
    <s v="301  ROSA L PARKS AVE  410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10_x000a_NASHVILLE, TN 37203_x000a_(36.163371, -86.785014)"/>
    <s v="301 ROSA L PARKS AVE 410"/>
    <m/>
    <m/>
    <m/>
  </r>
  <r>
    <n v="2018078209"/>
    <s v="Lisa Yeager"/>
    <m/>
    <s v="615-418-4007"/>
    <m/>
    <m/>
    <s v="Lisa Yeager"/>
    <m/>
    <s v="615-418-4007"/>
    <m/>
    <m/>
    <x v="1"/>
    <x v="1"/>
    <s v="092100C00100CO"/>
    <d v="2018-12-17T00:00:00"/>
    <d v="2019-01-07T00:00:00"/>
    <d v="2021-01-07T00:00:00"/>
    <s v="508  31ST AVE N"/>
    <s v="NASHVILLE"/>
    <s v="TN"/>
    <n v="37209"/>
    <s v="UNIT 1 ELEVATE AT CITY HEIGHTS"/>
    <s v="P THREE VENTURES"/>
    <m/>
    <s v="175 NAPLES LN"/>
    <m/>
    <s v="AUSTIN"/>
    <s v="TX"/>
    <n v="78737"/>
    <s v="CASR"/>
    <s v="CAZ10A002"/>
    <x v="4"/>
    <n v="37014300"/>
    <s v="508 31ST AVE N_x000a_NASHVILLE, TN 37209_x000a_(36.155024, -86.821404)"/>
    <s v="508 31ST AVE N"/>
    <m/>
    <m/>
    <m/>
  </r>
  <r>
    <n v="2019018787"/>
    <s v="Mint House, Inc."/>
    <m/>
    <s v="347 427-5852"/>
    <m/>
    <m/>
    <s v="Mint House, Inc."/>
    <m/>
    <s v="615 601 6963"/>
    <m/>
    <m/>
    <x v="2"/>
    <x v="1"/>
    <n v="9305014400"/>
    <d v="2019-04-01T00:00:00"/>
    <d v="2019-04-11T00:00:00"/>
    <d v="2021-04-11T00:00:00"/>
    <s v="301  ROSA L PARKS AVE  413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13_x000a_NASHVILLE, TN 37203_x000a_(36.163371, -86.785014)"/>
    <s v="301 ROSA L PARKS AVE 413"/>
    <m/>
    <m/>
    <m/>
  </r>
  <r>
    <n v="2020003906"/>
    <s v="Faith Salmon"/>
    <m/>
    <s v="917 480-8274"/>
    <m/>
    <m/>
    <s v="Faith Salmon"/>
    <m/>
    <s v="917 480-8274"/>
    <m/>
    <m/>
    <x v="0"/>
    <x v="1"/>
    <n v="8305016500"/>
    <d v="2020-01-17T00:00:00"/>
    <d v="2020-02-14T00:00:00"/>
    <d v="2021-02-14T00:00:00"/>
    <s v="1015C  MANSFIELD ST"/>
    <s v="NASHVILLE"/>
    <s v="TN"/>
    <n v="37206"/>
    <s v="LOT 16 HOUSE &amp; SIMONTON RE-SUB LOTS 15 &amp; 16"/>
    <s v="SALMON, FAITH ELIZABETH &amp; HOILES, MATTHEW LAWRENCE"/>
    <m/>
    <s v="1015 MANSFIELD ST"/>
    <m/>
    <s v="NASHVILLE"/>
    <s v="TN"/>
    <n v="37206"/>
    <s v="CASR"/>
    <s v="CAZ10A001"/>
    <x v="3"/>
    <n v="37011900"/>
    <s v="1015C MANSFIELD ST_x000a_NASHVILLE, TN 37206_x000a_(36.181576, -86.75203)"/>
    <s v="1015C MANSFIELD ST"/>
    <m/>
    <m/>
    <m/>
  </r>
  <r>
    <n v="2019067716"/>
    <s v="Dan Groveman"/>
    <m/>
    <s v="301 830-2222"/>
    <m/>
    <m/>
    <s v="Dan Groveman"/>
    <m/>
    <s v="301 830-2222"/>
    <m/>
    <m/>
    <x v="0"/>
    <x v="1"/>
    <n v="6112019000"/>
    <d v="2019-11-05T00:00:00"/>
    <d v="2019-11-27T00:00:00"/>
    <d v="2021-11-27T00:00:00"/>
    <s v="1137  GREENLAND AVE"/>
    <s v="NASHVILLE"/>
    <s v="TN"/>
    <n v="37216"/>
    <s v="PTS LOTS 21 &amp; 23 GREENLAND SUB"/>
    <s v="GROVEMAN, DANIEL &amp; LISA"/>
    <m/>
    <s v="1137 GREENLAND AVE"/>
    <m/>
    <s v="NASHVILLE"/>
    <s v="TN"/>
    <n v="37216"/>
    <s v="CASR"/>
    <s v="CAZ10A001"/>
    <x v="1"/>
    <n v="37011100"/>
    <s v="1137 GREENLAND AVE_x000a_NASHVILLE, TN 37216_x000a_(36.221147, -86.721239)"/>
    <s v="1137 GREENLAND AVE"/>
    <m/>
    <m/>
    <m/>
  </r>
  <r>
    <n v="2018033946"/>
    <s v="Bransford Maxwell"/>
    <m/>
    <s v="615 496-1496"/>
    <m/>
    <m/>
    <s v="Bransford Maxwell"/>
    <m/>
    <s v="615 496-1496"/>
    <m/>
    <m/>
    <x v="0"/>
    <x v="1"/>
    <n v="10416037100"/>
    <d v="2018-06-13T00:00:00"/>
    <d v="2018-06-25T00:00:00"/>
    <d v="2021-06-25T00:00:00"/>
    <s v="1609B  LINDEN AVE"/>
    <s v="NASHVILLE"/>
    <s v="TN"/>
    <n v="37212"/>
    <s v="PT LOT 55 BELMONT LAND CO"/>
    <s v="Bransford Maxwell"/>
    <s v="Bransford Maxwell"/>
    <s v="1609 Linden Ave B"/>
    <m/>
    <s v="Nashville"/>
    <s v="TN"/>
    <n v="37212"/>
    <s v="CASR"/>
    <s v="CAZ10A001"/>
    <x v="10"/>
    <n v="37017000"/>
    <s v="1609B LINDEN AVE_x000a_NASHVILLE, TN 37212_x000a_(36.128077, -86.793496)"/>
    <s v="1609B LINDEN AVE"/>
    <m/>
    <m/>
    <m/>
  </r>
  <r>
    <n v="2017044754"/>
    <m/>
    <m/>
    <m/>
    <m/>
    <m/>
    <s v="Chase Gregory"/>
    <m/>
    <s v="724 831-0318"/>
    <m/>
    <m/>
    <x v="0"/>
    <x v="0"/>
    <n v="13402004000"/>
    <d v="2017-07-10T00:00:00"/>
    <d v="2017-08-11T00:00:00"/>
    <d v="2020-08-11T00:00:00"/>
    <s v="637  BEL AIR DR"/>
    <s v="NASHVILLE"/>
    <s v="TN"/>
    <n v="37217"/>
    <s v="LOT 76 SEC 1 CURREYWOOD ACRES"/>
    <s v="GREGORY, CHASE W. &amp; MEGAN E."/>
    <m/>
    <s v="637 BEL AIR DR"/>
    <m/>
    <s v="NASHVILLE"/>
    <s v="TN"/>
    <n v="37217"/>
    <s v="CASR"/>
    <s v="CAZ10A001"/>
    <x v="20"/>
    <n v="37015700"/>
    <s v="637 BEL AIR DR_x000a_NASHVILLE, TN 37217_x000a_(36.100012, -86.700216)"/>
    <s v="637 BEL AIR DR"/>
    <m/>
    <m/>
    <m/>
  </r>
  <r>
    <n v="2016053677"/>
    <s v="RICHARDS, TINA M."/>
    <m/>
    <m/>
    <m/>
    <m/>
    <s v="RICHARDS, TINA M."/>
    <m/>
    <m/>
    <s v="615-465-7121"/>
    <m/>
    <x v="1"/>
    <x v="1"/>
    <n v="11905005000"/>
    <d v="2016-10-04T00:00:00"/>
    <d v="2016-10-14T00:00:00"/>
    <d v="2021-10-14T00:00:00"/>
    <s v="118  PEACHTREE ST"/>
    <s v="NASHVILLE"/>
    <s v="TN"/>
    <n v="37210"/>
    <s v="LOT 99 RESUB PT CUMBERLAND NURSERIES"/>
    <s v="RICHARDS, TINA M."/>
    <m/>
    <s v="118 PEACHTREE ST"/>
    <m/>
    <s v="NASHVILLE"/>
    <s v="TN"/>
    <n v="37211"/>
    <s v="CASR"/>
    <s v="CAZ10A002"/>
    <x v="23"/>
    <n v="37017300"/>
    <s v="118 PEACHTREE ST_x000a_NASHVILLE, TN 37210_x000a_(36.120138, -86.74215)"/>
    <s v="118 PEACHTREE ST"/>
    <m/>
    <m/>
    <m/>
  </r>
  <r>
    <n v="201513423"/>
    <s v="Rankin, Sharron L."/>
    <m/>
    <m/>
    <s v="615-495-2246"/>
    <m/>
    <s v="Rankin, Sharron L."/>
    <m/>
    <m/>
    <s v="615-495-2246"/>
    <m/>
    <x v="0"/>
    <x v="0"/>
    <n v="5303022800"/>
    <d v="2015-04-10T00:00:00"/>
    <d v="2015-06-01T00:00:00"/>
    <d v="2020-06-01T00:00:00"/>
    <s v="1301  RIVERSIDE RD"/>
    <s v="OLD HICKORY"/>
    <s v="TN"/>
    <n v="37138"/>
    <s v="LOT 120 &amp; PT 15 SEC B VILLAGE OF OLD HICKORY"/>
    <m/>
    <m/>
    <m/>
    <m/>
    <m/>
    <m/>
    <m/>
    <s v="CASR"/>
    <s v="CAZ10A001"/>
    <x v="21"/>
    <n v="37010501"/>
    <s v="1301 RIVERSIDE RD_x000a_OLD HICKORY, TN 37138_x000a_(36.257244, -86.643124)"/>
    <s v="1301 RIVERSIDE RD"/>
    <m/>
    <m/>
    <m/>
  </r>
  <r>
    <n v="2019023064"/>
    <s v="Mint House"/>
    <m/>
    <s v="347 427-5852"/>
    <m/>
    <m/>
    <s v="Mint House"/>
    <m/>
    <s v="615 601 6963"/>
    <m/>
    <m/>
    <x v="2"/>
    <x v="1"/>
    <n v="9305014400"/>
    <d v="2019-04-19T00:00:00"/>
    <d v="2019-05-02T00:00:00"/>
    <d v="2021-05-02T00:00:00"/>
    <s v="301  ROSA L PARKS AVE  313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3_x000a_NASHVILLE, TN 37203_x000a_(36.163371, -86.785014)"/>
    <s v="301 ROSA L PARKS AVE 313"/>
    <m/>
    <m/>
    <m/>
  </r>
  <r>
    <n v="2020046294"/>
    <s v="Inna Subota"/>
    <m/>
    <s v="615 938-1010"/>
    <m/>
    <m/>
    <s v="Inna Subota"/>
    <m/>
    <s v="615 938-1010"/>
    <m/>
    <m/>
    <x v="0"/>
    <x v="1"/>
    <n v="8207003400"/>
    <d v="2020-07-27T00:00:00"/>
    <d v="2020-08-11T00:00:00"/>
    <d v="2021-08-11T00:00:00"/>
    <s v="826 N 2ND ST"/>
    <s v="NASHVILLE"/>
    <s v="TN"/>
    <n v="37207"/>
    <s v="LOT 22 SHIELDS DAVIS SHARPE &amp; HORN"/>
    <s v="Inna Subota"/>
    <s v="Inna Subota"/>
    <s v="826 N 2nd St."/>
    <m/>
    <s v="Nashville"/>
    <s v="TN"/>
    <n v="37207"/>
    <s v="CASR"/>
    <s v="CAZ10A001"/>
    <x v="3"/>
    <n v="37012600"/>
    <s v="826 N 2ND ST_x000a_NASHVILLE, TN 37207_x000a_(36.185707, -86.771082)"/>
    <s v="826 N 2ND ST"/>
    <m/>
    <m/>
    <m/>
  </r>
  <r>
    <n v="2018019146"/>
    <s v="Stay Local Nashville"/>
    <m/>
    <s v="615 403-0609"/>
    <m/>
    <m/>
    <s v="Stay Local Nashville"/>
    <m/>
    <s v="615 403-0609"/>
    <m/>
    <m/>
    <x v="0"/>
    <x v="1"/>
    <n v="10501014400"/>
    <d v="2018-04-06T00:00:00"/>
    <d v="2018-04-19T00:00:00"/>
    <d v="2021-04-19T00:00:00"/>
    <s v="1031B  15TH AVE S"/>
    <s v="NASHVILLE"/>
    <s v="TN"/>
    <n v="37212"/>
    <s v="LOT 109 BOYD AMENT TRACT"/>
    <s v="JONES, JENNIFER"/>
    <m/>
    <s v="1031 15TH AVE S"/>
    <m/>
    <s v="NASHVILLE"/>
    <s v="TN"/>
    <n v="37212"/>
    <s v="CASR"/>
    <s v="CAZ10A001"/>
    <x v="7"/>
    <n v="37016300"/>
    <s v="1031B 15TH AVE S_x000a_NASHVILLE, TN 37212_x000a_(36.144303, -86.790533)"/>
    <s v="1031B 15TH AVE S"/>
    <m/>
    <m/>
    <m/>
  </r>
  <r>
    <n v="201514611"/>
    <s v="Gordon, Deborah J."/>
    <m/>
    <m/>
    <m/>
    <m/>
    <s v="Deborah Gordon 615-400-3175"/>
    <m/>
    <s v="615-400-3175"/>
    <m/>
    <m/>
    <x v="1"/>
    <x v="1"/>
    <n v="10510015000"/>
    <d v="2015-04-17T00:00:00"/>
    <d v="2015-04-17T00:00:00"/>
    <d v="2021-04-17T00:00:00"/>
    <s v="2030  ELLIOTT AVE"/>
    <s v="NASHVILLE"/>
    <s v="TN"/>
    <n v="37204"/>
    <s v="LOT 10 DOUGLAS PLACE"/>
    <s v="GORDON, DEBORAH J."/>
    <m/>
    <s v="3105 VANDERBILT PL"/>
    <m/>
    <s v="NASHVILLE"/>
    <s v="TN"/>
    <n v="37212"/>
    <s v="CASR"/>
    <s v="CAZ10A002"/>
    <x v="6"/>
    <n v="37016200"/>
    <s v="2030 ELLIOTT AVE_x000a_NASHVILLE, TN 37204_x000a_(36.131973, -86.782194)"/>
    <s v="2030 ELLIOTT AVE"/>
    <m/>
    <m/>
    <m/>
  </r>
  <r>
    <n v="201514599"/>
    <s v="Gordon, Deborah J. &amp; Ewing, Glenn"/>
    <m/>
    <m/>
    <m/>
    <m/>
    <s v="Deborah Gordon  615-400-3175"/>
    <m/>
    <s v="615-400-3175"/>
    <m/>
    <m/>
    <x v="1"/>
    <x v="1"/>
    <n v="11704010100"/>
    <d v="2015-04-17T00:00:00"/>
    <d v="2015-04-17T00:00:00"/>
    <d v="2021-04-17T00:00:00"/>
    <s v="2601  BELMONT BLVD"/>
    <s v="NASHVILLE"/>
    <s v="TN"/>
    <n v="37212"/>
    <s v="PT LOT 183 BELMONT LAND CO"/>
    <s v="GORDON, DEBORAH J. &amp; EWING, GLENN"/>
    <m/>
    <s v="2601 BELMONT BLVD"/>
    <m/>
    <s v="NASHVILLE"/>
    <s v="TN"/>
    <n v="37212"/>
    <s v="CASR"/>
    <s v="CAZ10A002"/>
    <x v="10"/>
    <n v="37016900"/>
    <s v="2601 BELMONT BLVD_x000a_NASHVILLE, TN 37212_x000a_(36.124589, -86.79427)"/>
    <s v="2601 BELMONT BLVD"/>
    <m/>
    <m/>
    <m/>
  </r>
  <r>
    <n v="2018018792"/>
    <s v="Mint House"/>
    <m/>
    <s v="347-427-5852"/>
    <m/>
    <m/>
    <s v="Jeci Martin"/>
    <m/>
    <s v="615 601 6963"/>
    <m/>
    <m/>
    <x v="2"/>
    <x v="1"/>
    <n v="10408015000"/>
    <d v="2018-04-04T00:00:00"/>
    <d v="2018-04-13T00:00:00"/>
    <d v="2021-04-13T00:00:00"/>
    <s v="1700  21ST AVE S 204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204_x000a_NASHVILLE, TN 37212_x000a_(36.137403, -86.800787)"/>
    <s v="1700 21ST AVE S 204"/>
    <m/>
    <m/>
    <m/>
  </r>
  <r>
    <n v="2020013713"/>
    <s v="First Thunderbolt, LLC"/>
    <m/>
    <s v="912 210-2633"/>
    <m/>
    <m/>
    <s v="Betsy Williams"/>
    <m/>
    <s v="615 557-5010"/>
    <m/>
    <m/>
    <x v="2"/>
    <x v="1"/>
    <n v="9306206700"/>
    <d v="2020-03-02T00:00:00"/>
    <d v="2020-03-16T00:00:00"/>
    <d v="2021-03-16T00:00:00"/>
    <s v="166  2ND AVE N 2"/>
    <s v="NASHVILLE"/>
    <s v="TN"/>
    <n v="37201"/>
    <s v="PT LOTS 12 13 ORIGINAL TOWN OF NASHVILLE"/>
    <s v="RHEA BUILDING LLC &amp; MUSIC CITY LLC ETAL"/>
    <m/>
    <s v="P O BOX 680245 C/O GENE GILBERT"/>
    <m/>
    <s v="MARIETTA"/>
    <s v="GA"/>
    <n v="30068"/>
    <s v="CASR"/>
    <s v="CAZ10A003"/>
    <x v="7"/>
    <n v="37019500"/>
    <s v="166 2ND AVE N 2_x000a_NASHVILLE, TN 37201_x000a_(36.16387, -86.776434)"/>
    <s v="166 2ND AVE N 2"/>
    <m/>
    <m/>
    <m/>
  </r>
  <r>
    <n v="2017038912"/>
    <s v="jennifer mitchell"/>
    <m/>
    <m/>
    <m/>
    <m/>
    <s v="nancy allen"/>
    <m/>
    <m/>
    <s v="206-679-8003"/>
    <m/>
    <x v="2"/>
    <x v="0"/>
    <n v="9311025200"/>
    <d v="2017-06-13T00:00:00"/>
    <d v="2017-06-30T00:00:00"/>
    <d v="2019-06-30T00:00:00"/>
    <s v="500  ROLLING MILL HILL RD  505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505_x000a_NASHVILLE, TN 37210_x000a_(36.156825, -86.766611)"/>
    <s v="500 ROLLING MILL HILL RD 505"/>
    <m/>
    <m/>
    <m/>
  </r>
  <r>
    <n v="2019023072"/>
    <s v="Mint House"/>
    <m/>
    <s v="347 427-5852"/>
    <m/>
    <m/>
    <s v="Mint House"/>
    <m/>
    <s v="615 601 6963"/>
    <m/>
    <m/>
    <x v="2"/>
    <x v="1"/>
    <n v="9305014400"/>
    <d v="2019-04-19T00:00:00"/>
    <d v="2019-05-02T00:00:00"/>
    <d v="2021-05-02T00:00:00"/>
    <s v="301  ROSA L PARKS AVE  418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18_x000a_NASHVILLE, TN 37203_x000a_(36.163371, -86.785014)"/>
    <s v="301 ROSA L PARKS AVE 418"/>
    <m/>
    <m/>
    <m/>
  </r>
  <r>
    <n v="2019018783"/>
    <s v="Mint House, Inc."/>
    <m/>
    <s v="347 427-5852"/>
    <m/>
    <m/>
    <s v="Mint House, Inc."/>
    <m/>
    <s v="615 601 6963"/>
    <m/>
    <m/>
    <x v="2"/>
    <x v="1"/>
    <n v="9305014400"/>
    <d v="2019-04-01T00:00:00"/>
    <d v="2019-04-11T00:00:00"/>
    <d v="2021-04-11T00:00:00"/>
    <s v="301  ROSA L PARKS AVE  406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06_x000a_NASHVILLE, TN 37203_x000a_(36.163371, -86.785014)"/>
    <s v="301 ROSA L PARKS AVE 406"/>
    <m/>
    <m/>
    <m/>
  </r>
  <r>
    <n v="201527863"/>
    <s v="Abd Properties"/>
    <m/>
    <m/>
    <m/>
    <m/>
    <s v="marshall burridge"/>
    <m/>
    <m/>
    <s v="615-669-1293"/>
    <m/>
    <x v="2"/>
    <x v="0"/>
    <n v="10411018200"/>
    <d v="2015-07-02T00:00:00"/>
    <d v="2015-07-02T00:00:00"/>
    <d v="2020-07-02T00:00:00"/>
    <s v="2137  FAIRFAX AVE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_x000a_NASHVILLE, TN 37212_x000a_(36.134498, -86.804624)"/>
    <s v="2137 FAIRFAX AVE"/>
    <m/>
    <m/>
    <m/>
  </r>
  <r>
    <n v="2019018761"/>
    <s v="Mint House, Inc."/>
    <m/>
    <s v="347 427-5852"/>
    <m/>
    <m/>
    <s v="Mint House, Inc."/>
    <m/>
    <s v="615 601 6963"/>
    <m/>
    <m/>
    <x v="2"/>
    <x v="1"/>
    <n v="9305014400"/>
    <d v="2019-04-01T00:00:00"/>
    <d v="2019-04-11T00:00:00"/>
    <d v="2021-04-11T00:00:00"/>
    <s v="301  ROSA L PARKS AVE  209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9_x000a_NASHVILLE, TN 37203_x000a_(36.163371, -86.785014)"/>
    <s v="301 ROSA L PARKS AVE 209"/>
    <m/>
    <m/>
    <m/>
  </r>
  <r>
    <n v="201528849"/>
    <s v="Aerial Development"/>
    <m/>
    <m/>
    <m/>
    <m/>
    <s v="Aerial Developement Group"/>
    <m/>
    <s v="615-524-1500"/>
    <m/>
    <m/>
    <x v="1"/>
    <x v="1"/>
    <s v="105130Q00100CO"/>
    <d v="2015-07-09T00:00:00"/>
    <d v="2015-07-09T00:00:00"/>
    <d v="2021-07-09T00:00:00"/>
    <s v="1210  ASHWOOD AVE"/>
    <s v="NASHVILLE"/>
    <s v="TN"/>
    <n v="37212"/>
    <s v="UNIT A 1210 ASHWOOD AVENUE TOWNHOMES"/>
    <m/>
    <m/>
    <m/>
    <m/>
    <m/>
    <m/>
    <m/>
    <s v="CASR"/>
    <s v="CAZ10A002"/>
    <x v="10"/>
    <n v="37017000"/>
    <s v="1210 ASHWOOD AVE_x000a_NASHVILLE, TN 37212_x000a_(36.128819, -86.790034)"/>
    <s v="1210 ASHWOOD AVE"/>
    <m/>
    <m/>
    <m/>
  </r>
  <r>
    <n v="2017008033"/>
    <s v="alex self"/>
    <m/>
    <m/>
    <m/>
    <m/>
    <s v="alex self"/>
    <m/>
    <m/>
    <s v="615-626-0111"/>
    <m/>
    <x v="2"/>
    <x v="2"/>
    <s v="105014A02700CO"/>
    <d v="2017-02-02T00:00:00"/>
    <d v="2017-02-07T00:00:00"/>
    <d v="2018-02-07T00:00:00"/>
    <s v="1023  11TH AVE S"/>
    <s v="NASHVILLE"/>
    <s v="TN"/>
    <n v="37203"/>
    <s v="UNIT 27 ARCHER AT 12TH HOMES 2ND AMEND"/>
    <s v="bartley, victor"/>
    <m/>
    <s v="1023 11th ave s"/>
    <m/>
    <s v="Nashville"/>
    <s v="TN"/>
    <n v="37203"/>
    <s v="CASR"/>
    <s v="CAZ10A003"/>
    <x v="6"/>
    <n v="37016200"/>
    <s v="1023 11TH AVE S_x000a_NASHVILLE, TN 37203_x000a_(36.145076, -86.784611)"/>
    <s v="1023 11TH AVE S"/>
    <m/>
    <m/>
    <m/>
  </r>
  <r>
    <s v="T2019073319"/>
    <s v="Anthony Cohen"/>
    <m/>
    <s v="310 456-4853"/>
    <m/>
    <m/>
    <s v="Stay Local Nashville"/>
    <m/>
    <s v="615 447-8291"/>
    <m/>
    <m/>
    <x v="0"/>
    <x v="0"/>
    <n v="8108050000"/>
    <d v="2019-12-02T00:00:00"/>
    <m/>
    <d v="2020-03-01T00:00:00"/>
    <s v="1618B  6TH AVE N"/>
    <s v="NASHVILLE"/>
    <s v="TN"/>
    <n v="37208"/>
    <s v="LOT PT 145 NORTH NASH REAL ESTATE CO"/>
    <s v="Anthony Cohen"/>
    <s v="Anthony Cohen"/>
    <s v="1618 B N. 6th Ave."/>
    <m/>
    <s v="Nashville"/>
    <s v="TN"/>
    <n v="37208"/>
    <s v="CASR"/>
    <s v="CAZ10A001"/>
    <x v="7"/>
    <n v="37019400"/>
    <s v="1618B 6TH AVE N_x000a_NASHVILLE, TN 37208_x000a_(36.181112, -86.793444)"/>
    <s v="1618B 6TH AVE N"/>
    <m/>
    <m/>
    <m/>
  </r>
  <r>
    <n v="201515935"/>
    <s v="Hoelzle, Cyndi &amp; Foster, Radney"/>
    <m/>
    <m/>
    <m/>
    <m/>
    <s v="Hoelzle, Cyndi &amp; Foster, Radney"/>
    <m/>
    <s v="615-400-7008"/>
    <m/>
    <m/>
    <x v="0"/>
    <x v="0"/>
    <n v="10312018300"/>
    <d v="2015-04-24T00:00:00"/>
    <d v="2015-04-24T00:00:00"/>
    <d v="2020-04-24T00:00:00"/>
    <s v="326  LAUDERDALE RD"/>
    <s v="NASHVILLE"/>
    <s v="TN"/>
    <n v="37205"/>
    <s v="LOT 12 BLK F CHEROKEE PARK"/>
    <s v="HOELZLE, CYNDI &amp; FOSTER, RADNEY"/>
    <m/>
    <s v="326 LAUDERDALE RD"/>
    <m/>
    <s v="NASHVILLE"/>
    <s v="TN"/>
    <n v="37205"/>
    <s v="CASR"/>
    <s v="CAZ10A001"/>
    <x v="16"/>
    <n v="37016700"/>
    <s v="326 LAUDERDALE RD_x000a_NASHVILLE, TN 37205_x000a_(36.135553, -86.834984)"/>
    <s v="326 LAUDERDALE RD"/>
    <m/>
    <m/>
    <m/>
  </r>
  <r>
    <s v="T2019073346"/>
    <s v="Milton Pirtle"/>
    <m/>
    <s v="615 612-7734"/>
    <m/>
    <m/>
    <s v="Milton Pirtle"/>
    <m/>
    <s v="615 612-7734"/>
    <m/>
    <m/>
    <x v="0"/>
    <x v="0"/>
    <n v="5216007300"/>
    <d v="2019-12-02T00:00:00"/>
    <m/>
    <d v="2020-03-01T00:00:00"/>
    <s v="1232  BERWICK TRL"/>
    <s v="MADISON"/>
    <s v="TN"/>
    <n v="37115"/>
    <s v="LOT 55 SEC 4 MARLIN MEADOWS"/>
    <s v="PIRTLE, MILTON E. &amp; KAREN K."/>
    <m/>
    <s v="1232 BERWICK TRL"/>
    <m/>
    <s v="MADISON"/>
    <s v="TN"/>
    <n v="37115"/>
    <s v="CASR"/>
    <s v="CAZ10A001"/>
    <x v="26"/>
    <n v="37010601"/>
    <s v="1232 BERWICK TRL_x000a_MADISON, TN 37115_x000a_(36.237719, -86.67731)"/>
    <s v="1232 BERWICK TRL"/>
    <m/>
    <m/>
    <m/>
  </r>
  <r>
    <s v="T2019073316"/>
    <m/>
    <m/>
    <m/>
    <m/>
    <m/>
    <m/>
    <m/>
    <m/>
    <m/>
    <m/>
    <x v="2"/>
    <x v="0"/>
    <n v="8108050000"/>
    <d v="2019-12-02T00:00:00"/>
    <m/>
    <d v="2020-03-01T00:00:00"/>
    <s v="1618B  6TH AVE N"/>
    <s v="NASHVILLE"/>
    <s v="TN"/>
    <n v="37208"/>
    <s v="LOT PT 145 NORTH NASH REAL ESTATE CO"/>
    <s v="HILL, DARRELL E. &amp; REMEGILDA C."/>
    <m/>
    <s v="P O BOX 682301"/>
    <m/>
    <s v="FRANKLIN"/>
    <s v="TN"/>
    <n v="37068"/>
    <s v="CASR"/>
    <s v="CAZ10A003"/>
    <x v="7"/>
    <n v="37019400"/>
    <s v="1618B 6TH AVE N_x000a_NASHVILLE, TN 37208_x000a_(36.181112, -86.793444)"/>
    <s v="1618B 6TH AVE N"/>
    <m/>
    <m/>
    <m/>
  </r>
  <r>
    <n v="2017008181"/>
    <s v="WILSON, TYLER W. &amp; LAUREN M."/>
    <m/>
    <m/>
    <m/>
    <m/>
    <s v="WILSON, TYLER W. &amp; LAUREN M."/>
    <m/>
    <m/>
    <s v="615-344-1399"/>
    <m/>
    <x v="1"/>
    <x v="0"/>
    <n v="13104012300"/>
    <d v="2017-02-03T00:00:00"/>
    <d v="2017-02-15T00:00:00"/>
    <d v="2020-02-15T00:00:00"/>
    <s v="1122  WOODVALE DR"/>
    <s v="NASHVILLE"/>
    <s v="TN"/>
    <n v="37204"/>
    <s v="LOT 24 BLK 17 COLLEGE PARK"/>
    <s v="WILSON, TYLER W. &amp; LAUREN M."/>
    <m/>
    <s v="1122 WOODVALE DR"/>
    <m/>
    <s v="NASHVILLE"/>
    <s v="TN"/>
    <n v="37204"/>
    <s v="CASR"/>
    <s v="CAZ10A002"/>
    <x v="5"/>
    <n v="37017702"/>
    <s v="1122 WOODVALE DR_x000a_NASHVILLE, TN 37204_x000a_(36.102177, -86.796003)"/>
    <s v="1122 WOODVALE DR"/>
    <m/>
    <m/>
    <m/>
  </r>
  <r>
    <n v="2018073112"/>
    <s v="Geoff Sullivan"/>
    <m/>
    <s v="615 712-4109"/>
    <m/>
    <m/>
    <s v="Geoff Sullivan"/>
    <m/>
    <s v="615 712-4109"/>
    <m/>
    <m/>
    <x v="0"/>
    <x v="0"/>
    <n v="7112015100"/>
    <d v="2018-11-20T00:00:00"/>
    <d v="2019-02-15T00:00:00"/>
    <d v="2020-02-15T00:00:00"/>
    <s v="920  CHICKASAW AVE"/>
    <s v="NASHVILLE"/>
    <s v="TN"/>
    <n v="37207"/>
    <s v="LOT 51 VICTORY HGTS SUB"/>
    <s v="SULLIVAN, GEOFFREY &amp; CRAIG"/>
    <m/>
    <s v="920 CHICKASAW AVE"/>
    <m/>
    <s v="NASHVILLE"/>
    <s v="TN"/>
    <n v="37211"/>
    <s v="CASR"/>
    <s v="CAZ10A001"/>
    <x v="3"/>
    <n v="37011300"/>
    <s v="920 CHICKASAW AVE_x000a_NASHVILLE, TN 37207_x000a_(36.199956, -86.752633)"/>
    <s v="920 CHICKASAW AVE"/>
    <m/>
    <m/>
    <m/>
  </r>
  <r>
    <n v="201517552"/>
    <s v="Levasseur, Jason L. &amp; Laura D."/>
    <m/>
    <m/>
    <m/>
    <m/>
    <s v="Levasseur, Jason L. &amp; Laura D."/>
    <m/>
    <m/>
    <s v="336-918-1661"/>
    <m/>
    <x v="0"/>
    <x v="1"/>
    <n v="8314004400"/>
    <d v="2015-05-05T00:00:00"/>
    <d v="2015-05-05T00:00:00"/>
    <d v="2021-05-05T00:00:00"/>
    <s v="1619  RUSSELL ST"/>
    <s v="NASHVILLE"/>
    <s v="TN"/>
    <n v="37206"/>
    <s v="LOT 35 LINDSLEY SUB CHADWELL"/>
    <s v="LEVASSEUR, JASON L. &amp; LAURA D."/>
    <m/>
    <s v="1619 RUSSELL ST"/>
    <m/>
    <s v="NASHVILLE"/>
    <s v="TN"/>
    <n v="37206"/>
    <s v="CASR"/>
    <s v="CAZ10A001"/>
    <x v="0"/>
    <n v="37012200"/>
    <s v="1619 RUSSELL ST_x000a_NASHVILLE, TN 37206_x000a_(36.174264, -86.740512)"/>
    <s v="1619 RUSSELL ST"/>
    <m/>
    <m/>
    <m/>
  </r>
  <r>
    <n v="2019006329"/>
    <s v="Steve Slovenski"/>
    <m/>
    <s v="207 751-1828"/>
    <m/>
    <m/>
    <s v="Steve Slovenski"/>
    <m/>
    <s v="207 751-1828"/>
    <m/>
    <m/>
    <x v="0"/>
    <x v="0"/>
    <n v="15700002600"/>
    <d v="2019-01-31T00:00:00"/>
    <d v="2019-02-15T00:00:00"/>
    <d v="2020-02-15T00:00:00"/>
    <s v="2401  OLD HICKORY BLVD"/>
    <s v="NASHVILLE"/>
    <s v="TN"/>
    <n v="37221"/>
    <s v="LOT 3  IROQUOIS MEADOWS"/>
    <s v="SLOVENSKI, STEVE O. &amp; COURTNEY C. &amp; ET AL"/>
    <m/>
    <s v="2401 OLD HICKORY BLVD"/>
    <m/>
    <s v="NASHVILLE"/>
    <s v="TN"/>
    <n v="37221"/>
    <s v="CASR"/>
    <s v="CAZ10A001"/>
    <x v="33"/>
    <n v="37018601"/>
    <s v="2401 OLD HICKORY BLVD_x000a_NASHVILLE, TN 37221_x000a_(36.051078, -86.882156)"/>
    <s v="2401 OLD HICKORY BLVD"/>
    <m/>
    <m/>
    <m/>
  </r>
  <r>
    <n v="2017007494"/>
    <s v="robert copeland"/>
    <m/>
    <m/>
    <m/>
    <m/>
    <s v="robert copeland"/>
    <m/>
    <m/>
    <s v="931-245-1930"/>
    <m/>
    <x v="2"/>
    <x v="0"/>
    <s v="105014A01200CO"/>
    <d v="2017-02-01T00:00:00"/>
    <d v="2017-02-15T00:00:00"/>
    <d v="2020-02-15T00:00:00"/>
    <s v="1123  ARCHER ST"/>
    <s v="NASHVILLE"/>
    <s v="TN"/>
    <n v="37203"/>
    <s v="UNIT 12 ARCHER AT 12TH HOMES 2ND AMEND"/>
    <s v="WAB PARTNERSHIP"/>
    <m/>
    <s v="124 FRANKLIN ST"/>
    <m/>
    <s v="CLARKSVILLE"/>
    <s v="TN"/>
    <n v="37040"/>
    <s v="CASR"/>
    <s v="CAZ10A003"/>
    <x v="6"/>
    <n v="37016200"/>
    <s v="1123 ARCHER ST_x000a_NASHVILLE, TN 37203_x000a_(36.145274, -86.785411)"/>
    <s v="1123 ARCHER ST"/>
    <m/>
    <m/>
    <m/>
  </r>
  <r>
    <n v="2018019630"/>
    <s v="Angela Kaset"/>
    <m/>
    <s v="615 210-6479"/>
    <m/>
    <m/>
    <s v="Angela Kaset"/>
    <m/>
    <s v="615 210-6479"/>
    <m/>
    <m/>
    <x v="0"/>
    <x v="1"/>
    <n v="8309007500"/>
    <d v="2018-04-09T00:00:00"/>
    <d v="2018-04-20T00:00:00"/>
    <d v="2021-04-20T00:00:00"/>
    <s v="1208  GARTLAND AVE"/>
    <s v="NASHVILLE"/>
    <s v="TN"/>
    <n v="37206"/>
    <s v="PT LOT 3 BLK 2 BAILEY SUB ALLISON"/>
    <s v="MCGAW, ROGER B. &amp; KASET, ANGELA F."/>
    <m/>
    <s v="1208 GARTLAND AVE"/>
    <m/>
    <s v="NASHVILLE"/>
    <s v="TN"/>
    <n v="37206"/>
    <s v="CASR"/>
    <s v="CAZ10A001"/>
    <x v="0"/>
    <n v="37019200"/>
    <s v="1208 GARTLAND AVE_x000a_NASHVILLE, TN 37206_x000a_(36.179319, -86.747346)"/>
    <s v="1208 GARTLAND AVE"/>
    <m/>
    <m/>
    <m/>
  </r>
  <r>
    <n v="2019074910"/>
    <s v="Keith Ikard"/>
    <m/>
    <s v="615 483-9990"/>
    <m/>
    <m/>
    <s v="Brigitte Lange"/>
    <m/>
    <s v="615-495-0118"/>
    <m/>
    <m/>
    <x v="2"/>
    <x v="1"/>
    <s v="093130A60500CO"/>
    <d v="2019-12-09T00:00:00"/>
    <d v="2020-02-05T00:00:00"/>
    <d v="2021-02-05T00:00:00"/>
    <s v="11  MUSIC SQ E 605"/>
    <s v="NASHVILLE"/>
    <s v="TN"/>
    <n v="37203"/>
    <s v="UNIT 605 SPENCE MANOR CONDOMINIUM"/>
    <s v="IKARD, KEITH"/>
    <m/>
    <s v="1917 HERMOSA AVE"/>
    <m/>
    <s v="HERMOSA BEACH"/>
    <s v="CA"/>
    <n v="90254"/>
    <s v="CASR"/>
    <s v="CAZ10A003"/>
    <x v="7"/>
    <n v="37019500"/>
    <s v="11 MUSIC SQ E 605_x000a_NASHVILLE, TN 37203_x000a_(36.15108, -86.791727)"/>
    <s v="11 MUSIC SQ E 605"/>
    <m/>
    <m/>
    <m/>
  </r>
  <r>
    <n v="2019018793"/>
    <s v="Mint House, Inc."/>
    <m/>
    <s v="347 427-5852"/>
    <m/>
    <m/>
    <s v="Mint House, Inc."/>
    <m/>
    <s v="615 601 6963"/>
    <m/>
    <m/>
    <x v="2"/>
    <x v="1"/>
    <n v="9305014400"/>
    <d v="2019-04-01T00:00:00"/>
    <d v="2019-04-11T00:00:00"/>
    <d v="2021-04-11T00:00:00"/>
    <s v="301  ROSA L PARKS AVE  419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19_x000a_NASHVILLE, TN 37203_x000a_(36.163371, -86.785014)"/>
    <s v="301 ROSA L PARKS AVE 419"/>
    <m/>
    <m/>
    <m/>
  </r>
  <r>
    <n v="2018017557"/>
    <s v="Dana Nanni"/>
    <m/>
    <s v="615 430-0221"/>
    <m/>
    <m/>
    <s v="Dana Nanni"/>
    <m/>
    <s v="615 430-0221"/>
    <m/>
    <m/>
    <x v="2"/>
    <x v="1"/>
    <s v="107140A03800CO"/>
    <d v="2018-03-29T00:00:00"/>
    <d v="2018-04-12T00:00:00"/>
    <d v="2021-04-12T00:00:00"/>
    <s v="1260  MASSMAN DR"/>
    <s v="NASHVILLE"/>
    <s v="TN"/>
    <n v="37217"/>
    <s v="UNIT 38  COPPERFIELD TERRACE"/>
    <s v="John &amp; Dana Nanni"/>
    <s v="John &amp; Dana Nanni"/>
    <s v="305 Monticello Rd."/>
    <m/>
    <s v="Franklin"/>
    <s v="TN"/>
    <n v="37064"/>
    <s v="CASR"/>
    <s v="CAZ10A003"/>
    <x v="20"/>
    <n v="37015804"/>
    <s v="1260 MASSMAN DR_x000a_NASHVILLE, TN 37217_x000a_(36.131359, -86.700142)"/>
    <s v="1260 MASSMAN DR"/>
    <m/>
    <m/>
    <m/>
  </r>
  <r>
    <n v="2018027053"/>
    <s v="Denise Vandersall"/>
    <m/>
    <s v="513-623-1257"/>
    <m/>
    <m/>
    <s v="Jeci Martin"/>
    <m/>
    <s v="615 601 6963"/>
    <m/>
    <m/>
    <x v="2"/>
    <x v="1"/>
    <n v="10408015000"/>
    <d v="2018-05-11T00:00:00"/>
    <d v="2018-05-18T00:00:00"/>
    <d v="2021-05-18T00:00:00"/>
    <s v="1700  21ST AVE S 302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302_x000a_NASHVILLE, TN 37212_x000a_(36.137403, -86.800787)"/>
    <s v="1700 21ST AVE S 302"/>
    <m/>
    <m/>
    <m/>
  </r>
  <r>
    <n v="2016071900"/>
    <m/>
    <m/>
    <m/>
    <m/>
    <m/>
    <s v="Jack Thomasson"/>
    <m/>
    <m/>
    <s v="615-892-9241"/>
    <m/>
    <x v="1"/>
    <x v="0"/>
    <s v="072150Q00100CO"/>
    <d v="2016-12-22T00:00:00"/>
    <d v="2017-02-16T00:00:00"/>
    <d v="2020-02-16T00:00:00"/>
    <s v="2621A  PENNINGTON AVE"/>
    <s v="NASHVILLE"/>
    <s v="TN"/>
    <n v="37216"/>
    <s v="UNIT A PENNINGTON HOMES"/>
    <s v="JOHN P CASPER FAMILY PARTNERSHIP"/>
    <m/>
    <s v="1010 RACQUET CLUB DR"/>
    <m/>
    <s v="AUBURN"/>
    <s v="CA"/>
    <n v="95603"/>
    <s v="CASR"/>
    <s v="CAZ10A002"/>
    <x v="1"/>
    <n v="37011400"/>
    <s v="2621A PENNINGTON AVE_x000a_NASHVILLE, TN 37216_x000a_(36.197293, -86.73056)"/>
    <s v="2621A PENNINGTON AVE"/>
    <m/>
    <m/>
    <m/>
  </r>
  <r>
    <s v="T2019070444"/>
    <s v="Crystal Gans"/>
    <m/>
    <s v="954 257-7094"/>
    <m/>
    <m/>
    <s v="Crystal Gans"/>
    <m/>
    <s v="954 257-7094"/>
    <m/>
    <m/>
    <x v="0"/>
    <x v="0"/>
    <n v="7115007700"/>
    <d v="2019-11-18T00:00:00"/>
    <m/>
    <d v="2020-02-16T00:00:00"/>
    <s v="125  EASTMORELAND ST"/>
    <s v="NASHVILLE"/>
    <s v="TN"/>
    <n v="37207"/>
    <s v="PT LOT 39 EASTMORELAND PLACE"/>
    <s v="GANS, CRYSTAL H"/>
    <m/>
    <s v="125 EASTMORELAND ST"/>
    <m/>
    <s v="NASHVILLE"/>
    <s v="TN"/>
    <n v="37207"/>
    <s v="CASR"/>
    <s v="CAZ10A001"/>
    <x v="3"/>
    <n v="37011300"/>
    <s v="125 EASTMORELAND ST_x000a_NASHVILLE, TN 37207_x000a_(36.195294, -86.769509)"/>
    <s v="125 EASTMORELAND ST"/>
    <m/>
    <m/>
    <m/>
  </r>
  <r>
    <n v="201514603"/>
    <s v="Gordon, Deborah J."/>
    <m/>
    <s v="615-400-3175"/>
    <m/>
    <m/>
    <s v="Deborah Gordon"/>
    <s v="615-400-3175"/>
    <m/>
    <m/>
    <m/>
    <x v="0"/>
    <x v="1"/>
    <n v="10406026000"/>
    <d v="2015-04-17T00:00:00"/>
    <d v="2015-04-17T00:00:00"/>
    <d v="2021-04-17T00:00:00"/>
    <s v="3105  VANDERBILT PL"/>
    <s v="NASHVILLE"/>
    <s v="TN"/>
    <n v="37212"/>
    <s v="LOT 59 &amp; PT LOT 60 BRANSFORD REALTY CO WEST END PLACE"/>
    <s v="GORDON, DEBORAH J."/>
    <m/>
    <s v="3105 VANDERBILT PL"/>
    <m/>
    <s v="NASHVILLE"/>
    <s v="TN"/>
    <n v="37212"/>
    <s v="CASR"/>
    <s v="CAZ10A001"/>
    <x v="10"/>
    <n v="37016800"/>
    <s v="3105 VANDERBILT PL_x000a_NASHVILLE, TN 37212_x000a_(36.141018, -86.814983)"/>
    <s v="3105 VANDERBILT PL"/>
    <m/>
    <m/>
    <m/>
  </r>
  <r>
    <n v="2019018791"/>
    <s v="Mint House, Inc."/>
    <m/>
    <s v="347 427-5852"/>
    <m/>
    <m/>
    <s v="Mint House, Inc."/>
    <m/>
    <s v="615 601 6963"/>
    <m/>
    <m/>
    <x v="2"/>
    <x v="1"/>
    <n v="9305014400"/>
    <d v="2019-04-01T00:00:00"/>
    <d v="2019-04-11T00:00:00"/>
    <d v="2021-04-11T00:00:00"/>
    <s v="301  ROSA L PARKS AVE  414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14_x000a_NASHVILLE, TN 37203_x000a_(36.163371, -86.785014)"/>
    <s v="301 ROSA L PARKS AVE 414"/>
    <m/>
    <m/>
    <m/>
  </r>
  <r>
    <n v="2018074125"/>
    <s v="IKARD, KEITH"/>
    <m/>
    <s v="615 483-9990"/>
    <m/>
    <m/>
    <s v="Brigitte Lange"/>
    <m/>
    <s v="615-495-0118"/>
    <m/>
    <m/>
    <x v="2"/>
    <x v="1"/>
    <s v="093130A30500CO"/>
    <d v="2018-11-27T00:00:00"/>
    <d v="2018-12-11T00:00:00"/>
    <d v="2020-12-11T00:00:00"/>
    <s v="11  MUSIC SQ E 305"/>
    <s v="NASHVILLE"/>
    <s v="TN"/>
    <n v="37203"/>
    <s v="UNIT 305 SPENCE MANOR CONDOMINIUM"/>
    <s v="IKARD, KEITH"/>
    <m/>
    <s v="1917 HERMOS A AVE"/>
    <m/>
    <s v="HERMOSA BEACH"/>
    <s v="CA"/>
    <n v="90254"/>
    <s v="CASR"/>
    <s v="CAZ10A003"/>
    <x v="7"/>
    <n v="37019500"/>
    <s v="11 MUSIC SQ E 305_x000a_NASHVILLE, TN 37203_x000a_(36.15099, -86.791742)"/>
    <s v="11 MUSIC SQ E 305"/>
    <m/>
    <m/>
    <m/>
  </r>
  <r>
    <n v="201555877"/>
    <s v="Buxton, Margaret &amp; Robert"/>
    <m/>
    <m/>
    <s v="615-385-9903"/>
    <m/>
    <s v="Buxton, Margaret &amp; Robert"/>
    <m/>
    <m/>
    <s v="615-385-9903"/>
    <m/>
    <x v="0"/>
    <x v="0"/>
    <n v="10303012600"/>
    <d v="2015-12-22T00:00:00"/>
    <d v="2016-02-17T00:00:00"/>
    <d v="2020-02-17T00:00:00"/>
    <s v="4902  IDAHO AVE"/>
    <s v="NASHVILLE"/>
    <s v="TN"/>
    <n v="37209"/>
    <s v="LOT 803 BLK 37 CHARLOTTE PK CO 1ST ADDN"/>
    <s v="BUXTON, MARGARET &amp; ROBERT"/>
    <m/>
    <s v="4902 IDAHO AVE"/>
    <m/>
    <s v="NASHVILLE"/>
    <s v="TN"/>
    <n v="37209"/>
    <s v="CASR"/>
    <s v="CAZ10A001"/>
    <x v="16"/>
    <n v="37013400"/>
    <s v="4902 IDAHO AVE_x000a_NASHVILLE, TN 37209_x000a_(36.14645, -86.846023)"/>
    <s v="4902 IDAHO AVE"/>
    <m/>
    <m/>
    <m/>
  </r>
  <r>
    <n v="2016040262"/>
    <s v="DEREK DARMSTAEDTER"/>
    <m/>
    <m/>
    <s v="901-262-7551"/>
    <m/>
    <s v="DEREK DARMSTAEDTER"/>
    <m/>
    <m/>
    <s v="901-262-7551"/>
    <m/>
    <x v="2"/>
    <x v="1"/>
    <s v="082140A02700CO"/>
    <d v="2016-08-05T00:00:00"/>
    <d v="2016-08-10T00:00:00"/>
    <d v="2021-08-10T00:00:00"/>
    <s v="1046  1ST AVE N"/>
    <s v="NASHVILLE"/>
    <s v="TN"/>
    <n v="37201"/>
    <s v="UNIT 1046 RIVERFRONT CONDO 2ND AMEND"/>
    <s v="DEREK DARMSTAEDTER"/>
    <s v="DEREK DARMSTAEDTER"/>
    <s v="1046 1st Ave N"/>
    <m/>
    <s v="Nashville"/>
    <s v="TN"/>
    <n v="37201"/>
    <s v="CASR"/>
    <s v="CAZ10A003"/>
    <x v="7"/>
    <n v="37019400"/>
    <s v="1046 1ST AVE N_x000a_NASHVILLE, TN 37201_x000a_(36.175205, -86.781691)"/>
    <s v="1046 1ST AVE N"/>
    <m/>
    <m/>
    <m/>
  </r>
  <r>
    <n v="2019018781"/>
    <s v="Mint House, Inc."/>
    <m/>
    <s v="347 427-5852"/>
    <m/>
    <m/>
    <s v="Mint House, Inc."/>
    <m/>
    <s v="615 601 6963"/>
    <m/>
    <m/>
    <x v="2"/>
    <x v="1"/>
    <n v="9305014400"/>
    <d v="2019-04-01T00:00:00"/>
    <d v="2019-04-11T00:00:00"/>
    <d v="2021-04-11T00:00:00"/>
    <s v="301  ROSA L PARKS AVE  305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05_x000a_NASHVILLE, TN 37203_x000a_(36.163371, -86.785014)"/>
    <s v="301 ROSA L PARKS AVE 305"/>
    <m/>
    <m/>
    <m/>
  </r>
  <r>
    <n v="2018018803"/>
    <s v="Mint House"/>
    <m/>
    <s v="347-427-5852"/>
    <m/>
    <m/>
    <s v="Mint House Inc"/>
    <m/>
    <s v="615 601 6963"/>
    <m/>
    <m/>
    <x v="2"/>
    <x v="1"/>
    <n v="10408015000"/>
    <d v="2018-04-04T00:00:00"/>
    <d v="2018-04-13T00:00:00"/>
    <d v="2021-04-13T00:00:00"/>
    <s v="1700  21ST AVE S 300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300_x000a_NASHVILLE, TN 37212_x000a_(36.137403, -86.800787)"/>
    <s v="1700 21ST AVE S 300"/>
    <m/>
    <m/>
    <m/>
  </r>
  <r>
    <n v="201613358"/>
    <s v="Strehle, Ben"/>
    <m/>
    <m/>
    <m/>
    <m/>
    <s v="Jaime Wyatt"/>
    <m/>
    <m/>
    <s v="253-298-2349"/>
    <m/>
    <x v="1"/>
    <x v="1"/>
    <n v="7309020000"/>
    <d v="2016-03-25T00:00:00"/>
    <d v="2016-04-11T00:00:00"/>
    <d v="2021-04-11T00:00:00"/>
    <s v="1811  WILLOW SPRINGS DR"/>
    <s v="NASHVILLE"/>
    <s v="TN"/>
    <n v="37216"/>
    <s v="LOT 33 SEC 1 HENDERSON GARDENS"/>
    <m/>
    <m/>
    <m/>
    <m/>
    <m/>
    <m/>
    <m/>
    <s v="CASR"/>
    <s v="CAZ10A002"/>
    <x v="1"/>
    <n v="37011500"/>
    <s v="1811 WILLOW SPRINGS DR_x000a_NASHVILLE, TN 37216_x000a_(36.198951, -86.70535)"/>
    <s v="1811 WILLOW SPRINGS DR"/>
    <m/>
    <m/>
    <m/>
  </r>
  <r>
    <n v="2019038526"/>
    <s v="Regal Development, LLC"/>
    <m/>
    <s v="615 792-5156"/>
    <m/>
    <m/>
    <s v="Regal Development, LLC"/>
    <m/>
    <s v="615 792-5156"/>
    <m/>
    <m/>
    <x v="2"/>
    <x v="0"/>
    <s v="091080T00100CO"/>
    <d v="2019-06-28T00:00:00"/>
    <d v="2019-07-02T00:00:00"/>
    <d v="2020-07-02T00:00:00"/>
    <s v="921  40TH AVE N"/>
    <s v="NASHVILLE"/>
    <s v="TN"/>
    <n v="37209"/>
    <s v="UNIT A 923 40TH AVENUE NORTH TOWNHOMES"/>
    <s v="REGAL DEVELOPMENT, LLC"/>
    <m/>
    <s v="290 ED HARRIS RD"/>
    <m/>
    <s v="ASHLAND CITY"/>
    <s v="TN"/>
    <n v="37015"/>
    <s v="CASR"/>
    <s v="CAZ10A003"/>
    <x v="4"/>
    <n v="37013601"/>
    <s v="921 40TH AVE N_x000a_NASHVILLE, TN 37209_x000a_(36.160966, -86.835966)"/>
    <s v="921 40TH AVE N"/>
    <m/>
    <m/>
    <m/>
  </r>
  <r>
    <n v="2019023062"/>
    <s v="Mint House"/>
    <m/>
    <s v="347 427-5852"/>
    <m/>
    <m/>
    <s v="Mint House"/>
    <m/>
    <s v="615 601 6963"/>
    <m/>
    <m/>
    <x v="2"/>
    <x v="1"/>
    <n v="9305014400"/>
    <d v="2019-04-19T00:00:00"/>
    <d v="2019-05-02T00:00:00"/>
    <d v="2021-05-02T00:00:00"/>
    <s v="301  ROSA L PARKS AVE  303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03_x000a_NASHVILLE, TN 37203_x000a_(36.163371, -86.785014)"/>
    <s v="301 ROSA L PARKS AVE 303"/>
    <m/>
    <m/>
    <m/>
  </r>
  <r>
    <n v="2017031608"/>
    <m/>
    <m/>
    <m/>
    <m/>
    <m/>
    <s v="Amy Ellwanger"/>
    <m/>
    <s v="615-642-8855"/>
    <m/>
    <m/>
    <x v="0"/>
    <x v="1"/>
    <n v="8208026800"/>
    <d v="2017-05-12T00:00:00"/>
    <d v="2017-05-31T00:00:00"/>
    <d v="2021-05-01T00:00:00"/>
    <s v="612  MCFERRIN AVE"/>
    <s v="NASHVILLE"/>
    <s v="TN"/>
    <n v="37206"/>
    <s v="LOT 7 BEAZLEY SUB MCFERRIN"/>
    <s v="CHOJNOWSKI, PIOTR KRZYSZTOF &amp; AMY ELLWANGER"/>
    <s v="Amy Ellwanger"/>
    <s v="612 MCFERRIN AVE"/>
    <m/>
    <s v="NASHVILLE"/>
    <s v="TN"/>
    <n v="37206"/>
    <s v="CASR"/>
    <s v="CAZ10A001"/>
    <x v="3"/>
    <n v="37011900"/>
    <s v="612 MCFERRIN AVE_x000a_NASHVILLE, TN 37206_x000a_(36.18124, -86.754897)"/>
    <s v="612 MCFERRIN AVE"/>
    <m/>
    <m/>
    <m/>
  </r>
  <r>
    <n v="2018068408"/>
    <s v="Niido Nashville, LLC"/>
    <m/>
    <s v="808 343-0834"/>
    <m/>
    <m/>
    <s v="Brookfield Properties"/>
    <m/>
    <m/>
    <s v="615-933-3232"/>
    <m/>
    <x v="2"/>
    <x v="0"/>
    <n v="9310023500"/>
    <d v="2018-10-29T00:00:00"/>
    <d v="2018-11-27T00:00:00"/>
    <d v="2020-11-27T00:00:00"/>
    <s v="501  5TH AVE S 34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47_x000a_NASHVILLE, TN 37203_x000a_(36.155421, -86.775105)"/>
    <s v="501 5TH AVE S 347"/>
    <m/>
    <m/>
    <m/>
  </r>
  <r>
    <n v="2019057077"/>
    <s v="Thomas Oney"/>
    <m/>
    <s v="972-365-8505"/>
    <m/>
    <m/>
    <s v="Rest Easy Nashvile"/>
    <m/>
    <s v="770-856-6410"/>
    <m/>
    <m/>
    <x v="2"/>
    <x v="1"/>
    <s v="081024F01200CO"/>
    <d v="2019-09-19T00:00:00"/>
    <d v="2019-09-27T00:00:00"/>
    <d v="2021-09-27T00:00:00"/>
    <s v="1737  PECAN ST  9"/>
    <s v="NASHVILLE"/>
    <s v="TN"/>
    <n v="37208"/>
    <s v="UNIT 12 PECAN ROW"/>
    <s v="Thomas Oney"/>
    <s v="Thomas Oney"/>
    <s v="2401 Lawnmont Ave"/>
    <m/>
    <s v="Austin"/>
    <s v="TX"/>
    <n v="78756"/>
    <s v="CASR"/>
    <s v="CAZ10A003"/>
    <x v="8"/>
    <n v="37013700"/>
    <s v="1737 PECAN ST 9_x000a_NASHVILLE, TN 37208_x000a_(36.186794, -86.814827)"/>
    <s v="1737 PECAN ST 9"/>
    <m/>
    <m/>
    <m/>
  </r>
  <r>
    <s v="T2019076940"/>
    <s v="Gregory Tucker"/>
    <m/>
    <s v="615 594-6284"/>
    <m/>
    <m/>
    <s v="Gregory Tucker"/>
    <m/>
    <s v="615 594-6284"/>
    <m/>
    <m/>
    <x v="0"/>
    <x v="0"/>
    <n v="8307035700"/>
    <d v="2019-12-17T00:00:00"/>
    <m/>
    <d v="2020-03-16T00:00:00"/>
    <s v="927  RIVERSIDE DR"/>
    <s v="NASHVILLE"/>
    <s v="TN"/>
    <n v="37206"/>
    <s v="LOT 1 RIVERSIDE SUB"/>
    <s v="TUCKER, GREGORY D."/>
    <m/>
    <s v="929 RIVERSIDE DR"/>
    <m/>
    <s v="NASHVILLE"/>
    <s v="TN"/>
    <n v="37206"/>
    <s v="CASR"/>
    <s v="CAZ10A001"/>
    <x v="0"/>
    <n v="37011600"/>
    <s v="927 RIVERSIDE DR_x000a_NASHVILLE, TN 37206_x000a_(36.185223, -86.72542)"/>
    <s v="927 RIVERSIDE DR"/>
    <m/>
    <m/>
    <m/>
  </r>
  <r>
    <n v="2020012097"/>
    <s v="Tyler Hendrickson"/>
    <m/>
    <s v="214 493-6930"/>
    <m/>
    <m/>
    <s v="Tyler Hendrickson"/>
    <m/>
    <s v="214 493-6930"/>
    <m/>
    <m/>
    <x v="0"/>
    <x v="1"/>
    <n v="9501000500"/>
    <d v="2020-02-25T00:00:00"/>
    <d v="2020-03-16T00:00:00"/>
    <d v="2021-03-16T00:00:00"/>
    <s v="2100  DEARBORN DR"/>
    <s v="NASHVILLE"/>
    <s v="TN"/>
    <n v="37214"/>
    <s v="LOT 78 DONELSON HILLS"/>
    <s v="HENDRICKSON, TYLER S. &amp; CHISM, CHELSEA C."/>
    <m/>
    <s v="2100 DEARBORN DR"/>
    <m/>
    <s v="NASHVILLE"/>
    <s v="TN"/>
    <n v="37214"/>
    <s v="CASR"/>
    <s v="CAZ10A001"/>
    <x v="9"/>
    <n v="37015200"/>
    <s v="2100 DEARBORN DR_x000a_NASHVILLE, TN 37214_x000a_(36.168859, -86.702169)"/>
    <s v="2100 DEARBORN DR"/>
    <m/>
    <m/>
    <m/>
  </r>
  <r>
    <n v="2018030659"/>
    <s v="McSwain Management"/>
    <m/>
    <s v="704-842-3888"/>
    <m/>
    <m/>
    <s v="McSwain Management"/>
    <m/>
    <s v="704-842-3888"/>
    <m/>
    <m/>
    <x v="2"/>
    <x v="1"/>
    <s v="082120Q00200CO"/>
    <d v="2018-05-30T00:00:00"/>
    <d v="2018-06-11T00:00:00"/>
    <d v="2021-06-11T00:00:00"/>
    <s v="210 N 9TH ST  2"/>
    <s v="NASHVILLE"/>
    <s v="TN"/>
    <n v="37206"/>
    <s v="UNIT 2 TOWNHOMES AT 210 N. 9TH STREET"/>
    <s v="Joshua Easterly"/>
    <s v="JoshuaEasterly"/>
    <s v="22971 Lassen Dr."/>
    <m/>
    <s v="Sun City"/>
    <s v="CA"/>
    <n v="92587"/>
    <s v="CASR"/>
    <s v="CAZ10A003"/>
    <x v="3"/>
    <n v="37011900"/>
    <s v="210 N 9TH ST 2_x000a_NASHVILLE, TN 37206_x000a_(36.179118, -86.75797)"/>
    <s v="210 N 9TH ST 2"/>
    <m/>
    <m/>
    <m/>
  </r>
  <r>
    <n v="201622599"/>
    <s v="Kristin Walker"/>
    <m/>
    <m/>
    <s v="615-946-9695"/>
    <m/>
    <s v="Kristin Walker"/>
    <m/>
    <m/>
    <s v="615-946-9695"/>
    <m/>
    <x v="1"/>
    <x v="1"/>
    <n v="7013011600"/>
    <d v="2016-05-13T00:00:00"/>
    <d v="2016-05-23T00:00:00"/>
    <d v="2021-05-23T00:00:00"/>
    <s v="2104  CLIFF DR"/>
    <s v="NASHVILLE"/>
    <s v="TN"/>
    <n v="37218"/>
    <s v="E SIDE CLIFF DR N OF CLARKSVILLE HWY"/>
    <m/>
    <m/>
    <m/>
    <m/>
    <m/>
    <m/>
    <m/>
    <s v="CASR"/>
    <s v="CAZ10A002"/>
    <x v="8"/>
    <n v="37012801"/>
    <s v="2104 CLIFF DR_x000a_NASHVILLE, TN 37218_x000a_(36.193487, -86.82801)"/>
    <s v="2104 CLIFF DR"/>
    <m/>
    <m/>
    <m/>
  </r>
  <r>
    <n v="201609720"/>
    <s v="Rhea Building Llc &amp; Music City Llc Etal"/>
    <m/>
    <m/>
    <m/>
    <m/>
    <s v="Betsy Williams"/>
    <m/>
    <m/>
    <s v="615-557-5010"/>
    <m/>
    <x v="2"/>
    <x v="1"/>
    <n v="9306206700"/>
    <d v="2016-03-04T00:00:00"/>
    <d v="2016-04-07T00:00:00"/>
    <d v="2021-04-07T00:00:00"/>
    <s v="166  2ND AVE N"/>
    <s v="NASHVILLE"/>
    <s v="TN"/>
    <n v="37201"/>
    <s v="PT LOTS 12 13 ORIGINAL TOWN OF NASHVILLE"/>
    <s v="RHEA BUILDING LLC &amp; MUSIC CITY LLC ETAL"/>
    <m/>
    <s v="P O BOX 680245 C/O GENE GILBERT"/>
    <m/>
    <s v="MARIETTA"/>
    <s v="GA"/>
    <n v="30068"/>
    <s v="CASR"/>
    <s v="CAZ10A003"/>
    <x v="7"/>
    <n v="37019500"/>
    <s v="166 2ND AVE N_x000a_NASHVILLE, TN 37201_x000a_(36.16387, -86.776434)"/>
    <s v="166 2ND AVE N"/>
    <m/>
    <m/>
    <m/>
  </r>
  <r>
    <n v="2019065811"/>
    <s v="Dean Longo &amp; Bella Longo"/>
    <m/>
    <s v="262 412-8130"/>
    <m/>
    <m/>
    <s v="Dean Longo &amp; Bella Longo"/>
    <m/>
    <s v="262 412-8130"/>
    <m/>
    <m/>
    <x v="0"/>
    <x v="1"/>
    <n v="9614023300"/>
    <d v="2019-10-28T00:00:00"/>
    <d v="2019-11-27T00:00:00"/>
    <d v="2021-11-27T00:00:00"/>
    <s v="3132  JONESBORO DR"/>
    <s v="NASHVILLE"/>
    <s v="TN"/>
    <n v="37214"/>
    <s v="LOT 212 HICKORY BEND SEC. 4"/>
    <s v="Dean Longo &amp; Bella Longo"/>
    <s v="Dean Longo &amp; Bella Longo"/>
    <s v="3132 Jonesboro Dr."/>
    <m/>
    <s v="Nashville"/>
    <s v="TN"/>
    <n v="37214"/>
    <s v="CASR"/>
    <s v="CAZ10A001"/>
    <x v="15"/>
    <n v="37015502"/>
    <s v="3132 JONESBORO DR_x000a_NASHVILLE, TN 37214_x000a_(36.150802, -86.650351)"/>
    <s v="3132 JONESBORO DR"/>
    <m/>
    <m/>
    <m/>
  </r>
  <r>
    <n v="2019001461"/>
    <s v="Lawrence Hoke"/>
    <m/>
    <s v="847 224-4264"/>
    <m/>
    <m/>
    <s v="Danielle Hoke"/>
    <m/>
    <s v="330 933-1705"/>
    <m/>
    <m/>
    <x v="0"/>
    <x v="2"/>
    <n v="8302031400"/>
    <d v="2019-01-09T00:00:00"/>
    <d v="2019-02-05T00:00:00"/>
    <d v="2020-02-05T00:00:00"/>
    <s v="302  MANCHESTER AVE"/>
    <s v="NASHVILLE"/>
    <s v="TN"/>
    <n v="37206"/>
    <s v="LOT 7 BEAUMONT PLACE"/>
    <s v="HOKE, LAWRENCE JAMES &amp; RORTVEDT, RITA"/>
    <m/>
    <s v="405 ILLINOIS AVE"/>
    <m/>
    <s v="LAKE FOREST"/>
    <s v="IL"/>
    <n v="60045"/>
    <s v="CASR"/>
    <s v="CAZ10A001"/>
    <x v="0"/>
    <n v="37011700"/>
    <s v="302 MANCHESTER AVE_x000a_NASHVILLE, TN 37206_x000a_(36.186607, -86.735568)"/>
    <s v="302 MANCHESTER AVE"/>
    <m/>
    <m/>
    <m/>
  </r>
  <r>
    <n v="2017079610"/>
    <s v="Nestive"/>
    <m/>
    <m/>
    <s v="615 431-3766"/>
    <m/>
    <s v="Jurny / GuestWiser"/>
    <m/>
    <s v="615 547-3744"/>
    <s v="888 875-8769"/>
    <m/>
    <x v="2"/>
    <x v="1"/>
    <n v="9301004200"/>
    <d v="2017-12-13T00:00:00"/>
    <d v="2017-12-27T00:00:00"/>
    <d v="2021-12-27T00:00:00"/>
    <s v="500  5TH AVE N 417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417_x000a_NASHVILLE, TN 37219_x000a_(36.168136, -86.783364)"/>
    <s v="500 5TH AVE N 417"/>
    <m/>
    <m/>
    <m/>
  </r>
  <r>
    <n v="2018027887"/>
    <s v="Stephen Ross"/>
    <m/>
    <s v="615 415-6977"/>
    <m/>
    <m/>
    <s v="Stephen &amp; Erin Ross"/>
    <m/>
    <s v="615 415-6977"/>
    <m/>
    <m/>
    <x v="0"/>
    <x v="2"/>
    <n v="14710015100"/>
    <d v="2018-05-16T00:00:00"/>
    <d v="2018-07-02T00:00:00"/>
    <d v="2020-07-02T00:00:00"/>
    <s v="5004  WHISPERING HILLS CT"/>
    <s v="NASHVILLE"/>
    <s v="TN"/>
    <n v="37211"/>
    <s v="LOT 490 SEC 2 C WHISPERING HILLS"/>
    <s v="REYNOLDS, ERIN ELIZABETH"/>
    <m/>
    <s v="5004 WHISPERING HILLS CT"/>
    <m/>
    <s v="NASHVILLE"/>
    <s v="TN"/>
    <n v="37211"/>
    <s v="CASR"/>
    <s v="CAZ10A001"/>
    <x v="17"/>
    <n v="37018904"/>
    <s v="5004 WHISPERING HILLS CT_x000a_NASHVILLE, TN 37211_x000a_(36.067088, -86.731742)"/>
    <s v="5004 WHISPERING HILLS CT"/>
    <m/>
    <m/>
    <m/>
  </r>
  <r>
    <n v="2017040701"/>
    <m/>
    <m/>
    <m/>
    <m/>
    <m/>
    <s v="Carlos &amp; Cheryl Gaskin"/>
    <m/>
    <s v="850 567-1808"/>
    <m/>
    <m/>
    <x v="2"/>
    <x v="2"/>
    <s v="093130A40700CO"/>
    <d v="2017-06-20T00:00:00"/>
    <d v="2017-07-05T00:00:00"/>
    <d v="2020-07-05T00:00:00"/>
    <s v="11  MUSIC SQ E 407"/>
    <s v="NASHVILLE"/>
    <s v="TN"/>
    <n v="37203"/>
    <s v="UNIT 407 SPENCE MANOR CONDOMINIUM"/>
    <s v="Carlos &amp; Cheryl Gaskin"/>
    <s v="Carlos Gaskin"/>
    <s v="6091 Pionlico Ct."/>
    <m/>
    <s v="Tallahassee"/>
    <s v="FL"/>
    <n v="32309"/>
    <s v="CASR"/>
    <s v="CAZ10A003"/>
    <x v="7"/>
    <n v="37019500"/>
    <s v="11 MUSIC SQ E 407_x000a_NASHVILLE, TN 37203_x000a_(36.15108, -86.791727)"/>
    <s v="11 MUSIC SQ E 407"/>
    <m/>
    <m/>
    <m/>
  </r>
  <r>
    <n v="2018047189"/>
    <s v="The Lease Killers"/>
    <m/>
    <s v="615 596-4089"/>
    <m/>
    <m/>
    <s v="The Lease Killers"/>
    <m/>
    <s v="615 596-4089"/>
    <m/>
    <m/>
    <x v="0"/>
    <x v="2"/>
    <s v="105074J00100CO"/>
    <d v="2018-08-09T00:00:00"/>
    <d v="2018-08-31T00:00:00"/>
    <d v="2021-08-01T00:00:00"/>
    <s v="510A  HAMILTON AVE"/>
    <s v="NASHVILLE"/>
    <s v="TN"/>
    <n v="37203"/>
    <s v="UNIT 510A TOWNHOMES AT 510 HAMILTON"/>
    <s v="NICHOLS, APRIL GAIL"/>
    <m/>
    <s v="510 A HAMILTON AVE"/>
    <m/>
    <s v="NASHVILLE"/>
    <s v="TN"/>
    <n v="37203"/>
    <s v="CASR"/>
    <s v="CAZ10A001"/>
    <x v="6"/>
    <n v="37016100"/>
    <s v="510A HAMILTON AVE_x000a_NASHVILLE, TN 37203_x000a_(36.138238, -86.765288)"/>
    <s v="510A HAMILTON AVE"/>
    <m/>
    <m/>
    <m/>
  </r>
  <r>
    <n v="2019050288"/>
    <s v="WH Vertis Green Hills, LLC"/>
    <m/>
    <s v="917 443-7451"/>
    <m/>
    <m/>
    <s v="Patrick Poole"/>
    <m/>
    <s v="917 443-7499"/>
    <m/>
    <m/>
    <x v="2"/>
    <x v="0"/>
    <n v="11714017600"/>
    <d v="2019-08-21T00:00:00"/>
    <d v="2019-10-14T00:00:00"/>
    <d v="2020-10-14T00:00:00"/>
    <s v="4000  HILLSBORO PIKE  310"/>
    <s v="NASHVILLE"/>
    <s v="TN"/>
    <n v="37215"/>
    <s v="LOT 1 ANDREW CASTLEMAN LANDS CONSOLIDATION LOTS 1 &amp; 2"/>
    <s v="GREEN HILLS MIXED USE, LLC"/>
    <m/>
    <s v="3990 HILLSBORO PIKE STE 400"/>
    <m/>
    <s v="NASHVILLE"/>
    <s v="TN"/>
    <n v="37215"/>
    <s v="CASR"/>
    <s v="CAZ10A003"/>
    <x v="5"/>
    <n v="37017901"/>
    <s v="4000 HILLSBORO PIKE 310_x000a_NASHVILLE, TN 37215_x000a_(36.104646, -86.814729)"/>
    <s v="4000 HILLSBORO PIKE 310"/>
    <m/>
    <m/>
    <m/>
  </r>
  <r>
    <n v="201607061"/>
    <s v="Kds Investments General Partnership"/>
    <m/>
    <m/>
    <m/>
    <m/>
    <s v="Steve Griffith"/>
    <m/>
    <m/>
    <s v="615-482-5166"/>
    <m/>
    <x v="2"/>
    <x v="0"/>
    <s v="061150B00100CO"/>
    <d v="2016-02-18T00:00:00"/>
    <d v="2016-03-14T00:00:00"/>
    <d v="2017-03-14T00:00:00"/>
    <s v="3823  GALLATIN PIKE  3"/>
    <s v="NASHVILLE"/>
    <s v="TN"/>
    <n v="37216"/>
    <s v="UNIT 1 THE NINES OWNER'S ASSOCIATION, INC."/>
    <m/>
    <m/>
    <m/>
    <m/>
    <m/>
    <m/>
    <m/>
    <s v="CASR"/>
    <s v="CAZ10A003"/>
    <x v="14"/>
    <n v="37011200"/>
    <s v="3823 GALLATIN PIKE 3_x000a_NASHVILLE, TN 37216_x000a_(36.215494, -86.729741)"/>
    <s v="3823 GALLATIN PIKE 3"/>
    <m/>
    <m/>
    <m/>
  </r>
  <r>
    <n v="2020008234"/>
    <s v="Akbar S. Tahiry Living Trust"/>
    <m/>
    <s v="703 980-3748"/>
    <m/>
    <m/>
    <s v="bnbwithme, LLC"/>
    <m/>
    <s v="615 538-5778"/>
    <m/>
    <m/>
    <x v="2"/>
    <x v="1"/>
    <n v="10408028800"/>
    <d v="2020-02-06T00:00:00"/>
    <d v="2020-02-18T00:00:00"/>
    <d v="2021-02-18T00:00:00"/>
    <s v="1619  HORTON AVE"/>
    <s v="NASHVILLE"/>
    <s v="TN"/>
    <n v="37212"/>
    <s v="PT LOT 42 O B HAYES ROKEBY PLAN"/>
    <s v="Akbar S. Tahiry Living Trust"/>
    <s v="Marc Tahiry"/>
    <s v="15 Redbud Dr."/>
    <m/>
    <s v="Nashville"/>
    <s v="TN"/>
    <n v="37215"/>
    <s v="CASR"/>
    <s v="CAZ10A003"/>
    <x v="6"/>
    <n v="37016400"/>
    <s v="1619 HORTON AVE_x000a_NASHVILLE, TN 37212_x000a_(36.140825, -86.794298)"/>
    <s v="1619 HORTON AVE"/>
    <m/>
    <m/>
    <m/>
  </r>
  <r>
    <n v="2019008848"/>
    <s v="Rayner &amp; Heather Fredrick"/>
    <m/>
    <s v="913 972-6518"/>
    <m/>
    <m/>
    <s v="Rayner &amp; Heather Fredrick"/>
    <m/>
    <s v="913 972-6518"/>
    <m/>
    <m/>
    <x v="0"/>
    <x v="1"/>
    <s v="083134B00400CO"/>
    <d v="2019-02-13T00:00:00"/>
    <d v="2019-02-19T00:00:00"/>
    <d v="2021-02-19T00:00:00"/>
    <s v="1421  SHELBY AVE"/>
    <s v="NASHVILLE"/>
    <s v="TN"/>
    <n v="37206"/>
    <s v="UNIT 547-2 LOCKELAND TERRACE"/>
    <s v="FREDRICK, RAYNER ANDREW &amp; HEATHER"/>
    <m/>
    <s v="1421 SHELBY AVE"/>
    <m/>
    <s v="NASHVILLE"/>
    <s v="TN"/>
    <n v="37206"/>
    <s v="CASR"/>
    <s v="CAZ10A001"/>
    <x v="0"/>
    <n v="37012200"/>
    <s v="1421 SHELBY AVE_x000a_NASHVILLE, TN 37206_x000a_(36.170698, -86.745553)"/>
    <s v="1421 SHELBY AVE"/>
    <m/>
    <m/>
    <m/>
  </r>
  <r>
    <n v="2019036798"/>
    <s v="Stay Alfred, Inc."/>
    <m/>
    <s v="206 790-2592"/>
    <m/>
    <m/>
    <s v="Stay Alfred, Inc."/>
    <m/>
    <s v="206 790-2592"/>
    <m/>
    <m/>
    <x v="2"/>
    <x v="0"/>
    <n v="9311025200"/>
    <d v="2019-06-21T00:00:00"/>
    <d v="2019-07-15T00:00:00"/>
    <d v="2020-07-15T00:00:00"/>
    <s v="500  ROLLING MILL HILL RD  315"/>
    <s v="NASHVILLE"/>
    <s v="TN"/>
    <n v="37210"/>
    <s v="LOT 6 ROLLING MILL HILL PHASE 1 REV"/>
    <s v="GAVI RMH, LLC"/>
    <m/>
    <s v="801 GRAND AVE"/>
    <m/>
    <s v="DES MOINES"/>
    <m/>
    <n v="50392"/>
    <s v="CASR"/>
    <s v="CAZ10A003"/>
    <x v="7"/>
    <n v="37019500"/>
    <s v="500 ROLLING MILL HILL RD 315_x000a_NASHVILLE, TN 37210_x000a_(36.156825, -86.766611)"/>
    <s v="500 ROLLING MILL HILL RD 315"/>
    <m/>
    <m/>
    <m/>
  </r>
  <r>
    <n v="2020027548"/>
    <s v="Jenna &amp; Matthew Taylor"/>
    <m/>
    <s v="931 205-6555"/>
    <m/>
    <m/>
    <s v="Jenna &amp; Matthew Taylor"/>
    <m/>
    <s v="931 205-6555"/>
    <m/>
    <m/>
    <x v="2"/>
    <x v="1"/>
    <s v="082120Z00400CO"/>
    <d v="2020-05-01T00:00:00"/>
    <d v="2020-07-02T00:00:00"/>
    <d v="2021-07-02T00:00:00"/>
    <s v="109 N 9TH ST  4"/>
    <s v="NASHVILLE"/>
    <s v="TN"/>
    <n v="37206"/>
    <s v="UNIT 4 109 N 9TH STREET"/>
    <s v="Jenna &amp; Matthew Taylor"/>
    <s v="Jenna &amp; Matthew Taylor"/>
    <s v="604 Valley Trace Court"/>
    <m/>
    <s v="Nashville"/>
    <s v="TN"/>
    <n v="37211"/>
    <s v="CASR"/>
    <s v="CAZ10A003"/>
    <x v="3"/>
    <n v="37011900"/>
    <s v="109 N 9TH ST 4_x000a_NASHVILLE, TN 37206_x000a_(36.177871, -86.757243)"/>
    <s v="109 N 9TH ST 4"/>
    <m/>
    <m/>
    <m/>
  </r>
  <r>
    <n v="2018005516"/>
    <s v="John Harrison"/>
    <m/>
    <s v="662 401-8082"/>
    <m/>
    <m/>
    <s v="John Harrison"/>
    <m/>
    <s v="662 401-8082"/>
    <m/>
    <m/>
    <x v="0"/>
    <x v="1"/>
    <n v="8216018100"/>
    <d v="2018-01-31T00:00:00"/>
    <d v="2018-03-09T00:00:00"/>
    <d v="2021-03-09T00:00:00"/>
    <s v="915  FATHERLAND ST"/>
    <s v="NASHVILLE"/>
    <s v="TN"/>
    <n v="37206"/>
    <s v="LOT 92 BARROWS ADDN"/>
    <s v="HARRISON, JOHN"/>
    <m/>
    <s v="915 FATHERLAND ST"/>
    <m/>
    <s v="NASHVILLE"/>
    <s v="TN"/>
    <n v="37206"/>
    <s v="CASR"/>
    <s v="CAZ10A001"/>
    <x v="0"/>
    <n v="37019200"/>
    <s v="915 FATHERLAND ST_x000a_NASHVILLE, TN 37206_x000a_(36.173345, -86.754333)"/>
    <s v="915 FATHERLAND ST"/>
    <m/>
    <m/>
    <m/>
  </r>
  <r>
    <n v="2020008258"/>
    <s v="Akbar S. Tahiry Living Trust"/>
    <m/>
    <s v="703 980-3748"/>
    <m/>
    <m/>
    <s v="bnbwithme, LLC"/>
    <m/>
    <s v="615 538-5778"/>
    <m/>
    <m/>
    <x v="2"/>
    <x v="1"/>
    <n v="10408028800"/>
    <d v="2020-02-06T00:00:00"/>
    <d v="2020-02-18T00:00:00"/>
    <d v="2021-02-18T00:00:00"/>
    <s v="1621  HORTON AVE"/>
    <s v="NASHVILLE"/>
    <s v="TN"/>
    <n v="37212"/>
    <s v="PT LOT 42 O B HAYES ROKEBY PLAN"/>
    <s v="Akbar S. Tahiry Living Trust"/>
    <s v="Marc Tahiry"/>
    <s v="15 Redbud Dr."/>
    <m/>
    <s v="Nashville"/>
    <s v="TN"/>
    <n v="37215"/>
    <s v="CASR"/>
    <s v="CAZ10A003"/>
    <x v="6"/>
    <n v="37016400"/>
    <s v="1621 HORTON AVE_x000a_NASHVILLE, TN 37212_x000a_(36.140827, -86.794319)"/>
    <s v="1621 HORTON AVE"/>
    <m/>
    <m/>
    <m/>
  </r>
  <r>
    <n v="201602110"/>
    <s v="1204A Sigler, Llc"/>
    <m/>
    <m/>
    <m/>
    <m/>
    <s v="Peter Allen"/>
    <m/>
    <m/>
    <s v="310-968-9418"/>
    <m/>
    <x v="0"/>
    <x v="1"/>
    <s v="093130P00100CO"/>
    <d v="2016-01-14T00:00:00"/>
    <d v="2016-03-09T00:00:00"/>
    <d v="2021-03-09T00:00:00"/>
    <s v="1204A  SIGLER ST"/>
    <s v="NASHVILLE"/>
    <s v="TN"/>
    <n v="37203"/>
    <s v="UNIT A 1204 SIGLER STREET TOWNHOMES"/>
    <s v="1204A SIGLER, LLC"/>
    <m/>
    <s v="120 EL CAMINO DR STE 104"/>
    <m/>
    <s v="BEVERLY HILLS"/>
    <s v="CA"/>
    <n v="90212"/>
    <s v="CASR"/>
    <s v="CAZ10A001"/>
    <x v="7"/>
    <n v="37016300"/>
    <s v="1204A SIGLER ST_x000a_NASHVILLE, TN 37203_x000a_(36.15025, -86.787146)"/>
    <s v="1204A SIGLER ST"/>
    <m/>
    <m/>
    <m/>
  </r>
  <r>
    <s v="T2019071461"/>
    <s v="Rachel Keane"/>
    <m/>
    <s v="512 468-6956"/>
    <m/>
    <m/>
    <s v="Rachel Keane"/>
    <m/>
    <s v="512 468-6956"/>
    <m/>
    <m/>
    <x v="0"/>
    <x v="0"/>
    <n v="11903015600"/>
    <d v="2019-11-20T00:00:00"/>
    <m/>
    <d v="2020-02-18T00:00:00"/>
    <s v="521  FOOTHILL DR"/>
    <s v="NASHVILLE"/>
    <s v="TN"/>
    <n v="37217"/>
    <s v="LOT 85-A HILL-N-DALE SEC 2"/>
    <s v="LOY, RACHEL &amp; KEANE, BARRY &amp; DEBORAH"/>
    <m/>
    <s v="521 FOOTHILL DR"/>
    <m/>
    <s v="NASHVILLE"/>
    <s v="TN"/>
    <n v="37217"/>
    <s v="CASR"/>
    <s v="CAZ10A001"/>
    <x v="23"/>
    <n v="37015802"/>
    <s v="521 FOOTHILL DR_x000a_NASHVILLE, TN 37217_x000a_(36.124748, -86.723886)"/>
    <s v="521 FOOTHILL DR"/>
    <m/>
    <m/>
    <m/>
  </r>
  <r>
    <n v="2019077473"/>
    <s v="Mint House"/>
    <m/>
    <s v="919 602-8887"/>
    <m/>
    <m/>
    <s v="Mint House"/>
    <m/>
    <s v="703 798-1048"/>
    <m/>
    <m/>
    <x v="2"/>
    <x v="1"/>
    <n v="10404009501"/>
    <d v="2019-12-18T00:00:00"/>
    <d v="2020-02-18T00:00:00"/>
    <d v="2021-02-18T00:00:00"/>
    <s v="1016  18TH AVE S 503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3_x000a_NASHVILLE, TN 37212_x000a_(36.145672, -86.795282)"/>
    <s v="1016 18TH AVE S 503"/>
    <m/>
    <m/>
    <m/>
  </r>
  <r>
    <n v="2019010684"/>
    <s v="Travis Creel"/>
    <m/>
    <s v="816 716-6209"/>
    <m/>
    <m/>
    <s v="Travis Creel"/>
    <m/>
    <s v="816 716-6209"/>
    <m/>
    <m/>
    <x v="1"/>
    <x v="1"/>
    <s v="071070C00200CO"/>
    <d v="2019-02-22T00:00:00"/>
    <d v="2019-03-04T00:00:00"/>
    <d v="2021-03-04T00:00:00"/>
    <s v="219B  PRINCE AVE"/>
    <s v="NASHVILLE"/>
    <s v="TN"/>
    <n v="37207"/>
    <s v="UNIT 219B HOMES AT 219 PRINCE AVENUE AMENDED"/>
    <s v="CREEL, TRAVIS DANIEL &amp; PEOPLES, JORDAN"/>
    <m/>
    <s v="7957 BOONE TRCE"/>
    <m/>
    <s v="NASHVILLE"/>
    <s v="TN"/>
    <n v="37221"/>
    <s v="CASR"/>
    <s v="CAZ10A002"/>
    <x v="3"/>
    <n v="37011300"/>
    <s v="219B PRINCE AVE_x000a_NASHVILLE, TN 37207_x000a_(36.206537, -86.76428)"/>
    <s v="219B PRINCE AVE"/>
    <m/>
    <m/>
    <m/>
  </r>
  <r>
    <n v="2020008364"/>
    <s v="Akbar S. Tahiry Living Trust"/>
    <m/>
    <s v="703 980-3748"/>
    <m/>
    <m/>
    <s v="bnbwithme, LLC"/>
    <m/>
    <s v="615 538-5778"/>
    <m/>
    <m/>
    <x v="2"/>
    <x v="1"/>
    <n v="10408028800"/>
    <d v="2020-02-06T00:00:00"/>
    <d v="2020-02-18T00:00:00"/>
    <d v="2021-02-18T00:00:00"/>
    <s v="1623  HORTON AVE"/>
    <s v="NASHVILLE"/>
    <s v="TN"/>
    <n v="37212"/>
    <s v="PT LOT 42 O B HAYES ROKEBY PLAN"/>
    <s v="Akbar S. Tahiry Living Trust"/>
    <s v="Marc Tahiry"/>
    <s v="15 Redbud Dr."/>
    <m/>
    <s v="Nashville"/>
    <s v="TN"/>
    <n v="37215"/>
    <s v="CASR"/>
    <s v="CAZ10A003"/>
    <x v="6"/>
    <n v="37016400"/>
    <s v="1623 HORTON AVE_x000a_NASHVILLE, TN 37212_x000a_(36.140829, -86.794339)"/>
    <s v="1623 HORTON AVE"/>
    <m/>
    <m/>
    <m/>
  </r>
  <r>
    <n v="2020002009"/>
    <s v="Mint House, Inc."/>
    <m/>
    <s v="919 602-8887"/>
    <m/>
    <m/>
    <s v="Mint House, Inc."/>
    <m/>
    <s v="703 798-1048"/>
    <m/>
    <m/>
    <x v="2"/>
    <x v="1"/>
    <n v="10408042300"/>
    <d v="2020-01-10T00:00:00"/>
    <d v="2020-02-18T00:00:00"/>
    <d v="2021-02-18T00:00:00"/>
    <s v="1700  BELCOURT AVE  302"/>
    <s v="NASHVILLE"/>
    <s v="TN"/>
    <n v="37212"/>
    <s v="LOT 1 UNIVERSITY CENTER ESTATES SEC 3"/>
    <s v="MAGNOLIA PROPERTIES NASHVILLE, LLC"/>
    <m/>
    <s v="400 OVERBECK LN STE 201"/>
    <m/>
    <s v="NASHVILLE"/>
    <s v="TN"/>
    <n v="37204"/>
    <s v="CASR"/>
    <s v="CAZ10A003"/>
    <x v="10"/>
    <n v="37016400"/>
    <s v="1700 BELCOURT AVE 302_x000a_NASHVILLE, TN 37212_x000a_(36.136479, -86.796519)"/>
    <s v="1700 BELCOURT AVE 302"/>
    <m/>
    <m/>
    <m/>
  </r>
  <r>
    <n v="2020006555"/>
    <s v="1441 Pike L.P."/>
    <m/>
    <s v="615 256-1441"/>
    <m/>
    <m/>
    <s v="Ricky Young"/>
    <m/>
    <s v="803 917-6729"/>
    <m/>
    <m/>
    <x v="2"/>
    <x v="1"/>
    <n v="9400007900"/>
    <d v="2020-01-30T00:00:00"/>
    <d v="2020-03-16T00:00:00"/>
    <d v="2021-03-16T00:00:00"/>
    <s v="1441  LEBANON PIKE  D29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D29_x000a_NASHVILLE, TN 37210_x000a_(36.153437, -86.723638)"/>
    <s v="1441 LEBANON PIKE D29"/>
    <m/>
    <m/>
    <m/>
  </r>
  <r>
    <n v="201610400"/>
    <s v="Haynie, William Jud &amp; Sandra B."/>
    <m/>
    <m/>
    <m/>
    <m/>
    <s v="Haynie, William Jud"/>
    <s v="615-454-0198"/>
    <m/>
    <m/>
    <m/>
    <x v="0"/>
    <x v="1"/>
    <s v="180040A17500CO"/>
    <d v="2016-03-09T00:00:00"/>
    <d v="2016-03-21T00:00:00"/>
    <d v="2021-03-21T00:00:00"/>
    <s v="2336  FOREST LAKE DR"/>
    <s v="NASHVILLE"/>
    <s v="TN"/>
    <n v="37211"/>
    <s v="LOT 86 HIGHLAND CREEK SEC 5"/>
    <s v="HAYNIE, WILLIAM JUD &amp; SANDRA B."/>
    <m/>
    <s v="2336 FOREST LAKE DR"/>
    <m/>
    <s v="NASHVILLE"/>
    <s v="TN"/>
    <n v="37211"/>
    <s v="CASR"/>
    <s v="CAZ10A001"/>
    <x v="32"/>
    <n v="37019115"/>
    <s v="2336 FOREST LAKE DR_x000a_NASHVILLE, TN 37211_x000a_(36.01802, -86.715403)"/>
    <s v="2336 FOREST LAKE DR"/>
    <m/>
    <m/>
    <m/>
  </r>
  <r>
    <n v="2019033745"/>
    <s v="NOVAK, JONATHAN &amp; CORTNEY"/>
    <m/>
    <s v="708 819-2424"/>
    <m/>
    <m/>
    <s v="NOVAK, JONATHAN &amp; CORTNEY"/>
    <m/>
    <s v="708 819-2424"/>
    <m/>
    <m/>
    <x v="2"/>
    <x v="1"/>
    <s v="092100H01100CO"/>
    <d v="2019-06-07T00:00:00"/>
    <d v="2019-06-13T00:00:00"/>
    <d v="2021-06-13T00:00:00"/>
    <s v="2523  CLIFTON AVE"/>
    <s v="NASHVILLE"/>
    <s v="TN"/>
    <n v="37209"/>
    <s v="UNIT 11 THE CLIFTON"/>
    <s v="NOVAK, JONATHAN &amp; CORTNEY"/>
    <m/>
    <s v="1011  PETWAY AVE"/>
    <m/>
    <s v="NASHVILLE"/>
    <s v="TN"/>
    <n v="37206"/>
    <s v="CASR"/>
    <s v="CAZ10A003"/>
    <x v="4"/>
    <n v="37014300"/>
    <s v="2523 CLIFTON AVE_x000a_NASHVILLE, TN 37209_x000a_(36.158349, -86.814541)"/>
    <s v="2523 CLIFTON AVE"/>
    <m/>
    <m/>
    <m/>
  </r>
  <r>
    <n v="2019010889"/>
    <s v="David Smallbone"/>
    <m/>
    <s v="615 477-4185"/>
    <m/>
    <m/>
    <s v="David (Josh) Smallbone"/>
    <m/>
    <s v="615 496-8425"/>
    <m/>
    <m/>
    <x v="0"/>
    <x v="1"/>
    <s v="071160A01400CO"/>
    <d v="2019-02-25T00:00:00"/>
    <d v="2019-03-11T00:00:00"/>
    <d v="2021-03-11T00:00:00"/>
    <s v="1304C  MONTGOMERY AVE"/>
    <s v="NASHVILLE"/>
    <s v="TN"/>
    <n v="37207"/>
    <s v="UNIT 14 THE FLATS AT HIGHLAND HEIGHTS AMENDED"/>
    <s v="David Smallbone"/>
    <s v="David Smallbone"/>
    <s v="1304 C Montgomery Ave."/>
    <m/>
    <s v="Nashville"/>
    <s v="TN"/>
    <n v="37207"/>
    <s v="CASR"/>
    <s v="CAZ10A001"/>
    <x v="3"/>
    <n v="37011300"/>
    <s v="1304C MONTGOMERY AVE_x000a_NASHVILLE, TN 37207_x000a_(36.19407, -86.755956)"/>
    <s v="1304C MONTGOMERY AVE"/>
    <m/>
    <m/>
    <m/>
  </r>
  <r>
    <n v="2018075997"/>
    <s v="Lindsay Voigt"/>
    <m/>
    <s v="615 854-9733"/>
    <m/>
    <m/>
    <s v="Lindsay Voigt"/>
    <m/>
    <s v="615 854-9733"/>
    <m/>
    <m/>
    <x v="0"/>
    <x v="1"/>
    <n v="9107011900"/>
    <d v="2018-12-05T00:00:00"/>
    <d v="2019-02-19T00:00:00"/>
    <d v="2021-02-19T00:00:00"/>
    <s v="5301  TENNESSEE AVE"/>
    <s v="NASHVILLE"/>
    <s v="TN"/>
    <n v="37209"/>
    <s v="LOT 1202 PT LOT 1204 BLK 187 WEST NASH 1"/>
    <s v="VOIGT, ELIZABETH"/>
    <m/>
    <s v="5301 TENNESSEE AVE"/>
    <m/>
    <s v="NASHVILLE"/>
    <s v="TN"/>
    <n v="37209"/>
    <s v="CASR"/>
    <s v="CAZ10A001"/>
    <x v="18"/>
    <n v="37013300"/>
    <s v="5301 TENNESSEE AVE_x000a_NASHVILLE, TN 37209_x000a_(36.160849, -86.851885)"/>
    <s v="5301 TENNESSEE AVE"/>
    <m/>
    <m/>
    <m/>
  </r>
  <r>
    <n v="2020004168"/>
    <s v="Charley Park"/>
    <m/>
    <s v="865 406-0927"/>
    <m/>
    <m/>
    <s v="Charley Park"/>
    <m/>
    <s v="865 406-0927"/>
    <m/>
    <m/>
    <x v="0"/>
    <x v="1"/>
    <n v="8207042200"/>
    <d v="2020-01-21T00:00:00"/>
    <d v="2020-02-18T00:00:00"/>
    <d v="2021-02-18T00:00:00"/>
    <s v="732 N 5TH ST"/>
    <s v="NASHVILLE"/>
    <s v="TN"/>
    <n v="37207"/>
    <s v="W SIDE N 5TH ST S OF ARRINGTON ST"/>
    <s v="PARK, CHARLEY"/>
    <m/>
    <s v="732 N 5TH ST"/>
    <m/>
    <s v="NASHVILLE"/>
    <s v="TN"/>
    <n v="37207"/>
    <s v="CASR"/>
    <s v="CAZ10A001"/>
    <x v="3"/>
    <n v="37011800"/>
    <s v="732 N 5TH ST_x000a_NASHVILLE, TN 37207_x000a_(36.183753, -86.76356)"/>
    <s v="732 N 5TH ST"/>
    <m/>
    <m/>
    <m/>
  </r>
  <r>
    <n v="2019010388"/>
    <s v="Ray Blair"/>
    <m/>
    <s v="615 474-6595"/>
    <m/>
    <m/>
    <s v="Ray Blair"/>
    <m/>
    <s v="615 474-6595"/>
    <m/>
    <m/>
    <x v="0"/>
    <x v="1"/>
    <n v="8116032900"/>
    <d v="2019-02-21T00:00:00"/>
    <d v="2019-02-25T00:00:00"/>
    <d v="2021-02-25T00:00:00"/>
    <s v="1107  14TH AVE N"/>
    <s v="NASHVILLE"/>
    <s v="TN"/>
    <n v="37208"/>
    <s v="PT LTS 37 38 D T MCGAVOCK &amp; OTHERS ADDN"/>
    <s v="BLAIR, RAYMOND"/>
    <m/>
    <s v="1107 14TH AVE N"/>
    <m/>
    <s v="NASHVILLE"/>
    <s v="TN"/>
    <n v="37208"/>
    <s v="CASR"/>
    <s v="CAZ10A001"/>
    <x v="7"/>
    <n v="37014200"/>
    <s v="1107 14TH AVE N_x000a_NASHVILLE, TN 37208_x000a_(36.171524, -86.800896)"/>
    <s v="1107 14TH AVE N"/>
    <m/>
    <m/>
    <m/>
  </r>
  <r>
    <n v="2020007791"/>
    <s v="Akbar S. Tahiry Living Trust"/>
    <m/>
    <s v="703 980-3748"/>
    <m/>
    <m/>
    <s v="bnbwithme, LLC"/>
    <m/>
    <s v="615 538-5778"/>
    <m/>
    <m/>
    <x v="2"/>
    <x v="1"/>
    <n v="10408028800"/>
    <d v="2020-02-05T00:00:00"/>
    <d v="2020-02-18T00:00:00"/>
    <d v="2021-02-18T00:00:00"/>
    <s v="1617  HORTON AVE"/>
    <s v="NASHVILLE"/>
    <s v="TN"/>
    <n v="37212"/>
    <s v="PT LOT 42 O B HAYES ROKEBY PLAN"/>
    <s v="Akbar S. Tahiry Living Trust"/>
    <s v="Marc Tahiry"/>
    <s v="1031 1st Street Siouth Unit 907"/>
    <m/>
    <s v="Jacksonville Beach"/>
    <s v="FL"/>
    <n v="32250"/>
    <s v="CASR"/>
    <s v="CAZ10A003"/>
    <x v="6"/>
    <n v="37016400"/>
    <s v="1617 HORTON AVE_x000a_NASHVILLE, TN 37212_x000a_(36.140825, -86.794298)"/>
    <s v="1617 HORTON AVE"/>
    <m/>
    <m/>
    <m/>
  </r>
  <r>
    <n v="2020006582"/>
    <s v="Greg &amp; Stephanie Gamble"/>
    <m/>
    <s v="615 509-5101"/>
    <m/>
    <m/>
    <s v="Cousins BNB"/>
    <m/>
    <s v="615 301-8720"/>
    <m/>
    <m/>
    <x v="2"/>
    <x v="1"/>
    <s v="107140A01800CO"/>
    <d v="2020-01-30T00:00:00"/>
    <d v="2020-03-16T00:00:00"/>
    <d v="2021-03-16T00:00:00"/>
    <s v="1300  MASSMAN DR"/>
    <s v="NASHVILLE"/>
    <s v="TN"/>
    <n v="37217"/>
    <s v="UNIT 18 COPPERFIELD TERRACE"/>
    <s v="Greg &amp; Stephanie Gamble"/>
    <s v="Greg &amp; Stephanie Gamble"/>
    <s v="4804 Wayside Dr."/>
    <m/>
    <s v="Old Hickory"/>
    <s v="TN"/>
    <n v="37138"/>
    <s v="CASR"/>
    <s v="CAZ10A003"/>
    <x v="20"/>
    <n v="37015804"/>
    <s v="1300 MASSMAN DR_x000a_NASHVILLE, TN 37217_x000a_(36.130894, -86.700103)"/>
    <s v="1300 MASSMAN DR"/>
    <m/>
    <m/>
    <m/>
  </r>
  <r>
    <n v="201607497"/>
    <s v="Friedl, Andrew M. &amp; King, Jamie E."/>
    <m/>
    <m/>
    <s v="615-578-7284"/>
    <m/>
    <s v="Friedl, Andrew M. &amp; King, Jamie E."/>
    <m/>
    <m/>
    <s v="615-578-7284"/>
    <m/>
    <x v="1"/>
    <x v="1"/>
    <n v="13302013100"/>
    <d v="2016-02-22T00:00:00"/>
    <d v="2016-03-08T00:00:00"/>
    <d v="2021-03-08T00:00:00"/>
    <s v="3204  WINGATE AVE"/>
    <s v="NASHVILLE"/>
    <s v="TN"/>
    <n v="37211"/>
    <s v="LOT 53 SEC B AIRDRIE"/>
    <s v="FRIEDL, ANDREW M. &amp; KING, JAMIE E."/>
    <m/>
    <s v="3204 WINGATE AVE"/>
    <m/>
    <s v="NASHVILLE"/>
    <s v="TN"/>
    <n v="37211"/>
    <s v="CASR"/>
    <s v="CAZ10A002"/>
    <x v="23"/>
    <n v="37017402"/>
    <s v="3204 WINGATE AVE_x000a_NASHVILLE, TN 37211_x000a_(36.103117, -86.734854)"/>
    <s v="3204 WINGATE AVE"/>
    <m/>
    <m/>
    <m/>
  </r>
  <r>
    <n v="2019077476"/>
    <s v="Mint House"/>
    <m/>
    <s v="919 602-8887"/>
    <m/>
    <m/>
    <s v="Mint House"/>
    <m/>
    <s v="703 798-1048"/>
    <m/>
    <m/>
    <x v="2"/>
    <x v="1"/>
    <n v="10404009501"/>
    <d v="2019-12-18T00:00:00"/>
    <d v="2020-02-18T00:00:00"/>
    <d v="2021-02-18T00:00:00"/>
    <s v="1016  18TH AVE S 504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4_x000a_NASHVILLE, TN 37212_x000a_(36.145672, -86.795282)"/>
    <s v="1016 18TH AVE S 504"/>
    <m/>
    <m/>
    <m/>
  </r>
  <r>
    <n v="2020002003"/>
    <s v="Mint House, Inc."/>
    <m/>
    <s v="919 602-8887"/>
    <m/>
    <m/>
    <s v="Mint House, Inc."/>
    <m/>
    <s v="703 798-1048"/>
    <m/>
    <m/>
    <x v="2"/>
    <x v="1"/>
    <n v="10408042300"/>
    <d v="2020-01-10T00:00:00"/>
    <d v="2020-02-18T00:00:00"/>
    <d v="2021-02-18T00:00:00"/>
    <s v="1700  BELCOURT AVE  101"/>
    <s v="NASHVILLE"/>
    <s v="TN"/>
    <n v="37212"/>
    <s v="LOT 1 UNIVERSITY CENTER ESTATES SEC 3"/>
    <s v="MAGNOLIA PROPERTIES NASHVILLE, LLC"/>
    <m/>
    <s v="400 OVERBECK LN STE 201"/>
    <m/>
    <s v="NASHVILLE"/>
    <s v="TN"/>
    <n v="37204"/>
    <s v="CASR"/>
    <s v="CAZ10A003"/>
    <x v="10"/>
    <n v="37016400"/>
    <s v="1700 BELCOURT AVE 101_x000a_NASHVILLE, TN 37212_x000a_(36.136479, -86.796519)"/>
    <s v="1700 BELCOURT AVE 101"/>
    <m/>
    <m/>
    <m/>
  </r>
  <r>
    <n v="2019030767"/>
    <s v="Britnie Turner"/>
    <m/>
    <s v="615 972-5979"/>
    <m/>
    <m/>
    <s v="Gina Turner"/>
    <m/>
    <s v="909-762-6892"/>
    <m/>
    <m/>
    <x v="0"/>
    <x v="1"/>
    <n v="9402011500"/>
    <d v="2019-05-28T00:00:00"/>
    <d v="2019-06-20T00:00:00"/>
    <d v="2021-06-20T00:00:00"/>
    <s v="1809  EASTSIDE AVE"/>
    <s v="NASHVILLE"/>
    <s v="TN"/>
    <n v="37206"/>
    <s v="LOT 118 UNITED ELECTRIC RAILWAY"/>
    <s v="TURNER, BRITNIE"/>
    <m/>
    <s v="1809 EASTSIDE AVE"/>
    <m/>
    <s v="NASHVILLE"/>
    <s v="TN"/>
    <n v="37206"/>
    <s v="CASR"/>
    <s v="CAZ10A001"/>
    <x v="0"/>
    <n v="37012200"/>
    <s v="1809 EASTSIDE AVE_x000a_NASHVILLE, TN 37206_x000a_(36.168026, -86.738418)"/>
    <s v="1809 EASTSIDE AVE"/>
    <m/>
    <m/>
    <m/>
  </r>
  <r>
    <n v="2018043023"/>
    <s v="EpicBNB, LLC"/>
    <m/>
    <s v="909 868-8546"/>
    <m/>
    <m/>
    <s v="EpicBNB, LLC"/>
    <m/>
    <s v="909 868-8546"/>
    <m/>
    <m/>
    <x v="0"/>
    <x v="2"/>
    <s v="105111E00100CO"/>
    <d v="2018-07-24T00:00:00"/>
    <d v="2018-07-31T00:00:00"/>
    <d v="2021-07-23T00:00:00"/>
    <s v="624  SOUTHGATE AVE"/>
    <s v="NASHVILLE"/>
    <s v="TN"/>
    <n v="37203"/>
    <s v="UNIT A 622 SOUTHGATE AVENUE TOWNHOMES"/>
    <s v="ADAMS, KEVIN"/>
    <m/>
    <s v="624 SOUTHGATE AVE UNIT A"/>
    <m/>
    <s v="NASHVILLE"/>
    <s v="TN"/>
    <n v="37203"/>
    <s v="CASR"/>
    <s v="CAZ10A001"/>
    <x v="6"/>
    <n v="37016100"/>
    <s v="624 SOUTHGATE AVE_x000a_NASHVILLE, TN 37203_x000a_(36.136353, -86.771265)"/>
    <s v="624 SOUTHGATE AVE"/>
    <m/>
    <m/>
    <m/>
  </r>
  <r>
    <n v="2019017498"/>
    <s v="William Mikkelson"/>
    <m/>
    <s v="407 782-2539"/>
    <m/>
    <m/>
    <s v="William Mikkelson"/>
    <m/>
    <s v="407 782-2539"/>
    <m/>
    <m/>
    <x v="0"/>
    <x v="1"/>
    <n v="6215001800"/>
    <d v="2019-03-26T00:00:00"/>
    <d v="2019-04-09T00:00:00"/>
    <d v="2021-04-09T00:00:00"/>
    <s v="2612  LISHWOOD DR"/>
    <s v="NASHVILLE"/>
    <s v="TN"/>
    <n v="37214"/>
    <s v="LOT 116 SEC 3 SUTHERLAND HGTS"/>
    <s v="MIKKELSON, WILLIAM &amp; CAITLYN WRENN"/>
    <m/>
    <s v="2612 LISHWOOD DR"/>
    <m/>
    <s v="NASHVILLE"/>
    <s v="TN"/>
    <n v="37214"/>
    <s v="CASR"/>
    <s v="CAZ10A001"/>
    <x v="9"/>
    <n v="37015300"/>
    <s v="2612 LISHWOOD DR_x000a_NASHVILLE, TN 37214_x000a_(36.218248, -86.685862)"/>
    <s v="2612 LISHWOOD DR"/>
    <m/>
    <m/>
    <m/>
  </r>
  <r>
    <n v="2020039630"/>
    <s v="Caroline King"/>
    <m/>
    <s v="901 921-1875"/>
    <m/>
    <m/>
    <s v="The Lease Killers"/>
    <m/>
    <m/>
    <s v="615 596-4089"/>
    <m/>
    <x v="0"/>
    <x v="1"/>
    <n v="10513018300"/>
    <d v="2020-06-25T00:00:00"/>
    <d v="2020-10-14T00:00:00"/>
    <d v="2021-10-14T00:00:00"/>
    <s v="2114  12TH AVE S"/>
    <s v="NASHVILLE"/>
    <s v="TN"/>
    <n v="37204"/>
    <s v="E SIDE 12TH AVE SO S OF DOUGLAS AVE &amp; PT LOTS C &amp; D"/>
    <s v="KING, TERRY &amp; LAURIE S &amp; CAROLINE"/>
    <m/>
    <s v="947 TURNBERRY CV"/>
    <m/>
    <s v="COLLIERVILLE"/>
    <s v="TN"/>
    <n v="38017"/>
    <s v="CASR"/>
    <s v="CAZ10A001"/>
    <x v="6"/>
    <n v="37017000"/>
    <s v="2114 12TH AVE S_x000a_NASHVILLE, TN 37204_x000a_(36.129747, -86.788874)"/>
    <s v="2114 12TH AVE S"/>
    <m/>
    <m/>
    <m/>
  </r>
  <r>
    <n v="201537423"/>
    <s v="Holloway, Sara May"/>
    <m/>
    <m/>
    <s v="615-397-3268"/>
    <m/>
    <s v="Holloway, Sara May"/>
    <m/>
    <m/>
    <s v="615-397-3268"/>
    <m/>
    <x v="0"/>
    <x v="1"/>
    <n v="8203022000"/>
    <d v="2015-08-31T00:00:00"/>
    <d v="2015-09-17T00:00:00"/>
    <d v="2021-09-17T00:00:00"/>
    <s v="216  CLEVELAND ST"/>
    <s v="NASHVILLE"/>
    <s v="TN"/>
    <n v="37207"/>
    <s v="PT LT 1 DR V S LINDSLEY ADD TO EDGEFIELD"/>
    <s v="HOLLOWAY, SARA MAY"/>
    <m/>
    <s v="216 CLEVELAND ST"/>
    <m/>
    <s v="NASHVILLE"/>
    <s v="TN"/>
    <n v="37207"/>
    <s v="CASR"/>
    <s v="CAZ10A001"/>
    <x v="3"/>
    <n v="37012600"/>
    <s v="216 CLEVELAND ST_x000a_NASHVILLE, TN 37207_x000a_(36.187066, -86.769215)"/>
    <s v="216 CLEVELAND ST"/>
    <m/>
    <m/>
    <m/>
  </r>
  <r>
    <n v="2019023393"/>
    <m/>
    <m/>
    <m/>
    <m/>
    <m/>
    <m/>
    <m/>
    <m/>
    <m/>
    <m/>
    <x v="0"/>
    <x v="1"/>
    <n v="10511018100"/>
    <d v="2019-04-22T00:00:00"/>
    <d v="2019-05-13T00:00:00"/>
    <d v="2021-05-13T00:00:00"/>
    <s v="1716  NEAL TER"/>
    <s v="NASHVILLE"/>
    <s v="TN"/>
    <n v="37203"/>
    <s v="LOT 11 BLK B S M NEAL"/>
    <s v="COLE, NICHOLE ROCHELLE"/>
    <m/>
    <s v="1716 NEAL TERR"/>
    <m/>
    <s v="NASHVILLE"/>
    <s v="TN"/>
    <n v="37203"/>
    <s v="CASR"/>
    <s v="CAZ10A001"/>
    <x v="6"/>
    <n v="37016100"/>
    <s v="1716 NEAL TER_x000a_NASHVILLE, TN 37203_x000a_(36.134797, -86.767887)"/>
    <s v="1716 NEAL TER"/>
    <m/>
    <m/>
    <m/>
  </r>
  <r>
    <n v="201514825"/>
    <s v="Xu, Guangdou &amp; Xilin"/>
    <m/>
    <s v="615-877-4988"/>
    <m/>
    <m/>
    <s v="Xu, Guangdou &amp; Xilin"/>
    <s v="615-877-4988"/>
    <m/>
    <m/>
    <m/>
    <x v="1"/>
    <x v="1"/>
    <s v="082130H00200CO"/>
    <d v="2015-04-20T00:00:00"/>
    <d v="2015-04-20T00:00:00"/>
    <d v="2021-04-20T00:00:00"/>
    <s v="1044  9TH AVE N"/>
    <s v="NASHVILLE"/>
    <s v="TN"/>
    <n v="37208"/>
    <s v="UNIT 1044 NINTH AVENUE NORTH HOMES"/>
    <s v="XU, GUANGDOU &amp; XILIN"/>
    <m/>
    <s v="1044 9TH AVE N"/>
    <m/>
    <s v="NASHVILLE"/>
    <s v="TN"/>
    <n v="37208"/>
    <s v="CASR"/>
    <s v="CAZ10A002"/>
    <x v="7"/>
    <n v="37019400"/>
    <s v="1044 9TH AVE N_x000a_NASHVILLE, TN 37208_x000a_(36.172272, -86.791881)"/>
    <s v="1044 9TH AVE N"/>
    <m/>
    <m/>
    <m/>
  </r>
  <r>
    <s v="T2020001624"/>
    <s v="NIC Velocity, LLC"/>
    <m/>
    <s v="615 760-9600"/>
    <m/>
    <m/>
    <s v="The Guild"/>
    <m/>
    <s v="901 461-8774"/>
    <m/>
    <m/>
    <x v="2"/>
    <x v="0"/>
    <s v="093130B00200CO"/>
    <d v="2020-01-09T00:00:00"/>
    <m/>
    <d v="2020-04-08T00:00:00"/>
    <s v="320  11TH AVE S 378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78_x000a_NASHVILLE, TN 37203_x000a_(36.153527, -86.783932)"/>
    <s v="320 11TH AVE S 378"/>
    <m/>
    <m/>
    <m/>
  </r>
  <r>
    <n v="2018022609"/>
    <s v="Mint House"/>
    <m/>
    <s v="347-427-5852"/>
    <m/>
    <m/>
    <s v="Jaci Martin"/>
    <m/>
    <s v="615 601 6963"/>
    <m/>
    <m/>
    <x v="2"/>
    <x v="1"/>
    <n v="10408015000"/>
    <d v="2018-04-23T00:00:00"/>
    <d v="2018-04-26T00:00:00"/>
    <d v="2021-04-26T00:00:00"/>
    <s v="1704  21ST AVE S 202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4 21ST AVE S 202_x000a_NASHVILLE, TN 37212_x000a_(36.137271, -86.800803)"/>
    <s v="1704 21ST AVE S 202"/>
    <m/>
    <m/>
    <m/>
  </r>
  <r>
    <n v="2019016988"/>
    <s v="Brian Bandas"/>
    <m/>
    <s v="615 419-9198"/>
    <m/>
    <m/>
    <s v="McSwain Management, LLC"/>
    <m/>
    <s v="615 870-6032"/>
    <m/>
    <m/>
    <x v="2"/>
    <x v="0"/>
    <s v="082120V00400CO"/>
    <d v="2019-03-22T00:00:00"/>
    <d v="2019-04-08T00:00:00"/>
    <d v="2020-04-08T00:00:00"/>
    <s v="208A  MYRTLE ST"/>
    <s v="NASHVILLE"/>
    <s v="TN"/>
    <n v="37206"/>
    <s v="UNIT D 208 MYRTLE STREET TOWNHOMES AMENDED"/>
    <s v="BANDAS, BRIAN"/>
    <m/>
    <s v="942 LAWN VIEW LN"/>
    <m/>
    <s v="FRANKLIN"/>
    <s v="TN"/>
    <n v="37064"/>
    <s v="CASR"/>
    <s v="CAZ10A003"/>
    <x v="3"/>
    <n v="37011900"/>
    <s v="208A MYRTLE ST_x000a_NASHVILLE, TN 37206_x000a_(36.179468, -86.756656)"/>
    <s v="208A MYRTLE ST"/>
    <m/>
    <m/>
    <m/>
  </r>
  <r>
    <n v="2017079615"/>
    <s v="Nestive"/>
    <m/>
    <m/>
    <s v="615 431-3766"/>
    <m/>
    <s v="Jurny / GuestWiser"/>
    <m/>
    <s v="615 547-3744"/>
    <s v="888 875-8769"/>
    <m/>
    <x v="2"/>
    <x v="1"/>
    <n v="9301004200"/>
    <d v="2017-12-13T00:00:00"/>
    <d v="2017-12-27T00:00:00"/>
    <d v="2021-12-27T00:00:00"/>
    <s v="500  5TH AVE N 616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616_x000a_NASHVILLE, TN 37219_x000a_(36.168136, -86.783364)"/>
    <s v="500 5TH AVE N 616"/>
    <m/>
    <m/>
    <m/>
  </r>
  <r>
    <n v="2019021472"/>
    <s v="BEARD, GREGORY L. &amp; KEISHA G."/>
    <m/>
    <s v="615 268-4112"/>
    <m/>
    <m/>
    <s v="Sara Tate"/>
    <m/>
    <s v="310 864-2321"/>
    <m/>
    <m/>
    <x v="2"/>
    <x v="1"/>
    <n v="8115061500"/>
    <d v="2019-04-12T00:00:00"/>
    <d v="2019-04-30T00:00:00"/>
    <d v="2021-04-08T00:00:00"/>
    <s v="1034A  16TH AVE N"/>
    <s v="NASHVILLE"/>
    <s v="TN"/>
    <n v="37208"/>
    <s v="PT LOTS 219 220 ANDREW HARDING"/>
    <s v="BEARD, GREGORY L. &amp; KEISHA G."/>
    <m/>
    <s v="52 VAUGHNS GAP"/>
    <m/>
    <s v="NASHVILLE"/>
    <s v="TN"/>
    <n v="37205"/>
    <s v="CASR"/>
    <s v="CAZ10A003"/>
    <x v="7"/>
    <n v="37014200"/>
    <s v="1034A 16TH AVE N_x000a_NASHVILLE, TN 37208_x000a_(36.169791, -86.803119)"/>
    <s v="1034A 16TH AVE N"/>
    <m/>
    <m/>
    <m/>
  </r>
  <r>
    <n v="2018049420"/>
    <s v="Turnkey Vacation Rentals"/>
    <m/>
    <s v="855 582-6558"/>
    <m/>
    <m/>
    <s v="Turnkey Vacation Rentals"/>
    <m/>
    <s v="888-512-0498"/>
    <m/>
    <m/>
    <x v="2"/>
    <x v="1"/>
    <s v="092100F01100CO"/>
    <d v="2018-08-17T00:00:00"/>
    <d v="2018-08-31T00:00:00"/>
    <d v="2021-08-12T00:00:00"/>
    <s v="617  27TH AVE N"/>
    <s v="NASHVILLE"/>
    <s v="TN"/>
    <n v="37209"/>
    <s v="UNIT 11 27N AT CITY HEIGHTS TOWNHOMES"/>
    <s v="2K17 NASHECLIPSE CONDO, LLC"/>
    <m/>
    <s v="4805 FM 32"/>
    <m/>
    <s v="FISCHER"/>
    <s v="TX"/>
    <n v="78623"/>
    <s v="CASR"/>
    <s v="CAZ10A003"/>
    <x v="4"/>
    <n v="37014300"/>
    <s v="617 27TH AVE N_x000a_NASHVILLE, TN 37209_x000a_(36.157508, -86.816676)"/>
    <s v="617 27TH AVE N"/>
    <m/>
    <m/>
    <m/>
  </r>
  <r>
    <n v="2018073424"/>
    <s v="Eliza Straney Nicola"/>
    <m/>
    <s v="270 863-1498"/>
    <m/>
    <m/>
    <s v="Eliza Straney Nicola"/>
    <m/>
    <s v="270 863-1498"/>
    <m/>
    <m/>
    <x v="2"/>
    <x v="1"/>
    <s v="093052A10300CO"/>
    <d v="2018-11-21T00:00:00"/>
    <d v="2018-12-10T00:00:00"/>
    <d v="2021-12-10T00:00:00"/>
    <s v="222  POLK AVE  104"/>
    <s v="NASHVILLE"/>
    <s v="TN"/>
    <n v="37203"/>
    <s v="UNIT 104 WATAUGA CONDOMINIUM"/>
    <s v="STRANEY, ELIZA L."/>
    <m/>
    <s v="222 POLK AVE #104"/>
    <m/>
    <s v="NASHVILLE"/>
    <s v="TN"/>
    <n v="37203"/>
    <s v="CASR"/>
    <s v="CAZ10A003"/>
    <x v="7"/>
    <n v="37019500"/>
    <s v="222 POLK AVE 104_x000a_NASHVILLE, TN 37203_x000a_(36.162603, -86.783862)"/>
    <s v="222 POLK AVE 104"/>
    <m/>
    <m/>
    <m/>
  </r>
  <r>
    <n v="2019013143"/>
    <s v="Cheryl King"/>
    <m/>
    <s v="615 477-8730"/>
    <m/>
    <m/>
    <s v="Ashley Torrance"/>
    <s v="615-337-4215"/>
    <m/>
    <m/>
    <m/>
    <x v="1"/>
    <x v="1"/>
    <s v="072090T00100CO"/>
    <d v="2019-03-06T00:00:00"/>
    <d v="2019-03-19T00:00:00"/>
    <d v="2021-03-19T00:00:00"/>
    <s v="941A  SPAIN AVE"/>
    <s v="NASHVILLE"/>
    <s v="TN"/>
    <n v="37216"/>
    <s v="UNIT 941-A COTTAGES AT 941"/>
    <s v="KING, CHERYL M."/>
    <m/>
    <s v="941 A SPAIN AVE"/>
    <m/>
    <s v="NASHVILLE"/>
    <s v="TN"/>
    <n v="37216"/>
    <s v="CASR"/>
    <s v="CAZ10A002"/>
    <x v="3"/>
    <n v="37011400"/>
    <s v="941A SPAIN AVE_x000a_NASHVILLE, TN 37216_x000a_(36.201074, -86.743332)"/>
    <s v="941A SPAIN AVE"/>
    <m/>
    <m/>
    <m/>
  </r>
  <r>
    <n v="201517031"/>
    <s v="George K.Van Oster"/>
    <m/>
    <m/>
    <m/>
    <m/>
    <s v="Turn Key Vacation"/>
    <m/>
    <m/>
    <s v="999 512 0498"/>
    <m/>
    <x v="1"/>
    <x v="1"/>
    <s v="118010Z00200CO"/>
    <d v="2015-05-01T00:00:00"/>
    <d v="2017-05-15T00:00:00"/>
    <d v="2021-05-15T00:00:00"/>
    <s v="906B  CARUTHERS AVE"/>
    <s v="NASHVILLE"/>
    <s v="TN"/>
    <n v="37204"/>
    <s v="UNIT B CARUTHERS AVENUE"/>
    <m/>
    <m/>
    <m/>
    <m/>
    <m/>
    <m/>
    <m/>
    <s v="CASR"/>
    <s v="CAZ10A002"/>
    <x v="6"/>
    <n v="37017000"/>
    <s v="906B CARUTHERS AVE_x000a_NASHVILLE, TN 37204_x000a_(36.125405, -86.784152)"/>
    <s v="906B CARUTHERS AVE"/>
    <m/>
    <m/>
    <m/>
  </r>
  <r>
    <n v="2019056607"/>
    <s v="Derscheid Properties,LLC"/>
    <m/>
    <s v="402-340-0680"/>
    <m/>
    <m/>
    <s v="Derscheid,LLC"/>
    <m/>
    <s v="615-337-8044"/>
    <m/>
    <m/>
    <x v="2"/>
    <x v="1"/>
    <s v="092100F01400CO"/>
    <d v="2019-09-18T00:00:00"/>
    <d v="2019-09-30T00:00:00"/>
    <d v="2021-09-30T00:00:00"/>
    <s v="613  27TH AVE N 2"/>
    <s v="NASHVILLE"/>
    <s v="TN"/>
    <n v="37209"/>
    <s v="UNIT 14 27N AT CITY HEIGHTS TOWNHOMES"/>
    <s v="Derscheid Properties,LLC"/>
    <s v="Doug Derscheid"/>
    <s v="9529 Thronwood Circle"/>
    <m/>
    <s v="Lincoln"/>
    <s v="NE"/>
    <n v="68512"/>
    <s v="CASR"/>
    <s v="CAZ10A003"/>
    <x v="4"/>
    <n v="37014300"/>
    <s v="613 27TH AVE N 2_x000a_NASHVILLE, TN 37209_x000a_(36.157457, -86.816682)"/>
    <s v="613 27TH AVE N 2"/>
    <m/>
    <m/>
    <m/>
  </r>
  <r>
    <n v="2019035129"/>
    <s v="Matt Anderson"/>
    <m/>
    <s v="540 336-3145"/>
    <m/>
    <m/>
    <s v="Matt Anderson"/>
    <m/>
    <s v="540 336-3145"/>
    <m/>
    <m/>
    <x v="0"/>
    <x v="1"/>
    <n v="8607019200"/>
    <d v="2019-06-13T00:00:00"/>
    <d v="2019-06-25T00:00:00"/>
    <d v="2021-06-25T00:00:00"/>
    <s v="1500  MARKET SQ"/>
    <s v="HERMITAGE"/>
    <s v="TN"/>
    <n v="37076"/>
    <s v="LOT 260 JACKSON'S RETREAT PHASE 5-B REV"/>
    <s v="ANDERSON, MATTHEW &amp; ADRIAN &amp; JOAN"/>
    <m/>
    <s v="1621 ROBARDS WAY"/>
    <m/>
    <s v="HERMITAGE"/>
    <s v="TN"/>
    <n v="37076"/>
    <s v="CASR"/>
    <s v="CAZ10A001"/>
    <x v="11"/>
    <n v="37015623"/>
    <s v="1500 MARKET SQ_x000a_HERMITAGE, TN 37076_x000a_(36.183228, -86.601459)"/>
    <s v="1500 MARKET SQ"/>
    <m/>
    <m/>
    <m/>
  </r>
  <r>
    <n v="2019032194"/>
    <s v="Yating Hu"/>
    <m/>
    <s v="248 227-7839"/>
    <m/>
    <m/>
    <s v="Yating Hu"/>
    <m/>
    <s v="248 227-7839"/>
    <m/>
    <m/>
    <x v="2"/>
    <x v="1"/>
    <s v="071120C00100CO"/>
    <d v="2019-06-03T00:00:00"/>
    <d v="2019-06-07T00:00:00"/>
    <d v="2021-06-07T00:00:00"/>
    <s v="804A  CHEROKEE AVE"/>
    <s v="NASHVILLE"/>
    <s v="TN"/>
    <n v="37207"/>
    <s v="UNIT A CHEROKEE AVENUE TOWNHOMES"/>
    <s v="Yating Hu"/>
    <s v="Yating Hu"/>
    <s v="1813 Liberia St."/>
    <m/>
    <s v="Nashville"/>
    <s v="TN"/>
    <n v="37207"/>
    <s v="CASR"/>
    <s v="CAZ10A003"/>
    <x v="3"/>
    <n v="37011300"/>
    <s v="804A CHEROKEE AVE_x000a_NASHVILLE, TN 37207_x000a_(36.202112, -86.757329)"/>
    <s v="804A CHEROKEE AVE"/>
    <m/>
    <m/>
    <m/>
  </r>
  <r>
    <n v="2017033437"/>
    <m/>
    <m/>
    <m/>
    <m/>
    <m/>
    <s v="Donald Jenkins"/>
    <m/>
    <s v="615-491-3266"/>
    <m/>
    <m/>
    <x v="0"/>
    <x v="1"/>
    <s v="105110I00100CO"/>
    <d v="2017-05-19T00:00:00"/>
    <d v="2017-05-24T00:00:00"/>
    <d v="2021-05-24T00:00:00"/>
    <s v="1701  NEAL TER"/>
    <s v="NASHVILLE"/>
    <s v="TN"/>
    <n v="37203"/>
    <s v="UNIT A HOMES ON NEAL TERRACE"/>
    <s v="JENKINS, DONALD"/>
    <m/>
    <s v="1701 NEAL TERR"/>
    <m/>
    <s v="NASHVILLE"/>
    <s v="TN"/>
    <n v="37203"/>
    <s v="CASR"/>
    <s v="CAZ10A001"/>
    <x v="6"/>
    <n v="37016100"/>
    <s v="1701 NEAL TER_x000a_NASHVILLE, TN 37203_x000a_(36.136006, -86.767747)"/>
    <s v="1701 NEAL TER"/>
    <m/>
    <m/>
    <m/>
  </r>
  <r>
    <n v="2018030664"/>
    <s v="McSwain Management"/>
    <m/>
    <s v="704-842-3888"/>
    <m/>
    <m/>
    <s v="McSwain Management"/>
    <m/>
    <s v="704-842-3888"/>
    <m/>
    <m/>
    <x v="2"/>
    <x v="1"/>
    <s v="082120Q00100CO"/>
    <d v="2018-05-30T00:00:00"/>
    <d v="2018-06-11T00:00:00"/>
    <d v="2021-06-11T00:00:00"/>
    <s v="210 N 9TH ST  1"/>
    <s v="NASHVILLE"/>
    <s v="TN"/>
    <n v="37206"/>
    <s v="UNIT 1 TOWNHOMES AT 210 N. 9TH STREET"/>
    <s v="Joshua Easterly"/>
    <s v="Joshua Easterly"/>
    <s v="22971 Lassen Dr."/>
    <m/>
    <s v="Sun City"/>
    <s v="CA"/>
    <n v="92587"/>
    <s v="CASR"/>
    <s v="CAZ10A003"/>
    <x v="3"/>
    <n v="37011900"/>
    <s v="210 N 9TH ST 1_x000a_NASHVILLE, TN 37206_x000a_(36.179118, -86.75797)"/>
    <s v="210 N 9TH ST 1"/>
    <m/>
    <m/>
    <m/>
  </r>
  <r>
    <n v="2018050620"/>
    <s v="Doug &amp; Davis Praskach"/>
    <m/>
    <s v="615 274-8373"/>
    <m/>
    <m/>
    <s v="Doug &amp; Davis Praskach"/>
    <m/>
    <s v="615 274-8373"/>
    <m/>
    <m/>
    <x v="0"/>
    <x v="1"/>
    <n v="6211005800"/>
    <d v="2018-08-23T00:00:00"/>
    <d v="2018-09-07T00:00:00"/>
    <d v="2021-09-07T00:00:00"/>
    <s v="2924  WESTERN HILLS DR"/>
    <s v="NASHVILLE"/>
    <s v="TN"/>
    <n v="37214"/>
    <s v="LOT 211 &amp; RES PAR A RE-SUB RES LOT SUTHERLAND HGTS SEC 5"/>
    <s v="PRASKACH, DOUGLAS R. &amp; DAROLYN DEE &amp; DAVISON"/>
    <m/>
    <s v="2924 WESTERN HILL DR"/>
    <m/>
    <s v="NASHVILLE"/>
    <s v="TN"/>
    <n v="37214"/>
    <s v="CASR"/>
    <s v="CAZ10A001"/>
    <x v="9"/>
    <n v="37015300"/>
    <s v="2924 WESTERN HILLS DR_x000a_NASHVILLE, TN 37214_x000a_(36.225082, -86.685893)"/>
    <s v="2924 WESTERN HILLS DR"/>
    <m/>
    <m/>
    <m/>
  </r>
  <r>
    <n v="2018057902"/>
    <s v="Daphene Smith Wachs"/>
    <m/>
    <s v="615 517-2843"/>
    <m/>
    <m/>
    <s v="Daphene Smith Wachs"/>
    <m/>
    <s v="615 517-2843"/>
    <m/>
    <m/>
    <x v="0"/>
    <x v="1"/>
    <s v="093130F00200CO"/>
    <d v="2018-09-11T00:00:00"/>
    <d v="2018-09-19T00:00:00"/>
    <d v="2021-09-19T00:00:00"/>
    <s v="902  VILLA PL"/>
    <s v="NASHVILLE"/>
    <s v="TN"/>
    <n v="37212"/>
    <s v="UNIT B VILLA STREET TOWNHOMES"/>
    <s v="WACHS, RANDOLPH G."/>
    <m/>
    <s v="902 VILLA PL"/>
    <m/>
    <s v="NASHVILLE"/>
    <s v="TN"/>
    <n v="37204"/>
    <s v="CASR"/>
    <s v="CAZ10A001"/>
    <x v="7"/>
    <n v="37016300"/>
    <s v="902 VILLA PL_x000a_NASHVILLE, TN 37212_x000a_(36.147688, -86.791142)"/>
    <s v="902 VILLA PL"/>
    <m/>
    <m/>
    <m/>
  </r>
  <r>
    <n v="2019013248"/>
    <s v="Amanda Coaker"/>
    <m/>
    <s v="865-332-6937"/>
    <m/>
    <m/>
    <s v="Amanda Coaker"/>
    <m/>
    <s v="865-332-6937"/>
    <m/>
    <m/>
    <x v="2"/>
    <x v="0"/>
    <n v="8209050100"/>
    <d v="2019-03-06T00:00:00"/>
    <d v="2019-05-13T00:00:00"/>
    <d v="2020-05-13T00:00:00"/>
    <s v="1401  3RD AVE N 428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428_x000a_NASHVILLE, TN 37208_x000a_(36.179374, -86.787484)"/>
    <s v="1401 3RD AVE N 428"/>
    <m/>
    <m/>
    <m/>
  </r>
  <r>
    <n v="201617076"/>
    <s v="Black, Amy"/>
    <m/>
    <m/>
    <s v="857-544-3666"/>
    <m/>
    <s v="Black, Amy"/>
    <m/>
    <m/>
    <s v="857-544-3666"/>
    <m/>
    <x v="0"/>
    <x v="1"/>
    <n v="6107023400"/>
    <d v="2016-04-14T00:00:00"/>
    <d v="2016-05-05T00:00:00"/>
    <d v="2021-05-05T00:00:00"/>
    <s v="1006  MAPLEWOOD PL"/>
    <s v="NASHVILLE"/>
    <s v="TN"/>
    <n v="37216"/>
    <s v="LOT 65 MCMAHAN SUB OF MAPLEWOOD"/>
    <m/>
    <m/>
    <m/>
    <m/>
    <m/>
    <m/>
    <m/>
    <s v="CASR"/>
    <s v="CAZ10A001"/>
    <x v="14"/>
    <n v="37011100"/>
    <s v="1006 MAPLEWOOD PL_x000a_NASHVILLE, TN 37216_x000a_(36.227449, -86.728165)"/>
    <s v="1006 MAPLEWOOD PL"/>
    <m/>
    <m/>
    <m/>
  </r>
  <r>
    <n v="2018027745"/>
    <s v="Jason Stephens"/>
    <m/>
    <s v="615 400-5439"/>
    <m/>
    <m/>
    <s v="Jason Stephens"/>
    <m/>
    <s v="615 400-5439"/>
    <m/>
    <m/>
    <x v="0"/>
    <x v="0"/>
    <n v="6107028400"/>
    <d v="2018-05-16T00:00:00"/>
    <d v="2018-06-01T00:00:00"/>
    <d v="2020-06-01T00:00:00"/>
    <s v="1119  WINDING WAY"/>
    <s v="NASHVILLE"/>
    <s v="TN"/>
    <n v="37216"/>
    <s v="LOT 1 JACKSON PARK BLK A SEC 1 RESUB LOTS 10, 11 &amp; PT 12"/>
    <s v="STEPHENS, JASON W. &amp; DYER, MERIDITH M."/>
    <m/>
    <s v="1119 WINDING WAY"/>
    <m/>
    <s v="NASHVILLE"/>
    <s v="TN"/>
    <n v="37216"/>
    <s v="CASR"/>
    <s v="CAZ10A001"/>
    <x v="1"/>
    <n v="37011100"/>
    <s v="1119 WINDING WAY_x000a_NASHVILLE, TN 37216_x000a_(36.226529, -86.722728)"/>
    <s v="1119 WINDING WAY"/>
    <m/>
    <m/>
    <m/>
  </r>
  <r>
    <n v="2017036011"/>
    <s v="Chimalum Okafor"/>
    <m/>
    <s v="646-273-5431"/>
    <m/>
    <m/>
    <s v="The Lease Killers"/>
    <m/>
    <s v="615-596-4089"/>
    <m/>
    <m/>
    <x v="0"/>
    <x v="1"/>
    <n v="9112033600"/>
    <d v="2017-06-01T00:00:00"/>
    <d v="2017-06-27T00:00:00"/>
    <d v="2021-06-27T00:00:00"/>
    <s v="4602C  GEORGIA AVE"/>
    <s v="NASHVILLE"/>
    <s v="TN"/>
    <n v="37209"/>
    <s v="LOT 509 BLK 79 W NASH PLAN NO 1"/>
    <s v="Chimalum Okafor"/>
    <s v="Chimalum Okafor"/>
    <s v="4602 C Georgia AVe"/>
    <m/>
    <s v="Nashville"/>
    <s v="TN"/>
    <n v="37209"/>
    <s v="CASR"/>
    <s v="CAZ10A001"/>
    <x v="18"/>
    <n v="37013300"/>
    <s v="4602C GEORGIA AVE_x000a_NASHVILLE, TN 37209_x000a_(36.155558, -86.84279)"/>
    <s v="4602C GEORGIA AVE"/>
    <m/>
    <m/>
    <m/>
  </r>
  <r>
    <n v="2018021175"/>
    <s v="Gavin Orth"/>
    <m/>
    <s v="901 827-2376"/>
    <m/>
    <m/>
    <s v="Gavin Orth"/>
    <m/>
    <s v="901 827-2376"/>
    <m/>
    <m/>
    <x v="0"/>
    <x v="1"/>
    <n v="9202017200"/>
    <d v="2018-04-17T00:00:00"/>
    <d v="2018-05-01T00:00:00"/>
    <d v="2021-05-01T00:00:00"/>
    <s v="2714  ALAMEDA ST"/>
    <s v="NASHVILLE"/>
    <s v="TN"/>
    <n v="37208"/>
    <s v="LOT 47 BLK 4 HEFFERMAN"/>
    <s v="Gavin Orth"/>
    <s v="2714 Alameda St."/>
    <s v="2714 Alameda St."/>
    <m/>
    <s v="Nashville"/>
    <s v="TN"/>
    <n v="37208"/>
    <s v="CASR"/>
    <s v="CAZ10A001"/>
    <x v="4"/>
    <n v="37013601"/>
    <s v="2714 ALAMEDA ST_x000a_NASHVILLE, TN 37208_x000a_(36.165676, -86.81955)"/>
    <s v="2714 ALAMEDA ST"/>
    <m/>
    <m/>
    <m/>
  </r>
  <r>
    <n v="201514771"/>
    <s v="Emily Stewart   615-582-8081"/>
    <m/>
    <m/>
    <m/>
    <m/>
    <s v="Emily Stewart   615-582-8081"/>
    <m/>
    <s v="615-582-8081"/>
    <m/>
    <m/>
    <x v="1"/>
    <x v="1"/>
    <s v="093130K00400CO"/>
    <d v="2015-04-20T00:00:00"/>
    <d v="2015-04-20T00:00:00"/>
    <d v="2021-04-20T00:00:00"/>
    <s v="1413B  HAWKINS ST"/>
    <s v="NASHVILLE"/>
    <s v="TN"/>
    <n v="37203"/>
    <s v="UNT B #1413 HAWKINS TOWNHOMES"/>
    <m/>
    <m/>
    <m/>
    <m/>
    <m/>
    <m/>
    <m/>
    <s v="CASR"/>
    <s v="CAZ10A002"/>
    <x v="7"/>
    <n v="37016300"/>
    <s v="1413B HAWKINS ST_x000a_NASHVILLE, TN 37203_x000a_(36.149154, -86.789483)"/>
    <s v="1413B HAWKINS ST"/>
    <m/>
    <m/>
    <m/>
  </r>
  <r>
    <n v="2019020829"/>
    <s v="KENDRICK, STEPHEN"/>
    <m/>
    <s v="615-415-5963"/>
    <m/>
    <m/>
    <s v="KENDRICK, STEPHEN"/>
    <m/>
    <s v="615-415-5963"/>
    <m/>
    <m/>
    <x v="0"/>
    <x v="0"/>
    <n v="10505006900"/>
    <d v="2019-04-10T00:00:00"/>
    <d v="2019-04-24T00:00:00"/>
    <d v="2020-04-24T00:00:00"/>
    <s v="1701  15TH AVE S"/>
    <s v="NASHVILLE"/>
    <s v="TN"/>
    <n v="37212"/>
    <s v="PT LOT 61 HAYES ROKEBY"/>
    <s v="KENDRICK, STEPHEN"/>
    <s v="Stephen Kendrick"/>
    <s v="1701 15th Ave. s"/>
    <m/>
    <s v="Nashville"/>
    <s v="TN"/>
    <n v="37212"/>
    <s v="CASR"/>
    <s v="CAZ10A001"/>
    <x v="6"/>
    <n v="37016300"/>
    <s v="1701 15TH AVE S_x000a_NASHVILLE, TN 37212_x000a_(36.137616, -86.791693)"/>
    <s v="1701 15TH AVE S"/>
    <m/>
    <m/>
    <m/>
  </r>
  <r>
    <n v="2019022036"/>
    <s v="Samantha Vaughn"/>
    <m/>
    <s v="469 556-0526"/>
    <m/>
    <m/>
    <s v="Samantha Vaughn"/>
    <m/>
    <s v="469 556-0526"/>
    <m/>
    <m/>
    <x v="0"/>
    <x v="0"/>
    <n v="8207022300"/>
    <d v="2019-04-16T00:00:00"/>
    <d v="2019-04-24T00:00:00"/>
    <d v="2020-04-24T00:00:00"/>
    <s v="710B N 2ND ST"/>
    <s v="NASHVILLE"/>
    <s v="TN"/>
    <n v="37207"/>
    <s v="LOT 28 DR V S LINDSLEY"/>
    <s v="VAUGHN, SAMANTHA &amp; NICHOLAS"/>
    <m/>
    <s v="710 N 2ND ST"/>
    <m/>
    <s v="NASHVILLE"/>
    <s v="TN"/>
    <n v="37207"/>
    <s v="CASR"/>
    <s v="CAZ10A001"/>
    <x v="3"/>
    <n v="37012600"/>
    <s v="710B N 2ND ST_x000a_NASHVILLE, TN 37207_x000a_(36.183662, -86.771333)"/>
    <s v="710B N 2ND ST"/>
    <m/>
    <m/>
    <m/>
  </r>
  <r>
    <n v="2017015809"/>
    <s v="GAIL TOSSING"/>
    <m/>
    <s v="615-496-3366"/>
    <m/>
    <m/>
    <s v="GAIL TOSSING"/>
    <m/>
    <s v="615-496-3366"/>
    <m/>
    <m/>
    <x v="1"/>
    <x v="0"/>
    <n v="14604017000"/>
    <d v="2017-03-08T00:00:00"/>
    <d v="2017-04-24T00:00:00"/>
    <d v="2020-04-24T00:00:00"/>
    <s v="4786  TROUSDALE DR"/>
    <s v="NASHVILLE"/>
    <s v="TN"/>
    <n v="37220"/>
    <s v="LOT 4-A MAGNOLIA HALL ZONE LOT DIV"/>
    <s v="tossing, Edward &amp; Gail"/>
    <m/>
    <s v="4786 trousdale Dr"/>
    <m/>
    <s v="Nashville"/>
    <s v="TN"/>
    <n v="37220"/>
    <s v="CASR"/>
    <s v="CAZ10A002"/>
    <x v="12"/>
    <n v="37018902"/>
    <s v="4786 TROUSDALE DR_x000a_NASHVILLE, TN 37220_x000a_(36.077719, -86.758823)"/>
    <s v="4786 TROUSDALE DR"/>
    <m/>
    <m/>
    <m/>
  </r>
  <r>
    <n v="2017056570"/>
    <m/>
    <m/>
    <m/>
    <m/>
    <m/>
    <s v="Justin Bauer"/>
    <m/>
    <s v="215 740-6135"/>
    <m/>
    <m/>
    <x v="0"/>
    <x v="1"/>
    <n v="8310002900"/>
    <d v="2017-08-29T00:00:00"/>
    <d v="2017-09-08T00:00:00"/>
    <d v="2021-09-08T00:00:00"/>
    <s v="412  RUDOLPH AVE"/>
    <s v="NASHVILLE"/>
    <s v="TN"/>
    <n v="37206"/>
    <s v="PT LOTS 242 &amp; 243 MCEWEN PLACE"/>
    <s v="VANDERMEER, CHARLA &amp; BAUER, JUSTIN"/>
    <m/>
    <s v="412 RUDOLPH AVE"/>
    <m/>
    <s v="NASHVILLE"/>
    <s v="TN"/>
    <n v="37206"/>
    <s v="CASR"/>
    <s v="CAZ10A001"/>
    <x v="0"/>
    <n v="37012100"/>
    <s v="412 RUDOLPH AVE_x000a_NASHVILLE, TN 37206_x000a_(36.180624, -86.740241)"/>
    <s v="412 RUDOLPH AVE"/>
    <m/>
    <m/>
    <m/>
  </r>
  <r>
    <n v="2019048895"/>
    <s v="SCRUGGS, VONDA"/>
    <m/>
    <s v="615 297-7621"/>
    <m/>
    <m/>
    <s v="SCRUGGS, VONDA"/>
    <m/>
    <s v="615 297-7621"/>
    <m/>
    <m/>
    <x v="0"/>
    <x v="1"/>
    <n v="11801028600"/>
    <d v="2019-08-14T00:00:00"/>
    <d v="2019-09-11T00:00:00"/>
    <d v="2021-09-11T00:00:00"/>
    <s v="919  GILMORE AVE"/>
    <s v="NASHVILLE"/>
    <s v="TN"/>
    <n v="37204"/>
    <s v="LOT 82 PLAN OF MONTROSE PLACE"/>
    <s v="SCRUGGS, VONDA"/>
    <m/>
    <s v="1400 SWEETBRIAR AV"/>
    <m/>
    <s v="NASHVILLE"/>
    <s v="TN"/>
    <n v="37212"/>
    <s v="CASR"/>
    <s v="CAZ10A001"/>
    <x v="6"/>
    <n v="37017000"/>
    <s v="919 GILMORE AVE_x000a_NASHVILLE, TN 37204_x000a_(36.124383, -86.785253)"/>
    <s v="919 GILMORE AVE"/>
    <m/>
    <m/>
    <m/>
  </r>
  <r>
    <n v="2018036974"/>
    <s v="Michelle Hsu"/>
    <m/>
    <s v="909 869-9033"/>
    <m/>
    <m/>
    <s v="Michelle Hsu"/>
    <m/>
    <s v="909 859-9033"/>
    <m/>
    <m/>
    <x v="0"/>
    <x v="1"/>
    <s v="105013D00100CO"/>
    <d v="2018-06-25T00:00:00"/>
    <d v="2018-09-04T00:00:00"/>
    <d v="2021-09-04T00:00:00"/>
    <s v="1103A  13TH AVE S"/>
    <s v="NASHVILLE"/>
    <s v="TN"/>
    <n v="37212"/>
    <s v="UNIT A THE COTTAGES AT 1103 13TH AVENUE SOUTH"/>
    <s v="Michelle Hsu"/>
    <s v="Michelle Hsu"/>
    <s v="1103A 13th Ave S."/>
    <m/>
    <s v="Nashville"/>
    <s v="TN"/>
    <n v="37212"/>
    <s v="CASR"/>
    <s v="CAZ10A001"/>
    <x v="7"/>
    <n v="37016300"/>
    <s v="1103A 13TH AVE S_x000a_NASHVILLE, TN 37212_x000a_(36.143527, -86.788141)"/>
    <s v="1103A 13TH AVE S"/>
    <m/>
    <m/>
    <m/>
  </r>
  <r>
    <n v="2019020607"/>
    <s v="Clayton Wilson"/>
    <m/>
    <s v="312 757-8914"/>
    <m/>
    <m/>
    <s v="The Lease Killers"/>
    <m/>
    <s v="615 596-4089"/>
    <m/>
    <m/>
    <x v="2"/>
    <x v="0"/>
    <s v="092100G00400CO"/>
    <d v="2019-04-09T00:00:00"/>
    <d v="2019-04-24T00:00:00"/>
    <d v="2020-04-24T00:00:00"/>
    <s v="530  28TH AVE N"/>
    <s v="NASHVILLE"/>
    <s v="TN"/>
    <n v="37209"/>
    <s v="UNIT 4 HOMES AT 2720 DELAWARE"/>
    <s v="WILSON, CLAYTON RICHARD"/>
    <m/>
    <s v="1249 W MADISON"/>
    <m/>
    <s v="CHICAGO"/>
    <s v="IL"/>
    <n v="60601"/>
    <s v="CASR"/>
    <s v="CAZ10A003"/>
    <x v="4"/>
    <n v="37014300"/>
    <s v="530 28TH AVE N_x000a_NASHVILLE, TN 37209_x000a_(36.155504, -86.818707)"/>
    <s v="530 28TH AVE N"/>
    <m/>
    <m/>
    <m/>
  </r>
  <r>
    <n v="2019022947"/>
    <s v="JONES, DOUGLAS J &amp; PARISH, LINCOLN T"/>
    <m/>
    <s v="918-440-2190"/>
    <m/>
    <m/>
    <s v="JONES, DOUGLAS J &amp; PARISH, LINCOLN T"/>
    <m/>
    <s v="918-440-2190"/>
    <m/>
    <m/>
    <x v="1"/>
    <x v="0"/>
    <s v="072063N00200CO"/>
    <d v="2019-04-19T00:00:00"/>
    <d v="2019-04-24T00:00:00"/>
    <d v="2020-04-24T00:00:00"/>
    <s v="1077 E TRINITY LN  107"/>
    <s v="NASHVILLE"/>
    <s v="TN"/>
    <n v="37216"/>
    <s v="UNIT 107 EDISON"/>
    <s v="JONES, DOUGLAS J &amp; PARISH, LINCOLN T"/>
    <m/>
    <s v="324 MARSHALL ST"/>
    <m/>
    <s v="NASHVILLE"/>
    <s v="TN"/>
    <n v="37207"/>
    <s v="CASR"/>
    <s v="CAZ10A002"/>
    <x v="3"/>
    <n v="37011200"/>
    <s v="1077 E TRINITY LN 107_x000a_NASHVILLE, TN 37216_x000a_(36.203694, -86.739536)"/>
    <s v="1077 E TRINITY LN 107"/>
    <m/>
    <m/>
    <m/>
  </r>
  <r>
    <n v="2017027404"/>
    <m/>
    <m/>
    <m/>
    <m/>
    <m/>
    <s v="Max Khazanov"/>
    <m/>
    <s v="615 977-7045"/>
    <m/>
    <m/>
    <x v="1"/>
    <x v="1"/>
    <n v="9206035200"/>
    <d v="2017-04-25T00:00:00"/>
    <d v="2017-05-10T00:00:00"/>
    <d v="2021-05-10T00:00:00"/>
    <s v="716  29TH AVE N"/>
    <s v="NASHVILLE"/>
    <s v="TN"/>
    <n v="37209"/>
    <s v="LOT 31 L C THUSS SUB BARROW"/>
    <s v="E3 CONSTRUCTION SERVICE, LLC"/>
    <m/>
    <s v="667 WEDGEWOOD AVE. STE C"/>
    <m/>
    <s v="NASHVILLE"/>
    <s v="TN"/>
    <n v="37209"/>
    <s v="CASR"/>
    <s v="CAZ10A002"/>
    <x v="4"/>
    <n v="37014300"/>
    <s v="716 29TH AVE N_x000a_NASHVILLE, TN 37209_x000a_(36.159838, -86.820065)"/>
    <s v="716 29TH AVE N"/>
    <m/>
    <m/>
    <m/>
  </r>
  <r>
    <n v="2018021517"/>
    <s v="Shannon Brooks"/>
    <m/>
    <s v="615 438-6522"/>
    <m/>
    <m/>
    <s v="Shannon Brooks"/>
    <m/>
    <s v="615 438-6522"/>
    <m/>
    <m/>
    <x v="0"/>
    <x v="1"/>
    <s v="104021B00700CO"/>
    <d v="2018-04-18T00:00:00"/>
    <d v="2018-05-02T00:00:00"/>
    <d v="2021-05-02T00:00:00"/>
    <s v="3186K  PARTHENON AVE"/>
    <s v="NASHVILLE"/>
    <s v="TN"/>
    <n v="37203"/>
    <s v="UNIT K GRAYMONT PARK 1ST AMEND"/>
    <s v="BROOKS, SHANNON &amp; DYLAN"/>
    <m/>
    <s v="3186 PARTHENON AVE UNIT K"/>
    <m/>
    <s v="NASHVILLE"/>
    <s v="TN"/>
    <n v="37203"/>
    <s v="CASR"/>
    <s v="CAZ10A001"/>
    <x v="4"/>
    <n v="37016600"/>
    <s v="3186K PARTHENON AVE_x000a_NASHVILLE, TN 37203_x000a_(36.145105, -86.820927)"/>
    <s v="3186K PARTHENON AVE"/>
    <m/>
    <m/>
    <m/>
  </r>
  <r>
    <n v="2017009860"/>
    <s v="ROGERS, SHERYL L."/>
    <m/>
    <s v="615-400-5311"/>
    <m/>
    <m/>
    <s v="ROGERS, SHERYL L."/>
    <m/>
    <s v="615-400-5311"/>
    <m/>
    <m/>
    <x v="0"/>
    <x v="1"/>
    <n v="10406009400"/>
    <d v="2017-02-10T00:00:00"/>
    <d v="2017-04-12T00:00:00"/>
    <d v="2021-04-12T00:00:00"/>
    <s v="304  FAIRFAX AVE"/>
    <s v="NASHVILLE"/>
    <s v="TN"/>
    <n v="37212"/>
    <s v="LOT 60 &amp; PT LOT 59 BRANSFORD REALTY CO WEST END HGTS"/>
    <s v="ROGERS, SHERYL L."/>
    <m/>
    <s v="304 FAIRFAX AVE"/>
    <m/>
    <s v="NASHVILLE"/>
    <s v="TN"/>
    <n v="37212"/>
    <s v="CASR"/>
    <s v="CAZ10A001"/>
    <x v="10"/>
    <n v="37016800"/>
    <s v="304 FAIRFAX AVE_x000a_NASHVILLE, TN 37212_x000a_(36.136186, -86.818606)"/>
    <s v="304 FAIRFAX AVE"/>
    <m/>
    <m/>
    <m/>
  </r>
  <r>
    <n v="2018020136"/>
    <s v="MOORE, ASHLEY R. &amp; KAREN O."/>
    <m/>
    <m/>
    <m/>
    <m/>
    <s v="MOORE, ASHLEY R. &amp; KAREN O."/>
    <m/>
    <m/>
    <s v="615-579-8677"/>
    <m/>
    <x v="0"/>
    <x v="1"/>
    <n v="10513019400"/>
    <d v="2018-04-11T00:00:00"/>
    <d v="2018-05-02T00:00:00"/>
    <d v="2021-05-02T00:00:00"/>
    <s v="2107  11TH AVE S"/>
    <s v="NASHVILLE"/>
    <s v="TN"/>
    <n v="37204"/>
    <s v="W SIDE 11TH AVE SO S OF DOUGLAS AVE"/>
    <s v="MOORE, ASHLEY R. &amp; KAREN O."/>
    <m/>
    <s v="2107 11TH AVE S"/>
    <m/>
    <s v="NASHVILLE"/>
    <s v="TN"/>
    <n v="37204"/>
    <s v="CASR"/>
    <s v="CAZ10A001"/>
    <x v="6"/>
    <n v="37017000"/>
    <s v="2107 11TH AVE S_x000a_NASHVILLE, TN 37204_x000a_(36.130058, -86.787415)"/>
    <s v="2107 11TH AVE S"/>
    <m/>
    <m/>
    <m/>
  </r>
  <r>
    <n v="2016046957"/>
    <s v="STEPHENS, CHERYLANN &amp; FORD, STEVEN"/>
    <m/>
    <s v="615-974-1424"/>
    <s v="615-321-6202"/>
    <m/>
    <s v="CHERYLANN STEPHENS"/>
    <m/>
    <s v="615-321-6202"/>
    <s v="615-974-1424"/>
    <m/>
    <x v="1"/>
    <x v="1"/>
    <n v="8301032300"/>
    <d v="2016-09-02T00:00:00"/>
    <d v="2016-09-09T00:00:00"/>
    <d v="2021-09-09T00:00:00"/>
    <s v="1110 N 14TH ST"/>
    <s v="NASHVILLE"/>
    <s v="TN"/>
    <n v="37206"/>
    <s v="PT LOT 5 GREENWAY"/>
    <s v="STEPHENS, CHERYLANN &amp; FORD, STEVEN"/>
    <m/>
    <s v="1110 N 14TH ST"/>
    <m/>
    <s v="NASHVILLE"/>
    <s v="TN"/>
    <n v="37206"/>
    <s v="CASR"/>
    <s v="CAZ10A002"/>
    <x v="0"/>
    <n v="37011700"/>
    <s v="1110 N 14TH ST_x000a_NASHVILLE, TN 37206_x000a_(36.188908, -86.742602)"/>
    <s v="1110 N 14TH ST"/>
    <m/>
    <m/>
    <m/>
  </r>
  <r>
    <n v="2019019787"/>
    <s v="Robert Shuler"/>
    <m/>
    <m/>
    <m/>
    <m/>
    <s v="Manage Music Properties"/>
    <m/>
    <s v="615 554-3383"/>
    <m/>
    <m/>
    <x v="2"/>
    <x v="0"/>
    <n v="10409012600"/>
    <d v="2019-04-04T00:00:00"/>
    <d v="2019-04-24T00:00:00"/>
    <d v="2020-04-24T00:00:00"/>
    <s v="3714  WEST END AVE"/>
    <s v="NASHVILLE"/>
    <s v="TN"/>
    <n v="37205"/>
    <s v="PT LOTS 25 &amp; 27 BLK 7 DIV A RICHLAND REALTY CO"/>
    <s v="SHULER, ROBERT G."/>
    <m/>
    <s v="3714 WEST END AVE"/>
    <m/>
    <s v="NASHVILLE"/>
    <s v="TN"/>
    <n v="37205"/>
    <s v="CASR"/>
    <s v="CAZ10A003"/>
    <x v="16"/>
    <n v="37016700"/>
    <s v="3714 WEST END AVE_x000a_NASHVILLE, TN 37205_x000a_(36.13324, -86.829021)"/>
    <s v="3714 WEST END AVE"/>
    <m/>
    <m/>
    <m/>
  </r>
  <r>
    <n v="201515756"/>
    <s v="Montgomery, James W."/>
    <m/>
    <m/>
    <s v="615-207-1884"/>
    <m/>
    <s v="Montgomery, James W."/>
    <m/>
    <m/>
    <s v="615-207-1884"/>
    <m/>
    <x v="1"/>
    <x v="0"/>
    <n v="9116025200"/>
    <d v="2015-04-24T00:00:00"/>
    <d v="2015-04-24T00:00:00"/>
    <d v="2020-04-24T00:00:00"/>
    <s v="4309  NEVADA AVE"/>
    <s v="NASHVILLE"/>
    <s v="TN"/>
    <n v="37209"/>
    <s v="LOT 210 BLK 10 CHARLOTTE PARK CO 1ST ADDN"/>
    <m/>
    <m/>
    <m/>
    <m/>
    <m/>
    <m/>
    <m/>
    <s v="CASR"/>
    <s v="CAZ10A002"/>
    <x v="16"/>
    <n v="37013400"/>
    <s v="4309 NEVADA AVE_x000a_NASHVILLE, TN 37209_x000a_(36.148797, -86.839022)"/>
    <s v="4309 NEVADA AVE"/>
    <m/>
    <m/>
    <m/>
  </r>
  <r>
    <n v="201535464"/>
    <s v="Daunic, Joel G. &amp; Ann"/>
    <m/>
    <m/>
    <s v="615-227-5979"/>
    <m/>
    <s v="Daunic, Joel G. &amp; Ann"/>
    <m/>
    <m/>
    <s v="615-227-5979"/>
    <m/>
    <x v="0"/>
    <x v="0"/>
    <n v="8310019700"/>
    <d v="2015-08-19T00:00:00"/>
    <d v="2015-09-03T00:00:00"/>
    <d v="2020-09-03T00:00:00"/>
    <s v="1602  WOODLAND ST"/>
    <s v="NASHVILLE"/>
    <s v="TN"/>
    <n v="37206"/>
    <s v="LOT 2 LINDSLEY SUB CHADWELL"/>
    <s v="DAUNIC, JOEL G. &amp; ANN"/>
    <m/>
    <s v="1602 WOODLAND ST"/>
    <m/>
    <s v="NASHVILLE"/>
    <s v="TN"/>
    <n v="37206"/>
    <s v="CASR"/>
    <s v="CAZ10A001"/>
    <x v="0"/>
    <n v="37012100"/>
    <s v="1602 WOODLAND ST_x000a_NASHVILLE, TN 37206_x000a_(36.176855, -86.741616)"/>
    <s v="1602 WOODLAND ST"/>
    <m/>
    <m/>
    <m/>
  </r>
  <r>
    <n v="2019032197"/>
    <s v="Yating Hu"/>
    <m/>
    <s v="248 227-7839"/>
    <m/>
    <m/>
    <s v="Yating Hu"/>
    <m/>
    <s v="248 227-7839"/>
    <m/>
    <m/>
    <x v="2"/>
    <x v="1"/>
    <s v="071120C00200CO"/>
    <d v="2019-06-03T00:00:00"/>
    <d v="2019-06-07T00:00:00"/>
    <d v="2021-06-07T00:00:00"/>
    <s v="804B  CHEROKEE AVE"/>
    <s v="NASHVILLE"/>
    <s v="TN"/>
    <n v="37207"/>
    <s v="UNIT B CHEROKEE AVENUE TOWNHOMES"/>
    <s v="Yating Hu"/>
    <s v="Yating Hu"/>
    <s v="804 B Cherokee"/>
    <m/>
    <s v="Nashville"/>
    <s v="TN"/>
    <n v="37207"/>
    <s v="CASR"/>
    <s v="CAZ10A003"/>
    <x v="3"/>
    <n v="37011300"/>
    <s v="804B CHEROKEE AVE_x000a_NASHVILLE, TN 37207_x000a_(36.202112, -86.757329)"/>
    <s v="804B CHEROKEE AVE"/>
    <m/>
    <m/>
    <m/>
  </r>
  <r>
    <n v="2017009354"/>
    <s v="FLETCHER, ERIC R."/>
    <m/>
    <s v="615-403-1107"/>
    <m/>
    <m/>
    <s v="FLETCHER, ERIC R."/>
    <m/>
    <s v="615-403-1107"/>
    <m/>
    <m/>
    <x v="0"/>
    <x v="1"/>
    <n v="8110031700"/>
    <d v="2017-02-08T00:00:00"/>
    <d v="2017-03-08T00:00:00"/>
    <d v="2021-03-08T00:00:00"/>
    <s v="1634  25TH AVE N"/>
    <s v="NASHVILLE"/>
    <s v="TN"/>
    <n v="37208"/>
    <s v="PT LOT 21 GEORGIA IND. REALTY CO."/>
    <s v="FLETCHER, ERIC R."/>
    <s v="1234 25TH AVE N"/>
    <m/>
    <m/>
    <s v="Nashville"/>
    <s v="TN"/>
    <n v="37208"/>
    <s v="CASR"/>
    <s v="CAZ10A001"/>
    <x v="4"/>
    <n v="37013800"/>
    <s v="1634 25TH AVE N_x000a_NASHVILLE, TN 37208_x000a_(36.175873, -86.816206)"/>
    <s v="1634 25TH AVE N"/>
    <m/>
    <m/>
    <m/>
  </r>
  <r>
    <n v="2019018733"/>
    <s v="Alexandria Grimsley"/>
    <m/>
    <s v="615 578-0164"/>
    <m/>
    <m/>
    <s v="Alexandria Grimsley"/>
    <m/>
    <s v="615 578-0164"/>
    <m/>
    <m/>
    <x v="0"/>
    <x v="1"/>
    <n v="6011000800"/>
    <d v="2019-04-01T00:00:00"/>
    <d v="2019-04-18T00:00:00"/>
    <d v="2021-04-18T00:00:00"/>
    <s v="2901  RICH ACRES DR"/>
    <s v="NASHVILLE"/>
    <s v="TN"/>
    <n v="37207"/>
    <s v="LOT 36 SEC 3 HILLHURST ACRES"/>
    <s v="GRIMSLEY, ALEXANDRIA MICHELLE"/>
    <m/>
    <s v="2901 RICH ACRES DR"/>
    <m/>
    <s v="NASHVILLE"/>
    <s v="TN"/>
    <n v="37207"/>
    <s v="CASR"/>
    <s v="CAZ10A001"/>
    <x v="8"/>
    <n v="37011001"/>
    <s v="2901 RICH ACRES DR_x000a_NASHVILLE, TN 37207_x000a_(36.224233, -86.767572)"/>
    <s v="2901 RICH ACRES DR"/>
    <m/>
    <m/>
    <m/>
  </r>
  <r>
    <n v="2020053804"/>
    <s v="Hunter &amp; Ashley Lyle"/>
    <m/>
    <s v="559 593-2264"/>
    <m/>
    <m/>
    <s v="Chase Leatherwood"/>
    <m/>
    <s v="615 988-0355"/>
    <m/>
    <m/>
    <x v="0"/>
    <x v="1"/>
    <n v="9203006900"/>
    <d v="2020-08-27T00:00:00"/>
    <d v="2020-09-03T00:00:00"/>
    <d v="2021-09-03T00:00:00"/>
    <s v="2403  MEHARRY BLVD"/>
    <s v="NASHVILLE"/>
    <s v="TN"/>
    <n v="37208"/>
    <s v="PT LOT 2 BLK 1 HEFFERMAN PLACE"/>
    <s v="LYLE, HUNTER STERLING"/>
    <m/>
    <s v="2403 MEHARRY BLVD"/>
    <m/>
    <s v="NASHVILLE"/>
    <s v="TN"/>
    <n v="37208"/>
    <s v="CASR"/>
    <s v="CAZ10A001"/>
    <x v="4"/>
    <n v="37014300"/>
    <s v="2403 MEHARRY BLVD_x000a_NASHVILLE, TN 37208_x000a_(36.167431, -86.812886)"/>
    <s v="2403 MEHARRY BLVD"/>
    <m/>
    <m/>
    <m/>
  </r>
  <r>
    <n v="2018021909"/>
    <s v="Beck N Call"/>
    <m/>
    <s v="520 851-5016"/>
    <m/>
    <m/>
    <s v="Peter Sternberg"/>
    <m/>
    <s v="909-868-8546"/>
    <m/>
    <m/>
    <x v="0"/>
    <x v="1"/>
    <n v="6102004600"/>
    <d v="2018-04-19T00:00:00"/>
    <d v="2018-05-22T00:00:00"/>
    <d v="2021-05-22T00:00:00"/>
    <s v="615  JOYCE LN"/>
    <s v="NASHVILLE"/>
    <s v="TN"/>
    <n v="37216"/>
    <s v="LOT 263 SEC 8 GRA MAR ACRES"/>
    <s v="STERNBERG, PETER"/>
    <m/>
    <s v="615 JOYCE LN"/>
    <m/>
    <s v="NASHVILLE"/>
    <s v="TN"/>
    <n v="37216"/>
    <s v="CASR"/>
    <s v="CAZ10A001"/>
    <x v="14"/>
    <n v="37011002"/>
    <s v="615 JOYCE LN_x000a_NASHVILLE, TN 37216_x000a_(36.233657, -86.739664)"/>
    <s v="615 JOYCE LN"/>
    <m/>
    <m/>
    <m/>
  </r>
  <r>
    <n v="2018009055"/>
    <s v="Stay Local Nashville"/>
    <m/>
    <s v="615 403-0609"/>
    <m/>
    <m/>
    <s v="Stay Local Nashville"/>
    <m/>
    <s v="615 403-0609"/>
    <m/>
    <m/>
    <x v="0"/>
    <x v="1"/>
    <n v="9306205300"/>
    <d v="2018-02-16T00:00:00"/>
    <d v="2018-05-03T00:00:00"/>
    <d v="2021-05-03T00:00:00"/>
    <s v="123  2ND AVE N"/>
    <s v="NASHVILLE"/>
    <s v="TN"/>
    <n v="37201"/>
    <s v="PT LOT 30 ORIGINAL TOWN OF NASHVILLE"/>
    <s v="MAY, FRANK C."/>
    <m/>
    <s v="4544 HARDING PIKE STE 201"/>
    <m/>
    <s v="NASHVILLE"/>
    <s v="TN"/>
    <n v="37205"/>
    <s v="CASR"/>
    <s v="CAZ10A001"/>
    <x v="7"/>
    <n v="37019500"/>
    <s v="123 2ND AVE N_x000a_NASHVILLE, TN 37201_x000a_(36.162607, -86.775651)"/>
    <s v="123 2ND AVE N"/>
    <m/>
    <m/>
    <m/>
  </r>
  <r>
    <n v="2017010147"/>
    <s v="FLAUTT, PAULA &amp; JOE &amp; ANNA"/>
    <m/>
    <m/>
    <m/>
    <m/>
    <s v="FLAUTT, ANNA"/>
    <m/>
    <m/>
    <s v="615-977-8775"/>
    <m/>
    <x v="1"/>
    <x v="1"/>
    <n v="8307019800"/>
    <d v="2017-02-13T00:00:00"/>
    <d v="2017-04-05T00:00:00"/>
    <d v="2021-04-05T00:00:00"/>
    <s v="704  GROVES PARK RD"/>
    <s v="NASHVILLE"/>
    <s v="TN"/>
    <n v="37206"/>
    <s v="LOT 45 ROLLING ACRES 2 SEC 1"/>
    <s v="FLAUTT, PAULA &amp; JOE &amp; ANNA"/>
    <m/>
    <s v="704 GROVES PARK RD"/>
    <m/>
    <s v="NASHVILLE"/>
    <s v="TN"/>
    <n v="37206"/>
    <s v="CASR"/>
    <s v="CAZ10A002"/>
    <x v="0"/>
    <n v="37012100"/>
    <s v="704 GROVES PARK RD_x000a_NASHVILLE, TN 37206_x000a_(36.182475, -86.727004)"/>
    <s v="704 GROVES PARK RD"/>
    <m/>
    <m/>
    <m/>
  </r>
  <r>
    <n v="2017027700"/>
    <m/>
    <m/>
    <m/>
    <m/>
    <m/>
    <s v="Epicbnb"/>
    <m/>
    <m/>
    <s v="909-868-8546"/>
    <m/>
    <x v="1"/>
    <x v="1"/>
    <n v="9401038200"/>
    <d v="2017-04-26T00:00:00"/>
    <d v="2017-05-19T00:00:00"/>
    <d v="2021-05-19T00:00:00"/>
    <s v="1520  LONG AVE"/>
    <s v="NASHVILLE"/>
    <s v="TN"/>
    <n v="37206"/>
    <s v="LOT 211 EDGEFIELD LAND CO 1"/>
    <s v="WOHLERS, CHAD"/>
    <m/>
    <s v="1212 LAUREL ST 1704"/>
    <m/>
    <s v="NASHVILLE"/>
    <s v="TN"/>
    <n v="37203"/>
    <s v="CASR"/>
    <s v="CAZ10A002"/>
    <x v="0"/>
    <n v="37012200"/>
    <s v="1520 LONG AVE_x000a_NASHVILLE, TN 37206_x000a_(36.169478, -86.74321)"/>
    <s v="1520 LONG AVE"/>
    <m/>
    <m/>
    <m/>
  </r>
  <r>
    <n v="2018017374"/>
    <s v="Dorinda Dawn"/>
    <m/>
    <s v="310 749-6359"/>
    <m/>
    <m/>
    <s v="Hey Y All Nashville Vacation Rental Escrow"/>
    <m/>
    <m/>
    <s v="310-749-6359"/>
    <m/>
    <x v="2"/>
    <x v="1"/>
    <s v="093052A11300CO"/>
    <d v="2018-03-28T00:00:00"/>
    <d v="2018-04-11T00:00:00"/>
    <d v="2021-04-11T00:00:00"/>
    <s v="222  POLK AVE  302"/>
    <s v="NASHVILLE"/>
    <s v="TN"/>
    <n v="37203"/>
    <s v="UNIT 302 WATAUGA CONDOMINIUM"/>
    <s v="THOMA, LINDA W."/>
    <m/>
    <s v="114 OLD SHELBYVILLE HWY"/>
    <m/>
    <s v="TULLAHOMA"/>
    <s v="TN"/>
    <n v="37388"/>
    <s v="CASR"/>
    <s v="CAZ10A003"/>
    <x v="7"/>
    <n v="37019500"/>
    <s v="222 POLK AVE 302_x000a_NASHVILLE, TN 37203_x000a_(36.162721, -86.783939)"/>
    <s v="222 POLK AVE 302"/>
    <m/>
    <m/>
    <m/>
  </r>
  <r>
    <n v="2016035461"/>
    <s v="HEPBURN, KATHARINE F."/>
    <m/>
    <m/>
    <m/>
    <m/>
    <s v="HEPBURN, KATHARINE F."/>
    <m/>
    <m/>
    <s v="615-496-0143"/>
    <m/>
    <x v="2"/>
    <x v="1"/>
    <s v="082140A13200CO"/>
    <d v="2016-07-14T00:00:00"/>
    <d v="2016-08-26T00:00:00"/>
    <d v="2021-08-26T00:00:00"/>
    <s v="776  1ST AVE N"/>
    <s v="NASHVILLE"/>
    <s v="TN"/>
    <n v="37201"/>
    <s v="UNIT 776 RIVERFRONT CONDO 2ND AMEND"/>
    <s v="HEPBURN, KATHARINE F."/>
    <m/>
    <s v="776 1ST AVE N"/>
    <m/>
    <s v="NASHVILLE"/>
    <s v="TN"/>
    <n v="37201"/>
    <s v="CASR"/>
    <s v="CAZ10A003"/>
    <x v="7"/>
    <n v="37019400"/>
    <s v="776 1ST AVE N_x000a_NASHVILLE, TN 37201_x000a_(36.17244, -86.780334)"/>
    <s v="776 1ST AVE N"/>
    <m/>
    <m/>
    <m/>
  </r>
  <r>
    <n v="2019027297"/>
    <m/>
    <m/>
    <m/>
    <m/>
    <m/>
    <s v="Darbi Bolton"/>
    <m/>
    <m/>
    <s v="615-403-0609"/>
    <m/>
    <x v="0"/>
    <x v="1"/>
    <n v="7112035300"/>
    <d v="2019-05-10T00:00:00"/>
    <d v="2019-05-31T00:00:00"/>
    <d v="2021-05-09T00:00:00"/>
    <s v="1503  JONES AVE"/>
    <s v="NASHVILLE"/>
    <s v="TN"/>
    <n v="37207"/>
    <s v="LOT 1 JONES ESTATES"/>
    <s v="STACKHOUSE, RYAN LEE LIVING TRUST, THE"/>
    <m/>
    <s v="1503 JONES AVE"/>
    <m/>
    <s v="NASHVILLE"/>
    <s v="TN"/>
    <n v="37207"/>
    <s v="CASR"/>
    <s v="CAZ10A001"/>
    <x v="3"/>
    <n v="37011300"/>
    <s v="1503 JONES AVE_x000a_NASHVILLE, TN 37207_x000a_(36.199273, -86.758633)"/>
    <s v="1503 JONES AVE"/>
    <m/>
    <m/>
    <m/>
  </r>
  <r>
    <n v="2020000990"/>
    <s v="Subir K. Bandyopadhyay"/>
    <m/>
    <s v="925 548-8503"/>
    <m/>
    <m/>
    <m/>
    <m/>
    <m/>
    <m/>
    <m/>
    <x v="2"/>
    <x v="1"/>
    <s v="082140A10400CO"/>
    <d v="2020-01-07T00:00:00"/>
    <d v="2020-01-09T00:00:00"/>
    <d v="2021-01-09T00:00:00"/>
    <s v="968  1ST AVE N"/>
    <s v="NASHVILLE"/>
    <s v="TN"/>
    <n v="37201"/>
    <s v="UNIT 968 RIVERFRONT CONDO 2ND AMEND"/>
    <s v="BANDYOPADHYAY, SUBIR K. &amp; BANERJEE, DEBJANI"/>
    <m/>
    <s v="1310 E OCEAN BLVD # 1701"/>
    <m/>
    <s v="LONG BEACH"/>
    <s v="CA"/>
    <n v="90802"/>
    <s v="CASR"/>
    <s v="CAZ10A003"/>
    <x v="7"/>
    <n v="37019400"/>
    <s v="968 1ST AVE N_x000a_NASHVILLE, TN 37201_x000a_(36.174161, -86.7814)"/>
    <s v="968 1ST AVE N"/>
    <m/>
    <m/>
    <m/>
  </r>
  <r>
    <n v="201604265"/>
    <s v="Pinnock, Van &amp; Theodora"/>
    <m/>
    <m/>
    <s v="615-394-0542"/>
    <m/>
    <s v="Pinnock, Van &amp; Theodora"/>
    <m/>
    <m/>
    <s v="615-394-0542"/>
    <m/>
    <x v="2"/>
    <x v="1"/>
    <n v="8114002800"/>
    <d v="2016-02-01T00:00:00"/>
    <d v="2016-02-04T00:00:00"/>
    <d v="2021-02-04T00:00:00"/>
    <s v="2513B W HEIMAN ST"/>
    <s v="NASHVILLE"/>
    <s v="TN"/>
    <n v="37208"/>
    <s v="LOT 11 E T HOLMAN SUB"/>
    <s v="PINNOCK, VAN &amp; THEODORA"/>
    <m/>
    <s v="3513 GENEVA CIR"/>
    <m/>
    <s v="NASHVILLE"/>
    <s v="TN"/>
    <n v="37209"/>
    <s v="CASR"/>
    <s v="CAZ10A003"/>
    <x v="4"/>
    <n v="37013601"/>
    <s v="2513B W HEIMAN ST_x000a_NASHVILLE, TN 37208_x000a_(36.170241, -86.816171)"/>
    <s v="2513B W HEIMAN ST"/>
    <m/>
    <m/>
    <m/>
  </r>
  <r>
    <n v="2016068330"/>
    <s v="Gillespie, Albert &amp; Erin"/>
    <m/>
    <m/>
    <m/>
    <m/>
    <s v="Gillespie, Albert &amp; Erin"/>
    <m/>
    <m/>
    <s v="615-200-6588"/>
    <m/>
    <x v="1"/>
    <x v="1"/>
    <n v="12005007700"/>
    <d v="2016-12-07T00:00:00"/>
    <d v="2016-12-19T00:00:00"/>
    <d v="2021-12-19T00:00:00"/>
    <s v="733  GREYMONT DR"/>
    <s v="NASHVILLE"/>
    <s v="TN"/>
    <n v="37217"/>
    <s v="LOT 114 SEC 2 GLENCLIFF ESTATES"/>
    <s v="Gillespie, Albert &amp; Erin"/>
    <m/>
    <s v="147 Kenner Ave"/>
    <m/>
    <s v="Nashville"/>
    <s v="TN"/>
    <n v="37205"/>
    <s v="CASR"/>
    <s v="CAZ10A002"/>
    <x v="23"/>
    <n v="37015802"/>
    <s v="733 GREYMONT DR_x000a_NASHVILLE, TN 37217_x000a_(36.118845, -86.710064)"/>
    <s v="733 GREYMONT DR"/>
    <m/>
    <m/>
    <m/>
  </r>
  <r>
    <n v="2019018391"/>
    <s v="Jeremy Lee"/>
    <m/>
    <s v="615 497-3569"/>
    <m/>
    <m/>
    <s v="Jeremy Lee"/>
    <m/>
    <s v="615 497-3569"/>
    <m/>
    <m/>
    <x v="0"/>
    <x v="1"/>
    <n v="2201000600"/>
    <d v="2019-03-29T00:00:00"/>
    <d v="2019-04-12T00:00:00"/>
    <d v="2021-04-12T00:00:00"/>
    <s v="6363  EATONS CREEK RD"/>
    <s v="JOELTON"/>
    <s v="TN"/>
    <n v="37080"/>
    <s v="W SIDE EATONS CREEK RD S OF BRINKLEY RD"/>
    <s v="LEE, JEREMY D. &amp; TIFFANY L."/>
    <m/>
    <s v="6363 EATONS CREEK RD"/>
    <m/>
    <s v="JOELTON"/>
    <s v="TN"/>
    <n v="37080"/>
    <s v="CASR"/>
    <s v="CAZ10A001"/>
    <x v="24"/>
    <n v="37010104"/>
    <s v="6363 EATONS CREEK RD_x000a_JOELTON, TN 37080_x000a_(36.320284, -86.874515)"/>
    <s v="6363 EATONS CREEK RD"/>
    <m/>
    <m/>
    <m/>
  </r>
  <r>
    <n v="2019012070"/>
    <s v="Jenna Walter"/>
    <m/>
    <m/>
    <m/>
    <m/>
    <s v="nestive, LLC"/>
    <m/>
    <s v="615 431-3766"/>
    <m/>
    <m/>
    <x v="2"/>
    <x v="1"/>
    <s v="081024F01700CO"/>
    <d v="2019-02-28T00:00:00"/>
    <d v="2019-03-27T00:00:00"/>
    <d v="2021-03-27T00:00:00"/>
    <s v="1737  PECAN ST  4"/>
    <s v="NASHVILLE"/>
    <s v="TN"/>
    <n v="37208"/>
    <s v="UNIT 17 PECAN ROW"/>
    <s v="WALTER, JENNA"/>
    <m/>
    <s v="1110 AUDOBON DR"/>
    <m/>
    <s v="MEMPHIS"/>
    <s v="TN"/>
    <n v="38117"/>
    <s v="CASR"/>
    <s v="CAZ10A003"/>
    <x v="8"/>
    <n v="37013700"/>
    <s v="1737 PECAN ST 4_x000a_NASHVILLE, TN 37208_x000a_(36.186794, -86.814827)"/>
    <s v="1737 PECAN ST 4"/>
    <m/>
    <m/>
    <m/>
  </r>
  <r>
    <n v="2018004564"/>
    <s v="Beck N Call"/>
    <m/>
    <s v="520 861-5016"/>
    <m/>
    <m/>
    <s v="Walls Home Services"/>
    <m/>
    <s v="615 969-8641"/>
    <m/>
    <m/>
    <x v="2"/>
    <x v="1"/>
    <n v="9215021000"/>
    <d v="2018-01-26T00:00:00"/>
    <d v="2018-03-02T00:00:00"/>
    <d v="2021-03-02T00:00:00"/>
    <s v="2312  ELLISTON PL  62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23_x000a_NASHVILLE, TN 37203_x000a_(36.149512, -86.806098)"/>
    <s v="2312 ELLISTON PL 623"/>
    <m/>
    <m/>
    <m/>
  </r>
  <r>
    <n v="2020009060"/>
    <s v="Bob Bernstein"/>
    <m/>
    <s v="615 479-5282"/>
    <m/>
    <m/>
    <s v="Bob Bernstein"/>
    <m/>
    <s v="615 479-5282"/>
    <m/>
    <m/>
    <x v="0"/>
    <x v="1"/>
    <n v="11805013000"/>
    <d v="2020-02-11T00:00:00"/>
    <d v="2020-03-02T00:00:00"/>
    <d v="2021-03-02T00:00:00"/>
    <s v="954  CLAYTON AVE"/>
    <s v="NASHVILLE"/>
    <s v="TN"/>
    <n v="37204"/>
    <s v="LOT 49B PT 50B SEC 1 BATTLEFIELD EST"/>
    <s v="BERNSTEIN, ROBERT &amp; PAZ-BERNSTEIN, IRMA"/>
    <m/>
    <s v="952 CLAYTON AVE"/>
    <m/>
    <s v="NASHVILLE"/>
    <s v="TN"/>
    <n v="37204"/>
    <s v="CASR"/>
    <s v="CAZ10A001"/>
    <x v="6"/>
    <n v="37017100"/>
    <s v="954 CLAYTON AVE_x000a_NASHVILLE, TN 37204_x000a_(36.118332, -86.786004)"/>
    <s v="954 CLAYTON AVE"/>
    <m/>
    <m/>
    <m/>
  </r>
  <r>
    <n v="201528909"/>
    <s v="Woodland, Alphonso"/>
    <m/>
    <m/>
    <s v="615-473-8492"/>
    <m/>
    <s v="Woodland, Alphonso"/>
    <m/>
    <m/>
    <s v="615-473-8492"/>
    <m/>
    <x v="1"/>
    <x v="1"/>
    <s v="105100I00100CO"/>
    <d v="2015-07-09T00:00:00"/>
    <d v="2015-07-09T00:00:00"/>
    <d v="2021-07-09T00:00:00"/>
    <s v="1705  RIDLEY BLVD"/>
    <s v="NASHVILLE"/>
    <s v="TN"/>
    <n v="37203"/>
    <s v="UNIT A  LARITA TOWNHOMES"/>
    <m/>
    <m/>
    <m/>
    <m/>
    <m/>
    <m/>
    <m/>
    <s v="CASR"/>
    <s v="CAZ10A002"/>
    <x v="6"/>
    <n v="37016200"/>
    <s v="1705 RIDLEY BLVD_x000a_NASHVILLE, TN 37203_x000a_(36.136674, -86.776183)"/>
    <s v="1705 RIDLEY BLVD"/>
    <m/>
    <m/>
    <m/>
  </r>
  <r>
    <n v="2019005516"/>
    <s v="Scott Hammrich"/>
    <m/>
    <s v="615-403-0886"/>
    <m/>
    <m/>
    <s v="Mark hirst"/>
    <m/>
    <s v="615-554-3383"/>
    <m/>
    <m/>
    <x v="2"/>
    <x v="2"/>
    <s v="091110V00500CO"/>
    <d v="2019-01-29T00:00:00"/>
    <d v="2019-02-19T00:00:00"/>
    <d v="2022-02-19T00:00:00"/>
    <s v="4908E  DELAWARE AVE"/>
    <s v="NASHVILLE"/>
    <s v="TN"/>
    <n v="37209"/>
    <s v="UNIT 5 HOMES AT DELAWARE AVENUE"/>
    <s v="mad-shu properties"/>
    <s v="Mad-Shu Properties"/>
    <s v="3714 West End Ave"/>
    <m/>
    <m/>
    <m/>
    <n v="37205"/>
    <s v="CASR"/>
    <s v="CAZ10A003"/>
    <x v="18"/>
    <n v="37013300"/>
    <s v="4908E DELAWARE AVE_x000a_NASHVILLE, TN 37209_x000a_(36.154318, -86.846902)"/>
    <s v="4908E DELAWARE AVE"/>
    <m/>
    <m/>
    <m/>
  </r>
  <r>
    <s v="T2019073798"/>
    <s v="Curry Worsham"/>
    <m/>
    <s v="615 828-6639"/>
    <m/>
    <m/>
    <s v="Curry Worsham"/>
    <m/>
    <s v="615 828-6639"/>
    <m/>
    <m/>
    <x v="0"/>
    <x v="0"/>
    <n v="7209034100"/>
    <d v="2019-12-03T00:00:00"/>
    <m/>
    <d v="2020-03-02T00:00:00"/>
    <s v="929  CAHAL AVE"/>
    <s v="NASHVILLE"/>
    <s v="TN"/>
    <n v="37206"/>
    <s v="LOT 103 IRVINGTON SUB"/>
    <s v="WORSHAM, LUCIEN C"/>
    <m/>
    <s v="929 CAHAL AVE"/>
    <m/>
    <s v="NASHVILLE"/>
    <s v="TN"/>
    <n v="37206"/>
    <s v="CASR"/>
    <s v="CAZ10A001"/>
    <x v="3"/>
    <n v="37011400"/>
    <s v="929 CAHAL AVE_x000a_NASHVILLE, TN 37206_x000a_(36.197185, -86.746106)"/>
    <s v="929 CAHAL AVE"/>
    <m/>
    <m/>
    <m/>
  </r>
  <r>
    <n v="201604268"/>
    <s v="Pinnock, Van &amp; Theodora"/>
    <m/>
    <m/>
    <s v="615-394-0542"/>
    <m/>
    <s v="Pinnock, Van &amp; Theodora"/>
    <m/>
    <m/>
    <s v="615-394-0542"/>
    <m/>
    <x v="2"/>
    <x v="1"/>
    <n v="8114002800"/>
    <d v="2016-02-01T00:00:00"/>
    <d v="2016-02-04T00:00:00"/>
    <d v="2021-02-04T00:00:00"/>
    <s v="2513C W HEIMAN ST"/>
    <s v="NASHVILLE"/>
    <s v="TN"/>
    <n v="37208"/>
    <s v="LOT 11 E T HOLMAN SUB"/>
    <s v="PINNOCK, VAN &amp; THEODORA"/>
    <m/>
    <s v="3513 GENEVA CIR"/>
    <m/>
    <s v="NASHVILLE"/>
    <s v="TN"/>
    <n v="37209"/>
    <s v="CASR"/>
    <s v="CAZ10A003"/>
    <x v="4"/>
    <n v="37013601"/>
    <s v="2513C W HEIMAN ST_x000a_NASHVILLE, TN 37208_x000a_(36.170241, -86.816171)"/>
    <s v="2513C W HEIMAN ST"/>
    <m/>
    <m/>
    <m/>
  </r>
  <r>
    <n v="201512660"/>
    <s v="Jobe, Nathaniel Gregory &amp; Peggy"/>
    <m/>
    <s v="225-485-8456"/>
    <m/>
    <m/>
    <m/>
    <m/>
    <m/>
    <m/>
    <m/>
    <x v="1"/>
    <x v="1"/>
    <s v="083130O00100CO"/>
    <d v="2015-04-07T00:00:00"/>
    <d v="2015-04-07T00:00:00"/>
    <d v="2021-04-07T00:00:00"/>
    <s v="1414A  LILLIAN ST"/>
    <s v="NASHVILLE"/>
    <s v="TN"/>
    <n v="37206"/>
    <s v="UNIT 1 THE HOMES AT 1414 LILLIAN STREET"/>
    <s v="JOBE, NATHANIEL GREGORY &amp; PEGGY"/>
    <m/>
    <s v="1414 A LILLIAN ST"/>
    <m/>
    <s v="NASHVILLE"/>
    <s v="TN"/>
    <n v="37206"/>
    <s v="CASR"/>
    <s v="CAZ10A002"/>
    <x v="0"/>
    <n v="37012200"/>
    <s v="1414A LILLIAN ST_x000a_NASHVILLE, TN 37206_x000a_(36.172631, -86.745177)"/>
    <s v="1414A LILLIAN ST"/>
    <m/>
    <m/>
    <m/>
  </r>
  <r>
    <n v="2020008172"/>
    <s v="Cassadee Pope"/>
    <m/>
    <s v="561-306-1143"/>
    <m/>
    <m/>
    <s v="Gary Stephens"/>
    <m/>
    <s v="925-765-4189"/>
    <m/>
    <m/>
    <x v="0"/>
    <x v="1"/>
    <n v="7209028600"/>
    <d v="2020-02-06T00:00:00"/>
    <d v="2020-03-02T00:00:00"/>
    <d v="2021-03-02T00:00:00"/>
    <s v="2695  INGA ST"/>
    <s v="NASHVILLE"/>
    <s v="TN"/>
    <n v="37216"/>
    <s v="LOT 80 IRVINGTON"/>
    <s v="Cassadee Pope"/>
    <s v="Casadee Pope"/>
    <s v="2695 Inga St"/>
    <m/>
    <s v="Nashville"/>
    <s v="TN"/>
    <n v="37216"/>
    <s v="CASR"/>
    <s v="CAZ10A001"/>
    <x v="3"/>
    <n v="37011700"/>
    <s v="2695 INGA ST_x000a_NASHVILLE, TN 37216_x000a_(36.19927, -86.748489)"/>
    <s v="2695 INGA ST"/>
    <m/>
    <m/>
    <m/>
  </r>
  <r>
    <n v="2019012963"/>
    <s v="Nathan Jobe"/>
    <m/>
    <m/>
    <m/>
    <m/>
    <s v="Adam McPhaill"/>
    <m/>
    <s v="615 987-2246"/>
    <m/>
    <m/>
    <x v="2"/>
    <x v="1"/>
    <s v="072063H01600CO"/>
    <d v="2019-03-05T00:00:00"/>
    <d v="2019-04-01T00:00:00"/>
    <d v="2021-04-01T00:00:00"/>
    <s v="1050 E TRINITY LN  8"/>
    <s v="NASHVILLE"/>
    <s v="TN"/>
    <n v="37216"/>
    <s v="UNIT 16 VIBE HOMEOWNERS ASSOCIATION"/>
    <s v="JOBE, PEGGY &amp; DOYLE E &amp; NATHAN &amp; BROOKE L"/>
    <m/>
    <s v="1703 TOP - O - HOLLOW RD"/>
    <m/>
    <s v="AMES"/>
    <s v="IA"/>
    <n v="50010"/>
    <s v="CASR"/>
    <s v="CAZ10A003"/>
    <x v="3"/>
    <n v="37011400"/>
    <s v="1050 E TRINITY LN 8_x000a_NASHVILLE, TN 37216_x000a_(36.203964, -86.741792)"/>
    <s v="1050 E TRINITY LN 8"/>
    <m/>
    <m/>
    <m/>
  </r>
  <r>
    <n v="2017020455"/>
    <s v="GOEBEL, ZACHARY M. &amp; CHOATE, TARA LAYNE"/>
    <m/>
    <m/>
    <m/>
    <m/>
    <s v="Mckenzie Barnhizer"/>
    <m/>
    <m/>
    <s v="812-459-5721"/>
    <m/>
    <x v="1"/>
    <x v="1"/>
    <n v="8315019600"/>
    <d v="2017-03-27T00:00:00"/>
    <d v="2017-05-16T00:00:00"/>
    <d v="2021-05-16T00:00:00"/>
    <s v="260  RIVERSIDE DR"/>
    <s v="NASHVILLE"/>
    <s v="TN"/>
    <n v="37206"/>
    <s v="LOT 3 RIVERSIDE DRIVE SEC 1"/>
    <s v="GOEBEL, ZACHARY M. &amp; CHOATE, TARA LAYNE"/>
    <m/>
    <s v="260 RIVERSIDE DR"/>
    <m/>
    <s v="NASHVILLE"/>
    <s v="TN"/>
    <n v="37206"/>
    <s v="CASR"/>
    <s v="CAZ10A002"/>
    <x v="0"/>
    <n v="37011600"/>
    <s v="260 RIVERSIDE DR_x000a_NASHVILLE, TN 37206_x000a_(36.173857, -86.726798)"/>
    <s v="260 RIVERSIDE DR"/>
    <m/>
    <m/>
    <m/>
  </r>
  <r>
    <n v="2018013910"/>
    <s v="Michael Furstenburg"/>
    <m/>
    <s v="908 642-8197"/>
    <m/>
    <m/>
    <s v="Michael Furstenburg"/>
    <m/>
    <s v="908 642-8197"/>
    <m/>
    <m/>
    <x v="0"/>
    <x v="1"/>
    <n v="11902004200"/>
    <d v="2018-03-13T00:00:00"/>
    <d v="2018-03-26T00:00:00"/>
    <d v="2021-03-26T00:00:00"/>
    <s v="202  GARWOOD DR"/>
    <s v="NASHVILLE"/>
    <s v="TN"/>
    <n v="37210"/>
    <s v="LOT 13 CUNNINGHAM HGTS"/>
    <s v="Michael Furstenburg"/>
    <s v="Michael Furstenburg"/>
    <s v="202 Garwood"/>
    <m/>
    <s v="Nashville"/>
    <s v="TN"/>
    <n v="37210"/>
    <s v="CASR"/>
    <s v="CAZ10A001"/>
    <x v="23"/>
    <n v="37015900"/>
    <s v="202 GARWOOD DR_x000a_NASHVILLE, TN 37210_x000a_(36.123758, -86.731848)"/>
    <s v="202 GARWOOD DR"/>
    <m/>
    <m/>
    <m/>
  </r>
  <r>
    <n v="2019016581"/>
    <s v="Shauna Sitton"/>
    <m/>
    <s v="714 425-2400"/>
    <m/>
    <m/>
    <s v="Hey Y'all Nashville Vacation Rental Property Management, LLC"/>
    <m/>
    <s v="310 749-6359"/>
    <m/>
    <m/>
    <x v="2"/>
    <x v="1"/>
    <s v="072063H01900CO"/>
    <d v="2019-03-21T00:00:00"/>
    <d v="2019-04-15T00:00:00"/>
    <d v="2021-04-15T00:00:00"/>
    <s v="825  VIBE PL"/>
    <s v="NASHVILLE"/>
    <s v="TN"/>
    <n v="37216"/>
    <s v="UNIT 19 VIBE HOMEOWNERS ASSOCIATION"/>
    <s v="SITTON, SHAUNA"/>
    <m/>
    <s v="5871 LEIGE DR"/>
    <m/>
    <s v="HUNTINGTON BEACH"/>
    <s v="CA"/>
    <n v="92649"/>
    <s v="CASR"/>
    <s v="CAZ10A003"/>
    <x v="3"/>
    <n v="37011400"/>
    <s v="825 VIBE PL_x000a_NASHVILLE, TN 37216"/>
    <s v="825 VIBE PL"/>
    <m/>
    <m/>
    <m/>
  </r>
  <r>
    <n v="2017025102"/>
    <m/>
    <m/>
    <m/>
    <m/>
    <m/>
    <s v="stay local nashville, llc"/>
    <m/>
    <m/>
    <s v="615-403-0609"/>
    <m/>
    <x v="2"/>
    <x v="1"/>
    <n v="8108052700"/>
    <d v="2017-04-17T00:00:00"/>
    <d v="2017-05-05T00:00:00"/>
    <d v="2021-05-05T00:00:00"/>
    <s v="1713  6TH AVE N"/>
    <s v="NASHVILLE"/>
    <s v="TN"/>
    <n v="37208"/>
    <s v="LOT 210 NORTH NASH REAL ESTATE CO"/>
    <s v="HUFFMAN, ALAN &amp; KYSHAWN B."/>
    <m/>
    <s v="1713 6TH AVE N"/>
    <m/>
    <s v="NASHVILLE"/>
    <s v="TN"/>
    <n v="37208"/>
    <s v="CASR"/>
    <s v="CAZ10A003"/>
    <x v="7"/>
    <n v="37019400"/>
    <s v="1713 6TH AVE N_x000a_NASHVILLE, TN 37208_x000a_(36.182418, -86.794326)"/>
    <s v="1713 6TH AVE N"/>
    <m/>
    <m/>
    <m/>
  </r>
  <r>
    <n v="2018004567"/>
    <s v="Beck N Call"/>
    <m/>
    <s v="520 861-5016"/>
    <m/>
    <m/>
    <s v="Walls Home Services"/>
    <m/>
    <s v="615 969-8641"/>
    <m/>
    <m/>
    <x v="2"/>
    <x v="1"/>
    <n v="9215021000"/>
    <d v="2018-01-26T00:00:00"/>
    <d v="2018-03-02T00:00:00"/>
    <d v="2021-03-02T00:00:00"/>
    <s v="2312  ELLISTON PL  63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33_x000a_NASHVILLE, TN 37203_x000a_(36.149512, -86.806098)"/>
    <s v="2312 ELLISTON PL 633"/>
    <m/>
    <m/>
    <m/>
  </r>
  <r>
    <n v="2018075637"/>
    <s v="Forte Vacations"/>
    <m/>
    <s v="615-390-8055"/>
    <m/>
    <m/>
    <s v="Patsy Stuessi"/>
    <m/>
    <m/>
    <m/>
    <m/>
    <x v="2"/>
    <x v="1"/>
    <n v="9311025200"/>
    <d v="2018-12-04T00:00:00"/>
    <d v="2019-02-07T00:00:00"/>
    <d v="2021-02-07T00:00:00"/>
    <s v="500  ROLLING MILL HILL RD  504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504_x000a_NASHVILLE, TN 37210_x000a_(36.156825, -86.766611)"/>
    <s v="500 ROLLING MILL HILL RD 504"/>
    <m/>
    <m/>
    <m/>
  </r>
  <r>
    <n v="2018075638"/>
    <s v="Forte Vacations"/>
    <m/>
    <s v="615-390-8055"/>
    <m/>
    <m/>
    <s v="Patsy Stuessi"/>
    <m/>
    <s v="615-390-8055"/>
    <m/>
    <m/>
    <x v="2"/>
    <x v="1"/>
    <n v="9311025200"/>
    <d v="2018-12-04T00:00:00"/>
    <d v="2019-02-07T00:00:00"/>
    <d v="2021-02-07T00:00:00"/>
    <s v="500  ROLLING MILL HILL RD  604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604_x000a_NASHVILLE, TN 37210_x000a_(36.156825, -86.766611)"/>
    <s v="500 ROLLING MILL HILL RD 604"/>
    <m/>
    <m/>
    <m/>
  </r>
  <r>
    <n v="2017008901"/>
    <s v="HILTON, NEAL B. &amp; KATIE A."/>
    <m/>
    <m/>
    <m/>
    <m/>
    <s v="HILTON, NEAL B. &amp; KATIE A."/>
    <m/>
    <m/>
    <s v="615-294-5600"/>
    <m/>
    <x v="0"/>
    <x v="1"/>
    <n v="9112007700"/>
    <d v="2017-02-07T00:00:00"/>
    <d v="2017-02-28T00:00:00"/>
    <d v="2021-02-28T00:00:00"/>
    <s v="706  47TH AVE N"/>
    <s v="NASHVILLE"/>
    <s v="TN"/>
    <n v="37209"/>
    <s v="LOT 37 &amp; 39 BLK 100 W NASH PLAN NO 1"/>
    <s v="HILTON, NEAL B. &amp; KATIE A."/>
    <m/>
    <s v="706 47TH AVE N"/>
    <m/>
    <s v="NASHVILLE"/>
    <s v="TN"/>
    <n v="37209"/>
    <s v="CASR"/>
    <s v="CAZ10A001"/>
    <x v="18"/>
    <n v="37013300"/>
    <s v="706 47TH AVE N_x000a_NASHVILLE, TN 37209_x000a_(36.156056, -86.843675)"/>
    <s v="706 47TH AVE N"/>
    <m/>
    <m/>
    <m/>
  </r>
  <r>
    <n v="2018004563"/>
    <s v="Beck N Call"/>
    <m/>
    <s v="520 861-5016"/>
    <m/>
    <m/>
    <s v="Walls Home Services"/>
    <m/>
    <s v="615 969-8641"/>
    <m/>
    <m/>
    <x v="2"/>
    <x v="1"/>
    <n v="9215021000"/>
    <d v="2018-01-26T00:00:00"/>
    <d v="2018-03-02T00:00:00"/>
    <d v="2021-03-02T00:00:00"/>
    <s v="2312  ELLISTON PL  610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10_x000a_NASHVILLE, TN 37203_x000a_(36.149512, -86.806098)"/>
    <s v="2312 ELLISTON PL 610"/>
    <m/>
    <m/>
    <m/>
  </r>
  <r>
    <n v="2016064445"/>
    <s v="LOWERY, KAYLA S."/>
    <m/>
    <m/>
    <m/>
    <m/>
    <s v="LOWERY, KAYLA S."/>
    <m/>
    <m/>
    <s v="615-351-4016"/>
    <m/>
    <x v="0"/>
    <x v="0"/>
    <s v="092090A00200CO"/>
    <d v="2016-11-18T00:00:00"/>
    <d v="2016-12-19T00:00:00"/>
    <d v="2017-12-19T00:00:00"/>
    <s v="3306  FELICIA ST"/>
    <s v="NASHVILLE"/>
    <s v="TN"/>
    <n v="37209"/>
    <s v="UNIT 2 3308 FELICIA TOWNHOMES"/>
    <s v="LOWERY, KAYLA S."/>
    <m/>
    <s v="3306 FELICIA ST"/>
    <m/>
    <s v="NASHVILLE"/>
    <s v="TN"/>
    <n v="37209"/>
    <s v="CASR"/>
    <s v="CAZ10A001"/>
    <x v="4"/>
    <n v="37013500"/>
    <s v="3306 FELICIA ST_x000a_NASHVILLE, TN 37209_x000a_(36.153795, -86.82493)"/>
    <s v="3306 FELICIA ST"/>
    <m/>
    <m/>
    <m/>
  </r>
  <r>
    <n v="2018022546"/>
    <s v="Sunday Camp"/>
    <m/>
    <s v="615 337-4126"/>
    <m/>
    <m/>
    <s v="Sunday Camp"/>
    <m/>
    <s v="615 337-4126"/>
    <m/>
    <m/>
    <x v="0"/>
    <x v="1"/>
    <n v="10513010400"/>
    <d v="2018-04-23T00:00:00"/>
    <d v="2018-04-30T00:00:00"/>
    <d v="2021-04-30T00:00:00"/>
    <s v="1208  ELMWOOD AVE"/>
    <s v="NASHVILLE"/>
    <s v="TN"/>
    <n v="37212"/>
    <s v="PT LOT 65 BELMONT LAND CO"/>
    <s v="SUNDAY CAMP"/>
    <m/>
    <s v="1208 ELMWOOD AVE"/>
    <m/>
    <s v="NASHVILLE"/>
    <s v="TN"/>
    <n v="37212"/>
    <s v="CASR"/>
    <s v="CAZ10A001"/>
    <x v="10"/>
    <n v="37017000"/>
    <s v="1208 ELMWOOD AVE_x000a_NASHVILLE, TN 37212_x000a_(36.126536, -86.790397)"/>
    <s v="1208 ELMWOOD AVE"/>
    <m/>
    <m/>
    <m/>
  </r>
  <r>
    <n v="2017009346"/>
    <s v="WHITMORE, LAWRENCE EDWARD"/>
    <m/>
    <m/>
    <m/>
    <m/>
    <s v="ERIC FLETCHER"/>
    <m/>
    <s v="615-403-1107"/>
    <m/>
    <m/>
    <x v="0"/>
    <x v="1"/>
    <n v="7006005200"/>
    <d v="2017-02-08T00:00:00"/>
    <d v="2017-03-08T00:00:00"/>
    <d v="2021-03-08T00:00:00"/>
    <s v="2736  TUCKER RD"/>
    <s v="NASHVILLE"/>
    <s v="TN"/>
    <n v="37218"/>
    <s v="LOT 1 ST. MICHAEL'S SQUARE"/>
    <s v="WHITMORE, LAWRENCE EDWARD"/>
    <m/>
    <s v="2736 TUCKER RD"/>
    <m/>
    <s v="NASHVILLE"/>
    <s v="TN"/>
    <n v="37218"/>
    <s v="CASR"/>
    <s v="CAZ10A001"/>
    <x v="8"/>
    <n v="37012801"/>
    <s v="2736 TUCKER RD_x000a_NASHVILLE, TN 37218_x000a_(36.20721, -86.822491)"/>
    <s v="2736 TUCKER RD"/>
    <m/>
    <m/>
    <m/>
  </r>
  <r>
    <n v="2019016556"/>
    <s v="Maverick Cissell"/>
    <m/>
    <s v="951 813-8541"/>
    <m/>
    <m/>
    <s v="Hey Y'all Nashville Rentals Property Management, LLC"/>
    <m/>
    <s v="310 749-6359"/>
    <m/>
    <m/>
    <x v="2"/>
    <x v="1"/>
    <s v="072063H02200CO"/>
    <d v="2019-03-21T00:00:00"/>
    <d v="2019-04-03T00:00:00"/>
    <d v="2021-04-03T00:00:00"/>
    <s v="819  VIBE PL"/>
    <s v="NASHVILLE"/>
    <s v="TN"/>
    <n v="37216"/>
    <s v="UNIT 22 VIBE HOMEOWNERS ASSOCIATION"/>
    <s v="Maverick Cissell"/>
    <s v="Maverick Cissell"/>
    <s v="43869 Butternut Dr."/>
    <m/>
    <s v="Temecula"/>
    <s v="CA"/>
    <n v="92592"/>
    <s v="CASR"/>
    <s v="CAZ10A003"/>
    <x v="3"/>
    <n v="37011400"/>
    <s v="819 VIBE PL_x000a_NASHVILLE, TN 37216"/>
    <s v="819 VIBE PL"/>
    <m/>
    <m/>
    <m/>
  </r>
  <r>
    <n v="2019008252"/>
    <s v="Haleigh Hassell"/>
    <m/>
    <s v="615 775-8144"/>
    <m/>
    <m/>
    <s v="Haleigh Hassell"/>
    <m/>
    <s v="615 775-8144"/>
    <m/>
    <m/>
    <x v="0"/>
    <x v="1"/>
    <s v="105110D00500CO"/>
    <d v="2019-02-11T00:00:00"/>
    <d v="2019-03-06T00:00:00"/>
    <d v="2021-03-06T00:00:00"/>
    <s v="502  SOUTHGATE AVE  5"/>
    <s v="NASHVILLE"/>
    <s v="TN"/>
    <n v="37203"/>
    <s v="UNIT 5 502 SOUTHGATE TOWNHOMES"/>
    <s v="HASSLE, HALEIGH"/>
    <m/>
    <s v="502 SOUTHGATE AVE 5"/>
    <m/>
    <s v="NASHVILLE"/>
    <s v="TN"/>
    <n v="37203"/>
    <s v="CASR"/>
    <s v="CAZ10A001"/>
    <x v="6"/>
    <n v="37016100"/>
    <s v="502 SOUTHGATE AVE 5_x000a_NASHVILLE, TN 37203_x000a_(36.135781, -86.765465)"/>
    <s v="502 SOUTHGATE AVE 5"/>
    <m/>
    <m/>
    <m/>
  </r>
  <r>
    <n v="2018037162"/>
    <s v="Dawson Morris"/>
    <m/>
    <s v="706 284-3789"/>
    <m/>
    <m/>
    <s v="Dawson Morris"/>
    <m/>
    <s v="706 284-3789"/>
    <m/>
    <m/>
    <x v="0"/>
    <x v="0"/>
    <n v="8215020000"/>
    <d v="2018-06-26T00:00:00"/>
    <d v="2018-07-03T00:00:00"/>
    <d v="2020-07-03T00:00:00"/>
    <s v="508  RUSSELL ST"/>
    <s v="NASHVILLE"/>
    <s v="TN"/>
    <n v="37206"/>
    <s v="PT LOTS 17 18 ZOLLICOFFERS ADDN"/>
    <s v="EMERSON, LAUREN E. &amp; DAWSON, WILLIAM, II"/>
    <m/>
    <s v="508 RUSSELL ST"/>
    <m/>
    <s v="NASHVILLE"/>
    <s v="TN"/>
    <n v="37206"/>
    <s v="CASR"/>
    <s v="CAZ10A001"/>
    <x v="0"/>
    <n v="37019300"/>
    <s v="508 RUSSELL ST_x000a_NASHVILLE, TN 37206_x000a_(36.171133, -86.763384)"/>
    <s v="508 RUSSELL ST"/>
    <m/>
    <m/>
    <m/>
  </r>
  <r>
    <n v="2020034716"/>
    <s v="SP LAND DEVELOPMENT, LLC"/>
    <m/>
    <s v="615-828-6357"/>
    <m/>
    <m/>
    <s v="Beckon LLC- Shaun Balin"/>
    <m/>
    <s v="615-499-2965"/>
    <m/>
    <m/>
    <x v="2"/>
    <x v="1"/>
    <s v="082080C00100CO"/>
    <d v="2020-06-04T00:00:00"/>
    <d v="2020-07-22T00:00:00"/>
    <d v="2021-07-22T00:00:00"/>
    <s v="854  SEYMOUR AVE"/>
    <s v="NASHVILLE"/>
    <s v="TN"/>
    <n v="37206"/>
    <s v="UNIT 1 MCFERRIN TOWNHOMES"/>
    <s v="SP LAND DEVELOPMENT, LLC"/>
    <m/>
    <s v="1000 pleasant grove pl ste 200"/>
    <m/>
    <s v="Mount Juliet"/>
    <s v="TN"/>
    <n v="37122"/>
    <s v="CASR"/>
    <s v="CAZ10A003"/>
    <x v="3"/>
    <n v="37011700"/>
    <s v="854 SEYMOUR AVE_x000a_NASHVILLE, TN 37206_x000a_(36.186366, -86.755371)"/>
    <s v="854 SEYMOUR AVE"/>
    <m/>
    <m/>
    <m/>
  </r>
  <r>
    <n v="201622951"/>
    <s v="Wiitanen, Heidi &amp; Trammell, Marcus"/>
    <m/>
    <m/>
    <s v="269-830-7679"/>
    <m/>
    <s v="Wiitanen, Heidi &amp; Trammell, Marcus"/>
    <m/>
    <m/>
    <s v="269-830-7679"/>
    <m/>
    <x v="1"/>
    <x v="0"/>
    <n v="7207028100"/>
    <d v="2016-05-17T00:00:00"/>
    <d v="2016-06-01T00:00:00"/>
    <d v="2020-06-01T00:00:00"/>
    <s v="1427  MCGAVOCK PIKE"/>
    <s v="NASHVILLE"/>
    <s v="TN"/>
    <n v="37216"/>
    <s v="LOT 6 DEMONTBREUN RESUB LOTS 75 THRU 81"/>
    <s v="WIITANEN, HEIDI &amp; TRAMMELL, MARCUS"/>
    <m/>
    <s v="1427 MCGAVOCK PIKE"/>
    <m/>
    <s v="NASHVILLE"/>
    <s v="TN"/>
    <n v="37216"/>
    <s v="CASR"/>
    <s v="CAZ10A002"/>
    <x v="1"/>
    <n v="37011200"/>
    <s v="1427 MCGAVOCK PIKE_x000a_NASHVILLE, TN 37216_x000a_(36.205806, -86.721969)"/>
    <s v="1427 MCGAVOCK PIKE"/>
    <m/>
    <m/>
    <m/>
  </r>
  <r>
    <n v="201515802"/>
    <s v="Grant, Andrew A. &amp; Stephanie C."/>
    <m/>
    <m/>
    <s v="513-532-4314"/>
    <m/>
    <s v="Grant, Andrew A. &amp; Stephanie C."/>
    <m/>
    <m/>
    <s v="513-532-4314"/>
    <m/>
    <x v="0"/>
    <x v="0"/>
    <n v="10304005000"/>
    <d v="2015-04-24T00:00:00"/>
    <d v="2015-04-24T00:00:00"/>
    <d v="2020-04-24T00:00:00"/>
    <s v="4508  WYOMING AVE"/>
    <s v="NASHVILLE"/>
    <s v="TN"/>
    <n v="37209"/>
    <s v="PT LOTS 407 409 BLK 22, CHARLOTTE PARK 1ST ADDN"/>
    <s v="GRANT, ANDREW A. &amp; STEPHANIE C."/>
    <m/>
    <s v="4508 WYOMING AVE"/>
    <m/>
    <s v="NASHVILLE"/>
    <s v="TN"/>
    <n v="37209"/>
    <s v="CASR"/>
    <s v="CAZ10A001"/>
    <x v="16"/>
    <n v="37013400"/>
    <s v="4508 WYOMING AVE_x000a_NASHVILLE, TN 37209_x000a_(36.145534, -86.841442)"/>
    <s v="4508 WYOMING AVE"/>
    <m/>
    <m/>
    <m/>
  </r>
  <r>
    <n v="2020034726"/>
    <s v="SP LAND DEVELOPMENT, LLC"/>
    <m/>
    <s v="615-828-6357"/>
    <m/>
    <m/>
    <s v="Beckon, LLC"/>
    <s v="615 499-2965"/>
    <m/>
    <s v="United States"/>
    <m/>
    <x v="2"/>
    <x v="1"/>
    <s v="082080C00400CO"/>
    <d v="2020-06-04T00:00:00"/>
    <d v="2020-07-22T00:00:00"/>
    <d v="2021-07-22T00:00:00"/>
    <s v="860  SEYMOUR AVE"/>
    <s v="NASHVILLE"/>
    <s v="TN"/>
    <n v="37206"/>
    <s v="UNIT 4 MCFERRIN TOWNHOMES"/>
    <s v="SP LAND DEVELOPMENT, LLC"/>
    <m/>
    <s v="1000 Pleasant Grove Pl STE 200"/>
    <m/>
    <s v="Mount Juliet"/>
    <s v="TN"/>
    <n v="37122"/>
    <s v="CASR"/>
    <s v="CAZ10A003"/>
    <x v="3"/>
    <n v="37011700"/>
    <s v="860 SEYMOUR AVE_x000a_NASHVILLE, TN 37206_x000a_(36.186354, -86.755249)"/>
    <s v="860 SEYMOUR AVE"/>
    <m/>
    <m/>
    <m/>
  </r>
  <r>
    <n v="2020049209"/>
    <s v="FORD, TRACEY"/>
    <m/>
    <s v="615-585-9898"/>
    <m/>
    <m/>
    <s v="FORD, TRACEY"/>
    <m/>
    <s v="615-585-9898"/>
    <m/>
    <m/>
    <x v="0"/>
    <x v="1"/>
    <n v="8314015100"/>
    <d v="2020-08-07T00:00:00"/>
    <d v="2020-09-03T00:00:00"/>
    <d v="2021-09-03T00:00:00"/>
    <s v="1805B  FATHERLAND ST"/>
    <s v="NASHVILLE"/>
    <s v="TN"/>
    <n v="37206"/>
    <s v="LOT 40 BLK B PRIEST HOME"/>
    <s v="FORD, TRACEY"/>
    <m/>
    <s v="1805 FATHERLAND ST"/>
    <m/>
    <s v="NASHVILLE"/>
    <s v="TN"/>
    <n v="37206"/>
    <s v="CASR"/>
    <s v="CAZ10A001"/>
    <x v="0"/>
    <n v="37012200"/>
    <s v="1805B FATHERLAND ST_x000a_NASHVILLE, TN 37206_x000a_(36.172977, -86.738065)"/>
    <s v="1805B FATHERLAND ST"/>
    <m/>
    <m/>
    <m/>
  </r>
  <r>
    <n v="2019008754"/>
    <s v="Keith Shackleford"/>
    <m/>
    <s v="615-491-7422"/>
    <m/>
    <m/>
    <s v="Michael Gomez"/>
    <m/>
    <s v="615-613-4461"/>
    <m/>
    <m/>
    <x v="0"/>
    <x v="1"/>
    <s v="081160D00100CO"/>
    <d v="2019-02-12T00:00:00"/>
    <d v="2019-03-04T00:00:00"/>
    <d v="2021-03-04T00:00:00"/>
    <s v="1029  12TH AVE N"/>
    <s v="NASHVILLE"/>
    <s v="TN"/>
    <n v="37208"/>
    <s v="UNIT A 12TH &amp; MEHARRY CONDOMINIUM AMENDED"/>
    <s v="SHACKLEFORD, WILLIAM KEITH"/>
    <m/>
    <s v="1029 12TH AVE N"/>
    <m/>
    <s v="NASHVILLE"/>
    <s v="TN"/>
    <n v="37208"/>
    <s v="CASR"/>
    <s v="CAZ10A001"/>
    <x v="7"/>
    <n v="37014200"/>
    <s v="1029 12TH AVE N_x000a_NASHVILLE, TN 37208_x000a_(36.170844, -86.798873)"/>
    <s v="1029 12TH AVE N"/>
    <m/>
    <m/>
    <m/>
  </r>
  <r>
    <n v="201620249"/>
    <s v="Paragon Group Llc"/>
    <m/>
    <m/>
    <m/>
    <m/>
    <s v="Stay Local Nashville"/>
    <m/>
    <m/>
    <s v="615-403-0609"/>
    <m/>
    <x v="1"/>
    <x v="1"/>
    <s v="082160Q00100CO"/>
    <d v="2016-05-02T00:00:00"/>
    <d v="2016-05-02T00:00:00"/>
    <d v="2021-05-02T00:00:00"/>
    <s v="925A  RUSSELL ST"/>
    <s v="NASHVILLE"/>
    <s v="TN"/>
    <n v="37206"/>
    <s v="UNIT 925A THE ELEMENT AT 925 RUSSELL STREET"/>
    <m/>
    <m/>
    <m/>
    <m/>
    <m/>
    <m/>
    <m/>
    <s v="CASR"/>
    <s v="CAZ10A002"/>
    <x v="0"/>
    <n v="37019200"/>
    <s v="925A RUSSELL ST_x000a_NASHVILLE, TN 37206_x000a_(36.174667, -86.754119)"/>
    <s v="925A RUSSELL ST"/>
    <m/>
    <m/>
    <m/>
  </r>
  <r>
    <n v="2016069009"/>
    <s v="JANKE, DAVID"/>
    <m/>
    <m/>
    <m/>
    <m/>
    <s v="JANKE, DAVID"/>
    <m/>
    <m/>
    <s v="615-473-9518"/>
    <m/>
    <x v="0"/>
    <x v="1"/>
    <n v="8314018200"/>
    <d v="2016-12-09T00:00:00"/>
    <d v="2017-03-10T00:00:00"/>
    <d v="2021-03-10T00:00:00"/>
    <s v="1622B  FATHERLAND ST"/>
    <s v="NASHVILLE"/>
    <s v="TN"/>
    <n v="37206"/>
    <s v="LOT 83 LINDSLEY SUB CHADWELL"/>
    <s v="JANKE, DAVID"/>
    <m/>
    <s v="1622 FATHERLAND ST"/>
    <m/>
    <s v="NASHVILLE"/>
    <s v="TN"/>
    <n v="37206"/>
    <s v="CASR"/>
    <s v="CAZ10A001"/>
    <x v="0"/>
    <n v="37012200"/>
    <s v="1622B FATHERLAND ST_x000a_NASHVILLE, TN 37206_x000a_(36.173208, -86.74052)"/>
    <s v="1622B FATHERLAND ST"/>
    <m/>
    <m/>
    <m/>
  </r>
  <r>
    <n v="2018004494"/>
    <s v="Beck N Call"/>
    <m/>
    <s v="520 861-5016"/>
    <m/>
    <m/>
    <s v="Walls Home Services"/>
    <m/>
    <s v="615 969-8641"/>
    <m/>
    <m/>
    <x v="2"/>
    <x v="1"/>
    <n v="9215021000"/>
    <d v="2018-01-25T00:00:00"/>
    <d v="2018-03-02T00:00:00"/>
    <d v="2021-03-02T00:00:00"/>
    <s v="2312  ELLISTON PL  33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38_x000a_NASHVILLE, TN 37203_x000a_(36.149512, -86.806098)"/>
    <s v="2312 ELLISTON PL 338"/>
    <m/>
    <m/>
    <m/>
  </r>
  <r>
    <n v="2019075025"/>
    <s v="Jordan Riley"/>
    <m/>
    <s v="812 272-7596"/>
    <m/>
    <m/>
    <s v="Jordan Riley"/>
    <m/>
    <s v="812 272-7596"/>
    <m/>
    <m/>
    <x v="0"/>
    <x v="1"/>
    <n v="9016007700"/>
    <d v="2019-12-09T00:00:00"/>
    <d v="2020-03-17T00:00:00"/>
    <d v="2021-03-17T00:00:00"/>
    <s v="6227  HENRY FORD DR"/>
    <s v="NASHVILLE"/>
    <s v="TN"/>
    <n v="37209"/>
    <s v="LOT 194 SEC 3 CHARLOTTE PARK"/>
    <s v="RILEY, JORDAN"/>
    <m/>
    <s v="6227 HENRY FORD DR"/>
    <m/>
    <s v="NASHVILLE"/>
    <s v="TN"/>
    <n v="37209"/>
    <s v="CASR"/>
    <s v="CAZ10A001"/>
    <x v="18"/>
    <n v="37013201"/>
    <s v="6227 HENRY FORD DR_x000a_NASHVILLE, TN 37209_x000a_(36.152243, -86.879013)"/>
    <s v="6227 HENRY FORD DR"/>
    <m/>
    <m/>
    <m/>
  </r>
  <r>
    <n v="201514328"/>
    <s v="Shippen Revocable Living Trust, The"/>
    <m/>
    <m/>
    <m/>
    <m/>
    <s v="Stephanie Shippen"/>
    <m/>
    <s v="615-400-6769"/>
    <m/>
    <m/>
    <x v="0"/>
    <x v="1"/>
    <n v="11801037100"/>
    <d v="2015-04-16T00:00:00"/>
    <d v="2015-04-16T00:00:00"/>
    <d v="2021-04-16T00:00:00"/>
    <s v="913  KNOX AVE"/>
    <s v="NASHVILLE"/>
    <s v="TN"/>
    <n v="37204"/>
    <s v="LOT 12 GALES KIRKWOOD"/>
    <m/>
    <m/>
    <m/>
    <m/>
    <m/>
    <m/>
    <m/>
    <s v="CASR"/>
    <s v="CAZ10A001"/>
    <x v="6"/>
    <n v="37017100"/>
    <s v="913 KNOX AVE_x000a_NASHVILLE, TN 37204_x000a_(36.121174, -86.785146)"/>
    <s v="913 KNOX AVE"/>
    <m/>
    <m/>
    <m/>
  </r>
  <r>
    <n v="2018010131"/>
    <s v="Sarah Upton"/>
    <m/>
    <s v="615 516-6152"/>
    <m/>
    <m/>
    <s v="Sarah Upton"/>
    <m/>
    <s v="615 516-6152"/>
    <m/>
    <m/>
    <x v="0"/>
    <x v="0"/>
    <s v="092090V00200CO"/>
    <d v="2018-02-22T00:00:00"/>
    <d v="2018-03-02T00:00:00"/>
    <d v="2020-03-02T00:00:00"/>
    <s v="420B  37TH AVE N"/>
    <s v="NASHVILLE"/>
    <s v="TN"/>
    <n v="37209"/>
    <s v="UNIT B HOMES AT 420 37TH AVENUE NORTH"/>
    <s v="UPTON, SARAH J. &amp; BRANDON M."/>
    <m/>
    <s v="420 37TH AVE N"/>
    <m/>
    <s v="NASHVILLE"/>
    <s v="TN"/>
    <n v="37209"/>
    <s v="CASR"/>
    <s v="CAZ10A001"/>
    <x v="16"/>
    <n v="37013500"/>
    <s v="420B 37TH AVE N_x000a_NASHVILLE, TN 37209_x000a_(36.154293, -86.828833)"/>
    <s v="420B 37TH AVE N"/>
    <m/>
    <m/>
    <m/>
  </r>
  <r>
    <n v="2020007463"/>
    <s v="Dave Culbreath"/>
    <m/>
    <s v="615 496-4951"/>
    <m/>
    <m/>
    <s v="Dave Culbreath"/>
    <m/>
    <s v="615 496-4951"/>
    <m/>
    <m/>
    <x v="2"/>
    <x v="1"/>
    <s v="082030D00300CO"/>
    <d v="2020-02-04T00:00:00"/>
    <d v="2020-03-02T00:00:00"/>
    <d v="2021-03-02T00:00:00"/>
    <s v="1031  DICKERSON PIKE"/>
    <s v="NASHVILLE"/>
    <s v="TN"/>
    <n v="37207"/>
    <s v="UNIT 3 FIRST NORTH TOWNHOMES AMEND"/>
    <s v="Dave Culbreath"/>
    <s v="Dave Culbreath"/>
    <s v="1115 Center Point Rd."/>
    <m/>
    <s v="Hendersonville"/>
    <s v="TN"/>
    <n v="37075"/>
    <s v="CASR"/>
    <s v="CAZ10A003"/>
    <x v="3"/>
    <n v="37012600"/>
    <s v="1031 DICKERSON PIKE_x000a_NASHVILLE, TN 37207_x000a_(36.189392, -86.773043)"/>
    <s v="1031 DICKERSON PIKE"/>
    <m/>
    <m/>
    <m/>
  </r>
  <r>
    <s v="T2020016871"/>
    <s v="Ricky Young"/>
    <m/>
    <s v="803 917-6729"/>
    <m/>
    <m/>
    <s v="Ricky Young"/>
    <m/>
    <s v="803 917-6729"/>
    <m/>
    <m/>
    <x v="0"/>
    <x v="0"/>
    <n v="11701014600"/>
    <d v="2020-03-16T00:00:00"/>
    <m/>
    <d v="2020-06-15T00:00:00"/>
    <s v="612  CANTRELL AVE"/>
    <s v="NASHVILLE"/>
    <s v="TN"/>
    <n v="37215"/>
    <s v="LOT 8 BLK. D REV. OF W. M. CANTRELL &amp; P/O CL ALLEY"/>
    <s v="YOUNG, RICHARD &amp; CALLAHAN, MARY C."/>
    <m/>
    <s v="612 CANTRELL AVE"/>
    <m/>
    <s v="NASHVILLE"/>
    <s v="TN"/>
    <n v="37215"/>
    <s v="CASR"/>
    <s v="CAZ10A001"/>
    <x v="16"/>
    <n v="37018000"/>
    <s v="612 CANTRELL AVE_x000a_NASHVILLE, TN 37215_x000a_(36.122184, -86.831889)"/>
    <s v="612 CANTRELL AVE"/>
    <m/>
    <m/>
    <m/>
  </r>
  <r>
    <n v="2019015565"/>
    <s v="Joshua Smith"/>
    <m/>
    <s v="309 678-1384"/>
    <m/>
    <m/>
    <s v="Joshua Smith"/>
    <m/>
    <s v="309 678-1384"/>
    <m/>
    <m/>
    <x v="0"/>
    <x v="1"/>
    <n v="10613004000"/>
    <d v="2019-03-18T00:00:00"/>
    <d v="2019-03-28T00:00:00"/>
    <d v="2021-03-28T00:00:00"/>
    <s v="2005  HUTTON DR"/>
    <s v="NASHVILLE"/>
    <s v="TN"/>
    <n v="37210"/>
    <s v="LOT 66 SEC 1 WOODYCREST"/>
    <s v="SMITH, JOSHUA PHILIP"/>
    <m/>
    <s v="2005 HUTTON DR"/>
    <m/>
    <s v="NASHVILLE"/>
    <s v="TN"/>
    <n v="37210"/>
    <s v="CASR"/>
    <s v="CAZ10A001"/>
    <x v="6"/>
    <n v="37017200"/>
    <s v="2005 HUTTON DR_x000a_NASHVILLE, TN 37210_x000a_(36.130731, -86.749401)"/>
    <s v="2005 HUTTON DR"/>
    <m/>
    <m/>
    <m/>
  </r>
  <r>
    <n v="2018015497"/>
    <s v="Liz Sauer"/>
    <m/>
    <s v="910 580-0840"/>
    <m/>
    <m/>
    <s v="Liz Sauer"/>
    <m/>
    <s v="910 580-0840"/>
    <m/>
    <m/>
    <x v="2"/>
    <x v="1"/>
    <s v="082140A07500CO"/>
    <d v="2018-03-20T00:00:00"/>
    <d v="2018-03-30T00:00:00"/>
    <d v="2021-03-07T00:00:00"/>
    <s v="942  1ST AVE N"/>
    <s v="NASHVILLE"/>
    <s v="TN"/>
    <n v="37201"/>
    <s v="UNIT 942 RIVERFRONT CONDO 2ND AMEND"/>
    <s v="REECE, MICHAEL"/>
    <m/>
    <s v="236 NEW HAVEN BLVD"/>
    <m/>
    <s v="JUPITER"/>
    <s v="FL"/>
    <n v="33458"/>
    <s v="CASR"/>
    <s v="CAZ10A003"/>
    <x v="7"/>
    <n v="37019400"/>
    <s v="942 1ST AVE N_x000a_NASHVILLE, TN 37201_x000a_(36.17412, -86.781374)"/>
    <s v="942 1ST AVE N"/>
    <m/>
    <m/>
    <m/>
  </r>
  <r>
    <n v="2018042903"/>
    <s v="Trevor Garrett"/>
    <m/>
    <m/>
    <s v="615-840-2845"/>
    <m/>
    <s v="Dyer Management, LLC"/>
    <m/>
    <m/>
    <s v="615-496-1496"/>
    <m/>
    <x v="2"/>
    <x v="2"/>
    <s v="105140O01100CO"/>
    <d v="2018-07-23T00:00:00"/>
    <d v="2018-07-26T00:00:00"/>
    <d v="2020-07-26T00:00:00"/>
    <s v="2118  ELLIOTT AVE  10"/>
    <s v="NASHVILLE"/>
    <s v="TN"/>
    <n v="37204"/>
    <s v="UNIT 11 ELLIOT AVENUE TOWNHOMES"/>
    <s v="Fnu Karthik Ramgopal"/>
    <s v="Fnu Karthik Ramgopal"/>
    <s v="1532 El Oso Dr."/>
    <m/>
    <s v="San Jose"/>
    <s v="CA"/>
    <n v="95129"/>
    <s v="CASR"/>
    <s v="CAZ10A003"/>
    <x v="6"/>
    <n v="37017000"/>
    <s v="2118 ELLIOTT AVE 10_x000a_NASHVILLE, TN 37204_x000a_(36.129867, -86.780268)"/>
    <s v="2118 ELLIOTT AVE 10"/>
    <m/>
    <m/>
    <m/>
  </r>
  <r>
    <n v="2017080098"/>
    <s v="CHANEY, EMMA G."/>
    <m/>
    <m/>
    <m/>
    <m/>
    <s v="CHANEY, EMMA G."/>
    <m/>
    <m/>
    <s v="615-390-2182"/>
    <m/>
    <x v="0"/>
    <x v="1"/>
    <s v="081081E00100CO"/>
    <d v="2017-12-15T00:00:00"/>
    <d v="2018-03-07T00:00:00"/>
    <d v="2021-03-07T00:00:00"/>
    <s v="1919A  DELTA AVE"/>
    <s v="NASHVILLE"/>
    <s v="TN"/>
    <n v="37208"/>
    <s v="UNIT A 1919 DELTA AVENUE TOWNHOMES"/>
    <s v="CHANEY, EMMA G."/>
    <m/>
    <s v="1919 DELTA AVE A"/>
    <m/>
    <s v="NASHVILLE"/>
    <s v="TN"/>
    <n v="37208"/>
    <s v="CASR"/>
    <s v="CAZ10A001"/>
    <x v="4"/>
    <n v="37013700"/>
    <s v="1919A DELTA AVE_x000a_NASHVILLE, TN 37208_x000a_(36.18442, -86.801756)"/>
    <s v="1919A DELTA AVE"/>
    <m/>
    <m/>
    <m/>
  </r>
  <r>
    <n v="2018010027"/>
    <s v="Staeven Frey"/>
    <m/>
    <s v="615 812-6496"/>
    <m/>
    <m/>
    <s v="Staeven Frey"/>
    <m/>
    <s v="615 812-6496"/>
    <m/>
    <m/>
    <x v="0"/>
    <x v="0"/>
    <n v="6114018600"/>
    <d v="2018-02-22T00:00:00"/>
    <d v="2018-03-02T00:00:00"/>
    <d v="2020-03-02T00:00:00"/>
    <s v="3733  BAXTER AVE"/>
    <s v="NASHVILLE"/>
    <s v="TN"/>
    <n v="37216"/>
    <s v="LOT 53 CRAIG SUB OF CROWNOVER"/>
    <s v="FREY, STEVEN L."/>
    <m/>
    <s v="3733 BAXTER AV"/>
    <m/>
    <s v="NASHVILLE"/>
    <s v="TN"/>
    <n v="37216"/>
    <s v="CASR"/>
    <s v="CAZ10A001"/>
    <x v="14"/>
    <n v="37011200"/>
    <s v="3733 BAXTER AVE_x000a_NASHVILLE, TN 37216_x000a_(36.214384, -86.732775)"/>
    <s v="3733 BAXTER AVE"/>
    <m/>
    <m/>
    <m/>
  </r>
  <r>
    <n v="2017060327"/>
    <m/>
    <m/>
    <m/>
    <m/>
    <m/>
    <s v="Tiffany Manzanares"/>
    <m/>
    <s v="615 943-5821"/>
    <m/>
    <m/>
    <x v="0"/>
    <x v="1"/>
    <n v="9016024300"/>
    <d v="2017-09-15T00:00:00"/>
    <d v="2017-09-27T00:00:00"/>
    <d v="2021-09-27T00:00:00"/>
    <s v="6408  THUNDERBIRD DR"/>
    <s v="NASHVILLE"/>
    <s v="TN"/>
    <n v="37209"/>
    <s v="LOT 537 SEC 8 CHARLOTTE PARK"/>
    <s v="MANZANARES, OSMAN R. &amp; TIFFANY J."/>
    <m/>
    <s v="6408 THUNDERBIRD DR"/>
    <m/>
    <s v="NASHVILLE"/>
    <s v="TN"/>
    <n v="37209"/>
    <s v="CASR"/>
    <s v="CAZ10A001"/>
    <x v="18"/>
    <n v="37013201"/>
    <s v="6408 THUNDERBIRD DR_x000a_NASHVILLE, TN 37209_x000a_(36.148997, -86.877498)"/>
    <s v="6408 THUNDERBIRD DR"/>
    <m/>
    <m/>
    <m/>
  </r>
  <r>
    <n v="2019013526"/>
    <s v="Jenny Klooster"/>
    <m/>
    <s v="626 679-6111"/>
    <m/>
    <m/>
    <s v="Jenny Klooster"/>
    <m/>
    <s v="626 679-6111"/>
    <m/>
    <m/>
    <x v="0"/>
    <x v="1"/>
    <n v="6302010100"/>
    <d v="2019-03-07T00:00:00"/>
    <d v="2019-03-18T00:00:00"/>
    <d v="2021-03-18T00:00:00"/>
    <s v="1525  OCOEE TRL"/>
    <s v="MADISON"/>
    <s v="TN"/>
    <n v="37115"/>
    <s v="LOT 163 SEC 5 POWWOW ADD NAWAKWA HILLS"/>
    <s v="FOLEY, JOE J. &amp; BONNIE M. &amp; KLOOSTER, JENNY FAYE"/>
    <m/>
    <s v="312 CLEVELAND ST"/>
    <m/>
    <s v="STOCKTON"/>
    <s v="CA"/>
    <n v="95204"/>
    <s v="CASR"/>
    <s v="CAZ10A001"/>
    <x v="26"/>
    <n v="37010601"/>
    <s v="1525 OCOEE TRL_x000a_MADISON, TN 37115_x000a_(36.23329, -86.654748)"/>
    <s v="1525 OCOEE TRL"/>
    <m/>
    <m/>
    <m/>
  </r>
  <r>
    <n v="2020012542"/>
    <s v="Decker Green Land Trust"/>
    <m/>
    <s v="615 400-3200"/>
    <m/>
    <m/>
    <s v="Cassia Ries"/>
    <m/>
    <s v="615 761-6263"/>
    <m/>
    <m/>
    <x v="2"/>
    <x v="1"/>
    <s v="092070I40500CO"/>
    <d v="2020-02-26T00:00:00"/>
    <d v="2020-03-02T00:00:00"/>
    <d v="2021-03-02T00:00:00"/>
    <s v="610  21ST AVE N 405"/>
    <s v="NASHVILLE"/>
    <s v="TN"/>
    <n v="37203"/>
    <s v="UNIT 405 THE 1865, A CONDOMINIUM"/>
    <s v="DECKER GREEN LAND TRUST"/>
    <m/>
    <s v="4209 CASSIE CT"/>
    <m/>
    <s v="FRANKLIN"/>
    <s v="TN"/>
    <n v="37064"/>
    <s v="CASR"/>
    <s v="CAZ10A003"/>
    <x v="4"/>
    <n v="37014400"/>
    <s v="610 21ST AVE N 405_x000a_NASHVILLE, TN 37203_x000a_(36.15853, -86.806423)"/>
    <s v="610 21ST AVE N 405"/>
    <m/>
    <m/>
    <m/>
  </r>
  <r>
    <n v="2018020320"/>
    <s v="Stay Local Nashville"/>
    <m/>
    <s v="520 861-5016"/>
    <m/>
    <m/>
    <s v="Stay Local Nashville"/>
    <m/>
    <s v="615 403-0609"/>
    <m/>
    <m/>
    <x v="0"/>
    <x v="1"/>
    <n v="13103012100"/>
    <d v="2018-04-12T00:00:00"/>
    <d v="2018-05-22T00:00:00"/>
    <d v="2021-05-22T00:00:00"/>
    <s v="1716  SHACKLEFORD RD"/>
    <s v="NASHVILLE"/>
    <s v="TN"/>
    <n v="37215"/>
    <s v="PART OF LOTS 27 28 SEC 2 GREEN HILLS SUB"/>
    <s v="ROMAN, ARNOLD M. &amp; TANYA L."/>
    <m/>
    <s v="1716 SHACKLEFORD RD"/>
    <m/>
    <s v="NASHVILLE"/>
    <s v="TN"/>
    <n v="37215"/>
    <s v="CASR"/>
    <s v="CAZ10A001"/>
    <x v="5"/>
    <n v="37017702"/>
    <s v="1716 SHACKLEFORD RD_x000a_NASHVILLE, TN 37215_x000a_(36.101632, -86.8057)"/>
    <s v="1716 SHACKLEFORD RD"/>
    <m/>
    <m/>
    <m/>
  </r>
  <r>
    <n v="2019014672"/>
    <s v="Lindsley Richey"/>
    <m/>
    <s v="615 400-1027"/>
    <m/>
    <m/>
    <s v="Lindsley Richey"/>
    <m/>
    <s v="615 400-1027"/>
    <m/>
    <m/>
    <x v="0"/>
    <x v="1"/>
    <n v="11709002800"/>
    <d v="2019-03-13T00:00:00"/>
    <d v="2019-04-03T00:00:00"/>
    <d v="2021-04-03T00:00:00"/>
    <s v="3709  HILLDALE DR"/>
    <s v="NASHVILLE"/>
    <s v="TN"/>
    <n v="37215"/>
    <s v="W. SIDE OF HILLDALE DRIVE N. OF ABBOTT MARTIN ROAD"/>
    <s v="RICHEY, LINDSLEY"/>
    <m/>
    <s v="3709 HILLDALE DR"/>
    <m/>
    <s v="NASHVILLE"/>
    <s v="TN"/>
    <n v="37215"/>
    <s v="CASR"/>
    <s v="CAZ10A001"/>
    <x v="5"/>
    <n v="37017901"/>
    <s v="3709 HILLDALE DR_x000a_NASHVILLE, TN 37215_x000a_(36.111134, -86.828238)"/>
    <s v="3709 HILLDALE DR"/>
    <m/>
    <m/>
    <m/>
  </r>
  <r>
    <n v="2019016442"/>
    <s v="Brianne Angarole"/>
    <m/>
    <s v="608 217-4477"/>
    <m/>
    <m/>
    <s v="Brianne Angarole"/>
    <m/>
    <s v="608 217-4477"/>
    <m/>
    <m/>
    <x v="0"/>
    <x v="1"/>
    <n v="8203011900"/>
    <d v="2019-03-20T00:00:00"/>
    <d v="2019-03-29T00:00:00"/>
    <d v="2021-03-29T00:00:00"/>
    <s v="1105B N 2ND ST"/>
    <s v="NASHVILLE"/>
    <s v="TN"/>
    <n v="37207"/>
    <s v="LOT 58 BENEDICT LAND CO SUB LINDSLEY TRACT"/>
    <s v="ANGAROLE, BRIANNE &amp; MICHAEL"/>
    <m/>
    <s v="1105 N 2ND ST."/>
    <m/>
    <s v="NASHVILLE"/>
    <s v="TN"/>
    <n v="37207"/>
    <s v="CASR"/>
    <s v="CAZ10A001"/>
    <x v="3"/>
    <n v="37012600"/>
    <s v="1105B N 2ND ST_x000a_NASHVILLE, TN 37207_x000a_(36.190553, -86.770455)"/>
    <s v="1105B N 2ND ST"/>
    <m/>
    <m/>
    <m/>
  </r>
  <r>
    <n v="2018005785"/>
    <s v="Stay Local Nashville"/>
    <m/>
    <s v="615 403-0609"/>
    <m/>
    <m/>
    <s v="Stay Local Nashville"/>
    <m/>
    <s v="615 403-0609"/>
    <m/>
    <m/>
    <x v="0"/>
    <x v="0"/>
    <n v="11502010400"/>
    <d v="2018-02-01T00:00:00"/>
    <d v="2018-03-02T00:00:00"/>
    <d v="2020-03-02T00:00:00"/>
    <s v="1116  SPARTA RD"/>
    <s v="NASHVILLE"/>
    <s v="TN"/>
    <n v="37205"/>
    <s v="LOT 183 SEC 3 CREST MEADE"/>
    <s v="KEATING-RENDON, KIAH T."/>
    <m/>
    <s v="1116 SPARTA RD"/>
    <m/>
    <s v="NASHVILLE"/>
    <s v="TN"/>
    <n v="37205"/>
    <s v="CASR"/>
    <s v="CAZ10A001"/>
    <x v="30"/>
    <n v="37018201"/>
    <s v="1116 SPARTA RD_x000a_NASHVILLE, TN 37205_x000a_(36.120829, -86.899376)"/>
    <s v="1116 SPARTA RD"/>
    <m/>
    <m/>
    <m/>
  </r>
  <r>
    <n v="2018004860"/>
    <s v="Brett McLaughlin"/>
    <m/>
    <s v="228 257-9442"/>
    <m/>
    <m/>
    <s v="Brett McLaughlin"/>
    <m/>
    <s v="228 257-9442"/>
    <m/>
    <m/>
    <x v="0"/>
    <x v="1"/>
    <n v="8309017100"/>
    <d v="2018-01-29T00:00:00"/>
    <d v="2018-02-13T00:00:00"/>
    <d v="2021-02-13T00:00:00"/>
    <s v="1202  WOODLAND ST"/>
    <s v="NASHVILLE"/>
    <s v="TN"/>
    <n v="37206"/>
    <s v="LOT 6 EAST EDGEFIELD ADDN"/>
    <s v="HOUSE OF HEALING TRUST"/>
    <m/>
    <s v="11 MUSIC CIR S"/>
    <m/>
    <s v="NASHVILLE"/>
    <s v="TN"/>
    <n v="37203"/>
    <s v="CASR"/>
    <s v="CAZ10A001"/>
    <x v="0"/>
    <n v="37019200"/>
    <s v="1202 WOODLAND ST_x000a_NASHVILLE, TN 37206_x000a_(36.177164, -86.748181)"/>
    <s v="1202 WOODLAND ST"/>
    <m/>
    <m/>
    <m/>
  </r>
  <r>
    <n v="2020007924"/>
    <s v="John MacCauley III"/>
    <m/>
    <s v="615 969-5455"/>
    <m/>
    <m/>
    <s v="McSwain Management, LLC"/>
    <m/>
    <s v="615 870-6032"/>
    <m/>
    <m/>
    <x v="2"/>
    <x v="1"/>
    <s v="072063H03700CO"/>
    <d v="2020-02-05T00:00:00"/>
    <d v="2020-03-02T00:00:00"/>
    <d v="2021-03-02T00:00:00"/>
    <s v="847  VIBE PL"/>
    <s v="NASHVILLE"/>
    <s v="TN"/>
    <n v="37216"/>
    <s v="UNIT 37 VIBE HOMEOWNERS ASSOCIATION"/>
    <s v="John MacCauley III"/>
    <s v="John MacCauley III"/>
    <s v="700 12th Ave. S. Unit 513"/>
    <m/>
    <s v="Nashville"/>
    <s v="TN"/>
    <n v="37203"/>
    <s v="CASR"/>
    <s v="CAZ10A003"/>
    <x v="3"/>
    <n v="37011400"/>
    <s v="847 VIBE PL_x000a_NASHVILLE, TN 37216"/>
    <s v="847 VIBE PL"/>
    <m/>
    <m/>
    <m/>
  </r>
  <r>
    <n v="201604264"/>
    <s v="Pinnock, Van &amp; Theodora"/>
    <m/>
    <m/>
    <s v="615-394-0542"/>
    <m/>
    <s v="Pinnock, Van &amp; Theodora"/>
    <m/>
    <m/>
    <s v="615-394-0542"/>
    <m/>
    <x v="2"/>
    <x v="1"/>
    <n v="8114002800"/>
    <d v="2016-02-01T00:00:00"/>
    <d v="2016-02-04T00:00:00"/>
    <d v="2021-02-04T00:00:00"/>
    <s v="2513A W HEIMAN ST"/>
    <s v="NASHVILLE"/>
    <s v="TN"/>
    <n v="37208"/>
    <s v="LOT 11 E T HOLMAN SUB"/>
    <s v="PINNOCK, VAN &amp; THEODORA"/>
    <m/>
    <s v="3513 GENEVA CIR"/>
    <m/>
    <s v="NASHVILLE"/>
    <s v="TN"/>
    <n v="37209"/>
    <s v="CASR"/>
    <s v="CAZ10A003"/>
    <x v="4"/>
    <n v="37013601"/>
    <s v="2513A W HEIMAN ST_x000a_NASHVILLE, TN 37208_x000a_(36.170241, -86.816171)"/>
    <s v="2513A W HEIMAN ST"/>
    <m/>
    <m/>
    <m/>
  </r>
  <r>
    <n v="2018016794"/>
    <s v="Marc Buehler"/>
    <m/>
    <s v="214 929-3071"/>
    <m/>
    <m/>
    <s v="Marc Buehler"/>
    <m/>
    <s v="214 929-3071"/>
    <m/>
    <m/>
    <x v="0"/>
    <x v="1"/>
    <s v="105073I00100CO"/>
    <d v="2018-03-26T00:00:00"/>
    <d v="2018-04-13T00:00:00"/>
    <d v="2021-04-13T00:00:00"/>
    <s v="608A  HAMILTON AVE"/>
    <s v="NASHVILLE"/>
    <s v="TN"/>
    <n v="37203"/>
    <s v="UNIT A HOMES AT 608 HAMILTON AVENUE"/>
    <s v="BUEHLER, MARC"/>
    <m/>
    <s v="608 A HAMILTON AVE"/>
    <m/>
    <s v="NASHVILLE"/>
    <s v="TN"/>
    <n v="37203"/>
    <s v="CASR"/>
    <s v="CAZ10A001"/>
    <x v="6"/>
    <n v="37016100"/>
    <s v="608A HAMILTON AVE_x000a_NASHVILLE, TN 37203_x000a_(36.138747, -86.770645)"/>
    <s v="608A HAMILTON AVE"/>
    <m/>
    <m/>
    <m/>
  </r>
  <r>
    <n v="2018006894"/>
    <s v="Denise vandersall"/>
    <m/>
    <s v="513-623-1257"/>
    <m/>
    <m/>
    <s v="Mint House"/>
    <m/>
    <s v="347-427-5852"/>
    <m/>
    <m/>
    <x v="2"/>
    <x v="0"/>
    <n v="8213019900"/>
    <d v="2018-02-06T00:00:00"/>
    <d v="2018-03-02T00:00:00"/>
    <d v="2020-03-02T00:00:00"/>
    <s v="515  MADISON ST  127"/>
    <s v="NASHVILLE"/>
    <s v="TN"/>
    <n v="37208"/>
    <s v="LOT 1 BRISTOL GERMANTOWN - JEFFERSON STREET PROPERTIES"/>
    <s v="VISTA GERMANTOWN APARTMENTS, L.P."/>
    <m/>
    <s v="18 YORK ST STE 400 C/O AVISON YOUNG, ATTN: AMY ERIXON"/>
    <m/>
    <s v="TORONTO"/>
    <s v="ON"/>
    <s v="M5J2T8"/>
    <s v="CASR"/>
    <s v="CAZ10A003"/>
    <x v="7"/>
    <n v="37019400"/>
    <s v="515 MADISON ST 127_x000a_NASHVILLE, TN 37208_x000a_(36.175017, -86.788661)"/>
    <s v="515 MADISON ST 127"/>
    <m/>
    <m/>
    <m/>
  </r>
  <r>
    <n v="2018005856"/>
    <s v="David Cheatham"/>
    <m/>
    <s v="931 624-7641"/>
    <m/>
    <m/>
    <s v="David Cheatham"/>
    <m/>
    <s v="931 624-7641"/>
    <m/>
    <m/>
    <x v="0"/>
    <x v="1"/>
    <s v="072140D00100CO"/>
    <d v="2018-02-01T00:00:00"/>
    <d v="2018-04-20T00:00:00"/>
    <d v="2021-04-20T00:00:00"/>
    <s v="1104  CAHAL AVE"/>
    <s v="NASHVILLE"/>
    <s v="TN"/>
    <n v="37206"/>
    <s v="UNIT F COTTAGES AT CAHAL"/>
    <s v="CHEATHAM, DAVID R"/>
    <m/>
    <s v="611 ANDERSON DR"/>
    <m/>
    <s v="CLARKSVILLE"/>
    <s v="TN"/>
    <n v="37040"/>
    <s v="CASR"/>
    <s v="CAZ10A001"/>
    <x v="1"/>
    <n v="37011700"/>
    <s v="1104 CAHAL AVE_x000a_NASHVILLE, TN 37206_x000a_(36.19657, -86.741379)"/>
    <s v="1104 CAHAL AVE"/>
    <m/>
    <m/>
    <m/>
  </r>
  <r>
    <n v="2019011668"/>
    <s v="Allison Hayes"/>
    <m/>
    <s v="256 371-3863"/>
    <m/>
    <m/>
    <s v="Allison Hayes"/>
    <m/>
    <s v="256 371-3863"/>
    <m/>
    <m/>
    <x v="2"/>
    <x v="1"/>
    <s v="071140E02500CO"/>
    <d v="2019-02-27T00:00:00"/>
    <d v="2019-03-26T00:00:00"/>
    <d v="2021-03-26T00:00:00"/>
    <s v="64  FERN AVE  7"/>
    <s v="NASHVILLE"/>
    <s v="TN"/>
    <n v="37207"/>
    <s v="UNIT 25 SKY AT FERN"/>
    <s v="HAYES, JAMES MATTHEW &amp; ALLISON L."/>
    <m/>
    <s v="5166 COLLETON WAY"/>
    <m/>
    <s v="BRENTWOOD"/>
    <s v="TN"/>
    <n v="37027"/>
    <s v="CASR"/>
    <s v="CAZ10A003"/>
    <x v="8"/>
    <n v="37012702"/>
    <s v="64 FERN AVE 7_x000a_NASHVILLE, TN 37207_x000a_(36.195855, -86.777692)"/>
    <s v="64 FERN AVE 7"/>
    <m/>
    <m/>
    <m/>
  </r>
  <r>
    <n v="2016025289"/>
    <m/>
    <m/>
    <m/>
    <m/>
    <m/>
    <s v="thomas medlin"/>
    <m/>
    <m/>
    <s v="615-329-6731"/>
    <m/>
    <x v="1"/>
    <x v="1"/>
    <n v="10401046100"/>
    <d v="2016-05-27T00:00:00"/>
    <d v="2016-06-10T00:00:00"/>
    <d v="2021-06-10T00:00:00"/>
    <s v="408A  ST FRANCIS AVE"/>
    <s v="NASHVILLE"/>
    <s v="TN"/>
    <n v="37205"/>
    <s v="LOT 40  WEST END PARK TERRACE"/>
    <s v="thomas medlin"/>
    <m/>
    <s v="893 lakemont dr"/>
    <m/>
    <s v="Nashville"/>
    <s v="TN"/>
    <n v="37220"/>
    <s v="CASR"/>
    <s v="CAZ10A002"/>
    <x v="16"/>
    <n v="37016700"/>
    <s v="408A ST FRANCIS AVE_x000a_NASHVILLE, TN 37205_x000a_(36.144338, -86.823801)"/>
    <s v="408A ST FRANCIS AVE"/>
    <m/>
    <m/>
    <m/>
  </r>
  <r>
    <n v="2018057943"/>
    <s v="Allison Hayes"/>
    <m/>
    <s v="256 371-3863"/>
    <m/>
    <m/>
    <s v="Allison Hayes"/>
    <m/>
    <s v="256 371-3863"/>
    <m/>
    <m/>
    <x v="2"/>
    <x v="1"/>
    <s v="071140K00200CO"/>
    <d v="2018-09-11T00:00:00"/>
    <d v="2018-09-21T00:00:00"/>
    <d v="2021-09-21T00:00:00"/>
    <s v="1111  BAPTIST WORLD CENTER DR  7"/>
    <s v="NASHVILLE"/>
    <s v="TN"/>
    <n v="37207"/>
    <s v="UNIT 7 HOMES AT 1109 BAPTIST WORLD CENTER AMENDED"/>
    <s v="HAYES, JAMES M &amp; ALLISON"/>
    <m/>
    <s v="5166 COLLETON WAY"/>
    <m/>
    <s v="BRENTWOOD"/>
    <s v="TN"/>
    <n v="37027"/>
    <s v="CASR"/>
    <s v="CAZ10A003"/>
    <x v="8"/>
    <n v="37012702"/>
    <s v="1111 BAPTIST WORLD CENTER DR 7_x000a_NASHVILLE, TN 37207_x000a_(36.193994, -86.778491)"/>
    <s v="1111 BAPTIST WORLD CENTER DR 7"/>
    <m/>
    <m/>
    <m/>
  </r>
  <r>
    <n v="2018056302"/>
    <s v="Heesuk Byun"/>
    <m/>
    <s v="267 285-2931"/>
    <m/>
    <m/>
    <s v="Joann Larson"/>
    <m/>
    <m/>
    <s v="888-512-0498"/>
    <m/>
    <x v="0"/>
    <x v="1"/>
    <s v="071100A00200CO"/>
    <d v="2018-09-04T00:00:00"/>
    <d v="2018-09-18T00:00:00"/>
    <d v="2021-09-18T00:00:00"/>
    <s v="523B  WEAKLEY AVE"/>
    <s v="NASHVILLE"/>
    <s v="TN"/>
    <n v="37207"/>
    <s v="UNIT B 523 WEAKLEY AVENUE TOWNHOMES"/>
    <s v="BYUN, HEESUK"/>
    <m/>
    <s v="550 W 54TH ST #563"/>
    <m/>
    <s v="NEW YORK"/>
    <s v="NY"/>
    <n v="10019"/>
    <s v="CASR"/>
    <s v="CAZ10A001"/>
    <x v="8"/>
    <n v="37012702"/>
    <s v="523B WEAKLEY AVE_x000a_NASHVILLE, TN 37207_x000a_(36.19726, -86.781942)"/>
    <s v="523B WEAKLEY AVE"/>
    <m/>
    <m/>
    <m/>
  </r>
  <r>
    <n v="2018061312"/>
    <s v="Faulkner Holdings Group, LLC"/>
    <m/>
    <s v="615 428-3755"/>
    <m/>
    <m/>
    <s v="Faulkner Holdings Group, LLC"/>
    <m/>
    <s v="615 428-3755"/>
    <m/>
    <m/>
    <x v="2"/>
    <x v="1"/>
    <s v="105014A01800CO"/>
    <d v="2018-09-26T00:00:00"/>
    <d v="2018-10-09T00:00:00"/>
    <d v="2021-10-09T00:00:00"/>
    <s v="1005  11TH AVE S"/>
    <s v="NASHVILLE"/>
    <s v="TN"/>
    <n v="37203"/>
    <s v="UNIT 18 ARCHER AT 12TH HOMES 2ND AMEND"/>
    <s v="TM Investment, LLC"/>
    <s v="TM Investment, LLC"/>
    <s v="7035 Stone Run Dr."/>
    <m/>
    <s v="Brentwood"/>
    <s v="TN"/>
    <n v="37027"/>
    <s v="CASR"/>
    <s v="CAZ10A003"/>
    <x v="6"/>
    <n v="37016200"/>
    <s v="1005 11TH AVE S_x000a_NASHVILLE, TN 37203_x000a_(36.145168, -86.784598)"/>
    <s v="1005 11TH AVE S"/>
    <m/>
    <m/>
    <m/>
  </r>
  <r>
    <n v="2020037590"/>
    <s v="HAMRIC, CARTER &amp; LINDSAY"/>
    <s v="615-852-9027"/>
    <s v="615-318-0500"/>
    <m/>
    <m/>
    <s v="Lynn Hartselle"/>
    <m/>
    <s v="256-679-4339"/>
    <m/>
    <m/>
    <x v="0"/>
    <x v="1"/>
    <n v="13112008000"/>
    <d v="2020-06-17T00:00:00"/>
    <d v="2020-07-22T00:00:00"/>
    <d v="2021-07-22T00:00:00"/>
    <s v="1022  BATTERY LN"/>
    <s v="NASHVILLE"/>
    <s v="TN"/>
    <n v="37220"/>
    <s v="N SIDE BATTERY LANE W OF LEALAND LANE"/>
    <s v="HAMRIC, CARTER &amp; LINDSAY"/>
    <m/>
    <s v="1022 BATTERY LN"/>
    <m/>
    <s v="NASHVILLE"/>
    <s v="TN"/>
    <n v="37220"/>
    <s v="CASR"/>
    <s v="CAZ10A001"/>
    <x v="5"/>
    <n v="37017702"/>
    <s v="1022 BATTERY LN_x000a_NASHVILLE, TN 37220_x000a_(36.088575, -86.793811)"/>
    <s v="1022 BATTERY LN"/>
    <m/>
    <m/>
    <m/>
  </r>
  <r>
    <n v="201514794"/>
    <s v="Laurentco Properties, Llc"/>
    <m/>
    <m/>
    <m/>
    <m/>
    <s v="Turnkey Vacation Rentals"/>
    <m/>
    <m/>
    <s v="888 512-0498"/>
    <m/>
    <x v="1"/>
    <x v="1"/>
    <s v="105010G00100CO"/>
    <d v="2015-04-20T00:00:00"/>
    <d v="2015-04-20T00:00:00"/>
    <d v="2021-04-20T00:00:00"/>
    <s v="903A  14TH AVE S"/>
    <s v="NASHVILLE"/>
    <s v="TN"/>
    <n v="37212"/>
    <s v="UNIT A 903 14TH AVENUE SOUTH TOWNHOMES"/>
    <s v="LAURENTCO PROPERTIES, LLC"/>
    <m/>
    <s v="239 OWL DR"/>
    <m/>
    <s v="LEBANON"/>
    <s v="TN"/>
    <n v="37087"/>
    <s v="CASR"/>
    <s v="CAZ10A002"/>
    <x v="7"/>
    <n v="37016300"/>
    <s v="903A 14TH AVE S_x000a_NASHVILLE, TN 37212_x000a_(36.14736, -86.788805)"/>
    <s v="903A 14TH AVE S"/>
    <m/>
    <m/>
    <m/>
  </r>
  <r>
    <n v="2018023016"/>
    <s v="EpicBNB, LLC"/>
    <m/>
    <s v="518 928-2269"/>
    <m/>
    <m/>
    <s v="Joe Shields"/>
    <m/>
    <s v="518 928-2269"/>
    <s v="518 928-2269"/>
    <m/>
    <x v="0"/>
    <x v="1"/>
    <s v="105013F00100CO"/>
    <d v="2018-04-24T00:00:00"/>
    <d v="2018-05-01T00:00:00"/>
    <d v="2021-05-01T00:00:00"/>
    <s v="1205  TREMONT ST"/>
    <s v="NASHVILLE"/>
    <s v="TN"/>
    <n v="37212"/>
    <s v="UNIT A THE COTTAGES AT 1205 TREMONT AVENUE"/>
    <s v="BOCKMAN, JASON"/>
    <m/>
    <s v="1598 GUILL RD"/>
    <m/>
    <s v="MOUNT JULIET"/>
    <s v="TN"/>
    <n v="37122"/>
    <s v="CASR"/>
    <s v="CAZ10A001"/>
    <x v="7"/>
    <n v="37016300"/>
    <s v="1205 TREMONT ST_x000a_NASHVILLE, TN 37212_x000a_(36.144011, -86.788617)"/>
    <s v="1205 TREMONT ST"/>
    <m/>
    <m/>
    <m/>
  </r>
  <r>
    <n v="201555367"/>
    <s v="Huffman, Alan"/>
    <m/>
    <m/>
    <m/>
    <m/>
    <s v="Stay Local Nashville, Llc"/>
    <m/>
    <m/>
    <s v="615-403-0609"/>
    <m/>
    <x v="1"/>
    <x v="1"/>
    <s v="092094V00200CO"/>
    <d v="2015-12-18T00:00:00"/>
    <d v="2016-05-03T00:00:00"/>
    <d v="2021-05-03T00:00:00"/>
    <s v="3305B  FELICIA ST"/>
    <s v="NASHVILLE"/>
    <s v="TN"/>
    <n v="37209"/>
    <s v="UNIT B 3305 FELICIA STREET TOWNHOMES"/>
    <s v="HUFFMAN, ALAN"/>
    <s v="1003 HOLLY TREE GAP RD"/>
    <m/>
    <m/>
    <s v="BRENTWOOD"/>
    <s v="TN"/>
    <n v="37027"/>
    <s v="CASR"/>
    <s v="CAZ10A002"/>
    <x v="4"/>
    <n v="37013500"/>
    <s v="3305B FELICIA ST_x000a_NASHVILLE, TN 37209_x000a_(36.153799, -86.824698)"/>
    <s v="3305B FELICIA ST"/>
    <m/>
    <m/>
    <m/>
  </r>
  <r>
    <n v="201514766"/>
    <s v="Laurentco Properties, Llc"/>
    <m/>
    <m/>
    <s v="615-878-8144"/>
    <m/>
    <s v="Turnkey Vacation Rentals"/>
    <m/>
    <m/>
    <s v="888-512-0498"/>
    <m/>
    <x v="1"/>
    <x v="1"/>
    <s v="105010G00200CO"/>
    <d v="2015-04-20T00:00:00"/>
    <d v="2015-04-20T00:00:00"/>
    <d v="2021-04-20T00:00:00"/>
    <s v="903B  14TH AVE S"/>
    <s v="NASHVILLE"/>
    <s v="TN"/>
    <n v="37212"/>
    <s v="UNIT B 903 14TH AVENUE SOUTH TOWNHOMES"/>
    <s v="LAURENTCO PROPERTIES, LLC"/>
    <m/>
    <s v="239 OWL DR"/>
    <m/>
    <s v="LEBANON"/>
    <s v="TN"/>
    <n v="37087"/>
    <s v="CASR"/>
    <s v="CAZ10A002"/>
    <x v="7"/>
    <n v="37016300"/>
    <s v="903B 14TH AVE S_x000a_NASHVILLE, TN 37212_x000a_(36.14736, -86.788805)"/>
    <s v="903B 14TH AVE S"/>
    <m/>
    <m/>
    <m/>
  </r>
  <r>
    <n v="201514373"/>
    <s v="Shackleford, W. Keith"/>
    <m/>
    <m/>
    <m/>
    <m/>
    <s v="Keith Shackleford  615-491-7422"/>
    <m/>
    <s v="615-491-7422"/>
    <m/>
    <m/>
    <x v="1"/>
    <x v="1"/>
    <n v="10408037300"/>
    <d v="2015-04-16T00:00:00"/>
    <d v="2015-04-16T00:00:00"/>
    <d v="2021-04-16T00:00:00"/>
    <s v="1603  VILLA PL"/>
    <s v="NASHVILLE"/>
    <s v="TN"/>
    <n v="37212"/>
    <s v="PT BLK 53 O B HAYES ROKEBY PLAN"/>
    <m/>
    <m/>
    <m/>
    <m/>
    <m/>
    <m/>
    <m/>
    <s v="CASR"/>
    <s v="CAZ10A002"/>
    <x v="6"/>
    <n v="37016300"/>
    <s v="1603 VILLA PL_x000a_NASHVILLE, TN 37212_x000a_(36.138616, -86.79277)"/>
    <s v="1603 VILLA PL"/>
    <m/>
    <m/>
    <m/>
  </r>
  <r>
    <n v="2017025775"/>
    <m/>
    <m/>
    <m/>
    <m/>
    <m/>
    <s v="Darbi Bolton"/>
    <m/>
    <m/>
    <s v="615-403-0609"/>
    <m/>
    <x v="1"/>
    <x v="1"/>
    <n v="10407029100"/>
    <d v="2017-04-18T00:00:00"/>
    <d v="2017-05-09T00:00:00"/>
    <d v="2021-05-09T00:00:00"/>
    <s v="2703  BELCOURT AVE"/>
    <s v="NASHVILLE"/>
    <s v="TN"/>
    <n v="37212"/>
    <s v="LOT 23 RICH RESUB OF PART OF STOKES &amp; MARSHALL"/>
    <s v="BALDWIN, DAVID M."/>
    <m/>
    <s v="3423 VALLEY BROOK RD"/>
    <m/>
    <s v="NASHVILLE"/>
    <s v="TN"/>
    <n v="37215"/>
    <s v="CASR"/>
    <s v="CAZ10A002"/>
    <x v="10"/>
    <n v="37016800"/>
    <s v="2703 BELCOURT AVE_x000a_NASHVILLE, TN 37212_x000a_(36.137191, -86.809851)"/>
    <s v="2703 BELCOURT AVE"/>
    <m/>
    <m/>
    <m/>
  </r>
  <r>
    <n v="2019024377"/>
    <s v="GONZALES, YASMANY R OTANO"/>
    <m/>
    <s v="786 234-0128"/>
    <m/>
    <m/>
    <s v="GONZALES, YASMANY R OTANO"/>
    <m/>
    <s v="786 234-0128"/>
    <m/>
    <m/>
    <x v="0"/>
    <x v="1"/>
    <n v="10305006800"/>
    <d v="2019-04-26T00:00:00"/>
    <d v="2019-05-14T00:00:00"/>
    <d v="2021-05-14T00:00:00"/>
    <s v="6467  FLEETWOOD DR"/>
    <s v="NASHVILLE"/>
    <s v="TN"/>
    <n v="37209"/>
    <s v="LOT 288 HORTON HEIGHTS SEC. H"/>
    <s v="GONZALES, YASMANY R OTANO"/>
    <m/>
    <s v="6465 FLEETWOOD DR"/>
    <m/>
    <s v="NASHVILLE"/>
    <s v="TN"/>
    <n v="37209"/>
    <s v="CASR"/>
    <s v="CAZ10A001"/>
    <x v="18"/>
    <n v="37018101"/>
    <s v="6467 FLEETWOOD DR_x000a_NASHVILLE, TN 37209_x000a_(36.138681, -86.874275)"/>
    <s v="6467 FLEETWOOD DR"/>
    <m/>
    <m/>
    <m/>
  </r>
  <r>
    <n v="2018015934"/>
    <s v="Dorinda Dawn"/>
    <m/>
    <s v="310 749-6359"/>
    <m/>
    <m/>
    <s v="Dorinda Dawn"/>
    <m/>
    <s v="310 749-6359"/>
    <m/>
    <m/>
    <x v="2"/>
    <x v="1"/>
    <s v="093052A11900CO"/>
    <d v="2018-03-21T00:00:00"/>
    <d v="2018-04-11T00:00:00"/>
    <d v="2021-04-11T00:00:00"/>
    <s v="222  POLK AVE  504"/>
    <s v="NASHVILLE"/>
    <s v="TN"/>
    <n v="37203"/>
    <s v="UNIT 504 WATAUGA CONDOMINIUM"/>
    <s v="BELL, JOHN A., JR."/>
    <m/>
    <s v="326 LYNN DR"/>
    <m/>
    <s v="NASHVILLE"/>
    <s v="TN"/>
    <n v="37211"/>
    <s v="CASR"/>
    <s v="CAZ10A003"/>
    <x v="7"/>
    <n v="37019500"/>
    <s v="222 POLK AVE 504_x000a_NASHVILLE, TN 37203_x000a_(36.162721, -86.783939)"/>
    <s v="222 POLK AVE 504"/>
    <m/>
    <m/>
    <m/>
  </r>
  <r>
    <n v="2017012498"/>
    <s v="THOMAS L GRAHAM"/>
    <m/>
    <s v="910-297-9769"/>
    <m/>
    <m/>
    <s v="THOMAS L GRAHAM"/>
    <m/>
    <s v="910-297-9769"/>
    <m/>
    <m/>
    <x v="2"/>
    <x v="0"/>
    <n v="9212029200"/>
    <d v="2017-02-22T00:00:00"/>
    <d v="2017-03-03T00:00:00"/>
    <d v="2020-03-03T00:00:00"/>
    <s v="1818  CHURCH ST  101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01_x000a_NASHVILLE, TN 37203_x000a_(36.15449, -86.798619)"/>
    <s v="1818 CHURCH ST 101"/>
    <m/>
    <m/>
    <m/>
  </r>
  <r>
    <n v="2017012506"/>
    <s v="THOMAS L GRAHAM"/>
    <m/>
    <s v="910-297-9769"/>
    <m/>
    <m/>
    <s v="THOMAS L GRAHAM"/>
    <m/>
    <s v="910-297-9769"/>
    <m/>
    <m/>
    <x v="2"/>
    <x v="0"/>
    <n v="9212029200"/>
    <d v="2017-02-22T00:00:00"/>
    <d v="2017-03-03T00:00:00"/>
    <d v="2020-03-03T00:00:00"/>
    <s v="1818  CHURCH ST  104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04_x000a_NASHVILLE, TN 37203_x000a_(36.15449, -86.798619)"/>
    <s v="1818 CHURCH ST 104"/>
    <m/>
    <m/>
    <m/>
  </r>
  <r>
    <n v="2018017002"/>
    <s v="Meredith Wilson"/>
    <m/>
    <s v="817 547-8239"/>
    <m/>
    <m/>
    <s v="Meredith Wilson"/>
    <m/>
    <s v="817 547-8239"/>
    <m/>
    <m/>
    <x v="0"/>
    <x v="1"/>
    <s v="090110C00200CO"/>
    <d v="2018-03-27T00:00:00"/>
    <d v="2018-04-10T00:00:00"/>
    <d v="2021-04-10T00:00:00"/>
    <s v="508  BASSWOOD AVE"/>
    <s v="NASHVILLE"/>
    <s v="TN"/>
    <n v="37209"/>
    <s v="UNIT B 506 BASSWOOD"/>
    <s v="WILSON, MEREDITH &amp; JAMES W"/>
    <m/>
    <s v="508 BASSWOOD AVE"/>
    <m/>
    <s v="NASHVILLE"/>
    <s v="TN"/>
    <n v="37209"/>
    <s v="CASR"/>
    <s v="CAZ10A001"/>
    <x v="18"/>
    <n v="37013201"/>
    <s v="508 BASSWOOD AVE_x000a_NASHVILLE, TN 37209_x000a_(36.155206, -86.885305)"/>
    <s v="508 BASSWOOD AVE"/>
    <m/>
    <m/>
    <m/>
  </r>
  <r>
    <n v="2019013558"/>
    <s v="MCMURTRY, TRACY &amp; CATHERINE G."/>
    <m/>
    <s v="615-859-5020"/>
    <m/>
    <m/>
    <s v="MCMURTRY, TRACY &amp; CATHERINE G."/>
    <m/>
    <s v="615-859-5020"/>
    <m/>
    <m/>
    <x v="0"/>
    <x v="1"/>
    <n v="600008000"/>
    <d v="2019-03-07T00:00:00"/>
    <d v="2019-04-11T00:00:00"/>
    <d v="2021-04-11T00:00:00"/>
    <s v="2324  BAKER RD"/>
    <s v="GOODLETTSVILLE"/>
    <s v="TN"/>
    <n v="37072"/>
    <s v="W/SIDE BAKER RD. N. OF LICKTON PK."/>
    <s v="MCMURTRY, TRACY &amp; CATHERINE G."/>
    <m/>
    <s v="2330 BAKER RD"/>
    <m/>
    <s v="GOODLETTSVILLE"/>
    <s v="TN"/>
    <n v="37072"/>
    <s v="CASR"/>
    <s v="CAZ10A001"/>
    <x v="25"/>
    <n v="37010202"/>
    <s v="2324 BAKER RD_x000a_GOODLETTSVILLE, TN 37072_x000a_(36.375664, -86.765189)"/>
    <s v="2324 BAKER RD"/>
    <m/>
    <m/>
    <m/>
  </r>
  <r>
    <n v="2019010173"/>
    <s v="Case Sloan"/>
    <m/>
    <s v="615 504-1993"/>
    <m/>
    <m/>
    <s v="Case Sloan"/>
    <m/>
    <s v="615 504-1993"/>
    <m/>
    <m/>
    <x v="0"/>
    <x v="1"/>
    <s v="050020B21300CO"/>
    <d v="2019-02-20T00:00:00"/>
    <d v="2019-03-06T00:00:00"/>
    <d v="2021-03-06T00:00:00"/>
    <s v="2107  PORTWAY ALY"/>
    <s v="NASHVILLE"/>
    <s v="TN"/>
    <n v="37207"/>
    <s v="UNIT 213 BELLE ARBOR"/>
    <s v="SLOAN, CASE PARKER &amp; MICHAEL &amp; DEBORAH A."/>
    <m/>
    <s v="2107 PORTWAY ALY"/>
    <m/>
    <s v="NASHVILLE"/>
    <s v="TN"/>
    <n v="37207"/>
    <s v="CASR"/>
    <s v="CAZ10A001"/>
    <x v="25"/>
    <n v="37010903"/>
    <s v="2107 PORTWAY ALY_x000a_NASHVILLE, TN 37207"/>
    <s v="2107 PORTWAY ALY"/>
    <m/>
    <m/>
    <m/>
  </r>
  <r>
    <n v="2017070240"/>
    <m/>
    <m/>
    <m/>
    <m/>
    <m/>
    <s v="Marion Phillips"/>
    <m/>
    <s v="585 201-0215"/>
    <m/>
    <m/>
    <x v="2"/>
    <x v="1"/>
    <s v="162120A09700CO"/>
    <d v="2017-11-01T00:00:00"/>
    <d v="2017-11-27T00:00:00"/>
    <d v="2021-11-27T00:00:00"/>
    <s v="1042  BRITTANY PARK DR"/>
    <s v="ANTIOCH"/>
    <s v="TN"/>
    <n v="37013"/>
    <s v="LOT 97 BRITTANY PARK PHASE 1B 1ST REV"/>
    <s v="PHILLIPS, MARION"/>
    <m/>
    <s v="1042 BRITTANY PARK DR"/>
    <m/>
    <s v="ANTIOCH"/>
    <s v="TN"/>
    <n v="37013"/>
    <s v="CASR"/>
    <s v="CAZ10A003"/>
    <x v="35"/>
    <n v="37019111"/>
    <s v="1042 BRITTANY PARK DR_x000a_ANTIOCH, TN 37013_x000a_(36.0502, -86.679428)"/>
    <s v="1042 BRITTANY PARK DR"/>
    <m/>
    <m/>
    <m/>
  </r>
  <r>
    <n v="2019017797"/>
    <s v="Kevin Wollott"/>
    <m/>
    <s v="615 739-7151"/>
    <m/>
    <m/>
    <s v="Kevin Wollott"/>
    <m/>
    <s v="615 739-7151"/>
    <m/>
    <m/>
    <x v="0"/>
    <x v="0"/>
    <n v="9206018101"/>
    <d v="2019-03-27T00:00:00"/>
    <d v="2019-04-09T00:00:00"/>
    <d v="2020-04-09T00:00:00"/>
    <s v="909  28TH AVE N"/>
    <s v="NASHVILLE"/>
    <s v="TN"/>
    <n v="37208"/>
    <s v="PT LOT 10 ADAM YOUNG"/>
    <s v="WOLCOTT, KEVIN"/>
    <m/>
    <s v="909 28TH AVE N"/>
    <m/>
    <s v="NASHVILLE"/>
    <s v="TN"/>
    <n v="37208"/>
    <s v="CASR"/>
    <s v="CAZ10A001"/>
    <x v="4"/>
    <n v="37014300"/>
    <s v="909 28TH AVE N_x000a_NASHVILLE, TN 37208_x000a_(36.161833, -86.819288)"/>
    <s v="909 28TH AVE N"/>
    <m/>
    <m/>
    <m/>
  </r>
  <r>
    <n v="2019025945"/>
    <s v="John &amp; Krystal Ikonomidis"/>
    <m/>
    <s v="843-478-5747"/>
    <m/>
    <m/>
    <s v="Playlist Properties,Inc."/>
    <m/>
    <s v="615 913-2913"/>
    <m/>
    <m/>
    <x v="2"/>
    <x v="0"/>
    <s v="092100H01800CO"/>
    <d v="2019-05-03T00:00:00"/>
    <d v="2019-05-13T00:00:00"/>
    <d v="2020-05-13T00:00:00"/>
    <s v="2521  CLIFTON AVE  203"/>
    <s v="NASHVILLE"/>
    <s v="TN"/>
    <n v="37209"/>
    <s v="UNIT 18 THE CLIFTON"/>
    <s v="IKONOMIDIS, JOHN S"/>
    <m/>
    <s v="2521 CLIFFTON AVE #203"/>
    <m/>
    <s v="NASHVILLE"/>
    <s v="TN"/>
    <n v="37209"/>
    <s v="CASR"/>
    <s v="CAZ10A003"/>
    <x v="4"/>
    <n v="37014300"/>
    <s v="2521 CLIFTON AVE 203_x000a_NASHVILLE, TN 37209_x000a_(36.158348, -86.814534)"/>
    <s v="2521 CLIFTON AVE 203"/>
    <m/>
    <m/>
    <m/>
  </r>
  <r>
    <n v="2019011334"/>
    <s v="Christy Molasky"/>
    <m/>
    <s v="702 580-6028"/>
    <m/>
    <m/>
    <s v="Christy Molasky"/>
    <m/>
    <m/>
    <s v="702-580-6028"/>
    <m/>
    <x v="2"/>
    <x v="1"/>
    <s v="082140A11900CO"/>
    <d v="2019-02-26T00:00:00"/>
    <d v="2019-03-14T00:00:00"/>
    <d v="2021-03-14T00:00:00"/>
    <s v="750  1ST AVE N"/>
    <s v="NASHVILLE"/>
    <s v="TN"/>
    <n v="37201"/>
    <s v="UNIT 750 RIVERFRONT CONDO 2ND AMEND"/>
    <s v="MOLASKY, CHRISTY VELARDI"/>
    <m/>
    <s v="1117 TROPHY HILLS DR"/>
    <m/>
    <s v="LAS VEGAS"/>
    <s v="NV"/>
    <n v="89134"/>
    <s v="CASR"/>
    <s v="CAZ10A003"/>
    <x v="7"/>
    <n v="37019400"/>
    <s v="750 1ST AVE N_x000a_NASHVILLE, TN 37201_x000a_(36.172949, -86.780646)"/>
    <s v="750 1ST AVE N"/>
    <m/>
    <m/>
    <m/>
  </r>
  <r>
    <n v="201525709"/>
    <s v="King, Melissa &amp; Kevin"/>
    <m/>
    <m/>
    <m/>
    <m/>
    <s v="King, Melissa &amp; Kevin"/>
    <m/>
    <s v="615-587-2561"/>
    <m/>
    <m/>
    <x v="1"/>
    <x v="1"/>
    <n v="8305014000"/>
    <d v="2015-06-22T00:00:00"/>
    <d v="2015-06-23T00:00:00"/>
    <d v="2021-06-23T00:00:00"/>
    <s v="1017  MAXWELL AVE"/>
    <s v="NASHVILLE"/>
    <s v="TN"/>
    <n v="37206"/>
    <s v="LOT 18 19 BLK F EASTWOOD ADDN"/>
    <s v="KING, MELISSA &amp; KEVIN"/>
    <m/>
    <s v="4636 LEBANON PIKE # 236"/>
    <m/>
    <s v="HERMITAGE"/>
    <s v="TN"/>
    <n v="37076"/>
    <s v="CASR"/>
    <s v="CAZ10A002"/>
    <x v="3"/>
    <n v="37011900"/>
    <s v="1017 MAXWELL AVE_x000a_NASHVILLE, TN 37206_x000a_(36.182637, -86.751746)"/>
    <s v="1017 MAXWELL AVE"/>
    <m/>
    <m/>
    <m/>
  </r>
  <r>
    <n v="2019022130"/>
    <s v="L. V. Jackson"/>
    <m/>
    <s v="615 642-4665"/>
    <m/>
    <m/>
    <s v="Eric Fletcher"/>
    <m/>
    <s v="615 240-1931"/>
    <m/>
    <m/>
    <x v="0"/>
    <x v="1"/>
    <n v="7211041400"/>
    <d v="2019-04-16T00:00:00"/>
    <d v="2019-04-29T00:00:00"/>
    <d v="2021-04-29T00:00:00"/>
    <s v="1617  DORCHESTER AVE"/>
    <s v="NASHVILLE"/>
    <s v="TN"/>
    <n v="37216"/>
    <s v="LOT 225 WATERS PLACE"/>
    <s v="JACKSON, L. V."/>
    <m/>
    <s v="310 RURAL HILL CT"/>
    <m/>
    <s v="NASHVILLE"/>
    <s v="TN"/>
    <n v="37217"/>
    <s v="CASR"/>
    <s v="CAZ10A001"/>
    <x v="1"/>
    <n v="37011400"/>
    <s v="1617 DORCHESTER AVE_x000a_NASHVILLE, TN 37216_x000a_(36.198353, -86.723926)"/>
    <s v="1617 DORCHESTER AVE"/>
    <m/>
    <m/>
    <m/>
  </r>
  <r>
    <n v="2017027164"/>
    <s v="MYERS, JASON FRED &amp; GLORIA LURCHIN"/>
    <m/>
    <m/>
    <m/>
    <m/>
    <s v="MYERS, JASON FRED &amp; GLORIA LURCHIN"/>
    <m/>
    <m/>
    <s v="561-346-0799"/>
    <m/>
    <x v="0"/>
    <x v="1"/>
    <s v="072092G00200CO"/>
    <d v="2017-04-24T00:00:00"/>
    <d v="2017-05-03T00:00:00"/>
    <d v="2021-05-03T00:00:00"/>
    <s v="908B  BURCHWOOD AVE"/>
    <s v="NASHVILLE"/>
    <s v="TN"/>
    <n v="37216"/>
    <s v="UNIT 908B HOMES AT 908 BURCHWOOD AVENUE"/>
    <s v="MYERS, JASON FRED &amp; GLORIA LURCHIN"/>
    <m/>
    <s v="908 B BURCHWOOD AVE"/>
    <m/>
    <s v="NASHVILLE"/>
    <s v="TN"/>
    <n v="37216"/>
    <s v="CASR"/>
    <s v="CAZ10A001"/>
    <x v="3"/>
    <n v="37011400"/>
    <s v="908B BURCHWOOD AVE_x000a_NASHVILLE, TN 37216_x000a_(36.202916, -86.74554)"/>
    <s v="908B BURCHWOOD AVE"/>
    <m/>
    <m/>
    <m/>
  </r>
  <r>
    <n v="2018035268"/>
    <s v="Dennis Payne"/>
    <m/>
    <s v="615 668-9397"/>
    <m/>
    <m/>
    <s v="Dennis Payne"/>
    <m/>
    <s v="615 668-9397"/>
    <m/>
    <m/>
    <x v="0"/>
    <x v="0"/>
    <n v="9613010600"/>
    <d v="2018-06-19T00:00:00"/>
    <d v="2018-07-05T00:00:00"/>
    <d v="2020-07-05T00:00:00"/>
    <s v="2831  TWIN LAWN DR"/>
    <s v="NASHVILLE"/>
    <s v="TN"/>
    <n v="37214"/>
    <s v="LOT 147 TWIN LAWN"/>
    <s v="PAYNE, ANIA &amp; DENNIS"/>
    <m/>
    <s v="2831 TWIN LAWN DR"/>
    <m/>
    <s v="NASHVILLE"/>
    <s v="TN"/>
    <n v="37214"/>
    <s v="CASR"/>
    <s v="CAZ10A001"/>
    <x v="9"/>
    <n v="37015502"/>
    <s v="2831 TWIN LAWN DR_x000a_NASHVILLE, TN 37214_x000a_(36.152401, -86.66157)"/>
    <s v="2831 TWIN LAWN DR"/>
    <m/>
    <m/>
    <m/>
  </r>
  <r>
    <n v="2017073690"/>
    <s v="Benchmark Realty LLC"/>
    <m/>
    <m/>
    <m/>
    <m/>
    <s v="Guy Cherkesky"/>
    <m/>
    <s v="615 870-9896"/>
    <m/>
    <m/>
    <x v="2"/>
    <x v="1"/>
    <s v="105030K00700CO"/>
    <d v="2017-11-15T00:00:00"/>
    <d v="2017-12-11T00:00:00"/>
    <d v="2021-12-11T00:00:00"/>
    <s v="1240  2ND AVE S 7"/>
    <s v="NASHVILLE"/>
    <s v="TN"/>
    <n v="37210"/>
    <s v="UNIT 7 DWELL LOFTS-2ND AVE. SOUTH 2ND AMEND"/>
    <s v="CHERKESKY, GUY &amp; ITAY"/>
    <m/>
    <s v="1240 2ND AVE S #7"/>
    <m/>
    <s v="NASHVILLE"/>
    <s v="TN"/>
    <n v="37203"/>
    <s v="CASR"/>
    <s v="CAZ10A003"/>
    <x v="6"/>
    <n v="37016000"/>
    <s v="1240 2ND AVE S 7_x000a_NASHVILLE, TN 37210_x000a_(36.143632, -86.763326)"/>
    <s v="1240 2ND AVE S 7"/>
    <m/>
    <m/>
    <m/>
  </r>
  <r>
    <s v="T2019077327"/>
    <s v="Steven Festa"/>
    <m/>
    <s v="862 926-7331"/>
    <m/>
    <m/>
    <s v="Steven Festa"/>
    <m/>
    <s v="862 926-7331"/>
    <m/>
    <m/>
    <x v="0"/>
    <x v="0"/>
    <n v="6111035300"/>
    <d v="2019-12-18T00:00:00"/>
    <m/>
    <d v="2020-03-17T00:00:00"/>
    <s v="4002  BURRUS ST"/>
    <s v="NASHVILLE"/>
    <s v="TN"/>
    <n v="37216"/>
    <s v="LOT 1B GEORGE BURRIS RESUB LOT 1"/>
    <s v="FESTA, STEVEN G JR"/>
    <m/>
    <s v="4002 BURRUS ST"/>
    <m/>
    <s v="NASHVILLE"/>
    <s v="TN"/>
    <n v="37216"/>
    <s v="CASR"/>
    <s v="CAZ10A001"/>
    <x v="14"/>
    <n v="37011100"/>
    <s v="4002 BURRUS ST_x000a_NASHVILLE, TN 37216_x000a_(36.22052, -86.730828)"/>
    <s v="4002 BURRUS ST"/>
    <m/>
    <m/>
    <m/>
  </r>
  <r>
    <n v="2018025622"/>
    <s v="Kenneth &amp; Sinoch Kisinger"/>
    <m/>
    <s v="404 392-2110"/>
    <m/>
    <m/>
    <s v="Kenneth &amp; Sinoch Kisinger"/>
    <m/>
    <s v="404 392-2110"/>
    <m/>
    <m/>
    <x v="0"/>
    <x v="2"/>
    <s v="072140P00100CO"/>
    <d v="2018-05-07T00:00:00"/>
    <d v="2018-05-14T00:00:00"/>
    <d v="2021-05-14T00:00:00"/>
    <s v="1510  CAHAL AVE"/>
    <s v="NASHVILLE"/>
    <s v="TN"/>
    <n v="37206"/>
    <s v="UNIT 1510 HOMES AT 1510 AND 1512 CAHAL AVENUE 2ND AMEND"/>
    <s v="KISINGER, KENNETH &amp; SINOCH"/>
    <m/>
    <s v="1510 CAHAL AVE"/>
    <m/>
    <s v="NASHVILLE"/>
    <s v="TN"/>
    <n v="37206"/>
    <s v="CASR"/>
    <s v="CAZ10A001"/>
    <x v="1"/>
    <n v="37011400"/>
    <s v="1510 CAHAL AVE_x000a_NASHVILLE, TN 37206_x000a_(36.196036, -86.735765)"/>
    <s v="1510 CAHAL AVE"/>
    <m/>
    <m/>
    <m/>
  </r>
  <r>
    <n v="2017019955"/>
    <s v="BROWN, CHARLI &amp; ROBERT NEILL"/>
    <m/>
    <s v="615-239-3458"/>
    <s v="615-239-3458"/>
    <m/>
    <s v="BROWN, CHARLI &amp; ROBERT NEILL"/>
    <m/>
    <s v="615-239-3458"/>
    <s v="615-239-3458"/>
    <m/>
    <x v="1"/>
    <x v="1"/>
    <n v="6110023700"/>
    <d v="2017-03-24T00:00:00"/>
    <d v="2017-04-10T00:00:00"/>
    <d v="2021-04-10T00:00:00"/>
    <s v="3842  HUTSON AVE"/>
    <s v="NASHVILLE"/>
    <s v="TN"/>
    <n v="37216"/>
    <s v="LOT 2 RESUB LOT 235 MAPLEWOOD HGTS 2ND SUB"/>
    <s v="BROWN, CHARLI &amp; ROBERT NEILL"/>
    <m/>
    <s v="3842 HUTSON AVE."/>
    <m/>
    <s v="NASHVILLE"/>
    <s v="TN"/>
    <n v="37216"/>
    <s v="CASR"/>
    <s v="CAZ10A002"/>
    <x v="14"/>
    <n v="37011002"/>
    <s v="3842 HUTSON AVE_x000a_NASHVILLE, TN 37216_x000a_(36.220474, -86.740466)"/>
    <s v="3842 HUTSON AVE"/>
    <m/>
    <m/>
    <m/>
  </r>
  <r>
    <n v="2018080243"/>
    <s v="WRIGHT, WENDY A REVOCABLE TRUST"/>
    <m/>
    <s v="615-482-4224"/>
    <m/>
    <m/>
    <s v="WRIGHT, WENDY A REVOCABLE TRUST"/>
    <m/>
    <s v="615-482-4224"/>
    <m/>
    <m/>
    <x v="0"/>
    <x v="2"/>
    <n v="14203005200"/>
    <d v="2018-12-31T00:00:00"/>
    <d v="2019-01-18T00:00:00"/>
    <d v="2021-01-18T00:00:00"/>
    <s v="7308  CAVALIER RD"/>
    <s v="NASHVILLE"/>
    <s v="TN"/>
    <n v="37221"/>
    <s v="LOT 322 WALNUT HILL MANOR SEC 1"/>
    <s v="WRIGHT, WENDY A REVOCABLE TRUST"/>
    <m/>
    <s v="7308 CAVALIER RD"/>
    <m/>
    <s v="NASHVILLE"/>
    <s v="TN"/>
    <n v="37221"/>
    <s v="CASR"/>
    <s v="CAZ10A001"/>
    <x v="13"/>
    <n v="37018401"/>
    <s v="7308 CAVALIER RD_x000a_NASHVILLE, TN 37221_x000a_(36.076574, -86.931333)"/>
    <s v="7308 CAVALIER RD"/>
    <m/>
    <m/>
    <m/>
  </r>
  <r>
    <n v="2018000412"/>
    <s v="Patrick Murphy"/>
    <m/>
    <s v="615 476-0115"/>
    <m/>
    <m/>
    <s v="Patrick Murphy"/>
    <m/>
    <s v="615 476-0115"/>
    <m/>
    <m/>
    <x v="0"/>
    <x v="1"/>
    <n v="7203028400"/>
    <d v="2018-01-03T00:00:00"/>
    <d v="2018-03-14T00:00:00"/>
    <d v="2021-03-14T00:00:00"/>
    <s v="1140  GREENFIELD AVE"/>
    <s v="NASHVILLE"/>
    <s v="TN"/>
    <n v="37216"/>
    <s v="PT LOTS 98 &amp; 99 INGLEWOOD PLACE"/>
    <s v="MURPHY, PATRICK STEVEN &amp; HOLLY GAY"/>
    <m/>
    <s v="1140 GREENFIELD AVE"/>
    <m/>
    <s v="NASHVILLE"/>
    <s v="TN"/>
    <n v="37216"/>
    <s v="CASR"/>
    <s v="CAZ10A001"/>
    <x v="1"/>
    <n v="37011200"/>
    <s v="1140 GREENFIELD AVE_x000a_NASHVILLE, TN 37216_x000a_(36.210381, -86.729012)"/>
    <s v="1140 GREENFIELD AVE"/>
    <m/>
    <m/>
    <m/>
  </r>
  <r>
    <n v="201512348"/>
    <s v="Clauer, James &amp; Barlowe, Kristin"/>
    <m/>
    <m/>
    <s v="323-326-0685"/>
    <m/>
    <s v="Clauer, James &amp; Barlowe, Kristin"/>
    <m/>
    <m/>
    <s v="323-326-0685"/>
    <m/>
    <x v="1"/>
    <x v="1"/>
    <n v="7210009800"/>
    <d v="2015-04-06T00:00:00"/>
    <d v="2015-04-07T00:00:00"/>
    <d v="2021-04-07T00:00:00"/>
    <s v="1027  DELMAS AVE"/>
    <s v="NASHVILLE"/>
    <s v="TN"/>
    <n v="37216"/>
    <s v="PT LOT 3 EASTHILL SUB"/>
    <s v="CLAUER, JAMES &amp; BARLOWE, KRISTIN"/>
    <m/>
    <s v="4316 COLORADO AVE"/>
    <m/>
    <s v="NASHVILLE"/>
    <s v="TN"/>
    <n v="37209"/>
    <s v="CASR"/>
    <s v="CAZ10A002"/>
    <x v="3"/>
    <n v="37011400"/>
    <s v="1027 DELMAS AVE_x000a_NASHVILLE, TN 37216_x000a_(36.199245, -86.74157)"/>
    <s v="1027 DELMAS AVE"/>
    <m/>
    <m/>
    <m/>
  </r>
  <r>
    <n v="2020004687"/>
    <s v="Cindy Baines"/>
    <m/>
    <s v="615 708-9996"/>
    <m/>
    <m/>
    <s v="Meagan Webb"/>
    <m/>
    <s v="615 542-0934"/>
    <m/>
    <m/>
    <x v="0"/>
    <x v="1"/>
    <n v="8204041900"/>
    <d v="2020-01-22T00:00:00"/>
    <d v="2020-02-19T00:00:00"/>
    <d v="2021-02-19T00:00:00"/>
    <s v="909  MANILA AVE"/>
    <s v="NASHVILLE"/>
    <s v="TN"/>
    <n v="37206"/>
    <s v="LOT 1 JAMES BURNS RESUB LOT 5"/>
    <s v="BAINES, CINDY &amp; TIMOTHY"/>
    <m/>
    <s v="1030 SHARPE AVE"/>
    <m/>
    <s v="NASHVILLE"/>
    <s v="TN"/>
    <n v="37206"/>
    <s v="CASR"/>
    <s v="CAZ10A001"/>
    <x v="3"/>
    <n v="37011700"/>
    <s v="909 MANILA AVE_x000a_NASHVILLE, TN 37206_x000a_(36.188186, -86.752821)"/>
    <s v="909 MANILA AVE"/>
    <m/>
    <m/>
    <m/>
  </r>
  <r>
    <s v="T2019077366"/>
    <s v="Carnita Reed"/>
    <m/>
    <s v="615 513-2235"/>
    <m/>
    <m/>
    <s v="Carnita Reed"/>
    <m/>
    <s v="615 513-2235"/>
    <m/>
    <m/>
    <x v="0"/>
    <x v="0"/>
    <n v="7212015900"/>
    <d v="2019-12-18T00:00:00"/>
    <m/>
    <d v="2020-03-17T00:00:00"/>
    <s v="1801  MARSDEN AVE"/>
    <s v="NASHVILLE"/>
    <s v="TN"/>
    <n v="37216"/>
    <s v="LOT 221 SEC 2 BURCHWOOD GARDENS"/>
    <s v="REED, CARNITA A."/>
    <m/>
    <s v="1801 MARSDEN AVE"/>
    <m/>
    <s v="NASHVILLE"/>
    <s v="TN"/>
    <n v="37216"/>
    <s v="CASR"/>
    <s v="CAZ10A001"/>
    <x v="1"/>
    <n v="37011500"/>
    <s v="1801 MARSDEN AVE_x000a_NASHVILLE, TN 37216_x000a_(36.200476, -86.718478)"/>
    <s v="1801 MARSDEN AVE"/>
    <m/>
    <m/>
    <m/>
  </r>
  <r>
    <n v="201512821"/>
    <s v="Koster, Christopher &amp; Christy"/>
    <m/>
    <m/>
    <s v="615-513-9018"/>
    <m/>
    <s v="Koster, Christopher &amp; Christy"/>
    <m/>
    <m/>
    <s v="615-513-9018"/>
    <m/>
    <x v="1"/>
    <x v="1"/>
    <n v="8313051700"/>
    <d v="2015-04-07T00:00:00"/>
    <d v="2015-04-07T00:00:00"/>
    <d v="2021-04-07T00:00:00"/>
    <s v="1610A  SHELBY AVE"/>
    <s v="NASHVILLE"/>
    <s v="TN"/>
    <n v="37206"/>
    <s v="LOT 16 EDGEFIELD LAND CO NO 1"/>
    <s v="KOSTER, CHRISTOPHER &amp; CHRISTY"/>
    <m/>
    <s v="1610 SHELBY AVE"/>
    <m/>
    <s v="NASHVILLE"/>
    <s v="TN"/>
    <n v="37206"/>
    <s v="CASR"/>
    <s v="CAZ10A002"/>
    <x v="0"/>
    <n v="37012200"/>
    <s v="1610A SHELBY AVE_x000a_NASHVILLE, TN 37206_x000a_(36.170385, -86.741936)"/>
    <s v="1610A SHELBY AVE"/>
    <m/>
    <m/>
    <m/>
  </r>
  <r>
    <n v="2018003536"/>
    <s v="Jaron Caston"/>
    <m/>
    <s v="214 695-9421"/>
    <m/>
    <m/>
    <s v="Domio, Inc."/>
    <m/>
    <s v="563-260-9111"/>
    <s v="1-833-693-6646"/>
    <m/>
    <x v="2"/>
    <x v="2"/>
    <n v="7114039400"/>
    <d v="2018-01-22T00:00:00"/>
    <d v="2018-03-02T00:00:00"/>
    <d v="2020-03-02T00:00:00"/>
    <s v="126A  FERN AVE"/>
    <s v="NASHVILLE"/>
    <s v="TN"/>
    <n v="37207"/>
    <s v="PT LOT 26-A WEAKLEY &amp; DODD'S SUB LOT 17 BROOKLYN ZLD"/>
    <s v="RICHARDSON, MARLA M. LIVING TRUST"/>
    <m/>
    <s v="1600 WESTGATE CIR 100"/>
    <m/>
    <s v="BRENTWOOD"/>
    <s v="TN"/>
    <n v="37027"/>
    <s v="CASR"/>
    <s v="CAZ10A003"/>
    <x v="8"/>
    <n v="37012702"/>
    <s v="126A FERN AVE_x000a_NASHVILLE, TN 37207_x000a_(36.196879, -86.78123)"/>
    <s v="126A FERN AVE"/>
    <m/>
    <m/>
    <m/>
  </r>
  <r>
    <n v="2018050388"/>
    <s v="Ryan Poli"/>
    <m/>
    <s v="773 619-2383"/>
    <m/>
    <m/>
    <s v="Ryan Poli"/>
    <m/>
    <s v="773 619-2383"/>
    <m/>
    <m/>
    <x v="0"/>
    <x v="2"/>
    <s v="072160V00200CO"/>
    <d v="2018-08-22T00:00:00"/>
    <d v="2018-11-02T00:00:00"/>
    <d v="2020-11-02T00:00:00"/>
    <s v="1517B  HAYDEN DR"/>
    <s v="NASHVILLE"/>
    <s v="TN"/>
    <n v="37206"/>
    <s v="UNIT 2 1517 HAYDEN DRIVE COTTAGES"/>
    <s v="POLI, RYAN J."/>
    <m/>
    <s v="1517 B HAYDEN DR"/>
    <m/>
    <s v="NASHVILLE"/>
    <s v="TN"/>
    <n v="37216"/>
    <s v="CASR"/>
    <s v="CAZ10A001"/>
    <x v="1"/>
    <n v="37011600"/>
    <s v="1517B HAYDEN DR_x000a_NASHVILLE, TN 37206_x000a_(36.194267, -86.71487)"/>
    <s v="1517B HAYDEN DR"/>
    <m/>
    <m/>
    <m/>
  </r>
  <r>
    <n v="201613845"/>
    <s v="Wallin, Chris A. &amp; Camille"/>
    <m/>
    <m/>
    <s v="615-400-1276"/>
    <m/>
    <s v="Wallin, Chris A. &amp; Camille"/>
    <m/>
    <m/>
    <s v="615-400-1276"/>
    <m/>
    <x v="0"/>
    <x v="1"/>
    <n v="4213002700"/>
    <d v="2016-03-29T00:00:00"/>
    <d v="2016-04-08T00:00:00"/>
    <d v="2021-04-08T00:00:00"/>
    <s v="724  VANOKE DR"/>
    <s v="MADISON"/>
    <s v="TN"/>
    <n v="37115"/>
    <s v="LOT 40 SEC 1 HEDGEWOODS HILLS"/>
    <m/>
    <m/>
    <m/>
    <m/>
    <m/>
    <m/>
    <m/>
    <s v="CASR"/>
    <s v="CAZ10A001"/>
    <x v="14"/>
    <n v="37010901"/>
    <s v="724 VANOKE DR_x000a_MADISON, TN 37115_x000a_(36.262476, -86.747868)"/>
    <s v="724 VANOKE DR"/>
    <m/>
    <m/>
    <m/>
  </r>
  <r>
    <n v="2019010252"/>
    <s v="Dorothy Hill"/>
    <m/>
    <s v="615 310-4208"/>
    <m/>
    <m/>
    <s v="Dorothy Hill"/>
    <m/>
    <s v="615 310-4208"/>
    <m/>
    <m/>
    <x v="0"/>
    <x v="1"/>
    <n v="13611004900"/>
    <d v="2019-02-20T00:00:00"/>
    <d v="2019-04-17T00:00:00"/>
    <d v="2021-04-17T00:00:00"/>
    <s v="3608  WOOD BRIDGE DR"/>
    <s v="NASHVILLE"/>
    <s v="TN"/>
    <n v="37217"/>
    <s v="LOT 410 PRIEST LAKE PARK SEC 6"/>
    <s v="HILL, DOROTHY"/>
    <m/>
    <s v="3608 WOOD BRIDGE DR"/>
    <m/>
    <s v="NASHVILLE"/>
    <s v="TN"/>
    <n v="37217"/>
    <s v="CASR"/>
    <s v="CAZ10A001"/>
    <x v="27"/>
    <n v="37015617"/>
    <s v="3608 WOOD BRIDGE DR_x000a_NASHVILLE, TN 37217_x000a_(36.092959, -86.608873)"/>
    <s v="3608 WOOD BRIDGE DR"/>
    <m/>
    <m/>
    <m/>
  </r>
  <r>
    <n v="2018032430"/>
    <s v="Kayla Adams"/>
    <m/>
    <s v="406 871-2262"/>
    <m/>
    <m/>
    <s v="Kayla Adams"/>
    <m/>
    <s v="406 871-2262"/>
    <m/>
    <m/>
    <x v="0"/>
    <x v="0"/>
    <n v="11906028100"/>
    <d v="2018-06-06T00:00:00"/>
    <d v="2018-06-15T00:00:00"/>
    <d v="2020-06-15T00:00:00"/>
    <s v="22  PEACHTREE ST"/>
    <s v="NASHVILLE"/>
    <s v="TN"/>
    <n v="37210"/>
    <s v="LOT 39 ROSEWOOD EST SEC 1"/>
    <s v="ADAMS, KAYLA M."/>
    <m/>
    <s v="22 PEACHTREE ST"/>
    <m/>
    <s v="NASHVILLE"/>
    <s v="TN"/>
    <n v="37210"/>
    <s v="CASR"/>
    <s v="CAZ10A001"/>
    <x v="23"/>
    <n v="37017300"/>
    <s v="22 PEACHTREE ST_x000a_NASHVILLE, TN 37210_x000a_(36.119406, -86.732707)"/>
    <s v="22 PEACHTREE ST"/>
    <m/>
    <m/>
    <m/>
  </r>
  <r>
    <n v="201522890"/>
    <s v="Johnson, Sarah E."/>
    <m/>
    <m/>
    <s v="615-837-7618"/>
    <m/>
    <s v="Johnson, Sarah E."/>
    <m/>
    <m/>
    <s v="615-424-7231"/>
    <m/>
    <x v="2"/>
    <x v="1"/>
    <s v="082140A06100CO"/>
    <d v="2015-06-04T00:00:00"/>
    <d v="2015-06-04T00:00:00"/>
    <d v="2021-06-04T00:00:00"/>
    <s v="830  1ST AVE N"/>
    <s v="NASHVILLE"/>
    <s v="TN"/>
    <n v="37201"/>
    <s v="UNIT 830 RIVERFRONT CONDO 2ND AMEND"/>
    <s v="JOHNSON, SARAH E."/>
    <m/>
    <s v="830 1ST AVE N"/>
    <m/>
    <s v="NASHVILLE"/>
    <s v="TN"/>
    <n v="37201"/>
    <s v="CASR"/>
    <s v="CAZ10A003"/>
    <x v="7"/>
    <n v="37019400"/>
    <s v="830 1ST AVE N_x000a_NASHVILLE, TN 37201_x000a_(36.173442, -86.780949)"/>
    <s v="830 1ST AVE N"/>
    <m/>
    <m/>
    <m/>
  </r>
  <r>
    <n v="2017016788"/>
    <s v="Cooper, Crystal"/>
    <m/>
    <s v="615-440-8130"/>
    <m/>
    <m/>
    <s v="Crystal Cooper"/>
    <s v="615-440-8130"/>
    <m/>
    <m/>
    <m/>
    <x v="1"/>
    <x v="1"/>
    <s v="083030P00200CO"/>
    <d v="2017-03-10T00:00:00"/>
    <d v="2017-03-27T00:00:00"/>
    <d v="2021-03-27T00:00:00"/>
    <s v="112D  ROSEBANK AVE"/>
    <s v="NASHVILLE"/>
    <s v="TN"/>
    <n v="37206"/>
    <s v="UNIT 4 HOMES AT 112 ROSEBANK II"/>
    <s v="Cooper, Crystal"/>
    <m/>
    <s v="945 Silverdene pl"/>
    <m/>
    <s v="Nashville"/>
    <s v="TN"/>
    <n v="37206"/>
    <s v="CASR"/>
    <s v="CAZ10A002"/>
    <x v="0"/>
    <n v="37011700"/>
    <s v="112D ROSEBANK AVE_x000a_NASHVILLE, TN 37206_x000a_(36.187264, -86.728313)"/>
    <s v="112D ROSEBANK AVE"/>
    <m/>
    <m/>
    <m/>
  </r>
  <r>
    <n v="2019073053"/>
    <s v="Cynthia Price"/>
    <m/>
    <s v="615 330-9556"/>
    <m/>
    <m/>
    <s v="Urban Nashville Vacation Rentals"/>
    <m/>
    <s v="615 669-1293"/>
    <m/>
    <m/>
    <x v="0"/>
    <x v="1"/>
    <n v="10513002500"/>
    <d v="2019-11-27T00:00:00"/>
    <d v="2020-01-14T00:00:00"/>
    <d v="2022-01-14T00:00:00"/>
    <s v="2119  EASTWOOD AVE"/>
    <s v="NASHVILLE"/>
    <s v="TN"/>
    <n v="37212"/>
    <s v="PT LOT 326 RESUB BELMONT LAND CO"/>
    <s v="BURRIDGE, CHARLES MARSHALL &amp; MARCY STRINGFIELD"/>
    <m/>
    <s v="1300 ASHWOOD AVE"/>
    <m/>
    <s v="NASHVILLE"/>
    <s v="TN"/>
    <n v="37212"/>
    <s v="CASR"/>
    <s v="CAZ10A001"/>
    <x v="10"/>
    <n v="37017000"/>
    <s v="2119 EASTWOOD AVE_x000a_NASHVILLE, TN 37212_x000a_(36.129334, -86.790123)"/>
    <s v="2119 EASTWOOD AVE"/>
    <m/>
    <m/>
    <m/>
  </r>
  <r>
    <n v="2018012323"/>
    <s v="Cara Berkeley"/>
    <m/>
    <s v="310 569-5715"/>
    <m/>
    <m/>
    <s v="Cara Berkeley"/>
    <m/>
    <s v="310 569-5715"/>
    <m/>
    <m/>
    <x v="0"/>
    <x v="2"/>
    <n v="14608014200"/>
    <d v="2018-03-06T00:00:00"/>
    <d v="2018-03-21T00:00:00"/>
    <d v="2020-03-21T00:00:00"/>
    <s v="4904  MAYWOOD DR"/>
    <s v="NASHVILLE"/>
    <s v="TN"/>
    <n v="37211"/>
    <s v="LOT 384 SEC 5 CRIEVE HALL EST"/>
    <s v="BERKELEY, CARA"/>
    <m/>
    <s v="4904 MAYWOOD DR"/>
    <m/>
    <s v="NASHVILLE"/>
    <s v="TN"/>
    <n v="37211"/>
    <s v="CASR"/>
    <s v="CAZ10A001"/>
    <x v="12"/>
    <n v="37018801"/>
    <s v="4904 MAYWOOD DR_x000a_NASHVILLE, TN 37211_x000a_(36.072848, -86.757318)"/>
    <s v="4904 MAYWOOD DR"/>
    <m/>
    <m/>
    <m/>
  </r>
  <r>
    <n v="2019014869"/>
    <s v="Lindsay Bersnstein"/>
    <m/>
    <s v="765 714-8852"/>
    <m/>
    <m/>
    <s v="Lindsay Bersnstein"/>
    <m/>
    <s v="765 714-8852"/>
    <m/>
    <m/>
    <x v="0"/>
    <x v="1"/>
    <n v="10816029300"/>
    <d v="2019-03-14T00:00:00"/>
    <d v="2019-03-25T00:00:00"/>
    <d v="2021-03-25T00:00:00"/>
    <s v="1359  TIMBER VALLEY DR"/>
    <s v="NASHVILLE"/>
    <s v="TN"/>
    <n v="37214"/>
    <s v="LOT 75-B PERCY PRIEST WOODS SEC 2 ZONE LOT DIV"/>
    <s v="BERNSTEIN, RYAN J. &amp; LINDSAY"/>
    <m/>
    <s v="1359 TIMBER VALLEY DR"/>
    <m/>
    <s v="NASHVILLE"/>
    <s v="TN"/>
    <n v="37214"/>
    <s v="CASR"/>
    <s v="CAZ10A001"/>
    <x v="20"/>
    <n v="37015625"/>
    <s v="1359 TIMBER VALLEY DR_x000a_NASHVILLE, TN 37214_x000a_(36.130456, -86.637645)"/>
    <s v="1359 TIMBER VALLEY DR"/>
    <m/>
    <m/>
    <m/>
  </r>
  <r>
    <n v="2017039561"/>
    <m/>
    <m/>
    <m/>
    <m/>
    <m/>
    <s v="Sarah Legan"/>
    <m/>
    <s v="615 414-1286"/>
    <m/>
    <m/>
    <x v="0"/>
    <x v="0"/>
    <n v="7209017400"/>
    <d v="2017-06-15T00:00:00"/>
    <d v="2017-07-05T00:00:00"/>
    <d v="2020-07-05T00:00:00"/>
    <s v="1004  SPAIN AVE"/>
    <s v="NASHVILLE"/>
    <s v="TN"/>
    <n v="37216"/>
    <s v="PART OF LT 40 SPAIN SUB STULL"/>
    <s v="LEGAN, SARAH &amp; HARRY"/>
    <m/>
    <s v="1004 SPAIN AVE"/>
    <m/>
    <s v="NASHVILLE"/>
    <s v="TN"/>
    <n v="37216"/>
    <s v="CASR"/>
    <s v="CAZ10A001"/>
    <x v="3"/>
    <n v="37011400"/>
    <s v="1004 SPAIN AVE_x000a_NASHVILLE, TN 37216_x000a_(36.200883, -86.742783)"/>
    <s v="1004 SPAIN AVE"/>
    <m/>
    <m/>
    <m/>
  </r>
  <r>
    <n v="2019013257"/>
    <s v="Amanda Coaker"/>
    <m/>
    <s v="865-332-6937"/>
    <m/>
    <m/>
    <s v="Amanda Coaker"/>
    <m/>
    <s v="865-332-6937"/>
    <m/>
    <m/>
    <x v="2"/>
    <x v="0"/>
    <n v="8209050100"/>
    <d v="2019-03-06T00:00:00"/>
    <d v="2019-05-13T00:00:00"/>
    <d v="2020-05-13T00:00:00"/>
    <s v="1401  3RD AVE N 242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242_x000a_NASHVILLE, TN 37208_x000a_(36.179374, -86.787484)"/>
    <s v="1401 3RD AVE N 242"/>
    <m/>
    <m/>
    <m/>
  </r>
  <r>
    <n v="2018034051"/>
    <s v="Faulkner Holdings Group"/>
    <m/>
    <s v="615 428-3755"/>
    <m/>
    <m/>
    <s v="Faulkner Holdings Group"/>
    <m/>
    <s v="615 428-3755"/>
    <m/>
    <m/>
    <x v="2"/>
    <x v="1"/>
    <s v="105014A04000CO"/>
    <d v="2018-06-13T00:00:00"/>
    <d v="2018-06-19T00:00:00"/>
    <d v="2021-06-19T00:00:00"/>
    <s v="1037  ARCHER ST"/>
    <s v="NASHVILLE"/>
    <s v="TN"/>
    <n v="37203"/>
    <s v="UNIT 40 ARCHER AT 12TH HOMES AMENDED"/>
    <s v="Del Sur Hospitality"/>
    <s v="Tyler Faulkner"/>
    <s v="2211 Crestmoor Rd Ste. 200"/>
    <m/>
    <s v="Nashville"/>
    <s v="TN"/>
    <n v="37215"/>
    <s v="CASR"/>
    <s v="CAZ10A003"/>
    <x v="6"/>
    <n v="37016200"/>
    <s v="1037 ARCHER ST_x000a_NASHVILLE, TN 37203_x000a_(36.145108, -86.783815)"/>
    <s v="1037 ARCHER ST"/>
    <m/>
    <m/>
    <m/>
  </r>
  <r>
    <n v="201517398"/>
    <s v="Henderson, Burrell E. &amp; Sharon K."/>
    <m/>
    <m/>
    <s v="615-275-7509"/>
    <m/>
    <s v="Henderson, Burrell E. &amp; Sharon K."/>
    <m/>
    <m/>
    <s v="615-275-7509"/>
    <m/>
    <x v="1"/>
    <x v="1"/>
    <n v="8314023000"/>
    <d v="2015-05-04T00:00:00"/>
    <d v="2015-05-05T00:00:00"/>
    <d v="2021-05-05T00:00:00"/>
    <s v="1608  LILLIAN ST"/>
    <s v="NASHVILLE"/>
    <s v="TN"/>
    <n v="37206"/>
    <s v="LOT 325 EDGEFIELD LAND CO 2"/>
    <s v="HENDERSON, BURRELL E. &amp; SHARON K."/>
    <m/>
    <s v="1608 LILLIAN ST"/>
    <m/>
    <s v="NASHVILLE"/>
    <s v="TN"/>
    <n v="37206"/>
    <s v="CASR"/>
    <s v="CAZ10A002"/>
    <x v="0"/>
    <n v="37012200"/>
    <s v="1608 LILLIAN ST_x000a_NASHVILLE, TN 37206_x000a_(36.172302, -86.741772)"/>
    <s v="1608 LILLIAN ST"/>
    <m/>
    <m/>
    <m/>
  </r>
  <r>
    <n v="201517391"/>
    <s v="Koster, Christopher &amp; Christy"/>
    <m/>
    <m/>
    <s v="615-513-9018"/>
    <m/>
    <s v="Koster, Christopher &amp; Christy"/>
    <m/>
    <m/>
    <s v="615-513-9018"/>
    <m/>
    <x v="1"/>
    <x v="1"/>
    <n v="8313051700"/>
    <d v="2015-05-04T00:00:00"/>
    <d v="2015-05-04T00:00:00"/>
    <d v="2021-05-04T00:00:00"/>
    <s v="1610B  SHELBY AVE"/>
    <s v="NASHVILLE"/>
    <s v="TN"/>
    <n v="37206"/>
    <s v="LOT 16 EDGEFIELD LAND CO NO 1"/>
    <s v="KOSTER, CHRISTOPHER &amp; CHRISTY"/>
    <m/>
    <s v="1610 SHELBY AVE"/>
    <m/>
    <s v="NASHVILLE"/>
    <s v="TN"/>
    <n v="37206"/>
    <s v="CASR"/>
    <s v="CAZ10A002"/>
    <x v="0"/>
    <n v="37012200"/>
    <s v="1610B SHELBY AVE_x000a_NASHVILLE, TN 37206_x000a_(36.170385, -86.741936)"/>
    <s v="1610B SHELBY AVE"/>
    <m/>
    <m/>
    <m/>
  </r>
  <r>
    <n v="2018018240"/>
    <s v="Jeremy Schaffer"/>
    <m/>
    <s v="845 551-0224"/>
    <m/>
    <m/>
    <s v="Jeremy Schaffer"/>
    <m/>
    <s v="845 551-0224"/>
    <m/>
    <m/>
    <x v="0"/>
    <x v="2"/>
    <s v="072063E00100CO"/>
    <d v="2018-04-03T00:00:00"/>
    <d v="2018-04-16T00:00:00"/>
    <d v="2021-04-16T00:00:00"/>
    <s v="1066B  ZOPHI ST"/>
    <s v="NASHVILLE"/>
    <s v="TN"/>
    <n v="37216"/>
    <s v="UNIT B 1066 ZOPHI STREET TOWNHOMES AMENDED"/>
    <s v="Jeremy Schaffer"/>
    <s v="Jeremy Schaffer"/>
    <s v="1066 B Zophi St."/>
    <m/>
    <s v="Nashville"/>
    <s v="TN"/>
    <n v="37216"/>
    <s v="CASR"/>
    <s v="CAZ10A001"/>
    <x v="3"/>
    <n v="37011200"/>
    <s v="1066B ZOPHI ST_x000a_NASHVILLE, TN 37216_x000a_(36.204758, -86.740275)"/>
    <s v="1066B ZOPHI ST"/>
    <m/>
    <m/>
    <m/>
  </r>
  <r>
    <n v="2018077098"/>
    <s v="John Bell"/>
    <m/>
    <s v="310-873-8126"/>
    <m/>
    <m/>
    <s v="John Bell"/>
    <m/>
    <s v="310-873-8126"/>
    <m/>
    <m/>
    <x v="0"/>
    <x v="1"/>
    <n v="7214007400"/>
    <d v="2018-12-11T00:00:00"/>
    <d v="2019-03-18T00:00:00"/>
    <d v="2021-03-18T00:00:00"/>
    <s v="1119  CHESTER AVE"/>
    <s v="NASHVILLE"/>
    <s v="TN"/>
    <n v="37206"/>
    <s v="LOT 6 SUB HOME LOT CHESTERFIELD PLACE"/>
    <s v="BELL, JOHN M. &amp; CHELSEA"/>
    <m/>
    <s v="1119 CHESTER AVE"/>
    <m/>
    <s v="NASHVILLE"/>
    <s v="TN"/>
    <n v="37206"/>
    <s v="CASR"/>
    <s v="CAZ10A001"/>
    <x v="1"/>
    <n v="37011700"/>
    <s v="1119 CHESTER AVE_x000a_NASHVILLE, TN 37206_x000a_(36.194915, -86.741213)"/>
    <s v="1119 CHESTER AVE"/>
    <m/>
    <m/>
    <m/>
  </r>
  <r>
    <n v="2019019842"/>
    <s v="Charles &amp; Julie Thomas"/>
    <m/>
    <s v="931 994-9043"/>
    <m/>
    <m/>
    <s v="Charles &amp; Julie Thomas"/>
    <m/>
    <s v="931 994-9043"/>
    <m/>
    <m/>
    <x v="2"/>
    <x v="1"/>
    <s v="093052A12300CO"/>
    <d v="2019-04-05T00:00:00"/>
    <d v="2019-04-18T00:00:00"/>
    <d v="2021-04-18T00:00:00"/>
    <s v="222  POLK AVE  604"/>
    <s v="NASHVILLE"/>
    <s v="TN"/>
    <n v="37203"/>
    <s v="UNIT 604 WATAUGA CONDOMINIUM"/>
    <s v="T4 PROPERTIES, LLC"/>
    <m/>
    <s v="2298 HENPECK LN"/>
    <m/>
    <s v="FRANKLIN"/>
    <s v="TN"/>
    <n v="37064"/>
    <s v="CASR"/>
    <s v="CAZ10A003"/>
    <x v="7"/>
    <n v="37019500"/>
    <s v="222 POLK AVE 604_x000a_NASHVILLE, TN 37203_x000a_(36.16257, -86.78384)"/>
    <s v="222 POLK AVE 604"/>
    <m/>
    <m/>
    <m/>
  </r>
  <r>
    <n v="2019024060"/>
    <s v="James &amp; Lori Birckhead"/>
    <m/>
    <s v="615 519-3559"/>
    <m/>
    <m/>
    <s v="James &amp; Lori Birckhead"/>
    <m/>
    <s v="615 519-3559"/>
    <m/>
    <m/>
    <x v="0"/>
    <x v="1"/>
    <n v="800008700"/>
    <d v="2019-04-25T00:00:00"/>
    <d v="2019-05-07T00:00:00"/>
    <d v="2021-05-07T00:00:00"/>
    <s v="7767  WHITES CREEK PIKE"/>
    <s v="JOELTON"/>
    <s v="TN"/>
    <n v="37080"/>
    <s v="W SIDE WHITES CK PK S OF BAXTER RD"/>
    <s v="James &amp; Lori Birckhead"/>
    <s v="Lori Birckhead"/>
    <s v="7721 Whites Creek Pike"/>
    <m/>
    <s v="Joelton"/>
    <s v="TN"/>
    <n v="37080"/>
    <s v="CASR"/>
    <s v="CAZ10A001"/>
    <x v="24"/>
    <n v="37010103"/>
    <s v="7767 WHITES CREEK PIKE_x000a_JOELTON, TN 37080_x000a_(36.3494, -86.877447)"/>
    <s v="7767 WHITES CREEK PIKE"/>
    <m/>
    <m/>
    <m/>
  </r>
  <r>
    <n v="2017019783"/>
    <s v="LS PROPERTIES, LLC"/>
    <m/>
    <s v="615-364-3024"/>
    <m/>
    <m/>
    <s v="LS PROPERTIES, LLC"/>
    <m/>
    <s v="615-364-3024"/>
    <m/>
    <m/>
    <x v="1"/>
    <x v="1"/>
    <n v="9110008800"/>
    <d v="2017-03-23T00:00:00"/>
    <d v="2017-03-31T00:00:00"/>
    <d v="2021-03-26T00:00:00"/>
    <s v="5516  ROME AVE"/>
    <s v="NASHVILLE"/>
    <s v="TN"/>
    <n v="37209"/>
    <s v="LOT 95 SEC 1 URBANDALE"/>
    <s v="LS PROPERTIES, LLC"/>
    <m/>
    <s v="5516 ROME AVE"/>
    <m/>
    <s v="NASHVILLE"/>
    <s v="TN"/>
    <n v="37209"/>
    <s v="CASR"/>
    <s v="CAZ10A002"/>
    <x v="18"/>
    <n v="37013300"/>
    <s v="5516 ROME AVE_x000a_NASHVILLE, TN 37209_x000a_(36.155665, -86.856888)"/>
    <s v="5516 ROME AVE"/>
    <m/>
    <m/>
    <m/>
  </r>
  <r>
    <n v="2019012190"/>
    <s v="Carrie Hopkins"/>
    <m/>
    <s v="720 775-9913"/>
    <m/>
    <m/>
    <s v="Carrie Hopkins"/>
    <m/>
    <s v="720 775-9913"/>
    <m/>
    <m/>
    <x v="0"/>
    <x v="1"/>
    <n v="14604006500"/>
    <d v="2019-03-01T00:00:00"/>
    <d v="2019-03-18T00:00:00"/>
    <d v="2021-03-18T00:00:00"/>
    <s v="4704  RICHMAR CT"/>
    <s v="NASHVILLE"/>
    <s v="TN"/>
    <n v="37211"/>
    <s v="LOT 758 SEC 12 CALDWELL HALL"/>
    <s v="HOPKINS, CARRIE &amp; ANTHONY"/>
    <m/>
    <s v="4704 RICHMAR CT"/>
    <m/>
    <s v="NASHVILLE"/>
    <s v="TN"/>
    <n v="37211"/>
    <s v="CASR"/>
    <s v="CAZ10A001"/>
    <x v="12"/>
    <n v="37018902"/>
    <s v="4704 RICHMAR CT_x000a_NASHVILLE, TN 37211_x000a_(36.078994, -86.757141)"/>
    <s v="4704 RICHMAR CT"/>
    <m/>
    <m/>
    <m/>
  </r>
  <r>
    <n v="2020001154"/>
    <s v="GAVI RMH, LLC"/>
    <m/>
    <m/>
    <m/>
    <m/>
    <s v="Stay Alfred, Inc"/>
    <m/>
    <s v="541 337-9042"/>
    <m/>
    <m/>
    <x v="2"/>
    <x v="1"/>
    <n v="9311025200"/>
    <d v="2020-01-07T00:00:00"/>
    <d v="2020-01-17T00:00:00"/>
    <d v="2021-01-17T00:00:00"/>
    <s v="500  ROLLING MILL HILL RD  404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404_x000a_NASHVILLE, TN 37210_x000a_(36.156825, -86.766611)"/>
    <s v="500 ROLLING MILL HILL RD 404"/>
    <m/>
    <m/>
    <m/>
  </r>
  <r>
    <n v="2018040879"/>
    <s v="Sung hyong"/>
    <m/>
    <s v="770 243-0368"/>
    <m/>
    <m/>
    <s v="Sung hyong"/>
    <m/>
    <s v="770 243-0368"/>
    <m/>
    <m/>
    <x v="0"/>
    <x v="2"/>
    <s v="105040H00100CO"/>
    <d v="2018-07-13T00:00:00"/>
    <d v="2018-09-14T00:00:00"/>
    <d v="2021-09-14T00:00:00"/>
    <s v="11A N HILL ST"/>
    <s v="NASHVILLE"/>
    <s v="TN"/>
    <n v="37210"/>
    <s v="UNIT A 11 NORTH HILL TOWNHOMES"/>
    <s v="HYONG, SUNG KEUN"/>
    <m/>
    <s v="11 A N HILL ST"/>
    <m/>
    <s v="NASHVILLE"/>
    <s v="TN"/>
    <n v="37210"/>
    <s v="CASR"/>
    <s v="CAZ10A001"/>
    <x v="6"/>
    <n v="37016000"/>
    <s v="11A N HILL ST_x000a_NASHVILLE, TN 37210_x000a_(36.145222, -86.761675)"/>
    <s v="11A N HILL ST"/>
    <m/>
    <m/>
    <m/>
  </r>
  <r>
    <n v="2019010235"/>
    <s v="Dionne Pruitt"/>
    <m/>
    <s v="615 668-4915"/>
    <m/>
    <m/>
    <s v="Dionne Pruitt"/>
    <m/>
    <s v="615 668-4915"/>
    <m/>
    <m/>
    <x v="0"/>
    <x v="1"/>
    <n v="8106045200"/>
    <d v="2019-02-20T00:00:00"/>
    <d v="2019-04-02T00:00:00"/>
    <d v="2021-04-02T00:00:00"/>
    <s v="2314  BUCHANAN ST"/>
    <s v="NASHVILLE"/>
    <s v="TN"/>
    <n v="37208"/>
    <s v="LOT 1 PT 16 NICHOL"/>
    <s v="HILL, DOROTHY &amp; BELINDA &amp; PRUITT, DIONNE"/>
    <m/>
    <s v="P O BOX 171061"/>
    <m/>
    <s v="NASHVILLE"/>
    <s v="TN"/>
    <n v="37217"/>
    <s v="CASR"/>
    <s v="CAZ10A001"/>
    <x v="4"/>
    <n v="37013700"/>
    <s v="2314 BUCHANAN ST_x000a_NASHVILLE, TN 37208_x000a_(36.180281, -86.816021)"/>
    <s v="2314 BUCHANAN ST"/>
    <m/>
    <m/>
    <m/>
  </r>
  <r>
    <n v="201607423"/>
    <s v="Duke, William Donald &amp; Thompson, Janet Lynn"/>
    <m/>
    <m/>
    <s v="615-584-7204"/>
    <m/>
    <s v="Duke, William Donald &amp; Thompson, Janet Lynn"/>
    <m/>
    <m/>
    <s v="615-584-7204"/>
    <m/>
    <x v="0"/>
    <x v="1"/>
    <n v="8302035200"/>
    <d v="2016-02-19T00:00:00"/>
    <d v="2019-03-12T00:00:00"/>
    <d v="2021-03-12T00:00:00"/>
    <s v="1207  CHAPEL AVE"/>
    <s v="NASHVILLE"/>
    <s v="TN"/>
    <n v="37206"/>
    <s v="LOT 2 J J PRYORS RESUB LOTS 1, 2 AND 3"/>
    <s v="DUKE, WILLIAM DONALD &amp; THOMPSON, JANET LYNN"/>
    <m/>
    <s v="1207 CHAPEL AV"/>
    <m/>
    <s v="NASHVILLE"/>
    <s v="TN"/>
    <n v="37206"/>
    <s v="CASR"/>
    <s v="CAZ10A001"/>
    <x v="0"/>
    <n v="37011700"/>
    <s v="1207 CHAPEL AVE_x000a_NASHVILLE, TN 37206_x000a_(36.190292, -86.738896)"/>
    <s v="1207 CHAPEL AVE"/>
    <m/>
    <m/>
    <m/>
  </r>
  <r>
    <n v="2018029713"/>
    <s v="Guan Wang"/>
    <m/>
    <s v="909 919-9866"/>
    <m/>
    <m/>
    <s v="Guan Wang"/>
    <m/>
    <s v="909 919-9866"/>
    <m/>
    <m/>
    <x v="0"/>
    <x v="2"/>
    <s v="105040I00200CO"/>
    <d v="2018-05-24T00:00:00"/>
    <d v="2018-08-13T00:00:00"/>
    <d v="2021-08-13T00:00:00"/>
    <s v="28 N HILL ST"/>
    <s v="NASHVILLE"/>
    <s v="TN"/>
    <n v="37210"/>
    <s v="UNIT B HOMES AT 28N HILL STREET TOWNHOMES"/>
    <s v="Guan Wang"/>
    <s v="Guan Wang"/>
    <s v="28 N Hill St."/>
    <m/>
    <s v="Nashville"/>
    <s v="TN"/>
    <n v="37210"/>
    <s v="CASR"/>
    <s v="CAZ10A001"/>
    <x v="6"/>
    <n v="37016000"/>
    <s v="28 N HILL ST_x000a_NASHVILLE, TN 37210_x000a_(36.145134, -86.760763)"/>
    <s v="28 N HILL ST"/>
    <m/>
    <m/>
    <m/>
  </r>
  <r>
    <n v="2018027188"/>
    <s v="Ariel Hortman"/>
    <m/>
    <s v="561 232-5028"/>
    <m/>
    <m/>
    <s v="Ariel Hortman"/>
    <m/>
    <s v="561 232-5028"/>
    <m/>
    <m/>
    <x v="0"/>
    <x v="1"/>
    <n v="8107042400"/>
    <d v="2018-05-14T00:00:00"/>
    <d v="2018-06-04T00:00:00"/>
    <d v="2021-06-04T00:00:00"/>
    <s v="1918  CEPHAS ST"/>
    <s v="NASHVILLE"/>
    <s v="TN"/>
    <n v="37208"/>
    <s v="LOT 23 CEPHAS WOODARD SUB"/>
    <s v="Ariel Hortman"/>
    <s v="Ariel Hortman"/>
    <s v="1918 Cephas St."/>
    <m/>
    <s v="Nashville"/>
    <s v="TN"/>
    <n v="37208"/>
    <s v="CASR"/>
    <s v="CAZ10A001"/>
    <x v="4"/>
    <n v="37013700"/>
    <s v="1918 CEPHAS ST_x000a_NASHVILLE, TN 37208_x000a_(36.183405, -86.806903)"/>
    <s v="1918 CEPHAS ST"/>
    <m/>
    <m/>
    <m/>
  </r>
  <r>
    <n v="2019036730"/>
    <s v="Stay Alfred, Inc."/>
    <m/>
    <s v="206 790-2592"/>
    <m/>
    <m/>
    <s v="Stay Alfred, Inc."/>
    <m/>
    <s v="206 790-2592"/>
    <m/>
    <m/>
    <x v="2"/>
    <x v="0"/>
    <n v="9311025200"/>
    <d v="2019-06-20T00:00:00"/>
    <d v="2019-07-15T00:00:00"/>
    <d v="2020-07-15T00:00:00"/>
    <s v="500  ROLLING MILL HILL RD  309"/>
    <s v="NASHVILLE"/>
    <s v="TN"/>
    <n v="37210"/>
    <s v="LOT 6 ROLLING MILL HILL PHASE 1 REV"/>
    <s v="GAVI RMH, LLC"/>
    <m/>
    <s v="801 GRAND AVE"/>
    <m/>
    <s v="DES MOINES"/>
    <m/>
    <n v="50392"/>
    <s v="CASR"/>
    <s v="CAZ10A003"/>
    <x v="7"/>
    <n v="37019500"/>
    <s v="500 ROLLING MILL HILL RD 309_x000a_NASHVILLE, TN 37210_x000a_(36.156825, -86.766611)"/>
    <s v="500 ROLLING MILL HILL RD 309"/>
    <m/>
    <m/>
    <m/>
  </r>
  <r>
    <n v="2016065527"/>
    <s v="GEIGER, MICHAEL C."/>
    <m/>
    <m/>
    <m/>
    <m/>
    <s v="GEIGER, MICHAEL C."/>
    <m/>
    <m/>
    <s v="615-430-0640"/>
    <m/>
    <x v="2"/>
    <x v="1"/>
    <n v="10402008300"/>
    <d v="2016-11-23T00:00:00"/>
    <d v="2017-04-24T00:00:00"/>
    <d v="2021-04-24T00:00:00"/>
    <s v="3129A  PARTHENON AVE  RIGHT"/>
    <s v="NASHVILLE"/>
    <s v="TN"/>
    <n v="37203"/>
    <s v="PT LOT 66 REVISED SUB WEST END PARK"/>
    <s v="GEIGER, MICHAEL C."/>
    <m/>
    <s v="1800 HOLLY ST"/>
    <m/>
    <s v="NASHVILLE"/>
    <s v="TN"/>
    <n v="37206"/>
    <s v="CASR"/>
    <s v="CAZ10A003"/>
    <x v="4"/>
    <n v="37016600"/>
    <s v="3129A PARTHENON AVE RIGHT_x000a_NASHVILLE, TN 37203_x000a_(36.147293, -86.818615)"/>
    <s v="3129A PARTHENON AVE RIGHT"/>
    <m/>
    <m/>
    <m/>
  </r>
  <r>
    <n v="2017075332"/>
    <s v="Ansley Kynes"/>
    <m/>
    <s v="617 233-1486"/>
    <m/>
    <m/>
    <s v="Ansley Kynes"/>
    <m/>
    <s v="617 233-1486"/>
    <m/>
    <m/>
    <x v="0"/>
    <x v="0"/>
    <n v="10303017500"/>
    <d v="2017-11-27T00:00:00"/>
    <d v="2017-12-12T00:00:00"/>
    <d v="2018-12-12T00:00:00"/>
    <s v="4704  WYOMING AVE"/>
    <s v="NASHVILLE"/>
    <s v="TN"/>
    <n v="37209"/>
    <s v="PT LOTS 603 605 BLK 30, CHARLOTTE PARK CO 1ST ADDN"/>
    <s v="KYNES, JAMES MATTHEW &amp; ANSLEY DREADIN"/>
    <m/>
    <s v="4704 WYOMING AVE"/>
    <m/>
    <s v="NASHVILLE"/>
    <s v="TN"/>
    <n v="37209"/>
    <s v="CASR"/>
    <s v="CAZ10A001"/>
    <x v="16"/>
    <n v="37013400"/>
    <s v="4704 WYOMING AVE_x000a_NASHVILLE, TN 37209_x000a_(36.145456, -86.843651)"/>
    <s v="4704 WYOMING AVE"/>
    <m/>
    <m/>
    <m/>
  </r>
  <r>
    <n v="2019015854"/>
    <s v="deron jenkins"/>
    <m/>
    <m/>
    <m/>
    <m/>
    <s v="deron jenkins"/>
    <m/>
    <m/>
    <s v="615-569-3699"/>
    <m/>
    <x v="1"/>
    <x v="1"/>
    <s v="092070B00300CO"/>
    <d v="2019-03-19T00:00:00"/>
    <d v="2019-04-26T00:00:00"/>
    <d v="2021-04-26T00:00:00"/>
    <s v="911C  19TH AVE N"/>
    <s v="NASHVILLE"/>
    <s v="TN"/>
    <n v="37208"/>
    <s v="UNIT C 19TH AVENUE TOWNHOMES"/>
    <s v="DY PROPERTIES II, LLC"/>
    <m/>
    <s v="P O BOX 1283"/>
    <m/>
    <s v="ANTIOCH"/>
    <s v="TN"/>
    <n v="37011"/>
    <s v="CASR"/>
    <s v="CAZ10A002"/>
    <x v="4"/>
    <n v="37014200"/>
    <s v="911C 19TH AVE N_x000a_NASHVILLE, TN 37208_x000a_(36.163936, -86.805111)"/>
    <s v="911C 19TH AVE N"/>
    <m/>
    <m/>
    <m/>
  </r>
  <r>
    <n v="2019023155"/>
    <s v="Jack &amp; Jessica Ivy"/>
    <m/>
    <s v="901 826-0363"/>
    <m/>
    <m/>
    <s v="Jack &amp; Jessica Ivy"/>
    <m/>
    <s v="901 826-0363"/>
    <m/>
    <m/>
    <x v="0"/>
    <x v="0"/>
    <n v="9213041800"/>
    <d v="2019-04-22T00:00:00"/>
    <d v="2019-05-13T00:00:00"/>
    <d v="2020-05-13T00:00:00"/>
    <s v="3404  DAKOTA AVE"/>
    <s v="NASHVILLE"/>
    <s v="TN"/>
    <n v="37209"/>
    <s v="LOT 143 HORTENSE PLACE"/>
    <s v="IVY, JOHN III &amp; JESSICA"/>
    <m/>
    <s v="3404 DAKOTA AVE"/>
    <m/>
    <s v="NASHVILLE"/>
    <s v="TN"/>
    <n v="37209"/>
    <s v="CASR"/>
    <s v="CAZ10A001"/>
    <x v="16"/>
    <n v="37013500"/>
    <s v="3404 DAKOTA AVE_x000a_NASHVILLE, TN 37209_x000a_(36.148488, -86.825074)"/>
    <s v="3404 DAKOTA AVE"/>
    <m/>
    <m/>
    <m/>
  </r>
  <r>
    <n v="2019013279"/>
    <s v="Amanda Coaker"/>
    <m/>
    <s v="865-332-6937"/>
    <m/>
    <m/>
    <s v="Amanda Coaker"/>
    <m/>
    <s v="865-332-6937"/>
    <m/>
    <m/>
    <x v="2"/>
    <x v="0"/>
    <n v="8209050100"/>
    <d v="2019-03-06T00:00:00"/>
    <d v="2019-05-13T00:00:00"/>
    <d v="2020-05-13T00:00:00"/>
    <s v="1401  3RD AVE N 208"/>
    <s v="NASHVILLE"/>
    <s v="TN"/>
    <n v="37208"/>
    <s v="LOT 1 FOUNTAINS AT GERMANTOWN"/>
    <s v="FOUNTAINS GERMANTOWN HOLDINGS, LLC"/>
    <m/>
    <s v="1355 GREENWOOD CLIFF STE 150"/>
    <m/>
    <s v="CHARLOTTE"/>
    <s v="NC"/>
    <n v="28204"/>
    <s v="CASR"/>
    <s v="CAZ10A003"/>
    <x v="7"/>
    <n v="37019400"/>
    <s v="1401 3RD AVE N 208_x000a_NASHVILLE, TN 37208_x000a_(36.179374, -86.787484)"/>
    <s v="1401 3RD AVE N 208"/>
    <m/>
    <m/>
    <m/>
  </r>
  <r>
    <n v="201607587"/>
    <s v="Blankenship, Lee A."/>
    <m/>
    <m/>
    <s v="615-354-3315"/>
    <m/>
    <s v="Blankenship, Lee A."/>
    <m/>
    <m/>
    <s v="615-354-3315"/>
    <m/>
    <x v="0"/>
    <x v="1"/>
    <n v="8310022200"/>
    <d v="2016-02-22T00:00:00"/>
    <d v="2016-03-02T00:00:00"/>
    <d v="2021-03-02T00:00:00"/>
    <s v="1616  WOODLAND ST"/>
    <s v="NASHVILLE"/>
    <s v="TN"/>
    <n v="37206"/>
    <s v="PTS OF LOTS 17 18 LOCKLAND"/>
    <s v="BLANKENSHIP, LEE A."/>
    <m/>
    <s v="1616 WOODLAND ST"/>
    <m/>
    <s v="NASHVILLE"/>
    <s v="TN"/>
    <n v="37206"/>
    <s v="CASR"/>
    <s v="CAZ10A001"/>
    <x v="0"/>
    <n v="37012100"/>
    <s v="1616 WOODLAND ST_x000a_NASHVILLE, TN 37206_x000a_(36.176721, -86.740293)"/>
    <s v="1616 WOODLAND ST"/>
    <m/>
    <m/>
    <m/>
  </r>
  <r>
    <n v="2019008046"/>
    <s v="CMB Group, LLC"/>
    <m/>
    <s v="615 384-9302"/>
    <m/>
    <m/>
    <s v="Playlist Properties, Inc."/>
    <m/>
    <s v="615 913-7837"/>
    <m/>
    <m/>
    <x v="2"/>
    <x v="1"/>
    <s v="082020A00900CO"/>
    <d v="2019-02-08T00:00:00"/>
    <d v="2019-02-25T00:00:00"/>
    <d v="2021-02-25T00:00:00"/>
    <s v="1015  DICKERSON PIKE"/>
    <s v="NASHVILLE"/>
    <s v="TN"/>
    <n v="37207"/>
    <s v="UNIT I VUE TOWNHOMES"/>
    <s v="CMB Group, LLC"/>
    <s v="Matt Burnett"/>
    <s v="405 Two Mile Pike Suite C"/>
    <m/>
    <s v="Goodlettsville"/>
    <s v="TN"/>
    <n v="37072"/>
    <s v="CASR"/>
    <s v="CAZ10A003"/>
    <x v="3"/>
    <n v="37012600"/>
    <s v="1015 DICKERSON PIKE_x000a_NASHVILLE, TN 37207_x000a_(36.189821, -86.772974)"/>
    <s v="1015 DICKERSON PIKE"/>
    <m/>
    <m/>
    <m/>
  </r>
  <r>
    <n v="2017034453"/>
    <s v="JONES, MATTHEW &amp; MAXELISE"/>
    <m/>
    <m/>
    <m/>
    <m/>
    <s v="JONES, MATTHEW &amp; MAXELISE"/>
    <m/>
    <m/>
    <s v="828-301-2494"/>
    <m/>
    <x v="0"/>
    <x v="0"/>
    <n v="8313050700"/>
    <d v="2017-05-24T00:00:00"/>
    <d v="2017-06-15T00:00:00"/>
    <d v="2020-06-15T00:00:00"/>
    <s v="1512  SHELBY AVE"/>
    <s v="NASHVILLE"/>
    <s v="TN"/>
    <n v="37206"/>
    <s v="LOT 7 EDGEFIELD LAND CO NO 1"/>
    <s v="JONES, MATTHEW &amp; MAXELISE"/>
    <m/>
    <s v="1512 SHELBY AVE"/>
    <m/>
    <s v="NASHVILLE"/>
    <s v="TN"/>
    <n v="37206"/>
    <s v="CASR"/>
    <s v="CAZ10A001"/>
    <x v="0"/>
    <n v="37012200"/>
    <s v="1512 SHELBY AVE_x000a_NASHVILLE, TN 37206_x000a_(36.170544, -86.743767)"/>
    <s v="1512 SHELBY AVE"/>
    <m/>
    <m/>
    <m/>
  </r>
  <r>
    <n v="2018018264"/>
    <s v="Beck N Call"/>
    <m/>
    <s v="520 861-5016"/>
    <m/>
    <m/>
    <s v="Vicki Howell"/>
    <m/>
    <s v="615 512-0379"/>
    <m/>
    <m/>
    <x v="2"/>
    <x v="1"/>
    <s v="082140A12800CO"/>
    <d v="2018-04-03T00:00:00"/>
    <d v="2018-04-19T00:00:00"/>
    <d v="2021-04-19T00:00:00"/>
    <s v="768  1ST AVE N"/>
    <s v="NASHVILLE"/>
    <s v="TN"/>
    <n v="37201"/>
    <s v="UNIT 768 RIVERFRONT CONDO 2ND AMEND"/>
    <s v="The Howell Family Trust"/>
    <s v="Vicki Howell"/>
    <s v="1420 Willowbrooke Cir."/>
    <m/>
    <s v="Franklin"/>
    <s v="TN"/>
    <n v="37069"/>
    <s v="CASR"/>
    <s v="CAZ10A003"/>
    <x v="7"/>
    <n v="37019400"/>
    <s v="768 1ST AVE N_x000a_NASHVILLE, TN 37201_x000a_(36.172877, -86.780602)"/>
    <s v="768 1ST AVE N"/>
    <m/>
    <m/>
    <m/>
  </r>
  <r>
    <n v="2020034750"/>
    <s v="SP LAND DEVELOPMENT, LLC"/>
    <m/>
    <s v="615-828-6357"/>
    <m/>
    <m/>
    <s v="Beckon, LLC"/>
    <s v="615 499-2965"/>
    <m/>
    <s v="United States"/>
    <m/>
    <x v="2"/>
    <x v="1"/>
    <s v="082080C01200CO"/>
    <d v="2020-06-04T00:00:00"/>
    <d v="2020-07-22T00:00:00"/>
    <d v="2021-07-22T00:00:00"/>
    <s v="934  MCFERRIN AVE  6"/>
    <s v="NASHVILLE"/>
    <s v="TN"/>
    <n v="37206"/>
    <s v="UNIT 12 MCFERRIN TOWNHOMES"/>
    <s v="SP LAND DEVELOPMENT, LLC"/>
    <m/>
    <s v="1000 Pleasant Grove Pl STE 200"/>
    <m/>
    <s v="Mount Juliet"/>
    <s v="TN"/>
    <n v="37122"/>
    <s v="CASR"/>
    <s v="CAZ10A003"/>
    <x v="3"/>
    <n v="37011700"/>
    <s v="934 MCFERRIN AVE 6_x000a_NASHVILLE, TN 37206_x000a_(36.186, -86.754264)"/>
    <s v="934 MCFERRIN AVE 6"/>
    <m/>
    <m/>
    <m/>
  </r>
  <r>
    <n v="2019033734"/>
    <s v="NOVAK, JONATHAN M &amp; CORTNEY"/>
    <m/>
    <s v="708 819-2424"/>
    <m/>
    <m/>
    <s v="Stewart White LLC"/>
    <s v="708-819-2424"/>
    <s v="615-408-4530"/>
    <s v="708-705-7427"/>
    <m/>
    <x v="2"/>
    <x v="1"/>
    <s v="092100H01200CO"/>
    <d v="2019-06-07T00:00:00"/>
    <d v="2019-06-13T00:00:00"/>
    <d v="2021-06-13T00:00:00"/>
    <s v="2521  CLIFTON AVE"/>
    <s v="NASHVILLE"/>
    <s v="TN"/>
    <n v="37209"/>
    <s v="UNIT 12 THE CLIFTON"/>
    <s v="NOVAK, JONATHAN M &amp; CORTNEY"/>
    <m/>
    <s v="1011 PETWAY AVE"/>
    <m/>
    <s v="NASHVILLE"/>
    <s v="TN"/>
    <n v="37206"/>
    <s v="CASR"/>
    <s v="CAZ10A003"/>
    <x v="4"/>
    <n v="37014300"/>
    <s v="2521 CLIFTON AVE_x000a_NASHVILLE, TN 37209_x000a_(36.158348, -86.814534)"/>
    <s v="2521 CLIFTON AVE"/>
    <m/>
    <m/>
    <m/>
  </r>
  <r>
    <n v="2018009731"/>
    <s v="Lisa Nealon"/>
    <m/>
    <s v="954 294-6517"/>
    <m/>
    <m/>
    <s v="Kimberly Gilliam"/>
    <m/>
    <s v="901 283-6205"/>
    <m/>
    <m/>
    <x v="2"/>
    <x v="1"/>
    <s v="082140A02800CO"/>
    <d v="2018-02-21T00:00:00"/>
    <d v="2018-03-05T00:00:00"/>
    <d v="2021-03-05T00:00:00"/>
    <s v="800  1ST AVE N"/>
    <s v="NASHVILLE"/>
    <s v="TN"/>
    <n v="37201"/>
    <s v="UNIT 800 RIVERFRONT CONDO 2ND AMEND"/>
    <s v="NEALON, LISA A,"/>
    <m/>
    <s v="11550 WILES RD #3"/>
    <m/>
    <s v="CORAL SPRINGS"/>
    <s v="FL"/>
    <n v="33076"/>
    <s v="CASR"/>
    <s v="CAZ10A003"/>
    <x v="7"/>
    <n v="37019400"/>
    <s v="800 1ST AVE N_x000a_NASHVILLE, TN 37201_x000a_(36.173208, -86.780804)"/>
    <s v="800 1ST AVE N"/>
    <m/>
    <m/>
    <m/>
  </r>
  <r>
    <n v="2019012257"/>
    <s v="Alex Borquez"/>
    <m/>
    <s v="818 233-2605"/>
    <m/>
    <m/>
    <s v="Alex Borquez"/>
    <m/>
    <s v="818 233-2605"/>
    <m/>
    <m/>
    <x v="0"/>
    <x v="1"/>
    <n v="5104005600"/>
    <d v="2019-03-01T00:00:00"/>
    <d v="2019-03-28T00:00:00"/>
    <d v="2021-03-28T00:00:00"/>
    <s v="1001  GIBSON DR"/>
    <s v="MADISON"/>
    <s v="TN"/>
    <n v="37115"/>
    <s v="LOT 77 STRATTON HEIGHTS"/>
    <s v="BORQUEZ, ALEXANDER &amp; CHELSEA"/>
    <m/>
    <s v="1001 GIBSON DR"/>
    <m/>
    <s v="MADISON"/>
    <s v="TN"/>
    <n v="37115"/>
    <s v="CASR"/>
    <s v="CAZ10A001"/>
    <x v="14"/>
    <n v="37010802"/>
    <s v="1001 GIBSON DR_x000a_MADISON, TN 37115_x000a_(36.253179, -86.72228)"/>
    <s v="1001 GIBSON DR"/>
    <m/>
    <m/>
    <m/>
  </r>
  <r>
    <n v="201513416"/>
    <s v="Granville Family Trust"/>
    <m/>
    <m/>
    <m/>
    <m/>
    <s v="Kelly Nolf Childers 615-268-3614"/>
    <m/>
    <s v="615-268-3614"/>
    <m/>
    <m/>
    <x v="1"/>
    <x v="1"/>
    <n v="600004200"/>
    <d v="2015-04-10T00:00:00"/>
    <d v="2015-04-10T00:00:00"/>
    <d v="2021-04-10T00:00:00"/>
    <s v="1820  SPRINGFIELD HWY"/>
    <s v="GOODLETTSVILLE"/>
    <s v="TN"/>
    <n v="37072"/>
    <s v="W OF SPRINGFIELD HY N OF BAKER STATION RD"/>
    <s v="GRANVILLE FAMILY TRUST"/>
    <m/>
    <s v="12230 Country Road # 561"/>
    <m/>
    <s v="WINTER GARDEN"/>
    <s v="FL"/>
    <n v="34711"/>
    <s v="CASR"/>
    <s v="CAZ10A002"/>
    <x v="28"/>
    <n v="37010202"/>
    <s v="1820 SPRINGFIELD HWY_x000a_GOODLETTSVILLE, TN 37072_x000a_(36.384116, -86.754131)"/>
    <s v="1820 SPRINGFIELD HWY"/>
    <m/>
    <m/>
    <m/>
  </r>
  <r>
    <n v="2019078048"/>
    <s v="Francine Hart"/>
    <m/>
    <s v="615 525-9339"/>
    <m/>
    <m/>
    <s v="Cousins Enterprises"/>
    <m/>
    <s v="615 301-8720"/>
    <m/>
    <m/>
    <x v="0"/>
    <x v="1"/>
    <n v="9610017000"/>
    <d v="2019-12-23T00:00:00"/>
    <d v="2020-03-04T00:00:00"/>
    <d v="2021-03-04T00:00:00"/>
    <s v="2841  LAKELAND DR"/>
    <s v="NASHVILLE"/>
    <s v="TN"/>
    <n v="37214"/>
    <s v="LOT 81 TWIN LAWN"/>
    <s v="HART, EMILY FRANCINE &amp; BUCKNER, LORI"/>
    <m/>
    <s v="216 EDGEWATER DR"/>
    <m/>
    <s v="MOUNT JULIET"/>
    <s v="TN"/>
    <n v="37122"/>
    <s v="CASR"/>
    <s v="CAZ10A001"/>
    <x v="9"/>
    <n v="37015502"/>
    <s v="2841 LAKELAND DR_x000a_NASHVILLE, TN 37214_x000a_(36.15422, -86.660178)"/>
    <s v="2841 LAKELAND DR"/>
    <m/>
    <m/>
    <m/>
  </r>
  <r>
    <n v="2020011402"/>
    <s v="Earl Lee, LLC"/>
    <m/>
    <s v="402 579-9293"/>
    <m/>
    <m/>
    <s v="EpicBnB, LLC"/>
    <m/>
    <s v="615 863-3444"/>
    <m/>
    <m/>
    <x v="2"/>
    <x v="1"/>
    <s v="104160N00100CO"/>
    <d v="2020-02-21T00:00:00"/>
    <d v="2020-03-04T00:00:00"/>
    <d v="2021-03-04T00:00:00"/>
    <s v="1704A  BLAIR BLVD"/>
    <s v="NASHVILLE"/>
    <s v="TN"/>
    <n v="37212"/>
    <s v="UNIT A 1704 BLAIR BOULEVARD"/>
    <s v="EARL LEE, LLC"/>
    <m/>
    <s v="700 12TH AVE S #1402"/>
    <m/>
    <s v="NASHVILLE"/>
    <s v="TN"/>
    <n v="37203"/>
    <s v="CASR"/>
    <s v="CAZ10A003"/>
    <x v="10"/>
    <n v="37016800"/>
    <s v="1704A BLAIR BLVD_x000a_NASHVILLE, TN 37212_x000a_(36.129726, -86.796385)"/>
    <s v="1704A BLAIR BLVD"/>
    <m/>
    <m/>
    <m/>
  </r>
  <r>
    <n v="201517107"/>
    <s v="Dabbs, Thomas H."/>
    <m/>
    <m/>
    <s v="615-498-3441"/>
    <m/>
    <s v="Dabbs, Thomas H."/>
    <m/>
    <m/>
    <s v="615-498-3441"/>
    <m/>
    <x v="2"/>
    <x v="1"/>
    <s v="082140A01100CO"/>
    <d v="2015-05-01T00:00:00"/>
    <d v="2015-05-01T00:00:00"/>
    <d v="2021-05-01T00:00:00"/>
    <s v="1056  1ST AVE N"/>
    <s v="NASHVILLE"/>
    <s v="TN"/>
    <n v="37201"/>
    <s v="UNIT 1056 RIVERFRONT CONDO 2ND AMEND"/>
    <s v="DABBS, THOMAS H."/>
    <m/>
    <s v="1671 CONSTELLATION CT"/>
    <m/>
    <s v="NASHVILLE"/>
    <s v="TN"/>
    <n v="37126"/>
    <s v="CASR"/>
    <s v="CAZ10A003"/>
    <x v="7"/>
    <n v="37019400"/>
    <s v="1056 1ST AVE N_x000a_NASHVILLE, TN 37201_x000a_(36.175194, -86.781762)"/>
    <s v="1056 1ST AVE N"/>
    <m/>
    <m/>
    <m/>
  </r>
  <r>
    <n v="201514792"/>
    <s v="Goddard, Richard"/>
    <m/>
    <m/>
    <m/>
    <m/>
    <s v="Goddard, Richard"/>
    <m/>
    <s v="615-812-8955"/>
    <m/>
    <m/>
    <x v="0"/>
    <x v="1"/>
    <n v="8213002700"/>
    <d v="2015-04-20T00:00:00"/>
    <d v="2015-04-20T00:00:00"/>
    <d v="2021-04-20T00:00:00"/>
    <s v="908  PHILLIPS ST"/>
    <s v="NASHVILLE"/>
    <s v="TN"/>
    <n v="37208"/>
    <s v="LOT 3 HOPE GARDENS SECTION 1"/>
    <s v="GODDARD, RICHARD"/>
    <m/>
    <s v="1517 ARHTUR AV"/>
    <m/>
    <s v="NASHVILLE"/>
    <s v="TN"/>
    <n v="37208"/>
    <s v="CASR"/>
    <s v="CAZ10A001"/>
    <x v="7"/>
    <n v="37019400"/>
    <s v="908 PHILLIPS ST_x000a_NASHVILLE, TN 37208_x000a_(36.172143, -86.792389)"/>
    <s v="908 PHILLIPS ST"/>
    <m/>
    <m/>
    <m/>
  </r>
  <r>
    <n v="201512830"/>
    <s v="Geiger, Debra Lynn &amp; Michael Clarence"/>
    <m/>
    <m/>
    <s v="615-430-0640"/>
    <m/>
    <s v="Geiger, Debra Lynn &amp; Michael Clarence"/>
    <m/>
    <m/>
    <s v="615-430-0640"/>
    <m/>
    <x v="0"/>
    <x v="1"/>
    <n v="8314006300"/>
    <d v="2015-04-07T00:00:00"/>
    <d v="2015-04-07T00:00:00"/>
    <d v="2021-04-07T00:00:00"/>
    <s v="1800  HOLLY ST"/>
    <s v="NASHVILLE"/>
    <s v="TN"/>
    <n v="37206"/>
    <s v="LOT 114 PT LOT 113 BLK E PRIEST HOME"/>
    <s v="GEIGER, DEBRA LYNN &amp; MICHAEL CLARENCE"/>
    <m/>
    <s v="1800 HOLLY ST"/>
    <m/>
    <s v="NASHVILLE"/>
    <s v="TN"/>
    <n v="37206"/>
    <s v="CASR"/>
    <s v="CAZ10A001"/>
    <x v="0"/>
    <n v="37012200"/>
    <s v="1800 HOLLY ST_x000a_NASHVILLE, TN 37206_x000a_(36.175114, -86.738311)"/>
    <s v="1800 HOLLY ST"/>
    <m/>
    <m/>
    <m/>
  </r>
  <r>
    <n v="201609549"/>
    <s v="Nicholson, Adam &amp; Gary"/>
    <m/>
    <m/>
    <m/>
    <m/>
    <s v="Eleanor Renner"/>
    <m/>
    <m/>
    <s v="717-715-4818"/>
    <m/>
    <x v="1"/>
    <x v="0"/>
    <n v="10401042800"/>
    <d v="2016-03-03T00:00:00"/>
    <d v="2016-03-04T00:00:00"/>
    <d v="2020-03-04T00:00:00"/>
    <s v="3609  PILCHER AVE"/>
    <s v="NASHVILLE"/>
    <s v="TN"/>
    <n v="37209"/>
    <s v="LOT 2 WEST GROVE RE. SUB."/>
    <s v="NICHOLSON, ADAM &amp; GARY"/>
    <m/>
    <s v="3609 PILCHER AV"/>
    <m/>
    <s v="NASHVILLE"/>
    <s v="TN"/>
    <n v="37209"/>
    <s v="CASR"/>
    <s v="CAZ10A002"/>
    <x v="16"/>
    <n v="37013400"/>
    <s v="3609 PILCHER AVE_x000a_NASHVILLE, TN 37209_x000a_(36.143263, -86.827807)"/>
    <s v="3609 PILCHER AVE"/>
    <m/>
    <m/>
    <m/>
  </r>
  <r>
    <n v="2018019693"/>
    <s v="Eric Weitlauf"/>
    <m/>
    <s v="615 293-3290"/>
    <m/>
    <m/>
    <s v="Eric Weitlauf"/>
    <m/>
    <s v="615 293-3290"/>
    <m/>
    <m/>
    <x v="0"/>
    <x v="1"/>
    <n v="8411018100"/>
    <d v="2018-04-10T00:00:00"/>
    <d v="2018-05-02T00:00:00"/>
    <d v="2021-05-02T00:00:00"/>
    <s v="2311  MODENA DR"/>
    <s v="NASHVILLE"/>
    <s v="TN"/>
    <n v="37214"/>
    <s v="LOT 196 MAPLECREST"/>
    <s v="WEITLAUF, ERIC"/>
    <m/>
    <s v="2311 MODENA DR"/>
    <m/>
    <s v="NASHVILLE"/>
    <s v="TN"/>
    <n v="37214"/>
    <s v="CASR"/>
    <s v="CAZ10A001"/>
    <x v="9"/>
    <n v="37015200"/>
    <s v="2311 MODENA DR_x000a_NASHVILLE, TN 37214_x000a_(36.179044, -86.686031)"/>
    <s v="2311 MODENA DR"/>
    <m/>
    <m/>
    <m/>
  </r>
  <r>
    <n v="201614739"/>
    <s v="Denney, James E. &amp; Jennifer L."/>
    <m/>
    <m/>
    <s v="615-584-6963"/>
    <m/>
    <s v="Denney, James E. &amp; Jennifer L."/>
    <m/>
    <m/>
    <s v="615-584-6963"/>
    <m/>
    <x v="1"/>
    <x v="1"/>
    <n v="7307021700"/>
    <d v="2016-04-04T00:00:00"/>
    <d v="2016-04-15T00:00:00"/>
    <d v="2021-04-15T00:00:00"/>
    <s v="2202D  CABIN HILL RD"/>
    <s v="NASHVILLE"/>
    <s v="TN"/>
    <n v="37214"/>
    <s v="LOT 46-B CABIN HILL SEC 3 ZONE LOT DIV"/>
    <s v="DENNEY, JAMES E. &amp; JENNIFER L."/>
    <m/>
    <s v="2202 D CABIN HILL RD"/>
    <m/>
    <s v="NASHVILLE"/>
    <s v="TN"/>
    <n v="37214"/>
    <s v="CASR"/>
    <s v="CAZ10A002"/>
    <x v="9"/>
    <n v="37015300"/>
    <s v="2202D CABIN HILL RD_x000a_NASHVILLE, TN 37214_x000a_(36.207695, -86.68911)"/>
    <s v="2202D CABIN HILL RD"/>
    <m/>
    <m/>
    <m/>
  </r>
  <r>
    <n v="2019019355"/>
    <s v="Rochelle LeGarde-Pappas"/>
    <m/>
    <s v="615 525-1907"/>
    <m/>
    <m/>
    <s v="Turnkey Vacation Rentals"/>
    <m/>
    <s v="888 512-0498"/>
    <m/>
    <m/>
    <x v="0"/>
    <x v="0"/>
    <n v="8115044000"/>
    <d v="2019-04-03T00:00:00"/>
    <d v="2019-04-25T00:00:00"/>
    <d v="2020-04-25T00:00:00"/>
    <s v="1817  HEIMAN ST"/>
    <s v="NASHVILLE"/>
    <s v="TN"/>
    <n v="37208"/>
    <s v="LOT 51 GEORGE SHIELD ADDN"/>
    <s v="LEGARDE-PAPPAS, ROCHELLE A."/>
    <m/>
    <s v="1817 HEIMAN ST"/>
    <m/>
    <s v="NASHVILLE"/>
    <s v="TN"/>
    <n v="37208"/>
    <s v="CASR"/>
    <s v="CAZ10A001"/>
    <x v="4"/>
    <n v="37013800"/>
    <s v="1817 HEIMAN ST_x000a_NASHVILLE, TN 37208_x000a_(36.171198, -86.808881)"/>
    <s v="1817 HEIMAN ST"/>
    <m/>
    <m/>
    <m/>
  </r>
  <r>
    <n v="2018026273"/>
    <s v="Michael Crabtree"/>
    <m/>
    <s v="615 483-9982"/>
    <m/>
    <m/>
    <s v="Michael Crabtree"/>
    <m/>
    <s v="615 483-9982"/>
    <m/>
    <m/>
    <x v="0"/>
    <x v="0"/>
    <n v="10405010300"/>
    <d v="2018-05-09T00:00:00"/>
    <d v="2018-06-01T00:00:00"/>
    <d v="2020-06-01T00:00:00"/>
    <s v="405B  PARK CIR"/>
    <s v="NASHVILLE"/>
    <s v="TN"/>
    <n v="37205"/>
    <s v="LOT 15 HARDISON &amp; YOUNG &amp; PT CL ALLEY"/>
    <s v="CRABTREE, R. MICHAEL"/>
    <m/>
    <s v="405 PARK CR"/>
    <m/>
    <s v="NASHVILLE"/>
    <s v="TN"/>
    <n v="37205"/>
    <s v="CASR"/>
    <s v="CAZ10A001"/>
    <x v="16"/>
    <n v="37016700"/>
    <s v="405B PARK CIR_x000a_NASHVILLE, TN 37205_x000a_(36.140605, -86.824134)"/>
    <s v="405B PARK CIR"/>
    <m/>
    <m/>
    <m/>
  </r>
  <r>
    <n v="201615337"/>
    <s v="Davis, Lindsey A."/>
    <m/>
    <m/>
    <s v="615-714-1076"/>
    <m/>
    <s v="Davis, Lindsey A."/>
    <m/>
    <m/>
    <s v="615-714-1076"/>
    <m/>
    <x v="0"/>
    <x v="0"/>
    <n v="13314001800"/>
    <d v="2016-04-06T00:00:00"/>
    <d v="2016-04-25T00:00:00"/>
    <d v="2020-04-25T00:00:00"/>
    <s v="502  ELAINE DR"/>
    <s v="NASHVILLE"/>
    <s v="TN"/>
    <n v="37211"/>
    <s v="LOT 73 SEC 1 ABBAY HALL"/>
    <s v="DAVIS, LINDSEY A."/>
    <m/>
    <s v="502 ELAINE DR"/>
    <m/>
    <s v="NASHVILLE"/>
    <s v="TN"/>
    <n v="37211"/>
    <s v="CASR"/>
    <s v="CAZ10A001"/>
    <x v="12"/>
    <n v="37018901"/>
    <s v="502 ELAINE DR_x000a_NASHVILLE, TN 37211_x000a_(36.082085, -86.740336)"/>
    <s v="502 ELAINE DR"/>
    <m/>
    <m/>
    <m/>
  </r>
  <r>
    <n v="2019022062"/>
    <s v="Joe Jacobs"/>
    <m/>
    <s v="615 591-2060"/>
    <m/>
    <m/>
    <s v="Bradley Jacobs"/>
    <m/>
    <s v="615 294-0767"/>
    <m/>
    <m/>
    <x v="0"/>
    <x v="0"/>
    <s v="105112D04600CO"/>
    <d v="2019-04-16T00:00:00"/>
    <d v="2019-04-25T00:00:00"/>
    <d v="2020-04-25T00:00:00"/>
    <s v="1627  MARSHALL HOLLOW DR"/>
    <s v="NASHVILLE"/>
    <s v="TN"/>
    <n v="37203"/>
    <s v="UNIT 46 SOUTHGATE STATION"/>
    <s v="SOUTHGATE PARTNERS, LLC"/>
    <m/>
    <s v="6064 CENTRAL PIKE"/>
    <m/>
    <s v="MURFREESBORO"/>
    <s v="TN"/>
    <n v="37133"/>
    <s v="CASR"/>
    <s v="CAZ10A001"/>
    <x v="6"/>
    <n v="37016100"/>
    <s v="1627 MARSHALL HOLLOW DR_x000a_NASHVILLE, TN 37203"/>
    <s v="1627 MARSHALL HOLLOW DR"/>
    <m/>
    <m/>
    <m/>
  </r>
  <r>
    <n v="2018021772"/>
    <s v="Todd Self"/>
    <m/>
    <s v="615 480-1363"/>
    <m/>
    <m/>
    <s v="Todd Self"/>
    <m/>
    <s v="615 480-1363"/>
    <m/>
    <m/>
    <x v="0"/>
    <x v="0"/>
    <n v="10615006100"/>
    <d v="2018-04-18T00:00:00"/>
    <d v="2018-04-25T00:00:00"/>
    <d v="2020-04-25T00:00:00"/>
    <s v="505  SHADY OAK DR"/>
    <s v="NASHVILLE"/>
    <s v="TN"/>
    <n v="37217"/>
    <s v="LOT 96 HILL-N-DALE SEC. 2"/>
    <s v="SELF, MICHAEL TODD"/>
    <m/>
    <s v="505 SHADY OAK DR"/>
    <m/>
    <s v="NASHVILLE"/>
    <s v="TN"/>
    <n v="37217"/>
    <s v="CASR"/>
    <s v="CAZ10A001"/>
    <x v="23"/>
    <n v="37015802"/>
    <s v="505 SHADY OAK DR_x000a_NASHVILLE, TN 37217_x000a_(36.125942, -86.723754)"/>
    <s v="505 SHADY OAK DR"/>
    <m/>
    <m/>
    <m/>
  </r>
  <r>
    <n v="2019015848"/>
    <s v="Deron Jenkins"/>
    <m/>
    <m/>
    <m/>
    <m/>
    <s v="Deron Jenkins"/>
    <m/>
    <m/>
    <s v="615-569-3699"/>
    <m/>
    <x v="1"/>
    <x v="1"/>
    <s v="092070B00100CO"/>
    <d v="2019-03-19T00:00:00"/>
    <d v="2019-04-26T00:00:00"/>
    <d v="2021-04-26T00:00:00"/>
    <s v="911A  19TH AVE N"/>
    <s v="NASHVILLE"/>
    <s v="TN"/>
    <n v="37208"/>
    <s v="UNIT A 19TH AVENUE TOWNHOMES"/>
    <s v="DY PROPERTIES II, LLC"/>
    <m/>
    <s v="P O BOX 1283"/>
    <m/>
    <s v="ANTIOCH"/>
    <s v="TN"/>
    <n v="37011"/>
    <s v="CASR"/>
    <s v="CAZ10A002"/>
    <x v="4"/>
    <n v="37014200"/>
    <s v="911A 19TH AVE N_x000a_NASHVILLE, TN 37208_x000a_(36.163917, -86.805101)"/>
    <s v="911A 19TH AVE N"/>
    <m/>
    <m/>
    <m/>
  </r>
  <r>
    <n v="2020011610"/>
    <s v="1308 Wedgewood LLC"/>
    <m/>
    <s v="734 678-7725"/>
    <m/>
    <m/>
    <s v="The Lease Killers"/>
    <m/>
    <s v="615 596-4089"/>
    <m/>
    <m/>
    <x v="2"/>
    <x v="1"/>
    <s v="105090J00100CO"/>
    <d v="2020-02-21T00:00:00"/>
    <d v="2020-03-04T00:00:00"/>
    <d v="2021-03-04T00:00:00"/>
    <s v="1308  WEDGEWOOD AVE"/>
    <s v="NASHVILLE"/>
    <s v="TN"/>
    <n v="37212"/>
    <s v="UNIT 1 BELMONT CLOSE TOWNHOMES"/>
    <s v="1308 WEDGEWOOD LLC"/>
    <m/>
    <s v="1308 WEDGEWOOD AVE"/>
    <m/>
    <s v="NASHVILLE"/>
    <s v="TN"/>
    <n v="37212"/>
    <s v="CASR"/>
    <s v="CAZ10A003"/>
    <x v="6"/>
    <n v="37016300"/>
    <s v="1308 WEDGEWOOD AVE_x000a_NASHVILLE, TN 37212_x000a_(36.136034, -86.790402)"/>
    <s v="1308 WEDGEWOOD AVE"/>
    <m/>
    <m/>
    <m/>
  </r>
  <r>
    <n v="2019012014"/>
    <s v="Brian Myers"/>
    <m/>
    <s v="765 637-3760"/>
    <m/>
    <m/>
    <s v="Jessica Earls"/>
    <m/>
    <s v="615 542-6220"/>
    <m/>
    <m/>
    <x v="2"/>
    <x v="1"/>
    <s v="082140A01300CO"/>
    <d v="2019-02-28T00:00:00"/>
    <d v="2019-03-28T00:00:00"/>
    <d v="2021-03-28T00:00:00"/>
    <s v="1060  1ST AVE N"/>
    <s v="NASHVILLE"/>
    <s v="TN"/>
    <n v="37201"/>
    <s v="UNIT 1060 RIVERFRONT CONDO 2ND AMEND"/>
    <s v="MAXWELL, GARY A."/>
    <m/>
    <s v="1060 1ST AV N"/>
    <m/>
    <s v="NASHVILLE"/>
    <s v="TN"/>
    <n v="37201"/>
    <s v="CASR"/>
    <s v="CAZ10A003"/>
    <x v="7"/>
    <n v="37019400"/>
    <s v="1060 1ST AVE N_x000a_NASHVILLE, TN 37201_x000a_(36.175183, -86.781793)"/>
    <s v="1060 1ST AVE N"/>
    <m/>
    <m/>
    <m/>
  </r>
  <r>
    <n v="2017081142"/>
    <s v="Amy Walters"/>
    <m/>
    <m/>
    <m/>
    <m/>
    <s v="Amy Walters"/>
    <m/>
    <m/>
    <s v="615-913-2913"/>
    <m/>
    <x v="2"/>
    <x v="1"/>
    <s v="093024A30700CO"/>
    <d v="2017-12-20T00:00:00"/>
    <d v="2018-02-23T00:00:00"/>
    <d v="2021-02-23T00:00:00"/>
    <s v="178  2ND AVE N 307"/>
    <s v="NASHVILLE"/>
    <s v="TN"/>
    <n v="37201"/>
    <s v="UNIT 307 THE QUARTERS CONDO"/>
    <s v="MADDUX, DAVID"/>
    <m/>
    <s v="178 2ND AV N # 307"/>
    <m/>
    <s v="NASHVILLE"/>
    <s v="TN"/>
    <n v="37201"/>
    <s v="CASR"/>
    <s v="CAZ10A003"/>
    <x v="7"/>
    <n v="37019500"/>
    <s v="178 2ND AVE N 307_x000a_NASHVILLE, TN 37201_x000a_(36.164308, -86.776697)"/>
    <s v="178 2ND AVE N 307"/>
    <m/>
    <m/>
    <m/>
  </r>
  <r>
    <n v="2018015454"/>
    <s v="Anis Mnif"/>
    <m/>
    <s v="615 569-3797"/>
    <m/>
    <m/>
    <s v="Anis Mnif"/>
    <m/>
    <s v="615 569-3797"/>
    <m/>
    <m/>
    <x v="0"/>
    <x v="1"/>
    <n v="8305030700"/>
    <d v="2018-03-20T00:00:00"/>
    <d v="2018-04-03T00:00:00"/>
    <d v="2021-04-03T00:00:00"/>
    <s v="1211  CALVIN AVE"/>
    <s v="NASHVILLE"/>
    <s v="TN"/>
    <n v="37206"/>
    <s v="LOT 18 BLK B F O BEAZLEY ADDN"/>
    <s v="MNIF, ANIS"/>
    <m/>
    <s v="1211 CALVIN AV"/>
    <m/>
    <s v="NASHVILLE"/>
    <s v="TN"/>
    <n v="37206"/>
    <s v="CASR"/>
    <s v="CAZ10A001"/>
    <x v="0"/>
    <n v="37012100"/>
    <s v="1211 CALVIN AVE_x000a_NASHVILLE, TN 37206_x000a_(36.181377, -86.746019)"/>
    <s v="1211 CALVIN AVE"/>
    <m/>
    <m/>
    <m/>
  </r>
  <r>
    <n v="2019009478"/>
    <s v="Bryan Castro"/>
    <m/>
    <s v="510 513-5501"/>
    <m/>
    <m/>
    <s v="Chelsea Rogers"/>
    <m/>
    <s v="810 869-5094"/>
    <m/>
    <m/>
    <x v="2"/>
    <x v="1"/>
    <s v="104024E00300CO"/>
    <d v="2019-02-15T00:00:00"/>
    <d v="2019-03-01T00:00:00"/>
    <d v="2021-03-01T00:00:00"/>
    <s v="119C  30TH AVE S"/>
    <s v="NASHVILLE"/>
    <s v="TN"/>
    <n v="37212"/>
    <s v="UNIT 119-C TOWNHOMES AT 119 30TH AVENUE SOUTH AMENDED"/>
    <s v="CASTRO, BRYAN &amp; JULEE"/>
    <m/>
    <s v="119 C 30TH AVE S"/>
    <m/>
    <s v="NASHVILLE"/>
    <s v="TN"/>
    <n v="37212"/>
    <s v="CASR"/>
    <s v="CAZ10A003"/>
    <x v="10"/>
    <n v="37016600"/>
    <s v="119C 30TH AVE S_x000a_NASHVILLE, TN 37212_x000a_(36.142404, -86.81354)"/>
    <s v="119C 30TH AVE S"/>
    <m/>
    <m/>
    <m/>
  </r>
  <r>
    <n v="2020006242"/>
    <s v="Mewkat Properties, LLC"/>
    <m/>
    <s v="202 716-7167"/>
    <m/>
    <m/>
    <s v="Mewkat Properties, LLC"/>
    <m/>
    <s v="202 716-7167"/>
    <m/>
    <m/>
    <x v="2"/>
    <x v="1"/>
    <n v="8212025500"/>
    <d v="2020-01-29T00:00:00"/>
    <d v="2020-03-04T00:00:00"/>
    <d v="2021-03-04T00:00:00"/>
    <s v="938A  SILVERDENE PL"/>
    <s v="NASHVILLE"/>
    <s v="TN"/>
    <n v="37206"/>
    <s v="LOT 17 D D PHILIPS SILVERDENE PARK"/>
    <s v="MEWKAT PROPERTIES, LLC"/>
    <m/>
    <s v="5221 HEATHROW HILLS DR"/>
    <m/>
    <s v="BRENTWOOD"/>
    <s v="TN"/>
    <n v="37027"/>
    <s v="CASR"/>
    <s v="CAZ10A003"/>
    <x v="3"/>
    <n v="37011900"/>
    <s v="938A SILVERDENE PL_x000a_NASHVILLE, TN 37206_x000a_(36.178518, -86.753825)"/>
    <s v="938A SILVERDENE PL"/>
    <m/>
    <m/>
    <m/>
  </r>
  <r>
    <n v="201612134"/>
    <s v="Miller, Lee T. &amp; Jana D."/>
    <m/>
    <m/>
    <s v="615-414-4247"/>
    <m/>
    <s v="Miller, Lee T. &amp; Jana D."/>
    <m/>
    <m/>
    <s v="615-414-4247"/>
    <m/>
    <x v="1"/>
    <x v="1"/>
    <s v="105092D00200CO"/>
    <d v="2016-03-18T00:00:00"/>
    <d v="2016-04-08T00:00:00"/>
    <d v="2021-04-08T00:00:00"/>
    <s v="1903  HILLSIDE AVE"/>
    <s v="NASHVILLE"/>
    <s v="TN"/>
    <n v="37203"/>
    <s v="UNIT B 1903 HILLSIDE AVENUE TOWNHOMES"/>
    <s v="MILLER, LEE T. &amp; JANA D."/>
    <m/>
    <s v="1903 HILLSIDE AVE B"/>
    <m/>
    <s v="NASHVILLE"/>
    <s v="TN"/>
    <n v="37203"/>
    <s v="CASR"/>
    <s v="CAZ10A002"/>
    <x v="6"/>
    <n v="37016200"/>
    <s v="1903 HILLSIDE AVE_x000a_NASHVILLE, TN 37203_x000a_(36.135257, -86.783917)"/>
    <s v="1903 HILLSIDE AVE"/>
    <m/>
    <m/>
    <m/>
  </r>
  <r>
    <n v="201610374"/>
    <s v="Sweeney, Jonathan J."/>
    <m/>
    <m/>
    <s v="408-823-9352"/>
    <m/>
    <s v="Sweeney, Jonathan J."/>
    <m/>
    <m/>
    <s v="408-823-9352"/>
    <m/>
    <x v="2"/>
    <x v="1"/>
    <s v="082140A09600CO"/>
    <d v="2016-03-09T00:00:00"/>
    <d v="2016-03-21T00:00:00"/>
    <d v="2021-03-21T00:00:00"/>
    <s v="952  1ST AVE N"/>
    <s v="NASHVILLE"/>
    <s v="TN"/>
    <n v="37201"/>
    <s v="UNIT 952 RIVERFRONT CONDO 2ND AMEND"/>
    <s v="SWEENEY, JONATHAN J."/>
    <m/>
    <s v="6477 SUNNYWOOD DR"/>
    <m/>
    <s v="NASHVILLE"/>
    <s v="TN"/>
    <n v="37211"/>
    <s v="CASR"/>
    <s v="CAZ10A003"/>
    <x v="7"/>
    <n v="37019400"/>
    <s v="952 1ST AVE N_x000a_NASHVILLE, TN 37201_x000a_(36.173785, -86.781163)"/>
    <s v="952 1ST AVE N"/>
    <m/>
    <m/>
    <m/>
  </r>
  <r>
    <n v="2018018963"/>
    <s v="Tim Bland"/>
    <m/>
    <m/>
    <m/>
    <m/>
    <s v="Jessica Earls"/>
    <m/>
    <s v="629 867-8238"/>
    <m/>
    <m/>
    <x v="1"/>
    <x v="1"/>
    <s v="082140A05300CO"/>
    <d v="2018-04-05T00:00:00"/>
    <d v="2018-04-20T00:00:00"/>
    <d v="2021-04-20T00:00:00"/>
    <s v="1006  1ST AVE N"/>
    <s v="NASHVILLE"/>
    <s v="TN"/>
    <n v="37201"/>
    <s v="UNIT 1006 RIVERFRONT CONDO 2ND AMEND"/>
    <s v="TLB1006,LLC"/>
    <s v="Tim Bland"/>
    <s v="6320 Londonderry Ln."/>
    <m/>
    <s v="Fort Wayne"/>
    <s v="IN"/>
    <n v="46835"/>
    <s v="CASR"/>
    <s v="CAZ10A002"/>
    <x v="7"/>
    <n v="37019400"/>
    <s v="1006 1ST AVE N_x000a_NASHVILLE, TN 37201_x000a_(36.174394, -86.78156)"/>
    <s v="1006 1ST AVE N"/>
    <m/>
    <m/>
    <m/>
  </r>
  <r>
    <n v="2017023000"/>
    <m/>
    <m/>
    <m/>
    <m/>
    <m/>
    <s v="Tyler &amp; Anna Greer"/>
    <m/>
    <s v="615 364-1063"/>
    <m/>
    <m/>
    <x v="0"/>
    <x v="1"/>
    <n v="10312021300"/>
    <d v="2017-04-06T00:00:00"/>
    <d v="2017-04-12T00:00:00"/>
    <d v="2021-04-12T00:00:00"/>
    <s v="105  LAUDERDALE RD"/>
    <s v="NASHVILLE"/>
    <s v="TN"/>
    <n v="37205"/>
    <s v="LOT 7 BLK J CHEROKEE PARK"/>
    <s v="GREER, ANNA F. &amp; TYLER V."/>
    <m/>
    <s v="105 LAUDERDALE RD"/>
    <m/>
    <s v="NASHVILLE"/>
    <s v="TN"/>
    <n v="37205"/>
    <s v="CASR"/>
    <s v="CAZ10A001"/>
    <x v="16"/>
    <n v="37016700"/>
    <s v="105 LAUDERDALE RD_x000a_NASHVILLE, TN 37205_x000a_(36.131548, -86.837284)"/>
    <s v="105 LAUDERDALE RD"/>
    <m/>
    <m/>
    <m/>
  </r>
  <r>
    <n v="2017021895"/>
    <m/>
    <m/>
    <m/>
    <m/>
    <m/>
    <s v="Angela Lockridge"/>
    <m/>
    <s v="615-994-2124"/>
    <m/>
    <m/>
    <x v="1"/>
    <x v="1"/>
    <s v="070070A00400CO"/>
    <d v="2017-04-03T00:00:00"/>
    <d v="2017-04-06T00:00:00"/>
    <d v="2021-04-06T00:00:00"/>
    <s v="906B  YOUNGS LN"/>
    <s v="NASHVILLE"/>
    <s v="TN"/>
    <n v="37207"/>
    <s v="UNIT 906B SKYLINE RIVERFRONT ESTATES AMENDED"/>
    <s v="LOCKRIDGE, MALCOLM A. &amp; SWINGER-LOCKRIDGE, ANGELA"/>
    <m/>
    <s v="2000 LYNEHAVEN CT"/>
    <m/>
    <s v="MOUNT JULIET"/>
    <s v="TN"/>
    <n v="37122"/>
    <s v="CASR"/>
    <s v="CAZ10A002"/>
    <x v="8"/>
    <n v="37012702"/>
    <s v="906B YOUNGS LN_x000a_NASHVILLE, TN 37207_x000a_(36.204353, -86.806122)"/>
    <s v="906B YOUNGS LN"/>
    <m/>
    <m/>
    <m/>
  </r>
  <r>
    <n v="2020029510"/>
    <s v="Jay Vernali"/>
    <m/>
    <s v="615 479-7986"/>
    <m/>
    <m/>
    <s v="Jay Vernali"/>
    <m/>
    <s v="615 479-7986"/>
    <m/>
    <m/>
    <x v="0"/>
    <x v="1"/>
    <n v="10408030000"/>
    <d v="2020-05-11T00:00:00"/>
    <d v="2020-06-01T00:00:00"/>
    <d v="2021-06-01T00:00:00"/>
    <s v="1508A  17TH AVE S"/>
    <s v="NASHVILLE"/>
    <s v="TN"/>
    <n v="37212"/>
    <s v="PT LOTS 47 &amp; 54 O B HAYES ROKEBY PLAN"/>
    <s v="VERNALI, JAY JOHN"/>
    <m/>
    <s v="1508 17TH AVE S"/>
    <m/>
    <s v="NASHVILLE"/>
    <s v="TN"/>
    <n v="37212"/>
    <s v="CASR"/>
    <s v="CAZ10A001"/>
    <x v="6"/>
    <n v="37016400"/>
    <s v="1508A 17TH AVE S_x000a_NASHVILLE, TN 37212_x000a_(36.138967, -86.795273)"/>
    <s v="1508A 17TH AVE S"/>
    <m/>
    <m/>
    <m/>
  </r>
  <r>
    <n v="2020006251"/>
    <s v="Mewkat Properties, LLC"/>
    <m/>
    <s v="202 716-7167"/>
    <m/>
    <m/>
    <s v="Mewkat Properties, LLC"/>
    <m/>
    <s v="202 716-7167"/>
    <m/>
    <m/>
    <x v="2"/>
    <x v="1"/>
    <n v="8212025500"/>
    <d v="2020-01-29T00:00:00"/>
    <d v="2020-03-04T00:00:00"/>
    <d v="2021-03-04T00:00:00"/>
    <s v="938B  SILVERDENE PL"/>
    <s v="NASHVILLE"/>
    <s v="TN"/>
    <n v="37206"/>
    <s v="LOT 17 D D PHILIPS SILVERDENE PARK"/>
    <s v="MEWKAT PROPERTIES, LLC"/>
    <m/>
    <s v="5221 HEATHROW HILLS DR"/>
    <m/>
    <s v="BRENTWOOD"/>
    <s v="TN"/>
    <n v="37027"/>
    <s v="CASR"/>
    <s v="CAZ10A003"/>
    <x v="3"/>
    <n v="37011900"/>
    <s v="938B SILVERDENE PL_x000a_NASHVILLE, TN 37206_x000a_(36.178518, -86.753825)"/>
    <s v="938B SILVERDENE PL"/>
    <m/>
    <m/>
    <m/>
  </r>
  <r>
    <n v="2019019335"/>
    <s v="Wesley &amp; Parker &amp; Richard Bacon"/>
    <m/>
    <s v="615 454-0120"/>
    <m/>
    <m/>
    <s v="Turnkey Vacation Rentals"/>
    <m/>
    <s v="888 512-0498"/>
    <m/>
    <m/>
    <x v="0"/>
    <x v="1"/>
    <s v="105072I00100CO"/>
    <d v="2019-04-03T00:00:00"/>
    <d v="2019-04-16T00:00:00"/>
    <d v="2021-04-16T00:00:00"/>
    <s v="1317A  PILLOW ST"/>
    <s v="NASHVILLE"/>
    <s v="TN"/>
    <n v="37203"/>
    <s v="UNIT A 1317 PILLOW STREET COMMONS"/>
    <s v="Wesley &amp; Parker &amp; Richard Bacon"/>
    <s v="Wesley Bacon"/>
    <s v="1317 A Pillow St"/>
    <m/>
    <s v="Nashville"/>
    <s v="TN"/>
    <n v="37203"/>
    <s v="CASR"/>
    <s v="CAZ10A001"/>
    <x v="6"/>
    <n v="37016100"/>
    <s v="1317A PILLOW ST_x000a_NASHVILLE, TN 37203_x000a_(36.140018, -86.766518)"/>
    <s v="1317A PILLOW ST"/>
    <m/>
    <m/>
    <m/>
  </r>
  <r>
    <n v="2018012388"/>
    <s v="Steve Johnson"/>
    <m/>
    <s v="615 972-8020"/>
    <m/>
    <m/>
    <s v="Camelia Johnson"/>
    <m/>
    <s v="615 983-1041"/>
    <m/>
    <m/>
    <x v="0"/>
    <x v="1"/>
    <n v="8305036300"/>
    <d v="2018-03-06T00:00:00"/>
    <d v="2018-03-16T00:00:00"/>
    <d v="2021-03-16T00:00:00"/>
    <s v="1418B  FRANKLIN AVE"/>
    <s v="NASHVILLE"/>
    <s v="TN"/>
    <n v="37206"/>
    <s v="S SIDE FRANKLIN AVE E OF N 14TH ST PT BLK 2 T P WEAKLEY"/>
    <s v="JOHNSON, STEVEN C. &amp; CAMELIA NATAL"/>
    <m/>
    <s v="1418 FRANKLIN AV"/>
    <m/>
    <s v="NASHVILLE"/>
    <s v="TN"/>
    <n v="37206"/>
    <s v="CASR"/>
    <s v="CAZ10A001"/>
    <x v="0"/>
    <n v="37012100"/>
    <s v="1418B FRANKLIN AVE_x000a_NASHVILLE, TN 37206_x000a_(36.184782, -86.742691)"/>
    <s v="1418B FRANKLIN AVE"/>
    <m/>
    <m/>
    <m/>
  </r>
  <r>
    <n v="201514781"/>
    <s v="Jglac, G.P.  270-350-6106"/>
    <s v="270-350-6106"/>
    <m/>
    <m/>
    <m/>
    <s v="JoAnn Larson"/>
    <m/>
    <m/>
    <s v="888-512-0498"/>
    <m/>
    <x v="1"/>
    <x v="1"/>
    <s v="105010I00200CO"/>
    <d v="2015-04-20T00:00:00"/>
    <d v="2015-04-20T00:00:00"/>
    <d v="2021-04-20T00:00:00"/>
    <s v="1409B  TREMONT ST"/>
    <s v="NASHVILLE"/>
    <s v="TN"/>
    <n v="37212"/>
    <s v="UNIT B THE ESTATES AT 1409 TREEMONT AMENDED"/>
    <s v="JGLAC, G.P."/>
    <m/>
    <s v="1745 GARY LN"/>
    <m/>
    <s v="HOPKINSVILLE"/>
    <s v="KY"/>
    <n v="42240"/>
    <s v="CASR"/>
    <s v="CAZ10A002"/>
    <x v="7"/>
    <n v="37016300"/>
    <s v="1409B TREMONT ST_x000a_NASHVILLE, TN 37212"/>
    <s v="1409B TREMONT ST"/>
    <m/>
    <m/>
    <m/>
  </r>
  <r>
    <n v="2020000696"/>
    <s v="Zachary Henard"/>
    <m/>
    <s v="615 294-0141"/>
    <m/>
    <m/>
    <s v="Turnkey Vacation Rentals"/>
    <m/>
    <s v="888 512-0498"/>
    <m/>
    <m/>
    <x v="2"/>
    <x v="1"/>
    <s v="105021Q40900CO"/>
    <d v="2020-01-06T00:00:00"/>
    <d v="2020-01-10T00:00:00"/>
    <d v="2021-01-10T00:00:00"/>
    <s v="920  SOUTH ST  409"/>
    <s v="NASHVILLE"/>
    <s v="TN"/>
    <n v="37203"/>
    <s v="UNIT 409 ILLUME CONDOMINIUM"/>
    <s v="Zachary Henard"/>
    <s v="Zachary Henard"/>
    <s v="2220 Ft. Campbell Blvd."/>
    <m/>
    <s v="Clarksville"/>
    <s v="TN"/>
    <n v="37042"/>
    <s v="CASR"/>
    <s v="CAZ10A003"/>
    <x v="7"/>
    <n v="37016200"/>
    <s v="920 SOUTH ST 409_x000a_NASHVILLE, TN 37203_x000a_(36.146959, -86.781147)"/>
    <s v="920 SOUTH ST 409"/>
    <m/>
    <m/>
    <m/>
  </r>
  <r>
    <n v="2019015851"/>
    <s v="deron jenkins"/>
    <m/>
    <m/>
    <m/>
    <m/>
    <s v="deron jenkins"/>
    <m/>
    <m/>
    <s v="615-569-3699"/>
    <m/>
    <x v="1"/>
    <x v="1"/>
    <s v="092070B00200CO"/>
    <d v="2019-03-19T00:00:00"/>
    <d v="2019-04-26T00:00:00"/>
    <d v="2021-04-26T00:00:00"/>
    <s v="911B  19TH AVE N"/>
    <s v="NASHVILLE"/>
    <s v="TN"/>
    <n v="37208"/>
    <s v="UNIT B 19TH AVENUE TOWNHOMES"/>
    <s v="DY PROPERTIES II, LLC"/>
    <m/>
    <s v="P O BOX 1283"/>
    <m/>
    <s v="ANTIOCH"/>
    <s v="TN"/>
    <n v="37011"/>
    <s v="CASR"/>
    <s v="CAZ10A002"/>
    <x v="4"/>
    <n v="37014200"/>
    <s v="911B 19TH AVE N_x000a_NASHVILLE, TN 37208_x000a_(36.163926, -86.805106)"/>
    <s v="911B 19TH AVE N"/>
    <m/>
    <m/>
    <m/>
  </r>
  <r>
    <n v="201515313"/>
    <s v="Geiger, Michael C."/>
    <m/>
    <m/>
    <s v="615-294-4311"/>
    <m/>
    <s v="Geiger, Michael C."/>
    <m/>
    <m/>
    <s v="615-294-4311"/>
    <m/>
    <x v="2"/>
    <x v="1"/>
    <n v="10402008300"/>
    <d v="2015-04-22T00:00:00"/>
    <d v="2015-04-22T00:00:00"/>
    <d v="2021-04-22T00:00:00"/>
    <s v="3129B  PARTHENON AVE"/>
    <s v="NASHVILLE"/>
    <s v="TN"/>
    <n v="37203"/>
    <s v="PT LOT 66 REVISED SUB WEST END PARK"/>
    <m/>
    <m/>
    <m/>
    <m/>
    <m/>
    <m/>
    <m/>
    <s v="CASR"/>
    <s v="CAZ10A003"/>
    <x v="4"/>
    <n v="37016600"/>
    <s v="3129B PARTHENON AVE_x000a_NASHVILLE, TN 37203_x000a_(36.147293, -86.818615)"/>
    <s v="3129B PARTHENON AVE"/>
    <m/>
    <m/>
    <m/>
  </r>
  <r>
    <n v="2018006289"/>
    <s v="Playlist Properties, Inc."/>
    <m/>
    <s v="615 913-7837"/>
    <m/>
    <m/>
    <s v="Playlist Properties, Inc."/>
    <m/>
    <s v="615 913-2913"/>
    <m/>
    <m/>
    <x v="2"/>
    <x v="1"/>
    <s v="105014A03900CO"/>
    <d v="2018-02-02T00:00:00"/>
    <d v="2018-02-23T00:00:00"/>
    <d v="2021-02-23T00:00:00"/>
    <s v="1039  ARCHER ST"/>
    <s v="NASHVILLE"/>
    <s v="TN"/>
    <n v="37203"/>
    <s v="UNIT 39 ARCHER AT 12TH HOMES AMENDED"/>
    <s v="Trey Cushman"/>
    <s v="Trey Cushman"/>
    <s v="1039 Archer"/>
    <m/>
    <s v="Nashville"/>
    <s v="TN"/>
    <n v="37203"/>
    <s v="CASR"/>
    <s v="CAZ10A003"/>
    <x v="6"/>
    <n v="37016200"/>
    <s v="1039 ARCHER ST_x000a_NASHVILLE, TN 37203_x000a_(36.145125, -86.783983)"/>
    <s v="1039 ARCHER ST"/>
    <m/>
    <m/>
    <m/>
  </r>
  <r>
    <s v="T2019074294"/>
    <s v="Casey Curia"/>
    <m/>
    <s v="714 886-3100"/>
    <m/>
    <m/>
    <s v="Casey Curia"/>
    <m/>
    <s v="714 886-3100"/>
    <m/>
    <m/>
    <x v="0"/>
    <x v="0"/>
    <n v="8304015900"/>
    <d v="2019-12-05T00:00:00"/>
    <m/>
    <d v="2020-03-04T00:00:00"/>
    <s v="2501  CARTER AVE"/>
    <s v="NASHVILLE"/>
    <s v="TN"/>
    <n v="37206"/>
    <s v="LOT 41 ROSEBANK PARK"/>
    <s v="CURIA, CASEY"/>
    <m/>
    <s v="2501 CARTER AVE"/>
    <m/>
    <s v="NASHVILLE"/>
    <s v="TN"/>
    <n v="37206"/>
    <s v="CASR"/>
    <s v="CAZ10A001"/>
    <x v="1"/>
    <n v="37011600"/>
    <s v="2501 CARTER AVE_x000a_NASHVILLE, TN 37206_x000a_(36.188107, -86.714596)"/>
    <s v="2501 CARTER AVE"/>
    <m/>
    <m/>
    <m/>
  </r>
  <r>
    <n v="2020006043"/>
    <s v="Ben Aplin"/>
    <m/>
    <s v="917 750-6949"/>
    <m/>
    <m/>
    <s v="Ben Aplin"/>
    <m/>
    <s v="917 750-6949"/>
    <m/>
    <m/>
    <x v="0"/>
    <x v="1"/>
    <n v="10414003900"/>
    <d v="2020-01-28T00:00:00"/>
    <d v="2020-06-15T00:00:00"/>
    <d v="2021-06-15T00:00:00"/>
    <s v="2514  SHARONDALE DR"/>
    <s v="NASHVILLE"/>
    <s v="TN"/>
    <n v="37215"/>
    <s v="P/O LOTS 18 &amp; 19 SHARONDALE"/>
    <s v="APLIN, BENJAMIN S. &amp; ELIZABETH"/>
    <m/>
    <s v="2514 SHARONDALE DR"/>
    <m/>
    <s v="NASHVILLE"/>
    <s v="TN"/>
    <n v="37215"/>
    <s v="CASR"/>
    <s v="CAZ10A001"/>
    <x v="16"/>
    <n v="37018000"/>
    <s v="2514 SHARONDALE DR_x000a_NASHVILLE, TN 37215_x000a_(36.125361, -86.816488)"/>
    <s v="2514 SHARONDALE DR"/>
    <m/>
    <m/>
    <m/>
  </r>
  <r>
    <n v="201605763"/>
    <s v="Rogan, John &amp; Virginia"/>
    <m/>
    <m/>
    <s v="615-618-9966"/>
    <m/>
    <s v="Rogan, John &amp; Virginia"/>
    <m/>
    <m/>
    <s v="615-618-9966"/>
    <m/>
    <x v="0"/>
    <x v="1"/>
    <n v="10501005200"/>
    <d v="2016-02-10T00:00:00"/>
    <d v="2016-03-10T00:00:00"/>
    <d v="2021-03-10T00:00:00"/>
    <s v="912  14TH AVE S"/>
    <s v="NASHVILLE"/>
    <s v="TN"/>
    <n v="37212"/>
    <s v="PT LOTS 7 8 CATRON ADDN"/>
    <m/>
    <m/>
    <m/>
    <m/>
    <m/>
    <m/>
    <m/>
    <s v="CASR"/>
    <s v="CAZ10A001"/>
    <x v="7"/>
    <n v="37016300"/>
    <s v="912 14TH AVE S_x000a_NASHVILLE, TN 37212_x000a_(36.146995, -86.788866)"/>
    <s v="912 14TH AVE S"/>
    <m/>
    <m/>
    <m/>
  </r>
  <r>
    <n v="2017026499"/>
    <m/>
    <m/>
    <m/>
    <m/>
    <m/>
    <s v="Alex Halters"/>
    <m/>
    <s v="615 424 3378"/>
    <m/>
    <m/>
    <x v="1"/>
    <x v="1"/>
    <n v="12002001700"/>
    <d v="2017-04-20T00:00:00"/>
    <d v="2017-04-28T00:00:00"/>
    <d v="2021-04-28T00:00:00"/>
    <s v="1318  KERMIT DR"/>
    <s v="NASHVILLE"/>
    <s v="TN"/>
    <n v="37217"/>
    <s v="LOT 124 MIRO MEADOWS"/>
    <s v="HALTERS, ALEXANDRA"/>
    <m/>
    <s v="147 57TH AVE N"/>
    <m/>
    <s v="NASHVILLE"/>
    <s v="TN"/>
    <n v="37209"/>
    <s v="CASR"/>
    <s v="CAZ10A002"/>
    <x v="20"/>
    <n v="37015804"/>
    <s v="1318 KERMIT DR_x000a_NASHVILLE, TN 37217_x000a_(36.125502, -86.697629)"/>
    <s v="1318 KERMIT DR"/>
    <m/>
    <m/>
    <m/>
  </r>
  <r>
    <n v="2019014050"/>
    <s v="Samantha Crews Hood"/>
    <m/>
    <s v="615 495-3329"/>
    <m/>
    <m/>
    <s v="Samantha Crews Hood"/>
    <m/>
    <s v="615 495-3329"/>
    <m/>
    <m/>
    <x v="0"/>
    <x v="1"/>
    <n v="11911002400"/>
    <d v="2019-03-11T00:00:00"/>
    <d v="2019-03-25T00:00:00"/>
    <d v="2021-03-25T00:00:00"/>
    <s v="2613  LIVE OAK RD"/>
    <s v="NASHVILLE"/>
    <s v="TN"/>
    <n v="37210"/>
    <s v="LOT 49 MASHBURN HGTS SUB"/>
    <s v="CREWS, SAMANTHA L."/>
    <m/>
    <s v="2613 LIVE OAK RD"/>
    <m/>
    <s v="NASHVILLE"/>
    <s v="TN"/>
    <n v="37210"/>
    <s v="CASR"/>
    <s v="CAZ10A001"/>
    <x v="23"/>
    <n v="37017401"/>
    <s v="2613 LIVE OAK RD_x000a_NASHVILLE, TN 37210_x000a_(36.112625, -86.728548)"/>
    <s v="2613 LIVE OAK RD"/>
    <m/>
    <m/>
    <m/>
  </r>
  <r>
    <n v="2019012142"/>
    <s v="Jeff Thweatt"/>
    <m/>
    <s v="615 554-6988"/>
    <m/>
    <m/>
    <s v="Jeff Thweatt"/>
    <m/>
    <s v="615 554-6988"/>
    <m/>
    <m/>
    <x v="0"/>
    <x v="1"/>
    <n v="16108001301"/>
    <d v="2019-03-01T00:00:00"/>
    <d v="2019-03-20T00:00:00"/>
    <d v="2021-03-20T00:00:00"/>
    <s v="5216  LARKWAY DR"/>
    <s v="NASHVILLE"/>
    <s v="TN"/>
    <n v="37211"/>
    <s v="LOT 18 KINGSWOOD PARK"/>
    <s v="THWEATT, JEFFREY MARTIN &amp; CLAIRE AUSTELLE"/>
    <m/>
    <s v="5216 LARKWAY DR"/>
    <m/>
    <s v="NASHVILLE"/>
    <s v="TN"/>
    <n v="37211"/>
    <s v="CASR"/>
    <s v="CAZ10A001"/>
    <x v="17"/>
    <n v="37019105"/>
    <s v="5216 LARKWAY DR_x000a_NASHVILLE, TN 37211_x000a_(36.054321, -86.717976)"/>
    <s v="5216 LARKWAY DR"/>
    <m/>
    <m/>
    <m/>
  </r>
  <r>
    <n v="2019047914"/>
    <s v="Cole Gorman"/>
    <m/>
    <s v="412 613-0770"/>
    <m/>
    <m/>
    <s v="Cole Gorman"/>
    <m/>
    <s v="412 613-0770"/>
    <m/>
    <m/>
    <x v="0"/>
    <x v="1"/>
    <n v="7208001300"/>
    <d v="2019-08-09T00:00:00"/>
    <d v="2019-08-28T00:00:00"/>
    <d v="2021-08-28T00:00:00"/>
    <s v="3708B  INGLEWOOD CIR S"/>
    <s v="NASHVILLE"/>
    <s v="TN"/>
    <n v="37216"/>
    <s v="LOT 5 INGLEWOOD TERRACE"/>
    <s v="GORMAN, ASHLEY &amp; COLE"/>
    <m/>
    <s v="3708 INGLEWOOD CIR S"/>
    <m/>
    <s v="NASHVILLE"/>
    <s v="TN"/>
    <n v="37216"/>
    <s v="CASR"/>
    <s v="CAZ10A001"/>
    <x v="1"/>
    <n v="37011200"/>
    <s v="3708B INGLEWOOD CIR S_x000a_NASHVILLE, TN 37216_x000a_(36.208326, -86.718736)"/>
    <s v="3708B INGLEWOOD CIR S"/>
    <m/>
    <m/>
    <m/>
  </r>
  <r>
    <n v="2019046255"/>
    <s v="Vibe at Marathon Village, LLC"/>
    <m/>
    <s v="615 977-7045"/>
    <m/>
    <m/>
    <s v="Abode LA, LLC"/>
    <m/>
    <s v="213 797-5656"/>
    <m/>
    <m/>
    <x v="2"/>
    <x v="1"/>
    <n v="9204030800"/>
    <d v="2019-08-02T00:00:00"/>
    <d v="2019-08-09T00:00:00"/>
    <d v="2021-08-09T00:00:00"/>
    <s v="1601  HERMAN ST  228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28_x000a_NASHVILLE, TN 37208_x000a_(36.165294, -86.800705)"/>
    <s v="1601 HERMAN ST 228"/>
    <m/>
    <m/>
    <m/>
  </r>
  <r>
    <n v="2020001167"/>
    <s v="GAVI RMH, LLC"/>
    <m/>
    <m/>
    <m/>
    <m/>
    <s v="Stay Alfred, Inc"/>
    <m/>
    <s v="541 337-9042"/>
    <m/>
    <m/>
    <x v="2"/>
    <x v="1"/>
    <n v="9311025200"/>
    <d v="2020-01-07T00:00:00"/>
    <d v="2020-01-17T00:00:00"/>
    <d v="2021-01-17T00:00:00"/>
    <s v="500  ROLLING MILL HILL RD  41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411_x000a_NASHVILLE, TN 37210_x000a_(36.156825, -86.766611)"/>
    <s v="500 ROLLING MILL HILL RD 411"/>
    <m/>
    <m/>
    <m/>
  </r>
  <r>
    <n v="2017017309"/>
    <s v="michael ellsworth"/>
    <m/>
    <m/>
    <m/>
    <m/>
    <s v="michael ellsworth"/>
    <s v="615-974-0200"/>
    <m/>
    <s v="615-373-5427"/>
    <m/>
    <x v="1"/>
    <x v="1"/>
    <s v="081083B00200CO"/>
    <d v="2017-03-14T00:00:00"/>
    <d v="2017-03-22T00:00:00"/>
    <d v="2021-03-22T00:00:00"/>
    <s v="1723B  NASSAU ST"/>
    <s v="NASHVILLE"/>
    <s v="TN"/>
    <n v="37208"/>
    <s v="UNIT B 1723 NASSAU STREET COTTAGES"/>
    <s v="CHAPEL DEVELOPMENT, LLC"/>
    <m/>
    <s v="5042 THOROUGHBRED LN STE 200"/>
    <m/>
    <s v="BRENTWOOD"/>
    <s v="TN"/>
    <n v="37027"/>
    <s v="CASR"/>
    <s v="CAZ10A002"/>
    <x v="7"/>
    <n v="37019400"/>
    <s v="1723B NASSAU ST_x000a_NASHVILLE, TN 37208_x000a_(36.181387, -86.798452)"/>
    <s v="1723B NASSAU ST"/>
    <m/>
    <m/>
    <m/>
  </r>
  <r>
    <n v="2020017736"/>
    <s v="Rock On Royalty Nashville, LLC"/>
    <m/>
    <s v="931 220-9230"/>
    <m/>
    <m/>
    <s v="Jennifer Willoughby"/>
    <m/>
    <s v="931 220-9230"/>
    <m/>
    <m/>
    <x v="2"/>
    <x v="1"/>
    <s v="093023G00300CO"/>
    <d v="2020-03-18T00:00:00"/>
    <d v="2020-06-01T00:00:00"/>
    <d v="2021-06-01T00:00:00"/>
    <s v="227  2ND AVE N 301"/>
    <s v="NASHVILLE"/>
    <s v="TN"/>
    <n v="37201"/>
    <s v="UNIT 301 227 2ND AVE"/>
    <s v="Rock On Royalty Nashville, LLC"/>
    <s v="Nicole Mendez"/>
    <s v="6959 Morella"/>
    <m/>
    <s v="Valley Village"/>
    <s v="CA"/>
    <n v="91607"/>
    <s v="CASR"/>
    <s v="CAZ10A003"/>
    <x v="7"/>
    <n v="37019500"/>
    <s v="227 2ND AVE N 301_x000a_NASHVILLE, TN 37201_x000a_(36.165539, -86.777476)"/>
    <s v="227 2ND AVE N 301"/>
    <m/>
    <m/>
    <m/>
  </r>
  <r>
    <n v="2019032824"/>
    <s v="Antonio Tate"/>
    <m/>
    <s v="615 554-9795"/>
    <m/>
    <m/>
    <s v="Antonio Tate"/>
    <m/>
    <s v="615 554-9795"/>
    <m/>
    <m/>
    <x v="0"/>
    <x v="1"/>
    <s v="081110D00100CO"/>
    <d v="2019-06-04T00:00:00"/>
    <d v="2019-06-17T00:00:00"/>
    <d v="2021-06-17T00:00:00"/>
    <s v="1717A  17TH AVE N"/>
    <s v="NASHVILLE"/>
    <s v="TN"/>
    <n v="37208"/>
    <s v="UNIT A COTTAGES OF 17TH AVENUE"/>
    <s v="TATE, ANTONIO D."/>
    <m/>
    <s v="1717 A 17th Ave N"/>
    <m/>
    <s v="Nashville"/>
    <s v="TN"/>
    <n v="37208"/>
    <s v="CASR"/>
    <s v="CAZ10A001"/>
    <x v="4"/>
    <n v="37013900"/>
    <s v="1717A 17TH AVE N_x000a_NASHVILLE, TN 37208_x000a_(36.17755, -86.809111)"/>
    <s v="1717A 17TH AVE N"/>
    <m/>
    <m/>
    <m/>
  </r>
  <r>
    <n v="2020001178"/>
    <s v="GAVI RMH, LLC"/>
    <m/>
    <m/>
    <m/>
    <m/>
    <s v="Stay Alfred, Inc"/>
    <m/>
    <s v="541 337-9042"/>
    <m/>
    <m/>
    <x v="2"/>
    <x v="1"/>
    <n v="9311025200"/>
    <d v="2020-01-07T00:00:00"/>
    <d v="2020-01-17T00:00:00"/>
    <d v="2021-01-17T00:00:00"/>
    <s v="500  ROLLING MILL HILL RD  503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503_x000a_NASHVILLE, TN 37210_x000a_(36.156825, -86.766611)"/>
    <s v="500 ROLLING MILL HILL RD 503"/>
    <m/>
    <m/>
    <m/>
  </r>
  <r>
    <s v="T2020005695"/>
    <s v="Arrived Investment Company, LLC"/>
    <m/>
    <s v="801 298-4500"/>
    <m/>
    <m/>
    <s v="Ehsani Properties, LLC"/>
    <m/>
    <s v="213 444-8934"/>
    <m/>
    <m/>
    <x v="2"/>
    <x v="0"/>
    <s v="071140Q00200CO"/>
    <d v="2020-01-27T00:00:00"/>
    <m/>
    <d v="2020-04-26T00:00:00"/>
    <s v="20B  FERN AVE"/>
    <s v="NASHVILLE"/>
    <s v="TN"/>
    <n v="37207"/>
    <s v="UNIT B 20 FERN AVENUE"/>
    <s v="Arrived Investment Company, LLC"/>
    <s v="Tanner Hale"/>
    <s v="333 E Main St #1052"/>
    <m/>
    <s v="Lehi"/>
    <s v="UT"/>
    <n v="84043"/>
    <s v="CASR"/>
    <s v="CAZ10A003"/>
    <x v="3"/>
    <n v="37011300"/>
    <s v="20B FERN AVE_x000a_NASHVILLE, TN 37207_x000a_(36.195419, -86.77449)"/>
    <s v="20B FERN AVE"/>
    <m/>
    <m/>
    <m/>
  </r>
  <r>
    <s v="T2020005587"/>
    <m/>
    <m/>
    <m/>
    <m/>
    <m/>
    <m/>
    <m/>
    <m/>
    <m/>
    <m/>
    <x v="2"/>
    <x v="0"/>
    <s v="092070I20100CO"/>
    <d v="2020-01-27T00:00:00"/>
    <m/>
    <d v="2020-04-26T00:00:00"/>
    <s v="610  21ST AVE N 201"/>
    <s v="NASHVILLE"/>
    <s v="TN"/>
    <n v="37203"/>
    <s v="UNIT 201 THE 1865, A CONDOMINIUM"/>
    <m/>
    <m/>
    <m/>
    <m/>
    <m/>
    <m/>
    <m/>
    <s v="CASR"/>
    <s v="CAZ10A003"/>
    <x v="4"/>
    <n v="37014400"/>
    <s v="610 21ST AVE N 201_x000a_NASHVILLE, TN 37203_x000a_(36.15853, -86.806423)"/>
    <s v="610 21ST AVE N 201"/>
    <m/>
    <m/>
    <m/>
  </r>
  <r>
    <n v="2019023354"/>
    <s v="James Richardson"/>
    <m/>
    <s v="347 514-0103"/>
    <m/>
    <m/>
    <s v="Turnkey Vacation Rentals"/>
    <m/>
    <s v="888 512-0498"/>
    <m/>
    <m/>
    <x v="0"/>
    <x v="0"/>
    <s v="072163G00100CO"/>
    <d v="2019-04-22T00:00:00"/>
    <d v="2019-04-26T00:00:00"/>
    <d v="2020-04-26T00:00:00"/>
    <s v="1512A  HARWOOD DR"/>
    <s v="NASHVILLE"/>
    <s v="TN"/>
    <n v="37206"/>
    <s v="UNIT A HOMES AT 1512 HARWOOD DRIVE"/>
    <s v="RICHARDSON, JORDAN &amp; JAMES"/>
    <m/>
    <s v="1512 B HARWOOD DR"/>
    <m/>
    <s v="NASHVILLE"/>
    <s v="TN"/>
    <n v="37206"/>
    <s v="CASR"/>
    <s v="CAZ10A001"/>
    <x v="1"/>
    <n v="37011600"/>
    <s v="1512A HARWOOD DR_x000a_NASHVILLE, TN 37206_x000a_(36.194251, -86.718613)"/>
    <s v="1512A HARWOOD DR"/>
    <m/>
    <m/>
    <m/>
  </r>
  <r>
    <n v="2017024536"/>
    <m/>
    <m/>
    <m/>
    <m/>
    <m/>
    <s v="Stay Local Nashville"/>
    <m/>
    <s v="520-861-5016"/>
    <m/>
    <m/>
    <x v="1"/>
    <x v="0"/>
    <n v="7112006600"/>
    <d v="2017-04-13T00:00:00"/>
    <d v="2017-04-26T00:00:00"/>
    <d v="2020-04-26T00:00:00"/>
    <s v="1602  JONES AVE"/>
    <s v="NASHVILLE"/>
    <s v="TN"/>
    <n v="37207"/>
    <s v="LOT 33 PT 32 JOYWOOD SUB"/>
    <s v="JANES, JERROD PRICE"/>
    <m/>
    <s v="1602 JONES AV"/>
    <m/>
    <s v="NASHVILLE"/>
    <s v="TN"/>
    <n v="37207"/>
    <s v="CASR"/>
    <s v="CAZ10A002"/>
    <x v="3"/>
    <n v="37011300"/>
    <s v="1602 JONES AVE_x000a_NASHVILLE, TN 37207_x000a_(36.202491, -86.758084)"/>
    <s v="1602 JONES AVE"/>
    <m/>
    <m/>
    <m/>
  </r>
  <r>
    <n v="201514583"/>
    <s v="Marshall Burridge"/>
    <m/>
    <m/>
    <m/>
    <m/>
    <s v="Marshall Burridge"/>
    <m/>
    <m/>
    <s v="615-669-1293"/>
    <m/>
    <x v="1"/>
    <x v="2"/>
    <n v="10513002500"/>
    <d v="2015-04-17T00:00:00"/>
    <d v="2015-04-17T00:00:00"/>
    <d v="2020-04-17T00:00:00"/>
    <s v="1300  ASHWOOD AVE"/>
    <s v="NASHVILLE"/>
    <s v="TN"/>
    <n v="37212"/>
    <s v="PT LOT 326 RESUB BELMONT LAND CO"/>
    <m/>
    <m/>
    <m/>
    <m/>
    <m/>
    <m/>
    <m/>
    <s v="CASR"/>
    <s v="CAZ10A002"/>
    <x v="10"/>
    <n v="37017000"/>
    <s v="1300 ASHWOOD AVE_x000a_NASHVILLE, TN 37212_x000a_(36.128856, -86.790378)"/>
    <s v="1300 ASHWOOD AVE"/>
    <m/>
    <m/>
    <m/>
  </r>
  <r>
    <s v="T2020005682"/>
    <s v="Arrived Investment Company, LLC"/>
    <m/>
    <s v="801 298-4500"/>
    <m/>
    <m/>
    <s v="Ehsani Properties, LLC"/>
    <m/>
    <s v="213 444-8934"/>
    <m/>
    <m/>
    <x v="2"/>
    <x v="0"/>
    <s v="071140Q00100CO"/>
    <d v="2020-01-27T00:00:00"/>
    <m/>
    <d v="2020-04-26T00:00:00"/>
    <s v="20A  FERN AVE"/>
    <s v="NASHVILLE"/>
    <s v="TN"/>
    <n v="37207"/>
    <s v="UNIT A 20 FERN AVENUE"/>
    <s v="Arrived Investment Company, LLC"/>
    <s v="Tanner Hale"/>
    <s v="333 E Main St #1052"/>
    <m/>
    <s v="Lehi"/>
    <s v="UT"/>
    <n v="84043"/>
    <s v="CASR"/>
    <s v="CAZ10A003"/>
    <x v="3"/>
    <n v="37011300"/>
    <s v="20A FERN AVE_x000a_NASHVILLE, TN 37207_x000a_(36.195419, -86.77449)"/>
    <s v="20A FERN AVE"/>
    <m/>
    <m/>
    <m/>
  </r>
  <r>
    <n v="2018019226"/>
    <s v="Caprisha Hudson"/>
    <m/>
    <s v="615 828-3161"/>
    <m/>
    <m/>
    <s v="Caprisha Hudson"/>
    <m/>
    <s v="615 828-3161"/>
    <m/>
    <m/>
    <x v="0"/>
    <x v="0"/>
    <n v="8116067000"/>
    <d v="2018-04-06T00:00:00"/>
    <d v="2018-04-26T00:00:00"/>
    <d v="2020-04-26T00:00:00"/>
    <s v="1020  10TH AVE N"/>
    <s v="NASHVILLE"/>
    <s v="TN"/>
    <n v="37208"/>
    <s v="LOT 9 HASLAM PLAN"/>
    <s v="HUDSON, CAPRISHA L."/>
    <m/>
    <s v="1020 10TH AV N"/>
    <m/>
    <s v="NASHVILLE"/>
    <s v="TN"/>
    <n v="37208"/>
    <s v="CASR"/>
    <s v="CAZ10A001"/>
    <x v="7"/>
    <n v="37019400"/>
    <s v="1020 10TH AVE N_x000a_NASHVILLE, TN 37208_x000a_(36.17159, -86.794239)"/>
    <s v="1020 10TH AVE N"/>
    <m/>
    <m/>
    <m/>
  </r>
  <r>
    <s v="T2020005830"/>
    <s v="Maria Elba Torres Hernandez"/>
    <m/>
    <s v="615 636-4506"/>
    <m/>
    <m/>
    <s v="Rebecca Mancari"/>
    <m/>
    <s v="717 497-9887"/>
    <m/>
    <m/>
    <x v="0"/>
    <x v="0"/>
    <n v="4306023500"/>
    <d v="2020-01-27T00:00:00"/>
    <m/>
    <d v="2020-04-26T00:00:00"/>
    <s v="335  MAY DR"/>
    <s v="MADISON"/>
    <s v="TN"/>
    <n v="37115"/>
    <s v="LOT 122 SEC. 5 MADISON PARK"/>
    <s v="HERNANDEZ, MARIA ELBA TORRES"/>
    <m/>
    <s v="335 MAY DR"/>
    <m/>
    <s v="MADISON"/>
    <s v="TN"/>
    <n v="37115"/>
    <s v="CASR"/>
    <s v="CAZ10A001"/>
    <x v="26"/>
    <n v="37010402"/>
    <s v="335 MAY DR_x000a_MADISON, TN 37115_x000a_(36.27173, -86.694682)"/>
    <s v="335 MAY DR"/>
    <m/>
    <m/>
    <m/>
  </r>
  <r>
    <n v="2020029527"/>
    <s v="Willoughby Family Revocable Trust"/>
    <m/>
    <s v="931 220-9230"/>
    <m/>
    <m/>
    <s v="Willoughby Family Revocable Trust"/>
    <m/>
    <s v="931 220-9230"/>
    <m/>
    <m/>
    <x v="2"/>
    <x v="1"/>
    <s v="093023G00100CO"/>
    <d v="2020-05-11T00:00:00"/>
    <d v="2020-06-01T00:00:00"/>
    <d v="2021-06-01T00:00:00"/>
    <s v="227  2ND AVE N 101"/>
    <s v="NASHVILLE"/>
    <s v="TN"/>
    <n v="37201"/>
    <s v="UNIT 101 227 2ND AVE"/>
    <s v="WILLOUGHBY FAMILY REVOCABLE TRUST"/>
    <m/>
    <s v="227 2ND AVE N 401"/>
    <m/>
    <s v="NASHVILLE"/>
    <s v="TN"/>
    <n v="37201"/>
    <s v="CASR"/>
    <s v="CAZ10A003"/>
    <x v="7"/>
    <n v="37019500"/>
    <s v="227 2ND AVE N 101_x000a_NASHVILLE, TN 37201_x000a_(36.165539, -86.777476)"/>
    <s v="227 2ND AVE N 101"/>
    <m/>
    <m/>
    <m/>
  </r>
  <r>
    <n v="2018028592"/>
    <s v="Forte Vacations LLC"/>
    <m/>
    <s v="615 390-8055"/>
    <m/>
    <m/>
    <s v="Forte Vacations LLC"/>
    <m/>
    <s v="615 390-8055"/>
    <m/>
    <m/>
    <x v="2"/>
    <x v="0"/>
    <n v="8215022700"/>
    <d v="2018-05-19T00:00:00"/>
    <d v="2018-06-01T00:00:00"/>
    <d v="2020-06-01T00:00:00"/>
    <s v="535  MAIN ST  216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216_x000a_NASHVILLE, TN 37206_x000a_(36.17353, -86.763485)"/>
    <s v="535 MAIN ST 216"/>
    <m/>
    <m/>
    <m/>
  </r>
  <r>
    <s v="T2018040443"/>
    <s v="Forte Vacations"/>
    <m/>
    <s v="615 390-8055"/>
    <m/>
    <m/>
    <s v="Forte Vacations"/>
    <m/>
    <s v="615 390-8055"/>
    <m/>
    <m/>
    <x v="2"/>
    <x v="2"/>
    <n v="9311025200"/>
    <d v="2018-07-12T00:00:00"/>
    <m/>
    <d v="2018-10-10T00:00:00"/>
    <s v="500  ROLLING MILL HILL RD  21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11_x000a_NASHVILLE, TN 37210_x000a_(36.156825, -86.766611)"/>
    <s v="500 ROLLING MILL HILL RD 211"/>
    <m/>
    <m/>
    <m/>
  </r>
  <r>
    <n v="2018028597"/>
    <s v="Forte Vacations, LLC"/>
    <m/>
    <s v="615 390-8055"/>
    <m/>
    <m/>
    <s v="Forte Vacations, LLC"/>
    <m/>
    <s v="615 390-8055"/>
    <m/>
    <m/>
    <x v="2"/>
    <x v="0"/>
    <n v="8215022700"/>
    <d v="2018-05-19T00:00:00"/>
    <d v="2018-06-01T00:00:00"/>
    <d v="2020-06-01T00:00:00"/>
    <s v="535  MAIN ST  516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516_x000a_NASHVILLE, TN 37206_x000a_(36.17353, -86.763485)"/>
    <s v="535 MAIN ST 516"/>
    <m/>
    <m/>
    <m/>
  </r>
  <r>
    <n v="2020013689"/>
    <s v="AKT Investments,LLC"/>
    <m/>
    <s v="317 523-9560"/>
    <m/>
    <m/>
    <s v="Vacasa"/>
    <m/>
    <s v="615 381-1577"/>
    <m/>
    <m/>
    <x v="2"/>
    <x v="1"/>
    <s v="105140O01100CO"/>
    <d v="2020-03-02T00:00:00"/>
    <d v="2020-06-15T00:00:00"/>
    <d v="2021-06-15T00:00:00"/>
    <s v="2118  ELLIOTT AVE  10"/>
    <s v="NASHVILLE"/>
    <s v="TN"/>
    <n v="37204"/>
    <s v="UNIT 11 ELLIOT AVENUE TOWNHOMES"/>
    <s v="WARNER, TYLER &amp; FRIDAYY, KATY"/>
    <m/>
    <s v="1312 W MADISON ST 4B"/>
    <m/>
    <s v="CHICAGO"/>
    <s v="IL"/>
    <n v="60607"/>
    <s v="CASR"/>
    <s v="CAZ10A003"/>
    <x v="6"/>
    <n v="37017000"/>
    <s v="2118 ELLIOTT AVE 10_x000a_NASHVILLE, TN 37204_x000a_(36.129867, -86.780268)"/>
    <s v="2118 ELLIOTT AVE 10"/>
    <m/>
    <m/>
    <m/>
  </r>
  <r>
    <n v="2017014807"/>
    <m/>
    <m/>
    <m/>
    <m/>
    <m/>
    <s v="The Lease Killlers"/>
    <m/>
    <s v="615 596-4089"/>
    <m/>
    <m/>
    <x v="1"/>
    <x v="0"/>
    <n v="8203027600"/>
    <d v="2017-03-03T00:00:00"/>
    <d v="2017-06-01T00:00:00"/>
    <d v="2020-06-01T00:00:00"/>
    <s v="1117  MERIDIAN ST"/>
    <s v="NASHVILLE"/>
    <s v="TN"/>
    <n v="37207"/>
    <s v="LOT 9 CRUTCHER BROTHERS PLAN"/>
    <s v="HYDE GROUP, LLC"/>
    <m/>
    <s v="1805 ELLIOTT AVE"/>
    <m/>
    <s v="NASHVILLE"/>
    <s v="TN"/>
    <n v="37203"/>
    <s v="CASR"/>
    <s v="CAZ10A002"/>
    <x v="3"/>
    <n v="37011800"/>
    <s v="1117 MERIDIAN ST_x000a_NASHVILLE, TN 37207_x000a_(36.191411, -86.767461)"/>
    <s v="1117 MERIDIAN ST"/>
    <m/>
    <m/>
    <m/>
  </r>
  <r>
    <n v="2017025864"/>
    <m/>
    <m/>
    <m/>
    <m/>
    <m/>
    <s v="Grant Moffett"/>
    <m/>
    <s v="858 449-8566"/>
    <m/>
    <m/>
    <x v="0"/>
    <x v="0"/>
    <n v="10501056000"/>
    <d v="2017-04-18T00:00:00"/>
    <d v="2017-06-01T00:00:00"/>
    <d v="2020-06-01T00:00:00"/>
    <s v="1037  14TH AVE S"/>
    <s v="NASHVILLE"/>
    <s v="TN"/>
    <n v="37212"/>
    <s v="LOT 3 EDGEHILL EST. SEC. 97"/>
    <s v="THE MOFFETT FAMILY LIVING TRUST"/>
    <m/>
    <s v="17769 ST ANDREWS DR"/>
    <m/>
    <s v="POWAY"/>
    <s v="CA"/>
    <n v="92064"/>
    <s v="CASR"/>
    <s v="CAZ10A001"/>
    <x v="7"/>
    <n v="37016300"/>
    <s v="1037 14TH AVE S_x000a_NASHVILLE, TN 37212_x000a_(36.144802, -86.789234)"/>
    <s v="1037 14TH AVE S"/>
    <m/>
    <m/>
    <m/>
  </r>
  <r>
    <n v="2016023938"/>
    <s v="talbott ottinger"/>
    <m/>
    <m/>
    <s v="615-335-2023"/>
    <m/>
    <s v="talbott Ottinger"/>
    <m/>
    <m/>
    <s v="615-335-2023"/>
    <m/>
    <x v="1"/>
    <x v="0"/>
    <n v="10408024600"/>
    <d v="2016-05-23T00:00:00"/>
    <d v="2016-06-01T00:00:00"/>
    <d v="2020-06-01T00:00:00"/>
    <s v="1225  VILLA PL"/>
    <s v="NASHVILLE"/>
    <s v="TN"/>
    <n v="37212"/>
    <s v="PT LOT 36 O B HAYES ROKEBY PLAN"/>
    <s v="OTTINGER, TALBOTT &amp; JENNIFER"/>
    <m/>
    <s v="1225 VILLA PL"/>
    <m/>
    <s v="NASHVILLE"/>
    <s v="TN"/>
    <n v="37212"/>
    <s v="CASR"/>
    <s v="CAZ10A002"/>
    <x v="6"/>
    <n v="37016300"/>
    <s v="1225 VILLA PL_x000a_NASHVILLE, TN 37212_x000a_(36.141341, -86.79225)"/>
    <s v="1225 VILLA PL"/>
    <m/>
    <m/>
    <m/>
  </r>
  <r>
    <n v="201522074"/>
    <s v="Smith, Janet &amp; Weighell, Paul"/>
    <m/>
    <m/>
    <s v="615-804-4600"/>
    <m/>
    <s v="Smith, Janet &amp; Weighell, Paul"/>
    <m/>
    <m/>
    <s v="615-804-4600"/>
    <m/>
    <x v="0"/>
    <x v="0"/>
    <n v="8309007600"/>
    <d v="2015-06-01T00:00:00"/>
    <d v="2015-06-01T00:00:00"/>
    <d v="2020-06-01T00:00:00"/>
    <s v="1206  GARTLAND AVE"/>
    <s v="NASHVILLE"/>
    <s v="TN"/>
    <n v="37206"/>
    <s v="PT LOT 2 BLK 2 BAILEY SUB ALLISON"/>
    <s v="SMITH, JANET &amp; WEIGHELL, PAUL"/>
    <m/>
    <s v="1206 GARTLAND AV"/>
    <m/>
    <s v="NASHVILLE"/>
    <s v="TN"/>
    <n v="37206"/>
    <s v="CASR"/>
    <s v="CAZ10A001"/>
    <x v="0"/>
    <n v="37019200"/>
    <s v="1206 GARTLAND AVE_x000a_NASHVILLE, TN 37206_x000a_(36.179335, -86.747513)"/>
    <s v="1206 GARTLAND AVE"/>
    <m/>
    <m/>
    <m/>
  </r>
  <r>
    <n v="2020034733"/>
    <s v="SP LAND DEVELOPMENT, LLC"/>
    <m/>
    <s v="615-828-6357"/>
    <m/>
    <m/>
    <s v="Beckon, LLC"/>
    <s v="615 499-2965"/>
    <m/>
    <s v="United States"/>
    <m/>
    <x v="2"/>
    <x v="1"/>
    <s v="082080C00500CO"/>
    <d v="2020-06-04T00:00:00"/>
    <d v="2020-07-22T00:00:00"/>
    <d v="2021-07-22T00:00:00"/>
    <s v="862  SEYMOUR AVE"/>
    <s v="NASHVILLE"/>
    <s v="TN"/>
    <n v="37206"/>
    <s v="UNIT 5 MCFERRIN TOWNHOMES"/>
    <s v="SP LAND DEVELOPMENT, LLC"/>
    <m/>
    <s v="1000 Pleasant Grove Pl STE 200"/>
    <m/>
    <s v="Mount Juliet"/>
    <s v="TN"/>
    <n v="37122"/>
    <s v="CASR"/>
    <s v="CAZ10A003"/>
    <x v="3"/>
    <n v="37011700"/>
    <s v="862 SEYMOUR AVE_x000a_NASHVILLE, TN 37206_x000a_(36.18635, -86.755208)"/>
    <s v="862 SEYMOUR AVE"/>
    <m/>
    <m/>
    <m/>
  </r>
  <r>
    <n v="2018028596"/>
    <s v="Forte Vacations LLC"/>
    <m/>
    <s v="615 390-8055"/>
    <m/>
    <m/>
    <s v="Forte Vacations LLC"/>
    <m/>
    <s v="615 390-8055"/>
    <m/>
    <m/>
    <x v="2"/>
    <x v="0"/>
    <n v="8215022700"/>
    <d v="2018-05-19T00:00:00"/>
    <d v="2018-06-01T00:00:00"/>
    <d v="2020-06-01T00:00:00"/>
    <s v="535  MAIN ST  416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416_x000a_NASHVILLE, TN 37206_x000a_(36.17353, -86.763485)"/>
    <s v="535 MAIN ST 416"/>
    <m/>
    <m/>
    <m/>
  </r>
  <r>
    <n v="2019065359"/>
    <s v="GRAY, MARILYN K"/>
    <m/>
    <s v="615-426-4312"/>
    <m/>
    <m/>
    <s v="GRAY, MARILYN K"/>
    <m/>
    <s v="615-426-4312"/>
    <m/>
    <m/>
    <x v="0"/>
    <x v="1"/>
    <n v="8301012500"/>
    <d v="2019-10-25T00:00:00"/>
    <d v="2019-12-12T00:00:00"/>
    <d v="2021-12-12T00:00:00"/>
    <s v="933  GRANADA AVE"/>
    <s v="NASHVILLE"/>
    <s v="TN"/>
    <n v="37206"/>
    <s v="PT LOT 30 W H HYRONEMUS ADDN"/>
    <s v="GRAY, MARILYN K"/>
    <m/>
    <s v="933 GRANADA AVE"/>
    <m/>
    <s v="NASHVILLE"/>
    <s v="TN"/>
    <n v="37206"/>
    <s v="CASR"/>
    <s v="CAZ10A001"/>
    <x v="3"/>
    <n v="37011700"/>
    <s v="933 GRANADA AVE_x000a_NASHVILLE, TN 37206_x000a_(36.188738, -86.750839)"/>
    <s v="933 GRANADA AVE"/>
    <m/>
    <m/>
    <m/>
  </r>
  <r>
    <n v="2017004215"/>
    <s v="COLLINS, JOSHUA D. W. &amp; HEIDI J."/>
    <m/>
    <m/>
    <m/>
    <m/>
    <s v="COLLINS, JOSHUA D. W. &amp; HEIDI J."/>
    <m/>
    <m/>
    <s v="615-336-9933"/>
    <m/>
    <x v="0"/>
    <x v="1"/>
    <n v="12911003400"/>
    <d v="2017-01-19T00:00:00"/>
    <d v="2017-03-09T00:00:00"/>
    <d v="2021-03-09T00:00:00"/>
    <s v="6334  PERCY DR  UNKNOWN -"/>
    <s v="UNKNOWN"/>
    <s v="TN"/>
    <n v="0"/>
    <s v="LOT 179 SEC 1 WARNER PARK VALLEY"/>
    <s v="COLLINS, JOSHUA D. W. &amp; HEIDI J."/>
    <m/>
    <s v="6334 PERCY DR"/>
    <m/>
    <s v="NASHVILLE"/>
    <s v="TN"/>
    <n v="37205"/>
    <s v="CASR"/>
    <s v="CAZ10A001"/>
    <x v="30"/>
    <n v="37018500"/>
    <s v="6334 PERCY DR UNKNOWN -_x000a_UNKNOWN, TN 00000_x000a_(36.088127, -86.884364)"/>
    <s v="6334 PERCY DR UNKNOWN -"/>
    <m/>
    <m/>
    <m/>
  </r>
  <r>
    <n v="2018075633"/>
    <s v="Forte Vacations"/>
    <m/>
    <s v="615-390-8055"/>
    <m/>
    <m/>
    <s v="Patsy Stuessi"/>
    <m/>
    <s v="615-390-8055"/>
    <m/>
    <m/>
    <x v="2"/>
    <x v="1"/>
    <n v="9311025200"/>
    <d v="2018-12-04T00:00:00"/>
    <d v="2019-02-07T00:00:00"/>
    <d v="2021-02-07T00:00:00"/>
    <s v="500  ROLLING MILL HILL RD  22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21_x000a_NASHVILLE, TN 37210_x000a_(36.156825, -86.766611)"/>
    <s v="500 ROLLING MILL HILL RD 221"/>
    <m/>
    <m/>
    <m/>
  </r>
  <r>
    <n v="2019041382"/>
    <s v="James Garner"/>
    <m/>
    <s v="615 810-3974"/>
    <m/>
    <m/>
    <s v="James Garner"/>
    <m/>
    <s v="615 810-3974"/>
    <m/>
    <m/>
    <x v="0"/>
    <x v="1"/>
    <n v="5600006300"/>
    <d v="2019-07-12T00:00:00"/>
    <d v="2019-07-24T00:00:00"/>
    <d v="2021-07-24T00:00:00"/>
    <s v="4422  PECAN VALLEY RD"/>
    <s v="NASHVILLE"/>
    <s v="TN"/>
    <n v="37218"/>
    <s v="S/S PECAN VALLEY RD W OF OLD HICKORY BV"/>
    <s v="GARNER, JAMES"/>
    <m/>
    <s v="4422 PECAN VALLEY RD"/>
    <m/>
    <s v="NASHVILLE"/>
    <s v="TN"/>
    <n v="37218"/>
    <s v="CASR"/>
    <s v="CAZ10A001"/>
    <x v="24"/>
    <n v="37013100"/>
    <s v="4422 PECAN VALLEY RD_x000a_NASHVILLE, TN 37218_x000a_(36.218745, -86.926534)"/>
    <s v="4422 PECAN VALLEY RD"/>
    <m/>
    <m/>
    <m/>
  </r>
  <r>
    <n v="2017068349"/>
    <m/>
    <m/>
    <m/>
    <m/>
    <m/>
    <s v="Tyler Faulkner"/>
    <m/>
    <s v="615 428-3755"/>
    <m/>
    <m/>
    <x v="2"/>
    <x v="1"/>
    <s v="071140F00100CO"/>
    <d v="2017-10-24T00:00:00"/>
    <d v="2017-10-30T00:00:00"/>
    <d v="2021-10-13T00:00:00"/>
    <s v="10A  FERN AVE"/>
    <s v="NASHVILLE"/>
    <s v="TN"/>
    <n v="37207"/>
    <s v="UNIT 10A HOMES AT 10 FERN AVENUE"/>
    <s v="Del Sur Hospitality, LLC"/>
    <s v="Tyler Faulkner"/>
    <s v="2211 Crestmour Rd. Suite 200"/>
    <m/>
    <s v="Nashville"/>
    <s v="TN"/>
    <n v="37215"/>
    <s v="CASR"/>
    <s v="CAZ10A003"/>
    <x v="3"/>
    <n v="37011300"/>
    <s v="10A FERN AVE_x000a_NASHVILLE, TN 37207_x000a_(36.195342, -86.773668)"/>
    <s v="10A FERN AVE"/>
    <m/>
    <m/>
    <m/>
  </r>
  <r>
    <n v="2018014020"/>
    <s v="Rachel McNab"/>
    <m/>
    <s v="615 429-0471"/>
    <m/>
    <m/>
    <s v="Rachel McNab"/>
    <m/>
    <s v="615 429-0471"/>
    <m/>
    <m/>
    <x v="0"/>
    <x v="0"/>
    <n v="7509016500"/>
    <d v="2018-03-13T00:00:00"/>
    <d v="2018-04-10T00:00:00"/>
    <d v="2020-04-10T00:00:00"/>
    <s v="209  BONNAVUE DR"/>
    <s v="HERMITAGE"/>
    <s v="TN"/>
    <n v="37076"/>
    <s v="LOT 951 HERMITAGE HILLS SEC 8"/>
    <s v="MCNAB, RACHEL"/>
    <m/>
    <s v="1577 YORK AVE, APT 3B"/>
    <m/>
    <s v="NEW YORK"/>
    <s v="NY"/>
    <n v="10028"/>
    <s v="CASR"/>
    <s v="CAZ10A001"/>
    <x v="15"/>
    <n v="37015402"/>
    <s v="209 BONNAVUE DR_x000a_HERMITAGE, TN 37076_x000a_(36.20262, -86.626818)"/>
    <s v="209 BONNAVUE DR"/>
    <m/>
    <m/>
    <m/>
  </r>
  <r>
    <n v="2018018611"/>
    <s v="Ryan Davis"/>
    <m/>
    <s v="615 855-7444"/>
    <m/>
    <m/>
    <s v="Ryan Davis"/>
    <m/>
    <s v="615 855-7444"/>
    <m/>
    <m/>
    <x v="0"/>
    <x v="1"/>
    <n v="7108020600"/>
    <d v="2018-04-04T00:00:00"/>
    <d v="2018-04-18T00:00:00"/>
    <d v="2021-04-18T00:00:00"/>
    <s v="529  WESLEY AVE"/>
    <s v="NASHVILLE"/>
    <s v="TN"/>
    <n v="37207"/>
    <s v="LOT 77 SEC 1 JOYWOOD HGTS"/>
    <s v="DAVIS, ROBERT R. &amp; CINDA B."/>
    <m/>
    <s v="529 WESLEY AVE"/>
    <m/>
    <s v="NASHVILLE"/>
    <s v="TN"/>
    <n v="37207"/>
    <s v="CASR"/>
    <s v="CAZ10A001"/>
    <x v="3"/>
    <n v="37011300"/>
    <s v="529 WESLEY AVE_x000a_NASHVILLE, TN 37207_x000a_(36.20615, -86.754346)"/>
    <s v="529 WESLEY AVE"/>
    <m/>
    <m/>
    <m/>
  </r>
  <r>
    <n v="2019009451"/>
    <s v="Danielle Moinet"/>
    <m/>
    <s v="919 803-9443"/>
    <m/>
    <m/>
    <s v="Danielle Moinet"/>
    <m/>
    <s v="919 803-9443"/>
    <m/>
    <m/>
    <x v="0"/>
    <x v="1"/>
    <n v="7107009400"/>
    <d v="2019-02-15T00:00:00"/>
    <d v="2019-03-08T00:00:00"/>
    <d v="2021-03-08T00:00:00"/>
    <s v="206  DUKE ST"/>
    <s v="NASHVILLE"/>
    <s v="TN"/>
    <n v="37207"/>
    <s v="PT LOT 73 HAYNES ORIENTAL PLAN"/>
    <s v="MOINET, DANIELLE"/>
    <m/>
    <s v="206 DUKE ST"/>
    <m/>
    <s v="NASHVILLE"/>
    <s v="TN"/>
    <n v="37207"/>
    <s v="CASR"/>
    <s v="CAZ10A001"/>
    <x v="3"/>
    <n v="37011300"/>
    <s v="206 DUKE ST_x000a_NASHVILLE, TN 37207_x000a_(36.207357, -86.765206)"/>
    <s v="206 DUKE ST"/>
    <m/>
    <m/>
    <m/>
  </r>
  <r>
    <n v="2018014701"/>
    <s v="Peter Jones"/>
    <m/>
    <s v="615 881-5529"/>
    <m/>
    <m/>
    <s v="Peter Jones"/>
    <m/>
    <s v="615 881-5529"/>
    <m/>
    <m/>
    <x v="2"/>
    <x v="0"/>
    <s v="105134H00100CO"/>
    <d v="2018-03-16T00:00:00"/>
    <d v="2018-04-10T00:00:00"/>
    <d v="2020-04-10T00:00:00"/>
    <s v="2315  VAULX LN"/>
    <s v="NASHVILLE"/>
    <s v="TN"/>
    <n v="37204"/>
    <s v="UNIT A HOMES AT 2314 9TH AVENUE SOUTH"/>
    <s v="JONES, PETER &amp; CATHERINE"/>
    <m/>
    <s v="2314 9TH AVE S"/>
    <m/>
    <s v="NASHVILLE"/>
    <s v="TN"/>
    <n v="37204"/>
    <s v="CASR"/>
    <s v="CAZ10A003"/>
    <x v="6"/>
    <n v="37017100"/>
    <s v="2315 VAULX LN_x000a_NASHVILLE, TN 37204_x000a_(36.126211, -86.782974)"/>
    <s v="2315 VAULX LN"/>
    <m/>
    <m/>
    <m/>
  </r>
  <r>
    <n v="2016046760"/>
    <s v="JAMES, SETH"/>
    <m/>
    <m/>
    <s v="615-260-9917"/>
    <m/>
    <s v="JAMES, SETH"/>
    <m/>
    <m/>
    <s v="615-260-9917"/>
    <m/>
    <x v="0"/>
    <x v="1"/>
    <n v="8301020700"/>
    <d v="2016-09-01T00:00:00"/>
    <d v="2016-09-16T00:00:00"/>
    <d v="2021-09-16T00:00:00"/>
    <s v="1026  GRANADA AVE"/>
    <s v="NASHVILLE"/>
    <s v="TN"/>
    <n v="37206"/>
    <s v="LOT 13 GRISSIMS GRAND AVE ADDN"/>
    <s v="JAMES, SETH"/>
    <m/>
    <s v="1026 GRANADA AVE"/>
    <m/>
    <s v="NASHVILLE"/>
    <s v="TN"/>
    <n v="37206"/>
    <s v="CASR"/>
    <s v="CAZ10A001"/>
    <x v="3"/>
    <n v="37011700"/>
    <s v="1026 GRANADA AVE_x000a_NASHVILLE, TN 37206_x000a_(36.188529, -86.748315)"/>
    <s v="1026 GRANADA AVE"/>
    <m/>
    <m/>
    <m/>
  </r>
  <r>
    <n v="2018070495"/>
    <s v="Niido Nashville, LLC"/>
    <m/>
    <s v="808 343-0834"/>
    <m/>
    <m/>
    <s v="Brookfield Properties"/>
    <m/>
    <m/>
    <s v="615-933-3232"/>
    <m/>
    <x v="2"/>
    <x v="0"/>
    <n v="9310023500"/>
    <d v="2018-11-07T00:00:00"/>
    <d v="2018-11-27T00:00:00"/>
    <d v="2020-11-27T00:00:00"/>
    <s v="501  5TH AVE S 30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07_x000a_NASHVILLE, TN 37203_x000a_(36.155421, -86.775105)"/>
    <s v="501 5TH AVE S 307"/>
    <m/>
    <m/>
    <m/>
  </r>
  <r>
    <n v="2018015152"/>
    <s v="Mary Kelly French"/>
    <m/>
    <s v="615 714-4142"/>
    <m/>
    <m/>
    <s v="Mary Kelly French"/>
    <m/>
    <s v="615 714-4142"/>
    <m/>
    <m/>
    <x v="2"/>
    <x v="1"/>
    <n v="9306208000"/>
    <d v="2018-03-19T00:00:00"/>
    <d v="2018-04-09T00:00:00"/>
    <d v="2021-04-09T00:00:00"/>
    <s v="126  2ND AVE N 301"/>
    <s v="NASHVILLE"/>
    <s v="TN"/>
    <n v="37201"/>
    <s v="PT LOT 15 ORIGINAL TOWN OF NASHVILLE"/>
    <s v="FRENCH, RODNEY S."/>
    <m/>
    <s v="6039 DANA WAY"/>
    <m/>
    <s v="ANTIOCH"/>
    <s v="TN"/>
    <n v="37013"/>
    <s v="CASR"/>
    <s v="CAZ10A003"/>
    <x v="7"/>
    <n v="37019500"/>
    <s v="126 2ND AVE N 301_x000a_NASHVILLE, TN 37201_x000a_(36.162723, -86.775724)"/>
    <s v="126 2ND AVE N 301"/>
    <m/>
    <m/>
    <m/>
  </r>
  <r>
    <n v="2018004523"/>
    <s v="MATALA, NICHOLAS C. &amp; WILSON, MELISSA"/>
    <m/>
    <m/>
    <m/>
    <m/>
    <s v="MATALA, NICHOLAS C. &amp; WILSON, MELISSA"/>
    <m/>
    <m/>
    <m/>
    <m/>
    <x v="0"/>
    <x v="0"/>
    <n v="9102060500"/>
    <d v="2018-01-25T00:00:00"/>
    <d v="2018-03-05T00:00:00"/>
    <d v="2020-03-05T00:00:00"/>
    <s v="5507A  NEW YORK AVE"/>
    <s v="NASHVILLE"/>
    <s v="TN"/>
    <n v="37209"/>
    <s v="LOT 1414 BLK 54 WEST NASH NO 2"/>
    <s v="MATALA, NICHOLAS C. &amp; WILSON, MELISSA"/>
    <m/>
    <s v="5507 A NEW YORK AVE"/>
    <m/>
    <s v="NASHVILLE"/>
    <s v="TN"/>
    <n v="37209"/>
    <s v="CASR"/>
    <s v="CAZ10A001"/>
    <x v="18"/>
    <n v="37013300"/>
    <s v="5507A NEW YORK AVE_x000a_NASHVILLE, TN 37209_x000a_(36.165197, -86.855209)"/>
    <s v="5507A NEW YORK AVE"/>
    <m/>
    <m/>
    <m/>
  </r>
  <r>
    <n v="201517247"/>
    <s v="ATLAS 360,LLC"/>
    <m/>
    <s v="914-391-2470"/>
    <m/>
    <m/>
    <s v="AJ Johnson"/>
    <m/>
    <s v="615-953-9619"/>
    <m/>
    <m/>
    <x v="1"/>
    <x v="1"/>
    <n v="9402002400"/>
    <d v="2015-05-04T00:00:00"/>
    <d v="2015-05-04T00:00:00"/>
    <d v="2021-05-04T00:00:00"/>
    <s v="1623  EASTSIDE AVE"/>
    <s v="NASHVILLE"/>
    <s v="TN"/>
    <n v="37206"/>
    <s v="LOT 264 EDGEFIELD LAND CO 1"/>
    <s v="1623 EASTSIDE AVENUE LLC"/>
    <m/>
    <s v="44 W 62ND ST APT 10-A"/>
    <m/>
    <s v="NEW YORK"/>
    <s v="NY"/>
    <n v="10023"/>
    <s v="CASR"/>
    <s v="CAZ10A002"/>
    <x v="0"/>
    <n v="37012200"/>
    <s v="1623 EASTSIDE AVE_x000a_NASHVILLE, TN 37206_x000a_(36.168268, -86.741032)"/>
    <s v="1623 EASTSIDE AVE"/>
    <m/>
    <m/>
    <m/>
  </r>
  <r>
    <n v="2019013968"/>
    <s v="NWOZO, CORDELIA C."/>
    <m/>
    <s v="615-419-1790"/>
    <m/>
    <m/>
    <s v="Patrick Dial"/>
    <m/>
    <s v="312-859-2626"/>
    <m/>
    <m/>
    <x v="2"/>
    <x v="1"/>
    <s v="092093H00200CO"/>
    <d v="2019-03-11T00:00:00"/>
    <d v="2019-03-27T00:00:00"/>
    <d v="2021-03-27T00:00:00"/>
    <s v="411B  37TH AVE N"/>
    <s v="NASHVILLE"/>
    <s v="TN"/>
    <n v="37209"/>
    <s v="UNIT B 411 37TH AVENUE NORTH TOWNHOMES"/>
    <s v="NWOZO, CORDELIA C."/>
    <m/>
    <s v="411 37TH AVE N"/>
    <m/>
    <s v="NASHVILLE"/>
    <s v="TN"/>
    <n v="37209"/>
    <s v="CASR"/>
    <s v="CAZ10A003"/>
    <x v="16"/>
    <n v="37013500"/>
    <s v="411B 37TH AVE N_x000a_NASHVILLE, TN 37209_x000a_(36.153594, -86.828848)"/>
    <s v="411B 37TH AVE N"/>
    <m/>
    <m/>
    <m/>
  </r>
  <r>
    <n v="2018006055"/>
    <s v="Adam Klenk"/>
    <m/>
    <s v="615 861-9906"/>
    <m/>
    <m/>
    <s v="Nestive,LLC"/>
    <m/>
    <s v="615 431-3766"/>
    <m/>
    <m/>
    <x v="2"/>
    <x v="1"/>
    <s v="104020R00800CO"/>
    <d v="2018-02-02T00:00:00"/>
    <d v="2018-03-02T00:00:00"/>
    <d v="2021-03-02T00:00:00"/>
    <s v="3181  PARTHENON AVE  8"/>
    <s v="NASHVILLE"/>
    <s v="TN"/>
    <n v="37203"/>
    <s v="UNIT 8 PARTHENON CONDOMINIUMS"/>
    <s v="Adam Klenk"/>
    <s v="Adam Klenk"/>
    <s v="415 Church St. #2110"/>
    <m/>
    <s v="Nashville"/>
    <s v="TN"/>
    <n v="37219"/>
    <s v="CASR"/>
    <s v="CAZ10A003"/>
    <x v="4"/>
    <n v="37016600"/>
    <s v="3181 PARTHENON AVE 8_x000a_NASHVILLE, TN 37203_x000a_(36.146143, -86.82104)"/>
    <s v="3181 PARTHENON AVE 8"/>
    <m/>
    <m/>
    <m/>
  </r>
  <r>
    <n v="2019027006"/>
    <s v="Martin Donner"/>
    <m/>
    <s v="615 406-2823"/>
    <m/>
    <m/>
    <s v="Music City Magnolia"/>
    <m/>
    <s v="833 782-9626"/>
    <m/>
    <m/>
    <x v="0"/>
    <x v="1"/>
    <n v="8213040100"/>
    <d v="2019-05-09T00:00:00"/>
    <d v="2019-05-22T00:00:00"/>
    <d v="2021-05-22T00:00:00"/>
    <s v="910  LOCKLAYER ST"/>
    <s v="NASHVILLE"/>
    <s v="TN"/>
    <n v="37208"/>
    <s v="LOT 29 BLK B BRANSFORD RLTY CO SUB OF NO HILL TRACT"/>
    <s v="DONNER, MARTIN L."/>
    <m/>
    <s v="910 LOCKLAYER ST"/>
    <m/>
    <s v="NASHVILLE"/>
    <s v="TN"/>
    <n v="37208"/>
    <s v="CASR"/>
    <s v="CAZ10A001"/>
    <x v="7"/>
    <n v="37019400"/>
    <s v="910 LOCKLAYER ST_x000a_NASHVILLE, TN 37208_x000a_(36.170741, -86.791672)"/>
    <s v="910 LOCKLAYER ST"/>
    <m/>
    <m/>
    <m/>
  </r>
  <r>
    <n v="2019013966"/>
    <s v="NWOZO, CORDELIA C."/>
    <m/>
    <s v="615-419-1790"/>
    <m/>
    <m/>
    <s v="Patrick Dial"/>
    <m/>
    <s v="312-859-2626"/>
    <m/>
    <m/>
    <x v="2"/>
    <x v="1"/>
    <s v="092093H00100CO"/>
    <d v="2019-03-11T00:00:00"/>
    <d v="2019-03-27T00:00:00"/>
    <d v="2021-03-27T00:00:00"/>
    <s v="411A  37TH AVE N"/>
    <s v="NASHVILLE"/>
    <s v="TN"/>
    <n v="37209"/>
    <s v="UNIT A 411 37TH AVENUE NORTH TOWNHOMES"/>
    <s v="NWOZO, CORDELIA C."/>
    <m/>
    <s v="411 37TH AVE N"/>
    <m/>
    <s v="NASHVILLE"/>
    <s v="TN"/>
    <n v="37209"/>
    <s v="CASR"/>
    <s v="CAZ10A003"/>
    <x v="16"/>
    <n v="37013500"/>
    <s v="411A 37TH AVE N_x000a_NASHVILLE, TN 37209_x000a_(36.153594, -86.828848)"/>
    <s v="411A 37TH AVE N"/>
    <m/>
    <m/>
    <m/>
  </r>
  <r>
    <n v="2020049230"/>
    <s v="DY PROPERTIES II, LLC"/>
    <m/>
    <s v="615-569-3699"/>
    <m/>
    <m/>
    <s v="DY PROPERTIES II, LLC"/>
    <m/>
    <s v="615-569-3699"/>
    <m/>
    <m/>
    <x v="2"/>
    <x v="1"/>
    <s v="092070A00100CO"/>
    <d v="2020-08-07T00:00:00"/>
    <d v="2020-09-03T00:00:00"/>
    <d v="2021-09-03T00:00:00"/>
    <s v="905A  19TH AVE N"/>
    <s v="NASHVILLE"/>
    <s v="TN"/>
    <n v="37208"/>
    <s v="UNIT A 19TH AVENUE ONE TOWNHOMES"/>
    <s v="DY PROPERTIES II, LLC"/>
    <s v="DeRon Jenkins"/>
    <s v="P O BOX 1283"/>
    <m/>
    <s v="ANTIOCH"/>
    <s v="TN"/>
    <n v="37011"/>
    <s v="CASR"/>
    <s v="CAZ10A003"/>
    <x v="4"/>
    <n v="37014200"/>
    <s v="905A 19TH AVE N_x000a_NASHVILLE, TN 37208_x000a_(36.163508, -86.804901)"/>
    <s v="905A 19TH AVE N"/>
    <m/>
    <m/>
    <m/>
  </r>
  <r>
    <n v="2018005884"/>
    <s v="Adam Klenk"/>
    <m/>
    <s v="615 861-9906"/>
    <m/>
    <m/>
    <s v="Nestive, LLC"/>
    <m/>
    <s v="615 431-3766"/>
    <m/>
    <m/>
    <x v="2"/>
    <x v="1"/>
    <s v="104020R00200CO"/>
    <d v="2018-02-01T00:00:00"/>
    <d v="2018-03-02T00:00:00"/>
    <d v="2021-03-02T00:00:00"/>
    <s v="3181  PARTHENON AVE  2"/>
    <s v="NASHVILLE"/>
    <s v="TN"/>
    <n v="37203"/>
    <s v="UNIT 2 PARTHENON CONDOMINIUMS"/>
    <s v="Adam Klenk"/>
    <s v="Adam Klenk"/>
    <s v="415 Church #2110"/>
    <m/>
    <s v="Nashville"/>
    <s v="TN"/>
    <n v="37219"/>
    <s v="CASR"/>
    <s v="CAZ10A003"/>
    <x v="4"/>
    <n v="37016600"/>
    <s v="3181 PARTHENON AVE 2_x000a_NASHVILLE, TN 37203_x000a_(36.146143, -86.82104)"/>
    <s v="3181 PARTHENON AVE 2"/>
    <m/>
    <m/>
    <m/>
  </r>
  <r>
    <n v="2018006611"/>
    <s v="David Jaap"/>
    <m/>
    <s v="615 944-9456"/>
    <m/>
    <m/>
    <s v="David Jaap"/>
    <m/>
    <s v="615 944-9456"/>
    <m/>
    <m/>
    <x v="2"/>
    <x v="1"/>
    <s v="093110C03800CO"/>
    <d v="2018-02-05T00:00:00"/>
    <d v="2018-04-26T00:00:00"/>
    <d v="2021-04-26T00:00:00"/>
    <s v="8  MIDDLETON ST"/>
    <s v="NASHVILLE"/>
    <s v="TN"/>
    <n v="37210"/>
    <s v="UNIT 38 RUTLEDGE HOUSE CONDOMINIUMS"/>
    <s v="JAAP, DAVID"/>
    <m/>
    <s v="1600 GREENWYCHE RD"/>
    <m/>
    <s v="HUNTSVILLE"/>
    <s v="AL"/>
    <n v="35801"/>
    <s v="CASR"/>
    <s v="CAZ10A003"/>
    <x v="7"/>
    <n v="37019500"/>
    <s v="8 MIDDLETON ST_x000a_NASHVILLE, TN 37210_x000a_(36.154585, -86.77008)"/>
    <s v="8 MIDDLETON ST"/>
    <m/>
    <m/>
    <m/>
  </r>
  <r>
    <n v="2018006046"/>
    <s v="Adam Klenk"/>
    <m/>
    <s v="615 861-9906"/>
    <m/>
    <m/>
    <s v="Nestive, LLC"/>
    <m/>
    <s v="615 431-3766"/>
    <m/>
    <m/>
    <x v="2"/>
    <x v="1"/>
    <s v="104020R00500CO"/>
    <d v="2018-02-02T00:00:00"/>
    <d v="2018-03-02T00:00:00"/>
    <d v="2021-03-02T00:00:00"/>
    <s v="3181  PARTHENON AVE  5"/>
    <s v="NASHVILLE"/>
    <s v="TN"/>
    <n v="37203"/>
    <s v="UNIT 5 PARTHENON CONDOMINIUMS"/>
    <s v="Adam Klenk"/>
    <s v="Adam Klenk"/>
    <s v="415 Church St. #2110"/>
    <m/>
    <s v="Nashville"/>
    <s v="TN"/>
    <n v="37219"/>
    <s v="CASR"/>
    <s v="CAZ10A003"/>
    <x v="4"/>
    <n v="37016600"/>
    <s v="3181 PARTHENON AVE 5_x000a_NASHVILLE, TN 37203_x000a_(36.146143, -86.82104)"/>
    <s v="3181 PARTHENON AVE 5"/>
    <m/>
    <m/>
    <m/>
  </r>
  <r>
    <n v="2019016868"/>
    <s v="Cordelia CeCe Nwozo"/>
    <m/>
    <s v="615 419-1790"/>
    <m/>
    <m/>
    <s v="Cordelia CeCe Nwozo"/>
    <m/>
    <s v="615 419-1790"/>
    <m/>
    <m/>
    <x v="0"/>
    <x v="1"/>
    <n v="14904004400"/>
    <d v="2019-03-22T00:00:00"/>
    <d v="2019-04-03T00:00:00"/>
    <d v="2021-04-03T00:00:00"/>
    <s v="269  BELL RD"/>
    <s v="NASHVILLE"/>
    <s v="TN"/>
    <n v="37217"/>
    <s v="LOT 302 EDGE-O-LAKE ESTATES SEC. 5"/>
    <s v="NWOZO, CORDELIA"/>
    <m/>
    <s v="5745 STERLING OAKS DR"/>
    <m/>
    <s v="BRENTWOOD"/>
    <s v="TN"/>
    <n v="37027"/>
    <s v="CASR"/>
    <s v="CAZ10A001"/>
    <x v="27"/>
    <n v="37015612"/>
    <s v="269 BELL RD_x000a_NASHVILLE, TN 37217_x000a_(36.081036, -86.630481)"/>
    <s v="269 BELL RD"/>
    <m/>
    <m/>
    <m/>
  </r>
  <r>
    <n v="2020001182"/>
    <s v="GAVI RMH, LLC"/>
    <m/>
    <m/>
    <m/>
    <m/>
    <s v="Stay Alfred, Inc"/>
    <m/>
    <s v="541 337-9042"/>
    <m/>
    <m/>
    <x v="2"/>
    <x v="1"/>
    <n v="9311025200"/>
    <d v="2020-01-07T00:00:00"/>
    <d v="2020-01-17T00:00:00"/>
    <d v="2021-01-17T00:00:00"/>
    <s v="500  ROLLING MILL HILL RD  505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505_x000a_NASHVILLE, TN 37210_x000a_(36.156825, -86.766611)"/>
    <s v="500 ROLLING MILL HILL RD 505"/>
    <m/>
    <m/>
    <m/>
  </r>
  <r>
    <n v="2018015399"/>
    <s v="Alece Ronzino"/>
    <m/>
    <s v="770 856-6410"/>
    <m/>
    <m/>
    <s v="Alece Ronzino"/>
    <m/>
    <s v="770 856-6410"/>
    <m/>
    <m/>
    <x v="0"/>
    <x v="0"/>
    <n v="7116006600"/>
    <d v="2018-03-20T00:00:00"/>
    <d v="2018-04-10T00:00:00"/>
    <d v="2020-04-10T00:00:00"/>
    <s v="1406  MONTGOMERY AVE"/>
    <s v="NASHVILLE"/>
    <s v="TN"/>
    <n v="37207"/>
    <s v="PT LOT 13 BELLE VIEW PLAN"/>
    <s v="ARTERBURN, LUKE"/>
    <m/>
    <s v="1406 MONTGOMERY AVE"/>
    <m/>
    <s v="NASHVILLE"/>
    <s v="TN"/>
    <n v="37207"/>
    <s v="CASR"/>
    <s v="CAZ10A001"/>
    <x v="3"/>
    <n v="37011300"/>
    <s v="1406 MONTGOMERY AVE_x000a_NASHVILLE, TN 37207_x000a_(36.196578, -86.755379)"/>
    <s v="1406 MONTGOMERY AVE"/>
    <m/>
    <m/>
    <m/>
  </r>
  <r>
    <n v="2017023717"/>
    <s v="Reinhold Holtkamp Jr"/>
    <m/>
    <m/>
    <m/>
    <m/>
    <s v="Reinhold Holtkamp Jr"/>
    <m/>
    <m/>
    <s v="615-513-9359"/>
    <m/>
    <x v="1"/>
    <x v="1"/>
    <n v="7112033500"/>
    <d v="2017-04-10T00:00:00"/>
    <d v="2017-04-25T00:00:00"/>
    <d v="2021-04-25T00:00:00"/>
    <s v="1431  LISCHEY AVE"/>
    <s v="NASHVILLE"/>
    <s v="TN"/>
    <n v="37207"/>
    <s v="LOT 2 JOY FLORAL CO PROPERTY RE-SUB LOT 1"/>
    <s v="HOLTKAMP PROPERTY HOLDINGS, LP"/>
    <m/>
    <s v="1501 LISCHEY AVE"/>
    <m/>
    <s v="NASHVILLE"/>
    <s v="TN"/>
    <n v="37207"/>
    <s v="CASR"/>
    <s v="CAZ10A002"/>
    <x v="3"/>
    <n v="37011300"/>
    <s v="1431 LISCHEY AVE_x000a_NASHVILLE, TN 37207_x000a_(36.198679, -86.762369)"/>
    <s v="1431 LISCHEY AVE"/>
    <m/>
    <m/>
    <m/>
  </r>
  <r>
    <n v="2020034744"/>
    <s v="SP LAND DEVELOPMENT, LLC"/>
    <m/>
    <s v="615-828-6357"/>
    <m/>
    <m/>
    <s v="Beckon, LLC"/>
    <s v="615 499-2965"/>
    <m/>
    <s v="United States"/>
    <m/>
    <x v="2"/>
    <x v="1"/>
    <s v="082080C00800CO"/>
    <d v="2020-06-04T00:00:00"/>
    <d v="2020-07-22T00:00:00"/>
    <d v="2021-07-22T00:00:00"/>
    <s v="934  MCFERRIN AVE  2"/>
    <s v="NASHVILLE"/>
    <s v="TN"/>
    <n v="37206"/>
    <s v="UNIT 8 MCFERRIN TOWNHOMES"/>
    <s v="SP LAND DEVELOPMENT, LLC"/>
    <m/>
    <s v="1000 Pleasant Grove Pl STE 200"/>
    <m/>
    <s v="Mount Juliet"/>
    <s v="TN"/>
    <n v="37122"/>
    <s v="CASR"/>
    <s v="CAZ10A003"/>
    <x v="3"/>
    <n v="37011700"/>
    <s v="934 MCFERRIN AVE 2_x000a_NASHVILLE, TN 37206_x000a_(36.186, -86.754264)"/>
    <s v="934 MCFERRIN AVE 2"/>
    <m/>
    <m/>
    <m/>
  </r>
  <r>
    <n v="2018068401"/>
    <s v="Niido Nashville, LLC"/>
    <m/>
    <s v="808 343-0834"/>
    <m/>
    <m/>
    <s v="Brookfield Properties"/>
    <m/>
    <m/>
    <s v="615-933-3232"/>
    <m/>
    <x v="2"/>
    <x v="0"/>
    <n v="9310023500"/>
    <d v="2018-10-29T00:00:00"/>
    <d v="2018-11-27T00:00:00"/>
    <d v="2020-11-27T00:00:00"/>
    <s v="501  5TH AVE S 25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53_x000a_NASHVILLE, TN 37203_x000a_(36.155421, -86.775105)"/>
    <s v="501 5TH AVE S 253"/>
    <m/>
    <m/>
    <m/>
  </r>
  <r>
    <n v="2019016336"/>
    <s v="Myra Hospitality, LLC"/>
    <m/>
    <s v="931 701-5354"/>
    <m/>
    <m/>
    <s v="Chris Muschtello"/>
    <m/>
    <s v="865 805-2919"/>
    <m/>
    <m/>
    <x v="2"/>
    <x v="1"/>
    <s v="081034A01000CO"/>
    <d v="2019-03-20T00:00:00"/>
    <d v="2019-04-08T00:00:00"/>
    <d v="2021-04-08T00:00:00"/>
    <s v="2126  9TH AVE N"/>
    <s v="NASHVILLE"/>
    <s v="TN"/>
    <n v="37208"/>
    <s v="UNIT 10 METRO NORTH"/>
    <s v="Myra Hospitality, LLC"/>
    <s v="Deven Shah"/>
    <s v="402 Treemont Dr."/>
    <m/>
    <s v="Clarksville"/>
    <s v="TN"/>
    <n v="37043"/>
    <s v="CASR"/>
    <s v="CAZ10A003"/>
    <x v="8"/>
    <n v="37013700"/>
    <s v="2126 9TH AVE N_x000a_NASHVILLE, TN 37208_x000a_(36.187049, -86.804114)"/>
    <s v="2126 9TH AVE N"/>
    <m/>
    <m/>
    <m/>
  </r>
  <r>
    <n v="2019021014"/>
    <s v="Metronorth, LLC"/>
    <m/>
    <s v="703 930-9643"/>
    <m/>
    <m/>
    <s v="Ashwood Holdings"/>
    <m/>
    <s v="865 805-2919"/>
    <m/>
    <m/>
    <x v="2"/>
    <x v="1"/>
    <s v="081034A01700CO"/>
    <d v="2019-04-11T00:00:00"/>
    <d v="2019-04-24T00:00:00"/>
    <d v="2021-04-24T00:00:00"/>
    <s v="2106  9TH AVE N 8"/>
    <s v="NASHVILLE"/>
    <s v="TN"/>
    <n v="37208"/>
    <s v="UNIT 17 METRO NORTH"/>
    <s v="Metronorth, LLC"/>
    <s v="Stephen and Erin Cummings"/>
    <s v="201 E St. Unit 8N"/>
    <m/>
    <s v="Boston"/>
    <s v="MA"/>
    <n v="2127"/>
    <s v="CASR"/>
    <s v="CAZ10A003"/>
    <x v="8"/>
    <n v="37013700"/>
    <s v="2106 9TH AVE N 8_x000a_NASHVILLE, TN 37208_x000a_(36.187303, -86.804097)"/>
    <s v="2106 9TH AVE N 8"/>
    <m/>
    <m/>
    <m/>
  </r>
  <r>
    <n v="2017068973"/>
    <m/>
    <m/>
    <m/>
    <m/>
    <m/>
    <s v="Madeline Sholts"/>
    <m/>
    <s v="716 785-1253"/>
    <m/>
    <m/>
    <x v="0"/>
    <x v="1"/>
    <s v="072090K00200CO"/>
    <d v="2017-10-26T00:00:00"/>
    <d v="2018-01-03T00:00:00"/>
    <d v="2021-01-03T00:00:00"/>
    <s v="1009B  DELMAS AVE"/>
    <s v="NASHVILLE"/>
    <s v="TN"/>
    <n v="37216"/>
    <s v="UNIT B 1009 DELMAS AVENUE TOWNHOMES"/>
    <s v="SHULTS, TIM &amp; MADELINE"/>
    <m/>
    <s v="1009 B DELMAS AVE"/>
    <m/>
    <s v="NASHVILLE"/>
    <s v="TN"/>
    <n v="37216"/>
    <s v="CASR"/>
    <s v="CAZ10A001"/>
    <x v="3"/>
    <n v="37011400"/>
    <s v="1009B DELMAS AVE_x000a_NASHVILLE, TN 37216_x000a_(36.199777, -86.743098)"/>
    <s v="1009B DELMAS AVE"/>
    <m/>
    <m/>
    <m/>
  </r>
  <r>
    <n v="2018036619"/>
    <s v="CASSANI, JENNIFER L. &amp; MARK A."/>
    <m/>
    <m/>
    <m/>
    <m/>
    <s v="CASSANI, JENNIFER L. &amp; MARK A."/>
    <m/>
    <m/>
    <s v="916-716-3631"/>
    <m/>
    <x v="0"/>
    <x v="1"/>
    <n v="10416023700"/>
    <d v="2018-06-22T00:00:00"/>
    <d v="2018-09-06T00:00:00"/>
    <d v="2021-09-06T00:00:00"/>
    <s v="1907A  BEECHWOOD AVE"/>
    <s v="NASHVILLE"/>
    <s v="TN"/>
    <n v="37212"/>
    <s v="PT LOT 222 BELMONT LAND CO"/>
    <s v="CASSANI, JENNIFER L. &amp; MARK A."/>
    <m/>
    <s v="1907 A Beechwood Ave"/>
    <m/>
    <s v="Nashville"/>
    <s v="TN"/>
    <n v="37212"/>
    <s v="CASR"/>
    <s v="CAZ10A001"/>
    <x v="10"/>
    <n v="37016900"/>
    <s v="1907A BEECHWOOD AVE_x000a_NASHVILLE, TN 37212_x000a_(36.126613, -86.80092)"/>
    <s v="1907A BEECHWOOD AVE"/>
    <m/>
    <m/>
    <m/>
  </r>
  <r>
    <n v="2018003351"/>
    <s v="Adam Klenk"/>
    <m/>
    <s v="615 861-9906"/>
    <m/>
    <m/>
    <s v="Nestive, LLC"/>
    <m/>
    <s v="615 431-3766"/>
    <m/>
    <m/>
    <x v="2"/>
    <x v="1"/>
    <s v="104020R00100CO"/>
    <d v="2018-01-22T00:00:00"/>
    <d v="2018-03-02T00:00:00"/>
    <d v="2021-03-02T00:00:00"/>
    <s v="3181  PARTHENON AVE  1"/>
    <s v="NASHVILLE"/>
    <s v="TN"/>
    <n v="37203"/>
    <s v="UNIT 1 PARTHENON CONDOMINIUMS"/>
    <s v="Adam Klenk"/>
    <s v="Adam Klenk"/>
    <s v="415 Church @2110"/>
    <m/>
    <s v="Nashville"/>
    <s v="TN"/>
    <n v="37219"/>
    <s v="CASR"/>
    <s v="CAZ10A003"/>
    <x v="4"/>
    <n v="37016600"/>
    <s v="3181 PARTHENON AVE 1_x000a_NASHVILLE, TN 37203_x000a_(36.146143, -86.82104)"/>
    <s v="3181 PARTHENON AVE 1"/>
    <m/>
    <m/>
    <m/>
  </r>
  <r>
    <n v="2018006052"/>
    <s v="Adam Klenk"/>
    <m/>
    <s v="615 861-9906"/>
    <m/>
    <m/>
    <s v="Nestive, LLC"/>
    <m/>
    <s v="615 431-3766"/>
    <m/>
    <m/>
    <x v="2"/>
    <x v="1"/>
    <s v="104020R00700CO"/>
    <d v="2018-02-02T00:00:00"/>
    <d v="2018-03-02T00:00:00"/>
    <d v="2021-03-02T00:00:00"/>
    <s v="3181  PARTHENON AVE  7"/>
    <s v="NASHVILLE"/>
    <s v="TN"/>
    <n v="37203"/>
    <s v="UNIT 7 PARTHENON CONDOMINIUMS"/>
    <s v="Adam Klenk"/>
    <s v="Adam Klenk"/>
    <s v="415 Church St. #2110"/>
    <m/>
    <s v="Nashville"/>
    <s v="TN"/>
    <n v="37219"/>
    <s v="CASR"/>
    <s v="CAZ10A003"/>
    <x v="4"/>
    <n v="37016600"/>
    <s v="3181 PARTHENON AVE 7_x000a_NASHVILLE, TN 37203_x000a_(36.146143, -86.82104)"/>
    <s v="3181 PARTHENON AVE 7"/>
    <m/>
    <m/>
    <m/>
  </r>
  <r>
    <n v="2018006025"/>
    <s v="Adam Klenk"/>
    <m/>
    <s v="615 861-9906"/>
    <m/>
    <m/>
    <s v="Nestive, LLC"/>
    <m/>
    <s v="615 431-3766"/>
    <m/>
    <m/>
    <x v="2"/>
    <x v="1"/>
    <s v="104020R00400CO"/>
    <d v="2018-02-01T00:00:00"/>
    <d v="2018-03-02T00:00:00"/>
    <d v="2021-03-02T00:00:00"/>
    <s v="3181  PARTHENON AVE  4"/>
    <s v="NASHVILLE"/>
    <s v="TN"/>
    <n v="37203"/>
    <s v="UNIT 4 PARTHENON CONDOMINIUMS"/>
    <s v="Adam Klenk"/>
    <s v="Adam Klenk"/>
    <s v="415 Church St. #2110"/>
    <m/>
    <s v="Nashville"/>
    <s v="TN"/>
    <n v="37219"/>
    <s v="CASR"/>
    <s v="CAZ10A003"/>
    <x v="4"/>
    <n v="37016600"/>
    <s v="3181 PARTHENON AVE 4_x000a_NASHVILLE, TN 37203_x000a_(36.146143, -86.82104)"/>
    <s v="3181 PARTHENON AVE 4"/>
    <m/>
    <m/>
    <m/>
  </r>
  <r>
    <n v="2020034748"/>
    <s v="SP LAND DEVELOPMENT, LLC"/>
    <m/>
    <s v="615-828-6357"/>
    <m/>
    <m/>
    <s v="Beckon, LLC"/>
    <s v="615 499-2965"/>
    <m/>
    <s v="United States"/>
    <m/>
    <x v="2"/>
    <x v="1"/>
    <s v="082080C01100CO"/>
    <d v="2020-06-04T00:00:00"/>
    <d v="2020-07-22T00:00:00"/>
    <d v="2021-07-22T00:00:00"/>
    <s v="934  MCFERRIN AVE  5"/>
    <s v="NASHVILLE"/>
    <s v="TN"/>
    <n v="37206"/>
    <s v="UNIT 11 MCFERRIN TOWNHOMES"/>
    <s v="SP LAND DEVELOPMENT, LLC"/>
    <m/>
    <s v="1000 Pleasant Grove Pl STE 200"/>
    <m/>
    <s v="Mount Juliet"/>
    <s v="TN"/>
    <n v="37122"/>
    <s v="CASR"/>
    <s v="CAZ10A003"/>
    <x v="3"/>
    <n v="37011700"/>
    <s v="934 MCFERRIN AVE 5_x000a_NASHVILLE, TN 37206_x000a_(36.186, -86.754264)"/>
    <s v="934 MCFERRIN AVE 5"/>
    <m/>
    <m/>
    <m/>
  </r>
  <r>
    <n v="2016071859"/>
    <s v="TAYIP, JAMIL M. &amp; AYSHE H."/>
    <m/>
    <m/>
    <m/>
    <m/>
    <s v="BAWER TAYIP"/>
    <m/>
    <s v="615-578-8687"/>
    <m/>
    <m/>
    <x v="0"/>
    <x v="1"/>
    <n v="14809007500"/>
    <d v="2016-12-22T00:00:00"/>
    <d v="2017-02-14T00:00:00"/>
    <d v="2021-02-14T00:00:00"/>
    <s v="321  HAYWOOD LN"/>
    <s v="NASHVILLE"/>
    <s v="TN"/>
    <n v="37211"/>
    <s v="S SIDE HAYWOOD LN E OF NOLENSVILLE PIKE"/>
    <s v="TAYIP, JAMIL M. &amp; AYSHE H."/>
    <m/>
    <s v="321 HAYWOOD LN"/>
    <m/>
    <s v="NASHVILLE"/>
    <s v="TN"/>
    <n v="37211"/>
    <s v="CASR"/>
    <s v="CAZ10A001"/>
    <x v="2"/>
    <n v="37019004"/>
    <s v="321 HAYWOOD LN_x000a_NASHVILLE, TN 37211_x000a_(36.068247, -86.710381)"/>
    <s v="321 HAYWOOD LN"/>
    <m/>
    <m/>
    <m/>
  </r>
  <r>
    <n v="2019017483"/>
    <s v="MW Partners, LLC"/>
    <m/>
    <s v="865 805-2919"/>
    <m/>
    <m/>
    <s v="Faulkner Holdings, LLC"/>
    <m/>
    <s v="615 428-3755"/>
    <m/>
    <m/>
    <x v="2"/>
    <x v="1"/>
    <s v="105014A00400CO"/>
    <d v="2019-03-26T00:00:00"/>
    <d v="2019-04-05T00:00:00"/>
    <d v="2021-04-05T00:00:00"/>
    <s v="1107  ARCHER ST"/>
    <s v="NASHVILLE"/>
    <s v="TN"/>
    <n v="37203"/>
    <s v="UNIT 4 ARCHER AT 12TH HOMES 2ND AMEND"/>
    <s v="MW Partners, LLC"/>
    <s v="Chris Muscatello"/>
    <s v="2534 Ashwood Ave."/>
    <m/>
    <s v="Nashville"/>
    <s v="TN"/>
    <n v="37212"/>
    <s v="CASR"/>
    <s v="CAZ10A003"/>
    <x v="6"/>
    <n v="37016200"/>
    <s v="1107 ARCHER ST_x000a_NASHVILLE, TN 37203_x000a_(36.145263, -86.785318)"/>
    <s v="1107 ARCHER ST"/>
    <m/>
    <m/>
    <m/>
  </r>
  <r>
    <n v="2018006050"/>
    <s v="Adam Klenk"/>
    <m/>
    <s v="615 861-9906"/>
    <m/>
    <m/>
    <s v="Nestive, LLC"/>
    <m/>
    <s v="615 431-3766"/>
    <m/>
    <m/>
    <x v="2"/>
    <x v="1"/>
    <s v="104020R00600CO"/>
    <d v="2018-02-02T00:00:00"/>
    <d v="2018-03-02T00:00:00"/>
    <d v="2021-03-02T00:00:00"/>
    <s v="3181  PARTHENON AVE  6"/>
    <s v="NASHVILLE"/>
    <s v="TN"/>
    <n v="37203"/>
    <s v="UNIT 6 PARTHENON CONDOMINIUMS"/>
    <s v="Adam Klenk"/>
    <s v="Adam Klenk"/>
    <s v="415 Church St. #2110"/>
    <m/>
    <s v="Nashville"/>
    <s v="TN"/>
    <n v="37219"/>
    <s v="CASR"/>
    <s v="CAZ10A003"/>
    <x v="4"/>
    <n v="37016600"/>
    <s v="3181 PARTHENON AVE 6_x000a_NASHVILLE, TN 37203_x000a_(36.146143, -86.82104)"/>
    <s v="3181 PARTHENON AVE 6"/>
    <m/>
    <m/>
    <m/>
  </r>
  <r>
    <n v="2018006017"/>
    <s v="Adam Klenk"/>
    <m/>
    <s v="615 861-9906"/>
    <m/>
    <m/>
    <s v="Nestive, LLC"/>
    <m/>
    <s v="615 431-3766"/>
    <m/>
    <m/>
    <x v="2"/>
    <x v="1"/>
    <s v="104020R00300CO"/>
    <d v="2018-02-01T00:00:00"/>
    <d v="2018-03-02T00:00:00"/>
    <d v="2021-03-02T00:00:00"/>
    <s v="3181  PARTHENON AVE  3"/>
    <s v="NASHVILLE"/>
    <s v="TN"/>
    <n v="37203"/>
    <s v="UNIT 3 PARTHENON CONDOMINIUMS"/>
    <s v="Adam Klenk"/>
    <s v="Adam Klenk"/>
    <s v="415 Church #2110"/>
    <m/>
    <s v="Nashville"/>
    <s v="TN"/>
    <n v="37219"/>
    <s v="CASR"/>
    <s v="CAZ10A003"/>
    <x v="4"/>
    <n v="37016600"/>
    <s v="3181 PARTHENON AVE 3_x000a_NASHVILLE, TN 37203_x000a_(36.146143, -86.82104)"/>
    <s v="3181 PARTHENON AVE 3"/>
    <m/>
    <m/>
    <m/>
  </r>
  <r>
    <n v="2019013920"/>
    <s v="Gary Stump"/>
    <m/>
    <s v="615 473-6467"/>
    <m/>
    <m/>
    <s v="Gary Stump"/>
    <m/>
    <s v="615 473-6467"/>
    <m/>
    <m/>
    <x v="0"/>
    <x v="0"/>
    <n v="1700003900"/>
    <d v="2019-03-08T00:00:00"/>
    <d v="2019-04-10T00:00:00"/>
    <d v="2020-04-10T00:00:00"/>
    <s v="6114  LICKTON PIKE"/>
    <s v="GOODLETTSVILLE"/>
    <s v="TN"/>
    <n v="37072"/>
    <s v="N/S LICKTON PK W OF FREEMAN HOLLOW RD"/>
    <s v="STUMP, GARY P. &amp; EMILY J."/>
    <m/>
    <s v="6114 LICKTON PK"/>
    <m/>
    <s v="GOODLETTSVILLE"/>
    <s v="TN"/>
    <n v="37072"/>
    <s v="CASR"/>
    <s v="CAZ10A001"/>
    <x v="25"/>
    <n v="37010202"/>
    <s v="6114 LICKTON PIKE_x000a_GOODLETTSVILLE, TN 37072_x000a_(36.344252, -86.760086)"/>
    <s v="6114 LICKTON PIKE"/>
    <m/>
    <m/>
    <m/>
  </r>
  <r>
    <s v="T2020074786"/>
    <s v="ROBBINS, LEE SHARON"/>
    <m/>
    <s v="615-830-2425"/>
    <m/>
    <m/>
    <s v="Kevin Copeland"/>
    <m/>
    <m/>
    <s v="615-488-0500"/>
    <m/>
    <x v="2"/>
    <x v="3"/>
    <s v="086100C00900CO"/>
    <d v="2020-12-01T00:00:00"/>
    <m/>
    <d v="2021-03-01T00:00:00"/>
    <s v="3746  CENTRAL PIKE  9"/>
    <s v="HERMITAGE"/>
    <s v="TN"/>
    <n v="37076"/>
    <s v="UNIT 9 6TEEN ON CENTRAL TOWNHOMES"/>
    <s v="ROBBINS, LEE SHARON"/>
    <m/>
    <s v="1445 WILLOWBROOKE CIR"/>
    <m/>
    <s v="FRANKLIN"/>
    <s v="TN"/>
    <n v="37069"/>
    <s v="CASR"/>
    <s v="CAZ10A003"/>
    <x v="15"/>
    <n v="37015609"/>
    <s v="3746 CENTRAL PIKE 9_x000a_HERMITAGE, TN 37076_x000a_(36.178122, -86.617211)"/>
    <s v="3746 CENTRAL PIKE 9"/>
    <m/>
    <m/>
    <m/>
  </r>
  <r>
    <n v="2020004895"/>
    <s v="Mardoqueo Valdez"/>
    <m/>
    <s v="615 349-0676"/>
    <m/>
    <m/>
    <s v="John Valdez"/>
    <m/>
    <s v="615 999-9280"/>
    <m/>
    <m/>
    <x v="0"/>
    <x v="1"/>
    <n v="13302022600"/>
    <d v="2020-01-23T00:00:00"/>
    <d v="2020-03-05T00:00:00"/>
    <d v="2021-03-05T00:00:00"/>
    <s v="413B  ELGIN ST"/>
    <s v="NASHVILLE"/>
    <s v="TN"/>
    <n v="37211"/>
    <s v="LOT 110 ADD 1 SUNRISE HGTS"/>
    <s v="VALDEZ, MARDOQUEO"/>
    <m/>
    <s v="413 A ELGIN ST"/>
    <m/>
    <s v="NASHVILLE"/>
    <s v="TN"/>
    <n v="37211"/>
    <s v="CASR"/>
    <s v="CAZ10A001"/>
    <x v="23"/>
    <n v="37017500"/>
    <s v="413B ELGIN ST_x000a_NASHVILLE, TN 37211_x000a_(36.099748, -86.741118)"/>
    <s v="413B ELGIN ST"/>
    <m/>
    <m/>
    <m/>
  </r>
  <r>
    <n v="2018015366"/>
    <s v="Tyler Stock"/>
    <m/>
    <s v="765 621-3035"/>
    <m/>
    <m/>
    <s v="Tyler Stock"/>
    <m/>
    <s v="765 621-3035"/>
    <m/>
    <m/>
    <x v="0"/>
    <x v="1"/>
    <n v="11702001000"/>
    <d v="2018-03-20T00:00:00"/>
    <d v="2018-03-28T00:00:00"/>
    <d v="2021-03-28T00:00:00"/>
    <s v="2917  COMPTON RD"/>
    <s v="NASHVILLE"/>
    <s v="TN"/>
    <n v="37215"/>
    <s v="LOT 19 STOKES TRACT BLK 1"/>
    <s v="STOCK, TYLER A. &amp; JENNIFER M."/>
    <m/>
    <s v="2917 COMPTON RD"/>
    <m/>
    <s v="NASHVILLE"/>
    <s v="TN"/>
    <n v="37215"/>
    <s v="CASR"/>
    <s v="CAZ10A001"/>
    <x v="16"/>
    <n v="37018000"/>
    <s v="2917 COMPTON RD_x000a_NASHVILLE, TN 37215_x000a_(36.124005, -86.81891)"/>
    <s v="2917 COMPTON RD"/>
    <m/>
    <m/>
    <m/>
  </r>
  <r>
    <n v="2018018977"/>
    <s v="Katherine Everett"/>
    <m/>
    <s v="615 686-3766"/>
    <m/>
    <m/>
    <s v="Katherine Everett"/>
    <m/>
    <s v="615 686-3766"/>
    <m/>
    <m/>
    <x v="0"/>
    <x v="1"/>
    <n v="8305027300"/>
    <d v="2018-04-05T00:00:00"/>
    <d v="2018-04-11T00:00:00"/>
    <d v="2021-04-11T00:00:00"/>
    <s v="1303B  EASTLAND AVE"/>
    <s v="NASHVILLE"/>
    <s v="TN"/>
    <n v="37206"/>
    <s v="PT LOTS 28 &amp; 29 EDGEWOOD PLAN"/>
    <s v="EVERETT, GREGORY &amp; KATHERINE HOLLY"/>
    <m/>
    <s v="1303 EASTLAND AVE"/>
    <m/>
    <s v="NASHVILLE"/>
    <s v="TN"/>
    <n v="37206"/>
    <s v="CASR"/>
    <s v="CAZ10A001"/>
    <x v="0"/>
    <n v="37012100"/>
    <s v="1303B EASTLAND AVE_x000a_NASHVILLE, TN 37206_x000a_(36.183514, -86.745619)"/>
    <s v="1303B EASTLAND AVE"/>
    <m/>
    <m/>
    <m/>
  </r>
  <r>
    <n v="2018075629"/>
    <s v="Forte Vacations"/>
    <m/>
    <s v="615-390-8055"/>
    <m/>
    <m/>
    <s v="Patsy Stuessi"/>
    <m/>
    <s v="615-390-8055"/>
    <m/>
    <m/>
    <x v="2"/>
    <x v="1"/>
    <n v="9311025200"/>
    <d v="2018-12-04T00:00:00"/>
    <d v="2019-02-07T00:00:00"/>
    <d v="2021-02-07T00:00:00"/>
    <s v="500  ROLLING MILL HILL RD  202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02_x000a_NASHVILLE, TN 37210_x000a_(36.156825, -86.766611)"/>
    <s v="500 ROLLING MILL HILL RD 202"/>
    <m/>
    <m/>
    <m/>
  </r>
  <r>
    <n v="2020001120"/>
    <s v="GAVI RMH, LLC"/>
    <m/>
    <m/>
    <m/>
    <m/>
    <s v="Stay Alfred, Inc"/>
    <m/>
    <s v="541 337-9042"/>
    <m/>
    <m/>
    <x v="2"/>
    <x v="1"/>
    <n v="9311025200"/>
    <d v="2020-01-07T00:00:00"/>
    <d v="2020-01-17T00:00:00"/>
    <d v="2021-01-17T00:00:00"/>
    <s v="500  ROLLING MILL HILL RD  304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304_x000a_NASHVILLE, TN 37210_x000a_(36.156825, -86.766611)"/>
    <s v="500 ROLLING MILL HILL RD 304"/>
    <m/>
    <m/>
    <m/>
  </r>
  <r>
    <s v="T2017052342"/>
    <s v="Chloe Buss"/>
    <m/>
    <m/>
    <m/>
    <m/>
    <s v="Chloe Buss"/>
    <m/>
    <m/>
    <s v="206-679-8003"/>
    <m/>
    <x v="2"/>
    <x v="0"/>
    <n v="9311025200"/>
    <d v="2017-08-09T00:00:00"/>
    <m/>
    <d v="2017-11-07T00:00:00"/>
    <s v="500  ROLLING MILL HILL RD  404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404_x000a_NASHVILLE, TN 37210_x000a_(36.156825, -86.766611)"/>
    <s v="500 ROLLING MILL HILL RD 404"/>
    <m/>
    <m/>
    <m/>
  </r>
  <r>
    <n v="2017014871"/>
    <s v="BROMLEY, ZACHARY &amp; ERIN"/>
    <m/>
    <m/>
    <m/>
    <m/>
    <s v="Zachary Bromley"/>
    <s v="217-381-8447"/>
    <m/>
    <m/>
    <m/>
    <x v="1"/>
    <x v="1"/>
    <s v="072143L00100CO"/>
    <d v="2017-03-03T00:00:00"/>
    <d v="2017-03-22T00:00:00"/>
    <d v="2021-03-22T00:00:00"/>
    <s v="1508A  WARD AVE"/>
    <s v="NASHVILLE"/>
    <s v="TN"/>
    <n v="37206"/>
    <s v="UNIT A 1508 WARD AVENUE RESIDENCES"/>
    <s v="BROMLEY, ZACHARY &amp; ERIN"/>
    <m/>
    <s v="4308 STONEGATE DR"/>
    <m/>
    <s v="SPRINGFIELD"/>
    <s v="IL"/>
    <n v="62711"/>
    <s v="CASR"/>
    <s v="CAZ10A002"/>
    <x v="1"/>
    <n v="37011700"/>
    <s v="1508A WARD AVE_x000a_NASHVILLE, TN 37206_x000a_(36.194129, -86.738491)"/>
    <s v="1508A WARD AVE"/>
    <m/>
    <m/>
    <m/>
  </r>
  <r>
    <n v="2020000551"/>
    <s v="GAVI RMH, LLC"/>
    <m/>
    <m/>
    <m/>
    <m/>
    <s v="Stay Alfred, Inc"/>
    <m/>
    <s v="541 337-9042"/>
    <m/>
    <m/>
    <x v="2"/>
    <x v="1"/>
    <n v="9311025200"/>
    <d v="2020-01-06T00:00:00"/>
    <d v="2020-01-24T00:00:00"/>
    <d v="2021-01-24T00:00:00"/>
    <s v="500  ROLLING MILL HILL RD  20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01_x000a_NASHVILLE, TN 37210_x000a_(36.156825, -86.766611)"/>
    <s v="500 ROLLING MILL HILL RD 201"/>
    <m/>
    <m/>
    <m/>
  </r>
  <r>
    <n v="2019075711"/>
    <s v="Vien Rosburg"/>
    <m/>
    <s v="615 970-1052"/>
    <m/>
    <m/>
    <s v="Vien Rosburg"/>
    <m/>
    <s v="615 970-1052"/>
    <m/>
    <m/>
    <x v="0"/>
    <x v="1"/>
    <n v="7213028300"/>
    <d v="2019-12-11T00:00:00"/>
    <d v="2020-04-10T00:00:00"/>
    <d v="2021-04-10T00:00:00"/>
    <s v="887  DOUGLAS AVE"/>
    <s v="NASHVILLE"/>
    <s v="TN"/>
    <n v="37206"/>
    <s v="LOT 32 BLK B REV L M EZELL 12 AC TRACT"/>
    <s v="ROSBURG, AARON DAVID &amp; HANG THUY"/>
    <s v="Vien Rosburg"/>
    <s v="887 DOUGLAS AVE"/>
    <m/>
    <s v="NASHVILLE"/>
    <s v="TN"/>
    <n v="37206"/>
    <s v="CASR"/>
    <s v="CAZ10A001"/>
    <x v="3"/>
    <n v="37011700"/>
    <s v="887 DOUGLAS AVE_x000a_NASHVILLE, TN 37206_x000a_(36.193268, -86.75127)"/>
    <s v="887 DOUGLAS AVE"/>
    <m/>
    <m/>
    <m/>
  </r>
  <r>
    <n v="2019027331"/>
    <m/>
    <m/>
    <m/>
    <m/>
    <m/>
    <s v="Matt Hagerty"/>
    <m/>
    <s v="615-358-8535"/>
    <m/>
    <m/>
    <x v="2"/>
    <x v="1"/>
    <n v="8211006300"/>
    <d v="2019-05-10T00:00:00"/>
    <d v="2019-05-20T00:00:00"/>
    <d v="2021-05-20T00:00:00"/>
    <s v="241A  FOSTER ST"/>
    <s v="NASHVILLE"/>
    <s v="TN"/>
    <n v="37207"/>
    <s v="PT LOT 17 BRYAN ADDN"/>
    <s v="Cenral Coast Properties"/>
    <s v="Matthew Hagerty"/>
    <s v="837 Russelo Dr"/>
    <m/>
    <s v="Nashville"/>
    <s v="TN"/>
    <n v="37209"/>
    <s v="CASR"/>
    <s v="CAZ10A003"/>
    <x v="3"/>
    <n v="37011800"/>
    <s v="241A FOSTER ST_x000a_NASHVILLE, TN 37207_x000a_(36.179029, -86.768887)"/>
    <s v="241A FOSTER ST"/>
    <m/>
    <m/>
    <m/>
  </r>
  <r>
    <n v="201556674"/>
    <s v="Dabbs, Thomas H."/>
    <m/>
    <m/>
    <s v="615-498-3441"/>
    <m/>
    <s v="Dabbs, Thomas H."/>
    <m/>
    <m/>
    <s v="615-498-3441"/>
    <m/>
    <x v="2"/>
    <x v="1"/>
    <s v="082140A11100CO"/>
    <d v="2015-12-30T00:00:00"/>
    <d v="2016-04-19T00:00:00"/>
    <d v="2021-04-19T00:00:00"/>
    <s v="1034  1ST AVE N"/>
    <s v="NASHVILLE"/>
    <s v="TN"/>
    <n v="37201"/>
    <s v="UNIT 1034 RIVERFRONT CONDO 2ND AMEND"/>
    <s v="DABBS, THOMAS H."/>
    <m/>
    <s v="1671 CONSTELLATION CT"/>
    <m/>
    <s v="NASHVILLE"/>
    <s v="TN"/>
    <n v="37129"/>
    <s v="CASR"/>
    <s v="CAZ10A003"/>
    <x v="7"/>
    <n v="37019400"/>
    <s v="1034 1ST AVE N_x000a_NASHVILLE, TN 37201_x000a_(36.174482, -86.781623)"/>
    <s v="1034 1ST AVE N"/>
    <m/>
    <m/>
    <m/>
  </r>
  <r>
    <n v="201512957"/>
    <s v="Barlowe, Kristin G."/>
    <m/>
    <m/>
    <s v="615-429-6160"/>
    <m/>
    <s v="Barlowe, Kristin G."/>
    <m/>
    <m/>
    <s v="615-429-6160"/>
    <m/>
    <x v="1"/>
    <x v="1"/>
    <n v="8303011400"/>
    <d v="2015-04-08T00:00:00"/>
    <d v="2015-04-08T00:00:00"/>
    <d v="2021-04-08T00:00:00"/>
    <s v="1403  PORTER RD"/>
    <s v="NASHVILLE"/>
    <s v="TN"/>
    <n v="37206"/>
    <s v="PT. LOT 60 BROWNSVILLE"/>
    <s v="BARLOWE, KRISTIN G."/>
    <m/>
    <s v="4316 COLORADO AVE"/>
    <m/>
    <s v="NASHVILLE"/>
    <s v="TN"/>
    <n v="37209"/>
    <s v="CASR"/>
    <s v="CAZ10A002"/>
    <x v="1"/>
    <n v="37011400"/>
    <s v="1403 PORTER RD_x000a_NASHVILLE, TN 37206_x000a_(36.190939, -86.72803)"/>
    <s v="1403 PORTER RD"/>
    <m/>
    <m/>
    <m/>
  </r>
  <r>
    <n v="201512998"/>
    <s v="ATLAS 360,LLC"/>
    <m/>
    <s v="914-391-2470"/>
    <m/>
    <m/>
    <s v="A J Johnson"/>
    <m/>
    <s v="615 953 9619"/>
    <m/>
    <m/>
    <x v="1"/>
    <x v="1"/>
    <n v="7214029500"/>
    <d v="2015-04-08T00:00:00"/>
    <d v="2015-04-08T00:00:00"/>
    <d v="2021-04-08T00:00:00"/>
    <s v="1624  CAHAL AVE"/>
    <s v="NASHVILLE"/>
    <s v="TN"/>
    <n v="37206"/>
    <s v="LOTS 1 2 3 BLK A SEC 2 BELLE FOREST"/>
    <m/>
    <m/>
    <m/>
    <m/>
    <m/>
    <m/>
    <m/>
    <s v="CASR"/>
    <s v="CAZ10A002"/>
    <x v="1"/>
    <n v="37011400"/>
    <s v="1624 CAHAL AVE_x000a_NASHVILLE, TN 37206_x000a_(36.195771, -86.733026)"/>
    <s v="1624 CAHAL AVE"/>
    <m/>
    <m/>
    <m/>
  </r>
  <r>
    <n v="2019018624"/>
    <s v="Cassandra Dawson"/>
    <m/>
    <s v="563 343-2346"/>
    <m/>
    <m/>
    <s v="Cassandra Dawson"/>
    <m/>
    <s v="563 343-2346"/>
    <m/>
    <m/>
    <x v="0"/>
    <x v="1"/>
    <n v="8309030800"/>
    <d v="2019-04-01T00:00:00"/>
    <d v="2019-05-03T00:00:00"/>
    <d v="2021-05-03T00:00:00"/>
    <s v="1502  ORDWAY PL"/>
    <s v="NASHVILLE"/>
    <s v="TN"/>
    <n v="37206"/>
    <s v="LOT 118 LINDSLEY SUB 29 AC"/>
    <s v="DAWSON, CASSANDRA LYNN &amp; CARCHMAN, MEGAN JANE"/>
    <m/>
    <s v="1502 ORDWAY PL"/>
    <m/>
    <s v="NASHVILLE"/>
    <s v="TN"/>
    <n v="37206"/>
    <s v="CASR"/>
    <s v="CAZ10A001"/>
    <x v="0"/>
    <n v="37012100"/>
    <s v="1502 ORDWAY PL_x000a_NASHVILLE, TN 37206_x000a_(36.179921, -86.742822)"/>
    <s v="1502 ORDWAY PL"/>
    <m/>
    <m/>
    <m/>
  </r>
  <r>
    <n v="2019015960"/>
    <s v="Matthew Martinez"/>
    <m/>
    <s v="619 301-9173"/>
    <m/>
    <m/>
    <s v="William Parker"/>
    <m/>
    <s v="615 775 8526"/>
    <m/>
    <m/>
    <x v="2"/>
    <x v="1"/>
    <s v="072091C00800CO"/>
    <d v="2019-03-19T00:00:00"/>
    <d v="2019-04-12T00:00:00"/>
    <d v="2021-04-12T00:00:00"/>
    <s v="844  CHEROKEE AVE  8"/>
    <s v="NASHVILLE"/>
    <s v="TN"/>
    <n v="37207"/>
    <s v="UNIT 8 TOWNHOMES AT 844"/>
    <s v="MARTINEZ, MATTHEW &amp; ARTI &amp; PATEL, ASHWINKUMAR"/>
    <m/>
    <s v="1643 6TH AVE APT 205"/>
    <m/>
    <s v="SAN DIEGO"/>
    <s v="CA"/>
    <n v="92101"/>
    <s v="CASR"/>
    <s v="CAZ10A003"/>
    <x v="3"/>
    <n v="37011300"/>
    <s v="844 CHEROKEE AVE 8_x000a_NASHVILLE, TN 37207_x000a_(36.201355, -86.752149)"/>
    <s v="844 CHEROKEE AVE 8"/>
    <m/>
    <m/>
    <m/>
  </r>
  <r>
    <n v="2019028352"/>
    <s v="Catherine McEwen"/>
    <m/>
    <s v="615 456-0399"/>
    <m/>
    <m/>
    <s v="Catherine McEwen"/>
    <m/>
    <s v="615 456-0399"/>
    <m/>
    <m/>
    <x v="0"/>
    <x v="1"/>
    <n v="8311008300"/>
    <d v="2019-05-15T00:00:00"/>
    <d v="2019-05-30T00:00:00"/>
    <d v="2021-05-10T00:00:00"/>
    <s v="2305  BARCLAY DR"/>
    <s v="NASHVILLE"/>
    <s v="TN"/>
    <n v="37206"/>
    <s v="LOT 9 SEC 1 EASTLAND ACRES"/>
    <s v="MCEWEN, CATHERINE L. HENDERSON"/>
    <m/>
    <s v="3722 CEDARWOOD DR"/>
    <m/>
    <s v="NASHVILLE"/>
    <s v="TN"/>
    <n v="37216"/>
    <s v="CASR"/>
    <s v="CAZ10A001"/>
    <x v="0"/>
    <n v="37011600"/>
    <s v="2305 BARCLAY DR_x000a_NASHVILLE, TN 37206_x000a_(36.180573, -86.724562)"/>
    <s v="2305 BARCLAY DR"/>
    <m/>
    <m/>
    <m/>
  </r>
  <r>
    <n v="2019028057"/>
    <s v="Greg Davenport"/>
    <m/>
    <s v="615 856-5500"/>
    <m/>
    <m/>
    <s v="Greg Davenport"/>
    <m/>
    <s v="615 856-5500"/>
    <m/>
    <m/>
    <x v="2"/>
    <x v="1"/>
    <n v="9602001100"/>
    <d v="2019-05-14T00:00:00"/>
    <d v="2019-05-30T00:00:00"/>
    <d v="2021-05-10T00:00:00"/>
    <s v="2831  LEBANON PIKE"/>
    <s v="NASHVILLE"/>
    <s v="TN"/>
    <n v="37214"/>
    <s v="S SIDE LEBANON PIKE W OF DONELSONWOOD DR"/>
    <s v="GB DAVENPORT, LLC"/>
    <m/>
    <s v="9424 CAVE SPRINGS DR"/>
    <m/>
    <s v="BRENTWOOD"/>
    <s v="TN"/>
    <n v="37027"/>
    <s v="CASR"/>
    <s v="CAZ10A003"/>
    <x v="9"/>
    <n v="37015501"/>
    <s v="2831 LEBANON PIKE_x000a_NASHVILLE, TN 37214_x000a_(36.167134, -86.66063)"/>
    <s v="2831 LEBANON PIKE"/>
    <m/>
    <m/>
    <m/>
  </r>
  <r>
    <n v="201512346"/>
    <s v="Clauer, James &amp; Barlowe, Kristin"/>
    <m/>
    <m/>
    <s v="323-326-0685"/>
    <m/>
    <s v="Clauer, James &amp; Barlowe, Kristin"/>
    <m/>
    <m/>
    <s v="323-326-0685"/>
    <m/>
    <x v="1"/>
    <x v="1"/>
    <n v="7210009800"/>
    <d v="2015-04-06T00:00:00"/>
    <d v="2015-04-07T00:00:00"/>
    <d v="2021-04-07T00:00:00"/>
    <s v="1027  DELMAS AVE"/>
    <s v="NASHVILLE"/>
    <s v="TN"/>
    <n v="37216"/>
    <s v="PT LOT 3 EASTHILL SUB"/>
    <s v="CLAUER, JAMES &amp; BARLOWE, KRISTIN"/>
    <m/>
    <s v="4316 COLORADO AVE"/>
    <m/>
    <s v="NASHVILLE"/>
    <s v="TN"/>
    <n v="37209"/>
    <s v="CASR"/>
    <s v="CAZ10A002"/>
    <x v="3"/>
    <n v="37011400"/>
    <s v="1027 DELMAS AVE_x000a_NASHVILLE, TN 37216_x000a_(36.199245, -86.74157)"/>
    <s v="1027 DELMAS AVE"/>
    <m/>
    <m/>
    <m/>
  </r>
  <r>
    <n v="2019018416"/>
    <s v="Martha Berry"/>
    <m/>
    <s v="615 238-7519"/>
    <m/>
    <m/>
    <s v="Martha Berry"/>
    <m/>
    <s v="615 238-7519"/>
    <m/>
    <m/>
    <x v="0"/>
    <x v="0"/>
    <n v="9116025300"/>
    <d v="2019-03-29T00:00:00"/>
    <d v="2019-04-10T00:00:00"/>
    <d v="2020-04-10T00:00:00"/>
    <s v="4311  NEVADA AVE"/>
    <s v="NASHVILLE"/>
    <s v="TN"/>
    <n v="37209"/>
    <s v="LOT 212 BLK 10 CHARLOTTE PARK CO 1ST ADDN"/>
    <s v="BERRY, MARTHA L."/>
    <m/>
    <s v="4311 NEVADA AVE"/>
    <m/>
    <s v="NASHVILLE"/>
    <s v="TN"/>
    <n v="37209"/>
    <s v="CASR"/>
    <s v="CAZ10A001"/>
    <x v="16"/>
    <n v="37013400"/>
    <s v="4311 NEVADA AVE_x000a_NASHVILLE, TN 37209_x000a_(36.148789, -86.839208)"/>
    <s v="4311 NEVADA AVE"/>
    <m/>
    <m/>
    <m/>
  </r>
  <r>
    <n v="201512955"/>
    <s v="Barlowe, Kristin G."/>
    <m/>
    <m/>
    <s v="615-429-6160"/>
    <m/>
    <s v="Barlowe, Kristin G."/>
    <m/>
    <m/>
    <s v="615-429-6160"/>
    <m/>
    <x v="1"/>
    <x v="1"/>
    <n v="8303011400"/>
    <d v="2015-04-08T00:00:00"/>
    <d v="2015-04-08T00:00:00"/>
    <d v="2021-04-08T00:00:00"/>
    <s v="1401  PORTER RD"/>
    <s v="NASHVILLE"/>
    <s v="TN"/>
    <n v="37206"/>
    <s v="PT. LOT 60 BROWNSVILLE"/>
    <s v="BARLOWE, KRISTIN G."/>
    <m/>
    <s v="4316 COLORADO AVE"/>
    <m/>
    <s v="NASHVILLE"/>
    <s v="TN"/>
    <n v="37209"/>
    <s v="CASR"/>
    <s v="CAZ10A002"/>
    <x v="1"/>
    <n v="37011400"/>
    <s v="1401 PORTER RD_x000a_NASHVILLE, TN 37206_x000a_(36.190747, -86.728129)"/>
    <s v="1401 PORTER RD"/>
    <m/>
    <m/>
    <m/>
  </r>
  <r>
    <n v="2019011880"/>
    <s v="John Howlett"/>
    <m/>
    <s v="615 624-2000"/>
    <m/>
    <m/>
    <s v="John Howlett"/>
    <m/>
    <s v="615 624-2000"/>
    <m/>
    <m/>
    <x v="0"/>
    <x v="1"/>
    <n v="17208001200"/>
    <d v="2019-02-28T00:00:00"/>
    <d v="2019-03-14T00:00:00"/>
    <d v="2021-03-14T00:00:00"/>
    <s v="6018  HAWKDALE DR"/>
    <s v="NASHVILLE"/>
    <s v="TN"/>
    <n v="37211"/>
    <s v="PT OF LOT 20 FOREST ACRES ESTATES SEC. 1"/>
    <s v="HOWLETT, JONATHAN D."/>
    <m/>
    <s v="6018 HAWKDALE DR"/>
    <m/>
    <s v="NASHVILLE"/>
    <s v="TN"/>
    <n v="37211"/>
    <s v="CASR"/>
    <s v="CAZ10A001"/>
    <x v="32"/>
    <n v="37019116"/>
    <s v="6018 HAWKDALE DR_x000a_NASHVILLE, TN 37211_x000a_(36.02831, -86.713682)"/>
    <s v="6018 HAWKDALE DR"/>
    <m/>
    <m/>
    <m/>
  </r>
  <r>
    <n v="2019018152"/>
    <s v="Samuel Brown"/>
    <m/>
    <s v="980 253-8388"/>
    <m/>
    <m/>
    <s v="Samuel Brown"/>
    <m/>
    <s v="980 253-8388"/>
    <m/>
    <m/>
    <x v="0"/>
    <x v="1"/>
    <n v="10816021900"/>
    <d v="2019-03-28T00:00:00"/>
    <d v="2019-04-10T00:00:00"/>
    <d v="2021-04-10T00:00:00"/>
    <s v="842  WOODCRAFT DR"/>
    <s v="NASHVILLE"/>
    <s v="TN"/>
    <n v="37214"/>
    <s v="LOT 178-A PERCY PRIEST WOODS SUB SEC 4 ZLD"/>
    <s v="BROWN, SAMUEL D &amp; DAVID H"/>
    <m/>
    <s v="842 WOODCRAFT DR"/>
    <m/>
    <s v="NASHVILLE"/>
    <s v="TN"/>
    <n v="37214"/>
    <s v="CASR"/>
    <s v="CAZ10A001"/>
    <x v="20"/>
    <n v="37015625"/>
    <s v="842 WOODCRAFT DR_x000a_NASHVILLE, TN 37214_x000a_(36.130762, -86.639916)"/>
    <s v="842 WOODCRAFT DR"/>
    <m/>
    <m/>
    <m/>
  </r>
  <r>
    <n v="2019027335"/>
    <s v="Matt Hagerty"/>
    <m/>
    <s v="615-358-8535"/>
    <m/>
    <m/>
    <s v="Matt Hagerty"/>
    <m/>
    <s v="615-358-8535"/>
    <m/>
    <m/>
    <x v="2"/>
    <x v="1"/>
    <n v="8211006300"/>
    <d v="2019-05-10T00:00:00"/>
    <d v="2019-05-20T00:00:00"/>
    <d v="2021-05-20T00:00:00"/>
    <s v="241B  FOSTER ST"/>
    <s v="NASHVILLE"/>
    <s v="TN"/>
    <n v="37207"/>
    <s v="PT LOT 17 BRYAN ADDN"/>
    <s v="Central Coast Properties LLC"/>
    <s v="Matt Hagerty"/>
    <s v="837 Russelo dr"/>
    <m/>
    <s v="Nashville"/>
    <s v="TN"/>
    <n v="37209"/>
    <s v="CASR"/>
    <s v="CAZ10A003"/>
    <x v="3"/>
    <n v="37011800"/>
    <s v="241B FOSTER ST_x000a_NASHVILLE, TN 37207_x000a_(36.179029, -86.768887)"/>
    <s v="241B FOSTER ST"/>
    <m/>
    <m/>
    <m/>
  </r>
  <r>
    <n v="201517346"/>
    <s v="ATLAS 360,LLC"/>
    <m/>
    <m/>
    <m/>
    <m/>
    <s v="Aj Johnson"/>
    <m/>
    <s v="615-953-9619"/>
    <m/>
    <m/>
    <x v="1"/>
    <x v="1"/>
    <n v="9401000300"/>
    <d v="2015-05-04T00:00:00"/>
    <d v="2015-05-04T00:00:00"/>
    <d v="2021-05-04T00:00:00"/>
    <s v="522 S 11TH ST"/>
    <s v="NASHVILLE"/>
    <s v="TN"/>
    <n v="37206"/>
    <s v="LOT 15 CONFEDERATE HILL"/>
    <m/>
    <m/>
    <m/>
    <m/>
    <m/>
    <m/>
    <m/>
    <s v="CASR"/>
    <s v="CAZ10A002"/>
    <x v="0"/>
    <n v="37019200"/>
    <s v="522 S 11TH ST_x000a_NASHVILLE, TN 37206_x000a_(36.169515, -86.750975)"/>
    <s v="522 S 11TH ST"/>
    <m/>
    <m/>
    <m/>
  </r>
  <r>
    <n v="2018018545"/>
    <s v="Travers Xanthos"/>
    <m/>
    <s v="615 354-7619"/>
    <m/>
    <m/>
    <s v="Travers Xanthos"/>
    <m/>
    <s v="615 354-7619"/>
    <m/>
    <m/>
    <x v="2"/>
    <x v="0"/>
    <n v="10404007200"/>
    <d v="2018-04-04T00:00:00"/>
    <d v="2018-04-10T00:00:00"/>
    <d v="2020-04-10T00:00:00"/>
    <s v="61B  MUSIC SQ W"/>
    <s v="NASHVILLE"/>
    <s v="TN"/>
    <n v="37203"/>
    <s v="LOT 98 HAYES 1ST ADDN"/>
    <s v="HIGH STREET PARTNERS"/>
    <m/>
    <s v="110 31ST AVE N 607"/>
    <m/>
    <s v="NASHVILLE"/>
    <s v="TN"/>
    <n v="37203"/>
    <s v="CASR"/>
    <s v="CAZ10A003"/>
    <x v="7"/>
    <n v="37016400"/>
    <s v="61B MUSIC SQ W_x000a_NASHVILLE, TN 37203_x000a_(36.147391, -86.793679)"/>
    <s v="61B MUSIC SQ W"/>
    <m/>
    <m/>
    <m/>
  </r>
  <r>
    <n v="2019019560"/>
    <s v="Allison Hayes"/>
    <m/>
    <s v="256 371-3863"/>
    <m/>
    <m/>
    <s v="Allison Hayes"/>
    <m/>
    <s v="256 371-3863"/>
    <m/>
    <m/>
    <x v="2"/>
    <x v="1"/>
    <s v="072063N01100CO"/>
    <d v="2019-04-04T00:00:00"/>
    <d v="2019-04-23T00:00:00"/>
    <d v="2021-04-23T00:00:00"/>
    <s v="1077 E TRINITY LN  208"/>
    <s v="NASHVILLE"/>
    <s v="TN"/>
    <n v="37216"/>
    <s v="UNIT 208 EDISON"/>
    <s v="HAYES, ALLISON L. &amp; JAMES M."/>
    <m/>
    <s v="5166 COLLETON WAY"/>
    <m/>
    <s v="BRENTWOOD"/>
    <s v="TN"/>
    <n v="37027"/>
    <s v="CASR"/>
    <s v="CAZ10A003"/>
    <x v="3"/>
    <n v="37011200"/>
    <s v="1077 E TRINITY LN 208_x000a_NASHVILLE, TN 37216_x000a_(36.203694, -86.739536)"/>
    <s v="1077 E TRINITY LN 208"/>
    <m/>
    <m/>
    <m/>
  </r>
  <r>
    <n v="2018025605"/>
    <s v="Katie Harris"/>
    <m/>
    <s v="615 438-1029"/>
    <m/>
    <m/>
    <s v="Katie Harris"/>
    <m/>
    <s v="615 438-1029"/>
    <m/>
    <m/>
    <x v="0"/>
    <x v="0"/>
    <n v="8305010800"/>
    <d v="2018-05-07T00:00:00"/>
    <d v="2018-05-14T00:00:00"/>
    <d v="2020-05-14T00:00:00"/>
    <s v="1009 W EASTLAND AVE"/>
    <s v="NASHVILLE"/>
    <s v="TN"/>
    <n v="37206"/>
    <s v="LOT 28 BLK E EASTWOOD ADDN"/>
    <s v="HARRIS, ROBERT C., III &amp; KATE"/>
    <m/>
    <s v="1009 W EASTLAND AVE"/>
    <m/>
    <s v="NASHVILLE"/>
    <s v="TN"/>
    <n v="37206"/>
    <s v="CASR"/>
    <s v="CAZ10A001"/>
    <x v="3"/>
    <n v="37011700"/>
    <s v="1009 W EASTLAND AVE_x000a_NASHVILLE, TN 37206_x000a_(36.184085, -86.752183)"/>
    <s v="1009 W EASTLAND AVE"/>
    <m/>
    <m/>
    <m/>
  </r>
  <r>
    <n v="2019017554"/>
    <s v="Amy Pickard"/>
    <m/>
    <s v="843 442-7387"/>
    <m/>
    <m/>
    <s v="Amy Pickard"/>
    <m/>
    <s v="843 442-7387"/>
    <m/>
    <m/>
    <x v="0"/>
    <x v="1"/>
    <n v="8207019200"/>
    <d v="2019-03-26T00:00:00"/>
    <d v="2019-04-08T00:00:00"/>
    <d v="2021-04-08T00:00:00"/>
    <s v="731  JOSEPH AVE"/>
    <s v="NASHVILLE"/>
    <s v="TN"/>
    <n v="37207"/>
    <s v="LOT 16 SEC 1 TOWNWOOD HOMES"/>
    <s v="PICKARD, AMY &amp; MCSWAIN, BRANDON"/>
    <m/>
    <s v="731 JOSEPH AVE"/>
    <m/>
    <s v="NASHVILLE"/>
    <s v="TN"/>
    <n v="37207"/>
    <s v="CASR"/>
    <s v="CAZ10A001"/>
    <x v="3"/>
    <n v="37012600"/>
    <s v="731 JOSEPH AVE_x000a_NASHVILLE, TN 37207_x000a_(36.184074, -86.772473)"/>
    <s v="731 JOSEPH AVE"/>
    <m/>
    <m/>
    <m/>
  </r>
  <r>
    <n v="2017024029"/>
    <m/>
    <m/>
    <m/>
    <m/>
    <m/>
    <s v="Sandy Beasley"/>
    <m/>
    <s v="859 771-1057"/>
    <m/>
    <m/>
    <x v="0"/>
    <x v="1"/>
    <n v="11809025800"/>
    <d v="2017-04-11T00:00:00"/>
    <d v="2017-05-02T00:00:00"/>
    <d v="2021-05-02T00:00:00"/>
    <s v="1002B  NOELTON AVE"/>
    <s v="NASHVILLE"/>
    <s v="TN"/>
    <n v="37204"/>
    <s v="LOT 3-A BINKLEY SUB ZLD"/>
    <s v="BEASLEY, ARTHUR B., JR. &amp; SANDRA C."/>
    <m/>
    <s v="1002 B NOELTON AVE"/>
    <m/>
    <s v="NASHVILLE"/>
    <s v="TN"/>
    <n v="37204"/>
    <s v="CASR"/>
    <s v="CAZ10A001"/>
    <x v="5"/>
    <n v="37017800"/>
    <s v="1002B NOELTON AVE_x000a_NASHVILLE, TN 37204_x000a_(36.112285, -86.787846)"/>
    <s v="1002B NOELTON AVE"/>
    <m/>
    <m/>
    <m/>
  </r>
  <r>
    <n v="2019015969"/>
    <s v="Matthew Martinez"/>
    <m/>
    <s v="619 301-9173"/>
    <m/>
    <m/>
    <s v="William Parker"/>
    <m/>
    <s v="615 775 8526"/>
    <m/>
    <m/>
    <x v="2"/>
    <x v="1"/>
    <s v="072091C00900CO"/>
    <d v="2019-03-19T00:00:00"/>
    <d v="2019-04-12T00:00:00"/>
    <d v="2021-04-12T00:00:00"/>
    <s v="844  CHEROKEE AVE  9"/>
    <s v="NASHVILLE"/>
    <s v="TN"/>
    <n v="37207"/>
    <s v="UNIT 9 TOWNHOMES AT 844"/>
    <s v="MARTINEZ, MATTHEW &amp; ARTI &amp; PATEL, ASHWINKUMAR"/>
    <m/>
    <s v="844 CHEROKEE AVE # 9"/>
    <m/>
    <s v="NASHVILLE"/>
    <s v="TN"/>
    <n v="37207"/>
    <s v="CASR"/>
    <s v="CAZ10A003"/>
    <x v="3"/>
    <n v="37011300"/>
    <s v="844 CHEROKEE AVE 9_x000a_NASHVILLE, TN 37207_x000a_(36.201355, -86.752149)"/>
    <s v="844 CHEROKEE AVE 9"/>
    <m/>
    <m/>
    <m/>
  </r>
  <r>
    <n v="201609444"/>
    <s v="Weeks, Caitlin &amp; Boumrar, Mohamed"/>
    <m/>
    <m/>
    <s v="415-624-5121"/>
    <m/>
    <s v="Weeks, Caitlin &amp; Boumrar, Mohamed"/>
    <s v="415-368-8114"/>
    <m/>
    <s v="415-624-5121"/>
    <m/>
    <x v="0"/>
    <x v="1"/>
    <n v="9503011500"/>
    <d v="2016-03-03T00:00:00"/>
    <d v="2016-04-06T00:00:00"/>
    <d v="2021-04-06T00:00:00"/>
    <s v="219  FAIRWAY DR"/>
    <s v="NASHVILLE"/>
    <s v="TN"/>
    <n v="37214"/>
    <s v="LOT 25 MERRY OAKS"/>
    <s v="WEEKS, CAITLIN &amp; BOUMRAR, MOHAMED"/>
    <m/>
    <s v="219 FAIRWAY DR"/>
    <m/>
    <s v="NASHVILLE"/>
    <s v="TN"/>
    <n v="37214"/>
    <s v="CASR"/>
    <s v="CAZ10A001"/>
    <x v="9"/>
    <n v="37015100"/>
    <s v="219 FAIRWAY DR_x000a_NASHVILLE, TN 37214_x000a_(36.165973, -86.682539)"/>
    <s v="219 FAIRWAY DR"/>
    <m/>
    <m/>
    <m/>
  </r>
  <r>
    <n v="201609025"/>
    <s v="Dabbs, Thomas H."/>
    <m/>
    <m/>
    <s v="615-498-3441"/>
    <m/>
    <s v="Dabbs, Thomas H."/>
    <m/>
    <m/>
    <s v="615-498-3441"/>
    <m/>
    <x v="2"/>
    <x v="1"/>
    <s v="082140A10300CO"/>
    <d v="2016-03-01T00:00:00"/>
    <d v="2016-04-19T00:00:00"/>
    <d v="2021-04-19T00:00:00"/>
    <s v="966  1ST AVE N"/>
    <s v="NASHVILLE"/>
    <s v="TN"/>
    <n v="37201"/>
    <s v="UNIT 966 RIVERFRONT CONDO 2ND AMEND"/>
    <s v="DABBS, THOMAS H."/>
    <m/>
    <s v="1671 CONSTELLATION CT"/>
    <m/>
    <s v="NASHVILLE"/>
    <s v="TN"/>
    <n v="37129"/>
    <s v="CASR"/>
    <s v="CAZ10A003"/>
    <x v="7"/>
    <n v="37019400"/>
    <s v="966 1ST AVE N_x000a_NASHVILLE, TN 37201_x000a_(36.17412, -86.781374)"/>
    <s v="966 1ST AVE N"/>
    <m/>
    <m/>
    <m/>
  </r>
  <r>
    <n v="2017013075"/>
    <s v="newman, james"/>
    <m/>
    <m/>
    <m/>
    <m/>
    <s v="newman, james"/>
    <m/>
    <m/>
    <s v="615-504-6823"/>
    <m/>
    <x v="0"/>
    <x v="1"/>
    <s v="105020L00200CO"/>
    <d v="2017-02-24T00:00:00"/>
    <d v="2017-03-10T00:00:00"/>
    <d v="2021-03-10T00:00:00"/>
    <s v="935  SOUTH ST"/>
    <s v="NASHVILLE"/>
    <s v="TN"/>
    <n v="37203"/>
    <s v="UNIT B ECLAIRE ESTATES"/>
    <s v="newman, james &amp; johnson, Jamie &amp; randy"/>
    <m/>
    <s v="935 South St"/>
    <m/>
    <s v="Nashville"/>
    <s v="TN"/>
    <n v="37203"/>
    <s v="CASR"/>
    <s v="CAZ10A001"/>
    <x v="6"/>
    <n v="37016200"/>
    <s v="935 SOUTH ST_x000a_NASHVILLE, TN 37203_x000a_(36.146866, -86.78145)"/>
    <s v="935 SOUTH ST"/>
    <m/>
    <m/>
    <m/>
  </r>
  <r>
    <n v="2018016769"/>
    <s v="E.J. Krause"/>
    <m/>
    <s v="703 862-6135"/>
    <m/>
    <m/>
    <s v="E.J. Krause"/>
    <m/>
    <s v="703 862-6135"/>
    <m/>
    <m/>
    <x v="0"/>
    <x v="0"/>
    <n v="15602007800"/>
    <d v="2018-03-26T00:00:00"/>
    <d v="2018-04-10T00:00:00"/>
    <d v="2020-04-10T00:00:00"/>
    <s v="734  GOODPASTURE TER"/>
    <s v="NASHVILLE"/>
    <s v="TN"/>
    <n v="37221"/>
    <s v="LOT 316 HARPETH VALLEY PARK SEC. 3"/>
    <s v="KRAUSE, ELIZABETH JANE"/>
    <m/>
    <s v="734 GOODPASTURE TER"/>
    <m/>
    <s v="NASHVILLE"/>
    <s v="TN"/>
    <n v="37221"/>
    <s v="CASR"/>
    <s v="CAZ10A001"/>
    <x v="22"/>
    <n v="37018405"/>
    <s v="734 GOODPASTURE TER_x000a_NASHVILLE, TN 37221_x000a_(36.057399, -86.938199)"/>
    <s v="734 GOODPASTURE TER"/>
    <m/>
    <m/>
    <m/>
  </r>
  <r>
    <n v="201622341"/>
    <s v="Wentworth, Jamin M. &amp; Lindsay G."/>
    <m/>
    <m/>
    <s v="615-668-7705"/>
    <m/>
    <s v="Wentworth, Jamin M. &amp; Lindsay G."/>
    <m/>
    <m/>
    <s v="615-668-7705"/>
    <m/>
    <x v="1"/>
    <x v="1"/>
    <n v="10613003100"/>
    <d v="2016-05-12T00:00:00"/>
    <d v="2016-06-09T00:00:00"/>
    <d v="2022-06-09T00:00:00"/>
    <s v="2072  WHITNEY AVE"/>
    <s v="NASHVILLE"/>
    <s v="TN"/>
    <n v="37210"/>
    <s v="LOT 75 SEC 1 WOODYCREST"/>
    <s v="WENTWORTH, JAMIN M. &amp; LINDSAY G."/>
    <m/>
    <s v="8726 GAUPHIN PL"/>
    <m/>
    <s v="NASHVILLE"/>
    <s v="TN"/>
    <n v="37211"/>
    <s v="CASR"/>
    <s v="CAZ10A002"/>
    <x v="6"/>
    <n v="37017200"/>
    <s v="2072 WHITNEY AVE_x000a_NASHVILLE, TN 37210_x000a_(36.129616, -86.751342)"/>
    <s v="2072 WHITNEY AVE"/>
    <m/>
    <m/>
    <m/>
  </r>
  <r>
    <n v="201512803"/>
    <s v="Atlas 360,LLC"/>
    <m/>
    <s v="914-391-2470"/>
    <m/>
    <m/>
    <s v="A J Johnson"/>
    <s v="615 953 9619"/>
    <m/>
    <m/>
    <m/>
    <x v="1"/>
    <x v="1"/>
    <n v="8216021200"/>
    <d v="2015-04-07T00:00:00"/>
    <d v="2015-04-07T00:00:00"/>
    <d v="2021-04-07T00:00:00"/>
    <s v="605  FATHERLAND ST"/>
    <s v="NASHVILLE"/>
    <s v="TN"/>
    <n v="37206"/>
    <s v="LOT 88 HENRY BLOODS ADDN"/>
    <s v="GAN, KEVIN WEI"/>
    <m/>
    <s v="P O BOX 3312 C/O CHURCH STREET STATION"/>
    <m/>
    <s v="NEW YORK"/>
    <s v="NY"/>
    <n v="10008"/>
    <s v="CASR"/>
    <s v="CAZ10A002"/>
    <x v="0"/>
    <n v="37019300"/>
    <s v="605 FATHERLAND ST_x000a_NASHVILLE, TN 37206_x000a_(36.170748, -86.761119)"/>
    <s v="605 FATHERLAND ST"/>
    <m/>
    <m/>
    <m/>
  </r>
  <r>
    <n v="201519500"/>
    <s v="Condon, John H. &amp; Lori D."/>
    <m/>
    <m/>
    <s v="615-364-1144"/>
    <m/>
    <s v="Condon, John H. &amp; Lori D."/>
    <m/>
    <m/>
    <s v="615-364-1144"/>
    <m/>
    <x v="0"/>
    <x v="1"/>
    <n v="11805018100"/>
    <d v="2015-05-15T00:00:00"/>
    <d v="2015-05-15T00:00:00"/>
    <d v="2021-05-15T00:00:00"/>
    <s v="909  CLAYTON AVE"/>
    <s v="NASHVILLE"/>
    <s v="TN"/>
    <n v="37204"/>
    <s v="LOT 54 B SEC 1 BATTLEFIELD ESTATES"/>
    <s v="CONDON, JOHN H. &amp; LORI D."/>
    <m/>
    <s v="909 CLAYTON AVE"/>
    <m/>
    <s v="NASHVILLE"/>
    <s v="TN"/>
    <n v="37204"/>
    <s v="CASR"/>
    <s v="CAZ10A001"/>
    <x v="6"/>
    <n v="37017100"/>
    <s v="909 CLAYTON AVE_x000a_NASHVILLE, TN 37204_x000a_(36.118682, -86.783526)"/>
    <s v="909 CLAYTON AVE"/>
    <m/>
    <m/>
    <m/>
  </r>
  <r>
    <n v="2020012291"/>
    <s v="Katherine Henley"/>
    <m/>
    <s v="618 553-1969"/>
    <m/>
    <m/>
    <s v="Katherine Henley"/>
    <m/>
    <s v="618 553-1969"/>
    <m/>
    <m/>
    <x v="0"/>
    <x v="1"/>
    <n v="8414017500"/>
    <d v="2020-02-25T00:00:00"/>
    <d v="2020-04-10T00:00:00"/>
    <d v="2021-04-10T00:00:00"/>
    <s v="220  COTTAGE LN"/>
    <s v="NASHVILLE"/>
    <s v="TN"/>
    <n v="37214"/>
    <s v="LOT 11 DONELSON MEADOWS"/>
    <s v="DAVIS, BENJAMIN W. &amp; HENLEY, KATHERINE"/>
    <m/>
    <s v="220 COTTAGE LN"/>
    <m/>
    <s v="NASHVILLE"/>
    <s v="TN"/>
    <n v="37214"/>
    <s v="CASR"/>
    <s v="CAZ10A001"/>
    <x v="9"/>
    <n v="37015200"/>
    <s v="220 COTTAGE LN_x000a_NASHVILLE, TN 37214_x000a_(36.173352, -86.692259)"/>
    <s v="220 COTTAGE LN"/>
    <m/>
    <m/>
    <m/>
  </r>
  <r>
    <n v="201514788"/>
    <s v="Goddard, Richard"/>
    <m/>
    <m/>
    <m/>
    <m/>
    <s v="Richard Goddard  615-812-8955"/>
    <m/>
    <s v="615-812-8955"/>
    <m/>
    <m/>
    <x v="1"/>
    <x v="1"/>
    <n v="8112024900"/>
    <d v="2015-04-20T00:00:00"/>
    <d v="2015-04-20T00:00:00"/>
    <d v="2021-04-20T00:00:00"/>
    <s v="1517  ARTHUR AVE"/>
    <s v="NASHVILLE"/>
    <s v="TN"/>
    <n v="37208"/>
    <s v="PT LOT 351 MCGAVOCKS TOWN NO NASHVILLE"/>
    <s v="GODDARD, RICHARD"/>
    <m/>
    <s v="1537 ARTHUR AV"/>
    <m/>
    <s v="NASHVILLE"/>
    <s v="TN"/>
    <n v="37208"/>
    <s v="CASR"/>
    <s v="CAZ10A002"/>
    <x v="7"/>
    <n v="37019400"/>
    <s v="1517 ARTHUR AVE_x000a_NASHVILLE, TN 37208_x000a_(36.176041, -86.799222)"/>
    <s v="1517 ARTHUR AVE"/>
    <m/>
    <m/>
    <m/>
  </r>
  <r>
    <n v="2019019149"/>
    <s v="James Mitchell"/>
    <m/>
    <s v="404 849-2679"/>
    <m/>
    <m/>
    <s v="Marisol Alicea"/>
    <m/>
    <s v="301 525-6167"/>
    <m/>
    <m/>
    <x v="0"/>
    <x v="0"/>
    <n v="14604002800"/>
    <d v="2019-04-02T00:00:00"/>
    <d v="2019-04-10T00:00:00"/>
    <d v="2020-04-10T00:00:00"/>
    <s v="4704  TROUSDALE DR"/>
    <s v="NASHVILLE"/>
    <s v="TN"/>
    <n v="37220"/>
    <s v="P/O LOT 710 SEC 12 CALDWELL HALL"/>
    <s v="MITCHELL, JAMES P."/>
    <m/>
    <s v="4704 TROUSDALE DR"/>
    <m/>
    <s v="NASHVILLE"/>
    <s v="TN"/>
    <n v="37220"/>
    <s v="CASR"/>
    <s v="CAZ10A001"/>
    <x v="12"/>
    <n v="37018902"/>
    <s v="4704 TROUSDALE DR_x000a_NASHVILLE, TN 37220_x000a_(36.080179, -86.758487)"/>
    <s v="4704 TROUSDALE DR"/>
    <m/>
    <m/>
    <m/>
  </r>
  <r>
    <n v="2019027340"/>
    <s v="Matt Hagerty"/>
    <m/>
    <s v="615-358-8535"/>
    <m/>
    <m/>
    <s v="Matt Hagerty"/>
    <m/>
    <s v="615-358-8535"/>
    <m/>
    <m/>
    <x v="2"/>
    <x v="1"/>
    <n v="8211006300"/>
    <d v="2019-05-10T00:00:00"/>
    <d v="2019-05-20T00:00:00"/>
    <d v="2021-05-20T00:00:00"/>
    <s v="241C  FOSTER ST"/>
    <s v="NASHVILLE"/>
    <s v="TN"/>
    <n v="37207"/>
    <s v="PT LOT 17 BRYAN ADDN"/>
    <s v="Central Coast Properties llc"/>
    <s v="Matt Hagerty"/>
    <s v="837 Russleo dr"/>
    <m/>
    <s v="Nashville"/>
    <s v="TN"/>
    <n v="37208"/>
    <s v="CASR"/>
    <s v="CAZ10A003"/>
    <x v="3"/>
    <n v="37011800"/>
    <s v="241C FOSTER ST_x000a_NASHVILLE, TN 37207_x000a_(36.179029, -86.768887)"/>
    <s v="241C FOSTER ST"/>
    <m/>
    <m/>
    <m/>
  </r>
  <r>
    <n v="201513483"/>
    <s v="Dejaeger, Marc A."/>
    <m/>
    <m/>
    <s v="615-306-2123"/>
    <m/>
    <s v="Dejaeger, Marc A."/>
    <m/>
    <m/>
    <s v="615-306-2123"/>
    <m/>
    <x v="1"/>
    <x v="1"/>
    <s v="053060B05800CO"/>
    <d v="2015-04-10T00:00:00"/>
    <d v="2015-04-10T00:00:00"/>
    <d v="2021-04-10T00:00:00"/>
    <s v="1971  WATERFORD DR"/>
    <s v="OLD HICKORY"/>
    <s v="TN"/>
    <n v="37138"/>
    <s v="LOT 20 WATERFORD PHASE 3"/>
    <s v="DEJAEGER, MARC A."/>
    <m/>
    <s v="2108 CHELS WY"/>
    <m/>
    <s v="OLD HICKORY"/>
    <s v="TN"/>
    <n v="37138"/>
    <s v="CASR"/>
    <s v="CAZ10A002"/>
    <x v="21"/>
    <n v="37010501"/>
    <s v="1971 WATERFORD DR_x000a_OLD HICKORY, TN 37138_x000a_(36.248856, -86.656036)"/>
    <s v="1971 WATERFORD DR"/>
    <m/>
    <m/>
    <m/>
  </r>
  <r>
    <n v="201512703"/>
    <s v="Reeves, Kelli G."/>
    <m/>
    <m/>
    <s v="615-482-4935"/>
    <m/>
    <s v="Reeves, Kelli G."/>
    <m/>
    <m/>
    <s v="615-482-4935"/>
    <m/>
    <x v="0"/>
    <x v="1"/>
    <n v="8310031500"/>
    <d v="2015-04-07T00:00:00"/>
    <d v="2015-04-07T00:00:00"/>
    <d v="2021-04-07T00:00:00"/>
    <s v="1909  OAKHILL DR"/>
    <s v="NASHVILLE"/>
    <s v="TN"/>
    <n v="37206"/>
    <s v="LOT 45 PT LOT 44 RICHARDSON PLACE"/>
    <s v="REEVES, KELLI G."/>
    <m/>
    <s v="1909 OAKHILL DR"/>
    <m/>
    <s v="NASHVILLE"/>
    <s v="TN"/>
    <n v="37206"/>
    <s v="CASR"/>
    <s v="CAZ10A001"/>
    <x v="0"/>
    <n v="37012100"/>
    <s v="1909 OAKHILL DR_x000a_NASHVILLE, TN 37206_x000a_(36.175881, -86.73517)"/>
    <s v="1909 OAKHILL DR"/>
    <m/>
    <m/>
    <m/>
  </r>
  <r>
    <n v="2019046387"/>
    <s v="Vibe at Marathon Village, LLC"/>
    <m/>
    <s v="615 977-7045"/>
    <m/>
    <m/>
    <s v="Abode LA, LLC"/>
    <m/>
    <s v="213 797-5656"/>
    <m/>
    <m/>
    <x v="2"/>
    <x v="1"/>
    <n v="9204030800"/>
    <d v="2019-08-05T00:00:00"/>
    <d v="2019-08-09T00:00:00"/>
    <d v="2021-08-09T00:00:00"/>
    <s v="1601  HERMAN ST  229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29_x000a_NASHVILLE, TN 37208_x000a_(36.165294, -86.800705)"/>
    <s v="1601 HERMAN ST 229"/>
    <m/>
    <m/>
    <m/>
  </r>
  <r>
    <n v="2019022314"/>
    <s v="934 1st Avenue N, LLC"/>
    <m/>
    <s v="615 512-6673"/>
    <m/>
    <m/>
    <s v="934 1st Avenue N, LLC"/>
    <m/>
    <s v="615 512-6673"/>
    <m/>
    <m/>
    <x v="0"/>
    <x v="1"/>
    <s v="082140A07100CO"/>
    <d v="2019-04-17T00:00:00"/>
    <d v="2019-05-09T00:00:00"/>
    <d v="2021-05-09T00:00:00"/>
    <s v="934  1ST AVE N"/>
    <s v="NASHVILLE"/>
    <s v="TN"/>
    <n v="37201"/>
    <s v="UNIT 934 RIVERFRONT CONDO 2ND AMEND"/>
    <s v="934 1st Avenue N, LLC"/>
    <s v="Jodi Wilkinson"/>
    <s v="1769 Forsyth Park Dr."/>
    <m/>
    <s v="Brentwood"/>
    <s v="TN"/>
    <n v="37027"/>
    <s v="CASR"/>
    <s v="CAZ10A001"/>
    <x v="7"/>
    <n v="37019400"/>
    <s v="934 1ST AVE N_x000a_NASHVILLE, TN 37201_x000a_(36.173928, -86.78125)"/>
    <s v="934 1ST AVE N"/>
    <m/>
    <m/>
    <m/>
  </r>
  <r>
    <n v="201519148"/>
    <s v="Kirton, Kurt Wayne"/>
    <m/>
    <m/>
    <s v="615-480-6171"/>
    <m/>
    <s v="Kirton, Kurt Wayne"/>
    <m/>
    <m/>
    <s v="615-480-6171"/>
    <m/>
    <x v="0"/>
    <x v="1"/>
    <n v="9401016300"/>
    <d v="2015-05-13T00:00:00"/>
    <d v="2015-05-13T00:00:00"/>
    <d v="2021-05-13T00:00:00"/>
    <s v="1109  GLENVIEW DR"/>
    <s v="NASHVILLE"/>
    <s v="TN"/>
    <n v="37206"/>
    <s v="LOT 31 HAYNIES CENTRAL PARK"/>
    <s v="KIRTON, KURT WAYNE"/>
    <m/>
    <s v="1109 GLENVIEW DR"/>
    <m/>
    <s v="NASHVILLE"/>
    <s v="TN"/>
    <n v="37206"/>
    <s v="CASR"/>
    <s v="CAZ10A001"/>
    <x v="0"/>
    <n v="37019200"/>
    <s v="1109 GLENVIEW DR_x000a_NASHVILLE, TN 37206_x000a_(36.164159, -86.751135)"/>
    <s v="1109 GLENVIEW DR"/>
    <m/>
    <m/>
    <m/>
  </r>
  <r>
    <n v="2018030471"/>
    <s v="Kaitlyn Cannon"/>
    <m/>
    <s v="615 721-2298"/>
    <m/>
    <m/>
    <s v="Kaitlyn Cannon"/>
    <m/>
    <s v="615 721-2298"/>
    <m/>
    <m/>
    <x v="0"/>
    <x v="1"/>
    <n v="9012014200"/>
    <d v="2018-05-29T00:00:00"/>
    <d v="2018-06-05T00:00:00"/>
    <d v="2021-06-05T00:00:00"/>
    <s v="6231  HENRY FORD DR"/>
    <s v="NASHVILLE"/>
    <s v="TN"/>
    <n v="37209"/>
    <s v="LOT 192 SEC 3 CHARLOTTE PARK"/>
    <s v="CANNON, KAITLYN &amp; ROBERT DELL &amp; SUSAN"/>
    <m/>
    <s v="6231 HENRY FORD DR"/>
    <m/>
    <s v="NASHVILLE"/>
    <s v="TN"/>
    <n v="37209"/>
    <s v="CASR"/>
    <s v="CAZ10A001"/>
    <x v="18"/>
    <n v="37013201"/>
    <s v="6231 HENRY FORD DR_x000a_NASHVILLE, TN 37209_x000a_(36.1526, -86.879147)"/>
    <s v="6231 HENRY FORD DR"/>
    <m/>
    <m/>
    <m/>
  </r>
  <r>
    <n v="2018075632"/>
    <s v="Forte Vacations"/>
    <m/>
    <s v="615-390-8055"/>
    <m/>
    <m/>
    <s v="Patsy Stuessi"/>
    <m/>
    <s v="615-390-8055"/>
    <m/>
    <m/>
    <x v="2"/>
    <x v="1"/>
    <n v="9311025200"/>
    <d v="2018-12-04T00:00:00"/>
    <d v="2019-02-07T00:00:00"/>
    <d v="2021-02-07T00:00:00"/>
    <s v="500  ROLLING MILL HILL RD  220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20_x000a_NASHVILLE, TN 37210_x000a_(36.156825, -86.766611)"/>
    <s v="500 ROLLING MILL HILL RD 220"/>
    <m/>
    <m/>
    <m/>
  </r>
  <r>
    <n v="2018012712"/>
    <s v="Jenna Taylor"/>
    <m/>
    <s v="615 542-9088"/>
    <m/>
    <m/>
    <s v="Matt Taylor"/>
    <m/>
    <s v="931 205-6555"/>
    <m/>
    <m/>
    <x v="0"/>
    <x v="1"/>
    <n v="8116059200"/>
    <d v="2018-03-07T00:00:00"/>
    <d v="2018-04-12T00:00:00"/>
    <d v="2021-04-12T00:00:00"/>
    <s v="1012  JACKSON ST"/>
    <s v="NASHVILLE"/>
    <s v="TN"/>
    <n v="37208"/>
    <s v="LOT 1 B.W. HALL'S ADD TO NASH RESUB LOT 16-17"/>
    <s v="BARBE, JENNA M."/>
    <m/>
    <s v="1012 JACKSON ST"/>
    <m/>
    <s v="NASHVILLE"/>
    <s v="TN"/>
    <n v="37208"/>
    <s v="CASR"/>
    <s v="CAZ10A001"/>
    <x v="7"/>
    <n v="37019400"/>
    <s v="1012 JACKSON ST_x000a_NASHVILLE, TN 37208_x000a_(36.170219, -86.794793)"/>
    <s v="1012 JACKSON ST"/>
    <m/>
    <m/>
    <m/>
  </r>
  <r>
    <n v="201514801"/>
    <s v="Daly, Michael A. &amp; Bock, Stephen"/>
    <m/>
    <m/>
    <m/>
    <m/>
    <s v="John Newman"/>
    <s v="615-504-6823"/>
    <m/>
    <m/>
    <m/>
    <x v="1"/>
    <x v="1"/>
    <s v="093130I00200CO"/>
    <d v="2015-04-20T00:00:00"/>
    <d v="2015-04-20T00:00:00"/>
    <d v="2021-04-20T00:00:00"/>
    <s v="1206B  SIGLER ST"/>
    <s v="NASHVILLE"/>
    <s v="TN"/>
    <n v="37203"/>
    <s v="UNIT B 1206 SIGLER STREET TOWNHOMES"/>
    <m/>
    <m/>
    <m/>
    <m/>
    <m/>
    <m/>
    <m/>
    <s v="CASR"/>
    <s v="CAZ10A002"/>
    <x v="7"/>
    <n v="37016300"/>
    <s v="1206B SIGLER ST_x000a_NASHVILLE, TN 37203_x000a_(36.150274, -86.787381)"/>
    <s v="1206B SIGLER ST"/>
    <m/>
    <m/>
    <m/>
  </r>
  <r>
    <n v="2018020807"/>
    <s v="Lauderback, Edwin Raymond"/>
    <m/>
    <m/>
    <m/>
    <m/>
    <s v="Lauderback, Edwin Raymond"/>
    <m/>
    <m/>
    <s v="803-553-8789"/>
    <m/>
    <x v="0"/>
    <x v="0"/>
    <s v="072060Z00500CO"/>
    <d v="2018-04-13T00:00:00"/>
    <d v="2018-04-27T00:00:00"/>
    <d v="2020-04-27T00:00:00"/>
    <s v="1040  MAYNOR AVE"/>
    <s v="NASHVILLE"/>
    <s v="TN"/>
    <n v="37216"/>
    <s v="UNIT 5 HOMES AT 1032 MAYNOR AVENUE"/>
    <s v="Lauderback, Edwin Raymond"/>
    <m/>
    <s v="1040 Maynor Ave"/>
    <m/>
    <s v="Nashville"/>
    <s v="TN"/>
    <n v="37216"/>
    <s v="CASR"/>
    <s v="CAZ10A001"/>
    <x v="3"/>
    <n v="37011200"/>
    <s v="1040 MAYNOR AVE_x000a_NASHVILLE, TN 37216_x000a_(36.20719, -86.736763)"/>
    <s v="1040 MAYNOR AVE"/>
    <m/>
    <m/>
    <m/>
  </r>
  <r>
    <n v="2019015381"/>
    <s v="Brookside Properties, Inc"/>
    <m/>
    <s v="615 496-5085"/>
    <m/>
    <m/>
    <s v="Ron Johnson"/>
    <m/>
    <s v="615-760-9600"/>
    <m/>
    <m/>
    <x v="2"/>
    <x v="1"/>
    <s v="093130B00200CO"/>
    <d v="2019-03-15T00:00:00"/>
    <d v="2019-03-20T00:00:00"/>
    <d v="2021-03-20T00:00:00"/>
    <s v="320  11TH AVE S 301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01_x000a_NASHVILLE, TN 37203_x000a_(36.153049, -86.783721)"/>
    <s v="320 11TH AVE S 301"/>
    <m/>
    <m/>
    <m/>
  </r>
  <r>
    <n v="2019015393"/>
    <s v="Brookside Properties, Inc."/>
    <m/>
    <s v="615 496-5085"/>
    <m/>
    <m/>
    <s v="Ron Johnson"/>
    <m/>
    <s v="615-760-9600"/>
    <m/>
    <m/>
    <x v="2"/>
    <x v="1"/>
    <s v="093130B00200CO"/>
    <d v="2019-03-15T00:00:00"/>
    <d v="2019-03-20T00:00:00"/>
    <d v="2021-03-20T00:00:00"/>
    <s v="320  11TH AVE S 373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73_x000a_NASHVILLE, TN 37203_x000a_(36.153527, -86.783932)"/>
    <s v="320 11TH AVE S 373"/>
    <m/>
    <m/>
    <m/>
  </r>
  <r>
    <n v="2018014828"/>
    <s v="Vicki McCabe"/>
    <m/>
    <s v="347 306-2398"/>
    <m/>
    <m/>
    <s v="Vicki McCabe"/>
    <m/>
    <s v="347 306-2398"/>
    <m/>
    <m/>
    <x v="0"/>
    <x v="1"/>
    <n v="8314004200"/>
    <d v="2018-03-16T00:00:00"/>
    <d v="2018-04-02T00:00:00"/>
    <d v="2021-04-02T00:00:00"/>
    <s v="128 S 17TH ST"/>
    <s v="NASHVILLE"/>
    <s v="TN"/>
    <n v="37206"/>
    <s v="PT LOTS 31 32 33 LINDSLEY SUB CHADWELL"/>
    <s v="MCCABE, LINARD P. &amp; VICKI"/>
    <m/>
    <s v="128 S 17TH ST"/>
    <m/>
    <s v="NASHVILLE"/>
    <s v="TN"/>
    <n v="37206"/>
    <s v="CASR"/>
    <s v="CAZ10A001"/>
    <x v="0"/>
    <n v="37012200"/>
    <s v="128 S 17TH ST_x000a_NASHVILLE, TN 37206_x000a_(36.174327, -86.739674)"/>
    <s v="128 S 17TH ST"/>
    <m/>
    <m/>
    <m/>
  </r>
  <r>
    <n v="201542068"/>
    <s v="Kwong, Kevin"/>
    <m/>
    <m/>
    <m/>
    <m/>
    <s v="Joseph Reed"/>
    <m/>
    <s v="615-885-6243"/>
    <m/>
    <m/>
    <x v="1"/>
    <x v="1"/>
    <s v="082030B00200CO"/>
    <d v="2015-09-29T00:00:00"/>
    <d v="2015-09-30T00:00:00"/>
    <d v="2021-09-30T00:00:00"/>
    <s v="1102A  JOSEPH AVE"/>
    <s v="NASHVILLE"/>
    <s v="TN"/>
    <n v="37207"/>
    <s v="UNIT A 1102 JOSEPH AVENUE TOWNHOMES AMEND"/>
    <s v="KWONG, KEVIN"/>
    <m/>
    <s v="13309 47TH PL W"/>
    <m/>
    <s v="MUKILTEO"/>
    <s v="WA"/>
    <n v="98275"/>
    <s v="CASR"/>
    <s v="CAZ10A002"/>
    <x v="3"/>
    <n v="37012600"/>
    <s v="1102A JOSEPH AVE_x000a_NASHVILLE, TN 37207_x000a_(36.190298, -86.7717)"/>
    <s v="1102A JOSEPH AVE"/>
    <m/>
    <m/>
    <m/>
  </r>
  <r>
    <n v="2019035912"/>
    <s v="HART, THOMAS WEBB"/>
    <m/>
    <s v="707-490-8218"/>
    <m/>
    <m/>
    <s v="HART, THOMAS WEBB"/>
    <m/>
    <s v="707-490-8218"/>
    <m/>
    <m/>
    <x v="0"/>
    <x v="0"/>
    <n v="11809024400"/>
    <d v="2019-06-18T00:00:00"/>
    <d v="2019-07-22T00:00:00"/>
    <d v="2020-07-22T00:00:00"/>
    <s v="1135  CLIFTON LN"/>
    <s v="NASHVILLE"/>
    <s v="TN"/>
    <n v="37204"/>
    <s v="LOT 2-A GRANCLIFT SUB ZONE LOT DIV"/>
    <s v="HART, THOMAS WEBB"/>
    <m/>
    <s v="1135 CLIFTON LN"/>
    <m/>
    <s v="NASHVILLE"/>
    <s v="TN"/>
    <n v="37204"/>
    <s v="CASR"/>
    <s v="CAZ10A001"/>
    <x v="5"/>
    <n v="37017800"/>
    <s v="1135 CLIFTON LN_x000a_NASHVILLE, TN 37204_x000a_(36.113995, -86.791858)"/>
    <s v="1135 CLIFTON LN"/>
    <m/>
    <m/>
    <m/>
  </r>
  <r>
    <n v="2017011737"/>
    <m/>
    <m/>
    <m/>
    <m/>
    <m/>
    <s v="John Newman"/>
    <m/>
    <s v="615-504-6823"/>
    <m/>
    <m/>
    <x v="1"/>
    <x v="1"/>
    <s v="117120E00100CO"/>
    <d v="2017-02-17T00:00:00"/>
    <d v="2017-03-07T00:00:00"/>
    <d v="2021-03-07T00:00:00"/>
    <s v="1209  NOELTON AVE"/>
    <s v="NASHVILLE"/>
    <s v="TN"/>
    <n v="37215"/>
    <s v="UNIT 1209 NOELTON AVENUE TOWNHOMES"/>
    <s v="NEWMAN, JOHN RANDALL"/>
    <m/>
    <s v="208 E. MAIN ST."/>
    <m/>
    <s v="LEBANON"/>
    <s v="TN"/>
    <n v="37087"/>
    <s v="CASR"/>
    <s v="CAZ10A002"/>
    <x v="5"/>
    <n v="37017800"/>
    <s v="1209 NOELTON AVE_x000a_NASHVILLE, TN 37215_x000a_(36.112784, -86.794002)"/>
    <s v="1209 NOELTON AVE"/>
    <m/>
    <m/>
    <m/>
  </r>
  <r>
    <n v="201605832"/>
    <s v="Vaughn, Rachel &amp; Cynthia"/>
    <m/>
    <m/>
    <s v="901-485-7270"/>
    <m/>
    <s v="Vaughn, Rachel &amp; Cynthia"/>
    <m/>
    <m/>
    <s v="901-485-7270"/>
    <m/>
    <x v="0"/>
    <x v="1"/>
    <n v="5108004400"/>
    <d v="2016-02-10T00:00:00"/>
    <d v="2016-03-29T00:00:00"/>
    <d v="2021-03-19T00:00:00"/>
    <s v="839  ARGLE AVE"/>
    <s v="MADISON"/>
    <s v="TN"/>
    <n v="37115"/>
    <s v="LOTS 9 &amp; 10 BLK D POW &amp; ROTH MADISON PK"/>
    <s v="VAUGHN, RACHEL &amp; CYNTHIA"/>
    <m/>
    <s v="839 ARGLE AVE"/>
    <m/>
    <s v="MADISON"/>
    <s v="TN"/>
    <n v="37115"/>
    <s v="CASR"/>
    <s v="CAZ10A001"/>
    <x v="1"/>
    <n v="37010701"/>
    <s v="839 ARGLE AVE_x000a_MADISON, TN 37115_x000a_(36.252327, -86.713138)"/>
    <s v="839 ARGLE AVE"/>
    <m/>
    <m/>
    <m/>
  </r>
  <r>
    <n v="2019014135"/>
    <s v="Alan Roe"/>
    <m/>
    <s v="615 331-9368"/>
    <m/>
    <m/>
    <s v="Sheldon Anderson"/>
    <m/>
    <s v="615 651-2183"/>
    <m/>
    <m/>
    <x v="2"/>
    <x v="1"/>
    <n v="8313001300"/>
    <d v="2019-03-11T00:00:00"/>
    <d v="2019-03-25T00:00:00"/>
    <d v="2021-03-25T00:00:00"/>
    <s v="206 S 11TH ST"/>
    <s v="NASHVILLE"/>
    <s v="TN"/>
    <n v="37206"/>
    <s v="PT LOTS 205 206 E EDGEFIELD ADDN"/>
    <s v="ROE, ALAN"/>
    <m/>
    <s v="206 S 11TH ST"/>
    <m/>
    <s v="NASHVILLE"/>
    <s v="TN"/>
    <n v="37206"/>
    <s v="CASR"/>
    <s v="CAZ10A003"/>
    <x v="0"/>
    <n v="37019200"/>
    <s v="206 S 11TH ST_x000a_NASHVILLE, TN 37206_x000a_(36.175191, -86.750206)"/>
    <s v="206 S 11TH ST"/>
    <m/>
    <m/>
    <m/>
  </r>
  <r>
    <n v="2020010183"/>
    <s v="Joshua &amp; Andrea Hand"/>
    <m/>
    <s v="615 521-6177"/>
    <m/>
    <m/>
    <s v="Joshua &amp; Andrea Hand"/>
    <m/>
    <s v="615 521-6177"/>
    <m/>
    <m/>
    <x v="0"/>
    <x v="1"/>
    <s v="135160A10000CO"/>
    <d v="2020-02-14T00:00:00"/>
    <d v="2020-03-18T00:00:00"/>
    <d v="2021-03-18T00:00:00"/>
    <s v="2524  SOMERSET DR"/>
    <s v="NASHVILLE"/>
    <s v="TN"/>
    <n v="37217"/>
    <s v="LOT 71 NASHBORO VILLAGE TRACTS 8-9-10"/>
    <s v="Joshua &amp; Andrea Hand"/>
    <s v="Joshua &amp; Andrea Hand"/>
    <s v="252 Somerset Dr."/>
    <m/>
    <s v="Nashville"/>
    <s v="TN"/>
    <n v="37217"/>
    <s v="CASR"/>
    <s v="CAZ10A001"/>
    <x v="27"/>
    <n v="37015612"/>
    <s v="2524 SOMERSET DR_x000a_NASHVILLE, TN 37217_x000a_(36.08398, -86.634765)"/>
    <s v="2524 SOMERSET DR"/>
    <m/>
    <m/>
    <m/>
  </r>
  <r>
    <n v="2016042323"/>
    <s v="Jennifer Mitchell"/>
    <m/>
    <m/>
    <m/>
    <m/>
    <s v="Jennifer Mitchell"/>
    <m/>
    <m/>
    <s v="509-720-9938"/>
    <m/>
    <x v="2"/>
    <x v="0"/>
    <n v="9311025200"/>
    <d v="2016-08-15T00:00:00"/>
    <d v="2016-10-14T00:00:00"/>
    <d v="2018-10-14T00:00:00"/>
    <s v="500  ROLLING MILL HILL RD  302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302_x000a_NASHVILLE, TN 37210_x000a_(36.156825, -86.766611)"/>
    <s v="500 ROLLING MILL HILL RD 302"/>
    <m/>
    <m/>
    <m/>
  </r>
  <r>
    <n v="2017061628"/>
    <s v="Jennifer willoughby"/>
    <m/>
    <m/>
    <m/>
    <m/>
    <s v="Jennifer willoughby"/>
    <m/>
    <m/>
    <s v="931-220-9320"/>
    <m/>
    <x v="2"/>
    <x v="2"/>
    <s v="093023G00300CO"/>
    <d v="2017-09-21T00:00:00"/>
    <d v="2017-11-03T00:00:00"/>
    <d v="2020-11-03T00:00:00"/>
    <s v="227  2ND AVE N 301"/>
    <s v="NASHVILLE"/>
    <s v="TN"/>
    <n v="37201"/>
    <s v="UNIT 301 227 2ND AVE"/>
    <s v="227 2ND AVE N, LLC"/>
    <m/>
    <s v="611 MADISON ST APT 8"/>
    <m/>
    <s v="CLARKSVILLE"/>
    <s v="TN"/>
    <n v="37040"/>
    <s v="CASR"/>
    <s v="CAZ10A003"/>
    <x v="7"/>
    <n v="37019500"/>
    <s v="227 2ND AVE N 301_x000a_NASHVILLE, TN 37201_x000a_(36.165539, -86.777476)"/>
    <s v="227 2ND AVE N 301"/>
    <m/>
    <m/>
    <m/>
  </r>
  <r>
    <n v="2019015353"/>
    <s v="Brookside Properties, Inc"/>
    <m/>
    <s v="615 496-5085"/>
    <m/>
    <m/>
    <s v="Ron Johnson"/>
    <m/>
    <s v="615-760-9600"/>
    <m/>
    <m/>
    <x v="2"/>
    <x v="1"/>
    <s v="093130B00200CO"/>
    <d v="2019-03-15T00:00:00"/>
    <d v="2019-03-20T00:00:00"/>
    <d v="2021-03-20T00:00:00"/>
    <s v="320  11TH AVE S 338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38_x000a_NASHVILLE, TN 37203_x000a_(36.153049, -86.783721)"/>
    <s v="320 11TH AVE S 338"/>
    <m/>
    <m/>
    <m/>
  </r>
  <r>
    <n v="2018013254"/>
    <s v="Kathy Devine"/>
    <m/>
    <s v="703 403-5274"/>
    <m/>
    <m/>
    <s v="Kathy Devine"/>
    <m/>
    <s v="703 403-5274"/>
    <m/>
    <m/>
    <x v="0"/>
    <x v="1"/>
    <n v="10405013600"/>
    <d v="2018-03-09T00:00:00"/>
    <d v="2018-03-23T00:00:00"/>
    <d v="2021-03-23T00:00:00"/>
    <s v="3813  MURPHY RD"/>
    <s v="NASHVILLE"/>
    <s v="TN"/>
    <n v="37209"/>
    <s v="LOT 12 RICHLAND REALTY CO RESUB, LOTS 328 329 &amp; 356 W LAWN"/>
    <s v="DEVINE, KATHY P."/>
    <m/>
    <s v="3813 MURPHY RD"/>
    <m/>
    <s v="NASHVILLE"/>
    <s v="TN"/>
    <n v="37209"/>
    <s v="CASR"/>
    <s v="CAZ10A001"/>
    <x v="16"/>
    <n v="37013400"/>
    <s v="3813 MURPHY RD_x000a_NASHVILLE, TN 37209_x000a_(36.140537, -86.831551)"/>
    <s v="3813 MURPHY RD"/>
    <m/>
    <m/>
    <m/>
  </r>
  <r>
    <n v="2019018426"/>
    <s v="Brad Miser"/>
    <m/>
    <s v="615 722-1749"/>
    <m/>
    <m/>
    <s v="Leslie Eggleston"/>
    <m/>
    <s v="615-388-8887"/>
    <m/>
    <m/>
    <x v="2"/>
    <x v="1"/>
    <s v="072063H02100CO"/>
    <d v="2019-03-29T00:00:00"/>
    <d v="2019-04-17T00:00:00"/>
    <d v="2021-04-17T00:00:00"/>
    <s v="821  VIBE PL"/>
    <s v="NASHVILLE"/>
    <s v="TN"/>
    <n v="37216"/>
    <s v="UNIT 21 VIBE HOMEOWNERS ASSOCIATION"/>
    <s v="Brad Miser"/>
    <s v="Brad Miser"/>
    <s v="1701 6th Ave N #2"/>
    <m/>
    <s v="Nashville"/>
    <s v="TN"/>
    <n v="37208"/>
    <s v="CASR"/>
    <s v="CAZ10A003"/>
    <x v="3"/>
    <n v="37011400"/>
    <s v="821 VIBE PL_x000a_NASHVILLE, TN 37216"/>
    <s v="821 VIBE PL"/>
    <m/>
    <m/>
    <m/>
  </r>
  <r>
    <n v="2019015307"/>
    <s v="Ryan Horne"/>
    <m/>
    <s v="770 366-3853"/>
    <m/>
    <m/>
    <s v="Ryan Horne"/>
    <m/>
    <s v="770 366-3853"/>
    <m/>
    <m/>
    <x v="0"/>
    <x v="1"/>
    <n v="7208023700"/>
    <d v="2019-03-15T00:00:00"/>
    <d v="2019-03-28T00:00:00"/>
    <d v="2021-03-28T00:00:00"/>
    <s v="2227  RAVENWOOD DR"/>
    <s v="NASHVILLE"/>
    <s v="TN"/>
    <n v="37216"/>
    <s v="LOT 197 SEC 3 DALEWOOD"/>
    <s v="HORNE, RYAN CHRISTOPHER"/>
    <m/>
    <s v="2227 RAVENWOOD DR"/>
    <m/>
    <s v="NASHVILLE"/>
    <s v="TN"/>
    <n v="37216"/>
    <s v="CASR"/>
    <s v="CAZ10A001"/>
    <x v="1"/>
    <n v="37011500"/>
    <s v="2227 RAVENWOOD DR_x000a_NASHVILLE, TN 37216_x000a_(36.204238, -86.713548)"/>
    <s v="2227 RAVENWOOD DR"/>
    <m/>
    <m/>
    <m/>
  </r>
  <r>
    <n v="2017038910"/>
    <s v="jennifer mitchell"/>
    <m/>
    <m/>
    <m/>
    <m/>
    <s v="nancy allen"/>
    <m/>
    <m/>
    <s v="206-679-8003"/>
    <m/>
    <x v="2"/>
    <x v="0"/>
    <n v="9311025200"/>
    <d v="2017-06-13T00:00:00"/>
    <d v="2017-06-30T00:00:00"/>
    <d v="2019-06-30T00:00:00"/>
    <s v="500  ROLLING MILL HILL RD  503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503_x000a_NASHVILLE, TN 37210_x000a_(36.156825, -86.766611)"/>
    <s v="500 ROLLING MILL HILL RD 503"/>
    <m/>
    <m/>
    <m/>
  </r>
  <r>
    <n v="2017039608"/>
    <s v="madison haun"/>
    <m/>
    <m/>
    <m/>
    <m/>
    <s v="madison haun"/>
    <m/>
    <m/>
    <s v="615-367-6446"/>
    <m/>
    <x v="2"/>
    <x v="0"/>
    <n v="9215021000"/>
    <d v="2017-06-15T00:00:00"/>
    <d v="2017-07-06T00:00:00"/>
    <d v="2020-07-06T00:00:00"/>
    <s v="2312  ELLISTON PL  226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26_x000a_NASHVILLE, TN 37203_x000a_(36.149512, -86.806098)"/>
    <s v="2312 ELLISTON PL 226"/>
    <m/>
    <m/>
    <m/>
  </r>
  <r>
    <n v="2019036978"/>
    <s v="Christopher Eisenhauer"/>
    <m/>
    <s v="615 318-2474"/>
    <m/>
    <m/>
    <s v="Rhonda Eisenhauer"/>
    <m/>
    <s v="618 318-2475"/>
    <m/>
    <m/>
    <x v="0"/>
    <x v="2"/>
    <s v="135160A01700CO"/>
    <d v="2019-06-21T00:00:00"/>
    <d v="2019-07-11T00:00:00"/>
    <d v="2020-07-11T00:00:00"/>
    <s v="2440  RAVINE DR"/>
    <s v="NASHVILLE"/>
    <s v="TN"/>
    <n v="37217"/>
    <s v="LOT 33  NASHBORO VILLAGE  TRACTS 8-9-10"/>
    <s v="EISENHAUER, CHRISTOPHER GORDON &amp; RHONDA SUE"/>
    <m/>
    <s v="2440 RAVINE RD"/>
    <m/>
    <s v="NASHVILLE"/>
    <s v="TN"/>
    <n v="37217"/>
    <s v="CASR"/>
    <s v="CAZ10A001"/>
    <x v="27"/>
    <n v="37015612"/>
    <s v="2440 RAVINE DR_x000a_NASHVILLE, TN 37217_x000a_(36.083015, -86.637497)"/>
    <s v="2440 RAVINE DR"/>
    <m/>
    <m/>
    <m/>
  </r>
  <r>
    <s v="T2020074793"/>
    <s v="BARKEN, KENNETH ALAN"/>
    <m/>
    <s v="615-838-0502"/>
    <m/>
    <m/>
    <s v="Kevin Copeland"/>
    <m/>
    <m/>
    <s v="615-488-0500"/>
    <m/>
    <x v="2"/>
    <x v="3"/>
    <s v="086100C01100CO"/>
    <d v="2020-12-01T00:00:00"/>
    <m/>
    <d v="2021-03-01T00:00:00"/>
    <s v="3746  CENTRAL PIKE  11"/>
    <s v="HERMITAGE"/>
    <s v="TN"/>
    <n v="37076"/>
    <s v="UNIT 11 6TEEN ON CENTRAL TOWNHOMES"/>
    <s v="BARKEN, KENNETH ALAN"/>
    <m/>
    <s v="1445 WILLOWBROOKE CIR"/>
    <m/>
    <s v="FRANKLIN"/>
    <s v="TN"/>
    <n v="37069"/>
    <s v="CASR"/>
    <s v="CAZ10A003"/>
    <x v="15"/>
    <n v="37015609"/>
    <s v="3746 CENTRAL PIKE 11_x000a_HERMITAGE, TN 37076_x000a_(36.178122, -86.617211)"/>
    <s v="3746 CENTRAL PIKE 11"/>
    <m/>
    <m/>
    <m/>
  </r>
  <r>
    <n v="2020009735"/>
    <s v="AirDnD Properties, LLC"/>
    <m/>
    <s v="615 347-9068"/>
    <m/>
    <m/>
    <s v="AirDnD Properties, LLC"/>
    <m/>
    <s v="615 347-9068"/>
    <m/>
    <m/>
    <x v="2"/>
    <x v="1"/>
    <s v="092070I10600CO"/>
    <d v="2020-02-13T00:00:00"/>
    <d v="2020-03-18T00:00:00"/>
    <d v="2021-03-18T00:00:00"/>
    <s v="610  21ST AVE N 106"/>
    <s v="NASHVILLE"/>
    <s v="TN"/>
    <n v="37203"/>
    <s v="UNIT 106 THE 1865, A CONDOMINIUM"/>
    <s v="AirDnD Properties, LLC"/>
    <s v="Dallon Hudson"/>
    <s v="2206 21st Ave S Ste 200"/>
    <m/>
    <s v="Nashville"/>
    <s v="TN"/>
    <n v="37212"/>
    <s v="CASR"/>
    <s v="CAZ10A003"/>
    <x v="4"/>
    <n v="37014400"/>
    <s v="610 21ST AVE N 106_x000a_NASHVILLE, TN 37203_x000a_(36.15853, -86.806423)"/>
    <s v="610 21ST AVE N 106"/>
    <m/>
    <m/>
    <m/>
  </r>
  <r>
    <n v="2019013272"/>
    <s v="STARACE, GABRIEL V."/>
    <m/>
    <s v="615-618-0480"/>
    <m/>
    <m/>
    <s v="STARACE, GABRIEL V."/>
    <m/>
    <s v="615-618-0480"/>
    <m/>
    <m/>
    <x v="0"/>
    <x v="1"/>
    <n v="5413002800"/>
    <d v="2019-03-06T00:00:00"/>
    <d v="2019-03-25T00:00:00"/>
    <d v="2021-03-25T00:00:00"/>
    <s v="3226  LAKESHORE DR"/>
    <s v="OLD HICKORY"/>
    <s v="TN"/>
    <n v="37138"/>
    <s v="PT LT 13 BLK 2 L &amp; C INS CO SUB DABBS &amp; ELLIOTT"/>
    <s v="STARACE, GABRIEL V."/>
    <m/>
    <s v="3226 LAKESHORE DR"/>
    <m/>
    <s v="OLD HICKORY"/>
    <s v="TN"/>
    <n v="37138"/>
    <s v="CASR"/>
    <s v="CAZ10A001"/>
    <x v="21"/>
    <n v="37010502"/>
    <s v="3226 LAKESHORE DR_x000a_OLD HICKORY, TN 37138_x000a_(36.240669, -86.6256)"/>
    <s v="3226 LAKESHORE DR"/>
    <m/>
    <m/>
    <m/>
  </r>
  <r>
    <n v="201609216"/>
    <s v="Cara Berkeley"/>
    <m/>
    <m/>
    <s v="310-569-5715"/>
    <m/>
    <s v="Cara Berkeley"/>
    <m/>
    <m/>
    <s v="310-569-5715"/>
    <m/>
    <x v="1"/>
    <x v="1"/>
    <n v="7216006000"/>
    <d v="2016-03-02T00:00:00"/>
    <d v="2016-04-26T00:00:00"/>
    <d v="2021-04-26T00:00:00"/>
    <s v="1918  VALLEY PARK DR"/>
    <s v="NASHVILLE"/>
    <s v="TN"/>
    <n v="37216"/>
    <s v="LOT 28 SEC 2 BURCHWOOD GARDENS"/>
    <m/>
    <m/>
    <m/>
    <m/>
    <m/>
    <m/>
    <m/>
    <s v="CASR"/>
    <s v="CAZ10A002"/>
    <x v="1"/>
    <n v="37011500"/>
    <s v="1918 VALLEY PARK DR_x000a_NASHVILLE, TN 37216_x000a_(36.196699, -86.711855)"/>
    <s v="1918 VALLEY PARK DR"/>
    <m/>
    <m/>
    <m/>
  </r>
  <r>
    <n v="2019014577"/>
    <s v="Mark Taylor"/>
    <m/>
    <s v="615 479-7804"/>
    <m/>
    <m/>
    <s v="Mark Taylor"/>
    <m/>
    <s v="615 479-7804"/>
    <m/>
    <m/>
    <x v="0"/>
    <x v="1"/>
    <n v="9115011800"/>
    <d v="2019-03-13T00:00:00"/>
    <d v="2019-03-29T00:00:00"/>
    <d v="2021-03-29T00:00:00"/>
    <s v="5214  ELKINS AVE"/>
    <s v="NASHVILLE"/>
    <s v="TN"/>
    <n v="37209"/>
    <s v="PT BLK 7 REALTY SAVINGS BANK &amp; TRUST CO"/>
    <s v="TAYLOR, CALVIN MARK, JR. ET UX"/>
    <m/>
    <s v="816 ONSLOW WAY"/>
    <m/>
    <s v="NASHVILLE"/>
    <s v="TN"/>
    <n v="37221"/>
    <s v="CASR"/>
    <s v="CAZ10A001"/>
    <x v="16"/>
    <n v="37013400"/>
    <s v="5214 ELKINS AVE_x000a_NASHVILLE, TN 37209_x000a_(36.149639, -86.850866)"/>
    <s v="5214 ELKINS AVE"/>
    <m/>
    <m/>
    <m/>
  </r>
  <r>
    <n v="2019013982"/>
    <s v="Michael Shemtov"/>
    <m/>
    <s v="843 343-1005"/>
    <m/>
    <m/>
    <s v="Michael Shemtov"/>
    <m/>
    <s v="843 343-1005"/>
    <m/>
    <m/>
    <x v="0"/>
    <x v="0"/>
    <n v="8207031900"/>
    <d v="2019-03-11T00:00:00"/>
    <d v="2019-03-18T00:00:00"/>
    <d v="2020-03-18T00:00:00"/>
    <s v="310  HANCOCK ST"/>
    <s v="NASHVILLE"/>
    <s v="TN"/>
    <n v="37207"/>
    <s v="LOT 26 EAST NASHVILLE REAL ESTATE CO"/>
    <s v="SHEMTOV, MICHAEL &amp; MELODY"/>
    <m/>
    <s v="310 HANCOCK ST"/>
    <m/>
    <s v="NASHVILLE"/>
    <s v="TN"/>
    <n v="37207"/>
    <s v="CASR"/>
    <s v="CAZ10A001"/>
    <x v="3"/>
    <n v="37011800"/>
    <s v="310 HANCOCK ST_x000a_NASHVILLE, TN 37207_x000a_(36.183707, -86.767451)"/>
    <s v="310 HANCOCK ST"/>
    <m/>
    <m/>
    <m/>
  </r>
  <r>
    <s v="T2017052335"/>
    <s v="Chloe Buss"/>
    <m/>
    <m/>
    <m/>
    <m/>
    <s v="Nancy allen"/>
    <m/>
    <m/>
    <s v="206-679-8003"/>
    <m/>
    <x v="2"/>
    <x v="0"/>
    <n v="9311025200"/>
    <d v="2017-08-09T00:00:00"/>
    <m/>
    <d v="2017-11-07T00:00:00"/>
    <s v="500  ROLLING MILL HILL RD  304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304_x000a_NASHVILLE, TN 37210_x000a_(36.156825, -86.766611)"/>
    <s v="500 ROLLING MILL HILL RD 304"/>
    <m/>
    <m/>
    <m/>
  </r>
  <r>
    <n v="2019015392"/>
    <s v="Brookside Properties, Inc"/>
    <m/>
    <s v="615 496-5085"/>
    <m/>
    <m/>
    <s v="Ron Johnson"/>
    <m/>
    <s v="615-760-9600"/>
    <m/>
    <m/>
    <x v="2"/>
    <x v="1"/>
    <s v="093130B00200CO"/>
    <d v="2019-03-15T00:00:00"/>
    <d v="2019-03-20T00:00:00"/>
    <d v="2021-03-20T00:00:00"/>
    <s v="320  11TH AVE S 345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45_x000a_NASHVILLE, TN 37203_x000a_(36.153049, -86.783721)"/>
    <s v="320 11TH AVE S 345"/>
    <m/>
    <m/>
    <m/>
  </r>
  <r>
    <n v="201512637"/>
    <s v="Steunebrink, David B. &amp; Pamela"/>
    <m/>
    <m/>
    <s v="615-300-4343"/>
    <m/>
    <s v="Steunebrink, David B. &amp; Pamela"/>
    <m/>
    <m/>
    <s v="615-300-4343"/>
    <m/>
    <x v="1"/>
    <x v="1"/>
    <n v="8309012300"/>
    <d v="2015-04-07T00:00:00"/>
    <d v="2015-04-07T00:00:00"/>
    <d v="2021-04-07T00:00:00"/>
    <s v="1106  FORREST AVE"/>
    <s v="NASHVILLE"/>
    <s v="TN"/>
    <n v="37206"/>
    <s v="LOT 26 BRANSFORD &amp; MCWHIRTER SUB ALLISON"/>
    <s v="STEUNEBRINK, DAVID B. &amp; PAMELA"/>
    <m/>
    <s v="600 INVERNESS AVE"/>
    <m/>
    <s v="NASHVILLE"/>
    <s v="TN"/>
    <n v="37204"/>
    <s v="CASR"/>
    <s v="CAZ10A002"/>
    <x v="0"/>
    <n v="37019200"/>
    <s v="1106 FORREST AVE_x000a_NASHVILLE, TN 37206_x000a_(36.178441, -86.749197)"/>
    <s v="1106 FORREST AVE"/>
    <m/>
    <m/>
    <m/>
  </r>
  <r>
    <n v="201611124"/>
    <s v="Debra Garcia"/>
    <m/>
    <m/>
    <s v="615-306-4875"/>
    <m/>
    <s v="Debra Garcia"/>
    <m/>
    <m/>
    <s v="615-306-4875"/>
    <m/>
    <x v="0"/>
    <x v="1"/>
    <n v="8408007700"/>
    <d v="2016-03-14T00:00:00"/>
    <d v="2016-04-01T00:00:00"/>
    <d v="2021-04-01T00:00:00"/>
    <s v="2924  KNOBDALE RD"/>
    <s v="NASHVILLE"/>
    <s v="TN"/>
    <n v="37214"/>
    <s v="LOT 156 SEC 6 LINCOYA HILLS"/>
    <m/>
    <m/>
    <m/>
    <m/>
    <m/>
    <m/>
    <m/>
    <s v="CASR"/>
    <s v="CAZ10A001"/>
    <x v="9"/>
    <n v="37015300"/>
    <s v="2924 KNOBDALE RD_x000a_NASHVILLE, TN 37214_x000a_(36.182885, -86.674008)"/>
    <s v="2924 KNOBDALE RD"/>
    <m/>
    <m/>
    <m/>
  </r>
  <r>
    <n v="2019043712"/>
    <s v="Kacey Pope"/>
    <m/>
    <s v="603 953-3334"/>
    <m/>
    <m/>
    <s v="Turnkey Vacation Rentals"/>
    <m/>
    <s v="888 512-0498"/>
    <m/>
    <m/>
    <x v="0"/>
    <x v="1"/>
    <n v="7102002000"/>
    <d v="2019-07-23T00:00:00"/>
    <d v="2019-09-03T00:00:00"/>
    <d v="2021-09-03T00:00:00"/>
    <s v="1263 N AVONDALE CIR"/>
    <s v="NASHVILLE"/>
    <s v="TN"/>
    <n v="37207"/>
    <s v="LOT 42 SCRUGGS AVONDALE SEC 1"/>
    <s v="POPE, KACEY S"/>
    <m/>
    <s v="1263 N AVONDALE CIR"/>
    <m/>
    <s v="NASHVILLE"/>
    <s v="TN"/>
    <n v="37207"/>
    <s v="CASR"/>
    <s v="CAZ10A001"/>
    <x v="8"/>
    <n v="37012701"/>
    <s v="1263 N AVONDALE CIR_x000a_NASHVILLE, TN 37207_x000a_(36.209742, -86.780222)"/>
    <s v="1263 N AVONDALE CIR"/>
    <m/>
    <m/>
    <m/>
  </r>
  <r>
    <n v="2020010858"/>
    <s v="Max Bareiss"/>
    <m/>
    <s v="615 939-1972"/>
    <m/>
    <m/>
    <s v="Max Bareiss"/>
    <m/>
    <s v="615 939-1972"/>
    <m/>
    <m/>
    <x v="0"/>
    <x v="1"/>
    <n v="7111053000"/>
    <d v="2020-02-19T00:00:00"/>
    <d v="2020-03-18T00:00:00"/>
    <d v="2021-03-18T00:00:00"/>
    <s v="1417A  MERIDIAN ST"/>
    <s v="NASHVILLE"/>
    <s v="TN"/>
    <n v="37207"/>
    <s v="LOT 367 HIGHLAND LAND CO SUB"/>
    <s v="O'QUINN, BANCROFT &amp; BAREISS, MAX FREDERICK"/>
    <m/>
    <s v="P O BOX 274"/>
    <m/>
    <s v="HERMITAGE"/>
    <s v="TN"/>
    <n v="37076"/>
    <s v="CASR"/>
    <s v="CAZ10A001"/>
    <x v="3"/>
    <n v="37011300"/>
    <s v="1417A MERIDIAN ST_x000a_NASHVILLE, TN 37207_x000a_(36.198193, -86.766809)"/>
    <s v="1417A MERIDIAN ST"/>
    <m/>
    <m/>
    <m/>
  </r>
  <r>
    <n v="2019015386"/>
    <s v="Brookside Properties, Inc"/>
    <m/>
    <s v="615 496-5085"/>
    <m/>
    <m/>
    <s v="Ron Johnson"/>
    <m/>
    <s v="615-760-9600"/>
    <m/>
    <m/>
    <x v="2"/>
    <x v="1"/>
    <s v="093130B00200CO"/>
    <d v="2019-03-15T00:00:00"/>
    <d v="2019-03-20T00:00:00"/>
    <d v="2021-03-20T00:00:00"/>
    <s v="320  11TH AVE S 339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39_x000a_NASHVILLE, TN 37203_x000a_(36.153527, -86.783932)"/>
    <s v="320 11TH AVE S 339"/>
    <m/>
    <m/>
    <m/>
  </r>
  <r>
    <n v="2020012996"/>
    <s v="Mint House"/>
    <m/>
    <s v="301 752-8657"/>
    <m/>
    <m/>
    <s v="Mint House"/>
    <m/>
    <s v="615 402-6963"/>
    <m/>
    <m/>
    <x v="2"/>
    <x v="1"/>
    <n v="10404009501"/>
    <d v="2020-02-27T00:00:00"/>
    <d v="2020-03-18T00:00:00"/>
    <d v="2021-03-18T00:00:00"/>
    <s v="1016  18TH AVE S 303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303_x000a_NASHVILLE, TN 37212_x000a_(36.145672, -86.795282)"/>
    <s v="1016 18TH AVE S 303"/>
    <m/>
    <m/>
    <m/>
  </r>
  <r>
    <n v="201512650"/>
    <s v="Steunebrink, Dave B. &amp; Pamela"/>
    <m/>
    <m/>
    <m/>
    <m/>
    <s v="Steunebrink, Dave B. &amp; Pamela"/>
    <s v="615-300-4343"/>
    <m/>
    <m/>
    <m/>
    <x v="1"/>
    <x v="1"/>
    <n v="8309010300"/>
    <d v="2015-04-07T00:00:00"/>
    <d v="2015-04-07T00:00:00"/>
    <d v="2021-04-07T00:00:00"/>
    <s v="1305  FORREST AVE"/>
    <s v="NASHVILLE"/>
    <s v="TN"/>
    <n v="37206"/>
    <s v="PT LOT 6 BLK 3 BAILEY SUB ALLISON"/>
    <s v="STEUNEBRINK, DAVE B. &amp; PAMELA"/>
    <m/>
    <s v="600 INVERNESS AVE"/>
    <m/>
    <s v="NASHVILLE"/>
    <s v="TN"/>
    <n v="37204"/>
    <s v="CASR"/>
    <s v="CAZ10A002"/>
    <x v="0"/>
    <n v="37019200"/>
    <s v="1305 FORREST AVE_x000a_NASHVILLE, TN 37206_x000a_(36.178183, -86.746497)"/>
    <s v="1305 FORREST AVE"/>
    <m/>
    <m/>
    <m/>
  </r>
  <r>
    <n v="201617634"/>
    <s v="FISHBURNE, LANDON"/>
    <m/>
    <s v="804-815-1056"/>
    <m/>
    <m/>
    <s v="FISHBURNE, LANDON"/>
    <m/>
    <s v="804-815-1056"/>
    <m/>
    <m/>
    <x v="0"/>
    <x v="1"/>
    <n v="8305043500"/>
    <d v="2016-04-18T00:00:00"/>
    <d v="2016-04-29T00:00:00"/>
    <d v="2021-04-06T00:00:00"/>
    <s v="419B N 15TH ST"/>
    <s v="NASHVILLE"/>
    <s v="TN"/>
    <n v="37206"/>
    <s v="LOT 12 J J TAMBLE TRACT"/>
    <s v="FISHBURNE, LANDON"/>
    <m/>
    <s v="419 N 15th st"/>
    <m/>
    <s v="Nashville"/>
    <s v="TN"/>
    <n v="37206"/>
    <s v="CASR"/>
    <s v="CAZ10A001"/>
    <x v="0"/>
    <n v="37012100"/>
    <s v="419B N 15TH ST_x000a_NASHVILLE, TN 37206_x000a_(36.181401, -86.742816)"/>
    <s v="419B N 15TH ST"/>
    <m/>
    <m/>
    <m/>
  </r>
  <r>
    <n v="201517883"/>
    <s v="Dejaeger, Marc"/>
    <m/>
    <m/>
    <s v="615-306-2123"/>
    <m/>
    <s v="Dejaeger, Marc"/>
    <m/>
    <m/>
    <s v="615-306-2123"/>
    <m/>
    <x v="1"/>
    <x v="1"/>
    <n v="8309016700"/>
    <d v="2015-05-06T00:00:00"/>
    <d v="2015-05-06T00:00:00"/>
    <d v="2021-05-06T00:00:00"/>
    <s v="1210  WOODLAND ST"/>
    <s v="NASHVILLE"/>
    <s v="TN"/>
    <n v="37206"/>
    <s v="LOT 2 EAST EDGEFIELD ADDN"/>
    <s v="DEJAEGER, MARC"/>
    <m/>
    <s v="2108 CHELS WAY"/>
    <m/>
    <s v="OLD HICKORY"/>
    <s v="TN"/>
    <n v="37138"/>
    <s v="CASR"/>
    <s v="CAZ10A002"/>
    <x v="0"/>
    <n v="37019200"/>
    <s v="1210 WOODLAND ST_x000a_NASHVILLE, TN 37206_x000a_(36.177108, -86.747538)"/>
    <s v="1210 WOODLAND ST"/>
    <m/>
    <m/>
    <m/>
  </r>
  <r>
    <n v="2017006414"/>
    <s v="DEJAEGER, MARC"/>
    <m/>
    <m/>
    <m/>
    <m/>
    <s v="DEJAEGER, MARC"/>
    <m/>
    <m/>
    <s v="615-306-2123"/>
    <m/>
    <x v="1"/>
    <x v="1"/>
    <n v="9801010900"/>
    <d v="2017-01-27T00:00:00"/>
    <d v="2018-05-02T00:00:00"/>
    <d v="2021-05-02T00:00:00"/>
    <s v="5700  ST CHARLES CT"/>
    <s v="HERMITAGE"/>
    <s v="TN"/>
    <n v="37076"/>
    <s v="LOT 1  ST. CHARLES PLACE"/>
    <s v="DEJAEGER, MARC"/>
    <m/>
    <s v="5700 ST CHARLES CT"/>
    <m/>
    <s v="HERMITAGE"/>
    <s v="TN"/>
    <n v="37076"/>
    <s v="CASR"/>
    <s v="CAZ10A002"/>
    <x v="11"/>
    <n v="37015610"/>
    <s v="5700 ST CHARLES CT_x000a_HERMITAGE, TN 37076_x000a_(36.16597, -86.584974)"/>
    <s v="5700 ST CHARLES CT"/>
    <m/>
    <m/>
    <m/>
  </r>
  <r>
    <n v="2017012887"/>
    <s v="ROBERTS, WILLIAM B. &amp; EMILY &amp; OLSON, BRUCE E."/>
    <m/>
    <m/>
    <m/>
    <m/>
    <s v="ROBERTS, WILLIAM B. &amp; EMILY &amp; OLSON, BRUCE E."/>
    <m/>
    <m/>
    <s v="870-718-3675"/>
    <m/>
    <x v="0"/>
    <x v="1"/>
    <n v="9401006800"/>
    <d v="2017-02-23T00:00:00"/>
    <d v="2017-03-13T00:00:00"/>
    <d v="2021-03-13T00:00:00"/>
    <s v="613 S 12TH ST"/>
    <s v="NASHVILLE"/>
    <s v="TN"/>
    <n v="37206"/>
    <s v="LOT 47 AMENDED PLAN, PAYNE BLAKEMORE &amp; CUMMINGS ADDN"/>
    <s v="ROBERTS, WILLIAM B. &amp; EMILY &amp; OLSON, BRUCE E."/>
    <m/>
    <s v="613 S 12TH ST"/>
    <m/>
    <s v="NASHVILLE"/>
    <s v="TN"/>
    <n v="37206"/>
    <s v="CASR"/>
    <s v="CAZ10A001"/>
    <x v="0"/>
    <n v="37019200"/>
    <s v="613 S 12TH ST_x000a_NASHVILLE, TN 37206_x000a_(36.16839, -86.749794)"/>
    <s v="613 S 12TH ST"/>
    <m/>
    <m/>
    <m/>
  </r>
  <r>
    <n v="2018024970"/>
    <s v="Nicholas Limoncelli"/>
    <m/>
    <s v="917 921-6922"/>
    <m/>
    <m/>
    <s v="Nicholas Limoncelli"/>
    <m/>
    <s v="917 921-6922"/>
    <m/>
    <m/>
    <x v="0"/>
    <x v="1"/>
    <n v="8115014200"/>
    <d v="2018-05-03T00:00:00"/>
    <d v="2018-06-04T00:00:00"/>
    <d v="2021-06-04T00:00:00"/>
    <s v="1809  UNDERWOOD ST"/>
    <s v="NASHVILLE"/>
    <s v="TN"/>
    <n v="37208"/>
    <s v="LOT 49 J M, T J &amp; G W HARDING ADDITION"/>
    <s v="BUDIVANSKIV, IGOR &amp; YEVA AMINOV ET AL"/>
    <m/>
    <s v="1809 UNDERWOOD ST"/>
    <m/>
    <s v="NASHVILLE"/>
    <s v="TN"/>
    <n v="37208"/>
    <s v="CASR"/>
    <s v="CAZ10A001"/>
    <x v="4"/>
    <n v="37013900"/>
    <s v="1809 UNDERWOOD ST_x000a_NASHVILLE, TN 37208_x000a_(36.17324, -86.808832)"/>
    <s v="1809 UNDERWOOD ST"/>
    <m/>
    <m/>
    <m/>
  </r>
  <r>
    <n v="2019069898"/>
    <s v="Gallatin Pike Partners IV, LLC"/>
    <m/>
    <s v="727 851-6864"/>
    <m/>
    <m/>
    <s v="Michael Hazlewood"/>
    <m/>
    <s v="423 463-9573"/>
    <m/>
    <m/>
    <x v="2"/>
    <x v="1"/>
    <s v="061070B20500CO"/>
    <d v="2019-11-14T00:00:00"/>
    <d v="2019-12-06T00:00:00"/>
    <d v="2021-12-06T00:00:00"/>
    <s v="4303  GALLATIN PIKE  205"/>
    <s v="NASHVILLE"/>
    <s v="TN"/>
    <n v="37216"/>
    <s v="UNIT 205 VOLTA A CONDOMINIUM"/>
    <s v="GALLATIN PIKE PARTNERS IV LLC"/>
    <m/>
    <s v="4303 GALLATIN RD STE 103"/>
    <m/>
    <s v="NASHVILLE"/>
    <s v="TN"/>
    <n v="37216"/>
    <s v="CASR"/>
    <s v="CAZ10A003"/>
    <x v="14"/>
    <n v="37011100"/>
    <s v="4303 GALLATIN PIKE 205_x000a_NASHVILLE, TN 37216_x000a_(36.225973, -86.725431)"/>
    <s v="4303 GALLATIN PIKE 205"/>
    <m/>
    <m/>
    <m/>
  </r>
  <r>
    <n v="2019021556"/>
    <s v="PETTY, JIMMY"/>
    <m/>
    <s v="615-504-0407"/>
    <m/>
    <m/>
    <s v="Jimmy Petty"/>
    <m/>
    <s v="615-504-0407"/>
    <m/>
    <m/>
    <x v="2"/>
    <x v="1"/>
    <s v="092100H01000CO"/>
    <d v="2019-04-12T00:00:00"/>
    <d v="2019-04-17T00:00:00"/>
    <d v="2021-04-17T00:00:00"/>
    <s v="2525  CLIFTON AVE"/>
    <s v="NASHVILLE"/>
    <s v="TN"/>
    <n v="37209"/>
    <s v="UNIT 10 THE CLIFTON"/>
    <s v="PETTY, JIMMY"/>
    <m/>
    <s v="203 CHURCH ST"/>
    <m/>
    <s v="DICKSON"/>
    <s v="TN"/>
    <n v="37055"/>
    <s v="CASR"/>
    <s v="CAZ10A003"/>
    <x v="4"/>
    <n v="37014300"/>
    <s v="2525 CLIFTON AVE_x000a_NASHVILLE, TN 37209_x000a_(36.158349, -86.814548)"/>
    <s v="2525 CLIFTON AVE"/>
    <m/>
    <m/>
    <m/>
  </r>
  <r>
    <n v="2018075636"/>
    <s v="Forte Vacations"/>
    <m/>
    <s v="615-390-8055"/>
    <m/>
    <m/>
    <s v="Patsy Stuessi"/>
    <m/>
    <s v="615-390-8055"/>
    <m/>
    <m/>
    <x v="2"/>
    <x v="1"/>
    <n v="9311025200"/>
    <d v="2018-12-04T00:00:00"/>
    <d v="2019-02-07T00:00:00"/>
    <d v="2021-02-07T00:00:00"/>
    <s v="500  ROLLING MILL HILL RD  502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502_x000a_NASHVILLE, TN 37210_x000a_(36.156825, -86.766611)"/>
    <s v="500 ROLLING MILL HILL RD 502"/>
    <m/>
    <m/>
    <m/>
  </r>
  <r>
    <n v="2019029237"/>
    <s v="Gregory Breal"/>
    <m/>
    <s v="423 534-5624"/>
    <m/>
    <m/>
    <s v="Welcome Mat Vacations"/>
    <m/>
    <s v="720 878-8840"/>
    <m/>
    <m/>
    <x v="0"/>
    <x v="1"/>
    <n v="10511019900"/>
    <d v="2019-05-17T00:00:00"/>
    <d v="2019-06-03T00:00:00"/>
    <d v="2021-06-03T00:00:00"/>
    <s v="164  RAINS AVE"/>
    <s v="NASHVILLE"/>
    <s v="TN"/>
    <n v="37203"/>
    <s v="LOT 25 PT 23 E T DUMONTS PROPERTY"/>
    <s v="BREAL, GREGORY P JR &amp; GREGORY P"/>
    <m/>
    <s v="164 RAINS AVE"/>
    <m/>
    <s v="NASHVILLE"/>
    <s v="TN"/>
    <n v="37203"/>
    <s v="CASR"/>
    <s v="CAZ10A001"/>
    <x v="6"/>
    <n v="37016100"/>
    <s v="164 RAINS AVE_x000a_NASHVILLE, TN 37203_x000a_(36.133968, -86.764817)"/>
    <s v="164 RAINS AVE"/>
    <m/>
    <m/>
    <m/>
  </r>
  <r>
    <n v="2018021471"/>
    <m/>
    <m/>
    <m/>
    <m/>
    <m/>
    <m/>
    <m/>
    <m/>
    <m/>
    <m/>
    <x v="1"/>
    <x v="0"/>
    <n v="9215012700"/>
    <d v="2018-04-17T00:00:00"/>
    <d v="2018-04-27T00:00:00"/>
    <d v="2020-04-27T00:00:00"/>
    <s v="201  21ST AVE N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2"/>
    <x v="4"/>
    <n v="37016500"/>
    <s v="201 21ST AVE N_x000a_NASHVILLE, TN 37203_x000a_(36.152617, -86.802803)"/>
    <s v="201 21ST AVE N"/>
    <m/>
    <m/>
    <m/>
  </r>
  <r>
    <n v="2017029601"/>
    <m/>
    <m/>
    <m/>
    <m/>
    <m/>
    <s v="Robert Hill"/>
    <s v="615-482-2315"/>
    <m/>
    <m/>
    <m/>
    <x v="0"/>
    <x v="1"/>
    <n v="5209003100"/>
    <d v="2017-05-04T00:00:00"/>
    <d v="2017-05-30T00:00:00"/>
    <d v="2021-05-22T00:00:00"/>
    <s v="1025  FALLS AVE"/>
    <s v="MADISON"/>
    <s v="TN"/>
    <n v="37115"/>
    <s v="LOT 2 MONTAGUE FALLS SUB"/>
    <s v="HILL, ROBERT W. &amp; JAYNE C."/>
    <m/>
    <s v="1025 FALLS AV"/>
    <m/>
    <s v="MADISON"/>
    <s v="TN"/>
    <n v="37115"/>
    <s v="CASR"/>
    <s v="CAZ10A001"/>
    <x v="1"/>
    <n v="37010702"/>
    <s v="1025 FALLS AVE_x000a_MADISON, TN 37115_x000a_(36.245689, -86.706656)"/>
    <s v="1025 FALLS AVE"/>
    <m/>
    <m/>
    <m/>
  </r>
  <r>
    <n v="2018026954"/>
    <s v="Sherry Cole"/>
    <m/>
    <s v="317 506-4662"/>
    <m/>
    <m/>
    <s v="Sherry Cole"/>
    <m/>
    <s v="317 506-4662"/>
    <m/>
    <m/>
    <x v="0"/>
    <x v="1"/>
    <n v="7213004800"/>
    <d v="2018-05-11T00:00:00"/>
    <d v="2018-05-24T00:00:00"/>
    <d v="2021-05-24T00:00:00"/>
    <s v="951  CAHAL AVE"/>
    <s v="NASHVILLE"/>
    <s v="TN"/>
    <n v="37206"/>
    <s v="LOT 22 IRVINGTON"/>
    <s v="COLE, SHERRY J."/>
    <m/>
    <s v="951 CAHAL AVE"/>
    <m/>
    <s v="NASHVILLE"/>
    <s v="TN"/>
    <n v="37206"/>
    <s v="CASR"/>
    <s v="CAZ10A001"/>
    <x v="3"/>
    <n v="37011400"/>
    <s v="951 CAHAL AVE_x000a_NASHVILLE, TN 37206_x000a_(36.196612, -86.744465)"/>
    <s v="951 CAHAL AVE"/>
    <m/>
    <m/>
    <m/>
  </r>
  <r>
    <n v="2019046385"/>
    <s v="Vibe at Marathon Village, LLC"/>
    <m/>
    <s v="615 977-7045"/>
    <m/>
    <m/>
    <s v="Abode LA, LLC"/>
    <m/>
    <s v="213 797-5656"/>
    <m/>
    <m/>
    <x v="2"/>
    <x v="1"/>
    <n v="9204030800"/>
    <d v="2019-08-05T00:00:00"/>
    <d v="2019-08-09T00:00:00"/>
    <d v="2021-08-09T00:00:00"/>
    <s v="1601  HERMAN ST  130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30_x000a_NASHVILLE, TN 37208_x000a_(36.165294, -86.800705)"/>
    <s v="1601 HERMAN ST 130"/>
    <m/>
    <m/>
    <m/>
  </r>
  <r>
    <n v="2017056385"/>
    <m/>
    <m/>
    <m/>
    <m/>
    <m/>
    <s v="Ashlee Thomas"/>
    <m/>
    <s v="801 867-0408"/>
    <m/>
    <m/>
    <x v="0"/>
    <x v="1"/>
    <n v="9401001000"/>
    <d v="2017-08-28T00:00:00"/>
    <d v="2017-09-01T00:00:00"/>
    <d v="2021-09-01T00:00:00"/>
    <s v="612 S 11TH ST"/>
    <s v="NASHVILLE"/>
    <s v="TN"/>
    <n v="37206"/>
    <s v="LOT 42 HOBSON ADDN"/>
    <s v="THOMAS, KENT &amp; ASHLEE K."/>
    <m/>
    <s v="612 S 11TH ST"/>
    <m/>
    <s v="NASHVILLE"/>
    <s v="TN"/>
    <n v="37206"/>
    <s v="CASR"/>
    <s v="CAZ10A001"/>
    <x v="0"/>
    <n v="37019200"/>
    <s v="612 S 11TH ST_x000a_NASHVILLE, TN 37206_x000a_(36.168563, -86.751092)"/>
    <s v="612 S 11TH ST"/>
    <m/>
    <m/>
    <m/>
  </r>
  <r>
    <n v="2019027672"/>
    <s v="836 1st Ave N, LLC"/>
    <m/>
    <s v="615 512-6673"/>
    <m/>
    <m/>
    <s v="836 1st Ave N, LLC"/>
    <m/>
    <s v="615 512-6673"/>
    <m/>
    <m/>
    <x v="2"/>
    <x v="1"/>
    <s v="082140A06400CO"/>
    <d v="2019-05-13T00:00:00"/>
    <d v="2019-05-20T00:00:00"/>
    <d v="2021-05-20T00:00:00"/>
    <s v="836  1ST AVE N"/>
    <s v="NASHVILLE"/>
    <s v="TN"/>
    <n v="37201"/>
    <s v="UNIT 836 RIVERFRONT CONDO 2ND AMEND"/>
    <s v="836 1ST AVE N, LLC"/>
    <m/>
    <s v="105 WESTPARK DR STE 190 C/O WATERFORD TAX GRP"/>
    <m/>
    <s v="BRENTWOOD"/>
    <s v="TN"/>
    <n v="37027"/>
    <s v="CASR"/>
    <s v="CAZ10A003"/>
    <x v="7"/>
    <n v="37019400"/>
    <s v="836 1ST AVE N_x000a_NASHVILLE, TN 37201_x000a_(36.173587, -86.78104)"/>
    <s v="836 1ST AVE N"/>
    <m/>
    <m/>
    <m/>
  </r>
  <r>
    <n v="2017033815"/>
    <m/>
    <m/>
    <m/>
    <m/>
    <m/>
    <s v="Edward Carpenter"/>
    <m/>
    <s v="615 481-4159"/>
    <m/>
    <m/>
    <x v="0"/>
    <x v="1"/>
    <n v="7116006200"/>
    <d v="2017-05-22T00:00:00"/>
    <d v="2017-06-01T00:00:00"/>
    <d v="2021-06-01T00:00:00"/>
    <s v="800  BLUE RIDGE DR"/>
    <s v="NASHVILLE"/>
    <s v="TN"/>
    <n v="37207"/>
    <s v="PT LOT 6 BELLE VIEW PLAN"/>
    <s v="Edward Carpenter"/>
    <s v="Edward Carpenter"/>
    <s v="800 Blue Ridge Dr."/>
    <m/>
    <s v="Nashville"/>
    <s v="TN"/>
    <n v="37207"/>
    <s v="CASR"/>
    <s v="CAZ10A001"/>
    <x v="3"/>
    <n v="37011300"/>
    <s v="800 BLUE RIDGE DR_x000a_NASHVILLE, TN 37207_x000a_(36.197378, -86.756529)"/>
    <s v="800 BLUE RIDGE DR"/>
    <m/>
    <m/>
    <m/>
  </r>
  <r>
    <n v="2018028485"/>
    <s v="Tim Bland"/>
    <m/>
    <s v="260 385 4846"/>
    <m/>
    <m/>
    <s v="jessica Earls"/>
    <m/>
    <s v="629 867-8238"/>
    <m/>
    <m/>
    <x v="2"/>
    <x v="1"/>
    <s v="082140A01900CO"/>
    <d v="2018-05-18T00:00:00"/>
    <d v="2018-06-07T00:00:00"/>
    <d v="2021-06-07T00:00:00"/>
    <s v="1072  1ST AVE N"/>
    <s v="NASHVILLE"/>
    <s v="TN"/>
    <n v="37201"/>
    <s v="UNIT 1072 RIVERFRONT CONDO 2ND AMEND"/>
    <s v="TLB1072, LLC"/>
    <m/>
    <s v="6320 LONDONDERRY LN"/>
    <m/>
    <s v="FORT WAYNE"/>
    <s v="IN"/>
    <n v="46835"/>
    <s v="CASR"/>
    <s v="CAZ10A003"/>
    <x v="7"/>
    <n v="37019400"/>
    <s v="1072 1ST AVE N_x000a_NASHVILLE, TN 37201_x000a_(36.175189, -86.781782)"/>
    <s v="1072 1ST AVE N"/>
    <m/>
    <m/>
    <m/>
  </r>
  <r>
    <n v="201515900"/>
    <s v="Hart, Angela"/>
    <m/>
    <s v="615-269-4462"/>
    <m/>
    <m/>
    <m/>
    <m/>
    <m/>
    <m/>
    <m/>
    <x v="0"/>
    <x v="1"/>
    <s v="104050G00100CO"/>
    <d v="2015-04-24T00:00:00"/>
    <d v="2015-04-24T00:00:00"/>
    <d v="2021-04-24T00:00:00"/>
    <s v="414  GREENWAY AVE"/>
    <s v="NASHVILLE"/>
    <s v="TN"/>
    <n v="37205"/>
    <s v="UNIT A 414 GREENWAY COTTAGES"/>
    <s v="HART, ANGELA"/>
    <m/>
    <s v="414 GREENWAY AVE"/>
    <m/>
    <s v="NASHVILLE"/>
    <s v="TN"/>
    <n v="37205"/>
    <s v="CASR"/>
    <s v="CAZ10A001"/>
    <x v="16"/>
    <n v="37016700"/>
    <s v="414 GREENWAY AVE_x000a_NASHVILLE, TN 37205_x000a_(36.141529, -86.825334)"/>
    <s v="414 GREENWAY AVE"/>
    <m/>
    <m/>
    <m/>
  </r>
  <r>
    <n v="2019026081"/>
    <s v="Christina Lupinacci"/>
    <m/>
    <s v="732 614-3945"/>
    <m/>
    <m/>
    <s v="Christina Lupinacci"/>
    <m/>
    <s v="732 614-3945"/>
    <m/>
    <m/>
    <x v="0"/>
    <x v="0"/>
    <n v="7115004400"/>
    <d v="2019-05-06T00:00:00"/>
    <d v="2019-05-14T00:00:00"/>
    <d v="2020-05-14T00:00:00"/>
    <s v="110  LUCILE ST"/>
    <s v="NASHVILLE"/>
    <s v="TN"/>
    <n v="37207"/>
    <s v="LOT 10 EASTMORELAND PLACE"/>
    <s v="LUPINACCI, CHRISTINA M"/>
    <m/>
    <s v="110 LUCILE ST"/>
    <m/>
    <s v="NASHVILLE"/>
    <s v="TN"/>
    <n v="37207"/>
    <s v="CASR"/>
    <s v="CAZ10A001"/>
    <x v="3"/>
    <n v="37011300"/>
    <s v="110 LUCILE ST_x000a_NASHVILLE, TN 37207_x000a_(36.196324, -86.770693)"/>
    <s v="110 LUCILE ST"/>
    <m/>
    <m/>
    <m/>
  </r>
  <r>
    <n v="2020001174"/>
    <s v="GAVI RMH, LLC"/>
    <m/>
    <m/>
    <m/>
    <m/>
    <s v="Stay Alfred, Inc"/>
    <m/>
    <s v="541 337-9042"/>
    <m/>
    <m/>
    <x v="2"/>
    <x v="1"/>
    <n v="9311025200"/>
    <d v="2020-01-07T00:00:00"/>
    <d v="2020-01-17T00:00:00"/>
    <d v="2021-01-17T00:00:00"/>
    <s v="500  ROLLING MILL HILL RD  50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501_x000a_NASHVILLE, TN 37210_x000a_(36.156825, -86.766611)"/>
    <s v="500 ROLLING MILL HILL RD 501"/>
    <m/>
    <m/>
    <m/>
  </r>
  <r>
    <n v="2017021956"/>
    <m/>
    <m/>
    <m/>
    <m/>
    <m/>
    <s v="Jo Ann Larson"/>
    <m/>
    <m/>
    <s v="855-582-6558"/>
    <m/>
    <x v="0"/>
    <x v="1"/>
    <s v="105010X00100CO"/>
    <d v="2017-04-03T00:00:00"/>
    <d v="2017-04-13T00:00:00"/>
    <d v="2021-04-13T00:00:00"/>
    <s v="1004  SOUTHSIDE PL"/>
    <s v="NASHVILLE"/>
    <s v="TN"/>
    <n v="37203"/>
    <s v="UNIT 1004 1004-1006 SOUTHSIDE PLACE AMENDED"/>
    <s v="OVERTON, MATTHEW THOMAS"/>
    <s v="OVERTON, MATTHEW"/>
    <s v="1004 SOUTHSIDE PL"/>
    <m/>
    <s v="NASHVILLE"/>
    <s v="TN"/>
    <n v="37203"/>
    <s v="CASR"/>
    <s v="CAZ10A001"/>
    <x v="6"/>
    <n v="37016200"/>
    <s v="1004 SOUTHSIDE PL_x000a_NASHVILLE, TN 37203_x000a_(36.146192, -86.782591)"/>
    <s v="1004 SOUTHSIDE PL"/>
    <m/>
    <m/>
    <m/>
  </r>
  <r>
    <n v="2019025827"/>
    <s v="Grant Baldwin"/>
    <m/>
    <s v="417 350-2203"/>
    <m/>
    <m/>
    <s v="McSwain Management,LLC"/>
    <m/>
    <s v="615 870-6032"/>
    <m/>
    <m/>
    <x v="2"/>
    <x v="1"/>
    <s v="072050F00800CO"/>
    <d v="2019-05-03T00:00:00"/>
    <d v="2019-05-13T00:00:00"/>
    <d v="2021-05-13T00:00:00"/>
    <s v="1027 E TRINITY LN  8"/>
    <s v="NASHVILLE"/>
    <s v="TN"/>
    <n v="37216"/>
    <s v="UNIT 8 TRINITY LANE TOWNHOMES"/>
    <s v="BALDWIN, GRANT L &amp; SHEILA L"/>
    <m/>
    <s v="3572 CREAMERY BRIDGE"/>
    <m/>
    <s v="THOMPSONS STATION"/>
    <s v="TN"/>
    <n v="37179"/>
    <s v="CASR"/>
    <s v="CAZ10A003"/>
    <x v="3"/>
    <n v="37011200"/>
    <s v="1027 E TRINITY LN 8_x000a_NASHVILLE, TN 37216_x000a_(36.204156, -86.743904)"/>
    <s v="1027 E TRINITY LN 8"/>
    <m/>
    <m/>
    <m/>
  </r>
  <r>
    <n v="2020049239"/>
    <s v="DY PROPERTIES II, LLC"/>
    <m/>
    <s v="615-569-3699"/>
    <m/>
    <m/>
    <s v="DY PROPERTIES II, LLC"/>
    <m/>
    <s v="615-569-3699"/>
    <m/>
    <m/>
    <x v="2"/>
    <x v="1"/>
    <s v="092070A00200CO"/>
    <d v="2020-08-07T00:00:00"/>
    <d v="2020-09-03T00:00:00"/>
    <d v="2021-09-03T00:00:00"/>
    <s v="905B  19TH AVE N"/>
    <s v="NASHVILLE"/>
    <s v="TN"/>
    <n v="37208"/>
    <s v="UNIT B 19TH AVENUE ONE TOWNHOMES"/>
    <s v="DY PROPERTIES II, LLC"/>
    <s v="Deron Jenkins"/>
    <s v="P O BOX 1283"/>
    <m/>
    <s v="ANTIOCH"/>
    <s v="TN"/>
    <n v="37011"/>
    <s v="CASR"/>
    <s v="CAZ10A003"/>
    <x v="4"/>
    <n v="37014200"/>
    <s v="905B 19TH AVE N_x000a_NASHVILLE, TN 37208_x000a_(36.163518, -86.804906)"/>
    <s v="905B 19TH AVE N"/>
    <m/>
    <m/>
    <m/>
  </r>
  <r>
    <n v="2018040470"/>
    <s v="Tyson Keppler"/>
    <m/>
    <s v="646 588-8447"/>
    <m/>
    <m/>
    <s v="Tyson Keppler"/>
    <m/>
    <s v="646 588-8447"/>
    <m/>
    <m/>
    <x v="0"/>
    <x v="1"/>
    <n v="13302033300"/>
    <d v="2018-07-12T00:00:00"/>
    <d v="2018-07-23T00:00:00"/>
    <d v="2021-07-23T00:00:00"/>
    <s v="303  MCCALL ST"/>
    <s v="NASHVILLE"/>
    <s v="TN"/>
    <n v="37211"/>
    <s v="LOT 14 MCLESTERS NOLEN HGTS"/>
    <s v="KEPPLER, MICHAEL T"/>
    <m/>
    <s v="303 MCCALL ST"/>
    <m/>
    <s v="NASHVILLE"/>
    <s v="TN"/>
    <n v="37211"/>
    <s v="CASR"/>
    <s v="CAZ10A001"/>
    <x v="23"/>
    <n v="37017402"/>
    <s v="303 MCCALL ST_x000a_NASHVILLE, TN 37211_x000a_(36.099478, -86.737896)"/>
    <s v="303 MCCALL ST"/>
    <m/>
    <m/>
    <m/>
  </r>
  <r>
    <n v="2018028502"/>
    <s v="nancy allen"/>
    <m/>
    <m/>
    <s v="206-679-8003"/>
    <m/>
    <s v="nancy allen"/>
    <m/>
    <m/>
    <s v="206-679-8003"/>
    <m/>
    <x v="1"/>
    <x v="0"/>
    <n v="9311025200"/>
    <d v="2018-05-18T00:00:00"/>
    <d v="2018-07-11T00:00:00"/>
    <d v="2019-07-11T00:00:00"/>
    <s v="500  ROLLING MILL HILL RD  215"/>
    <s v="NASHVILLE"/>
    <s v="TN"/>
    <n v="37210"/>
    <s v="LOT 6 ROLLING MILL HILL PHASE 1 REV"/>
    <s v="GAVI RMH, LLC"/>
    <m/>
    <s v="801 GRAND AVE"/>
    <m/>
    <s v="DES MOINES"/>
    <s v="IA"/>
    <n v="50392"/>
    <s v="CASR"/>
    <s v="CAZ10A002"/>
    <x v="7"/>
    <n v="37019500"/>
    <s v="500 ROLLING MILL HILL RD 215_x000a_NASHVILLE, TN 37210_x000a_(36.156825, -86.766611)"/>
    <s v="500 ROLLING MILL HILL RD 215"/>
    <m/>
    <m/>
    <m/>
  </r>
  <r>
    <n v="201553376"/>
    <m/>
    <m/>
    <m/>
    <m/>
    <m/>
    <s v="Stay Local Nashville"/>
    <m/>
    <m/>
    <s v="615-403-0609"/>
    <m/>
    <x v="1"/>
    <x v="0"/>
    <s v="092090M00200CO"/>
    <d v="2015-12-07T00:00:00"/>
    <d v="2016-04-27T00:00:00"/>
    <d v="2020-04-27T00:00:00"/>
    <s v="418  33RD AVE N"/>
    <s v="NASHVILLE"/>
    <s v="TN"/>
    <n v="37209"/>
    <s v="UNIT B 416 33RD AVENUE TOWNHOMES"/>
    <m/>
    <m/>
    <m/>
    <m/>
    <m/>
    <m/>
    <m/>
    <s v="CASR"/>
    <s v="CAZ10A002"/>
    <x v="4"/>
    <n v="37013500"/>
    <s v="418 33RD AVE N_x000a_NASHVILLE, TN 37209_x000a_(36.154311, -86.823694)"/>
    <s v="418 33RD AVE N"/>
    <m/>
    <m/>
    <m/>
  </r>
  <r>
    <n v="2018075634"/>
    <s v="Forte Vacations"/>
    <m/>
    <s v="615-390-8055"/>
    <m/>
    <m/>
    <s v="Patsy Stuessi"/>
    <m/>
    <s v="615-390-8055"/>
    <m/>
    <m/>
    <x v="2"/>
    <x v="1"/>
    <n v="9311025200"/>
    <d v="2018-12-04T00:00:00"/>
    <d v="2019-02-07T00:00:00"/>
    <d v="2021-02-07T00:00:00"/>
    <s v="500  ROLLING MILL HILL RD  31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311_x000a_NASHVILLE, TN 37210_x000a_(36.156825, -86.766611)"/>
    <s v="500 ROLLING MILL HILL RD 311"/>
    <m/>
    <m/>
    <m/>
  </r>
  <r>
    <n v="2019036801"/>
    <s v="Stay Alfred, Inc."/>
    <m/>
    <s v="206 790-2592"/>
    <m/>
    <m/>
    <s v="Stay Alfred, Inc."/>
    <m/>
    <s v="206 790-2592"/>
    <m/>
    <m/>
    <x v="2"/>
    <x v="0"/>
    <n v="9311025200"/>
    <d v="2019-06-21T00:00:00"/>
    <d v="2019-07-15T00:00:00"/>
    <d v="2020-07-15T00:00:00"/>
    <s v="500  ROLLING MILL HILL RD  317"/>
    <s v="NASHVILLE"/>
    <s v="TN"/>
    <n v="37210"/>
    <s v="LOT 6 ROLLING MILL HILL PHASE 1 REV"/>
    <s v="GAVI RMH, LLC"/>
    <m/>
    <s v="801 GRAND AVE"/>
    <m/>
    <s v="DES MOINES"/>
    <m/>
    <n v="50392"/>
    <s v="CASR"/>
    <s v="CAZ10A003"/>
    <x v="7"/>
    <n v="37019500"/>
    <s v="500 ROLLING MILL HILL RD 317_x000a_NASHVILLE, TN 37210_x000a_(36.156825, -86.766611)"/>
    <s v="500 ROLLING MILL HILL RD 317"/>
    <m/>
    <m/>
    <m/>
  </r>
  <r>
    <n v="2020034746"/>
    <s v="SP LAND DEVELOPMENT, LLC"/>
    <m/>
    <s v="615-828-6357"/>
    <m/>
    <m/>
    <s v="Beckon, LLC"/>
    <s v="615 499-2965"/>
    <m/>
    <s v="United States"/>
    <m/>
    <x v="2"/>
    <x v="1"/>
    <s v="082080C01000CO"/>
    <d v="2020-06-04T00:00:00"/>
    <d v="2020-07-22T00:00:00"/>
    <d v="2021-07-22T00:00:00"/>
    <s v="934  MCFERRIN AVE  4"/>
    <s v="NASHVILLE"/>
    <s v="TN"/>
    <n v="37206"/>
    <s v="UNIT 10 MCFERRIN TOWNHOMES"/>
    <s v="SP LAND DEVELOPMENT, LLC"/>
    <m/>
    <s v="1000 Pleasant Grove Pl STE 200"/>
    <m/>
    <s v="Mount Juliet"/>
    <s v="TN"/>
    <n v="37122"/>
    <s v="CASR"/>
    <s v="CAZ10A003"/>
    <x v="3"/>
    <n v="37011700"/>
    <s v="934 MCFERRIN AVE 4_x000a_NASHVILLE, TN 37206_x000a_(36.186, -86.754264)"/>
    <s v="934 MCFERRIN AVE 4"/>
    <m/>
    <m/>
    <m/>
  </r>
  <r>
    <n v="2018079086"/>
    <s v="Forte Vacations"/>
    <m/>
    <s v="615-390-8055"/>
    <m/>
    <m/>
    <s v="Patsy Stuessi"/>
    <m/>
    <s v="615-390-8055"/>
    <m/>
    <m/>
    <x v="2"/>
    <x v="1"/>
    <n v="9311025200"/>
    <d v="2018-12-19T00:00:00"/>
    <d v="2019-02-25T00:00:00"/>
    <d v="2021-02-25T00:00:00"/>
    <s v="500  ROLLING MILL HILL RD  520"/>
    <s v="NASHVILLE"/>
    <s v="TN"/>
    <n v="37210"/>
    <s v="LOT 6 ROLLING MILL HILL PHASE 1 REV"/>
    <s v="GAVI RMH, LLC"/>
    <s v="801 GRAND AVE"/>
    <m/>
    <m/>
    <s v="DES MOINES"/>
    <s v="IA"/>
    <n v="50392"/>
    <s v="CASR"/>
    <s v="CAZ10A003"/>
    <x v="7"/>
    <n v="37019500"/>
    <s v="500 ROLLING MILL HILL RD 520_x000a_NASHVILLE, TN 37210_x000a_(36.156825, -86.766611)"/>
    <s v="500 ROLLING MILL HILL RD 520"/>
    <m/>
    <m/>
    <m/>
  </r>
  <r>
    <n v="2019007052"/>
    <s v="Jim Schroder"/>
    <m/>
    <s v="404-367-6063"/>
    <m/>
    <m/>
    <s v="Maggi Hewell"/>
    <m/>
    <s v="678-283-5442"/>
    <m/>
    <m/>
    <x v="1"/>
    <x v="0"/>
    <n v="10513021000"/>
    <d v="2019-02-04T00:00:00"/>
    <d v="2019-04-11T00:00:00"/>
    <d v="2020-04-11T00:00:00"/>
    <s v="2310  12TH AVE S 102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2"/>
    <x v="6"/>
    <n v="37017000"/>
    <s v="2310 12TH AVE S 102_x000a_NASHVILLE, TN 37204_x000a_(36.126847, -86.789199)"/>
    <s v="2310 12TH AVE S 102"/>
    <m/>
    <m/>
    <m/>
  </r>
  <r>
    <n v="2019015145"/>
    <s v="Keenan &amp; Grace Wade"/>
    <m/>
    <s v="615 854-5255"/>
    <m/>
    <m/>
    <s v="Keenan &amp; Grace Wade"/>
    <m/>
    <s v="615 854-5255"/>
    <m/>
    <m/>
    <x v="0"/>
    <x v="1"/>
    <n v="4313033000"/>
    <d v="2019-03-15T00:00:00"/>
    <d v="2019-03-28T00:00:00"/>
    <d v="2021-03-28T00:00:00"/>
    <s v="337  HICKORY ST"/>
    <s v="MADISON"/>
    <s v="TN"/>
    <n v="37115"/>
    <s v="LOT 20 BLK E CRITTENDEN EST"/>
    <s v="Keenan &amp; Grace Wade"/>
    <s v="Keenan &amp; Grace Wade"/>
    <s v="337 Hickory St."/>
    <m/>
    <s v="Madison"/>
    <s v="TN"/>
    <n v="37115"/>
    <s v="CASR"/>
    <s v="CAZ10A001"/>
    <x v="26"/>
    <n v="37010701"/>
    <s v="337 HICKORY ST_x000a_MADISON, TN 37115_x000a_(36.259506, -86.707154)"/>
    <s v="337 HICKORY ST"/>
    <m/>
    <m/>
    <m/>
  </r>
  <r>
    <n v="201527301"/>
    <s v="Mccann, Rachel"/>
    <m/>
    <m/>
    <s v="662-617-3113"/>
    <m/>
    <s v="Mccann, Rachel"/>
    <m/>
    <m/>
    <s v="662-617-3113"/>
    <m/>
    <x v="0"/>
    <x v="1"/>
    <n v="7204003300"/>
    <d v="2015-06-30T00:00:00"/>
    <d v="2015-06-30T00:00:00"/>
    <d v="2021-06-22T00:00:00"/>
    <s v="1431  SHELTON AVE"/>
    <s v="NASHVILLE"/>
    <s v="TN"/>
    <n v="37216"/>
    <s v="LOT 30 31 32 PTS OF 18 19 17 29 BLK A INGLEWOOD GOLF CLUB"/>
    <m/>
    <m/>
    <m/>
    <m/>
    <m/>
    <m/>
    <m/>
    <s v="CASR"/>
    <s v="CAZ10A001"/>
    <x v="1"/>
    <n v="37011200"/>
    <s v="1431 SHELTON AVE_x000a_NASHVILLE, TN 37216_x000a_(36.209976, -86.720193)"/>
    <s v="1431 SHELTON AVE"/>
    <m/>
    <m/>
    <m/>
  </r>
  <r>
    <n v="201524873"/>
    <s v="Bridges, Robert E. &amp; Patricia L."/>
    <m/>
    <s v="615-336-6253"/>
    <m/>
    <m/>
    <m/>
    <m/>
    <m/>
    <m/>
    <m/>
    <x v="0"/>
    <x v="0"/>
    <n v="7207027600"/>
    <d v="2015-06-16T00:00:00"/>
    <d v="2015-06-16T00:00:00"/>
    <d v="2020-06-16T00:00:00"/>
    <s v="1417  MCGAVOCK PIKE"/>
    <s v="NASHVILLE"/>
    <s v="TN"/>
    <n v="37216"/>
    <s v="LOT 1 DEMONTBREUN RESUB LOTS 75 THRU 81"/>
    <s v="BRIDGES, ROBERT E. &amp; PATRICIA L."/>
    <m/>
    <s v="1417 MCGAVOCK PK"/>
    <m/>
    <s v="NASHVILLE"/>
    <s v="TN"/>
    <n v="37216"/>
    <s v="CASR"/>
    <s v="CAZ10A001"/>
    <x v="1"/>
    <n v="37011200"/>
    <s v="1417 MCGAVOCK PIKE_x000a_NASHVILLE, TN 37216_x000a_(36.205421, -86.722862)"/>
    <s v="1417 MCGAVOCK PIKE"/>
    <m/>
    <m/>
    <m/>
  </r>
  <r>
    <n v="2019035562"/>
    <s v="Stay Alfred, Inc."/>
    <m/>
    <s v="206 790-2592"/>
    <m/>
    <m/>
    <s v="Stay Alfred, Inc."/>
    <m/>
    <s v="206 790-2592"/>
    <m/>
    <m/>
    <x v="0"/>
    <x v="0"/>
    <n v="9311025200"/>
    <d v="2019-06-17T00:00:00"/>
    <d v="2019-07-15T00:00:00"/>
    <d v="2020-07-15T00:00:00"/>
    <s v="500  ROLLING MILL HILL RD  307"/>
    <s v="NASHVILLE"/>
    <s v="TN"/>
    <n v="37210"/>
    <s v="LOT 6 ROLLING MILL HILL PHASE 1 REV"/>
    <s v="GAVI RMH, LLC"/>
    <m/>
    <s v="801 GRAND AVE"/>
    <m/>
    <s v="DES MOINES"/>
    <m/>
    <n v="50392"/>
    <s v="CASR"/>
    <s v="CAZ10A001"/>
    <x v="7"/>
    <n v="37019500"/>
    <s v="500 ROLLING MILL HILL RD 307_x000a_NASHVILLE, TN 37210_x000a_(36.156825, -86.766611)"/>
    <s v="500 ROLLING MILL HILL RD 307"/>
    <m/>
    <m/>
    <m/>
  </r>
  <r>
    <n v="2018009942"/>
    <s v="Virginia Carter"/>
    <m/>
    <s v="615 519-7846"/>
    <m/>
    <m/>
    <s v="Virginia Carter"/>
    <m/>
    <s v="615 519-7846"/>
    <m/>
    <m/>
    <x v="0"/>
    <x v="0"/>
    <n v="8308019900"/>
    <d v="2018-02-21T00:00:00"/>
    <d v="2018-03-19T00:00:00"/>
    <d v="2020-03-19T00:00:00"/>
    <s v="1031  MITCHELL RD"/>
    <s v="NASHVILLE"/>
    <s v="TN"/>
    <n v="37206"/>
    <s v="LOTS 73 &amp; 74 SEC 3 ROSEWOOD HGTS"/>
    <s v="CARTER, BRETT R. &amp; VIRGINIA W."/>
    <m/>
    <s v="1031 MITCHELL RD"/>
    <m/>
    <s v="NASHVILLE"/>
    <s v="TN"/>
    <n v="37205"/>
    <s v="CASR"/>
    <s v="CAZ10A001"/>
    <x v="0"/>
    <n v="37011600"/>
    <s v="1031 MITCHELL RD_x000a_NASHVILLE, TN 37206_x000a_(36.185378, -86.716161)"/>
    <s v="1031 MITCHELL RD"/>
    <m/>
    <m/>
    <m/>
  </r>
  <r>
    <n v="2019055138"/>
    <s v="Cyrus Kao &amp; Jenny Kao"/>
    <m/>
    <s v="626 532-5879"/>
    <m/>
    <m/>
    <s v="iTrip Nashville"/>
    <m/>
    <s v="615 488-0500"/>
    <m/>
    <m/>
    <x v="2"/>
    <x v="0"/>
    <s v="105120B08500CO"/>
    <d v="2019-09-11T00:00:00"/>
    <d v="2019-10-14T00:00:00"/>
    <d v="2020-10-14T00:00:00"/>
    <s v="374  HERRON DR  3"/>
    <s v="NASHVILLE"/>
    <s v="TN"/>
    <n v="37210"/>
    <s v="UNIT 374-3  BONGO CONDOMINIUM AMENDED"/>
    <s v="Cyrus Kao &amp; Jenny Kao"/>
    <s v="Cyrus Kao &amp; Jenny Kao"/>
    <s v="163 North 6th Street, A9"/>
    <m/>
    <s v="Brooklyn"/>
    <s v="NY"/>
    <n v="11211"/>
    <s v="CASR"/>
    <s v="CAZ10A003"/>
    <x v="6"/>
    <n v="37017200"/>
    <s v="374 HERRON DR 3_x000a_NASHVILLE, TN 37210_x000a_(36.134937, -86.756522)"/>
    <s v="374 HERRON DR 3"/>
    <m/>
    <m/>
    <m/>
  </r>
  <r>
    <n v="2020006774"/>
    <s v="Robert Tyler Williams"/>
    <m/>
    <s v="540 455-3301"/>
    <m/>
    <m/>
    <s v="Rest Easy Nashville"/>
    <m/>
    <s v="770 856-6410"/>
    <m/>
    <m/>
    <x v="0"/>
    <x v="1"/>
    <n v="11801029500"/>
    <d v="2020-01-30T00:00:00"/>
    <d v="2020-03-19T00:00:00"/>
    <d v="2021-03-19T00:00:00"/>
    <s v="2503  9TH AVE S"/>
    <s v="NASHVILLE"/>
    <s v="TN"/>
    <n v="37204"/>
    <s v="PT LOT 91 PLAN OF MONTROSE PLACE"/>
    <s v="WILLIAMS, ROBERT TYLER &amp; WALOR, SARAH HELEN"/>
    <m/>
    <s v="901 GILMORE AVE"/>
    <m/>
    <s v="NASHVILLE"/>
    <s v="TN"/>
    <n v="37204"/>
    <s v="CASR"/>
    <s v="CAZ10A001"/>
    <x v="6"/>
    <n v="37017000"/>
    <s v="2503 9TH AVE S_x000a_NASHVILLE, TN 37204_x000a_(36.124151, -86.783591)"/>
    <s v="2503 9TH AVE S"/>
    <m/>
    <m/>
    <m/>
  </r>
  <r>
    <n v="2020034721"/>
    <s v="SP LAND DEVELOPMENT, LLC"/>
    <m/>
    <s v="615-828-6357"/>
    <m/>
    <m/>
    <s v="Beckon, LLC"/>
    <s v="615 499-2965"/>
    <m/>
    <s v="United States"/>
    <m/>
    <x v="2"/>
    <x v="1"/>
    <s v="082080C00200CO"/>
    <d v="2020-06-04T00:00:00"/>
    <d v="2020-07-22T00:00:00"/>
    <d v="2021-07-22T00:00:00"/>
    <s v="856  SEYMOUR AVE"/>
    <s v="NASHVILLE"/>
    <s v="TN"/>
    <n v="37206"/>
    <s v="UNIT 2 MCFERRIN TOWNHOMES"/>
    <s v="SP LAND DEVELOPMENT, LLC"/>
    <m/>
    <s v="1000 Pleasant Grove Pl STE 200"/>
    <m/>
    <s v="Mount Juliet"/>
    <s v="TN"/>
    <n v="37122"/>
    <s v="CASR"/>
    <s v="CAZ10A003"/>
    <x v="3"/>
    <n v="37011700"/>
    <s v="856 SEYMOUR AVE_x000a_NASHVILLE, TN 37206_x000a_(36.186362, -86.755331)"/>
    <s v="856 SEYMOUR AVE"/>
    <m/>
    <m/>
    <m/>
  </r>
  <r>
    <n v="201524911"/>
    <s v="Reno-Mccarthy, Brendan A."/>
    <m/>
    <m/>
    <s v="805-895-9243"/>
    <m/>
    <s v="Reno-Mccarthy, Brendan A."/>
    <m/>
    <m/>
    <s v="805-895-9243"/>
    <m/>
    <x v="0"/>
    <x v="0"/>
    <n v="10511028600"/>
    <d v="2015-06-16T00:00:00"/>
    <d v="2018-08-08T00:00:00"/>
    <d v="2020-06-16T00:00:00"/>
    <s v="531  WEDGEWOOD AVE"/>
    <s v="NASHVILLE"/>
    <s v="TN"/>
    <n v="37203"/>
    <s v="LOT 16 WADDEY SUB OF THE SO PT OF HORTON"/>
    <m/>
    <m/>
    <m/>
    <m/>
    <m/>
    <m/>
    <m/>
    <s v="CASR"/>
    <s v="CAZ10A001"/>
    <x v="6"/>
    <n v="37016100"/>
    <s v="531 WEDGEWOOD AVE_x000a_NASHVILLE, TN 37203_x000a_(36.133175, -86.767753)"/>
    <s v="531 WEDGEWOOD AVE"/>
    <m/>
    <m/>
    <m/>
  </r>
  <r>
    <n v="2020009514"/>
    <s v="Joshua Eilts"/>
    <m/>
    <s v="309 261-0629"/>
    <m/>
    <m/>
    <s v="Joshua Eilts"/>
    <m/>
    <s v="309 261-0629"/>
    <m/>
    <m/>
    <x v="0"/>
    <x v="1"/>
    <n v="6301003100"/>
    <d v="2020-02-12T00:00:00"/>
    <d v="2020-06-16T00:00:00"/>
    <d v="2021-06-16T00:00:00"/>
    <s v="625  NAWAKWA TRL"/>
    <s v="MADISON"/>
    <s v="TN"/>
    <n v="37115"/>
    <s v="PT LOT 1 NAWAKWA HILLS ANNEX"/>
    <s v="EILTS, JOSHUA RYAN &amp; PETRIE - EILTS, ARIEL LEEANN"/>
    <m/>
    <s v="625 NAWAKWA TRL"/>
    <m/>
    <s v="MADISON"/>
    <s v="TN"/>
    <n v="37115"/>
    <s v="CASR"/>
    <s v="CAZ10A001"/>
    <x v="26"/>
    <n v="37010601"/>
    <s v="625 NAWAKWA TRL_x000a_MADISON, TN 37115_x000a_(36.235552, -86.668673)"/>
    <s v="625 NAWAKWA TRL"/>
    <m/>
    <m/>
    <m/>
  </r>
  <r>
    <n v="2020034722"/>
    <s v="SP LAND DEVELOPMENT, LLC"/>
    <m/>
    <s v="615-828-6357"/>
    <m/>
    <m/>
    <s v="Beckon, LLC"/>
    <s v="615 499-2965"/>
    <m/>
    <s v="United States"/>
    <m/>
    <x v="2"/>
    <x v="1"/>
    <s v="082080C00300CO"/>
    <d v="2020-06-04T00:00:00"/>
    <d v="2020-07-22T00:00:00"/>
    <d v="2021-07-22T00:00:00"/>
    <s v="858  SEYMOUR AVE"/>
    <s v="NASHVILLE"/>
    <s v="TN"/>
    <n v="37206"/>
    <s v="UNIT 3 MCFERRIN TOWNHOMES"/>
    <s v="SP LAND DEVELOPMENT, LLC"/>
    <m/>
    <s v="1000 Pleasant Grove Pl STE 200"/>
    <m/>
    <s v="Mount Juliet"/>
    <s v="TN"/>
    <n v="37122"/>
    <s v="CASR"/>
    <s v="CAZ10A003"/>
    <x v="3"/>
    <n v="37011700"/>
    <s v="858 SEYMOUR AVE_x000a_NASHVILLE, TN 37206_x000a_(36.186358, -86.75529)"/>
    <s v="858 SEYMOUR AVE"/>
    <m/>
    <m/>
    <m/>
  </r>
  <r>
    <n v="2018023278"/>
    <s v="Eric Kinny"/>
    <m/>
    <s v="615 881-9588"/>
    <m/>
    <m/>
    <s v="Eric Kinny"/>
    <m/>
    <s v="615 881-9588"/>
    <m/>
    <m/>
    <x v="0"/>
    <x v="1"/>
    <n v="10401000600"/>
    <d v="2018-04-25T00:00:00"/>
    <d v="2018-05-02T00:00:00"/>
    <d v="2021-05-02T00:00:00"/>
    <s v="3810  LOOKOUT DR"/>
    <s v="NASHVILLE"/>
    <s v="TN"/>
    <n v="37209"/>
    <s v="LOT 59 SEC 1 VALLEY VIEW"/>
    <s v="LAROE, MACKENZIE TYLER &amp; KINNY, ERIC HALE"/>
    <m/>
    <s v="3810 LOOKOUT DR"/>
    <m/>
    <s v="NASHVILLE"/>
    <s v="TN"/>
    <n v="37209"/>
    <s v="CASR"/>
    <s v="CAZ10A001"/>
    <x v="16"/>
    <n v="37013500"/>
    <s v="3810 LOOKOUT DR_x000a_NASHVILLE, TN 37209_x000a_(36.146061, -86.832223)"/>
    <s v="3810 LOOKOUT DR"/>
    <m/>
    <m/>
    <m/>
  </r>
  <r>
    <n v="2020013257"/>
    <s v="Charles McTorry"/>
    <m/>
    <s v="615 300-0135"/>
    <m/>
    <m/>
    <s v="Charles McTorry"/>
    <m/>
    <s v="615 300-0135"/>
    <m/>
    <m/>
    <x v="0"/>
    <x v="1"/>
    <n v="10503009000"/>
    <d v="2020-02-28T00:00:00"/>
    <d v="2020-03-19T00:00:00"/>
    <d v="2021-03-19T00:00:00"/>
    <s v="207  MILDRED SHUTE AVE"/>
    <s v="NASHVILLE"/>
    <s v="TN"/>
    <n v="37210"/>
    <s v="PT LOT 18 PLAN OF JOHN NELSON ADDN"/>
    <s v="MCTORRY, CHARLES"/>
    <m/>
    <s v="207 Milred Shute"/>
    <m/>
    <s v="Nashville"/>
    <s v="TN"/>
    <n v="37210"/>
    <s v="CASR"/>
    <s v="CAZ10A001"/>
    <x v="6"/>
    <n v="37016000"/>
    <s v="207 MILDRED SHUTE AVE_x000a_NASHVILLE, TN 37210_x000a_(36.146958, -86.765993)"/>
    <s v="207 MILDRED SHUTE AVE"/>
    <m/>
    <m/>
    <m/>
  </r>
  <r>
    <n v="2018070449"/>
    <s v="Niido Nashville, LLC"/>
    <m/>
    <s v="808 343-0834"/>
    <m/>
    <m/>
    <s v="Brookfield Properties"/>
    <m/>
    <m/>
    <s v="615-933-3232"/>
    <m/>
    <x v="2"/>
    <x v="0"/>
    <n v="9310023500"/>
    <d v="2018-11-07T00:00:00"/>
    <d v="2018-11-27T00:00:00"/>
    <d v="2020-11-27T00:00:00"/>
    <s v="501  5TH AVE S 23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34_x000a_NASHVILLE, TN 37203_x000a_(36.155421, -86.775105)"/>
    <s v="501 5TH AVE S 234"/>
    <m/>
    <m/>
    <m/>
  </r>
  <r>
    <n v="201551182"/>
    <s v="Hay, Stephen &amp; Carrie"/>
    <m/>
    <m/>
    <s v="615-556-8353"/>
    <m/>
    <s v="Hay, Stephen &amp; Carrie"/>
    <m/>
    <m/>
    <s v="615-556-8353"/>
    <m/>
    <x v="0"/>
    <x v="0"/>
    <s v="091070J00200CO"/>
    <d v="2015-11-20T00:00:00"/>
    <d v="2015-12-01T00:00:00"/>
    <d v="2020-12-01T00:00:00"/>
    <s v="1105  49TH AVE N"/>
    <s v="NASHVILLE"/>
    <s v="TN"/>
    <n v="37209"/>
    <s v="UNIT B SMH COTTAGES"/>
    <s v="HAY, STEPHEN &amp; CARRIE"/>
    <m/>
    <s v="1105 49TH AVE N"/>
    <m/>
    <s v="NASHVILLE"/>
    <s v="TN"/>
    <n v="37209"/>
    <s v="CASR"/>
    <s v="CAZ10A001"/>
    <x v="18"/>
    <n v="37013300"/>
    <s v="1105 49TH AVE N_x000a_NASHVILLE, TN 37209_x000a_(36.160662, -86.846439)"/>
    <s v="1105 49TH AVE N"/>
    <m/>
    <m/>
    <m/>
  </r>
  <r>
    <n v="2017020214"/>
    <s v="Durham, Elizabeth"/>
    <m/>
    <m/>
    <s v="615-347-7526"/>
    <m/>
    <m/>
    <m/>
    <m/>
    <m/>
    <m/>
    <x v="0"/>
    <x v="1"/>
    <s v="105020O00200CO"/>
    <d v="2017-03-27T00:00:00"/>
    <d v="2017-04-03T00:00:00"/>
    <d v="2021-04-03T00:00:00"/>
    <s v="1007  9TH AVE S"/>
    <s v="NASHVILLE"/>
    <s v="TN"/>
    <n v="37203"/>
    <s v="UNIT 1007 1005 9TH AVENUE SOUTH 2ND AMEND"/>
    <s v="Durham, Linda &amp; Durham, Elizabeth &amp; James, Lindsay"/>
    <m/>
    <s v="1007 9th Ave S"/>
    <m/>
    <s v="Nashville"/>
    <s v="TN"/>
    <n v="37203"/>
    <s v="CASR"/>
    <s v="CAZ10A001"/>
    <x v="6"/>
    <n v="37016200"/>
    <s v="1007 9TH AVE S_x000a_NASHVILLE, TN 37203_x000a_(36.141924, -86.781042)"/>
    <s v="1007 9TH AVE S"/>
    <m/>
    <m/>
    <m/>
  </r>
  <r>
    <n v="2018001007"/>
    <s v="Kevin Henderson"/>
    <m/>
    <s v="615 866-7297"/>
    <m/>
    <m/>
    <s v="Kevin Henderson"/>
    <m/>
    <s v="615 866-7297"/>
    <m/>
    <m/>
    <x v="2"/>
    <x v="1"/>
    <s v="104080L30400CO"/>
    <d v="2018-01-05T00:00:00"/>
    <d v="2018-02-02T00:00:00"/>
    <d v="2021-02-02T00:00:00"/>
    <s v="1504  18TH AVE S 304"/>
    <s v="NASHVILLE"/>
    <s v="TN"/>
    <n v="37212"/>
    <s v="UNIT 304 CAMBRIDGE CONDOMINIUM"/>
    <s v="SUNNY MEADOWS, LLC"/>
    <m/>
    <s v="1418 LADY NASHVILLE CT"/>
    <m/>
    <s v="HERMITAGE"/>
    <s v="TN"/>
    <n v="37076"/>
    <s v="CASR"/>
    <s v="CAZ10A003"/>
    <x v="6"/>
    <n v="37016400"/>
    <s v="1504 18TH AVE S 304_x000a_NASHVILLE, TN 37212_x000a_(36.139103, -86.796559)"/>
    <s v="1504 18TH AVE S 304"/>
    <m/>
    <m/>
    <m/>
  </r>
  <r>
    <n v="2020005570"/>
    <s v="Marcia Holt"/>
    <m/>
    <s v="615 400-6468"/>
    <m/>
    <m/>
    <s v="L. Nichole Nunn"/>
    <m/>
    <s v="615 330-5374"/>
    <m/>
    <m/>
    <x v="2"/>
    <x v="1"/>
    <n v="8213002500"/>
    <d v="2020-01-27T00:00:00"/>
    <d v="2020-03-19T00:00:00"/>
    <d v="2021-03-19T00:00:00"/>
    <s v="900  PHILLIPS ST"/>
    <s v="NASHVILLE"/>
    <s v="TN"/>
    <n v="37208"/>
    <s v="LOT 1 HOPE GARDENS SECTION 1"/>
    <s v="HOLT, MARCIA B."/>
    <m/>
    <s v="900 PHILLIPS ST"/>
    <m/>
    <s v="NASHVILLE"/>
    <s v="TN"/>
    <n v="37208"/>
    <s v="CASR"/>
    <s v="CAZ10A003"/>
    <x v="7"/>
    <n v="37019400"/>
    <s v="900 PHILLIPS ST_x000a_NASHVILLE, TN 37208_x000a_(36.172263, -86.792132)"/>
    <s v="900 PHILLIPS ST"/>
    <m/>
    <m/>
    <m/>
  </r>
  <r>
    <n v="2018075639"/>
    <s v="Forte Vacations"/>
    <m/>
    <s v="615-390-8055"/>
    <m/>
    <m/>
    <s v="Patsy Stuessi"/>
    <m/>
    <s v="615-390-8055"/>
    <m/>
    <m/>
    <x v="2"/>
    <x v="1"/>
    <n v="9311025200"/>
    <d v="2018-12-04T00:00:00"/>
    <d v="2019-02-07T00:00:00"/>
    <d v="2021-02-07T00:00:00"/>
    <s v="500  ROLLING MILL HILL RD  61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611_x000a_NASHVILLE, TN 37210_x000a_(36.156825, -86.766611)"/>
    <s v="500 ROLLING MILL HILL RD 611"/>
    <m/>
    <m/>
    <m/>
  </r>
  <r>
    <n v="2018068402"/>
    <s v="Niido Nashville, LLC"/>
    <m/>
    <s v="808 343-0834"/>
    <m/>
    <m/>
    <s v="Brookfield Properties"/>
    <m/>
    <m/>
    <s v="615-933-3232"/>
    <m/>
    <x v="2"/>
    <x v="0"/>
    <n v="9310023500"/>
    <d v="2018-10-29T00:00:00"/>
    <d v="2018-11-27T00:00:00"/>
    <d v="2020-11-27T00:00:00"/>
    <s v="501  5TH AVE S 26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63_x000a_NASHVILLE, TN 37203_x000a_(36.155421, -86.775105)"/>
    <s v="501 5TH AVE S 263"/>
    <m/>
    <m/>
    <m/>
  </r>
  <r>
    <n v="2019007180"/>
    <s v="Jim Schroder"/>
    <m/>
    <s v="404-283-5442"/>
    <m/>
    <m/>
    <s v="Maggi Hewell"/>
    <m/>
    <s v="678-83-5442"/>
    <m/>
    <m/>
    <x v="2"/>
    <x v="0"/>
    <n v="10513021000"/>
    <d v="2019-02-05T00:00:00"/>
    <d v="2019-04-11T00:00:00"/>
    <d v="2020-04-11T00:00:00"/>
    <s v="2310  12TH AVE S 212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212_x000a_NASHVILLE, TN 37204_x000a_(36.126847, -86.789199)"/>
    <s v="2310 12TH AVE S 212"/>
    <m/>
    <m/>
    <m/>
  </r>
  <r>
    <n v="201527543"/>
    <s v="203 2Nd Avenue, Llc"/>
    <m/>
    <s v="615-618-0333"/>
    <m/>
    <m/>
    <m/>
    <m/>
    <m/>
    <m/>
    <m/>
    <x v="0"/>
    <x v="0"/>
    <n v="9302317300"/>
    <d v="2015-06-30T00:00:00"/>
    <d v="2016-04-11T00:00:00"/>
    <d v="2020-04-11T00:00:00"/>
    <s v="212  3RD AVE N 201"/>
    <s v="NASHVILLE"/>
    <s v="TN"/>
    <n v="37201"/>
    <s v="PT LOT 26 ORIGINAL TOWN OF NASHVILLE"/>
    <s v="203 2ND AVENUE, LLC"/>
    <m/>
    <s v="205 W COLLEGE ST"/>
    <m/>
    <s v="LAKE CHARLES"/>
    <s v="LA"/>
    <n v="70605"/>
    <s v="CASR"/>
    <s v="CAZ10A001"/>
    <x v="7"/>
    <n v="37019500"/>
    <s v="212 3RD AVE N 201_x000a_NASHVILLE, TN 37201_x000a_(36.164679, -86.778018)"/>
    <s v="212 3RD AVE N 201"/>
    <m/>
    <m/>
    <m/>
  </r>
  <r>
    <n v="2019007079"/>
    <s v="Jim Schroder"/>
    <m/>
    <s v="404-367-6063"/>
    <m/>
    <m/>
    <s v="Maggi Hewell"/>
    <m/>
    <s v="678-283-5442"/>
    <m/>
    <m/>
    <x v="1"/>
    <x v="0"/>
    <n v="10513021000"/>
    <d v="2019-02-04T00:00:00"/>
    <d v="2019-04-11T00:00:00"/>
    <d v="2020-04-11T00:00:00"/>
    <s v="2310  12TH AVE S 104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2"/>
    <x v="6"/>
    <n v="37017000"/>
    <s v="2310 12TH AVE S 104_x000a_NASHVILLE, TN 37204_x000a_(36.126847, -86.789199)"/>
    <s v="2310 12TH AVE S 104"/>
    <m/>
    <m/>
    <m/>
  </r>
  <r>
    <n v="201525764"/>
    <s v="Hewes, Forrest &amp; Tiffany"/>
    <m/>
    <s v="615-525-0172"/>
    <m/>
    <m/>
    <m/>
    <m/>
    <m/>
    <m/>
    <m/>
    <x v="0"/>
    <x v="1"/>
    <n v="6213006900"/>
    <d v="2015-06-22T00:00:00"/>
    <d v="2015-06-25T00:00:00"/>
    <d v="2021-06-25T00:00:00"/>
    <s v="1406  HEMLOCK AVE"/>
    <s v="NASHVILLE"/>
    <s v="TN"/>
    <n v="37216"/>
    <s v="LOT 4 WADDEYS RIVER BLUFF SUB"/>
    <s v="HEWES, FORREST &amp; TIFFANY"/>
    <m/>
    <s v="1406 HEMLOCK AV"/>
    <m/>
    <s v="NASHVILLE"/>
    <s v="TN"/>
    <n v="37216"/>
    <s v="CASR"/>
    <s v="CAZ10A001"/>
    <x v="1"/>
    <n v="37011500"/>
    <s v="1406 HEMLOCK AVE_x000a_NASHVILLE, TN 37216_x000a_(36.215784, -86.709389)"/>
    <s v="1406 HEMLOCK AVE"/>
    <m/>
    <m/>
    <m/>
  </r>
  <r>
    <n v="201608049"/>
    <s v="Wilke, Robert Jason"/>
    <m/>
    <m/>
    <m/>
    <m/>
    <s v="Wike, Robert Jason"/>
    <m/>
    <s v="501-952-3509"/>
    <m/>
    <m/>
    <x v="0"/>
    <x v="1"/>
    <s v="082070B00200CO"/>
    <d v="2016-02-24T00:00:00"/>
    <d v="2016-04-14T00:00:00"/>
    <d v="2021-04-14T00:00:00"/>
    <s v="834B  LISCHEY AVE"/>
    <s v="NASHVILLE"/>
    <s v="TN"/>
    <n v="37207"/>
    <s v="UNIT B 834 LISCHEY AVENUE TOWNHOMES"/>
    <s v="WILKE, ROBERT JASON"/>
    <m/>
    <s v="834 B LISCHEY AVE"/>
    <m/>
    <s v="NASHVILLE"/>
    <s v="TN"/>
    <n v="37207"/>
    <s v="CASR"/>
    <s v="CAZ10A001"/>
    <x v="3"/>
    <n v="37011800"/>
    <s v="834B LISCHEY AVE_x000a_NASHVILLE, TN 37207_x000a_(36.186074, -86.764551)"/>
    <s v="834B LISCHEY AVE"/>
    <m/>
    <m/>
    <m/>
  </r>
  <r>
    <n v="2019019991"/>
    <s v="Founders Property Holdings, LLC"/>
    <m/>
    <s v="615 933-1679"/>
    <m/>
    <m/>
    <s v="Ehsani Properties, LLC"/>
    <m/>
    <s v="213 444-8934"/>
    <m/>
    <m/>
    <x v="2"/>
    <x v="0"/>
    <s v="072063N02200CO"/>
    <d v="2019-04-05T00:00:00"/>
    <d v="2019-04-11T00:00:00"/>
    <d v="2020-04-11T00:00:00"/>
    <s v="1077 E TRINITY LN  309"/>
    <s v="NASHVILLE"/>
    <s v="TN"/>
    <n v="37216"/>
    <s v="UNIT 309 EDISON"/>
    <s v="FOUNDERS PROPERTY HOLDINGS, LLC"/>
    <m/>
    <s v="605 BOYD MILL AVE R - 5"/>
    <m/>
    <s v="FRANKLIN"/>
    <s v="TN"/>
    <n v="37064"/>
    <s v="CASR"/>
    <s v="CAZ10A003"/>
    <x v="3"/>
    <n v="37011200"/>
    <s v="1077 E TRINITY LN 309_x000a_NASHVILLE, TN 37216_x000a_(36.203694, -86.739536)"/>
    <s v="1077 E TRINITY LN 309"/>
    <m/>
    <m/>
    <m/>
  </r>
  <r>
    <n v="2019007033"/>
    <s v="Jim Schroder"/>
    <m/>
    <s v="404-367-6063"/>
    <m/>
    <m/>
    <s v="Maggi Hewell"/>
    <m/>
    <s v="678-283-5442"/>
    <m/>
    <m/>
    <x v="1"/>
    <x v="0"/>
    <n v="10513021000"/>
    <d v="2019-02-04T00:00:00"/>
    <d v="2019-04-11T00:00:00"/>
    <d v="2020-04-11T00:00:00"/>
    <s v="2310  12TH AVE S 111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2"/>
    <x v="6"/>
    <n v="37017000"/>
    <s v="2310 12TH AVE S 111_x000a_NASHVILLE, TN 37204_x000a_(36.126847, -86.789199)"/>
    <s v="2310 12TH AVE S 111"/>
    <m/>
    <m/>
    <m/>
  </r>
  <r>
    <n v="2019007060"/>
    <s v="Jim Schroder"/>
    <m/>
    <s v="404-367-6063"/>
    <m/>
    <m/>
    <s v="Maggi Hewell"/>
    <m/>
    <s v="678-283-5442"/>
    <m/>
    <m/>
    <x v="1"/>
    <x v="0"/>
    <n v="10513021000"/>
    <d v="2019-02-04T00:00:00"/>
    <d v="2019-04-11T00:00:00"/>
    <d v="2020-04-11T00:00:00"/>
    <s v="2310  12TH AVE S 103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2"/>
    <x v="6"/>
    <n v="37017000"/>
    <s v="2310 12TH AVE S 103_x000a_NASHVILLE, TN 37204_x000a_(36.126847, -86.789199)"/>
    <s v="2310 12TH AVE S 103"/>
    <m/>
    <m/>
    <m/>
  </r>
  <r>
    <n v="2019007137"/>
    <s v="Jim Schroder"/>
    <m/>
    <s v="404-367-6063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206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206_x000a_NASHVILLE, TN 37204_x000a_(36.126847, -86.789199)"/>
    <s v="2310 12TH AVE S 206"/>
    <m/>
    <m/>
    <m/>
  </r>
  <r>
    <n v="201524926"/>
    <s v="Ives, Jennifer"/>
    <m/>
    <m/>
    <s v="615-400-0340"/>
    <m/>
    <s v="Ives, Jennifer"/>
    <m/>
    <m/>
    <s v="615-400-0340"/>
    <m/>
    <x v="1"/>
    <x v="0"/>
    <n v="9213011000"/>
    <d v="2015-06-16T00:00:00"/>
    <d v="2015-06-16T00:00:00"/>
    <d v="2020-06-16T00:00:00"/>
    <s v="3905  PARK AVE"/>
    <s v="NASHVILLE"/>
    <s v="TN"/>
    <n v="37209"/>
    <s v="LOT 3 BLK 15 CHARLOTTE PK 2ND ADDN"/>
    <s v="IVES, JENNIFER"/>
    <m/>
    <s v="3905 PARK AVE"/>
    <m/>
    <s v="NASHVILLE"/>
    <s v="TN"/>
    <n v="37209"/>
    <s v="CASR"/>
    <s v="CAZ10A002"/>
    <x v="16"/>
    <n v="37013500"/>
    <s v="3905 PARK AVE_x000a_NASHVILLE, TN 37209_x000a_(36.151419, -86.832936)"/>
    <s v="3905 PARK AVE"/>
    <m/>
    <m/>
    <m/>
  </r>
  <r>
    <n v="2019007047"/>
    <s v="Jim Schroder"/>
    <m/>
    <s v="404-367-6063"/>
    <m/>
    <m/>
    <s v="Maggi Hewell"/>
    <m/>
    <s v="678-283-5442"/>
    <m/>
    <m/>
    <x v="1"/>
    <x v="0"/>
    <n v="10513021000"/>
    <d v="2019-02-04T00:00:00"/>
    <d v="2019-04-11T00:00:00"/>
    <d v="2020-04-11T00:00:00"/>
    <s v="2310  12TH AVE S 114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2"/>
    <x v="6"/>
    <n v="37017000"/>
    <s v="2310 12TH AVE S 114_x000a_NASHVILLE, TN 37204_x000a_(36.126847, -86.789199)"/>
    <s v="2310 12TH AVE S 114"/>
    <m/>
    <m/>
    <m/>
  </r>
  <r>
    <n v="2019007132"/>
    <s v="jim Schroder"/>
    <m/>
    <s v="404-367-6063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201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201_x000a_NASHVILLE, TN 37204_x000a_(36.126847, -86.789199)"/>
    <s v="2310 12TH AVE S 201"/>
    <m/>
    <m/>
    <m/>
  </r>
  <r>
    <n v="2019007045"/>
    <s v="Jim Schroder"/>
    <m/>
    <s v="404-367-6063"/>
    <m/>
    <m/>
    <s v="Maggi Hewell"/>
    <m/>
    <s v="678-283-5442"/>
    <m/>
    <m/>
    <x v="1"/>
    <x v="0"/>
    <n v="10513021000"/>
    <d v="2019-02-04T00:00:00"/>
    <d v="2019-04-11T00:00:00"/>
    <d v="2020-04-11T00:00:00"/>
    <s v="2310  12TH AVE S 113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2"/>
    <x v="6"/>
    <n v="37017000"/>
    <s v="2310 12TH AVE S 113_x000a_NASHVILLE, TN 37204_x000a_(36.126847, -86.789199)"/>
    <s v="2310 12TH AVE S 113"/>
    <m/>
    <m/>
    <m/>
  </r>
  <r>
    <n v="2019019088"/>
    <s v="Stephen Beckham"/>
    <m/>
    <s v="615 533-8863"/>
    <m/>
    <m/>
    <s v="Stephen Beckham"/>
    <m/>
    <s v="615 533-8863"/>
    <m/>
    <m/>
    <x v="0"/>
    <x v="0"/>
    <s v="103070A00500CO"/>
    <d v="2019-04-02T00:00:00"/>
    <d v="2019-04-11T00:00:00"/>
    <d v="2020-04-11T00:00:00"/>
    <s v="429  GREENWAY GLEN WAY"/>
    <s v="NASHVILLE"/>
    <s v="TN"/>
    <n v="37209"/>
    <s v="LOT 5 GREENWAY GLEN SUBDIVISION"/>
    <s v="BECKHAM, STEPHEN"/>
    <m/>
    <s v="429 GREENWAY GLEN WAY"/>
    <m/>
    <s v="NASHVILLE"/>
    <s v="TN"/>
    <n v="37209"/>
    <s v="CASR"/>
    <s v="CAZ10A001"/>
    <x v="16"/>
    <n v="37018102"/>
    <s v="429 GREENWAY GLEN WAY_x000a_NASHVILLE, TN 37209_x000a_(36.139142, -86.851702)"/>
    <s v="429 GREENWAY GLEN WAY"/>
    <m/>
    <m/>
    <m/>
  </r>
  <r>
    <n v="2019007120"/>
    <s v="Jim Schroder"/>
    <m/>
    <s v="404-367-6063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106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106_x000a_NASHVILLE, TN 37204_x000a_(36.126847, -86.789199)"/>
    <s v="2310 12TH AVE S 106"/>
    <m/>
    <m/>
    <m/>
  </r>
  <r>
    <n v="2019007121"/>
    <s v="Jim Schroder"/>
    <m/>
    <s v="404-367-6063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107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107_x000a_NASHVILLE, TN 37204_x000a_(36.126847, -86.789199)"/>
    <s v="2310 12TH AVE S 107"/>
    <m/>
    <m/>
    <m/>
  </r>
  <r>
    <n v="2018016157"/>
    <s v="Jon Thompson"/>
    <m/>
    <s v="573 587-6343"/>
    <m/>
    <m/>
    <s v="Jon Thompson"/>
    <m/>
    <s v="573 587-6343"/>
    <m/>
    <m/>
    <x v="2"/>
    <x v="0"/>
    <s v="093024A40300CO"/>
    <d v="2018-03-22T00:00:00"/>
    <d v="2018-04-11T00:00:00"/>
    <d v="2020-04-11T00:00:00"/>
    <s v="178  2ND AVE N 403"/>
    <s v="NASHVILLE"/>
    <s v="TN"/>
    <n v="37201"/>
    <s v="UNIT 403 THE QUATERS CONDO"/>
    <s v="Jon &amp; Nancy Thompson"/>
    <s v="Jon &amp; Nancy Thompson"/>
    <s v="919 Winston Pl."/>
    <m/>
    <s v="Nashville"/>
    <s v="TN"/>
    <n v="37201"/>
    <s v="CASR"/>
    <s v="CAZ10A003"/>
    <x v="7"/>
    <n v="37019500"/>
    <s v="178 2ND AVE N 403_x000a_NASHVILLE, TN 37201_x000a_(36.164301, -86.776692)"/>
    <s v="178 2ND AVE N 403"/>
    <m/>
    <m/>
    <m/>
  </r>
  <r>
    <n v="2019007124"/>
    <s v="Jim Schroder"/>
    <m/>
    <s v="404-367-6063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108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108_x000a_NASHVILLE, TN 37204_x000a_(36.126847, -86.789199)"/>
    <s v="2310 12TH AVE S 108"/>
    <m/>
    <m/>
    <m/>
  </r>
  <r>
    <n v="2019007130"/>
    <s v="Jim Schroder"/>
    <m/>
    <s v="404-367-6063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110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110_x000a_NASHVILLE, TN 37204_x000a_(36.126847, -86.789199)"/>
    <s v="2310 12TH AVE S 110"/>
    <m/>
    <m/>
    <m/>
  </r>
  <r>
    <n v="2019007041"/>
    <s v="Jim Schroder"/>
    <m/>
    <s v="404-367-6063"/>
    <m/>
    <m/>
    <s v="Maggi Hewell"/>
    <m/>
    <s v="678-283-5442"/>
    <m/>
    <m/>
    <x v="1"/>
    <x v="0"/>
    <n v="10513021000"/>
    <d v="2019-02-04T00:00:00"/>
    <d v="2019-04-11T00:00:00"/>
    <d v="2020-04-11T00:00:00"/>
    <s v="2310  12TH AVE S 112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2"/>
    <x v="6"/>
    <n v="37017000"/>
    <s v="2310 12TH AVE S 112_x000a_NASHVILLE, TN 37204_x000a_(36.126847, -86.789199)"/>
    <s v="2310 12TH AVE S 112"/>
    <m/>
    <m/>
    <m/>
  </r>
  <r>
    <n v="2019007086"/>
    <s v="Jim Schroder"/>
    <m/>
    <s v="404-367-6063"/>
    <m/>
    <m/>
    <s v="Maggie Hewell"/>
    <m/>
    <s v="678-283-5442"/>
    <m/>
    <m/>
    <x v="1"/>
    <x v="0"/>
    <n v="10513021000"/>
    <d v="2019-02-04T00:00:00"/>
    <d v="2019-04-11T00:00:00"/>
    <d v="2020-04-11T00:00:00"/>
    <s v="2310  12TH AVE S 105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2"/>
    <x v="6"/>
    <n v="37017000"/>
    <s v="2310 12TH AVE S 105_x000a_NASHVILLE, TN 37204_x000a_(36.126847, -86.789199)"/>
    <s v="2310 12TH AVE S 105"/>
    <m/>
    <m/>
    <m/>
  </r>
  <r>
    <n v="2019007135"/>
    <s v="Jim Schroder"/>
    <m/>
    <s v="404-367-0663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205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205_x000a_NASHVILLE, TN 37204_x000a_(36.126847, -86.789199)"/>
    <s v="2310 12TH AVE S 205"/>
    <m/>
    <m/>
    <m/>
  </r>
  <r>
    <n v="2019019710"/>
    <s v="Bill &amp; Leah Crutchfield"/>
    <m/>
    <s v="615 957-1668"/>
    <m/>
    <m/>
    <s v="Bill &amp; Leah Crutchfield"/>
    <m/>
    <s v="615 957-1668"/>
    <m/>
    <m/>
    <x v="0"/>
    <x v="1"/>
    <n v="16004013400"/>
    <d v="2019-04-04T00:00:00"/>
    <d v="2019-04-22T00:00:00"/>
    <d v="2021-04-22T00:00:00"/>
    <s v="530  BRENTVIEW HILLS DR"/>
    <s v="NASHVILLE"/>
    <s v="TN"/>
    <n v="37220"/>
    <s v="LOT 23 BRENTVIEW HILLS SEC. 5"/>
    <s v="CRUTCHFIELD, BILLY I., JR. &amp; BRITTANY LEAH"/>
    <m/>
    <s v="P O BOX 3431"/>
    <m/>
    <s v="BRENTWOOD"/>
    <s v="TN"/>
    <n v="37024"/>
    <s v="CASR"/>
    <s v="CAZ10A001"/>
    <x v="12"/>
    <n v="37018801"/>
    <s v="530 BRENTVIEW HILLS DR_x000a_NASHVILLE, TN 37220_x000a_(36.05502, -86.759966)"/>
    <s v="530 BRENTVIEW HILLS DR"/>
    <m/>
    <m/>
    <m/>
  </r>
  <r>
    <n v="2019007140"/>
    <s v="Jim Schroder"/>
    <m/>
    <s v="404-367-5442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207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207_x000a_NASHVILLE, TN 37204_x000a_(36.126847, -86.789199)"/>
    <s v="2310 12TH AVE S 207"/>
    <m/>
    <m/>
    <m/>
  </r>
  <r>
    <n v="2019007129"/>
    <s v="Jim Schroder"/>
    <m/>
    <s v="404-367-6063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109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109_x000a_NASHVILLE, TN 37204_x000a_(36.126847, -86.789199)"/>
    <s v="2310 12TH AVE S 109"/>
    <m/>
    <m/>
    <m/>
  </r>
  <r>
    <n v="2019007144"/>
    <s v="Jim Schroder"/>
    <m/>
    <s v="404-367-6063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210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210_x000a_NASHVILLE, TN 37204_x000a_(36.126847, -86.789199)"/>
    <s v="2310 12TH AVE S 210"/>
    <m/>
    <m/>
    <m/>
  </r>
  <r>
    <n v="201615552"/>
    <s v="203 2Nd Avenue, Llc"/>
    <m/>
    <m/>
    <m/>
    <m/>
    <s v="Bill Soileau"/>
    <m/>
    <m/>
    <s v="615-618-0333"/>
    <m/>
    <x v="2"/>
    <x v="0"/>
    <n v="9302317300"/>
    <d v="2016-04-06T00:00:00"/>
    <d v="2016-04-11T00:00:00"/>
    <d v="2020-04-11T00:00:00"/>
    <s v="212  3RD AVE N"/>
    <s v="NASHVILLE"/>
    <s v="TN"/>
    <n v="37201"/>
    <s v="PT LOT 26 ORIGINAL TOWN OF NASHVILLE"/>
    <s v="203 2ND AVENUE, LLC"/>
    <m/>
    <s v="205 W COLLEGE ST"/>
    <m/>
    <s v="LAKE CHARLES"/>
    <s v="LA"/>
    <n v="70605"/>
    <s v="CASR"/>
    <s v="CAZ10A003"/>
    <x v="7"/>
    <n v="37019500"/>
    <s v="212 3RD AVE N_x000a_NASHVILLE, TN 37201_x000a_(36.164679, -86.778018)"/>
    <s v="212 3RD AVE N"/>
    <m/>
    <m/>
    <m/>
  </r>
  <r>
    <n v="2018078651"/>
    <s v="Tricia Marion"/>
    <m/>
    <s v="615 775-3061"/>
    <m/>
    <m/>
    <s v="Tricia Marion"/>
    <m/>
    <s v="615 775-3061"/>
    <m/>
    <m/>
    <x v="0"/>
    <x v="1"/>
    <s v="172120B28600CO"/>
    <d v="2018-12-18T00:00:00"/>
    <d v="2019-01-22T00:00:00"/>
    <d v="2021-01-22T00:00:00"/>
    <s v="2765  CALL HILL RD"/>
    <s v="NASHVILLE"/>
    <s v="TN"/>
    <n v="37211"/>
    <s v="LOT 458 BRADFORD HILLS SEC 13"/>
    <s v="MARION, JON &amp; PATRICIA"/>
    <m/>
    <s v="2765 CALL HILL RD"/>
    <m/>
    <s v="NASHVILLE"/>
    <s v="TN"/>
    <n v="37211"/>
    <s v="CASR"/>
    <s v="CAZ10A001"/>
    <x v="32"/>
    <n v="37019115"/>
    <s v="2765 CALL HILL RD_x000a_NASHVILLE, TN 37211_x000a_(36.022548, -86.721581)"/>
    <s v="2765 CALL HILL RD"/>
    <m/>
    <m/>
    <m/>
  </r>
  <r>
    <n v="2019007173"/>
    <s v="Jim Schroder"/>
    <m/>
    <s v="404-367-6063"/>
    <m/>
    <m/>
    <s v="Maggi Hewell"/>
    <m/>
    <s v="678-283-5442"/>
    <m/>
    <m/>
    <x v="2"/>
    <x v="0"/>
    <n v="10513021000"/>
    <d v="2019-02-05T00:00:00"/>
    <d v="2019-04-11T00:00:00"/>
    <d v="2020-04-11T00:00:00"/>
    <s v="2310  12TH AVE S 211"/>
    <s v="NASHVILLE"/>
    <s v="TN"/>
    <n v="37204"/>
    <s v="LOT 1 TWELFTH AVENUE SOUTH CONSOLIDATION"/>
    <s v="TRIBRIDGE CO-INVEST 47, LLC &amp; TG TWELVE SOUTH TIC, LL"/>
    <m/>
    <s v="100 PEACHTREE ST NW STE 1400 C/O TIRBRIDGE RESIDENTIAL LLC"/>
    <m/>
    <s v="ATLANTA"/>
    <s v="GA"/>
    <n v="30303"/>
    <s v="CASR"/>
    <s v="CAZ10A003"/>
    <x v="6"/>
    <n v="37017000"/>
    <s v="2310 12TH AVE S 211_x000a_NASHVILLE, TN 37204_x000a_(36.126847, -86.789199)"/>
    <s v="2310 12TH AVE S 211"/>
    <m/>
    <m/>
    <m/>
  </r>
  <r>
    <n v="2018012421"/>
    <s v="Daniel Lewis"/>
    <m/>
    <s v="615 557-3838"/>
    <m/>
    <m/>
    <s v="Daniel Lewis"/>
    <m/>
    <s v="615 557-3838"/>
    <m/>
    <m/>
    <x v="0"/>
    <x v="0"/>
    <n v="7115014600"/>
    <d v="2018-03-06T00:00:00"/>
    <d v="2018-04-11T00:00:00"/>
    <d v="2020-04-11T00:00:00"/>
    <s v="1340  PENNOCK AVE"/>
    <s v="NASHVILLE"/>
    <s v="TN"/>
    <n v="37207"/>
    <s v="LOTS 311 &amp; 312 HIGHLAND LAND CO"/>
    <s v="LEWIS, DANIEL"/>
    <m/>
    <s v="1340 PENNOCK AVE"/>
    <m/>
    <s v="NASHVILLE"/>
    <s v="TN"/>
    <n v="37207"/>
    <s v="CASR"/>
    <s v="CAZ10A001"/>
    <x v="3"/>
    <n v="37011300"/>
    <s v="1340 PENNOCK AVE_x000a_NASHVILLE, TN 37207_x000a_(36.196735, -86.765608)"/>
    <s v="1340 PENNOCK AVE"/>
    <m/>
    <m/>
    <m/>
  </r>
  <r>
    <n v="2020000857"/>
    <s v="GAVI RMH, LLC"/>
    <m/>
    <m/>
    <m/>
    <m/>
    <s v="Stay Alfred, Inc"/>
    <m/>
    <s v="541 337-9042"/>
    <m/>
    <m/>
    <x v="2"/>
    <x v="1"/>
    <n v="9311025200"/>
    <d v="2020-01-06T00:00:00"/>
    <d v="2020-01-17T00:00:00"/>
    <d v="2021-01-17T00:00:00"/>
    <s v="500  ROLLING MILL HILL RD  203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03_x000a_NASHVILLE, TN 37210_x000a_(36.156825, -86.766611)"/>
    <s v="500 ROLLING MILL HILL RD 203"/>
    <m/>
    <m/>
    <m/>
  </r>
  <r>
    <n v="2019046252"/>
    <s v="Vibe at Marathon Village, LLC"/>
    <m/>
    <s v="615 977-7045"/>
    <m/>
    <m/>
    <s v="Abode LA, LLC"/>
    <m/>
    <s v="213 797-5656"/>
    <m/>
    <m/>
    <x v="2"/>
    <x v="1"/>
    <n v="9204030800"/>
    <d v="2019-08-02T00:00:00"/>
    <d v="2019-08-09T00:00:00"/>
    <d v="2021-08-09T00:00:00"/>
    <s v="1601  HERMAN ST  223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23_x000a_NASHVILLE, TN 37208_x000a_(36.165294, -86.800705)"/>
    <s v="1601 HERMAN ST 223"/>
    <m/>
    <m/>
    <m/>
  </r>
  <r>
    <n v="201613370"/>
    <s v="Tramontano, Paolo"/>
    <m/>
    <m/>
    <m/>
    <m/>
    <s v="Darbi Bolton"/>
    <m/>
    <m/>
    <s v="615-403-0609"/>
    <m/>
    <x v="1"/>
    <x v="0"/>
    <s v="104012A00200CO"/>
    <d v="2016-03-25T00:00:00"/>
    <d v="2016-04-27T00:00:00"/>
    <d v="2020-04-27T00:00:00"/>
    <s v="399  MCADOO AVE"/>
    <s v="NASHVILLE"/>
    <s v="TN"/>
    <n v="37205"/>
    <s v="UNIT B 401 MCADOO TOWNHOMES"/>
    <s v="TRAMONTANO, PAOLO"/>
    <m/>
    <s v="1600 MCGAVOCK ST APT 336 MAILBOX 79"/>
    <m/>
    <s v="NASHVILLE"/>
    <s v="TN"/>
    <n v="37203"/>
    <s v="CASR"/>
    <s v="CAZ10A002"/>
    <x v="16"/>
    <n v="37016700"/>
    <s v="399 MCADOO AVE_x000a_NASHVILLE, TN 37205"/>
    <s v="399 MCADOO AVE"/>
    <m/>
    <m/>
    <m/>
  </r>
  <r>
    <n v="2019025509"/>
    <s v="CROUVI, SHACHAR &amp; YIFAT"/>
    <m/>
    <s v="615-428-5209"/>
    <m/>
    <m/>
    <s v="CROUVI, SHACHAR &amp; YIFAT"/>
    <m/>
    <s v="615-428-5209"/>
    <m/>
    <m/>
    <x v="1"/>
    <x v="1"/>
    <s v="071150J00300CO"/>
    <d v="2019-05-02T00:00:00"/>
    <d v="2019-05-10T00:00:00"/>
    <d v="2021-05-10T00:00:00"/>
    <s v="104  LUCILE ST  2"/>
    <s v="NASHVILLE"/>
    <s v="TN"/>
    <n v="37207"/>
    <s v="UNIT 3 LUCILE STREET TOWNHOMES"/>
    <s v="CROUVI, SHACHAR &amp; YIFAT"/>
    <m/>
    <s v="5121 GLENCARRON DR"/>
    <m/>
    <s v="NASHVILLE"/>
    <s v="TN"/>
    <n v="37220"/>
    <s v="CASR"/>
    <s v="CAZ10A002"/>
    <x v="3"/>
    <n v="37011300"/>
    <s v="104 LUCILE ST 2_x000a_NASHVILLE, TN 37207_x000a_(36.196419, -86.771515)"/>
    <s v="104 LUCILE ST 2"/>
    <m/>
    <m/>
    <m/>
  </r>
  <r>
    <n v="2019025513"/>
    <s v="CROUVI, SHACHAR &amp; YIFAT"/>
    <m/>
    <s v="615-428-5209"/>
    <m/>
    <m/>
    <s v="CROUVI, SHACHAR &amp; YIFAT"/>
    <m/>
    <s v="615-428-5209"/>
    <m/>
    <m/>
    <x v="2"/>
    <x v="1"/>
    <s v="071150J00400CO"/>
    <d v="2019-05-02T00:00:00"/>
    <d v="2019-05-10T00:00:00"/>
    <d v="2021-05-10T00:00:00"/>
    <s v="104  LUCILE ST  3"/>
    <s v="NASHVILLE"/>
    <s v="TN"/>
    <n v="37207"/>
    <s v="UNIT 4 LUCILE STREET TOWNHOMES"/>
    <s v="CROUVI, SHACHAR &amp; YIFAT"/>
    <m/>
    <s v="5121 GLENCARRON DR"/>
    <m/>
    <s v="NASHVILLE"/>
    <s v="TN"/>
    <n v="37220"/>
    <s v="CASR"/>
    <s v="CAZ10A003"/>
    <x v="3"/>
    <n v="37011300"/>
    <s v="104 LUCILE ST 3_x000a_NASHVILLE, TN 37207_x000a_(36.196419, -86.771515)"/>
    <s v="104 LUCILE ST 3"/>
    <m/>
    <m/>
    <m/>
  </r>
  <r>
    <n v="2019030656"/>
    <s v="JAAB Nashville, LLC"/>
    <m/>
    <s v="706 540-2290"/>
    <m/>
    <m/>
    <s v="TURNKEY VACATION RENTAL"/>
    <m/>
    <m/>
    <s v="1-888-512-0498"/>
    <m/>
    <x v="2"/>
    <x v="1"/>
    <s v="092100H02000CO"/>
    <d v="2019-05-24T00:00:00"/>
    <d v="2019-05-31T00:00:00"/>
    <d v="2021-05-27T00:00:00"/>
    <s v="2521  CLIFTON AVE  201"/>
    <s v="NASHVILLE"/>
    <s v="TN"/>
    <n v="37209"/>
    <s v="UNIT 20 THE CLIFTON"/>
    <s v="JABB NASHVILLE, LLC"/>
    <m/>
    <s v="2470 DANIELS BRIDGE RD"/>
    <m/>
    <s v="ATHENS"/>
    <s v="GA"/>
    <n v="30606"/>
    <s v="CASR"/>
    <s v="CAZ10A003"/>
    <x v="4"/>
    <n v="37014300"/>
    <s v="2521 CLIFTON AVE 201_x000a_NASHVILLE, TN 37209_x000a_(36.158348, -86.814534)"/>
    <s v="2521 CLIFTON AVE 201"/>
    <m/>
    <m/>
    <m/>
  </r>
  <r>
    <s v="T2020006011"/>
    <s v="Brian Johnson"/>
    <m/>
    <s v="615 681-2329"/>
    <m/>
    <m/>
    <s v="Brian Johnson"/>
    <m/>
    <s v="615 681-2329"/>
    <m/>
    <m/>
    <x v="0"/>
    <x v="0"/>
    <n v="9507010700"/>
    <d v="2020-01-28T00:00:00"/>
    <m/>
    <d v="2020-04-27T00:00:00"/>
    <s v="237  BLUE HILLS DR"/>
    <s v="NASHVILLE"/>
    <s v="TN"/>
    <n v="37214"/>
    <s v="LOT 42 MERRY OAKS"/>
    <s v="JOHNSON, SHELBY BOWMAN &amp; BRIAN MATTHEW"/>
    <m/>
    <s v="237 BLUE HILLS DR"/>
    <m/>
    <s v="NASHVILLE"/>
    <s v="TN"/>
    <n v="37214"/>
    <s v="CASR"/>
    <s v="CAZ10A001"/>
    <x v="9"/>
    <n v="37015100"/>
    <s v="237 BLUE HILLS DR_x000a_NASHVILLE, TN 37214_x000a_(36.163049, -86.684683)"/>
    <s v="237 BLUE HILLS DR"/>
    <m/>
    <m/>
    <m/>
  </r>
  <r>
    <n v="2020034739"/>
    <s v="SP LAND DEVELOPMENT, LLC"/>
    <m/>
    <s v="615-828-6357"/>
    <m/>
    <m/>
    <s v="Beckon, LLC"/>
    <s v="615 499-2965"/>
    <m/>
    <s v="United States"/>
    <m/>
    <x v="2"/>
    <x v="1"/>
    <s v="082080C00700CO"/>
    <d v="2020-06-04T00:00:00"/>
    <d v="2020-07-22T00:00:00"/>
    <d v="2021-07-22T00:00:00"/>
    <s v="934  MCFERRIN AVE  1"/>
    <s v="NASHVILLE"/>
    <s v="TN"/>
    <n v="37206"/>
    <s v="UNIT 7 MCFERRIN TOWNHOMES"/>
    <s v="SP LAND DEVELOPMENT, LLC"/>
    <m/>
    <s v="1000 Pleasant Grove Pl STE 200"/>
    <m/>
    <s v="Mount Juliet"/>
    <s v="TN"/>
    <n v="37122"/>
    <s v="CASR"/>
    <s v="CAZ10A003"/>
    <x v="3"/>
    <n v="37011700"/>
    <s v="934 MCFERRIN AVE 1_x000a_NASHVILLE, TN 37206_x000a_(36.186, -86.754264)"/>
    <s v="934 MCFERRIN AVE 1"/>
    <m/>
    <m/>
    <m/>
  </r>
  <r>
    <n v="201620122"/>
    <s v="Phillips, Bennett Alan &amp; Reneau, Dawn Christine"/>
    <m/>
    <m/>
    <s v="415-298-6564"/>
    <m/>
    <s v="Phillips, Bennett Alan &amp; Reneau, Dawn Christine"/>
    <s v="415-786-8056"/>
    <m/>
    <s v="415-298-6564"/>
    <m/>
    <x v="1"/>
    <x v="1"/>
    <n v="8213008200"/>
    <d v="2016-05-02T00:00:00"/>
    <d v="2016-05-20T00:00:00"/>
    <d v="2021-05-20T00:00:00"/>
    <s v="903  LOCKLAYER ST"/>
    <s v="NASHVILLE"/>
    <s v="TN"/>
    <n v="37208"/>
    <s v="LOT 60 PT LTS 59 61 BLK C BRANS RLTY CO SUB NORTH HILL TRACT"/>
    <s v="PHILLIPS, BENNETT ALAN &amp; RENEAU, DAWN CHRISTINE"/>
    <m/>
    <s v="101 HEATHERSETT DR"/>
    <m/>
    <s v="FRANKLIN"/>
    <s v="TN"/>
    <n v="37064"/>
    <s v="CASR"/>
    <s v="CAZ10A002"/>
    <x v="7"/>
    <n v="37019400"/>
    <s v="903 LOCKLAYER ST_x000a_NASHVILLE, TN 37208_x000a_(36.170878, -86.791333)"/>
    <s v="903 LOCKLAYER ST"/>
    <m/>
    <m/>
    <m/>
  </r>
  <r>
    <n v="2020016487"/>
    <s v="ECG Belcourt, LLC"/>
    <m/>
    <s v="615 490-6713"/>
    <m/>
    <m/>
    <s v="Sonder, Inc."/>
    <m/>
    <s v="615 364-0171"/>
    <m/>
    <m/>
    <x v="2"/>
    <x v="1"/>
    <n v="10412000300"/>
    <d v="2020-03-12T00:00:00"/>
    <d v="2020-04-27T00:00:00"/>
    <d v="2021-04-27T00:00:00"/>
    <s v="2111  BELCOURT AVE  407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07_x000a_NASHVILLE, TN 37212_x000a_(36.136725, -86.801837)"/>
    <s v="2111 BELCOURT AVE 407"/>
    <m/>
    <m/>
    <m/>
  </r>
  <r>
    <n v="2017027199"/>
    <m/>
    <m/>
    <m/>
    <m/>
    <m/>
    <s v="Catherine Lentile"/>
    <m/>
    <s v="478-957-1212"/>
    <m/>
    <m/>
    <x v="0"/>
    <x v="1"/>
    <n v="6115027600"/>
    <d v="2017-04-24T00:00:00"/>
    <d v="2017-05-15T00:00:00"/>
    <d v="2021-05-15T00:00:00"/>
    <s v="1315  NEWMAN AVE"/>
    <s v="NASHVILLE"/>
    <s v="TN"/>
    <n v="37216"/>
    <s v="LOT 92 YOUNGS INGLEWOOD ANNEX"/>
    <s v="LENTILE, CATHERINE"/>
    <m/>
    <s v="1315 NEWMAN AVE"/>
    <m/>
    <s v="NASHVILLE"/>
    <s v="TN"/>
    <n v="37216"/>
    <s v="CASR"/>
    <s v="CAZ10A001"/>
    <x v="1"/>
    <n v="37011200"/>
    <s v="1315 NEWMAN AVE_x000a_NASHVILLE, TN 37216_x000a_(36.215676, -86.725895)"/>
    <s v="1315 NEWMAN AVE"/>
    <m/>
    <m/>
    <m/>
  </r>
  <r>
    <n v="2019019532"/>
    <s v="Chris Rafetto"/>
    <m/>
    <s v="919 616-1375"/>
    <m/>
    <m/>
    <s v="Chris Rafetto"/>
    <m/>
    <s v="919 616-1375"/>
    <m/>
    <m/>
    <x v="0"/>
    <x v="1"/>
    <n v="8301044300"/>
    <d v="2019-04-04T00:00:00"/>
    <d v="2019-04-22T00:00:00"/>
    <d v="2021-04-22T00:00:00"/>
    <s v="910  EMMETT AVE"/>
    <s v="NASHVILLE"/>
    <s v="TN"/>
    <n v="37206"/>
    <s v="LOT 3-A GRANADA PLACE SEC 2 ZONE LOT DIV"/>
    <s v="RAFETTO, CHRISTOPHER &amp; CHELSEA"/>
    <m/>
    <s v="912 EMMETT AVE"/>
    <m/>
    <s v="NASHVILLE"/>
    <s v="TN"/>
    <n v="37206"/>
    <s v="CASR"/>
    <s v="CAZ10A001"/>
    <x v="3"/>
    <n v="37011700"/>
    <s v="910 EMMETT AVE_x000a_NASHVILLE, TN 37206_x000a_(36.187721, -86.749082)"/>
    <s v="910 EMMETT AVE"/>
    <m/>
    <m/>
    <m/>
  </r>
  <r>
    <n v="2020017719"/>
    <s v="Emily Drylie"/>
    <m/>
    <s v="256 585-7803"/>
    <m/>
    <m/>
    <s v="Turnkey Vacation Rentals"/>
    <m/>
    <s v="888 512--0498"/>
    <m/>
    <m/>
    <x v="2"/>
    <x v="1"/>
    <s v="091054A00700CO"/>
    <d v="2020-03-18T00:00:00"/>
    <d v="2020-08-12T00:00:00"/>
    <d v="2021-08-12T00:00:00"/>
    <s v="643  VERNON AVE  7"/>
    <s v="NASHVILLE"/>
    <s v="TN"/>
    <n v="37209"/>
    <s v="UNIT 7 VERNON AVENUE RESIDENCES"/>
    <s v="DRYLIE, EMILY ENGEL"/>
    <m/>
    <s v="643 VERNON AVE # 7"/>
    <m/>
    <s v="NASHVILLE"/>
    <s v="TN"/>
    <n v="37209"/>
    <s v="CASR"/>
    <s v="CAZ10A003"/>
    <x v="18"/>
    <n v="37013202"/>
    <s v="643 VERNON AVE 7_x000a_NASHVILLE, TN 37209_x000a_(36.159673, -86.868087)"/>
    <s v="643 VERNON AVE 7"/>
    <m/>
    <m/>
    <m/>
  </r>
  <r>
    <n v="2019026494"/>
    <s v="DWT Holdings, LLC"/>
    <m/>
    <s v="317 448-8483"/>
    <m/>
    <m/>
    <s v="Xenos, LLX"/>
    <m/>
    <s v="901 413-7718"/>
    <m/>
    <m/>
    <x v="2"/>
    <x v="1"/>
    <s v="072050F01000CO"/>
    <d v="2019-05-07T00:00:00"/>
    <d v="2019-05-20T00:00:00"/>
    <d v="2021-05-20T00:00:00"/>
    <s v="1027 E TRINITY LN  6"/>
    <s v="NASHVILLE"/>
    <s v="TN"/>
    <n v="37216"/>
    <s v="UNIT 6 TRINITY LANE TOWNHOMES"/>
    <s v="DWT HOLDINGS, LLC"/>
    <m/>
    <s v="17214 FAWN CROSSING DR"/>
    <m/>
    <s v="SAN ANTONIO"/>
    <s v="TX"/>
    <n v="78248"/>
    <s v="CASR"/>
    <s v="CAZ10A003"/>
    <x v="3"/>
    <n v="37011200"/>
    <s v="1027 E TRINITY LN 6_x000a_NASHVILLE, TN 37216_x000a_(36.204156, -86.743904)"/>
    <s v="1027 E TRINITY LN 6"/>
    <m/>
    <m/>
    <m/>
  </r>
  <r>
    <n v="201517002"/>
    <s v="Cynthia Frazzini"/>
    <m/>
    <s v="504 909-4500"/>
    <m/>
    <m/>
    <s v="Cynthia Frazzini"/>
    <m/>
    <s v="504 909-4500"/>
    <m/>
    <m/>
    <x v="1"/>
    <x v="1"/>
    <n v="9402018200"/>
    <d v="2015-05-01T00:00:00"/>
    <d v="2015-05-01T00:00:00"/>
    <d v="2021-05-01T00:00:00"/>
    <s v="1906B  EASTSIDE AVE"/>
    <s v="NASHVILLE"/>
    <s v="TN"/>
    <n v="37206"/>
    <s v="LOT 146 PT 21 UNITED ELECTRIC RAILWAY"/>
    <s v="FRAZZINI, CYNTHIA &amp; ASPEN, CRAIG"/>
    <m/>
    <s v="1906 EASTSIDE AVE"/>
    <m/>
    <s v="NASHVILLE"/>
    <s v="TN"/>
    <n v="37206"/>
    <s v="CASR"/>
    <s v="CAZ10A002"/>
    <x v="0"/>
    <n v="37012200"/>
    <s v="1906B EASTSIDE AVE_x000a_NASHVILLE, TN 37206_x000a_(36.167916, -86.737064)"/>
    <s v="1906B EASTSIDE AVE"/>
    <m/>
    <m/>
    <m/>
  </r>
  <r>
    <n v="2020017328"/>
    <s v="1520 16th Avenue South, LLC"/>
    <m/>
    <s v="615 269-5444"/>
    <m/>
    <m/>
    <s v="Sonder, Inc."/>
    <m/>
    <s v="615 364-0171"/>
    <m/>
    <m/>
    <x v="2"/>
    <x v="1"/>
    <s v="104080K01000CO"/>
    <d v="2020-03-17T00:00:00"/>
    <d v="2020-04-27T00:00:00"/>
    <d v="2021-04-27T00:00:00"/>
    <s v="1520  16TH AVE S 10"/>
    <s v="NASHVILLE"/>
    <s v="TN"/>
    <n v="37212"/>
    <s v="UNIT 10 LITTLE 16 CONDOMINIUM"/>
    <s v="1520 16TH AVENUE SOUTH, LLC"/>
    <m/>
    <s v="2817 WEST END AVE STE 126 - 252"/>
    <m/>
    <s v="NASHVILLE"/>
    <s v="TN"/>
    <n v="37203"/>
    <s v="CASR"/>
    <s v="CAZ10A003"/>
    <x v="6"/>
    <n v="37016300"/>
    <s v="1520 16TH AVE S 10_x000a_NASHVILLE, TN 37212_x000a_(36.139098, -86.793955)"/>
    <s v="1520 16TH AVE S 10"/>
    <m/>
    <m/>
    <m/>
  </r>
  <r>
    <n v="2019019225"/>
    <s v="Patrick Leddin"/>
    <m/>
    <s v="615 521-2435"/>
    <m/>
    <m/>
    <s v="Patrick Leddin"/>
    <m/>
    <s v="615 521-2435"/>
    <m/>
    <m/>
    <x v="0"/>
    <x v="1"/>
    <n v="11801023600"/>
    <d v="2019-04-03T00:00:00"/>
    <d v="2019-05-09T00:00:00"/>
    <d v="2021-05-09T00:00:00"/>
    <s v="1014B  PARIS AVE"/>
    <s v="NASHVILLE"/>
    <s v="TN"/>
    <n v="37204"/>
    <s v="LOT 58 PLAN OF IDLEWILD"/>
    <s v="LEDDIN, PATRICK RYAN &amp; JAMIE PARKS"/>
    <m/>
    <s v="1014 PARIS AVE"/>
    <m/>
    <s v="NASHVILLE"/>
    <s v="TN"/>
    <n v="37204"/>
    <s v="CASR"/>
    <s v="CAZ10A001"/>
    <x v="6"/>
    <n v="37017000"/>
    <s v="1014B PARIS AVE_x000a_NASHVILLE, TN 37204_x000a_(36.121461, -86.78799)"/>
    <s v="1014B PARIS AVE"/>
    <m/>
    <m/>
    <m/>
  </r>
  <r>
    <n v="2018019307"/>
    <s v="Turnkey Vacation Rentals"/>
    <m/>
    <s v="855 582-6558"/>
    <m/>
    <m/>
    <s v="Turnkey Vacation Rentals"/>
    <m/>
    <s v="815 674 1019"/>
    <m/>
    <m/>
    <x v="0"/>
    <x v="1"/>
    <s v="105110K00200CO"/>
    <d v="2018-04-06T00:00:00"/>
    <d v="2018-05-04T00:00:00"/>
    <d v="2021-05-04T00:00:00"/>
    <s v="158B  RAINS AVE"/>
    <s v="NASHVILLE"/>
    <s v="TN"/>
    <n v="37203"/>
    <s v="UNIT B THE COTTAGES OF RAINS AVENUE"/>
    <s v="FISCHETTE, ROBIN"/>
    <m/>
    <s v="158 B RAINS AVE."/>
    <m/>
    <s v="NASHVILLE"/>
    <s v="TN"/>
    <n v="37203"/>
    <s v="CASR"/>
    <s v="CAZ10A001"/>
    <x v="6"/>
    <n v="37016100"/>
    <s v="158B RAINS AVE_x000a_NASHVILLE, TN 37203_x000a_(36.134447, -86.764735)"/>
    <s v="158B RAINS AVE"/>
    <m/>
    <m/>
    <m/>
  </r>
  <r>
    <n v="2017024248"/>
    <s v="KLAVER, ANNE M. &amp; HECHT, ROBERT B."/>
    <m/>
    <m/>
    <m/>
    <m/>
    <s v="Sherein Reddin"/>
    <m/>
    <m/>
    <s v="917-912-8033"/>
    <m/>
    <x v="1"/>
    <x v="0"/>
    <n v="5206009300"/>
    <d v="2017-04-12T00:00:00"/>
    <d v="2017-04-27T00:00:00"/>
    <d v="2020-04-27T00:00:00"/>
    <s v="846  FLORENCE CIR"/>
    <s v="MADISON"/>
    <s v="TN"/>
    <n v="37115"/>
    <s v="LT 17 REV PN LAYMAN FOUNDATIONS 1ST SUB MADISON HGTS"/>
    <s v="KLAVER, ANNE M. &amp; HECHT, ROBERT B."/>
    <m/>
    <s v="846 FLORENCE CIR"/>
    <m/>
    <s v="MADISON"/>
    <s v="TN"/>
    <n v="37115"/>
    <s v="CASR"/>
    <s v="CAZ10A002"/>
    <x v="26"/>
    <n v="37010601"/>
    <s v="846 FLORENCE CIR_x000a_MADISON, TN 37115_x000a_(36.247748, -86.693434)"/>
    <s v="846 FLORENCE CIR"/>
    <m/>
    <m/>
    <m/>
  </r>
  <r>
    <n v="2019015135"/>
    <s v="Melanie Gowdt"/>
    <m/>
    <s v="615 656-0277"/>
    <m/>
    <m/>
    <s v="Vacasa, LLC"/>
    <m/>
    <s v="615 559-8289"/>
    <m/>
    <m/>
    <x v="2"/>
    <x v="0"/>
    <n v="7113000200"/>
    <d v="2019-03-15T00:00:00"/>
    <d v="2019-04-12T00:00:00"/>
    <d v="2020-04-12T00:00:00"/>
    <s v="281  CUMBERLAND BND  325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325_x000a_NASHVILLE, TN 37228_x000a_(36.194925, -86.789663)"/>
    <s v="281 CUMBERLAND BND 325"/>
    <m/>
    <m/>
    <m/>
  </r>
  <r>
    <n v="2018016936"/>
    <s v="Stay Local Nashville"/>
    <m/>
    <s v="520 861-5016"/>
    <m/>
    <m/>
    <s v="Stay Local Nashville"/>
    <m/>
    <s v="615 403-0609"/>
    <m/>
    <m/>
    <x v="0"/>
    <x v="0"/>
    <n v="9412002100"/>
    <d v="2018-03-27T00:00:00"/>
    <d v="2018-04-12T00:00:00"/>
    <d v="2020-04-12T00:00:00"/>
    <s v="255  TULIP HILL DR"/>
    <s v="NASHVILLE"/>
    <s v="TN"/>
    <n v="37210"/>
    <s v="LOT 43 CLOVERNOOK"/>
    <s v="SILVERMAN, DAN"/>
    <m/>
    <s v="112 MIDTOWN CT STE 305"/>
    <m/>
    <s v="HENDERSONVILLE"/>
    <s v="TN"/>
    <n v="37075"/>
    <s v="CASR"/>
    <s v="CAZ10A001"/>
    <x v="9"/>
    <n v="37019600"/>
    <s v="255 TULIP HILL DR_x000a_NASHVILLE, TN 37210_x000a_(36.156705, -86.716241)"/>
    <s v="255 TULIP HILL DR"/>
    <m/>
    <m/>
    <m/>
  </r>
  <r>
    <n v="2018075635"/>
    <s v="Forte Vacations"/>
    <m/>
    <s v="615-390-8055"/>
    <m/>
    <m/>
    <s v="Patsy Stuessi"/>
    <m/>
    <s v="615-390-8055"/>
    <m/>
    <m/>
    <x v="2"/>
    <x v="1"/>
    <n v="9311025200"/>
    <d v="2018-12-04T00:00:00"/>
    <d v="2019-02-07T00:00:00"/>
    <d v="2021-02-07T00:00:00"/>
    <s v="500  ROLLING MILL HILL RD  32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321_x000a_NASHVILLE, TN 37210_x000a_(36.156825, -86.766611)"/>
    <s v="500 ROLLING MILL HILL RD 321"/>
    <m/>
    <m/>
    <m/>
  </r>
  <r>
    <n v="2018011936"/>
    <s v="Mitra Sharifi"/>
    <m/>
    <s v="256 658-1760"/>
    <m/>
    <m/>
    <s v="Mitra Sharifi"/>
    <m/>
    <s v="256 658-1760"/>
    <m/>
    <m/>
    <x v="0"/>
    <x v="0"/>
    <n v="11901049500"/>
    <d v="2018-03-05T00:00:00"/>
    <d v="2018-03-20T00:00:00"/>
    <d v="2020-03-20T00:00:00"/>
    <s v="119  ORIEL AVE"/>
    <s v="NASHVILLE"/>
    <s v="TN"/>
    <n v="37210"/>
    <s v="LOT 104 BARBARA HTS. SEC. 2"/>
    <s v="SHARIFI, MITRA C."/>
    <m/>
    <s v="119 ORIEL AVE"/>
    <m/>
    <s v="NASHVILLE"/>
    <s v="TN"/>
    <n v="37210"/>
    <s v="CASR"/>
    <s v="CAZ10A001"/>
    <x v="23"/>
    <n v="37017300"/>
    <s v="119 ORIEL AVE_x000a_NASHVILLE, TN 37210_x000a_(36.122132, -86.74203)"/>
    <s v="119 ORIEL AVE"/>
    <m/>
    <m/>
    <m/>
  </r>
  <r>
    <n v="2018013179"/>
    <s v="Jonathan Durham"/>
    <m/>
    <s v="615 423-4490"/>
    <m/>
    <m/>
    <s v="Jonathan Durham"/>
    <m/>
    <s v="615 423-4490"/>
    <m/>
    <m/>
    <x v="0"/>
    <x v="0"/>
    <n v="8311001800"/>
    <d v="2018-03-09T00:00:00"/>
    <d v="2018-03-20T00:00:00"/>
    <d v="2020-03-20T00:00:00"/>
    <s v="600  SHADY LN"/>
    <s v="NASHVILLE"/>
    <s v="TN"/>
    <n v="37206"/>
    <s v="LOT 111 SEC 1 ROLLING ACRES"/>
    <s v="DURHAM, JONATHAN &amp; SAMANTHA"/>
    <m/>
    <s v="600 SHADY LN"/>
    <m/>
    <s v="NASHVILLE"/>
    <s v="TN"/>
    <n v="37206"/>
    <s v="CASR"/>
    <s v="CAZ10A001"/>
    <x v="0"/>
    <n v="37012100"/>
    <s v="600 SHADY LN_x000a_NASHVILLE, TN 37206_x000a_(36.178648, -86.730405)"/>
    <s v="600 SHADY LN"/>
    <m/>
    <m/>
    <m/>
  </r>
  <r>
    <n v="2018012355"/>
    <s v="Emily DuBose"/>
    <m/>
    <s v="407 952-1886"/>
    <m/>
    <m/>
    <s v="Emily DuBose"/>
    <m/>
    <s v="407 952-1886"/>
    <m/>
    <m/>
    <x v="0"/>
    <x v="0"/>
    <n v="11716002500"/>
    <d v="2018-03-06T00:00:00"/>
    <d v="2018-04-27T00:00:00"/>
    <d v="2020-04-27T00:00:00"/>
    <s v="1601 S OBSERVATORY DR"/>
    <s v="NASHVILLE"/>
    <s v="TN"/>
    <n v="37215"/>
    <s v="LOT 1 GREEN HILLS SEC 1 RESUB LOT 30"/>
    <s v="DUBOSE, BENJAMIN P. &amp; EMILY"/>
    <m/>
    <s v="1601 S OBSERVATORY DR"/>
    <m/>
    <s v="NASHVILLE"/>
    <s v="TN"/>
    <n v="37215"/>
    <s v="CASR"/>
    <s v="CAZ10A001"/>
    <x v="5"/>
    <n v="37017702"/>
    <s v="1601 S OBSERVATORY DR_x000a_NASHVILLE, TN 37215_x000a_(36.104365, -86.801809)"/>
    <s v="1601 S OBSERVATORY DR"/>
    <m/>
    <m/>
    <m/>
  </r>
  <r>
    <n v="2019016298"/>
    <s v="DWT Holdings, LLC"/>
    <m/>
    <s v="317 448-8483"/>
    <m/>
    <m/>
    <s v="Jeremy Tweed"/>
    <s v="901 413 7718"/>
    <m/>
    <m/>
    <m/>
    <x v="2"/>
    <x v="1"/>
    <s v="072050F00900CO"/>
    <d v="2019-03-20T00:00:00"/>
    <d v="2019-05-20T00:00:00"/>
    <d v="2021-05-20T00:00:00"/>
    <s v="1027 E TRINITY LN  7"/>
    <s v="NASHVILLE"/>
    <s v="TN"/>
    <n v="37216"/>
    <s v="UNIT 7 TRINITY LANE TOWNHOMES"/>
    <s v="DWT Holdings, LLC"/>
    <s v="Jeremy Tweed"/>
    <s v="17214 Fawn Crossing Drive"/>
    <m/>
    <s v="San Antonio"/>
    <s v="TX"/>
    <n v="78248"/>
    <s v="CASR"/>
    <s v="CAZ10A003"/>
    <x v="3"/>
    <n v="37011200"/>
    <s v="1027 E TRINITY LN 7_x000a_NASHVILLE, TN 37216_x000a_(36.204156, -86.743904)"/>
    <s v="1027 E TRINITY LN 7"/>
    <m/>
    <m/>
    <m/>
  </r>
  <r>
    <n v="2017025192"/>
    <s v="BOUGHROUM, YOUSSEF &amp; MOUDNIB, HOUDA"/>
    <m/>
    <m/>
    <m/>
    <m/>
    <s v="BOUGHROUM, YOUSSEF &amp; MOUDNIB, HOUDA"/>
    <m/>
    <m/>
    <s v="919-348-8546"/>
    <m/>
    <x v="0"/>
    <x v="1"/>
    <s v="058090A20600CO"/>
    <d v="2017-04-17T00:00:00"/>
    <d v="2017-04-28T00:00:00"/>
    <d v="2021-04-28T00:00:00"/>
    <s v="2548  JORDAN RIDGE DR"/>
    <s v="NASHVILLE"/>
    <s v="TN"/>
    <n v="37218"/>
    <s v="LOT 197 JORDAN RIDGE AT EATON'S CREEK PH 7, SEC 1"/>
    <s v="BOUGHROUM, YOUSSEF &amp; MOUDNIB, HOUDA"/>
    <m/>
    <s v="2548 JORDAN RIDGE DR"/>
    <m/>
    <s v="NASHVILLE"/>
    <s v="TN"/>
    <n v="37218"/>
    <s v="CASR"/>
    <s v="CAZ10A001"/>
    <x v="24"/>
    <n v="37013100"/>
    <s v="2548 JORDAN RIDGE DR_x000a_NASHVILLE, TN 37218_x000a_(36.221803, -86.874086)"/>
    <s v="2548 JORDAN RIDGE DR"/>
    <m/>
    <m/>
    <m/>
  </r>
  <r>
    <n v="2018028420"/>
    <m/>
    <m/>
    <m/>
    <m/>
    <m/>
    <s v="nancy allen"/>
    <m/>
    <m/>
    <s v="206-679-8003"/>
    <m/>
    <x v="1"/>
    <x v="0"/>
    <n v="9311025200"/>
    <d v="2018-05-18T00:00:00"/>
    <d v="2018-07-11T00:00:00"/>
    <d v="2019-07-11T00:00:00"/>
    <s v="500  ROLLING MILL HILL RD  201"/>
    <s v="NASHVILLE"/>
    <s v="TN"/>
    <n v="37210"/>
    <s v="LOT 6 ROLLING MILL HILL PHASE 1 REV"/>
    <s v="GAVI RMH, LLC"/>
    <m/>
    <s v="801 GRAND AVE"/>
    <m/>
    <s v="DES MOINES"/>
    <s v="IA"/>
    <n v="50392"/>
    <s v="CASR"/>
    <s v="CAZ10A002"/>
    <x v="7"/>
    <n v="37019500"/>
    <s v="500 ROLLING MILL HILL RD 201_x000a_NASHVILLE, TN 37210_x000a_(36.156825, -86.766611)"/>
    <s v="500 ROLLING MILL HILL RD 201"/>
    <m/>
    <m/>
    <m/>
  </r>
  <r>
    <n v="2020017464"/>
    <s v="Colleen Panfil &amp; Joshua Panfil"/>
    <m/>
    <s v="708 945-5724"/>
    <m/>
    <m/>
    <s v="Turnkey Vacation Rentals"/>
    <m/>
    <s v="888 512-0498"/>
    <m/>
    <m/>
    <x v="2"/>
    <x v="1"/>
    <s v="092070I20400CO"/>
    <d v="2020-03-17T00:00:00"/>
    <d v="2020-03-20T00:00:00"/>
    <d v="2021-03-20T00:00:00"/>
    <s v="610  21ST AVE N 204"/>
    <s v="NASHVILLE"/>
    <s v="TN"/>
    <n v="37203"/>
    <s v="UNIT 204 THE 1865, A CONDOMINIUM"/>
    <s v="PANFIL, COLLEEN M. &amp; JOSHUA M."/>
    <m/>
    <s v="20 N STATE ST"/>
    <m/>
    <s v="CHICAGO"/>
    <s v="IL"/>
    <n v="60602"/>
    <s v="CASR"/>
    <s v="CAZ10A003"/>
    <x v="4"/>
    <n v="37014400"/>
    <s v="610 21ST AVE N 204_x000a_NASHVILLE, TN 37203_x000a_(36.15853, -86.806423)"/>
    <s v="610 21ST AVE N 204"/>
    <m/>
    <m/>
    <m/>
  </r>
  <r>
    <n v="2020001114"/>
    <s v="GAVI RMH, LLC"/>
    <m/>
    <m/>
    <m/>
    <m/>
    <s v="Stay Alfred, Inc"/>
    <m/>
    <s v="541 337-9042"/>
    <m/>
    <m/>
    <x v="2"/>
    <x v="1"/>
    <n v="9311025200"/>
    <d v="2020-01-07T00:00:00"/>
    <d v="2020-01-17T00:00:00"/>
    <d v="2021-01-17T00:00:00"/>
    <s v="500  ROLLING MILL HILL RD  217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17_x000a_NASHVILLE, TN 37210_x000a_(36.156825, -86.766611)"/>
    <s v="500 ROLLING MILL HILL RD 217"/>
    <m/>
    <m/>
    <m/>
  </r>
  <r>
    <n v="201526366"/>
    <s v="Uhl, Thomas W. &amp; Juanita M."/>
    <m/>
    <m/>
    <m/>
    <m/>
    <s v="Turnkey Vacation Rentals"/>
    <m/>
    <m/>
    <s v="615 377 2593"/>
    <m/>
    <x v="1"/>
    <x v="1"/>
    <n v="7301018000"/>
    <d v="2015-06-24T00:00:00"/>
    <d v="2015-06-24T00:00:00"/>
    <d v="2021-06-24T00:00:00"/>
    <s v="2404  MILTON DR"/>
    <s v="NASHVILLE"/>
    <s v="TN"/>
    <n v="37216"/>
    <s v="LOT 66 HIGHLAND VIEW"/>
    <s v="UHL, THOMAS W. &amp; JUANITA M."/>
    <m/>
    <s v="40 A COUNTRY RD 84"/>
    <m/>
    <s v="SANTE FE"/>
    <s v="NM"/>
    <n v="87504"/>
    <s v="CASR"/>
    <s v="CAZ10A002"/>
    <x v="1"/>
    <n v="37011500"/>
    <s v="2404 MILTON DR_x000a_NASHVILLE, TN 37216_x000a_(36.210156, -86.706814)"/>
    <s v="2404 MILTON DR"/>
    <m/>
    <m/>
    <m/>
  </r>
  <r>
    <n v="2017023307"/>
    <m/>
    <m/>
    <m/>
    <m/>
    <m/>
    <s v="SUNSHINE ENTERPRISES, LLC"/>
    <m/>
    <m/>
    <s v="615-500-7749"/>
    <m/>
    <x v="1"/>
    <x v="1"/>
    <n v="9205034200"/>
    <d v="2017-04-07T00:00:00"/>
    <d v="2017-04-07T00:00:00"/>
    <d v="2021-04-07T00:00:00"/>
    <s v="3303  ALBION ST"/>
    <s v="NASHVILLE"/>
    <s v="TN"/>
    <n v="37209"/>
    <s v="LOT 2 MAP OF MIDWAY, RESUB N 100 FT OF E HALF OF BLOCK 42"/>
    <s v="SUNSHINE ENTERPRISES, LLC"/>
    <s v="D. Billye Sanders"/>
    <s v="3514 GENEVA CR"/>
    <m/>
    <s v="NASHVILLE"/>
    <s v="TN"/>
    <n v="37209"/>
    <s v="CASR"/>
    <s v="CAZ10A002"/>
    <x v="4"/>
    <n v="37013601"/>
    <s v="3303 ALBION ST_x000a_NASHVILLE, TN 37209_x000a_(36.163238, -86.826337)"/>
    <s v="3303 ALBION ST"/>
    <m/>
    <m/>
    <m/>
  </r>
  <r>
    <n v="2019013809"/>
    <s v="Alex Craw"/>
    <m/>
    <s v="615 500-2904"/>
    <m/>
    <m/>
    <s v="Alex Craw"/>
    <m/>
    <s v="615-479-5225"/>
    <m/>
    <m/>
    <x v="2"/>
    <x v="1"/>
    <s v="090120A00500CO"/>
    <d v="2019-03-08T00:00:00"/>
    <d v="2019-03-20T00:00:00"/>
    <d v="2021-03-20T00:00:00"/>
    <s v="604  BASSWOOD AVE"/>
    <s v="NASHVILLE"/>
    <s v="TN"/>
    <n v="37209"/>
    <s v="UNIT 5 HARBOR VILLAGE ESTATES-PT LOT 1"/>
    <s v="CRAW, ALEX"/>
    <m/>
    <s v="P O BOX 90680"/>
    <m/>
    <s v="NASHVILLE"/>
    <s v="TN"/>
    <n v="37209"/>
    <s v="CASR"/>
    <s v="CAZ10A003"/>
    <x v="18"/>
    <n v="37013201"/>
    <s v="604 BASSWOOD AVE_x000a_NASHVILLE, TN 37209_x000a_(36.157442, -86.883744)"/>
    <s v="604 BASSWOOD AVE"/>
    <m/>
    <m/>
    <m/>
  </r>
  <r>
    <n v="2017046335"/>
    <m/>
    <m/>
    <m/>
    <m/>
    <m/>
    <s v="Martisca Mack"/>
    <m/>
    <s v="931 698 4294"/>
    <m/>
    <m/>
    <x v="0"/>
    <x v="1"/>
    <n v="9012025100"/>
    <d v="2017-07-17T00:00:00"/>
    <d v="2017-07-20T00:00:00"/>
    <d v="2021-07-20T00:00:00"/>
    <s v="638  FREEDOM PL"/>
    <s v="NASHVILLE"/>
    <s v="TN"/>
    <n v="37209"/>
    <s v="LOT 30 SEC 6 WESTBORO"/>
    <s v="MACK, MARTISCA"/>
    <m/>
    <s v="638 FREEDOM PL"/>
    <m/>
    <s v="NASHVILLE"/>
    <s v="TN"/>
    <n v="37209"/>
    <s v="CASR"/>
    <s v="CAZ10A001"/>
    <x v="18"/>
    <n v="37013202"/>
    <s v="638 FREEDOM PL_x000a_NASHVILLE, TN 37209_x000a_(36.15549, -86.876417)"/>
    <s v="638 FREEDOM PL"/>
    <m/>
    <m/>
    <m/>
  </r>
  <r>
    <n v="2020017276"/>
    <s v="1520 16th Avenue South, LLC"/>
    <m/>
    <s v="615 269-5444"/>
    <m/>
    <m/>
    <s v="Sonder, Inc."/>
    <m/>
    <s v="615 364-0171"/>
    <m/>
    <m/>
    <x v="2"/>
    <x v="1"/>
    <s v="104080K00600CO"/>
    <d v="2020-03-17T00:00:00"/>
    <d v="2020-04-27T00:00:00"/>
    <d v="2021-04-27T00:00:00"/>
    <s v="1520  16TH AVE S 6"/>
    <s v="NASHVILLE"/>
    <s v="TN"/>
    <n v="37212"/>
    <s v="UNIT 6 LITTLE 16 CONDOMINIUM"/>
    <s v="1520 16TH AVENUE SOUTH, LLC"/>
    <m/>
    <s v="2817 WEST END AVE STE 126 - 252"/>
    <m/>
    <s v="NASHVILLE"/>
    <s v="TN"/>
    <n v="37203"/>
    <s v="CASR"/>
    <s v="CAZ10A003"/>
    <x v="6"/>
    <n v="37016300"/>
    <s v="1520 16TH AVE S 6_x000a_NASHVILLE, TN 37212_x000a_(36.13912, -86.793951)"/>
    <s v="1520 16TH AVE S 6"/>
    <m/>
    <m/>
    <m/>
  </r>
  <r>
    <n v="2020002181"/>
    <s v="John Alexander"/>
    <m/>
    <s v="931 302-3141"/>
    <m/>
    <m/>
    <s v="John Alexander"/>
    <m/>
    <s v="931 302-3141"/>
    <m/>
    <m/>
    <x v="0"/>
    <x v="1"/>
    <n v="7115005100"/>
    <d v="2020-01-10T00:00:00"/>
    <d v="2020-03-20T00:00:00"/>
    <d v="2021-03-20T00:00:00"/>
    <s v="124  LUCILE ST"/>
    <s v="NASHVILLE"/>
    <s v="TN"/>
    <n v="37207"/>
    <s v="LOT 17 EASTMORELAND PLACE"/>
    <s v="ALEXANDER, JOHN DAVID JAMES"/>
    <m/>
    <s v="124 LUCILE ST"/>
    <m/>
    <s v="NASHVILLE"/>
    <s v="TN"/>
    <n v="37207"/>
    <s v="CASR"/>
    <s v="CAZ10A001"/>
    <x v="3"/>
    <n v="37011300"/>
    <s v="124 LUCILE ST_x000a_NASHVILLE, TN 37207_x000a_(36.196183, -86.769511)"/>
    <s v="124 LUCILE ST"/>
    <m/>
    <m/>
    <m/>
  </r>
  <r>
    <n v="2019025883"/>
    <s v="The JHB Family, LLC"/>
    <m/>
    <s v="610 389-4546"/>
    <m/>
    <m/>
    <s v="Domio, Inc."/>
    <m/>
    <s v="833 693-6646"/>
    <m/>
    <m/>
    <x v="2"/>
    <x v="1"/>
    <s v="092040F00100CO"/>
    <d v="2019-05-03T00:00:00"/>
    <d v="2019-05-21T00:00:00"/>
    <d v="2021-05-21T00:00:00"/>
    <s v="1506A  PHILLIPS ST"/>
    <s v="NASHVILLE"/>
    <s v="TN"/>
    <n v="37208"/>
    <s v="UNIT 1506A HOMES AT 1506 PHILLIPS STREET"/>
    <s v="JHB FAMILY, LLC, THE"/>
    <m/>
    <s v="165 E 72ND ST"/>
    <m/>
    <s v="NEW YORK"/>
    <s v="NY"/>
    <n v="10021"/>
    <s v="CASR"/>
    <s v="CAZ10A003"/>
    <x v="7"/>
    <n v="37014200"/>
    <s v="1506A PHILLIPS ST_x000a_NASHVILLE, TN 37208_x000a_(36.168418, -86.801491)"/>
    <s v="1506A PHILLIPS ST"/>
    <m/>
    <m/>
    <m/>
  </r>
  <r>
    <n v="2019024890"/>
    <s v="Itay Cherkesky"/>
    <m/>
    <s v="615 870-4896"/>
    <m/>
    <m/>
    <s v="Itay Cherkesky"/>
    <m/>
    <s v="615 870 9896"/>
    <m/>
    <m/>
    <x v="2"/>
    <x v="1"/>
    <s v="071150J00100CO"/>
    <d v="2019-04-30T00:00:00"/>
    <d v="2019-05-10T00:00:00"/>
    <d v="2021-05-10T00:00:00"/>
    <s v="104  LUCILE ST  1"/>
    <s v="NASHVILLE"/>
    <s v="TN"/>
    <n v="37207"/>
    <s v="UNIT 1 LUCILE STREET TOWNHOMES"/>
    <s v="CHERKESKY, ITAY"/>
    <m/>
    <s v="4604 NADINE LN"/>
    <m/>
    <s v="FRANKLIN"/>
    <s v="TN"/>
    <n v="37064"/>
    <s v="CASR"/>
    <s v="CAZ10A003"/>
    <x v="3"/>
    <n v="37011300"/>
    <s v="104 LUCILE ST 1_x000a_NASHVILLE, TN 37207_x000a_(36.196419, -86.771515)"/>
    <s v="104 LUCILE ST 1"/>
    <m/>
    <m/>
    <m/>
  </r>
  <r>
    <n v="2018028503"/>
    <s v="Malcolm Eller"/>
    <m/>
    <m/>
    <s v="615-401-6670"/>
    <m/>
    <s v="Malcolm Eller"/>
    <m/>
    <m/>
    <s v="615-401-6670"/>
    <m/>
    <x v="1"/>
    <x v="0"/>
    <n v="9311025200"/>
    <d v="2018-05-18T00:00:00"/>
    <d v="2018-07-11T00:00:00"/>
    <d v="2019-07-11T00:00:00"/>
    <s v="500  ROLLING MILL HILL RD  217"/>
    <s v="NASHVILLE"/>
    <s v="TN"/>
    <n v="37210"/>
    <s v="LOT 6 ROLLING MILL HILL PHASE 1 REV"/>
    <s v="GAVI RMH, LLC"/>
    <m/>
    <s v="801 GRAND AVE"/>
    <m/>
    <s v="DES MOINES"/>
    <s v="IA"/>
    <n v="50392"/>
    <s v="CASR"/>
    <s v="CAZ10A002"/>
    <x v="7"/>
    <n v="37019500"/>
    <s v="500 ROLLING MILL HILL RD 217_x000a_NASHVILLE, TN 37210_x000a_(36.156825, -86.766611)"/>
    <s v="500 ROLLING MILL HILL RD 217"/>
    <m/>
    <m/>
    <m/>
  </r>
  <r>
    <n v="201519617"/>
    <s v="Jones, Joyce"/>
    <m/>
    <m/>
    <m/>
    <m/>
    <m/>
    <m/>
    <m/>
    <m/>
    <m/>
    <x v="1"/>
    <x v="0"/>
    <n v="9805004300"/>
    <d v="2015-05-15T00:00:00"/>
    <d v="2015-05-15T00:00:00"/>
    <d v="2020-05-15T00:00:00"/>
    <s v="5921  NEW HOPE CT"/>
    <s v="HERMITAGE"/>
    <s v="TN"/>
    <n v="37076"/>
    <s v="LOT 161 REV LOTS 161-162-163 LAKE PARK SEC. 5"/>
    <s v="JONES, JOYCE"/>
    <m/>
    <s v="1443 STEWARTS FERRY PIKE"/>
    <m/>
    <s v="HERMITAGE"/>
    <s v="TN"/>
    <n v="37076"/>
    <s v="CASR"/>
    <s v="CAZ10A002"/>
    <x v="11"/>
    <n v="37015610"/>
    <s v="5921 NEW HOPE CT_x000a_HERMITAGE, TN 37076_x000a_(36.163309, -86.586489)"/>
    <s v="5921 NEW HOPE CT"/>
    <m/>
    <m/>
    <m/>
  </r>
  <r>
    <n v="2017073713"/>
    <s v="nancy allen"/>
    <m/>
    <m/>
    <s v="206-679-8003"/>
    <m/>
    <s v="nancy allen"/>
    <m/>
    <m/>
    <s v="206-679-8003"/>
    <m/>
    <x v="2"/>
    <x v="0"/>
    <n v="9311025200"/>
    <d v="2017-11-15T00:00:00"/>
    <d v="2018-04-10T00:00:00"/>
    <d v="2019-04-10T00:00:00"/>
    <s v="500  ROLLING MILL HILL RD  304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304_x000a_NASHVILLE, TN 37210_x000a_(36.156825, -86.766611)"/>
    <s v="500 ROLLING MILL HILL RD 304"/>
    <m/>
    <m/>
    <m/>
  </r>
  <r>
    <n v="2018028020"/>
    <s v="Courtney Kuzma"/>
    <m/>
    <s v="513 317-4207"/>
    <m/>
    <m/>
    <s v="Courtney Kuzma"/>
    <m/>
    <s v="513 317-4207"/>
    <m/>
    <m/>
    <x v="0"/>
    <x v="1"/>
    <s v="091020W00200CO"/>
    <d v="2018-05-17T00:00:00"/>
    <d v="2018-05-23T00:00:00"/>
    <d v="2021-05-23T00:00:00"/>
    <s v="6013B  CALIFORNIA AVE"/>
    <s v="NASHVILLE"/>
    <s v="TN"/>
    <n v="37209"/>
    <s v="UNIT B 6013 CALIFORNIA AVE. TOWNHMES"/>
    <s v="KUZMA, COURTNEY A."/>
    <m/>
    <s v="6013 B CALIFORNIA AVE"/>
    <m/>
    <s v="NASHVILLE"/>
    <s v="TN"/>
    <n v="37209"/>
    <s v="CASR"/>
    <s v="CAZ10A001"/>
    <x v="18"/>
    <n v="37013300"/>
    <s v="6013B CALIFORNIA AVE_x000a_NASHVILLE, TN 37209_x000a_(36.165477, -86.859949)"/>
    <s v="6013B CALIFORNIA AVE"/>
    <m/>
    <m/>
    <m/>
  </r>
  <r>
    <n v="201512696"/>
    <s v="Gore, Edward B. &amp; Denise"/>
    <m/>
    <m/>
    <s v="615-356-5568"/>
    <m/>
    <s v="Gore, Edward B. &amp; Denise"/>
    <m/>
    <m/>
    <s v="615-356-5568"/>
    <m/>
    <x v="1"/>
    <x v="1"/>
    <n v="8310033500"/>
    <d v="2015-04-07T00:00:00"/>
    <d v="2015-04-07T00:00:00"/>
    <d v="2021-04-07T00:00:00"/>
    <s v="1910  OAKHILL DR"/>
    <s v="NASHVILLE"/>
    <s v="TN"/>
    <n v="37206"/>
    <s v="PTS OF LOTS 26 27 RICHARDSON PLACE"/>
    <s v="GORE, EDWARD B. &amp; DENISE"/>
    <m/>
    <s v="100 CHEEK RD"/>
    <m/>
    <s v="NASHVILLE"/>
    <s v="TN"/>
    <n v="37205"/>
    <s v="CASR"/>
    <s v="CAZ10A002"/>
    <x v="0"/>
    <n v="37012100"/>
    <s v="1910 OAKHILL DR_x000a_NASHVILLE, TN 37206_x000a_(36.175878, -86.735135)"/>
    <s v="1910 OAKHILL DR"/>
    <m/>
    <m/>
    <m/>
  </r>
  <r>
    <n v="2017023906"/>
    <s v="Mint House"/>
    <m/>
    <s v="347-427-5852"/>
    <m/>
    <m/>
    <s v="Denise Vandersall"/>
    <m/>
    <s v="513-623-1257"/>
    <m/>
    <m/>
    <x v="2"/>
    <x v="0"/>
    <n v="9215021000"/>
    <d v="2017-04-11T00:00:00"/>
    <d v="2017-04-27T00:00:00"/>
    <d v="2020-04-27T00:00:00"/>
    <s v="2312  ELLISTON PL  20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08_x000a_NASHVILLE, TN 37203_x000a_(36.149512, -86.806098)"/>
    <s v="2312 ELLISTON PL 208"/>
    <m/>
    <m/>
    <m/>
  </r>
  <r>
    <n v="2018059583"/>
    <s v="Jon Salge"/>
    <m/>
    <s v="615 972-7100"/>
    <m/>
    <m/>
    <s v="Jon Salge"/>
    <m/>
    <s v="615 972-7100"/>
    <m/>
    <m/>
    <x v="0"/>
    <x v="2"/>
    <n v="8106035200"/>
    <d v="2018-09-19T00:00:00"/>
    <d v="2018-09-27T00:00:00"/>
    <d v="2020-09-27T00:00:00"/>
    <s v="2012C  24TH AVE N"/>
    <s v="NASHVILLE"/>
    <s v="TN"/>
    <n v="37208"/>
    <s v="LOT PTS 1&amp;2 SIMPKINS SUB PT 16 NICHOL"/>
    <s v="SALGE, JON J. &amp; SARA J."/>
    <m/>
    <s v="2012 C 24TH AVE N"/>
    <m/>
    <s v="NASHVILLE"/>
    <s v="TN"/>
    <n v="37208"/>
    <s v="CASR"/>
    <s v="CAZ10A001"/>
    <x v="4"/>
    <n v="37013700"/>
    <s v="2012C 24TH AVE N_x000a_NASHVILLE, TN 37208_x000a_(36.183821, -86.815773)"/>
    <s v="2012C 24TH AVE N"/>
    <m/>
    <m/>
    <m/>
  </r>
  <r>
    <n v="201607629"/>
    <s v="King, Marianne E."/>
    <m/>
    <m/>
    <s v="615-719-0403"/>
    <m/>
    <s v="King, Marianne E."/>
    <m/>
    <m/>
    <s v="615-719-0403"/>
    <m/>
    <x v="0"/>
    <x v="1"/>
    <n v="8312012400"/>
    <d v="2016-02-22T00:00:00"/>
    <d v="2016-04-01T00:00:00"/>
    <d v="2021-04-01T00:00:00"/>
    <s v="810  POTTER LN"/>
    <s v="NASHVILLE"/>
    <s v="TN"/>
    <n v="37206"/>
    <s v="LOT 150 SEC 5 ROSEWOOD HGTS"/>
    <m/>
    <m/>
    <m/>
    <m/>
    <m/>
    <m/>
    <m/>
    <s v="CASR"/>
    <s v="CAZ10A001"/>
    <x v="0"/>
    <n v="37011600"/>
    <s v="810 POTTER LN_x000a_NASHVILLE, TN 37206_x000a_(36.179629, -86.716037)"/>
    <s v="810 POTTER LN"/>
    <m/>
    <m/>
    <m/>
  </r>
  <r>
    <n v="2017024811"/>
    <m/>
    <m/>
    <m/>
    <m/>
    <m/>
    <s v="Turnkey Vacation Rentals"/>
    <m/>
    <m/>
    <s v="888-512-0498"/>
    <m/>
    <x v="2"/>
    <x v="1"/>
    <s v="093130T00500CO"/>
    <d v="2017-04-13T00:00:00"/>
    <d v="2017-05-03T00:00:00"/>
    <d v="2021-05-03T00:00:00"/>
    <s v="804  13TH AVE S"/>
    <s v="NASHVILLE"/>
    <s v="TN"/>
    <n v="37203"/>
    <s v="UNIT 5 ELEMENT GULCH"/>
    <s v="Satish &amp; Gayatri Voona"/>
    <s v="Satish Voona"/>
    <s v="349 Shadow Creek Dr."/>
    <m/>
    <s v="Brentwood"/>
    <s v="TN"/>
    <n v="37027"/>
    <s v="CASR"/>
    <s v="CAZ10A003"/>
    <x v="7"/>
    <n v="37016300"/>
    <s v="804 13TH AVE S_x000a_NASHVILLE, TN 37203_x000a_(36.150169, -86.786421)"/>
    <s v="804 13TH AVE S"/>
    <m/>
    <m/>
    <m/>
  </r>
  <r>
    <n v="201619947"/>
    <s v="Imler, Jarrod"/>
    <m/>
    <m/>
    <s v="615-788-5468"/>
    <m/>
    <s v="Imler, Jarrod"/>
    <m/>
    <m/>
    <s v="615-788-5468"/>
    <m/>
    <x v="2"/>
    <x v="1"/>
    <s v="082140A03800CO"/>
    <d v="2016-04-29T00:00:00"/>
    <d v="2016-05-04T00:00:00"/>
    <d v="2021-05-04T00:00:00"/>
    <s v="900  1ST AVE N"/>
    <s v="NASHVILLE"/>
    <s v="TN"/>
    <n v="37201"/>
    <s v="UNIT 900 RIVERFRONT CONDO 2ND AMEND"/>
    <s v="IMLER, JARROD"/>
    <m/>
    <s v="900 1ST AVE N"/>
    <m/>
    <s v="NASHVILLE"/>
    <s v="TN"/>
    <n v="37201"/>
    <s v="CASR"/>
    <s v="CAZ10A003"/>
    <x v="7"/>
    <n v="37019400"/>
    <s v="900 1ST AVE N_x000a_NASHVILLE, TN 37201_x000a_(36.173687, -86.781103)"/>
    <s v="900 1ST AVE N"/>
    <m/>
    <m/>
    <m/>
  </r>
  <r>
    <n v="2019018341"/>
    <s v="Jay Stubblefield"/>
    <m/>
    <s v="615 719-3055"/>
    <m/>
    <m/>
    <s v="Jay Stubblefield"/>
    <m/>
    <s v="615 719-3055"/>
    <m/>
    <m/>
    <x v="2"/>
    <x v="0"/>
    <s v="082140A05100CO"/>
    <d v="2019-03-29T00:00:00"/>
    <d v="2019-04-12T00:00:00"/>
    <d v="2020-04-12T00:00:00"/>
    <s v="1002  1ST AVE N"/>
    <s v="NASHVILLE"/>
    <s v="TN"/>
    <n v="37201"/>
    <s v="UNIT 1002 RIVERFRONT CONDO 2ND AMEND"/>
    <s v="STUBBLEFIELD, JAY D. &amp; LAURA"/>
    <m/>
    <s v="1002 1ST AV N"/>
    <m/>
    <s v="NASHVILLE"/>
    <s v="TN"/>
    <n v="37201"/>
    <s v="CASR"/>
    <s v="CAZ10A003"/>
    <x v="7"/>
    <n v="37019400"/>
    <s v="1002 1ST AVE N_x000a_NASHVILLE, TN 37201_x000a_(36.174304, -86.781498)"/>
    <s v="1002 1ST AVE N"/>
    <m/>
    <m/>
    <m/>
  </r>
  <r>
    <n v="2017023316"/>
    <m/>
    <m/>
    <m/>
    <m/>
    <m/>
    <s v="SUNSHINE ENTERPRISES, LLC"/>
    <m/>
    <m/>
    <s v="615-500-7749"/>
    <m/>
    <x v="1"/>
    <x v="1"/>
    <n v="9205034100"/>
    <d v="2017-04-07T00:00:00"/>
    <d v="2017-04-07T00:00:00"/>
    <d v="2021-04-07T00:00:00"/>
    <s v="3307  ALBION ST"/>
    <s v="NASHVILLE"/>
    <s v="TN"/>
    <n v="37209"/>
    <s v="LOT 1 MAP OF MIDWAY, RESUB N 100 FT OF E HALF OF BLOCK 42"/>
    <s v="SUNSHINE ENTERPRISES, LLC"/>
    <m/>
    <s v="3514 GENEVA CR"/>
    <m/>
    <s v="NASHVILLE"/>
    <s v="TN"/>
    <n v="37209"/>
    <s v="CASR"/>
    <s v="CAZ10A002"/>
    <x v="4"/>
    <n v="37013601"/>
    <s v="3307 ALBION ST_x000a_NASHVILLE, TN 37209_x000a_(36.163192, -86.826644)"/>
    <s v="3307 ALBION ST"/>
    <m/>
    <m/>
    <m/>
  </r>
  <r>
    <n v="201524619"/>
    <s v="Genevieve Thompson"/>
    <m/>
    <s v="603 770-3376"/>
    <m/>
    <m/>
    <s v="Genevieve Thompson"/>
    <m/>
    <s v="603 770-3376"/>
    <m/>
    <m/>
    <x v="2"/>
    <x v="1"/>
    <s v="093024A20600CO"/>
    <d v="2015-06-15T00:00:00"/>
    <d v="2015-06-15T00:00:00"/>
    <d v="2021-06-15T00:00:00"/>
    <s v="178  2ND AVE N 206"/>
    <s v="NASHVILLE"/>
    <s v="TN"/>
    <n v="37201"/>
    <s v="UNIT 206 THE QUARTERS CONDO"/>
    <s v="TGA INVESTMENTS, LLC"/>
    <m/>
    <s v="3205 MARLBOROUGH AVE"/>
    <m/>
    <s v="NASHVILLE"/>
    <s v="TN"/>
    <n v="37212"/>
    <s v="CASR"/>
    <s v="CAZ10A003"/>
    <x v="7"/>
    <n v="37019500"/>
    <s v="178 2ND AVE N 206_x000a_NASHVILLE, TN 37201_x000a_(36.164308, -86.776697)"/>
    <s v="178 2ND AVE N 206"/>
    <m/>
    <m/>
    <m/>
  </r>
  <r>
    <n v="2019013764"/>
    <s v="PLATT, FRANKLIN E."/>
    <m/>
    <s v="615-473-7032"/>
    <m/>
    <m/>
    <s v="PLATT, FRANKLIN E."/>
    <m/>
    <s v="615-473-7032"/>
    <m/>
    <m/>
    <x v="0"/>
    <x v="1"/>
    <s v="131080C00400CO"/>
    <d v="2019-03-08T00:00:00"/>
    <d v="2019-03-26T00:00:00"/>
    <d v="2021-03-26T00:00:00"/>
    <s v="111  COLONY CT"/>
    <s v="NASHVILLE"/>
    <s v="TN"/>
    <n v="37204"/>
    <s v="UNIT D LOT 2 COLONY COURT CONDOMINIUM"/>
    <s v="PLATT, FRANKLIN E."/>
    <m/>
    <s v="111 COLONY CR # D"/>
    <m/>
    <s v="NASHVILLE"/>
    <s v="TN"/>
    <n v="37204"/>
    <s v="CASR"/>
    <s v="CAZ10A001"/>
    <x v="5"/>
    <n v="37017702"/>
    <s v="111 COLONY CT_x000a_NASHVILLE, TN 37204_x000a_(36.093206, -86.795259)"/>
    <s v="111 COLONY CT"/>
    <m/>
    <m/>
    <m/>
  </r>
  <r>
    <n v="2018056402"/>
    <s v="Carlos Gaskin"/>
    <m/>
    <s v="850 567-1808"/>
    <m/>
    <m/>
    <s v="Dora Cardenas"/>
    <m/>
    <s v="615 578-7537"/>
    <m/>
    <m/>
    <x v="2"/>
    <x v="2"/>
    <s v="093130A60400CO"/>
    <d v="2018-09-04T00:00:00"/>
    <d v="2018-09-06T00:00:00"/>
    <d v="2020-09-06T00:00:00"/>
    <s v="11  MUSIC SQ E 604"/>
    <s v="NASHVILLE"/>
    <s v="TN"/>
    <n v="37203"/>
    <s v="UNIT 604 SPENCE MANOR CONDOMINIUM"/>
    <s v="Carlos Gaskin"/>
    <s v="Carlos Caskin"/>
    <s v="6091 Pimlico Ct."/>
    <m/>
    <s v="Tallahassee"/>
    <s v="FL"/>
    <n v="32309"/>
    <s v="CASR"/>
    <s v="CAZ10A003"/>
    <x v="7"/>
    <n v="37019500"/>
    <s v="11 MUSIC SQ E 604_x000a_NASHVILLE, TN 37203_x000a_(36.15108, -86.791727)"/>
    <s v="11 MUSIC SQ E 604"/>
    <m/>
    <m/>
    <m/>
  </r>
  <r>
    <n v="201610228"/>
    <s v="Craven, Steven R. &amp; Karen S."/>
    <m/>
    <m/>
    <m/>
    <m/>
    <s v="Karen S Craven"/>
    <s v="214 662 9667"/>
    <m/>
    <m/>
    <m/>
    <x v="1"/>
    <x v="1"/>
    <n v="6209004000"/>
    <d v="2016-03-08T00:00:00"/>
    <d v="2016-05-03T00:00:00"/>
    <d v="2021-05-03T00:00:00"/>
    <s v="3724  CEDARWOOD DR"/>
    <s v="NASHVILLE"/>
    <s v="TN"/>
    <n v="37216"/>
    <s v="LOTS 8 &amp; 9 RIVERWOOD"/>
    <s v="CRAVEN, STEVEN R. &amp; KAREN S."/>
    <m/>
    <s v="3724 CEDARWOOD DR"/>
    <m/>
    <s v="NASHVILLE"/>
    <s v="TN"/>
    <n v="37216"/>
    <s v="CASR"/>
    <s v="CAZ10A002"/>
    <x v="1"/>
    <n v="37011100"/>
    <s v="3724 CEDARWOOD DR_x000a_NASHVILLE, TN 37216_x000a_(36.220449, -86.709088)"/>
    <s v="3724 CEDARWOOD DR"/>
    <m/>
    <m/>
    <m/>
  </r>
  <r>
    <n v="2020012268"/>
    <s v="Neal Morse"/>
    <m/>
    <s v="615 672-4809"/>
    <m/>
    <m/>
    <s v="Wilfred Morse"/>
    <m/>
    <s v="615 306-9323"/>
    <m/>
    <m/>
    <x v="2"/>
    <x v="1"/>
    <s v="082140A03600CO"/>
    <d v="2020-02-25T00:00:00"/>
    <d v="2020-03-20T00:00:00"/>
    <d v="2021-03-20T00:00:00"/>
    <s v="816  1ST AVE N"/>
    <s v="NASHVILLE"/>
    <s v="TN"/>
    <n v="37201"/>
    <s v="UNIT 816 RIVERFRONT CONDO AMEND 2ND AMEND"/>
    <s v="Neal Morse"/>
    <s v="Neal Morse"/>
    <s v="329 Martin Lane"/>
    <m/>
    <s v="Cottontown"/>
    <s v="TN"/>
    <n v="37048"/>
    <s v="CASR"/>
    <s v="CAZ10A003"/>
    <x v="7"/>
    <n v="37019400"/>
    <s v="816 1ST AVE N_x000a_NASHVILLE, TN 37201_x000a_(36.173587, -86.78104)"/>
    <s v="816 1ST AVE N"/>
    <m/>
    <m/>
    <m/>
  </r>
  <r>
    <n v="201514762"/>
    <s v="White, Robin G. &amp; Jason L."/>
    <m/>
    <m/>
    <s v="615-973-6664"/>
    <m/>
    <s v="White, Robin G. &amp; Jason L."/>
    <m/>
    <m/>
    <s v="615-973-6664"/>
    <m/>
    <x v="1"/>
    <x v="1"/>
    <s v="081160E00100CO"/>
    <d v="2015-04-20T00:00:00"/>
    <d v="2015-04-20T00:00:00"/>
    <d v="2021-04-20T00:00:00"/>
    <s v="1407A  ARTHUR AVE"/>
    <s v="NASHVILLE"/>
    <s v="TN"/>
    <n v="37208"/>
    <s v="UNIT 1407-A ARTHUR AVENUE TOWNHOMES"/>
    <s v="WHITE, ROBIN G. &amp; JASON L."/>
    <m/>
    <s v="1407-A ARTHUR AVE"/>
    <m/>
    <s v="NASHVILLE"/>
    <s v="TN"/>
    <n v="37208"/>
    <s v="CASR"/>
    <s v="CAZ10A002"/>
    <x v="7"/>
    <n v="37019400"/>
    <s v="1407A ARTHUR AVE_x000a_NASHVILLE, TN 37208_x000a_(36.174958, -86.797752)"/>
    <s v="1407A ARTHUR AVE"/>
    <m/>
    <m/>
    <m/>
  </r>
  <r>
    <n v="2017015473"/>
    <s v="burton, anna &amp; austin"/>
    <m/>
    <m/>
    <m/>
    <m/>
    <s v="burton, anna &amp; austin"/>
    <m/>
    <m/>
    <s v="615-542-0485"/>
    <m/>
    <x v="1"/>
    <x v="0"/>
    <n v="5900003900"/>
    <d v="2017-03-07T00:00:00"/>
    <d v="2017-03-20T00:00:00"/>
    <d v="2020-03-20T00:00:00"/>
    <s v="4949  BUENA VISTA PIKE"/>
    <s v="NASHVILLE"/>
    <s v="TN"/>
    <n v="37218"/>
    <s v="W SIDE BUENA VISTA PK &amp; N OF KINGS LANE"/>
    <s v="burton, anna &amp; austin"/>
    <m/>
    <s v="5115 whites creek pike"/>
    <m/>
    <s v="Whites Creek"/>
    <s v="TN"/>
    <n v="37189"/>
    <s v="CASR"/>
    <s v="CAZ10A002"/>
    <x v="24"/>
    <n v="37010105"/>
    <s v="4949 BUENA VISTA PIKE_x000a_NASHVILLE, TN 37218_x000a_(36.232082, -86.82491)"/>
    <s v="4949 BUENA VISTA PIKE"/>
    <m/>
    <m/>
    <m/>
  </r>
  <r>
    <n v="2018030286"/>
    <s v="VALLELY, WENDY"/>
    <m/>
    <s v="615 498-0857"/>
    <m/>
    <m/>
    <s v="VALLELY, WENDY"/>
    <m/>
    <s v="615 498-0857"/>
    <m/>
    <m/>
    <x v="0"/>
    <x v="1"/>
    <s v="072142A00200CO"/>
    <d v="2018-05-29T00:00:00"/>
    <d v="2018-06-06T00:00:00"/>
    <d v="2021-06-06T00:00:00"/>
    <s v="2609B  NELDIA CT"/>
    <s v="NASHVILLE"/>
    <s v="TN"/>
    <n v="37206"/>
    <s v="UNIT B THE TOWNHOMES ON NELDIA AMENDED"/>
    <s v="VALLELY, WENDY"/>
    <s v="Wendy Vallely"/>
    <s v="2609 B Neldia Ct."/>
    <m/>
    <s v="Nashville"/>
    <s v="TN"/>
    <n v="37206"/>
    <s v="CASR"/>
    <s v="CAZ10A001"/>
    <x v="1"/>
    <n v="37011400"/>
    <s v="2609B NELDIA CT_x000a_NASHVILLE, TN 37206_x000a_(36.197598, -86.737304)"/>
    <s v="2609B NELDIA CT"/>
    <m/>
    <m/>
    <m/>
  </r>
  <r>
    <n v="2018014539"/>
    <s v="Melisa Stephens"/>
    <m/>
    <s v="615 806-0602"/>
    <m/>
    <m/>
    <s v="Melisa Stephens"/>
    <m/>
    <s v="615 806-0602"/>
    <m/>
    <m/>
    <x v="0"/>
    <x v="0"/>
    <n v="4800027800"/>
    <d v="2018-03-15T00:00:00"/>
    <d v="2018-04-27T00:00:00"/>
    <d v="2020-04-27T00:00:00"/>
    <s v="3841  STEVENS LN"/>
    <s v="NASHVILLE"/>
    <s v="TN"/>
    <n v="37218"/>
    <s v="LOT 3 HOMELAND HEIGHTS SEC 4"/>
    <s v="STEPHENS, MELISA Y."/>
    <m/>
    <s v="3841 STEVENS LN"/>
    <m/>
    <s v="NASHVILLE"/>
    <s v="TN"/>
    <n v="37218"/>
    <s v="CASR"/>
    <s v="CAZ10A001"/>
    <x v="24"/>
    <n v="37010105"/>
    <s v="3841 STEVENS LN_x000a_NASHVILLE, TN 37218_x000a_(36.238892, -86.839115)"/>
    <s v="3841 STEVENS LN"/>
    <m/>
    <m/>
    <m/>
  </r>
  <r>
    <n v="2019016890"/>
    <s v="SUNG, MYONGSUK"/>
    <m/>
    <s v="615 319-9800"/>
    <m/>
    <m/>
    <s v="SUNG, MYONGSUK"/>
    <m/>
    <s v="615 319-9800"/>
    <m/>
    <m/>
    <x v="0"/>
    <x v="1"/>
    <n v="10208007700"/>
    <d v="2019-03-22T00:00:00"/>
    <d v="2019-03-29T00:00:00"/>
    <d v="2021-03-29T00:00:00"/>
    <s v="6611  CHARLOTTE PIKE"/>
    <s v="NASHVILLE"/>
    <s v="TN"/>
    <n v="37209"/>
    <s v="LOT 79 SEC 2 HORTON HGTS"/>
    <s v="SUNG, MYONGSUK"/>
    <m/>
    <s v="6611 Charlotte Pike"/>
    <m/>
    <s v="Nashville"/>
    <s v="TN"/>
    <n v="37209"/>
    <s v="CASR"/>
    <s v="CAZ10A001"/>
    <x v="30"/>
    <n v="37018102"/>
    <s v="6611 CHARLOTTE PIKE_x000a_NASHVILLE, TN 37209_x000a_(36.138311, -86.881518)"/>
    <s v="6611 CHARLOTTE PIKE"/>
    <m/>
    <m/>
    <m/>
  </r>
  <r>
    <n v="2019017449"/>
    <s v="Jamie Fritz"/>
    <m/>
    <s v="917 280-2664"/>
    <m/>
    <m/>
    <s v="Jamie Fritz"/>
    <m/>
    <s v="614-327-2871"/>
    <m/>
    <m/>
    <x v="2"/>
    <x v="1"/>
    <s v="082130E12000CO"/>
    <d v="2019-03-26T00:00:00"/>
    <d v="2019-03-28T00:00:00"/>
    <d v="2021-03-28T00:00:00"/>
    <s v="346  HARRISON ST"/>
    <s v="NASHVILLE"/>
    <s v="TN"/>
    <n v="37219"/>
    <s v="UNIT 120 DISTRICT LOFTS"/>
    <s v="FRITZ, THOMAS J. &amp; LYNN M. &amp; JAMIE R."/>
    <m/>
    <s v="346 HARRISON ST."/>
    <m/>
    <s v="NASHVILLE"/>
    <s v="TN"/>
    <n v="37219"/>
    <s v="CASR"/>
    <s v="CAZ10A003"/>
    <x v="7"/>
    <n v="37019400"/>
    <s v="346 HARRISON ST_x000a_NASHVILLE, TN 37219_x000a_(36.170925, -86.782875)"/>
    <s v="346 HARRISON ST"/>
    <m/>
    <m/>
    <m/>
  </r>
  <r>
    <n v="2017068045"/>
    <m/>
    <m/>
    <m/>
    <m/>
    <m/>
    <s v="Jacob Matthews"/>
    <m/>
    <s v="717 503-1325"/>
    <m/>
    <m/>
    <x v="0"/>
    <x v="1"/>
    <n v="9206033300"/>
    <d v="2017-10-23T00:00:00"/>
    <d v="2017-10-25T00:00:00"/>
    <d v="2021-10-25T00:00:00"/>
    <s v="711  29TH AVE N"/>
    <s v="NASHVILLE"/>
    <s v="TN"/>
    <n v="37209"/>
    <s v="LOT 53 L C THUSS SUB BARROW"/>
    <s v="MATTHEWS, JACOB"/>
    <m/>
    <s v="711 29TH AVE N"/>
    <m/>
    <s v="NASHVILLE"/>
    <s v="TN"/>
    <n v="37209"/>
    <s v="CASR"/>
    <s v="CAZ10A001"/>
    <x v="4"/>
    <n v="37014300"/>
    <s v="711 29TH AVE N_x000a_NASHVILLE, TN 37209_x000a_(36.159653, -86.820021)"/>
    <s v="711 29TH AVE N"/>
    <m/>
    <m/>
    <m/>
  </r>
  <r>
    <n v="2019019007"/>
    <s v="Carlos Gaskin"/>
    <m/>
    <s v="850 567-1808"/>
    <m/>
    <m/>
    <s v="Dora Cardenas"/>
    <m/>
    <s v="615 579-7537"/>
    <m/>
    <m/>
    <x v="2"/>
    <x v="2"/>
    <s v="093130A40600CO"/>
    <d v="2019-04-02T00:00:00"/>
    <d v="2019-04-09T00:00:00"/>
    <d v="2021-04-09T00:00:00"/>
    <s v="11  MUSIC SQ E 406"/>
    <s v="NASHVILLE"/>
    <s v="TN"/>
    <n v="37203"/>
    <s v="UNIT 406 SPENCE MANOR CONDOMINIUM"/>
    <s v="Carlos Gaskin"/>
    <s v="Carlos Gaskin"/>
    <s v="6071 Pimlico Ct."/>
    <m/>
    <s v="Tallahassee"/>
    <s v="FL"/>
    <n v="32309"/>
    <s v="CASR"/>
    <s v="CAZ10A003"/>
    <x v="7"/>
    <n v="37019500"/>
    <s v="11 MUSIC SQ E 406_x000a_NASHVILLE, TN 37203_x000a_(36.151099, -86.791724)"/>
    <s v="11 MUSIC SQ E 406"/>
    <m/>
    <m/>
    <m/>
  </r>
  <r>
    <n v="2019014142"/>
    <s v="Melanie Gowdt"/>
    <m/>
    <s v="615-656-0277"/>
    <m/>
    <m/>
    <s v="Brittani White"/>
    <m/>
    <s v="615-559-8289"/>
    <m/>
    <m/>
    <x v="2"/>
    <x v="0"/>
    <n v="7113000200"/>
    <d v="2019-03-11T00:00:00"/>
    <d v="2019-04-12T00:00:00"/>
    <d v="2020-04-12T00:00:00"/>
    <s v="281  CUMBERLAND BND  147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147_x000a_NASHVILLE, TN 37228_x000a_(36.194925, -86.789663)"/>
    <s v="281 CUMBERLAND BND 147"/>
    <m/>
    <m/>
    <m/>
  </r>
  <r>
    <n v="2018023165"/>
    <s v="Alece Ronzino"/>
    <m/>
    <s v="770 856-6410"/>
    <m/>
    <m/>
    <s v="Alece Ronzino"/>
    <m/>
    <s v="770 856-6410"/>
    <m/>
    <m/>
    <x v="0"/>
    <x v="1"/>
    <n v="8314006400"/>
    <d v="2018-04-25T00:00:00"/>
    <d v="2018-05-07T00:00:00"/>
    <d v="2021-05-07T00:00:00"/>
    <s v="1804  HOLLY ST"/>
    <s v="NASHVILLE"/>
    <s v="TN"/>
    <n v="37206"/>
    <s v="LOT 112 PT LOT 113 BLK E PRIEST HOME"/>
    <s v="WILLIS, SARAH &amp; MATTHEW"/>
    <m/>
    <s v="1804 HOLLY ST"/>
    <m/>
    <s v="NASHVILLE"/>
    <s v="TN"/>
    <n v="37206"/>
    <s v="CASR"/>
    <s v="CAZ10A001"/>
    <x v="0"/>
    <n v="37012200"/>
    <s v="1804 HOLLY ST_x000a_NASHVILLE, TN 37206_x000a_(36.175068, -86.737785)"/>
    <s v="1804 HOLLY ST"/>
    <m/>
    <m/>
    <m/>
  </r>
  <r>
    <n v="2017023675"/>
    <s v="Mint House"/>
    <m/>
    <s v="347-427-5852"/>
    <m/>
    <m/>
    <s v="Denise Vandersall"/>
    <m/>
    <s v="513-623-1257"/>
    <m/>
    <m/>
    <x v="2"/>
    <x v="0"/>
    <n v="9215021000"/>
    <d v="2017-04-10T00:00:00"/>
    <d v="2017-04-27T00:00:00"/>
    <d v="2020-04-27T00:00:00"/>
    <s v="2312  ELLISTON PL  20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07_x000a_NASHVILLE, TN 37203_x000a_(36.149512, -86.806098)"/>
    <s v="2312 ELLISTON PL 207"/>
    <m/>
    <m/>
    <m/>
  </r>
  <r>
    <n v="2020016030"/>
    <s v="ECG Belcourt, LLC"/>
    <m/>
    <s v="615 490-6713"/>
    <m/>
    <m/>
    <s v="Sonder, Inc."/>
    <m/>
    <s v="615 364-0171"/>
    <m/>
    <m/>
    <x v="2"/>
    <x v="1"/>
    <n v="10412000300"/>
    <d v="2020-03-11T00:00:00"/>
    <d v="2020-04-27T00:00:00"/>
    <d v="2021-04-27T00:00:00"/>
    <s v="2111  BELCOURT AVE  400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00_x000a_NASHVILLE, TN 37212_x000a_(36.136725, -86.801837)"/>
    <s v="2111 BELCOURT AVE 400"/>
    <m/>
    <m/>
    <m/>
  </r>
  <r>
    <n v="201520696"/>
    <s v="Benshoof, Robert A. &amp; Hayes, Rachel M."/>
    <m/>
    <s v="615-631-5903"/>
    <m/>
    <m/>
    <s v="Robert Benshoof"/>
    <m/>
    <m/>
    <s v="615 631 5903"/>
    <m/>
    <x v="0"/>
    <x v="1"/>
    <n v="10501005400"/>
    <d v="2015-05-22T00:00:00"/>
    <d v="2015-05-22T00:00:00"/>
    <d v="2021-05-22T00:00:00"/>
    <s v="916  14TH AVE S"/>
    <s v="NASHVILLE"/>
    <s v="TN"/>
    <n v="37212"/>
    <s v="LOT 9 CATRON ADDN"/>
    <s v="BENSHOOF, ROBERT A. &amp; HAYES, RACHEL M."/>
    <m/>
    <s v="916 14TH AVE S"/>
    <m/>
    <s v="NASHVILLE"/>
    <s v="TN"/>
    <n v="37212"/>
    <s v="CASR"/>
    <s v="CAZ10A001"/>
    <x v="7"/>
    <n v="37016300"/>
    <s v="916 14TH AVE S_x000a_NASHVILLE, TN 37212_x000a_(36.146759, -86.788905)"/>
    <s v="916 14TH AVE S"/>
    <m/>
    <m/>
    <m/>
  </r>
  <r>
    <n v="2018022308"/>
    <s v="Lauren Schmitt"/>
    <m/>
    <s v="615 417-0516"/>
    <m/>
    <m/>
    <s v="Lauren Schmitt"/>
    <m/>
    <s v="615 417-0516"/>
    <m/>
    <m/>
    <x v="2"/>
    <x v="1"/>
    <s v="104021J00100CO"/>
    <d v="2018-04-20T00:00:00"/>
    <d v="2018-04-23T00:00:00"/>
    <d v="2021-04-23T00:00:00"/>
    <s v="3118  LONG BLVD  1"/>
    <s v="NASHVILLE"/>
    <s v="TN"/>
    <n v="37203"/>
    <s v="UNIT 1 THE CENTENNIAL LOFTS II AMENDED"/>
    <s v="BAUER 1995 REVOCABLE TRUST, THE"/>
    <m/>
    <s v="3118 LONG BLVD UNIT 1 C/O LAUREN S. SCHMITT"/>
    <m/>
    <s v="NASHVILLE"/>
    <s v="TN"/>
    <n v="37203"/>
    <s v="CASR"/>
    <s v="CAZ10A003"/>
    <x v="4"/>
    <n v="37016600"/>
    <s v="3118 LONG BLVD 1_x000a_NASHVILLE, TN 37203_x000a_(36.146047, -86.818399)"/>
    <s v="3118 LONG BLVD 1"/>
    <m/>
    <m/>
    <m/>
  </r>
  <r>
    <n v="2018023577"/>
    <s v="EpicBNB, LLC"/>
    <m/>
    <s v="909 868-8546"/>
    <m/>
    <m/>
    <s v="EpicBNB, LLC"/>
    <m/>
    <s v="909 868-8546"/>
    <m/>
    <m/>
    <x v="2"/>
    <x v="1"/>
    <s v="105014A04900CO"/>
    <d v="2018-04-26T00:00:00"/>
    <d v="2018-05-22T00:00:00"/>
    <d v="2021-05-22T00:00:00"/>
    <s v="1018  11TH AVE S"/>
    <s v="NASHVILLE"/>
    <s v="TN"/>
    <n v="37203"/>
    <s v="UNIT 49 ARCHER AT 12TH HOMES AMENDED"/>
    <s v="Prashant Khiatani"/>
    <s v="Prashant Khiatani"/>
    <s v="1018 11th Ave. S"/>
    <m/>
    <s v="Nashville"/>
    <s v="TN"/>
    <n v="37203"/>
    <s v="CASR"/>
    <s v="CAZ10A003"/>
    <x v="6"/>
    <n v="37016200"/>
    <s v="1018 11TH AVE S_x000a_NASHVILLE, TN 37203_x000a_(36.145097, -86.784608)"/>
    <s v="1018 11TH AVE S"/>
    <m/>
    <m/>
    <m/>
  </r>
  <r>
    <n v="201513418"/>
    <s v="Cunningham, Jacquelyn"/>
    <m/>
    <m/>
    <s v="615-266-6002"/>
    <m/>
    <s v="Cunningham, Jacquelyn"/>
    <m/>
    <m/>
    <s v="423 505 8005"/>
    <m/>
    <x v="0"/>
    <x v="1"/>
    <n v="1200025400"/>
    <d v="2015-04-10T00:00:00"/>
    <d v="2015-04-10T00:00:00"/>
    <d v="2021-04-10T00:00:00"/>
    <s v="1882  BAKER RD"/>
    <s v="GOODLETTSVILLE"/>
    <s v="TN"/>
    <n v="37072"/>
    <s v="S/S BAKER RD W OF OLD DICKERSON PK"/>
    <m/>
    <m/>
    <m/>
    <m/>
    <m/>
    <m/>
    <m/>
    <s v="CASR"/>
    <s v="CAZ10A001"/>
    <x v="28"/>
    <n v="37010202"/>
    <s v="1882 BAKER RD_x000a_GOODLETTSVILLE, TN 37072_x000a_(36.358716, -86.744803)"/>
    <s v="1882 BAKER RD"/>
    <m/>
    <m/>
    <m/>
  </r>
  <r>
    <n v="2019014605"/>
    <s v="Ben Gerlinger"/>
    <m/>
    <s v="952 380-7882"/>
    <m/>
    <m/>
    <s v="Ben Gerlinger"/>
    <m/>
    <s v="952 380-7882"/>
    <m/>
    <m/>
    <x v="2"/>
    <x v="0"/>
    <s v="092160C30500CO"/>
    <d v="2019-03-13T00:00:00"/>
    <d v="2019-03-20T00:00:00"/>
    <d v="2020-03-20T00:00:00"/>
    <s v="807  18TH AVE S 305"/>
    <s v="NASHVILLE"/>
    <s v="TN"/>
    <n v="37203"/>
    <s v="UNIT 305 807 EIGHTEENTH AVE, FOURTH AMENDMENT"/>
    <s v="GERLINGER, BENJAMIN L."/>
    <m/>
    <s v="807 18TH AVE S 305"/>
    <m/>
    <s v="NASHVILLE"/>
    <s v="TN"/>
    <n v="37203"/>
    <s v="CASR"/>
    <s v="CAZ10A003"/>
    <x v="7"/>
    <n v="37019500"/>
    <s v="807 18TH AVE S 305_x000a_NASHVILLE, TN 37203_x000a_(36.149867, -86.794521)"/>
    <s v="807 18TH AVE S 305"/>
    <m/>
    <m/>
    <m/>
  </r>
  <r>
    <n v="2020015445"/>
    <s v="Cindy &amp; Chris Danelz"/>
    <m/>
    <s v="770 329-1259"/>
    <m/>
    <m/>
    <s v="Cindy &amp; Chris Danelz"/>
    <m/>
    <s v="770 329-1259"/>
    <m/>
    <m/>
    <x v="2"/>
    <x v="1"/>
    <s v="105021Q40800CO"/>
    <d v="2020-03-10T00:00:00"/>
    <d v="2020-03-20T00:00:00"/>
    <d v="2021-03-20T00:00:00"/>
    <s v="920  SOUTH ST  408"/>
    <s v="NASHVILLE"/>
    <s v="TN"/>
    <n v="37203"/>
    <s v="UNIT 408 ILLUME CONDOMINIUM"/>
    <s v="DANELZ, CHRISTOPHER A"/>
    <m/>
    <s v="913 SUNSET RIDGE DR"/>
    <m/>
    <s v="FRANKLIN"/>
    <s v="TN"/>
    <n v="37069"/>
    <s v="CASR"/>
    <s v="CAZ10A003"/>
    <x v="7"/>
    <n v="37016200"/>
    <s v="920 SOUTH ST 408_x000a_NASHVILLE, TN 37203"/>
    <s v="920 SOUTH ST 408"/>
    <m/>
    <m/>
    <m/>
  </r>
  <r>
    <n v="2019014079"/>
    <s v="Daniel Collins"/>
    <m/>
    <s v="615 419-0525"/>
    <m/>
    <m/>
    <s v="Daniel Collins"/>
    <m/>
    <s v="615 419-0525"/>
    <m/>
    <m/>
    <x v="0"/>
    <x v="1"/>
    <n v="10513033400"/>
    <d v="2019-03-11T00:00:00"/>
    <d v="2019-03-20T00:00:00"/>
    <d v="2021-03-20T00:00:00"/>
    <s v="909  BRADFORD AVE"/>
    <s v="NASHVILLE"/>
    <s v="TN"/>
    <n v="37204"/>
    <s v="LOT 40 WALDKIRCH SUB LOTS 8 9 LAWRENCE"/>
    <s v="COLLINS, DANIEL A. &amp; ELIZABETH G."/>
    <m/>
    <s v="909 BRADFORD AVE"/>
    <m/>
    <s v="NASHVILLE"/>
    <s v="TN"/>
    <n v="37204"/>
    <s v="CASR"/>
    <s v="CAZ10A001"/>
    <x v="6"/>
    <n v="37017000"/>
    <s v="909 BRADFORD AVE_x000a_NASHVILLE, TN 37204_x000a_(36.12765, -86.784001)"/>
    <s v="909 BRADFORD AVE"/>
    <m/>
    <m/>
    <m/>
  </r>
  <r>
    <n v="2018023274"/>
    <s v="Alece Ronzino"/>
    <m/>
    <s v="770-856-6410"/>
    <m/>
    <m/>
    <s v="Christoper Stevens"/>
    <s v="615-720-8180"/>
    <m/>
    <m/>
    <m/>
    <x v="0"/>
    <x v="1"/>
    <n v="13216008700"/>
    <d v="2018-04-25T00:00:00"/>
    <d v="2018-05-11T00:00:00"/>
    <d v="2021-05-11T00:00:00"/>
    <s v="621  ELYSIAN FIELDS RD"/>
    <s v="NASHVILLE"/>
    <s v="TN"/>
    <n v="37211"/>
    <s v="LOT 653 SEC 7 CALDWELL HALL"/>
    <s v="STEVENS, CHRISTOPHER &amp; NANCY"/>
    <m/>
    <s v="621 ELYSIAN FIELDS RD"/>
    <m/>
    <s v="NASHVILLE"/>
    <s v="TN"/>
    <n v="37211"/>
    <s v="CASR"/>
    <s v="CAZ10A001"/>
    <x v="12"/>
    <n v="37018901"/>
    <s v="621 ELYSIAN FIELDS RD_x000a_NASHVILLE, TN 37211_x000a_(36.084916, -86.752432)"/>
    <s v="621 ELYSIAN FIELDS RD"/>
    <m/>
    <m/>
    <m/>
  </r>
  <r>
    <n v="201620259"/>
    <s v="Emerson, Joel A. &amp; Bassett, Ann M."/>
    <m/>
    <m/>
    <m/>
    <m/>
    <s v="Emerson, Joel A. &amp; Bassett, Ann M."/>
    <s v="615-210-8162"/>
    <m/>
    <m/>
    <m/>
    <x v="0"/>
    <x v="1"/>
    <n v="9511014900"/>
    <d v="2016-05-02T00:00:00"/>
    <d v="2016-05-10T00:00:00"/>
    <d v="2021-05-10T00:00:00"/>
    <s v="412  BLUE HILLS DR"/>
    <s v="NASHVILLE"/>
    <s v="TN"/>
    <n v="37214"/>
    <s v="LOT 7 SEC 2 MERRY OAKS"/>
    <s v="EMERSON, JOEL A. &amp; BASSETT, ANN M."/>
    <m/>
    <s v="412 BLUE HILLS DR"/>
    <m/>
    <s v="NASHVILLE"/>
    <s v="TN"/>
    <n v="37214"/>
    <s v="CASR"/>
    <s v="CAZ10A001"/>
    <x v="9"/>
    <n v="37015100"/>
    <s v="412 BLUE HILLS DR_x000a_NASHVILLE, TN 37214_x000a_(36.155653, -86.685256)"/>
    <s v="412 BLUE HILLS DR"/>
    <m/>
    <m/>
    <m/>
  </r>
  <r>
    <n v="2017018307"/>
    <s v="Neal Carpenter"/>
    <m/>
    <m/>
    <m/>
    <m/>
    <s v="Neal Carpenter"/>
    <m/>
    <m/>
    <s v="865-599-4984"/>
    <m/>
    <x v="0"/>
    <x v="0"/>
    <s v="082050W00100CO"/>
    <d v="2017-03-17T00:00:00"/>
    <d v="2017-03-30T00:00:00"/>
    <d v="2020-03-20T00:00:00"/>
    <s v="1713A  3RD AVE N"/>
    <s v="NASHVILLE"/>
    <s v="TN"/>
    <n v="37208"/>
    <s v="UNIT 1713A COTTAGES OF SALEMTOWN I"/>
    <s v="Twork, Nicholas"/>
    <m/>
    <s v="1713 A 3rd Ave N"/>
    <m/>
    <s v="Nashville"/>
    <s v="TN"/>
    <n v="37208"/>
    <s v="CASR"/>
    <s v="CAZ10A001"/>
    <x v="7"/>
    <n v="37019400"/>
    <s v="1713A 3RD AVE N_x000a_NASHVILLE, TN 37208_x000a_(36.184015, -86.790478)"/>
    <s v="1713A 3RD AVE N"/>
    <m/>
    <m/>
    <m/>
  </r>
  <r>
    <n v="2018016022"/>
    <s v="Stay Local Nashville"/>
    <m/>
    <s v="615 403-0609"/>
    <m/>
    <m/>
    <s v="Stay Local Nashville"/>
    <m/>
    <s v="615 403-0609"/>
    <m/>
    <m/>
    <x v="0"/>
    <x v="0"/>
    <n v="8314021100"/>
    <d v="2018-03-22T00:00:00"/>
    <d v="2018-04-12T00:00:00"/>
    <d v="2020-04-12T00:00:00"/>
    <s v="1810  FATHERLAND ST"/>
    <s v="NASHVILLE"/>
    <s v="TN"/>
    <n v="37206"/>
    <s v="PT LOTS 12 &amp; 13 BLK B PRIEST HOME"/>
    <s v="DREHER, LUCAS CHANEY &amp; KALLIE KAY"/>
    <m/>
    <s v="1810 FATHERLAND ST"/>
    <m/>
    <s v="NASHVILLE"/>
    <s v="TN"/>
    <n v="37206"/>
    <s v="CASR"/>
    <s v="CAZ10A001"/>
    <x v="0"/>
    <n v="37012200"/>
    <s v="1810 FATHERLAND ST_x000a_NASHVILLE, TN 37206_x000a_(36.172935, -86.737561)"/>
    <s v="1810 FATHERLAND ST"/>
    <m/>
    <m/>
    <m/>
  </r>
  <r>
    <n v="2019014144"/>
    <s v="Melanie Gowdy"/>
    <m/>
    <s v="615-656-0277"/>
    <m/>
    <m/>
    <s v="Brittani White"/>
    <m/>
    <s v="615-559-8289"/>
    <m/>
    <m/>
    <x v="2"/>
    <x v="0"/>
    <n v="7113000200"/>
    <d v="2019-03-11T00:00:00"/>
    <d v="2019-04-12T00:00:00"/>
    <d v="2020-04-12T00:00:00"/>
    <s v="281  CUMBERLAND BND  145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145_x000a_NASHVILLE, TN 37228_x000a_(36.194925, -86.789663)"/>
    <s v="281 CUMBERLAND BND 145"/>
    <m/>
    <m/>
    <m/>
  </r>
  <r>
    <n v="2019020758"/>
    <s v="Ryan S Sperko"/>
    <m/>
    <s v="734-612-6240"/>
    <m/>
    <m/>
    <s v="Ryan S Sperko"/>
    <m/>
    <s v="734-612-6240"/>
    <m/>
    <m/>
    <x v="0"/>
    <x v="1"/>
    <n v="8116075300"/>
    <d v="2019-04-10T00:00:00"/>
    <d v="2019-05-03T00:00:00"/>
    <d v="2021-05-03T00:00:00"/>
    <s v="1023  10TH AVE N"/>
    <s v="NASHVILLE"/>
    <s v="TN"/>
    <n v="37208"/>
    <s v="LOT 2 HOPE GARDENS"/>
    <s v="Ryan S Sperko"/>
    <s v="Ryan S Sperko"/>
    <s v="1023 10th AveN"/>
    <m/>
    <s v="Nashville"/>
    <s v="TN"/>
    <n v="37208"/>
    <s v="CASR"/>
    <s v="CAZ10A001"/>
    <x v="7"/>
    <n v="37019400"/>
    <s v="1023 10TH AVE N_x000a_NASHVILLE, TN 37208_x000a_(36.17198, -86.7945)"/>
    <s v="1023 10TH AVE N"/>
    <m/>
    <m/>
    <m/>
  </r>
  <r>
    <n v="2018019990"/>
    <s v="Lori Tayse"/>
    <m/>
    <s v="615 913-1270"/>
    <m/>
    <m/>
    <s v="Lori Tayse"/>
    <m/>
    <s v="615 913-1270"/>
    <m/>
    <m/>
    <x v="0"/>
    <x v="1"/>
    <n v="8310003300"/>
    <d v="2018-04-11T00:00:00"/>
    <d v="2018-05-18T00:00:00"/>
    <d v="2021-05-18T00:00:00"/>
    <s v="411  RUDOLPH AVE"/>
    <s v="NASHVILLE"/>
    <s v="TN"/>
    <n v="37206"/>
    <s v="LOT 224 PT 223 MCEWEN PLACE"/>
    <s v="MCCARTY, MATTHEW DOUGLAS"/>
    <m/>
    <s v="411 RUDOLPH AVE"/>
    <m/>
    <s v="NASHVILLE"/>
    <s v="TN"/>
    <n v="37206"/>
    <s v="CASR"/>
    <s v="CAZ10A001"/>
    <x v="0"/>
    <n v="37012100"/>
    <s v="411 RUDOLPH AVE_x000a_NASHVILLE, TN 37206_x000a_(36.180353, -86.740279)"/>
    <s v="411 RUDOLPH AVE"/>
    <m/>
    <m/>
    <m/>
  </r>
  <r>
    <n v="2019024892"/>
    <s v="Itay Cherkesky"/>
    <m/>
    <s v="615 870-4896"/>
    <m/>
    <m/>
    <s v="Itay Cherkesky"/>
    <m/>
    <s v="615 870-9896"/>
    <m/>
    <m/>
    <x v="2"/>
    <x v="1"/>
    <s v="071150J00200CO"/>
    <d v="2019-04-30T00:00:00"/>
    <d v="2019-05-10T00:00:00"/>
    <d v="2021-05-10T00:00:00"/>
    <s v="104  LUCILE ST  5"/>
    <s v="NASHVILLE"/>
    <s v="TN"/>
    <n v="37207"/>
    <s v="UNIT 2 LUCILE STREET TOWNHOMES"/>
    <s v="CHERKESKY, ITAY"/>
    <m/>
    <s v="4604 NADINE LN"/>
    <m/>
    <s v="FRANKLIN"/>
    <s v="TN"/>
    <n v="37064"/>
    <s v="CASR"/>
    <s v="CAZ10A003"/>
    <x v="3"/>
    <n v="37011300"/>
    <s v="104 LUCILE ST 5_x000a_NASHVILLE, TN 37207_x000a_(36.196419, -86.771515)"/>
    <s v="104 LUCILE ST 5"/>
    <m/>
    <m/>
    <m/>
  </r>
  <r>
    <n v="201600128"/>
    <s v="Beverly Allen"/>
    <m/>
    <m/>
    <s v="615-668-6993"/>
    <m/>
    <s v="Beverly Allen"/>
    <m/>
    <m/>
    <s v="615-668-6993"/>
    <m/>
    <x v="1"/>
    <x v="1"/>
    <n v="8307034900"/>
    <d v="2016-01-04T00:00:00"/>
    <d v="2016-04-29T00:00:00"/>
    <d v="2021-04-29T00:00:00"/>
    <s v="2301  DALEBROOK CT"/>
    <s v="NASHVILLE"/>
    <s v="TN"/>
    <n v="37206"/>
    <s v="LOT 0030 SECT 0002 EASTLAND OAKS"/>
    <m/>
    <m/>
    <m/>
    <m/>
    <m/>
    <m/>
    <m/>
    <s v="CASR"/>
    <s v="CAZ10A002"/>
    <x v="0"/>
    <n v="37011600"/>
    <s v="2301 DALEBROOK CT_x000a_NASHVILLE, TN 37206_x000a_(36.183887, -86.72301)"/>
    <s v="2301 DALEBROOK CT"/>
    <m/>
    <m/>
    <m/>
  </r>
  <r>
    <n v="2019013846"/>
    <s v="Faried Ata"/>
    <m/>
    <s v="615 967-5235"/>
    <m/>
    <m/>
    <s v="Faried Ata"/>
    <m/>
    <s v="615 967-5235"/>
    <m/>
    <m/>
    <x v="2"/>
    <x v="0"/>
    <n v="9215012700"/>
    <d v="2019-03-08T00:00:00"/>
    <d v="2019-03-21T00:00:00"/>
    <d v="2020-03-21T00:00:00"/>
    <s v="2110  ELLISTON PL  605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605_x000a_NASHVILLE, TN 37203_x000a_(36.152115, -86.803472)"/>
    <s v="2110 ELLISTON PL 605"/>
    <m/>
    <m/>
    <m/>
  </r>
  <r>
    <n v="2017039610"/>
    <s v="madison haun"/>
    <m/>
    <m/>
    <m/>
    <m/>
    <s v="madison haun"/>
    <m/>
    <m/>
    <s v="615-367-6446"/>
    <m/>
    <x v="2"/>
    <x v="0"/>
    <n v="9215021000"/>
    <d v="2017-06-15T00:00:00"/>
    <d v="2017-07-06T00:00:00"/>
    <d v="2020-07-06T00:00:00"/>
    <s v="2312  ELLISTON PL  22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28_x000a_NASHVILLE, TN 37203_x000a_(36.149512, -86.806098)"/>
    <s v="2312 ELLISTON PL 228"/>
    <m/>
    <m/>
    <m/>
  </r>
  <r>
    <n v="2019011943"/>
    <s v="Andrew &amp; Kathlyn Heiman"/>
    <m/>
    <s v="615 881-6424"/>
    <m/>
    <m/>
    <s v="Andrew &amp; Kathlyn Heiman"/>
    <m/>
    <s v="615 881-6424"/>
    <m/>
    <m/>
    <x v="0"/>
    <x v="0"/>
    <n v="8212010900"/>
    <d v="2019-02-28T00:00:00"/>
    <d v="2019-03-21T00:00:00"/>
    <d v="2020-03-21T00:00:00"/>
    <s v="308 N 9TH ST"/>
    <s v="NASHVILLE"/>
    <s v="TN"/>
    <n v="37206"/>
    <s v="LOT 176 NEIL S BROWN"/>
    <s v="HEIMAN, ANDREW S."/>
    <m/>
    <s v="308 N 9TH ST"/>
    <m/>
    <s v="NASHVILLE"/>
    <s v="TN"/>
    <n v="37206"/>
    <s v="CASR"/>
    <s v="CAZ10A001"/>
    <x v="3"/>
    <n v="37011900"/>
    <s v="308 N 9TH ST_x000a_NASHVILLE, TN 37206_x000a_(36.179988, -86.758472)"/>
    <s v="308 N 9TH ST"/>
    <m/>
    <m/>
    <m/>
  </r>
  <r>
    <n v="2019014486"/>
    <s v="Israa Altamimi"/>
    <m/>
    <s v="615 243-4761"/>
    <m/>
    <m/>
    <s v="Israa Altamimi"/>
    <m/>
    <s v="615 243-4761"/>
    <m/>
    <m/>
    <x v="0"/>
    <x v="0"/>
    <n v="9613013204"/>
    <d v="2019-03-12T00:00:00"/>
    <d v="2019-03-21T00:00:00"/>
    <d v="2020-03-21T00:00:00"/>
    <s v="923  ALLEN RD"/>
    <s v="NASHVILLE"/>
    <s v="TN"/>
    <n v="37214"/>
    <s v="S SIDE ALLEN RD &amp; E OF ELM HILL PIKE"/>
    <s v="Israa Altamimi"/>
    <s v="Israa Altamimi"/>
    <s v="923 Allen Rd."/>
    <m/>
    <s v="Nashville"/>
    <s v="TN"/>
    <n v="37214"/>
    <s v="CASR"/>
    <s v="CAZ10A001"/>
    <x v="9"/>
    <n v="37015502"/>
    <s v="923 ALLEN RD_x000a_NASHVILLE, TN 37214_x000a_(36.150244, -86.662418)"/>
    <s v="923 ALLEN RD"/>
    <m/>
    <m/>
    <m/>
  </r>
  <r>
    <n v="2019014547"/>
    <s v="Dorothy O.D. Appiah"/>
    <m/>
    <s v="615 491-4586"/>
    <m/>
    <m/>
    <s v="Dorothy O.D. Appiah"/>
    <m/>
    <s v="615 491-4586"/>
    <m/>
    <m/>
    <x v="2"/>
    <x v="0"/>
    <s v="164060B10900CO"/>
    <d v="2019-03-13T00:00:00"/>
    <d v="2019-03-21T00:00:00"/>
    <d v="2020-03-21T00:00:00"/>
    <s v="633  BRADBURN VILLAGE CIR"/>
    <s v="ANTIOCH"/>
    <s v="TN"/>
    <n v="37013"/>
    <s v="UNIT 66 TOWNHOMES OF BRADBURN VILLAGE"/>
    <s v="APPIAH, ELVIS &amp; DOROTHY"/>
    <m/>
    <s v="5109 SUNSAIL DR"/>
    <m/>
    <s v="ANTIOCH"/>
    <s v="TN"/>
    <n v="37013"/>
    <s v="CASR"/>
    <s v="CAZ10A003"/>
    <x v="29"/>
    <n v="37015631"/>
    <s v="633 BRADBURN VILLAGE CIR_x000a_ANTIOCH, TN 37013_x000a_(36.054754, -86.613781)"/>
    <s v="633 BRADBURN VILLAGE CIR"/>
    <m/>
    <m/>
    <m/>
  </r>
  <r>
    <n v="201622429"/>
    <s v="Shelton, Richard A."/>
    <m/>
    <m/>
    <s v="615-293-5479"/>
    <m/>
    <s v="Shelton, Richard A."/>
    <m/>
    <m/>
    <s v="615-293-5479"/>
    <m/>
    <x v="0"/>
    <x v="1"/>
    <n v="6102005500"/>
    <d v="2016-05-12T00:00:00"/>
    <d v="2016-05-18T00:00:00"/>
    <d v="2021-05-18T00:00:00"/>
    <s v="596  JOYCE LN"/>
    <s v="NASHVILLE"/>
    <s v="TN"/>
    <n v="37216"/>
    <s v="LOT 334 SEC 11 GRA MAR ACRES AND PT AC TRACT"/>
    <s v="SHELTON, RICHARD A."/>
    <m/>
    <s v="596 JOYCE LN"/>
    <m/>
    <s v="NASHVILLE"/>
    <s v="TN"/>
    <n v="37216"/>
    <s v="CASR"/>
    <s v="CAZ10A001"/>
    <x v="14"/>
    <n v="37011002"/>
    <s v="596 JOYCE LN_x000a_NASHVILLE, TN 37216_x000a_(36.232905, -86.741663)"/>
    <s v="596 JOYCE LN"/>
    <m/>
    <m/>
    <m/>
  </r>
  <r>
    <n v="2019012886"/>
    <s v="Charles Orange"/>
    <m/>
    <s v="615 712-0118"/>
    <m/>
    <m/>
    <s v="Charles Orange"/>
    <m/>
    <s v="615 712-0118"/>
    <m/>
    <m/>
    <x v="0"/>
    <x v="0"/>
    <s v="091024O00100CO"/>
    <d v="2019-03-05T00:00:00"/>
    <d v="2019-03-21T00:00:00"/>
    <d v="2020-03-21T00:00:00"/>
    <s v="5409A  CALIFORNIA AVE"/>
    <s v="NASHVILLE"/>
    <s v="TN"/>
    <n v="37209"/>
    <s v="UNIT A 5409 CALIFORNIA AVENUE HOMES"/>
    <s v="Charles Orange"/>
    <s v="Charles Orange"/>
    <s v="5409B California Ave."/>
    <m/>
    <s v="Nashville"/>
    <s v="TN"/>
    <n v="37209"/>
    <s v="CASR"/>
    <s v="CAZ10A001"/>
    <x v="18"/>
    <n v="37013300"/>
    <s v="5409A CALIFORNIA AVE_x000a_NASHVILLE, TN 37209_x000a_(36.164131, -86.854145)"/>
    <s v="5409A CALIFORNIA AVE"/>
    <m/>
    <m/>
    <m/>
  </r>
  <r>
    <n v="2017027523"/>
    <s v="alex self"/>
    <m/>
    <m/>
    <m/>
    <m/>
    <s v="alex self"/>
    <m/>
    <m/>
    <s v="615-626-0111"/>
    <m/>
    <x v="1"/>
    <x v="0"/>
    <n v="8800007600"/>
    <d v="2017-04-25T00:00:00"/>
    <d v="2017-04-27T00:00:00"/>
    <d v="2020-04-27T00:00:00"/>
    <s v="7446  RIVER ROAD PIKE"/>
    <s v="NASHVILLE"/>
    <s v="TN"/>
    <n v="37209"/>
    <s v="LOT 9 RIVER ROAD ESTATES"/>
    <s v="HOLTON, MICHAEL &amp; CATHERINE"/>
    <m/>
    <s v="P O BOX 90321"/>
    <m/>
    <s v="NASHVILLE"/>
    <s v="TN"/>
    <n v="37209"/>
    <s v="CASR"/>
    <s v="CAZ10A002"/>
    <x v="22"/>
    <n v="37018301"/>
    <s v="7446 RIVER ROAD PIKE_x000a_NASHVILLE, TN 37209_x000a_(36.148763, -86.950894)"/>
    <s v="7446 RIVER ROAD PIKE"/>
    <m/>
    <m/>
    <m/>
  </r>
  <r>
    <n v="2019025831"/>
    <s v="HERRON, KURTIS"/>
    <m/>
    <s v="615-957-0903"/>
    <m/>
    <m/>
    <s v="HERRON, KURTIS"/>
    <m/>
    <s v="615-957-0903"/>
    <m/>
    <m/>
    <x v="0"/>
    <x v="1"/>
    <n v="6408001700"/>
    <d v="2019-05-03T00:00:00"/>
    <d v="2019-05-14T00:00:00"/>
    <d v="2021-05-14T00:00:00"/>
    <s v="4762  KENNYSAW DR"/>
    <s v="OLD HICKORY"/>
    <s v="TN"/>
    <n v="37138"/>
    <s v="LOT 374 SHERWOOD FOREST SEC 4"/>
    <s v="HERRON, KURTIS"/>
    <m/>
    <s v="4762 KENNYSAW DR"/>
    <m/>
    <s v="OLD HICKORY"/>
    <s v="TN"/>
    <n v="37138"/>
    <s v="CASR"/>
    <s v="CAZ10A001"/>
    <x v="21"/>
    <n v="37015401"/>
    <s v="4762 KENNYSAW DR_x000a_OLD HICKORY, TN 37138_x000a_(36.226859, -86.590801)"/>
    <s v="4762 KENNYSAW DR"/>
    <m/>
    <m/>
    <m/>
  </r>
  <r>
    <n v="2019003566"/>
    <s v="Martene Beasley"/>
    <m/>
    <s v="615 838-2287"/>
    <m/>
    <m/>
    <s v="Martene Beasley"/>
    <m/>
    <s v="615 838-2287"/>
    <m/>
    <m/>
    <x v="0"/>
    <x v="2"/>
    <n v="6107008300"/>
    <d v="2019-01-18T00:00:00"/>
    <d v="2019-02-11T00:00:00"/>
    <d v="2021-02-11T00:00:00"/>
    <s v="1110  RICHMOND DR"/>
    <s v="NASHVILLE"/>
    <s v="TN"/>
    <n v="37216"/>
    <s v="LOT 26 KING SUB"/>
    <s v="BEASLEY, WILLIAM Y. &amp; MARTENE B."/>
    <m/>
    <s v="1110 RICHMOND DR"/>
    <m/>
    <s v="NASHVILLE"/>
    <s v="TN"/>
    <n v="37216"/>
    <s v="CASR"/>
    <s v="CAZ10A001"/>
    <x v="1"/>
    <n v="37011100"/>
    <s v="1110 RICHMOND DR_x000a_NASHVILLE, TN 37216_x000a_(36.229811, -86.723292)"/>
    <s v="1110 RICHMOND DR"/>
    <m/>
    <m/>
    <m/>
  </r>
  <r>
    <n v="2018021465"/>
    <s v="Turnkey Vacation Rentals"/>
    <m/>
    <s v="855 582-6558"/>
    <m/>
    <m/>
    <s v="Elliott Andrew Lakin"/>
    <m/>
    <s v="615-405-1307"/>
    <m/>
    <m/>
    <x v="2"/>
    <x v="1"/>
    <s v="093064A00500CO"/>
    <d v="2018-04-17T00:00:00"/>
    <d v="2018-04-27T00:00:00"/>
    <d v="2021-04-27T00:00:00"/>
    <s v="320  BROADWAY   302"/>
    <s v="NASHVILLE"/>
    <s v="TN"/>
    <n v="37201"/>
    <s v="UNIT RU-302 320 BROADWAY CONDO"/>
    <s v="LAKIN, ELLIOTT A."/>
    <m/>
    <s v="320 BROADWAY # 302"/>
    <m/>
    <s v="NASHVILLE"/>
    <s v="TN"/>
    <n v="37201"/>
    <s v="CASR"/>
    <s v="CAZ10A003"/>
    <x v="7"/>
    <n v="37019500"/>
    <s v="320 BROADWAY 302_x000a_NASHVILLE, TN 37201_x000a_(36.161173, -86.776874)"/>
    <s v="320 BROADWAY 302"/>
    <m/>
    <m/>
    <m/>
  </r>
  <r>
    <n v="2018021374"/>
    <s v="Diane Sesler"/>
    <m/>
    <s v="615 479-3572"/>
    <m/>
    <m/>
    <s v="Diane Sesler"/>
    <m/>
    <s v="615 479-3572"/>
    <m/>
    <m/>
    <x v="0"/>
    <x v="0"/>
    <s v="094020A00100CO"/>
    <d v="2018-04-17T00:00:00"/>
    <d v="2018-04-27T00:00:00"/>
    <d v="2020-04-27T00:00:00"/>
    <s v="1912  SHELBY AVE"/>
    <s v="NASHVILLE"/>
    <s v="TN"/>
    <n v="37206"/>
    <s v="UNIT A SHELBY PARKVIEW TERRACE"/>
    <s v="SESLER, RONALD DAVID &amp; DIANE MARIE"/>
    <m/>
    <s v="1912 SHELBY AVE"/>
    <m/>
    <s v="NASHVILLE"/>
    <s v="TN"/>
    <n v="37206"/>
    <s v="CASR"/>
    <s v="CAZ10A001"/>
    <x v="0"/>
    <n v="37012200"/>
    <s v="1912 SHELBY AVE_x000a_NASHVILLE, TN 37206_x000a_(36.16988, -86.736277)"/>
    <s v="1912 SHELBY AVE"/>
    <m/>
    <m/>
    <m/>
  </r>
  <r>
    <n v="2020001107"/>
    <s v="GAVI RMH, LLC"/>
    <m/>
    <m/>
    <m/>
    <m/>
    <s v="Stay Alfred, Inc"/>
    <m/>
    <s v="541 337-9042"/>
    <m/>
    <m/>
    <x v="2"/>
    <x v="1"/>
    <n v="9311025200"/>
    <d v="2020-01-07T00:00:00"/>
    <d v="2020-01-17T00:00:00"/>
    <d v="2021-01-17T00:00:00"/>
    <s v="500  ROLLING MILL HILL RD  215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15_x000a_NASHVILLE, TN 37210_x000a_(36.156825, -86.766611)"/>
    <s v="500 ROLLING MILL HILL RD 215"/>
    <m/>
    <m/>
    <m/>
  </r>
  <r>
    <n v="2020034735"/>
    <s v="SP LAND DEVELOPMENT, LLC"/>
    <m/>
    <s v="615-828-6357"/>
    <m/>
    <m/>
    <s v="Beckon, LLC"/>
    <s v="615 499-2965"/>
    <m/>
    <s v="United States"/>
    <m/>
    <x v="2"/>
    <x v="1"/>
    <s v="082080C00600CO"/>
    <d v="2020-06-04T00:00:00"/>
    <d v="2020-07-22T00:00:00"/>
    <d v="2021-07-22T00:00:00"/>
    <s v="864  SEYMOUR AVE"/>
    <s v="NASHVILLE"/>
    <s v="TN"/>
    <n v="37206"/>
    <s v="UNIT 6 MCFERRIN TOWNHOMES"/>
    <s v="SP LAND DEVELOPMENT, LLC"/>
    <m/>
    <s v="1000 Pleasant Grove Pl STE 200"/>
    <m/>
    <s v="Mount Juliet"/>
    <s v="TN"/>
    <n v="37122"/>
    <s v="CASR"/>
    <s v="CAZ10A003"/>
    <x v="3"/>
    <n v="37011700"/>
    <s v="864 SEYMOUR AVE_x000a_NASHVILLE, TN 37206_x000a_(36.186346, -86.755167)"/>
    <s v="864 SEYMOUR AVE"/>
    <m/>
    <m/>
    <m/>
  </r>
  <r>
    <n v="2019017910"/>
    <s v="Lauren Tullos"/>
    <m/>
    <s v="318 470-8480"/>
    <m/>
    <m/>
    <s v="Lauren Tullos"/>
    <m/>
    <s v="318 470-8480"/>
    <m/>
    <m/>
    <x v="0"/>
    <x v="1"/>
    <n v="8204042900"/>
    <d v="2019-03-27T00:00:00"/>
    <d v="2019-05-02T00:00:00"/>
    <d v="2021-05-02T00:00:00"/>
    <s v="1103A N 5TH ST"/>
    <s v="NASHVILLE"/>
    <s v="TN"/>
    <n v="37207"/>
    <s v="LOT 68 OAKWOOD PARK"/>
    <s v="TULLOS, LARUREN D"/>
    <m/>
    <s v="1103 A N 5TH ST"/>
    <m/>
    <s v="NASHVILLE"/>
    <s v="TN"/>
    <n v="37207"/>
    <s v="CASR"/>
    <s v="CAZ10A001"/>
    <x v="3"/>
    <n v="37011800"/>
    <s v="1103A N 5TH ST_x000a_NASHVILLE, TN 37207_x000a_(36.19087, -86.762361)"/>
    <s v="1103A N 5TH ST"/>
    <m/>
    <m/>
    <m/>
  </r>
  <r>
    <n v="2019036525"/>
    <s v="Mena Bishai"/>
    <m/>
    <s v="731-358-2989"/>
    <m/>
    <m/>
    <s v="Candice Salter"/>
    <m/>
    <s v="219-689-3017"/>
    <m/>
    <m/>
    <x v="2"/>
    <x v="1"/>
    <s v="061140B01000CO"/>
    <d v="2019-06-20T00:00:00"/>
    <d v="2019-06-27T00:00:00"/>
    <d v="2021-06-27T00:00:00"/>
    <s v="3808  HUTSON AVE"/>
    <s v="NASHVILLE"/>
    <s v="TN"/>
    <n v="37216"/>
    <s v="UNIT 3808 HOMES AT 3806 HUTSON AVENUE"/>
    <s v="Mena Bishai"/>
    <s v="Mena Bishai"/>
    <s v="712 Draperstown Dr"/>
    <m/>
    <s v="Smyrna"/>
    <s v="TN"/>
    <n v="37167"/>
    <s v="CASR"/>
    <s v="CAZ10A003"/>
    <x v="14"/>
    <n v="37011002"/>
    <s v="3808 HUTSON AVE_x000a_NASHVILLE, TN 37216_x000a_(36.217698, -86.741519)"/>
    <s v="3808 HUTSON AVE"/>
    <m/>
    <m/>
    <m/>
  </r>
  <r>
    <n v="201519160"/>
    <s v="Durham, David K.  Et Ux"/>
    <m/>
    <m/>
    <s v="615-227-3242"/>
    <m/>
    <s v="Durham, David K.  Et Ux"/>
    <m/>
    <m/>
    <s v="615-227-3242"/>
    <m/>
    <x v="0"/>
    <x v="1"/>
    <n v="6115036400"/>
    <d v="2015-05-13T00:00:00"/>
    <d v="2015-05-13T00:00:00"/>
    <d v="2021-05-13T00:00:00"/>
    <s v="1304  NEWMAN AVE"/>
    <s v="NASHVILLE"/>
    <s v="TN"/>
    <n v="37216"/>
    <s v="LOT 273-A INGLEWOOD PLACE RE-SUB LOT 273"/>
    <s v="DURHAM, DAVID K.  ET UX"/>
    <m/>
    <s v="1304 NEWMAN AV"/>
    <m/>
    <s v="NASHVILLE"/>
    <s v="TN"/>
    <n v="37216"/>
    <s v="CASR"/>
    <s v="CAZ10A001"/>
    <x v="1"/>
    <n v="37011200"/>
    <s v="1304 NEWMAN AVE_x000a_NASHVILLE, TN 37216_x000a_(36.215888, -86.726397)"/>
    <s v="1304 NEWMAN AVE"/>
    <m/>
    <m/>
    <m/>
  </r>
  <r>
    <n v="201615000"/>
    <s v="Scheibe, Steven D."/>
    <m/>
    <m/>
    <s v="615-828-4664"/>
    <m/>
    <s v="Beckon Nashville"/>
    <m/>
    <m/>
    <s v="615-947-7906"/>
    <m/>
    <x v="1"/>
    <x v="0"/>
    <n v="7111021100"/>
    <d v="2016-04-04T00:00:00"/>
    <d v="2016-04-27T00:00:00"/>
    <d v="2020-04-27T00:00:00"/>
    <s v="1407  MERIDIAN ST"/>
    <s v="NASHVILLE"/>
    <s v="TN"/>
    <n v="37207"/>
    <s v="LOTS 376 &amp; 377 HIGHLAND LAND CO SUB"/>
    <s v="SCHEIBE, STEVEN D."/>
    <m/>
    <s v="P O BOX 1024"/>
    <m/>
    <s v="FAIRVIEW"/>
    <s v="TN"/>
    <n v="37062"/>
    <s v="CASR"/>
    <s v="CAZ10A002"/>
    <x v="3"/>
    <n v="37011300"/>
    <s v="1407 MERIDIAN ST_x000a_NASHVILLE, TN 37207_x000a_(36.197498, -86.766902)"/>
    <s v="1407 MERIDIAN ST"/>
    <m/>
    <m/>
    <m/>
  </r>
  <r>
    <n v="2018028500"/>
    <s v="nancy allen"/>
    <m/>
    <m/>
    <s v="206-679-8003"/>
    <m/>
    <s v="nancy allen"/>
    <m/>
    <m/>
    <s v="206-679-8003"/>
    <m/>
    <x v="1"/>
    <x v="0"/>
    <n v="9311025200"/>
    <d v="2018-05-18T00:00:00"/>
    <d v="2018-07-11T00:00:00"/>
    <d v="2019-07-11T00:00:00"/>
    <s v="500  ROLLING MILL HILL RD  203"/>
    <s v="NASHVILLE"/>
    <s v="TN"/>
    <n v="37210"/>
    <s v="LOT 6 ROLLING MILL HILL PHASE 1 REV"/>
    <s v="GAVI RMH, LLC"/>
    <m/>
    <s v="801 GRAND AVE"/>
    <m/>
    <s v="DES MOINES"/>
    <s v="IA"/>
    <n v="50392"/>
    <s v="CASR"/>
    <s v="CAZ10A002"/>
    <x v="7"/>
    <n v="37019500"/>
    <s v="500 ROLLING MILL HILL RD 203_x000a_NASHVILLE, TN 37210_x000a_(36.156825, -86.766611)"/>
    <s v="500 ROLLING MILL HILL RD 203"/>
    <m/>
    <m/>
    <m/>
  </r>
  <r>
    <n v="2019014974"/>
    <s v="Greg Dunigan"/>
    <m/>
    <s v="213 798-9336"/>
    <m/>
    <m/>
    <s v="Greg Dunigan"/>
    <m/>
    <s v="213 798-9336"/>
    <m/>
    <m/>
    <x v="0"/>
    <x v="0"/>
    <n v="14903002300"/>
    <d v="2019-03-14T00:00:00"/>
    <d v="2019-03-22T00:00:00"/>
    <d v="2020-03-22T00:00:00"/>
    <s v="2502  SLEEPY HOLLOW DR"/>
    <s v="NASHVILLE"/>
    <s v="TN"/>
    <n v="37217"/>
    <s v="LOT 408 EDGE-O-LAKE ESTATES SEC. 6"/>
    <s v="DUNIGAN, GREGORY R. &amp; MATHISEN, MARGARET M."/>
    <m/>
    <s v="2502 SLEEPY HOLLOW DR"/>
    <m/>
    <s v="NASHVILLE"/>
    <s v="TN"/>
    <n v="37217"/>
    <s v="CASR"/>
    <s v="CAZ10A001"/>
    <x v="27"/>
    <n v="37015612"/>
    <s v="2502 SLEEPY HOLLOW DR_x000a_NASHVILLE, TN 37217_x000a_(36.081636, -86.641602)"/>
    <s v="2502 SLEEPY HOLLOW DR"/>
    <m/>
    <m/>
    <m/>
  </r>
  <r>
    <n v="2019017970"/>
    <s v="Timothy Bland"/>
    <m/>
    <s v="260 385-8550"/>
    <m/>
    <m/>
    <s v="Donna Delgado"/>
    <m/>
    <s v="615 578-6834"/>
    <m/>
    <m/>
    <x v="2"/>
    <x v="1"/>
    <s v="082140A02300CO"/>
    <d v="2019-03-27T00:00:00"/>
    <d v="2019-04-16T00:00:00"/>
    <d v="2021-04-16T00:00:00"/>
    <s v="1038  1ST AVE N"/>
    <s v="NASHVILLE"/>
    <s v="TN"/>
    <n v="37201"/>
    <s v="UNIT 1038 RIVERFRONT CONDO 2ND AMEND"/>
    <s v="BLAND, TIMOTHY CONNER &amp; KAITLYN"/>
    <m/>
    <s v="2353 SPRINGSIDE LANE CT H"/>
    <m/>
    <s v="INDIANAPOLIS"/>
    <s v="IN"/>
    <n v="46260"/>
    <s v="CASR"/>
    <s v="CAZ10A003"/>
    <x v="7"/>
    <n v="37019400"/>
    <s v="1038 1ST AVE N_x000a_NASHVILLE, TN 37201_x000a_(36.175205, -86.781691)"/>
    <s v="1038 1ST AVE N"/>
    <m/>
    <m/>
    <m/>
  </r>
  <r>
    <n v="2019013155"/>
    <s v="Kerry Neubauer"/>
    <m/>
    <s v="210 378-1352"/>
    <m/>
    <m/>
    <s v="Shelby Neubauer"/>
    <m/>
    <s v="210 273-8624"/>
    <m/>
    <m/>
    <x v="2"/>
    <x v="0"/>
    <s v="105100J00100CO"/>
    <d v="2019-03-06T00:00:00"/>
    <d v="2019-03-22T00:00:00"/>
    <d v="2020-03-22T00:00:00"/>
    <s v="1815  RIDLEY BLVD  1"/>
    <s v="NASHVILLE"/>
    <s v="TN"/>
    <n v="37203"/>
    <s v="UNIT 1 THE NINES AT WEDGEWOOD TOWNHOMES AMENDED"/>
    <s v="NEUBAUER, KERRY &amp; LYDIA"/>
    <m/>
    <s v="1119 GLADE XING"/>
    <m/>
    <s v="SAN ANTONIO"/>
    <s v="TX"/>
    <n v="78258"/>
    <s v="CASR"/>
    <s v="CAZ10A003"/>
    <x v="6"/>
    <n v="37016200"/>
    <s v="1815 RIDLEY BLVD 1_x000a_NASHVILLE, TN 37203_x000a_(36.135079, -86.776383)"/>
    <s v="1815 RIDLEY BLVD 1"/>
    <m/>
    <m/>
    <m/>
  </r>
  <r>
    <n v="2017036130"/>
    <m/>
    <m/>
    <m/>
    <m/>
    <m/>
    <s v="Shane Tarter"/>
    <m/>
    <s v="615-977-2921"/>
    <m/>
    <m/>
    <x v="0"/>
    <x v="1"/>
    <n v="9614012300"/>
    <d v="2017-06-01T00:00:00"/>
    <d v="2017-06-02T00:00:00"/>
    <d v="2021-06-02T00:00:00"/>
    <s v="2912  LYNCREST DR"/>
    <s v="NASHVILLE"/>
    <s v="TN"/>
    <n v="37214"/>
    <s v="LOT 779 SEC 9 CLOVERHILL"/>
    <s v="TARTER, SHANE W. &amp; KATIE M."/>
    <m/>
    <s v="2912 LYNCREST DR"/>
    <m/>
    <s v="NASHVILLE"/>
    <s v="TN"/>
    <n v="37214"/>
    <s v="CASR"/>
    <s v="CAZ10A001"/>
    <x v="15"/>
    <n v="37015502"/>
    <s v="2912 LYNCREST DR_x000a_NASHVILLE, TN 37214_x000a_(36.15101, -86.656837)"/>
    <s v="2912 LYNCREST DR"/>
    <m/>
    <m/>
    <m/>
  </r>
  <r>
    <n v="2018017649"/>
    <s v="Michelle Huemmer"/>
    <m/>
    <s v="615 917-7828"/>
    <m/>
    <m/>
    <s v="Michelle Huemmer"/>
    <m/>
    <s v="615 917-7828"/>
    <m/>
    <m/>
    <x v="0"/>
    <x v="0"/>
    <n v="7301014900"/>
    <d v="2018-03-29T00:00:00"/>
    <d v="2018-04-27T00:00:00"/>
    <d v="2020-04-27T00:00:00"/>
    <s v="2109  AVALON DR"/>
    <s v="NASHVILLE"/>
    <s v="TN"/>
    <n v="37216"/>
    <s v="LOT 24 HIGHLAND VIEW"/>
    <s v="HUEMMER, ERIC J &amp; MICHELLE"/>
    <m/>
    <s v="2109 AVALON DR"/>
    <m/>
    <s v="NASHVILLE"/>
    <s v="TN"/>
    <n v="37216"/>
    <s v="CASR"/>
    <s v="CAZ10A001"/>
    <x v="1"/>
    <n v="37011500"/>
    <s v="2109 AVALON DR_x000a_NASHVILLE, TN 37216_x000a_(36.209989, -86.707979)"/>
    <s v="2109 AVALON DR"/>
    <m/>
    <m/>
    <m/>
  </r>
  <r>
    <n v="2016024227"/>
    <s v="imaan ferdowsi"/>
    <m/>
    <m/>
    <m/>
    <m/>
    <s v="Imaan Ferdowsi"/>
    <m/>
    <m/>
    <s v="615-243-4006"/>
    <m/>
    <x v="1"/>
    <x v="1"/>
    <n v="11801030100"/>
    <d v="2016-05-24T00:00:00"/>
    <d v="2016-05-27T00:00:00"/>
    <d v="2021-05-27T00:00:00"/>
    <s v="910B  MONTROSE AVE  (UPPER LEVEL APT)"/>
    <s v="NASHVILLE"/>
    <s v="TN"/>
    <n v="37204"/>
    <s v="LOT 97 PLAN OF MONTROSE PLACE"/>
    <s v="FERDOWSI, IMAAN"/>
    <m/>
    <s v="910 MONTROSE AVE"/>
    <m/>
    <s v="NASHVILLE"/>
    <s v="TN"/>
    <n v="37204"/>
    <s v="CASR"/>
    <s v="CAZ10A002"/>
    <x v="6"/>
    <n v="37017000"/>
    <s v="910B MONTROSE AVE (UPPER LEVEL APT)_x000a_NASHVILLE, TN 37204_x000a_(36.123261, -86.784699)"/>
    <s v="910B MONTROSE AVE "/>
    <s v="UPPER LEVEL APT)"/>
    <s v="UPPER LEVE"/>
    <s v=" LEVEL APT"/>
  </r>
  <r>
    <n v="2018028505"/>
    <s v="nancy allen"/>
    <m/>
    <m/>
    <s v="206-679-8003"/>
    <m/>
    <s v="nancy allen"/>
    <m/>
    <m/>
    <s v="206-679-8003"/>
    <m/>
    <x v="1"/>
    <x v="0"/>
    <n v="9311025200"/>
    <d v="2018-05-18T00:00:00"/>
    <d v="2018-07-11T00:00:00"/>
    <d v="2019-07-11T00:00:00"/>
    <s v="500  ROLLING MILL HILL RD  511"/>
    <s v="NASHVILLE"/>
    <s v="TN"/>
    <n v="37210"/>
    <s v="LOT 6 ROLLING MILL HILL PHASE 1 REV"/>
    <s v="GAVI RMH, LLC"/>
    <m/>
    <s v="801 GRAND AVE"/>
    <m/>
    <s v="DES MOINES"/>
    <s v="IA"/>
    <n v="50392"/>
    <s v="CASR"/>
    <s v="CAZ10A002"/>
    <x v="7"/>
    <n v="37019500"/>
    <s v="500 ROLLING MILL HILL RD 511_x000a_NASHVILLE, TN 37210_x000a_(36.156825, -86.766611)"/>
    <s v="500 ROLLING MILL HILL RD 511"/>
    <m/>
    <m/>
    <m/>
  </r>
  <r>
    <n v="2019022610"/>
    <s v="Jennifer Grenga"/>
    <m/>
    <s v="615 521-5314"/>
    <m/>
    <m/>
    <s v="Jennifer Grenga"/>
    <m/>
    <s v="615 521-5314"/>
    <m/>
    <m/>
    <x v="0"/>
    <x v="0"/>
    <n v="6102012500"/>
    <d v="2019-04-18T00:00:00"/>
    <d v="2019-05-15T00:00:00"/>
    <d v="2020-05-15T00:00:00"/>
    <s v="4440  GRA MAR DR"/>
    <s v="NASHVILLE"/>
    <s v="TN"/>
    <n v="37216"/>
    <s v="LOT 123 SEC 3 GRA MAR ACRES"/>
    <s v="GRENGA, JENNIFER"/>
    <m/>
    <s v="4440 GRA MAR DR"/>
    <m/>
    <s v="NASHVILLE"/>
    <s v="TN"/>
    <n v="37216"/>
    <s v="CASR"/>
    <s v="CAZ10A001"/>
    <x v="14"/>
    <n v="37011002"/>
    <s v="4440 GRA MAR DR_x000a_NASHVILLE, TN 37216_x000a_(36.233721, -86.734969)"/>
    <s v="4440 GRA MAR DR"/>
    <m/>
    <m/>
    <m/>
  </r>
  <r>
    <n v="2017038895"/>
    <m/>
    <m/>
    <m/>
    <m/>
    <m/>
    <s v="nancy allen"/>
    <m/>
    <m/>
    <s v="206-679-8003"/>
    <m/>
    <x v="2"/>
    <x v="0"/>
    <n v="9311025200"/>
    <d v="2017-06-13T00:00:00"/>
    <d v="2017-06-30T00:00:00"/>
    <d v="2019-06-30T00:00:00"/>
    <s v="500  ROLLING MILL HILL RD  41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411_x000a_NASHVILLE, TN 37210_x000a_(36.156825, -86.766611)"/>
    <s v="500 ROLLING MILL HILL RD 411"/>
    <m/>
    <m/>
    <m/>
  </r>
  <r>
    <n v="2018075631"/>
    <s v="Forte Vacations"/>
    <m/>
    <s v="615-390-8055"/>
    <m/>
    <m/>
    <s v="Patsy Stuessi"/>
    <m/>
    <s v="615-390-8055"/>
    <m/>
    <m/>
    <x v="2"/>
    <x v="1"/>
    <n v="9311025200"/>
    <d v="2018-12-04T00:00:00"/>
    <d v="2019-02-07T00:00:00"/>
    <d v="2021-02-07T00:00:00"/>
    <s v="500  ROLLING MILL HILL RD  205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05_x000a_NASHVILLE, TN 37210_x000a_(36.156825, -86.766611)"/>
    <s v="500 ROLLING MILL HILL RD 205"/>
    <m/>
    <m/>
    <m/>
  </r>
  <r>
    <s v="T2018040456"/>
    <s v="Patsy Stuessi"/>
    <m/>
    <s v="615-390-8055"/>
    <m/>
    <m/>
    <s v="Patsy Stuessi"/>
    <m/>
    <s v="615-390-8055"/>
    <m/>
    <m/>
    <x v="2"/>
    <x v="0"/>
    <n v="9311025200"/>
    <d v="2018-07-12T00:00:00"/>
    <m/>
    <d v="2018-10-10T00:00:00"/>
    <s v="500  ROLLING MILL HILL RD  216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16_x000a_NASHVILLE, TN 37210_x000a_(36.156825, -86.766611)"/>
    <s v="500 ROLLING MILL HILL RD 216"/>
    <m/>
    <m/>
    <m/>
  </r>
  <r>
    <n v="2018075630"/>
    <s v="Forte Vacations"/>
    <m/>
    <s v="615-390-8055"/>
    <m/>
    <m/>
    <s v="Patsy Stuessi"/>
    <m/>
    <s v="615-390-8055"/>
    <m/>
    <m/>
    <x v="2"/>
    <x v="1"/>
    <n v="9311025200"/>
    <d v="2018-12-04T00:00:00"/>
    <d v="2019-02-07T00:00:00"/>
    <d v="2021-02-07T00:00:00"/>
    <s v="500  ROLLING MILL HILL RD  204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04_x000a_NASHVILLE, TN 37210_x000a_(36.156825, -86.766611)"/>
    <s v="500 ROLLING MILL HILL RD 204"/>
    <m/>
    <m/>
    <m/>
  </r>
  <r>
    <n v="2018039515"/>
    <s v="Christine Baeuerle"/>
    <m/>
    <s v="310 704-5598"/>
    <m/>
    <m/>
    <s v="Christine Baeuerle"/>
    <m/>
    <s v="310 704-5598"/>
    <m/>
    <m/>
    <x v="0"/>
    <x v="1"/>
    <s v="081072B00100CO"/>
    <d v="2018-07-09T00:00:00"/>
    <d v="2018-07-19T00:00:00"/>
    <d v="2021-07-19T00:00:00"/>
    <s v="1910A  11TH AVE N"/>
    <s v="NASHVILLE"/>
    <s v="TN"/>
    <n v="37208"/>
    <s v="UNIT A 1910 11TH AVENUE NORTH TOWNHOMES"/>
    <s v="BAEUERLE, CHRISTINE &amp; GEORGE, REGIS"/>
    <m/>
    <s v="5049 TROUSDALE DR"/>
    <m/>
    <s v="NASHVILLE"/>
    <s v="TN"/>
    <n v="37220"/>
    <s v="CASR"/>
    <s v="CAZ10A001"/>
    <x v="4"/>
    <n v="37013700"/>
    <s v="1910A 11TH AVE N_x000a_NASHVILLE, TN 37208_x000a_(36.183281, -86.80568)"/>
    <s v="1910A 11TH AVE N"/>
    <m/>
    <m/>
    <m/>
  </r>
  <r>
    <n v="2017021297"/>
    <s v="POTTS, GARRETT L."/>
    <m/>
    <m/>
    <m/>
    <m/>
    <s v="POTTS, GARRETT L."/>
    <m/>
    <m/>
    <s v="615-879-3473"/>
    <m/>
    <x v="0"/>
    <x v="1"/>
    <s v="072141L00100CO"/>
    <d v="2017-03-30T00:00:00"/>
    <d v="2017-06-26T00:00:00"/>
    <d v="2021-06-26T00:00:00"/>
    <s v="1148A  CAHAL AVE"/>
    <s v="NASHVILLE"/>
    <s v="TN"/>
    <n v="37206"/>
    <s v="UNIT 1148A THE 1148-1150 CAHAL AVENUE TOWNHOMES"/>
    <s v="POTTS, GARRETT L."/>
    <m/>
    <s v="1148 A CAHAL AVE"/>
    <m/>
    <s v="NASHVILLE"/>
    <s v="TN"/>
    <n v="37206"/>
    <s v="CASR"/>
    <s v="CAZ10A001"/>
    <x v="1"/>
    <n v="37011700"/>
    <s v="1148A CAHAL AVE_x000a_NASHVILLE, TN 37206_x000a_(36.196206, -86.737654)"/>
    <s v="1148A CAHAL AVE"/>
    <m/>
    <m/>
    <m/>
  </r>
  <r>
    <n v="2017027526"/>
    <s v="BROWN, MICHELLE"/>
    <m/>
    <m/>
    <m/>
    <m/>
    <s v="BROWN, MICHELLE"/>
    <m/>
    <m/>
    <s v="615-828-7022"/>
    <m/>
    <x v="1"/>
    <x v="0"/>
    <n v="14604016700"/>
    <d v="2017-04-25T00:00:00"/>
    <d v="2017-05-16T00:00:00"/>
    <d v="2020-05-16T00:00:00"/>
    <s v="4798  TROUSDALE DR"/>
    <s v="NASHVILLE"/>
    <s v="TN"/>
    <n v="37220"/>
    <s v="LOT 1-A MAGNOLIA HALL  ZONE LOT DIV"/>
    <s v="BROWN, MICHELLE"/>
    <m/>
    <s v="710 PRESCOTT CT"/>
    <m/>
    <s v="NASHVILLE"/>
    <s v="TN"/>
    <n v="37204"/>
    <s v="CASR"/>
    <s v="CAZ10A002"/>
    <x v="12"/>
    <n v="37018902"/>
    <s v="4798 TROUSDALE DR_x000a_NASHVILLE, TN 37220_x000a_(36.07716, -86.758894)"/>
    <s v="4798 TROUSDALE DR"/>
    <m/>
    <m/>
    <m/>
  </r>
  <r>
    <n v="2019026255"/>
    <s v="Jaree Knopp"/>
    <m/>
    <s v="423 946-0137"/>
    <m/>
    <m/>
    <s v="Candace Mills"/>
    <m/>
    <s v="901 262-6610"/>
    <m/>
    <m/>
    <x v="0"/>
    <x v="0"/>
    <s v="091010A00700CO"/>
    <d v="2019-05-06T00:00:00"/>
    <d v="2019-05-16T00:00:00"/>
    <d v="2020-05-16T00:00:00"/>
    <s v="691  PARK ST"/>
    <s v="NASHVILLE"/>
    <s v="TN"/>
    <n v="37209"/>
    <s v="LOT 7 PARKHAVEN SUB"/>
    <s v="KNOPP, JAREE F."/>
    <m/>
    <s v="691 PARK ST"/>
    <m/>
    <s v="NASHVILLE"/>
    <s v="TN"/>
    <n v="37209"/>
    <s v="CASR"/>
    <s v="CAZ10A001"/>
    <x v="18"/>
    <n v="37013202"/>
    <s v="691 PARK ST_x000a_NASHVILLE, TN 37209_x000a_(36.163583, -86.86997)"/>
    <s v="691 PARK ST"/>
    <m/>
    <m/>
    <m/>
  </r>
  <r>
    <n v="2018036795"/>
    <s v="Michael Zimmerman"/>
    <m/>
    <s v="615 944-6031"/>
    <m/>
    <m/>
    <s v="Michael Zimmerman"/>
    <m/>
    <s v="615 944-6031"/>
    <m/>
    <m/>
    <x v="2"/>
    <x v="0"/>
    <s v="093024A40100CO"/>
    <d v="2018-06-25T00:00:00"/>
    <d v="2018-07-06T00:00:00"/>
    <d v="2020-07-06T00:00:00"/>
    <s v="178  2ND AVE N 401"/>
    <s v="NASHVILLE"/>
    <s v="TN"/>
    <n v="37201"/>
    <s v="UNIT 401 THE QUARTERS CONDO"/>
    <s v="ZIMMERMAN, MICHAEL ANDREW"/>
    <m/>
    <s v="178 2ND AV N APT 401"/>
    <m/>
    <s v="NASHVILLE"/>
    <s v="TN"/>
    <n v="37201"/>
    <s v="CASR"/>
    <s v="CAZ10A003"/>
    <x v="7"/>
    <n v="37019500"/>
    <s v="178 2ND AVE N 401_x000a_NASHVILLE, TN 37201_x000a_(36.164301, -86.776692)"/>
    <s v="178 2ND AVE N 401"/>
    <m/>
    <m/>
    <m/>
  </r>
  <r>
    <n v="2017009538"/>
    <s v="HEILMAN, CHRISTEN"/>
    <m/>
    <m/>
    <m/>
    <m/>
    <s v="HEILMAN, CHRISTEN"/>
    <m/>
    <m/>
    <s v="419-494-6885"/>
    <m/>
    <x v="2"/>
    <x v="0"/>
    <s v="095050B14300CO"/>
    <d v="2017-02-09T00:00:00"/>
    <d v="2017-05-16T00:00:00"/>
    <d v="2020-05-16T00:00:00"/>
    <s v="2120  LEBANON PIKE  61"/>
    <s v="NASHVILLE"/>
    <s v="TN"/>
    <n v="37210"/>
    <s v="UNIT 61 EASTHAVEN TOWNHOMES"/>
    <s v="HEILMAN, CHRISTEN"/>
    <m/>
    <s v="2120 LEBANON PIKE 61"/>
    <m/>
    <s v="NASHVILLE"/>
    <s v="TN"/>
    <n v="37210"/>
    <s v="CASR"/>
    <s v="CAZ10A003"/>
    <x v="9"/>
    <n v="37019600"/>
    <s v="2120 LEBANON PIKE 61_x000a_NASHVILLE, TN 37210_x000a_(36.163323, -86.699679)"/>
    <s v="2120 LEBANON PIKE 61"/>
    <m/>
    <m/>
    <m/>
  </r>
  <r>
    <n v="2017030433"/>
    <m/>
    <m/>
    <m/>
    <m/>
    <m/>
    <s v="Cortney Edmondson"/>
    <m/>
    <s v="615 708-6921"/>
    <m/>
    <m/>
    <x v="0"/>
    <x v="0"/>
    <s v="081070O00200CO"/>
    <d v="2017-05-08T00:00:00"/>
    <d v="2017-05-16T00:00:00"/>
    <d v="2020-05-16T00:00:00"/>
    <s v="1829A  11TH AVE N"/>
    <s v="NASHVILLE"/>
    <s v="TN"/>
    <n v="37208"/>
    <s v="UNIT B 1829 11TH AVENUE NORTH"/>
    <s v="EDMONDSON, CORTNEY ROCHELLE"/>
    <m/>
    <s v="1829 A 11TH AVE N"/>
    <m/>
    <s v="NASHVILLE"/>
    <s v="TN"/>
    <n v="37208"/>
    <s v="CASR"/>
    <s v="CAZ10A001"/>
    <x v="4"/>
    <n v="37013700"/>
    <s v="1829A 11TH AVE N_x000a_NASHVILLE, TN 37208_x000a_(36.181913, -86.80512)"/>
    <s v="1829A 11TH AVE N"/>
    <m/>
    <m/>
    <m/>
  </r>
  <r>
    <n v="2018026200"/>
    <s v="Turnkey Vacation Rentals"/>
    <m/>
    <s v="855 582-6558"/>
    <m/>
    <m/>
    <s v="Turnkey Vacation Rentals"/>
    <m/>
    <s v="855 582-6558"/>
    <m/>
    <m/>
    <x v="2"/>
    <x v="0"/>
    <s v="072103B00100CO"/>
    <d v="2018-05-08T00:00:00"/>
    <d v="2018-05-16T00:00:00"/>
    <d v="2020-05-16T00:00:00"/>
    <s v="2619A  GALLATIN PIKE"/>
    <s v="NASHVILLE"/>
    <s v="TN"/>
    <n v="37216"/>
    <s v="UNIT 1 2619 GALLATIN PIKE TOWNHOMES"/>
    <s v="AHO, DAVID"/>
    <m/>
    <s v="1301 LOCUST DR"/>
    <m/>
    <s v="ASBURY PARK"/>
    <s v="NJ"/>
    <n v="7712"/>
    <s v="CASR"/>
    <s v="CAZ10A003"/>
    <x v="3"/>
    <n v="37011400"/>
    <s v="2619A GALLATIN PIKE_x000a_NASHVILLE, TN 37216_x000a_(36.198104, -86.741431)"/>
    <s v="2619A GALLATIN PIKE"/>
    <m/>
    <m/>
    <m/>
  </r>
  <r>
    <n v="2018035046"/>
    <s v="Brian Smith"/>
    <m/>
    <s v="615 500-5858"/>
    <m/>
    <m/>
    <s v="Brian Smith"/>
    <m/>
    <s v="615 500-5858"/>
    <m/>
    <m/>
    <x v="0"/>
    <x v="1"/>
    <n v="11801017600"/>
    <d v="2018-06-18T00:00:00"/>
    <d v="2018-06-25T00:00:00"/>
    <d v="2021-06-25T00:00:00"/>
    <s v="1106B  KIRKWOOD AVE"/>
    <s v="NASHVILLE"/>
    <s v="TN"/>
    <n v="37204"/>
    <s v="LOT 95 &amp; PT LOT 96 PLAN OF IDLEWILD"/>
    <s v="SMITH, BRIAN"/>
    <m/>
    <s v="1106 KIRKWOOD AVE #A"/>
    <m/>
    <s v="NASHVILLE"/>
    <s v="TN"/>
    <n v="37204"/>
    <s v="CASR"/>
    <s v="CAZ10A001"/>
    <x v="6"/>
    <n v="37017100"/>
    <s v="1106B KIRKWOOD AVE_x000a_NASHVILLE, TN 37204_x000a_(36.12062, -86.789757)"/>
    <s v="1106B KIRKWOOD AVE"/>
    <m/>
    <m/>
    <m/>
  </r>
  <r>
    <n v="2018017811"/>
    <s v="Chad Pyburn"/>
    <m/>
    <s v="615 939-1659"/>
    <m/>
    <m/>
    <s v="Chad Pyburn"/>
    <m/>
    <s v="615 939-1659"/>
    <m/>
    <m/>
    <x v="0"/>
    <x v="1"/>
    <n v="9213022400"/>
    <d v="2018-03-30T00:00:00"/>
    <d v="2018-04-13T00:00:00"/>
    <d v="2021-04-13T00:00:00"/>
    <s v="3737  ELKINS AVE"/>
    <s v="NASHVILLE"/>
    <s v="TN"/>
    <n v="37209"/>
    <s v="LOT 15 BLK 23 CHARLOTTE PK 2ND ADDN"/>
    <s v="PYBURN, CHAD D."/>
    <m/>
    <s v="3737 ELKINS AVE"/>
    <m/>
    <s v="NASHVILLE"/>
    <s v="TN"/>
    <n v="37209"/>
    <s v="CASR"/>
    <s v="CAZ10A001"/>
    <x v="16"/>
    <n v="37013500"/>
    <s v="3737 ELKINS AVE_x000a_NASHVILLE, TN 37209_x000a_(36.150464, -86.830697)"/>
    <s v="3737 ELKINS AVE"/>
    <m/>
    <m/>
    <m/>
  </r>
  <r>
    <n v="2017040307"/>
    <m/>
    <m/>
    <m/>
    <m/>
    <m/>
    <s v="Molly Reed"/>
    <m/>
    <s v="615 390-4643"/>
    <m/>
    <m/>
    <x v="0"/>
    <x v="1"/>
    <s v="131070F00200CO"/>
    <d v="2017-06-19T00:00:00"/>
    <d v="2017-07-14T00:00:00"/>
    <d v="2021-07-14T00:00:00"/>
    <s v="1205  LONE OAK RD"/>
    <s v="NASHVILLE"/>
    <s v="TN"/>
    <n v="37215"/>
    <s v="UNIT B LONE OAK ROAD TOWNHOMES"/>
    <s v="REED, MOLLY B."/>
    <m/>
    <s v="1205 LONE OAK RD"/>
    <m/>
    <s v="NASHVILLE"/>
    <s v="TN"/>
    <n v="37215"/>
    <s v="CASR"/>
    <s v="CAZ10A001"/>
    <x v="5"/>
    <n v="37017902"/>
    <s v="1205 LONE OAK RD_x000a_NASHVILLE, TN 37215_x000a_(36.09447, -86.80259)"/>
    <s v="1205 LONE OAK RD"/>
    <m/>
    <m/>
    <m/>
  </r>
  <r>
    <n v="2018036848"/>
    <s v="Epicbnb"/>
    <m/>
    <s v="909 868-8546"/>
    <m/>
    <m/>
    <s v="Paige Halls"/>
    <m/>
    <s v="615 943-8929"/>
    <m/>
    <m/>
    <x v="0"/>
    <x v="0"/>
    <n v="11914023400"/>
    <d v="2018-06-25T00:00:00"/>
    <d v="2018-07-06T00:00:00"/>
    <d v="2020-07-06T00:00:00"/>
    <s v="239  MORTON AVE"/>
    <s v="NASHVILLE"/>
    <s v="TN"/>
    <n v="37211"/>
    <s v="LOT 33 &amp; 34 PLEASANT VIEW SUB"/>
    <s v="HALLS, PAIGE &amp; SHAW, SAMUEL"/>
    <m/>
    <s v="239 MORTON AVE"/>
    <m/>
    <s v="NASHVILLE"/>
    <s v="TN"/>
    <n v="37211"/>
    <s v="CASR"/>
    <s v="CAZ10A001"/>
    <x v="23"/>
    <n v="37017500"/>
    <s v="239 MORTON AVE_x000a_NASHVILLE, TN 37211_x000a_(36.105942, -86.7376)"/>
    <s v="239 MORTON AVE"/>
    <m/>
    <m/>
    <m/>
  </r>
  <r>
    <n v="2017016003"/>
    <s v="KAPLAN, ESTHER R. &amp; KOOP, DARIEN L."/>
    <m/>
    <m/>
    <m/>
    <m/>
    <s v="KAPLAN, ESTHER R. &amp; KOOP, DARIEN L."/>
    <m/>
    <m/>
    <s v="310-463-1341"/>
    <m/>
    <x v="0"/>
    <x v="1"/>
    <n v="14608014800"/>
    <d v="2017-03-08T00:00:00"/>
    <d v="2017-03-21T00:00:00"/>
    <d v="2021-03-21T00:00:00"/>
    <s v="4913  MONTCLAIR DR"/>
    <s v="NASHVILLE"/>
    <s v="TN"/>
    <n v="37211"/>
    <s v="LOT 425 SEC 6 CRIEVE HALL EST"/>
    <s v="KAPLAN, ESTHER R. &amp; KOOP, DARIEN L."/>
    <m/>
    <s v="4913 MONTCLAIR DR"/>
    <m/>
    <s v="NASHVILLE"/>
    <s v="TN"/>
    <n v="37211"/>
    <s v="CASR"/>
    <s v="CAZ10A001"/>
    <x v="12"/>
    <n v="37018801"/>
    <s v="4913 MONTCLAIR DR_x000a_NASHVILLE, TN 37211_x000a_(36.072196, -86.753399)"/>
    <s v="4913 MONTCLAIR DR"/>
    <m/>
    <m/>
    <m/>
  </r>
  <r>
    <n v="2019040316"/>
    <s v="Jeff Mathews"/>
    <m/>
    <s v="615 944-5444"/>
    <m/>
    <m/>
    <s v="Jeff Mathews"/>
    <m/>
    <s v="615 944-5444"/>
    <m/>
    <m/>
    <x v="0"/>
    <x v="1"/>
    <n v="10502050400"/>
    <d v="2019-07-09T00:00:00"/>
    <d v="2019-07-26T00:00:00"/>
    <d v="2021-07-26T00:00:00"/>
    <s v="921  SOUTHSIDE PL"/>
    <s v="NASHVILLE"/>
    <s v="TN"/>
    <n v="37203"/>
    <s v="LOT 0056 SECT 0100 EDGEHILL EST."/>
    <s v="MATHEWS, JEFF"/>
    <m/>
    <s v="1005 SOUTH ST"/>
    <m/>
    <s v="NASHVILLE"/>
    <s v="TN"/>
    <n v="37203"/>
    <s v="CASR"/>
    <s v="CAZ10A001"/>
    <x v="6"/>
    <n v="37016200"/>
    <s v="921 SOUTHSIDE PL_x000a_NASHVILLE, TN 37203_x000a_(36.146148, -86.782175)"/>
    <s v="921 SOUTHSIDE PL"/>
    <m/>
    <m/>
    <m/>
  </r>
  <r>
    <n v="2017039586"/>
    <s v="madison haun"/>
    <m/>
    <m/>
    <m/>
    <m/>
    <s v="madison haun"/>
    <m/>
    <m/>
    <s v="615-367-6446"/>
    <m/>
    <x v="2"/>
    <x v="0"/>
    <n v="9215021000"/>
    <d v="2017-06-15T00:00:00"/>
    <d v="2017-07-06T00:00:00"/>
    <d v="2020-07-06T00:00:00"/>
    <s v="2312  ELLISTON PL  12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28_x000a_NASHVILLE, TN 37203_x000a_(36.149512, -86.806098)"/>
    <s v="2312 ELLISTON PL 128"/>
    <m/>
    <m/>
    <m/>
  </r>
  <r>
    <n v="2017008301"/>
    <s v="laura mitchell"/>
    <m/>
    <m/>
    <s v="615-207-5918"/>
    <m/>
    <s v="AMY GLEAVES"/>
    <m/>
    <m/>
    <s v="615-426-3669"/>
    <m/>
    <x v="2"/>
    <x v="1"/>
    <n v="9304005000"/>
    <d v="2017-02-03T00:00:00"/>
    <d v="2017-05-04T00:00:00"/>
    <d v="2021-05-04T00:00:00"/>
    <s v="509 S 6TH ST  101"/>
    <s v="NASHVILLE"/>
    <s v="TN"/>
    <n v="37206"/>
    <s v="LOT 149 PT LOT 148, WILLIAMS ADDN TO EDGEFIELD"/>
    <s v="NASHVILLE REAL ESTATE INVESTMENTS, LLC"/>
    <m/>
    <s v="2012 21ST AVE S"/>
    <m/>
    <s v="NASHVILLE"/>
    <s v="TN"/>
    <n v="37212"/>
    <s v="CASR"/>
    <s v="CAZ10A003"/>
    <x v="0"/>
    <n v="37019300"/>
    <s v="509 S 6TH ST 101_x000a_NASHVILLE, TN 37206_x000a_(36.167883, -86.760071)"/>
    <s v="509 S 6TH ST 101"/>
    <m/>
    <m/>
    <m/>
  </r>
  <r>
    <n v="2019025970"/>
    <s v="Benjamin Winkler"/>
    <m/>
    <s v="614 746-1026"/>
    <m/>
    <m/>
    <s v="Benjamin Winkler"/>
    <m/>
    <s v="614 746-1026"/>
    <m/>
    <m/>
    <x v="0"/>
    <x v="1"/>
    <n v="4203003000"/>
    <d v="2019-05-03T00:00:00"/>
    <d v="2019-06-05T00:00:00"/>
    <d v="2021-06-05T00:00:00"/>
    <s v="1001 N GRAYCROFT AVE"/>
    <s v="MADISON"/>
    <s v="TN"/>
    <n v="37115"/>
    <s v="LOT 54 SEC 1 PRIMROSE ACRES"/>
    <s v="WINKLER, BENJAMIN MATTHEW &amp; MEREDITH JOY"/>
    <m/>
    <s v="1001 N GRAYCROFT AVE"/>
    <m/>
    <s v="MADISON"/>
    <s v="TN"/>
    <n v="37115"/>
    <s v="CASR"/>
    <s v="CAZ10A001"/>
    <x v="14"/>
    <n v="37010801"/>
    <s v="1001 N GRAYCROFT AVE_x000a_MADISON, TN 37115_x000a_(36.279424, -86.724407)"/>
    <s v="1001 N GRAYCROFT AVE"/>
    <m/>
    <m/>
    <m/>
  </r>
  <r>
    <n v="2018013816"/>
    <s v="Stay Local Nashville"/>
    <m/>
    <s v="615 403-0609"/>
    <m/>
    <m/>
    <s v="Dylan Murphy"/>
    <m/>
    <m/>
    <s v="615-870-6032"/>
    <m/>
    <x v="2"/>
    <x v="1"/>
    <s v="072091C00600CO"/>
    <d v="2018-03-13T00:00:00"/>
    <d v="2018-04-03T00:00:00"/>
    <d v="2021-04-03T00:00:00"/>
    <s v="844  CHEROKEE AVE  6"/>
    <s v="NASHVILLE"/>
    <s v="TN"/>
    <n v="37207"/>
    <s v="UNIT 6 TOWNHOMES AT 844"/>
    <s v="Brian E. Carden"/>
    <m/>
    <s v="176 Lelawood Circle"/>
    <m/>
    <s v="Nashville"/>
    <s v="TN"/>
    <n v="37209"/>
    <s v="CASR"/>
    <s v="CAZ10A003"/>
    <x v="3"/>
    <n v="37011300"/>
    <s v="844 CHEROKEE AVE 6_x000a_NASHVILLE, TN 37207_x000a_(36.201355, -86.752149)"/>
    <s v="844 CHEROKEE AVE 6"/>
    <m/>
    <m/>
    <m/>
  </r>
  <r>
    <n v="2018024901"/>
    <s v="Matt Lehman"/>
    <m/>
    <s v="615 504-2454"/>
    <m/>
    <m/>
    <s v="Matt Lehman"/>
    <m/>
    <s v="615 504-2454"/>
    <m/>
    <m/>
    <x v="0"/>
    <x v="1"/>
    <n v="11801037000"/>
    <d v="2018-05-02T00:00:00"/>
    <d v="2018-07-02T00:00:00"/>
    <d v="2021-07-02T00:00:00"/>
    <s v="915B  KNOX AVE"/>
    <s v="NASHVILLE"/>
    <s v="TN"/>
    <n v="37204"/>
    <s v="LOT 13 GALES KIRKWOOD"/>
    <s v="LEHMAN, MATTHEW &amp; AMBER"/>
    <m/>
    <s v="PO BOX 41822"/>
    <m/>
    <s v="NASHVILLE"/>
    <s v="TN"/>
    <n v="37204"/>
    <s v="CASR"/>
    <s v="CAZ10A001"/>
    <x v="6"/>
    <n v="37017100"/>
    <s v="915B KNOX AVE_x000a_NASHVILLE, TN 37204_x000a_(36.121175, -86.785261)"/>
    <s v="915B KNOX AVE"/>
    <m/>
    <m/>
    <m/>
  </r>
  <r>
    <n v="2020034745"/>
    <s v="SP LAND DEVELOPMENT, LLC"/>
    <m/>
    <s v="615-828-6357"/>
    <m/>
    <m/>
    <s v="Beckon, LLC"/>
    <s v="615 499-2965"/>
    <m/>
    <s v="United States"/>
    <m/>
    <x v="2"/>
    <x v="1"/>
    <s v="082080C00900CO"/>
    <d v="2020-06-04T00:00:00"/>
    <d v="2020-07-22T00:00:00"/>
    <d v="2021-07-22T00:00:00"/>
    <s v="934  MCFERRIN AVE  3"/>
    <s v="NASHVILLE"/>
    <s v="TN"/>
    <n v="37206"/>
    <s v="UNIT 9 MCFERRIN TOWNHOMES"/>
    <s v="SP LAND DEVELOPMENT, LLC"/>
    <m/>
    <s v="1000 Pleasant Grove Pl STE 200"/>
    <m/>
    <s v="Mount Juliet"/>
    <s v="TN"/>
    <n v="37122"/>
    <s v="CASR"/>
    <s v="CAZ10A003"/>
    <x v="3"/>
    <n v="37011700"/>
    <s v="934 MCFERRIN AVE 3_x000a_NASHVILLE, TN 37206_x000a_(36.186, -86.754264)"/>
    <s v="934 MCFERRIN AVE 3"/>
    <m/>
    <m/>
    <m/>
  </r>
  <r>
    <n v="2018042438"/>
    <s v="Michelle Meere"/>
    <m/>
    <s v="415 377-6086"/>
    <m/>
    <m/>
    <s v="Todd Altic"/>
    <m/>
    <s v="615 428-3802"/>
    <m/>
    <m/>
    <x v="0"/>
    <x v="1"/>
    <n v="8203029800"/>
    <d v="2018-07-20T00:00:00"/>
    <d v="2018-07-30T00:00:00"/>
    <d v="2021-07-14T00:00:00"/>
    <s v="1010  PENNOCK AVE"/>
    <s v="NASHVILLE"/>
    <s v="TN"/>
    <n v="37207"/>
    <s v="LOT 16 GEORGE W STAINBACK"/>
    <s v="MEERE, MICHELLE &amp; ALTIC, TODD"/>
    <m/>
    <s v="1010 PENNOCK AVE"/>
    <m/>
    <s v="NASHVILLE"/>
    <s v="TN"/>
    <n v="37207"/>
    <s v="CASR"/>
    <s v="CAZ10A001"/>
    <x v="3"/>
    <n v="37011800"/>
    <s v="1010 PENNOCK AVE_x000a_NASHVILLE, TN 37207_x000a_(36.189029, -86.766571)"/>
    <s v="1010 PENNOCK AVE"/>
    <m/>
    <m/>
    <m/>
  </r>
  <r>
    <s v="T2018047741"/>
    <s v="Forte Vacations"/>
    <m/>
    <s v="615-390-8055"/>
    <m/>
    <m/>
    <s v="Forte Vacations"/>
    <m/>
    <s v="615-390-8055"/>
    <m/>
    <m/>
    <x v="2"/>
    <x v="0"/>
    <n v="9311025200"/>
    <d v="2018-08-10T00:00:00"/>
    <m/>
    <d v="2018-11-08T00:00:00"/>
    <s v="500  ROLLING MILL HILL RD  21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11_x000a_NASHVILLE, TN 37210_x000a_(36.156825, -86.766611)"/>
    <s v="500 ROLLING MILL HILL RD 211"/>
    <m/>
    <m/>
    <m/>
  </r>
  <r>
    <n v="201514564"/>
    <s v="Cynthia Hicks"/>
    <m/>
    <m/>
    <m/>
    <m/>
    <s v="Cynthia Hicks"/>
    <m/>
    <s v="615-347-0421"/>
    <m/>
    <m/>
    <x v="1"/>
    <x v="1"/>
    <n v="10416009700"/>
    <d v="2015-04-17T00:00:00"/>
    <d v="2015-04-17T00:00:00"/>
    <d v="2021-04-17T00:00:00"/>
    <s v="1700  ASHWOOD AVE"/>
    <s v="NASHVILLE"/>
    <s v="TN"/>
    <n v="37212"/>
    <s v="PT LOT 147 BELMONT LAND CO"/>
    <m/>
    <m/>
    <m/>
    <m/>
    <m/>
    <m/>
    <m/>
    <s v="CASR"/>
    <s v="CAZ10A002"/>
    <x v="10"/>
    <n v="37016900"/>
    <s v="1700 ASHWOOD AVE_x000a_NASHVILLE, TN 37212_x000a_(36.128509, -86.795873)"/>
    <s v="1700 ASHWOOD AVE"/>
    <m/>
    <m/>
    <m/>
  </r>
  <r>
    <s v="T2020002745"/>
    <s v="MILLS, JOSEPH A."/>
    <m/>
    <m/>
    <m/>
    <m/>
    <s v="MILLS, JOSEPH A."/>
    <m/>
    <s v="434-996-7799"/>
    <m/>
    <m/>
    <x v="0"/>
    <x v="0"/>
    <n v="12006000700"/>
    <d v="2020-01-14T00:00:00"/>
    <m/>
    <d v="2020-04-13T00:00:00"/>
    <s v="1318  SATURN DR"/>
    <s v="NASHVILLE"/>
    <s v="TN"/>
    <n v="37217"/>
    <s v="LOT 134 STARDUST ACRES"/>
    <s v="MILLS, JOSEPH A."/>
    <m/>
    <s v="1318 SATURN DR"/>
    <m/>
    <s v="NASHVILLE"/>
    <s v="TN"/>
    <n v="37217"/>
    <s v="CASR"/>
    <s v="CAZ10A001"/>
    <x v="20"/>
    <n v="37015802"/>
    <s v="1318 SATURN DR_x000a_NASHVILLE, TN 37217_x000a_(36.119966, -86.699305)"/>
    <s v="1318 SATURN DR"/>
    <m/>
    <m/>
    <m/>
  </r>
  <r>
    <n v="2017008305"/>
    <s v="laura mitchell"/>
    <m/>
    <m/>
    <s v="615-207-5918"/>
    <m/>
    <s v="Laura Mitchell"/>
    <s v="615-207-5918"/>
    <m/>
    <m/>
    <m/>
    <x v="2"/>
    <x v="1"/>
    <n v="9304005000"/>
    <d v="2017-02-03T00:00:00"/>
    <d v="2017-05-04T00:00:00"/>
    <d v="2021-05-04T00:00:00"/>
    <s v="509 S 6TH ST  202"/>
    <s v="NASHVILLE"/>
    <s v="TN"/>
    <n v="37206"/>
    <s v="LOT 149 PT LOT 148, WILLIAMS ADDN TO EDGEFIELD"/>
    <s v="NASHVILLE REAL ESTATE INVESTMENTS, LLC"/>
    <m/>
    <s v="2012 21ST AVE S"/>
    <m/>
    <s v="NASHVILLE"/>
    <s v="TN"/>
    <n v="37212"/>
    <s v="CASR"/>
    <s v="CAZ10A003"/>
    <x v="0"/>
    <n v="37019300"/>
    <s v="509 S 6TH ST 202_x000a_NASHVILLE, TN 37206_x000a_(36.167883, -86.760071)"/>
    <s v="509 S 6TH ST 202"/>
    <m/>
    <m/>
    <m/>
  </r>
  <r>
    <n v="201524855"/>
    <s v="Gleaves, John T., Iii &amp; Amy N."/>
    <m/>
    <m/>
    <s v="615-426-3669"/>
    <m/>
    <s v="Gleaves, John T., Iii &amp; Amy N."/>
    <m/>
    <m/>
    <s v="615-426-3669"/>
    <m/>
    <x v="1"/>
    <x v="1"/>
    <n v="5213005500"/>
    <d v="2015-06-16T00:00:00"/>
    <d v="2015-06-17T00:00:00"/>
    <d v="2021-06-17T00:00:00"/>
    <s v="2606  MIAMI AVE"/>
    <s v="NASHVILLE"/>
    <s v="TN"/>
    <n v="37214"/>
    <s v="P/O LOT 35 WOODDALE GROVE ANNEX"/>
    <s v="GLEAVES, JOHN T., III &amp; AMY N."/>
    <m/>
    <s v="3245 OLD SAMS CREEK RD"/>
    <m/>
    <s v="PEGRAM"/>
    <s v="TN"/>
    <n v="37143"/>
    <s v="CASR"/>
    <s v="CAZ10A002"/>
    <x v="9"/>
    <n v="37015300"/>
    <s v="2606 MIAMI AVE_x000a_NASHVILLE, TN 37214_x000a_(36.239794, -86.709809)"/>
    <s v="2606 MIAMI AVE"/>
    <m/>
    <m/>
    <m/>
  </r>
  <r>
    <n v="201527296"/>
    <s v="Mccann, Rachel &amp; Gray, Joshua"/>
    <m/>
    <m/>
    <s v="662-617-3113"/>
    <m/>
    <s v="Mccann, Rachel &amp; Gray, Joshua"/>
    <m/>
    <m/>
    <s v="662-617-3113"/>
    <m/>
    <x v="1"/>
    <x v="1"/>
    <n v="7203030400"/>
    <d v="2015-06-30T00:00:00"/>
    <d v="2015-06-30T00:00:00"/>
    <d v="2021-06-13T00:00:00"/>
    <s v="1216  GREENFIELD AVE"/>
    <s v="NASHVILLE"/>
    <s v="TN"/>
    <n v="37216"/>
    <s v="PT LOT 104 INGLEWOOD PLACE"/>
    <s v="MCCANN, RACHEL &amp; GRAY, JOSHUA"/>
    <m/>
    <s v="1216 GREENFIELD AVE"/>
    <m/>
    <s v="NASHVILLE"/>
    <s v="TN"/>
    <n v="37216"/>
    <s v="CASR"/>
    <s v="CAZ10A002"/>
    <x v="1"/>
    <n v="37011200"/>
    <s v="1216 GREENFIELD AVE_x000a_NASHVILLE, TN 37216_x000a_(36.210127, -86.726992)"/>
    <s v="1216 GREENFIELD AVE"/>
    <m/>
    <m/>
    <m/>
  </r>
  <r>
    <n v="2020001190"/>
    <s v="GAVI RMH, LLC"/>
    <m/>
    <m/>
    <m/>
    <m/>
    <s v="Stay Alfred, Inc"/>
    <m/>
    <s v="541 337-9042"/>
    <m/>
    <m/>
    <x v="2"/>
    <x v="1"/>
    <n v="9311025200"/>
    <d v="2020-01-07T00:00:00"/>
    <d v="2020-01-17T00:00:00"/>
    <d v="2021-01-17T00:00:00"/>
    <s v="500  ROLLING MILL HILL RD  51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511_x000a_NASHVILLE, TN 37210_x000a_(36.156825, -86.766611)"/>
    <s v="500 ROLLING MILL HILL RD 511"/>
    <m/>
    <m/>
    <m/>
  </r>
  <r>
    <n v="2018013808"/>
    <s v="Stay Local Nashville"/>
    <m/>
    <s v="615 403-0609"/>
    <m/>
    <m/>
    <s v="Dylan Murphy"/>
    <m/>
    <m/>
    <s v="615-870-6032"/>
    <m/>
    <x v="2"/>
    <x v="1"/>
    <s v="072091C00500CO"/>
    <d v="2018-03-13T00:00:00"/>
    <d v="2018-04-03T00:00:00"/>
    <d v="2021-04-03T00:00:00"/>
    <s v="844  CHEROKEE AVE  5"/>
    <s v="NASHVILLE"/>
    <s v="TN"/>
    <n v="37207"/>
    <s v="UNIT 5 TOWNHOMES AT 844"/>
    <s v="Brian E. Carden"/>
    <s v="Brian E. Carden"/>
    <s v="176 Lelawood Circle"/>
    <m/>
    <s v="Nashville"/>
    <s v="TN"/>
    <n v="37209"/>
    <s v="CASR"/>
    <s v="CAZ10A003"/>
    <x v="3"/>
    <n v="37011300"/>
    <s v="844 CHEROKEE AVE 5_x000a_NASHVILLE, TN 37207_x000a_(36.201355, -86.752149)"/>
    <s v="844 CHEROKEE AVE 5"/>
    <m/>
    <m/>
    <m/>
  </r>
  <r>
    <n v="2018012217"/>
    <s v="Christopher Youngblood"/>
    <m/>
    <s v="321 507-0265"/>
    <m/>
    <m/>
    <s v="Christopher Youngblood"/>
    <m/>
    <s v="321 507-0265"/>
    <m/>
    <m/>
    <x v="0"/>
    <x v="0"/>
    <n v="7313018200"/>
    <d v="2018-03-05T00:00:00"/>
    <d v="2018-04-13T00:00:00"/>
    <d v="2020-04-13T00:00:00"/>
    <s v="1705  WELCOME LN"/>
    <s v="NASHVILLE"/>
    <s v="TN"/>
    <n v="37216"/>
    <s v="LOT 104 HENDERSON GARDENS SEC 2"/>
    <s v="YOUNGBLOOD, CHRISTOPHER A &amp; ASHLYN A"/>
    <m/>
    <s v="1705 WELCOME LN"/>
    <m/>
    <s v="NASHVILLE"/>
    <s v="TN"/>
    <n v="37216"/>
    <s v="CASR"/>
    <s v="CAZ10A001"/>
    <x v="1"/>
    <n v="37011600"/>
    <s v="1705 WELCOME LN_x000a_NASHVILLE, TN 37216_x000a_(36.196011, -86.704943)"/>
    <s v="1705 WELCOME LN"/>
    <m/>
    <m/>
    <m/>
  </r>
  <r>
    <n v="201619532"/>
    <s v="Arrow Property Solutions"/>
    <m/>
    <m/>
    <s v="615-970-2849"/>
    <m/>
    <s v="Arrow Property Solutions"/>
    <m/>
    <m/>
    <s v="615-970-2849"/>
    <m/>
    <x v="2"/>
    <x v="0"/>
    <s v="082140A12200CO"/>
    <d v="2016-04-27T00:00:00"/>
    <d v="2016-05-17T00:00:00"/>
    <d v="2020-05-17T00:00:00"/>
    <s v="756  1ST AVE N"/>
    <s v="NASHVILLE"/>
    <s v="TN"/>
    <n v="37201"/>
    <s v="UNIT 756 RIVERFRONT CONDO 2ND AMEND"/>
    <m/>
    <m/>
    <m/>
    <m/>
    <m/>
    <m/>
    <m/>
    <s v="CASR"/>
    <s v="CAZ10A003"/>
    <x v="7"/>
    <n v="37019400"/>
    <s v="756 1ST AVE N_x000a_NASHVILLE, TN 37201_x000a_(36.17244, -86.780334)"/>
    <s v="756 1ST AVE N"/>
    <m/>
    <m/>
    <m/>
  </r>
  <r>
    <n v="2018018634"/>
    <s v="Susan Shann"/>
    <m/>
    <s v="615 351-3886"/>
    <m/>
    <m/>
    <s v="Susan Shann"/>
    <m/>
    <s v="615 351-3886"/>
    <m/>
    <m/>
    <x v="0"/>
    <x v="0"/>
    <n v="5700013700"/>
    <d v="2018-04-04T00:00:00"/>
    <d v="2018-04-13T00:00:00"/>
    <d v="2020-04-13T00:00:00"/>
    <s v="5476  OLD HICKORY BLVD"/>
    <s v="ASHLAND CITY"/>
    <s v="TN"/>
    <n v="37015"/>
    <s v="LOT 2 STEVE WILLIAMS PROPERTY"/>
    <s v="SHANN, SUSAN"/>
    <m/>
    <s v="5476 OLD HICKORY BLVD"/>
    <m/>
    <s v="ASHLAND CITY"/>
    <s v="TN"/>
    <n v="37015"/>
    <s v="CASR"/>
    <s v="CAZ10A001"/>
    <x v="24"/>
    <n v="37013100"/>
    <s v="5476 OLD HICKORY BLVD_x000a_ASHLAND CITY, TN 37015_x000a_(36.234974, -86.90784)"/>
    <s v="5476 OLD HICKORY BLVD"/>
    <m/>
    <m/>
    <m/>
  </r>
  <r>
    <n v="2017008298"/>
    <s v="laura mitchell"/>
    <m/>
    <m/>
    <s v="615-207-5918"/>
    <m/>
    <s v="amy gleaves"/>
    <m/>
    <m/>
    <s v="615-426-3669"/>
    <m/>
    <x v="2"/>
    <x v="1"/>
    <n v="9304005000"/>
    <d v="2017-02-03T00:00:00"/>
    <d v="2017-05-04T00:00:00"/>
    <d v="2021-05-04T00:00:00"/>
    <s v="608  SHELBY AVE  103"/>
    <s v="NASHVILLE"/>
    <s v="TN"/>
    <n v="37206"/>
    <s v="LOT 149 PT LOT 148, WILLIAMS ADDN TO EDGEFIELD"/>
    <s v="NASHVILLE REAL ESTATE INVESTMENTS, LLC"/>
    <m/>
    <s v="2012 21ST AVE S"/>
    <m/>
    <s v="NASHVILLE"/>
    <s v="TN"/>
    <n v="37212"/>
    <s v="CASR"/>
    <s v="CAZ10A003"/>
    <x v="0"/>
    <n v="37019300"/>
    <s v="608 SHELBY AVE 103_x000a_NASHVILLE, TN 37206_x000a_(36.168634, -86.75955)"/>
    <s v="608 SHELBY AVE 103"/>
    <m/>
    <m/>
    <m/>
  </r>
  <r>
    <n v="2017008303"/>
    <s v="laura mitchell"/>
    <m/>
    <m/>
    <s v="615-207-5918"/>
    <m/>
    <s v="Laura Mitchell"/>
    <m/>
    <m/>
    <s v="615-207-5918"/>
    <m/>
    <x v="2"/>
    <x v="1"/>
    <n v="9304005000"/>
    <d v="2017-02-03T00:00:00"/>
    <d v="2017-05-04T00:00:00"/>
    <d v="2021-05-04T00:00:00"/>
    <s v="509 S 6TH ST  201"/>
    <s v="NASHVILLE"/>
    <s v="TN"/>
    <n v="37206"/>
    <s v="LOT 149 PT LOT 148, WILLIAMS ADDN TO EDGEFIELD"/>
    <s v="NASHVILLE REAL ESTATE INVESTMENTS, LLC"/>
    <m/>
    <s v="2012 21ST AVE S"/>
    <m/>
    <s v="NASHVILLE"/>
    <s v="TN"/>
    <n v="37212"/>
    <s v="CASR"/>
    <s v="CAZ10A003"/>
    <x v="0"/>
    <n v="37019300"/>
    <s v="509 S 6TH ST 201_x000a_NASHVILLE, TN 37206_x000a_(36.167883, -86.760071)"/>
    <s v="509 S 6TH ST 201"/>
    <m/>
    <m/>
    <m/>
  </r>
  <r>
    <n v="2019046550"/>
    <s v="Miriam Rose"/>
    <m/>
    <s v="615 260-5466"/>
    <m/>
    <m/>
    <s v="Miriam Rose"/>
    <m/>
    <s v="615 260-5466"/>
    <m/>
    <m/>
    <x v="0"/>
    <x v="2"/>
    <n v="11608004700"/>
    <d v="2019-08-05T00:00:00"/>
    <d v="2019-09-11T00:00:00"/>
    <d v="2020-09-11T00:00:00"/>
    <s v="304  WOODMONT CIR"/>
    <s v="NASHVILLE"/>
    <s v="TN"/>
    <n v="37205"/>
    <s v="PT LOT 78 CLEARVIEW SUB"/>
    <s v="ROSE, MIRIAM"/>
    <m/>
    <s v="304 WOODMONT CR"/>
    <m/>
    <s v="NASHVILLE"/>
    <s v="TN"/>
    <n v="37205"/>
    <s v="CASR"/>
    <s v="CAZ10A001"/>
    <x v="16"/>
    <n v="37018000"/>
    <s v="304 WOODMONT CIR_x000a_NASHVILLE, TN 37205_x000a_(36.118619, -86.836923)"/>
    <s v="304 WOODMONT CIR"/>
    <m/>
    <m/>
    <m/>
  </r>
  <r>
    <n v="2018040201"/>
    <s v="Tammy Langerak"/>
    <m/>
    <s v="303 588-0331"/>
    <m/>
    <m/>
    <s v="Tammy Langerak"/>
    <m/>
    <s v="303 588-0331"/>
    <m/>
    <m/>
    <x v="0"/>
    <x v="1"/>
    <n v="6215006200"/>
    <d v="2018-07-11T00:00:00"/>
    <d v="2018-07-19T00:00:00"/>
    <d v="2021-07-19T00:00:00"/>
    <s v="2517  PLEASANT GREEN RD"/>
    <s v="NASHVILLE"/>
    <s v="TN"/>
    <n v="37214"/>
    <s v="LOT 81 SEC 2 SUTHERLAND HGTS"/>
    <s v="LANGERAK, TAMMY S. &amp; CARTLIDGE, FENE D."/>
    <m/>
    <s v="2517 PLEASANT GREEN RD"/>
    <m/>
    <s v="NASHVILLE"/>
    <s v="TN"/>
    <n v="37214"/>
    <s v="CASR"/>
    <s v="CAZ10A001"/>
    <x v="9"/>
    <n v="37015300"/>
    <s v="2517 PLEASANT GREEN RD_x000a_NASHVILLE, TN 37214_x000a_(36.214506, -86.683676)"/>
    <s v="2517 PLEASANT GREEN RD"/>
    <m/>
    <m/>
    <m/>
  </r>
  <r>
    <n v="2016024202"/>
    <m/>
    <m/>
    <m/>
    <m/>
    <m/>
    <s v="shaun balin"/>
    <m/>
    <m/>
    <s v="617-686-8758"/>
    <m/>
    <x v="1"/>
    <x v="1"/>
    <s v="083130E00300CO"/>
    <d v="2016-05-24T00:00:00"/>
    <d v="2016-06-14T00:00:00"/>
    <d v="2021-06-14T00:00:00"/>
    <s v="1315  SHELBY AVE"/>
    <s v="NASHVILLE"/>
    <s v="TN"/>
    <n v="37206"/>
    <s v="UNITS C &amp; D SHELBY VILLAGE"/>
    <s v="SILVAMAR, LLC"/>
    <m/>
    <s v="77 LIGHTHOUSE LN"/>
    <m/>
    <s v="MASHPEE"/>
    <s v="MA"/>
    <n v="2649"/>
    <s v="CASR"/>
    <s v="CAZ10A002"/>
    <x v="0"/>
    <n v="37019200"/>
    <s v="1315 SHELBY AVE_x000a_NASHVILLE, TN 37206_x000a_(36.170826, -86.746912)"/>
    <s v="1315 SHELBY AVE"/>
    <m/>
    <m/>
    <m/>
  </r>
  <r>
    <n v="2020005017"/>
    <s v="Rodrigo Alanis"/>
    <m/>
    <s v="917 214-3853"/>
    <m/>
    <m/>
    <s v="Alejandra Gonzalez"/>
    <m/>
    <s v="917 716-7124"/>
    <m/>
    <m/>
    <x v="0"/>
    <x v="1"/>
    <s v="072111S00200CO"/>
    <d v="2020-01-23T00:00:00"/>
    <d v="2020-03-23T00:00:00"/>
    <d v="2021-03-23T00:00:00"/>
    <s v="1510  ANDY ST"/>
    <s v="NASHVILLE"/>
    <s v="TN"/>
    <n v="37216"/>
    <s v="UNIT 1510 COTTAGES AT 1508 AND 1510 ANDY STREET"/>
    <s v="ALANIS, RODRIGO &amp; GONZALES, ALEJANDRA"/>
    <m/>
    <s v="201 TRIMBLE CT"/>
    <m/>
    <s v="NOLENSVILLE"/>
    <s v="TN"/>
    <n v="37135"/>
    <s v="CASR"/>
    <s v="CAZ10A001"/>
    <x v="1"/>
    <n v="37011400"/>
    <s v="1510 ANDY ST_x000a_NASHVILLE, TN 37216_x000a_(36.202105, -86.728876)"/>
    <s v="1510 ANDY ST"/>
    <m/>
    <m/>
    <m/>
  </r>
  <r>
    <n v="2018010387"/>
    <s v="Lindsay Lees"/>
    <m/>
    <s v="615 574-0507"/>
    <m/>
    <m/>
    <s v="Lindsay Lees"/>
    <m/>
    <s v="615 574-0507"/>
    <m/>
    <m/>
    <x v="0"/>
    <x v="2"/>
    <n v="8511002800"/>
    <d v="2018-02-23T00:00:00"/>
    <d v="2018-03-22T00:00:00"/>
    <d v="2019-03-22T00:00:00"/>
    <s v="3001  STAFFORD DR"/>
    <s v="NASHVILLE"/>
    <s v="TN"/>
    <n v="37214"/>
    <s v="LOT 16 SEC 3 STANFORD COUNTRY CLUB EST"/>
    <s v="WOOD, ARTHUR &amp; KATRINA"/>
    <m/>
    <s v="3001 STAFFORD DR"/>
    <m/>
    <s v="NASHVILLE"/>
    <s v="TN"/>
    <n v="37214"/>
    <s v="CASR"/>
    <s v="CAZ10A001"/>
    <x v="15"/>
    <n v="37015501"/>
    <s v="3001 STAFFORD DR_x000a_NASHVILLE, TN 37214_x000a_(36.179529, -86.648772)"/>
    <s v="3001 STAFFORD DR"/>
    <m/>
    <m/>
    <m/>
  </r>
  <r>
    <n v="2019012079"/>
    <s v="John Reilly"/>
    <m/>
    <s v="943 600-7225"/>
    <m/>
    <m/>
    <s v="John Reilly"/>
    <m/>
    <s v="943 600-7225"/>
    <m/>
    <m/>
    <x v="0"/>
    <x v="1"/>
    <n v="11801041200"/>
    <d v="2019-02-28T00:00:00"/>
    <d v="2019-03-20T00:00:00"/>
    <d v="2021-03-20T00:00:00"/>
    <s v="810  HALCYON AVE"/>
    <s v="NASHVILLE"/>
    <s v="TN"/>
    <n v="37204"/>
    <s v="PT LOT 5 DODD &amp; WOODARD"/>
    <s v="REILLY, JOHN T., III"/>
    <m/>
    <s v="810 HALCYON AVE"/>
    <m/>
    <s v="NASHVILLE"/>
    <s v="TN"/>
    <n v="37204"/>
    <s v="CASR"/>
    <s v="CAZ10A001"/>
    <x v="6"/>
    <n v="37017100"/>
    <s v="810 HALCYON AVE_x000a_NASHVILLE, TN 37204_x000a_(36.122229, -86.782787)"/>
    <s v="810 HALCYON AVE"/>
    <m/>
    <m/>
    <m/>
  </r>
  <r>
    <n v="2020007008"/>
    <s v="WOHLERS, CHAD &amp; HAVERKAMP, DAVID"/>
    <m/>
    <s v="402-578-9293"/>
    <m/>
    <m/>
    <s v="WOHLERS, CHAD &amp; HAVERKAMP, DAVID"/>
    <m/>
    <s v="402-578-9293"/>
    <m/>
    <m/>
    <x v="2"/>
    <x v="1"/>
    <s v="104110K00200CO"/>
    <d v="2020-01-31T00:00:00"/>
    <d v="2020-03-23T00:00:00"/>
    <d v="2021-03-23T00:00:00"/>
    <s v="2118  FAIRFAX AVE  #2"/>
    <s v="NASHVILLE"/>
    <s v="TN"/>
    <n v="37212"/>
    <s v="UNIT 2 FAIRFAX SQUARE"/>
    <s v="WOHLERS, CHAD &amp; HAVERKAMP, DAVID"/>
    <m/>
    <s v="1212 LAUREL ST 1704"/>
    <m/>
    <s v="NASHVILLE"/>
    <s v="TN"/>
    <n v="37203"/>
    <s v="CASR"/>
    <s v="CAZ10A003"/>
    <x v="10"/>
    <n v="37016800"/>
    <s v="2118 FAIRFAX AVE #2_x000a_NASHVILLE, TN 37212_x000a_(36.134339, -86.802936)"/>
    <s v="2118 FAIRFAX AVE #2"/>
    <m/>
    <m/>
    <m/>
  </r>
  <r>
    <n v="201607060"/>
    <s v="Kds Investments General Partnership"/>
    <m/>
    <m/>
    <m/>
    <m/>
    <s v="Steve Griffith"/>
    <m/>
    <m/>
    <s v="615-482-5166"/>
    <m/>
    <x v="2"/>
    <x v="1"/>
    <s v="061150B00200CO"/>
    <d v="2016-02-18T00:00:00"/>
    <d v="2016-03-14T00:00:00"/>
    <d v="2021-03-14T00:00:00"/>
    <s v="3823  GALLATIN PIKE  2"/>
    <s v="NASHVILLE"/>
    <s v="TN"/>
    <n v="37216"/>
    <s v="UNIT 2 THE NINES OWNER'S ASSOCIATION, INC."/>
    <s v="KDS INVESTMENTS GENERAL PARTNERSHIP"/>
    <m/>
    <s v="P O BOX 1955"/>
    <m/>
    <s v="MOUNT JULIET"/>
    <s v="TN"/>
    <n v="37121"/>
    <s v="CASR"/>
    <s v="CAZ10A003"/>
    <x v="14"/>
    <n v="37011200"/>
    <s v="3823 GALLATIN PIKE 2_x000a_NASHVILLE, TN 37216_x000a_(36.215494, -86.729741)"/>
    <s v="3823 GALLATIN PIKE 2"/>
    <m/>
    <m/>
    <m/>
  </r>
  <r>
    <n v="2018036950"/>
    <s v="Alexanderia Honeycutt Gambrell"/>
    <m/>
    <s v="615 495-8091"/>
    <m/>
    <m/>
    <s v="Alexanderia Honeycutt Gambrell"/>
    <m/>
    <s v="615 495-8091"/>
    <m/>
    <m/>
    <x v="0"/>
    <x v="1"/>
    <n v="8414020500"/>
    <d v="2018-06-25T00:00:00"/>
    <d v="2018-07-27T00:00:00"/>
    <d v="2021-07-27T00:00:00"/>
    <s v="218  DELLROSE DR"/>
    <s v="NASHVILLE"/>
    <s v="TN"/>
    <n v="37214"/>
    <s v="LOT 63 DONELSON MEADOWS"/>
    <s v="HONEYCUTT, ALEXANDERIA"/>
    <m/>
    <s v="305 KENT RD"/>
    <m/>
    <s v="NASHVILL"/>
    <s v="TN"/>
    <n v="37214"/>
    <s v="CASR"/>
    <s v="CAZ10A001"/>
    <x v="9"/>
    <n v="37015200"/>
    <s v="218 DELLROSE DR_x000a_NASHVILLE, TN 37214_x000a_(36.17228, -86.690905)"/>
    <s v="218 DELLROSE DR"/>
    <m/>
    <m/>
    <m/>
  </r>
  <r>
    <n v="201512828"/>
    <s v="Crowe, Greg"/>
    <m/>
    <m/>
    <s v="615-430-4202"/>
    <m/>
    <s v="Crowe, Greg"/>
    <m/>
    <m/>
    <s v="615-430-4202"/>
    <m/>
    <x v="0"/>
    <x v="1"/>
    <n v="8314026100"/>
    <d v="2015-04-07T00:00:00"/>
    <d v="2015-04-07T00:00:00"/>
    <d v="2021-04-07T00:00:00"/>
    <s v="1710  LILLIAN ST"/>
    <s v="NASHVILLE"/>
    <s v="TN"/>
    <n v="37206"/>
    <s v="LOT 75 EDGEFIELD LAND CO 1"/>
    <s v="CROWE, GREG"/>
    <m/>
    <s v="1710 LILLIAN ST"/>
    <m/>
    <s v="NASHVILLE"/>
    <s v="TN"/>
    <n v="37206"/>
    <s v="CASR"/>
    <s v="CAZ10A001"/>
    <x v="0"/>
    <n v="37012200"/>
    <s v="1710 LILLIAN ST_x000a_NASHVILLE, TN 37206_x000a_(36.17214, -86.738888)"/>
    <s v="1710 LILLIAN ST"/>
    <m/>
    <m/>
    <m/>
  </r>
  <r>
    <n v="2020011406"/>
    <s v="Earl Lee, LLC"/>
    <m/>
    <s v="402 578-9293"/>
    <m/>
    <m/>
    <s v="EpicBnB, LLC"/>
    <m/>
    <s v="615 863-3444"/>
    <m/>
    <m/>
    <x v="2"/>
    <x v="1"/>
    <s v="104160N00300CO"/>
    <d v="2020-02-21T00:00:00"/>
    <d v="2020-03-04T00:00:00"/>
    <d v="2021-03-04T00:00:00"/>
    <s v="1704C  BLAIR BLVD"/>
    <s v="NASHVILLE"/>
    <s v="TN"/>
    <n v="37212"/>
    <s v="UNIT C 1704 BLAIR BOULEVARD"/>
    <s v="EARL LEE, LLC"/>
    <m/>
    <s v="700 12TH AVE S #1402"/>
    <m/>
    <s v="NASHVILLE"/>
    <s v="TN"/>
    <n v="37203"/>
    <s v="CASR"/>
    <s v="CAZ10A003"/>
    <x v="10"/>
    <n v="37016800"/>
    <s v="1704C BLAIR BLVD_x000a_NASHVILLE, TN 37212_x000a_(36.129726, -86.796385)"/>
    <s v="1704C BLAIR BLVD"/>
    <m/>
    <m/>
    <m/>
  </r>
  <r>
    <s v="T2020075144"/>
    <s v="Christopher Scott Rather and Elizabeth K Rathe"/>
    <m/>
    <s v="719-339-5860"/>
    <m/>
    <m/>
    <s v="The Lease Killers"/>
    <s v="615 596-4089"/>
    <m/>
    <s v="United States"/>
    <m/>
    <x v="2"/>
    <x v="3"/>
    <s v="093024A40800CO"/>
    <d v="2020-12-02T00:00:00"/>
    <m/>
    <d v="2021-03-02T00:00:00"/>
    <s v="178  2ND AVE N 408"/>
    <s v="NASHVILLE"/>
    <s v="TN"/>
    <n v="37201"/>
    <s v="UNIT 408 THE QUARTERS CONDO"/>
    <s v="Christopher Scott Rather and Elizabeth K Rathe"/>
    <m/>
    <s v="2496 Sierra Oak Dr"/>
    <m/>
    <s v="Colorado Springs"/>
    <s v="CO"/>
    <n v="80919"/>
    <s v="CASR"/>
    <s v="CAZ10A003"/>
    <x v="7"/>
    <n v="37019500"/>
    <s v="178 2ND AVE N 408_x000a_NASHVILLE, TN 37201_x000a_(36.164301, -86.776692)"/>
    <s v="178 2ND AVE N 408"/>
    <m/>
    <m/>
    <m/>
  </r>
  <r>
    <n v="201517059"/>
    <s v="Nicholson, Nathan  615-473-3639"/>
    <m/>
    <s v="615-473-3639"/>
    <m/>
    <m/>
    <m/>
    <m/>
    <m/>
    <m/>
    <m/>
    <x v="0"/>
    <x v="1"/>
    <n v="10513005400"/>
    <d v="2015-05-01T00:00:00"/>
    <d v="2015-05-01T00:00:00"/>
    <d v="2021-05-01T00:00:00"/>
    <s v="2111  12TH AVE S"/>
    <s v="NASHVILLE"/>
    <s v="TN"/>
    <n v="37204"/>
    <s v="LOT 339 RESUB BELMONT LAND CO"/>
    <m/>
    <m/>
    <m/>
    <m/>
    <m/>
    <m/>
    <m/>
    <s v="CASR"/>
    <s v="CAZ10A001"/>
    <x v="10"/>
    <n v="37017000"/>
    <s v="2111 12TH AVE S_x000a_NASHVILLE, TN 37204_x000a_(36.129969, -86.788851)"/>
    <s v="2111 12TH AVE S"/>
    <m/>
    <m/>
    <m/>
  </r>
  <r>
    <n v="2019070492"/>
    <s v="Chris White"/>
    <m/>
    <s v="615 571-2605"/>
    <m/>
    <m/>
    <s v="Chris White"/>
    <m/>
    <s v="615 571-2605"/>
    <m/>
    <m/>
    <x v="2"/>
    <x v="1"/>
    <s v="071070G02500CO"/>
    <d v="2019-11-18T00:00:00"/>
    <d v="2019-12-17T00:00:00"/>
    <d v="2020-12-17T00:00:00"/>
    <s v="110  DUKE ST  25"/>
    <s v="NASHVILLE"/>
    <s v="TN"/>
    <n v="37207"/>
    <s v="UNIT 25 TRINITY HEIGHTS TOWNHOMES AMENDED"/>
    <s v="106 DUKE STREET, LLC"/>
    <m/>
    <s v="2305 CRUZEN ST"/>
    <m/>
    <s v="NASHVILLE"/>
    <s v="TN"/>
    <n v="37211"/>
    <s v="CASR"/>
    <s v="CAZ10A003"/>
    <x v="3"/>
    <n v="37011300"/>
    <s v="110 DUKE ST 25_x000a_NASHVILLE, TN 37207_x000a_(36.207432, -86.766285)"/>
    <s v="110 DUKE ST 25"/>
    <m/>
    <m/>
    <m/>
  </r>
  <r>
    <n v="2019028405"/>
    <s v="Nashville Opportunity Fund I, Inc."/>
    <m/>
    <s v="615 428-3755"/>
    <m/>
    <m/>
    <s v="Faulkner Holdings Group"/>
    <m/>
    <s v="615 428-3755"/>
    <m/>
    <m/>
    <x v="2"/>
    <x v="1"/>
    <s v="105014A02100CO"/>
    <d v="2019-05-15T00:00:00"/>
    <d v="2019-05-21T00:00:00"/>
    <d v="2021-05-21T00:00:00"/>
    <s v="1011  11TH AVE S"/>
    <s v="NASHVILLE"/>
    <s v="TN"/>
    <n v="37203"/>
    <s v="UNIT 21 ARCHER AT 12TH HOMES 2ND AMEND"/>
    <s v="Nashville Opportunity Fund I, Inc."/>
    <s v="Tyler Faulkner"/>
    <s v="2211 Crestmoor Rd. Ste. 200"/>
    <m/>
    <s v="Nashville"/>
    <s v="TN"/>
    <n v="37215"/>
    <s v="CASR"/>
    <s v="CAZ10A003"/>
    <x v="6"/>
    <n v="37016200"/>
    <s v="1011 11TH AVE S_x000a_NASHVILLE, TN 37203_x000a_(36.145137, -86.784602)"/>
    <s v="1011 11TH AVE S"/>
    <m/>
    <m/>
    <m/>
  </r>
  <r>
    <n v="201530929"/>
    <s v="Brooksher, Matthew J."/>
    <m/>
    <m/>
    <s v="225-773-4042"/>
    <m/>
    <s v="Brooksher, Matthew J."/>
    <m/>
    <m/>
    <s v="225-773-4042"/>
    <m/>
    <x v="0"/>
    <x v="1"/>
    <n v="7116023700"/>
    <d v="2015-07-22T00:00:00"/>
    <d v="2015-07-24T00:00:00"/>
    <d v="2021-07-24T00:00:00"/>
    <s v="1202 N 7TH ST"/>
    <s v="NASHVILLE"/>
    <s v="TN"/>
    <n v="37207"/>
    <s v="LOTS 197&amp;198 OAKWOOD PARK"/>
    <s v="BROOKSHER, MATTHEW J."/>
    <m/>
    <s v="1202 N 7TH ST"/>
    <m/>
    <s v="NASHVILLE"/>
    <s v="TN"/>
    <n v="37207"/>
    <s v="CASR"/>
    <s v="CAZ10A001"/>
    <x v="3"/>
    <n v="37011800"/>
    <s v="1202 N 7TH ST_x000a_NASHVILLE, TN 37207_x000a_(36.192488, -86.759394)"/>
    <s v="1202 N 7TH ST"/>
    <m/>
    <m/>
    <m/>
  </r>
  <r>
    <n v="2019033515"/>
    <s v="Zachary Wright"/>
    <m/>
    <s v="808 268-2002"/>
    <m/>
    <m/>
    <s v="Zachary Wright"/>
    <m/>
    <s v="808 268-2002"/>
    <m/>
    <m/>
    <x v="0"/>
    <x v="1"/>
    <n v="6102013200"/>
    <d v="2019-06-06T00:00:00"/>
    <d v="2019-06-28T00:00:00"/>
    <d v="2021-06-28T00:00:00"/>
    <s v="829  JOYCE LN"/>
    <s v="NASHVILLE"/>
    <s v="TN"/>
    <n v="37216"/>
    <s v="LOT 35 SEC 2 GRA MAR ACRES"/>
    <s v="WRIGHT, ZACHARY"/>
    <m/>
    <s v="4501 SAUNDERS AVE"/>
    <m/>
    <s v="NASHVILLE"/>
    <s v="TN"/>
    <n v="37216"/>
    <s v="CASR"/>
    <s v="CAZ10A001"/>
    <x v="14"/>
    <n v="37011002"/>
    <s v="829 JOYCE LN_x000a_NASHVILLE, TN 37216_x000a_(36.234432, -86.73442)"/>
    <s v="829 JOYCE LN"/>
    <m/>
    <m/>
    <m/>
  </r>
  <r>
    <n v="2020072660"/>
    <s v="Wallace Butts Wetherbee"/>
    <m/>
    <s v="423 596-7127"/>
    <m/>
    <m/>
    <s v="Stephanie Truesdale"/>
    <m/>
    <m/>
    <s v="847 977-5192"/>
    <m/>
    <x v="0"/>
    <x v="1"/>
    <n v="10406020200"/>
    <d v="2020-11-19T00:00:00"/>
    <d v="2020-12-02T00:00:00"/>
    <d v="2021-12-02T00:00:00"/>
    <s v="305  32ND AVE S"/>
    <s v="NASHVILLE"/>
    <s v="TN"/>
    <n v="37212"/>
    <s v="LOT 25 BRANSFORD RLTY CO WEST END PL"/>
    <s v="WETHERBEE, WALLACE BUTTS"/>
    <m/>
    <s v="103 BRIGHTON CLOSE"/>
    <m/>
    <s v="NASHVILLE"/>
    <s v="TN"/>
    <n v="37205"/>
    <s v="CASR"/>
    <s v="CAZ10A001"/>
    <x v="10"/>
    <n v="37016800"/>
    <s v="305 32ND AVE S_x000a_NASHVILLE, TN 37212_x000a_(36.139781, -86.814491)"/>
    <s v="305 32ND AVE S"/>
    <m/>
    <m/>
    <m/>
  </r>
  <r>
    <n v="2019031053"/>
    <s v="Jenica McQuiddy"/>
    <m/>
    <s v="615 481-7313"/>
    <m/>
    <m/>
    <s v="Jenica McQuiddy"/>
    <m/>
    <s v="615 481-7313"/>
    <m/>
    <m/>
    <x v="0"/>
    <x v="0"/>
    <n v="6013017200"/>
    <d v="2019-05-29T00:00:00"/>
    <d v="2019-06-17T00:00:00"/>
    <d v="2020-06-17T00:00:00"/>
    <s v="2670  OLD MATTHEWS RD"/>
    <s v="NASHVILLE"/>
    <s v="TN"/>
    <n v="37207"/>
    <s v="LOT 5  MATTHEWS SQUARE"/>
    <s v="MCQUIDDY, JENICA L. &amp; DARRELL"/>
    <m/>
    <s v="2670 OLD MATTHEWS RD"/>
    <m/>
    <s v="NASHVILLE"/>
    <s v="TN"/>
    <n v="37207"/>
    <s v="CASR"/>
    <s v="CAZ10A001"/>
    <x v="8"/>
    <n v="37012701"/>
    <s v="2670 OLD MATTHEWS RD_x000a_NASHVILLE, TN 37207_x000a_(36.21736, -86.790394)"/>
    <s v="2670 OLD MATTHEWS RD"/>
    <m/>
    <m/>
    <m/>
  </r>
  <r>
    <n v="201621044"/>
    <s v="Collins, Jeffrey &amp; Molly"/>
    <m/>
    <m/>
    <s v="254-319-5901"/>
    <m/>
    <s v="Collins, Jeffrey &amp; Molly"/>
    <m/>
    <m/>
    <s v="254-319-5901"/>
    <m/>
    <x v="1"/>
    <x v="1"/>
    <s v="083130E00100CO"/>
    <d v="2016-05-06T00:00:00"/>
    <d v="2016-05-20T00:00:00"/>
    <d v="2021-05-20T00:00:00"/>
    <s v="1311  SHELBY AVE"/>
    <s v="NASHVILLE"/>
    <s v="TN"/>
    <n v="37206"/>
    <s v="UNIT A SHELBY VILLAGE"/>
    <s v="COLLINS, JEFFREY &amp; MOLLY"/>
    <m/>
    <s v="1313 GREENWOOD AVE"/>
    <m/>
    <s v="NASHVILLE"/>
    <s v="TN"/>
    <n v="37206"/>
    <s v="CASR"/>
    <s v="CAZ10A002"/>
    <x v="0"/>
    <n v="37019200"/>
    <s v="1311 SHELBY AVE_x000a_NASHVILLE, TN 37206_x000a_(36.170841, -86.747072)"/>
    <s v="1311 SHELBY AVE"/>
    <m/>
    <m/>
    <m/>
  </r>
  <r>
    <n v="2019018822"/>
    <s v="Blake Wilke"/>
    <m/>
    <s v="815 222-0911"/>
    <m/>
    <m/>
    <s v="Blake Wilke"/>
    <m/>
    <s v="815 222-0911"/>
    <m/>
    <m/>
    <x v="2"/>
    <x v="1"/>
    <s v="081034A01800CO"/>
    <d v="2019-04-01T00:00:00"/>
    <d v="2019-04-15T00:00:00"/>
    <d v="2021-04-15T00:00:00"/>
    <s v="2106  9TH AVE N 7"/>
    <s v="NASHVILLE"/>
    <s v="TN"/>
    <n v="37208"/>
    <s v="UNIT 18 METRO NORTH"/>
    <s v="WILKE, BLAKE A."/>
    <m/>
    <s v="831 GOFF ST"/>
    <m/>
    <s v="NASHVILLE"/>
    <s v="TN"/>
    <n v="37208"/>
    <s v="CASR"/>
    <s v="CAZ10A003"/>
    <x v="8"/>
    <n v="37013700"/>
    <s v="2106 9TH AVE N 7_x000a_NASHVILLE, TN 37208_x000a_(36.187303, -86.804097)"/>
    <s v="2106 9TH AVE N 7"/>
    <m/>
    <m/>
    <m/>
  </r>
  <r>
    <n v="201512643"/>
    <s v="Downer, Dean Gregory"/>
    <m/>
    <m/>
    <m/>
    <m/>
    <s v="Barry H. Downer"/>
    <m/>
    <m/>
    <m/>
    <m/>
    <x v="1"/>
    <x v="1"/>
    <n v="9304001700"/>
    <d v="2015-04-07T00:00:00"/>
    <d v="2015-04-07T00:00:00"/>
    <d v="2021-04-07T00:00:00"/>
    <s v="619  SHELBY AVE"/>
    <s v="NASHVILLE"/>
    <s v="TN"/>
    <n v="37206"/>
    <s v="LOT 51 WILLIAMS 1ST ADDN TO EDGEFIELD"/>
    <s v="DOWNER, DEAN GREGORY"/>
    <m/>
    <s v="1448 NEELYS BEND RD"/>
    <m/>
    <s v="MADISON"/>
    <s v="TN"/>
    <n v="37115"/>
    <s v="CASR"/>
    <s v="CAZ10A002"/>
    <x v="0"/>
    <n v="37019300"/>
    <s v="619 SHELBY AVE_x000a_NASHVILLE, TN 37206_x000a_(36.168934, -86.758773)"/>
    <s v="619 SHELBY AVE"/>
    <m/>
    <m/>
    <m/>
  </r>
  <r>
    <n v="2019078177"/>
    <s v="Randy Canter"/>
    <m/>
    <s v="615 512-8046"/>
    <m/>
    <m/>
    <s v="Randy Canter"/>
    <m/>
    <s v="615 512-8046"/>
    <m/>
    <m/>
    <x v="0"/>
    <x v="1"/>
    <n v="6116003500"/>
    <d v="2019-12-23T00:00:00"/>
    <d v="2020-03-23T00:00:00"/>
    <d v="2021-03-23T00:00:00"/>
    <s v="1401  RIVERWOOD DR"/>
    <s v="NASHVILLE"/>
    <s v="TN"/>
    <n v="37216"/>
    <s v="LOT 1 PT OF LOTS 2 AND 5, RESUB LOT PT 30 RIVERWOOD"/>
    <s v="CANTER, RANDALL KEITH &amp; LEIGH ANN"/>
    <m/>
    <s v="1401 E RIVERWOOD DR"/>
    <m/>
    <s v="NASHVILLE"/>
    <s v="TN"/>
    <n v="37216"/>
    <s v="CASR"/>
    <s v="CAZ10A001"/>
    <x v="1"/>
    <n v="37011100"/>
    <s v="1401 RIVERWOOD DR_x000a_NASHVILLE, TN 37216_x000a_(36.218735, -86.712192)"/>
    <s v="1401 RIVERWOOD DR"/>
    <m/>
    <m/>
    <m/>
  </r>
  <r>
    <n v="2020011874"/>
    <s v="Robin Casler"/>
    <m/>
    <s v="817 564-6486"/>
    <m/>
    <m/>
    <s v="Robin Casler"/>
    <m/>
    <s v="817 564-6486"/>
    <m/>
    <m/>
    <x v="0"/>
    <x v="1"/>
    <s v="081083O00100CO"/>
    <d v="2020-02-24T00:00:00"/>
    <d v="2020-03-12T00:00:00"/>
    <d v="2021-03-12T00:00:00"/>
    <s v="1802  NASSAU ST"/>
    <s v="NASHVILLE"/>
    <s v="TN"/>
    <n v="37208"/>
    <s v="UNIT A HOMES AT 1802 NASSAU STREET"/>
    <s v="Robin Casler"/>
    <s v="Robin Casler"/>
    <s v="1804 Nassau St."/>
    <m/>
    <s v="Nashville"/>
    <s v="TN"/>
    <n v="37208"/>
    <s v="CASR"/>
    <s v="CAZ10A001"/>
    <x v="7"/>
    <n v="37019400"/>
    <s v="1802 NASSAU ST_x000a_NASHVILLE, TN 37208_x000a_(36.182079, -86.798938)"/>
    <s v="1802 NASSAU ST"/>
    <m/>
    <m/>
    <m/>
  </r>
  <r>
    <s v="T2020074769"/>
    <s v="PITTENGER, WILLIAM F., III &amp; JACQUELINE"/>
    <s v="256-425-8133"/>
    <m/>
    <m/>
    <m/>
    <s v="PITTENGER, WILLIAM F., III &amp; JACQUELINE"/>
    <s v="256-425-8133"/>
    <m/>
    <m/>
    <m/>
    <x v="0"/>
    <x v="3"/>
    <s v="082130E13200CO"/>
    <d v="2020-12-01T00:00:00"/>
    <m/>
    <d v="2021-03-01T00:00:00"/>
    <s v="815  3RD AVE N"/>
    <s v="NASHVILLE"/>
    <s v="TN"/>
    <n v="37201"/>
    <s v="UNIT 132 DISTRICT LOFTS"/>
    <s v="PITTENGER, WILLIAM F., III &amp; JACQUELINE"/>
    <m/>
    <s v="815 3RD AVE N"/>
    <m/>
    <s v="NASHVILLE"/>
    <s v="TN"/>
    <n v="37201"/>
    <s v="CASR"/>
    <s v="CAZ10A001"/>
    <x v="7"/>
    <n v="37019400"/>
    <s v="815 3RD AVE N_x000a_NASHVILLE, TN 37201_x000a_(36.171571, -86.782479)"/>
    <s v="815 3RD AVE N"/>
    <m/>
    <m/>
    <m/>
  </r>
  <r>
    <n v="2019014822"/>
    <s v="Caleb Shrum"/>
    <m/>
    <s v="615 310-1304"/>
    <m/>
    <m/>
    <s v="Caleb Shrum"/>
    <m/>
    <s v="615 310-1304"/>
    <m/>
    <m/>
    <x v="0"/>
    <x v="1"/>
    <n v="11906000500"/>
    <d v="2019-03-14T00:00:00"/>
    <d v="2019-05-01T00:00:00"/>
    <d v="2021-05-01T00:00:00"/>
    <s v="105  PEACHTREE ST"/>
    <s v="NASHVILLE"/>
    <s v="TN"/>
    <n v="37210"/>
    <s v="LT 108 PT 109 RESUB 3 4 PT 5 6 CUMBERLAND NURSERIES"/>
    <s v="SHRUM, CALEB A"/>
    <m/>
    <s v="105 PEACHTREE ST"/>
    <m/>
    <s v="NASHVILLE"/>
    <s v="TN"/>
    <n v="37210"/>
    <s v="CASR"/>
    <s v="CAZ10A001"/>
    <x v="23"/>
    <n v="37017300"/>
    <s v="105 PEACHTREE ST_x000a_NASHVILLE, TN 37210_x000a_(36.120065, -86.741133)"/>
    <s v="105 PEACHTREE ST"/>
    <m/>
    <m/>
    <m/>
  </r>
  <r>
    <n v="2019001963"/>
    <s v="Lewis Laska"/>
    <m/>
    <s v="615 4911-2928"/>
    <m/>
    <m/>
    <s v="Lewis Laska"/>
    <m/>
    <s v="615 491-2928"/>
    <m/>
    <m/>
    <x v="0"/>
    <x v="1"/>
    <n v="12911000600"/>
    <d v="2019-01-10T00:00:00"/>
    <d v="2019-03-22T00:00:00"/>
    <d v="2021-03-22T00:00:00"/>
    <s v="101  CARNAVON PKWY"/>
    <s v="NASHVILLE"/>
    <s v="TN"/>
    <n v="37205"/>
    <s v="LOT 1 SEC 1 WEST MEADE PARK INC."/>
    <s v="LASKA, LEWIS L."/>
    <m/>
    <s v="1007 FALLS AVE"/>
    <m/>
    <s v="MADISON"/>
    <s v="TN"/>
    <n v="37115"/>
    <s v="CASR"/>
    <s v="CAZ10A001"/>
    <x v="30"/>
    <n v="37018202"/>
    <s v="101 CARNAVON PKWY_x000a_NASHVILLE, TN 37205_x000a_(36.090127, -86.891518)"/>
    <s v="101 CARNAVON PKWY"/>
    <m/>
    <m/>
    <m/>
  </r>
  <r>
    <n v="2019035020"/>
    <s v="Barry Rigby"/>
    <m/>
    <s v="407 375-3375"/>
    <m/>
    <m/>
    <s v="Tom Panos"/>
    <m/>
    <m/>
    <s v="303-345-5832"/>
    <m/>
    <x v="0"/>
    <x v="1"/>
    <n v="8111051200"/>
    <d v="2019-06-13T00:00:00"/>
    <d v="2019-06-21T00:00:00"/>
    <d v="2021-06-21T00:00:00"/>
    <s v="1618  14TH AVE N"/>
    <s v="NASHVILLE"/>
    <s v="TN"/>
    <n v="37208"/>
    <s v="PT LOT 202 D T MCGAVOCK &amp; OTHERS ADDN"/>
    <s v="RIGBY, BARRY &amp; DOWNS, MAYANNE"/>
    <m/>
    <s v="1618 14TH AVE N"/>
    <m/>
    <s v="NASHVILLE"/>
    <s v="TN"/>
    <n v="37208"/>
    <s v="CASR"/>
    <s v="CAZ10A001"/>
    <x v="4"/>
    <n v="37013900"/>
    <s v="1618 14TH AVE N_x000a_NASHVILLE, TN 37208_x000a_(36.176863, -86.805166)"/>
    <s v="1618 14TH AVE N"/>
    <m/>
    <m/>
    <m/>
  </r>
  <r>
    <n v="2019029044"/>
    <s v="Rachel &amp; Rodney Snow"/>
    <m/>
    <s v="434 466-8514"/>
    <m/>
    <m/>
    <s v="Rachel &amp; Rodney Snow"/>
    <m/>
    <s v="434 466-8514"/>
    <m/>
    <m/>
    <x v="0"/>
    <x v="0"/>
    <n v="11602000700"/>
    <d v="2019-05-17T00:00:00"/>
    <d v="2019-06-17T00:00:00"/>
    <d v="2020-06-17T00:00:00"/>
    <s v="203  HILLWOOD BLVD"/>
    <s v="NASHVILLE"/>
    <s v="TN"/>
    <n v="37205"/>
    <s v="LOT 2 BLK D HILLWOOD ESTS"/>
    <s v="ROME, RACHEL C. &amp; SNOW, RODNEY E., IV"/>
    <m/>
    <s v="203 HILLWOOD BLVD"/>
    <m/>
    <s v="NASHVILLE"/>
    <s v="TN"/>
    <n v="37205"/>
    <s v="CASR"/>
    <s v="CAZ10A001"/>
    <x v="30"/>
    <n v="37018102"/>
    <s v="203 HILLWOOD BLVD_x000a_NASHVILLE, TN 37205_x000a_(36.125024, -86.856493)"/>
    <s v="203 HILLWOOD BLVD"/>
    <m/>
    <m/>
    <m/>
  </r>
  <r>
    <n v="2019018813"/>
    <s v="Blake Wilke"/>
    <m/>
    <s v="815 222-0911"/>
    <m/>
    <m/>
    <s v="Blake Wilke"/>
    <m/>
    <s v="815 222-0911"/>
    <m/>
    <m/>
    <x v="2"/>
    <x v="1"/>
    <s v="081034A01900CO"/>
    <d v="2019-04-01T00:00:00"/>
    <d v="2019-04-12T00:00:00"/>
    <d v="2021-04-12T00:00:00"/>
    <s v="2106  9TH AVE N 6"/>
    <s v="NASHVILLE"/>
    <s v="TN"/>
    <n v="37208"/>
    <s v="UNIT 19 METRO NORTH"/>
    <s v="WILKE, BLAKE A."/>
    <m/>
    <s v="831 GOFF ST"/>
    <m/>
    <s v="NASHVILLE"/>
    <s v="TN"/>
    <n v="37208"/>
    <s v="CASR"/>
    <s v="CAZ10A003"/>
    <x v="8"/>
    <n v="37013700"/>
    <s v="2106 9TH AVE N 6_x000a_NASHVILLE, TN 37208_x000a_(36.187303, -86.804097)"/>
    <s v="2106 9TH AVE N 6"/>
    <m/>
    <m/>
    <m/>
  </r>
  <r>
    <n v="2018013745"/>
    <s v="Paula (Aisemberg) Harlow"/>
    <m/>
    <s v="615 689-7723"/>
    <m/>
    <m/>
    <s v="Geoffrey Harlow"/>
    <m/>
    <s v="615 689-8523"/>
    <m/>
    <m/>
    <x v="0"/>
    <x v="0"/>
    <n v="8110014500"/>
    <d v="2018-03-12T00:00:00"/>
    <d v="2018-03-23T00:00:00"/>
    <d v="2020-03-23T00:00:00"/>
    <s v="1725  25TH AVE N"/>
    <s v="NASHVILLE"/>
    <s v="TN"/>
    <n v="37208"/>
    <s v="LOT 74 COBBS SUB OF THE BOSLEY TRACT"/>
    <s v="AISEMBERG, PAULA A."/>
    <m/>
    <s v="1725 25TH AVE N"/>
    <m/>
    <s v="NASHVILLE"/>
    <s v="TN"/>
    <n v="37208"/>
    <s v="CASR"/>
    <s v="CAZ10A001"/>
    <x v="4"/>
    <n v="37013800"/>
    <s v="1725 25TH AVE N_x000a_NASHVILLE, TN 37208_x000a_(36.178002, -86.816659)"/>
    <s v="1725 25TH AVE N"/>
    <m/>
    <m/>
    <m/>
  </r>
  <r>
    <n v="2019019020"/>
    <s v="Joy Bauman"/>
    <m/>
    <s v="615 946-9224"/>
    <m/>
    <m/>
    <s v="Joy Bauman"/>
    <m/>
    <s v="615 946-9224"/>
    <m/>
    <m/>
    <x v="0"/>
    <x v="1"/>
    <n v="9102015600"/>
    <d v="2019-04-02T00:00:00"/>
    <d v="2019-04-12T00:00:00"/>
    <d v="2021-04-12T00:00:00"/>
    <s v="6111  LOUISIANA AVE"/>
    <s v="NASHVILLE"/>
    <s v="TN"/>
    <n v="37209"/>
    <s v="LOT 12 BLK 4 CHEROKEE PARK"/>
    <s v="BAUMAN, JOY C."/>
    <m/>
    <s v="6111 LOUISIANA AV"/>
    <m/>
    <s v="NASHVILLE"/>
    <s v="TN"/>
    <n v="37209"/>
    <s v="CASR"/>
    <s v="CAZ10A001"/>
    <x v="18"/>
    <n v="37013300"/>
    <s v="6111 LOUISIANA AVE_x000a_NASHVILLE, TN 37209_x000a_(36.164591, -86.862812)"/>
    <s v="6111 LOUISIANA AVE"/>
    <m/>
    <m/>
    <m/>
  </r>
  <r>
    <n v="2018013298"/>
    <s v="Jennifer Greenleaf"/>
    <m/>
    <s v="615 945-6454"/>
    <m/>
    <m/>
    <s v="Libbie Rohan"/>
    <m/>
    <s v="615 715-0915"/>
    <m/>
    <m/>
    <x v="0"/>
    <x v="0"/>
    <n v="4310008000"/>
    <d v="2018-03-09T00:00:00"/>
    <d v="2018-03-23T00:00:00"/>
    <d v="2020-03-23T00:00:00"/>
    <s v="226  MAY DR"/>
    <s v="MADISON"/>
    <s v="TN"/>
    <n v="37115"/>
    <s v="LOT 58B RE-SUB LOT 58 ANDERSON EST."/>
    <s v="GREENLEAF, JENNIFER"/>
    <m/>
    <s v="226 MAY DR"/>
    <m/>
    <s v="MADISON"/>
    <s v="TN"/>
    <n v="37115"/>
    <s v="CASR"/>
    <s v="CAZ10A001"/>
    <x v="26"/>
    <n v="37010402"/>
    <s v="226 MAY DR_x000a_MADISON, TN 37115_x000a_(36.269031, -86.694948)"/>
    <s v="226 MAY DR"/>
    <m/>
    <m/>
    <m/>
  </r>
  <r>
    <n v="2019050281"/>
    <s v="WH Vertis Green Hills, LLC"/>
    <m/>
    <s v="917 443-7451"/>
    <m/>
    <m/>
    <s v="Patrick Poole"/>
    <m/>
    <s v="917 443-7499"/>
    <m/>
    <m/>
    <x v="2"/>
    <x v="0"/>
    <n v="11714017600"/>
    <d v="2019-08-21T00:00:00"/>
    <d v="2019-10-14T00:00:00"/>
    <d v="2020-10-14T00:00:00"/>
    <s v="4000  HILLSBORO PIKE  206"/>
    <s v="NASHVILLE"/>
    <s v="TN"/>
    <n v="37215"/>
    <s v="LOT 1 ANDREW CASTLEMAN LANDS CONSOLIDATION LOTS 1 &amp; 2"/>
    <s v="GREEN HILLS MIXED USE, LLC"/>
    <m/>
    <s v="3990 HILLSBORO PIKE STE 400"/>
    <m/>
    <s v="NASHVILLE"/>
    <s v="TN"/>
    <n v="37215"/>
    <s v="CASR"/>
    <s v="CAZ10A003"/>
    <x v="5"/>
    <n v="37017901"/>
    <s v="4000 HILLSBORO PIKE 206_x000a_NASHVILLE, TN 37215_x000a_(36.104646, -86.814729)"/>
    <s v="4000 HILLSBORO PIKE 206"/>
    <m/>
    <m/>
    <m/>
  </r>
  <r>
    <n v="2018037535"/>
    <s v="Jayne Morris"/>
    <m/>
    <s v="615 456-2746"/>
    <m/>
    <m/>
    <s v="Jayne Morris"/>
    <s v="615-491-1849"/>
    <s v="615 456-2746"/>
    <m/>
    <m/>
    <x v="0"/>
    <x v="1"/>
    <n v="10412026500"/>
    <d v="2018-06-27T00:00:00"/>
    <d v="2018-07-06T00:00:00"/>
    <d v="2021-07-06T00:00:00"/>
    <s v="2110  18TH AVE S"/>
    <s v="NASHVILLE"/>
    <s v="TN"/>
    <n v="37212"/>
    <s v="LOT 20 LENOX PLACE"/>
    <s v="CORNWELL, JAYNE MOORE"/>
    <m/>
    <s v="2110 18TH AVE S"/>
    <m/>
    <s v="NASHVILLE"/>
    <s v="TN"/>
    <n v="37212"/>
    <s v="CASR"/>
    <s v="CAZ10A001"/>
    <x v="10"/>
    <n v="37016800"/>
    <s v="2110 18TH AVE S_x000a_NASHVILLE, TN 37212_x000a_(36.131303, -86.797463)"/>
    <s v="2110 18TH AVE S"/>
    <m/>
    <m/>
    <m/>
  </r>
  <r>
    <n v="2017041141"/>
    <m/>
    <m/>
    <m/>
    <m/>
    <m/>
    <s v="Heather McCue"/>
    <m/>
    <s v="215 850-5294"/>
    <m/>
    <m/>
    <x v="0"/>
    <x v="1"/>
    <s v="081040A00200CO"/>
    <d v="2017-06-22T00:00:00"/>
    <d v="2017-06-29T00:00:00"/>
    <d v="2021-06-28T00:00:00"/>
    <s v="302  COFFEE ST"/>
    <s v="NASHVILLE"/>
    <s v="TN"/>
    <n v="37208"/>
    <s v="UNIT 1901B THE ELEMENT AT 1901 3RD AVENUE NORTH AMEND"/>
    <s v="BOMBEN, MELISSA M. &amp; MCCUE, HEATHER"/>
    <m/>
    <s v="302 COFFEE ST"/>
    <m/>
    <s v="NASHVILLE"/>
    <s v="TN"/>
    <n v="37208"/>
    <s v="CASR"/>
    <s v="CAZ10A001"/>
    <x v="7"/>
    <n v="37019400"/>
    <s v="302 COFFEE ST_x000a_NASHVILLE, TN 37208_x000a_(36.187069, -86.793669)"/>
    <s v="302 COFFEE ST"/>
    <m/>
    <m/>
    <m/>
  </r>
  <r>
    <n v="2017007563"/>
    <s v="matt shields"/>
    <m/>
    <m/>
    <s v="615-598-3683"/>
    <m/>
    <m/>
    <m/>
    <m/>
    <m/>
    <m/>
    <x v="1"/>
    <x v="1"/>
    <n v="11715009600"/>
    <d v="2017-02-01T00:00:00"/>
    <d v="2017-03-06T00:00:00"/>
    <d v="2021-03-06T00:00:00"/>
    <s v="1613 S OBSERVATORY DR"/>
    <s v="NASHVILLE"/>
    <s v="TN"/>
    <n v="37215"/>
    <s v="LOT 25 GREEN HILLS"/>
    <s v="HEAD, WILLIAM M. &amp; BARR, STEPHANIE J."/>
    <m/>
    <s v="1613 S OBSERVATORY DR"/>
    <m/>
    <s v="NASHVILLE"/>
    <s v="TN"/>
    <n v="37215"/>
    <s v="CASR"/>
    <s v="CAZ10A002"/>
    <x v="5"/>
    <n v="37017702"/>
    <s v="1613 S OBSERVATORY DR_x000a_NASHVILLE, TN 37215_x000a_(36.104523, -86.803159)"/>
    <s v="1613 S OBSERVATORY DR"/>
    <m/>
    <m/>
    <m/>
  </r>
  <r>
    <n v="2018033583"/>
    <s v="Kelli &amp; Joseph Mutter"/>
    <m/>
    <s v="615 596-8793"/>
    <m/>
    <m/>
    <s v="Kelli &amp; Joseph Mutter"/>
    <m/>
    <s v="615 596-8793"/>
    <m/>
    <m/>
    <x v="0"/>
    <x v="2"/>
    <n v="9401048600"/>
    <d v="2018-06-12T00:00:00"/>
    <d v="2018-06-18T00:00:00"/>
    <d v="2021-06-18T00:00:00"/>
    <s v="608 S 16TH ST"/>
    <s v="NASHVILLE"/>
    <s v="TN"/>
    <n v="37206"/>
    <s v="LOT 2 SHELBY VILLAGE NO 2 RESUB LOT 95B"/>
    <s v="Kelli &amp; Joseph Mutter"/>
    <s v="Kelli &amp; Joseph Mutter"/>
    <s v="608 S 16th St."/>
    <m/>
    <s v="Nashville"/>
    <s v="TN"/>
    <n v="37206"/>
    <s v="CASR"/>
    <s v="CAZ10A001"/>
    <x v="0"/>
    <n v="37012200"/>
    <s v="608 S 16TH ST_x000a_NASHVILLE, TN 37206_x000a_(36.168466, -86.743095)"/>
    <s v="608 S 16TH ST"/>
    <m/>
    <m/>
    <m/>
  </r>
  <r>
    <n v="2019029439"/>
    <s v="Urban Nashville"/>
    <m/>
    <s v="615-669-1293"/>
    <m/>
    <m/>
    <s v="STEWART, ANDREW &amp; LAURA"/>
    <s v="615-966-6420"/>
    <m/>
    <m/>
    <m/>
    <x v="2"/>
    <x v="4"/>
    <s v="104160E00800CO"/>
    <d v="2019-05-20T00:00:00"/>
    <d v="2019-07-10T00:00:00"/>
    <d v="2020-07-10T00:00:00"/>
    <s v="2120  BELMONT BLVD  A8"/>
    <s v="NASHVILLE"/>
    <s v="TN"/>
    <n v="37212"/>
    <s v="UNIT A8 ALBEMARLE CONDOMINIUMS 1ST AMENDMENT"/>
    <s v="STEWART, ANDREW &amp; LAURA"/>
    <m/>
    <s v="2109 18TH AVE S"/>
    <m/>
    <s v="NASHVILLE"/>
    <s v="TN"/>
    <n v="37212"/>
    <s v="CASR"/>
    <s v="CAZ10A003"/>
    <x v="10"/>
    <n v="37017000"/>
    <s v="2120 BELMONT BLVD A8_x000a_NASHVILLE, TN 37212_x000a_(36.129213, -86.795404)"/>
    <s v="2120 BELMONT BLVD A8"/>
    <m/>
    <m/>
    <m/>
  </r>
  <r>
    <n v="2019036156"/>
    <s v="Yun Li &amp; Lu Li"/>
    <m/>
    <s v="561 866-3297"/>
    <m/>
    <m/>
    <s v="Yun Li &amp; Lu Li"/>
    <m/>
    <s v="516-866-3297"/>
    <m/>
    <m/>
    <x v="0"/>
    <x v="1"/>
    <n v="9401012600"/>
    <d v="2019-06-19T00:00:00"/>
    <d v="2019-07-05T00:00:00"/>
    <d v="2021-07-05T00:00:00"/>
    <s v="716 S 12TH ST"/>
    <s v="NASHVILLE"/>
    <s v="TN"/>
    <n v="37206"/>
    <s v="PT LOT 8 CALDWELL SUB HOBSON"/>
    <s v="Yun Li &amp; Lu Li"/>
    <s v="Yun Li &amp; Lu Li"/>
    <s v="716 S 12th St"/>
    <m/>
    <s v="Nashville"/>
    <s v="TN"/>
    <n v="37206"/>
    <s v="CASR"/>
    <s v="CAZ10A001"/>
    <x v="0"/>
    <n v="37019200"/>
    <s v="716 S 12TH ST_x000a_NASHVILLE, TN 37206_x000a_(36.166462, -86.749906)"/>
    <s v="716 S 12TH ST"/>
    <m/>
    <m/>
    <m/>
  </r>
  <r>
    <n v="2019007486"/>
    <s v="ROTHRAUFF, P. THOMAS &amp; CHRISTINA M"/>
    <m/>
    <s v="615-319-6077"/>
    <m/>
    <m/>
    <s v="ROTHRAUFF, P. THOMAS &amp; CHRISTINA M"/>
    <m/>
    <m/>
    <m/>
    <m/>
    <x v="2"/>
    <x v="2"/>
    <s v="081024F00700CO"/>
    <d v="2019-02-06T00:00:00"/>
    <d v="2019-02-20T00:00:00"/>
    <d v="2021-02-20T00:00:00"/>
    <s v="2136  24TH AVE N"/>
    <s v="NASHVILLE"/>
    <s v="TN"/>
    <n v="37208"/>
    <s v="UNIT 7 PECAN ROW"/>
    <s v="ROTHRAUFF, P. THOMAS &amp; CHRISTINA M"/>
    <m/>
    <s v="805 3RD AVE N"/>
    <m/>
    <s v="NASHVILLE"/>
    <s v="TN"/>
    <n v="37201"/>
    <s v="CASR"/>
    <s v="CAZ10A003"/>
    <x v="8"/>
    <n v="37013700"/>
    <s v="2136 24TH AVE N_x000a_NASHVILLE, TN 37208_x000a_(36.187114, -86.815327)"/>
    <s v="2136 24TH AVE N"/>
    <m/>
    <m/>
    <m/>
  </r>
  <r>
    <n v="2019000267"/>
    <s v="PERRY, ROBIN A."/>
    <m/>
    <s v="615-480-4322"/>
    <m/>
    <m/>
    <s v="PERRY, ROBIN A."/>
    <m/>
    <s v="615-480-4322"/>
    <m/>
    <m/>
    <x v="0"/>
    <x v="1"/>
    <n v="16109014400"/>
    <d v="2019-01-03T00:00:00"/>
    <d v="2019-01-18T00:00:00"/>
    <d v="2022-01-18T00:00:00"/>
    <s v="5533  THALMAN DR"/>
    <s v="BRENTWOOD"/>
    <s v="TN"/>
    <n v="37027"/>
    <s v="LOT 63-B BRENTWOOD MEADOWS SEC 3 ZONE LOT DIV"/>
    <s v="PERRY, ROBIN A."/>
    <m/>
    <s v="5533 THALMAN DR"/>
    <m/>
    <s v="BRENTWOOD"/>
    <s v="TN"/>
    <n v="37027"/>
    <s v="CASR"/>
    <s v="CAZ10A001"/>
    <x v="32"/>
    <n v="37018801"/>
    <s v="5533 THALMAN DR_x000a_BRENTWOOD, TN 37027_x000a_(36.044336, -86.749295)"/>
    <s v="5533 THALMAN DR"/>
    <m/>
    <m/>
    <m/>
  </r>
  <r>
    <n v="2019018602"/>
    <s v="Meg Williams"/>
    <m/>
    <s v="615 512-0395"/>
    <m/>
    <m/>
    <s v="Meg Williams"/>
    <m/>
    <s v="615 512-0395"/>
    <m/>
    <m/>
    <x v="0"/>
    <x v="1"/>
    <n v="8313005400"/>
    <d v="2019-04-01T00:00:00"/>
    <d v="2019-04-12T00:00:00"/>
    <d v="2021-04-12T00:00:00"/>
    <s v="205 S 13TH ST"/>
    <s v="NASHVILLE"/>
    <s v="TN"/>
    <n v="37206"/>
    <s v="LOT 2 SPRING PARK"/>
    <s v="WILLIAMS, SETH ALLAN &amp; MEAGHAN O' BRYAN"/>
    <m/>
    <s v="205 S 13TH ST"/>
    <m/>
    <s v="NASHVILLE"/>
    <s v="TN"/>
    <n v="37206"/>
    <s v="CASR"/>
    <s v="CAZ10A001"/>
    <x v="0"/>
    <n v="37019200"/>
    <s v="205 S 13TH ST_x000a_NASHVILLE, TN 37206_x000a_(36.174583, -86.747505)"/>
    <s v="205 S 13TH ST"/>
    <m/>
    <m/>
    <m/>
  </r>
  <r>
    <n v="2018039487"/>
    <s v="Trevor Garrett"/>
    <m/>
    <m/>
    <s v="615-840-2845"/>
    <m/>
    <s v="Dyer Management, LLC"/>
    <m/>
    <m/>
    <s v="615-496-1496"/>
    <m/>
    <x v="2"/>
    <x v="0"/>
    <s v="105140O01000CO"/>
    <d v="2018-07-09T00:00:00"/>
    <d v="2018-07-23T00:00:00"/>
    <d v="2020-07-23T00:00:00"/>
    <s v="2118  ELLIOTT AVE  9"/>
    <s v="NASHVILLE"/>
    <s v="TN"/>
    <n v="37204"/>
    <s v="UNIT 10 ELLIOT AVENUE TOWNHOMES"/>
    <s v="Manish Dubey"/>
    <s v="Manish Dubey"/>
    <s v="375 Jacaranda Dr."/>
    <m/>
    <s v="Fremont"/>
    <s v="CA"/>
    <n v="94539"/>
    <s v="CASR"/>
    <s v="CAZ10A003"/>
    <x v="6"/>
    <n v="37017000"/>
    <s v="2118 ELLIOTT AVE 9_x000a_NASHVILLE, TN 37204_x000a_(36.129867, -86.780268)"/>
    <s v="2118 ELLIOTT AVE 9"/>
    <m/>
    <m/>
    <m/>
  </r>
  <r>
    <n v="2019021229"/>
    <s v="Melba Jackson"/>
    <m/>
    <s v="832 298-5053"/>
    <m/>
    <m/>
    <s v="Rob Pedicone"/>
    <m/>
    <s v="929 208-8812"/>
    <m/>
    <m/>
    <x v="2"/>
    <x v="1"/>
    <n v="9203037600"/>
    <d v="2019-04-11T00:00:00"/>
    <d v="2019-04-29T00:00:00"/>
    <d v="2021-04-29T00:00:00"/>
    <s v="1604B  MEHARRY BLVD"/>
    <s v="NASHVILLE"/>
    <s v="TN"/>
    <n v="37208"/>
    <s v="PT LOT 13 14 ANDREW HARDING"/>
    <s v="JACKSON, MELBA"/>
    <m/>
    <s v="605 MALTA DR"/>
    <m/>
    <s v="NASHVILLE"/>
    <s v="TN"/>
    <n v="37207"/>
    <s v="CASR"/>
    <s v="CAZ10A003"/>
    <x v="7"/>
    <n v="37014200"/>
    <s v="1604B MEHARRY BLVD_x000a_NASHVILLE, TN 37208_x000a_(36.168915, -86.802987)"/>
    <s v="1604B MEHARRY BLVD"/>
    <m/>
    <m/>
    <m/>
  </r>
  <r>
    <n v="201621486"/>
    <m/>
    <m/>
    <m/>
    <m/>
    <m/>
    <s v="Shaun Balin"/>
    <m/>
    <m/>
    <s v="617-686-8758"/>
    <m/>
    <x v="1"/>
    <x v="1"/>
    <s v="072090Z00100CO"/>
    <d v="2016-05-09T00:00:00"/>
    <d v="2016-06-13T00:00:00"/>
    <d v="2021-06-13T00:00:00"/>
    <s v="1003A  SPAIN AVE"/>
    <s v="NASHVILLE"/>
    <s v="TN"/>
    <n v="37216"/>
    <s v="UNIT A 1003 SPAIN AVENUE AMEND"/>
    <s v="BODNAR, TIMOTHY T. &amp; ERIN E."/>
    <m/>
    <s v="1003 A SPAIN AVE"/>
    <m/>
    <s v="NASHVILLE"/>
    <s v="TN"/>
    <n v="37216"/>
    <s v="CASR"/>
    <s v="CAZ10A002"/>
    <x v="3"/>
    <n v="37011400"/>
    <s v="1003A SPAIN AVE_x000a_NASHVILLE, TN 37216_x000a_(36.20102, -86.743178)"/>
    <s v="1003A SPAIN AVE"/>
    <m/>
    <m/>
    <m/>
  </r>
  <r>
    <n v="2019021225"/>
    <s v="JACKSON, MELBA"/>
    <m/>
    <s v="832 298-5053"/>
    <m/>
    <m/>
    <s v="Rob Pedicone"/>
    <m/>
    <s v="929 208-8812"/>
    <m/>
    <m/>
    <x v="2"/>
    <x v="1"/>
    <n v="9203037600"/>
    <d v="2019-04-11T00:00:00"/>
    <d v="2019-04-29T00:00:00"/>
    <d v="2021-04-29T00:00:00"/>
    <s v="1604A  MEHARRY BLVD"/>
    <s v="NASHVILLE"/>
    <s v="TN"/>
    <n v="37208"/>
    <s v="PT LOT 13 14 ANDREW HARDING"/>
    <s v="JACKSON, MELBA"/>
    <m/>
    <s v="605 MALTA DR"/>
    <m/>
    <s v="NASHVILLE"/>
    <s v="TN"/>
    <n v="37207"/>
    <s v="CASR"/>
    <s v="CAZ10A003"/>
    <x v="7"/>
    <n v="37014200"/>
    <s v="1604A MEHARRY BLVD_x000a_NASHVILLE, TN 37208_x000a_(36.168918, -86.802979)"/>
    <s v="1604A MEHARRY BLVD"/>
    <m/>
    <m/>
    <m/>
  </r>
  <r>
    <n v="201526566"/>
    <s v="Fritsch, Terry"/>
    <m/>
    <m/>
    <s v="615-429-2224"/>
    <m/>
    <s v="Fritsch, Terry"/>
    <m/>
    <m/>
    <s v="615-429-2224"/>
    <m/>
    <x v="0"/>
    <x v="1"/>
    <n v="9308004400"/>
    <d v="2015-06-25T00:00:00"/>
    <d v="2015-06-25T00:00:00"/>
    <d v="2021-06-25T00:00:00"/>
    <s v="1006 S 11TH ST"/>
    <s v="NASHVILLE"/>
    <s v="TN"/>
    <n v="37206"/>
    <s v="LOT 48 HAYNIES CENTRAL PARK RESUB OF LOTS 45-50"/>
    <m/>
    <m/>
    <m/>
    <m/>
    <m/>
    <m/>
    <m/>
    <s v="CASR"/>
    <s v="CAZ10A001"/>
    <x v="0"/>
    <n v="37019200"/>
    <s v="1006 S 11TH ST_x000a_NASHVILLE, TN 37206_x000a_(36.163632, -86.752033)"/>
    <s v="1006 S 11TH ST"/>
    <m/>
    <m/>
    <m/>
  </r>
  <r>
    <n v="2019035360"/>
    <s v="Molina, Christian &amp; Soo J"/>
    <m/>
    <m/>
    <m/>
    <m/>
    <s v="Molina, Christian &amp; Soo J"/>
    <m/>
    <m/>
    <s v="727-656-9303"/>
    <m/>
    <x v="0"/>
    <x v="1"/>
    <n v="6012002900"/>
    <d v="2019-06-14T00:00:00"/>
    <d v="2019-07-23T00:00:00"/>
    <d v="2021-07-23T00:00:00"/>
    <s v="2919  MORNINGSIDE DR"/>
    <s v="NASHVILLE"/>
    <s v="TN"/>
    <n v="37207"/>
    <s v="LOT 54 BLK C HIGHLAND PK"/>
    <s v="Molina, Christian &amp; Soo J"/>
    <m/>
    <s v="2919 morningside dr"/>
    <m/>
    <s v="Nashville"/>
    <s v="TN"/>
    <n v="37207"/>
    <s v="CASR"/>
    <s v="CAZ10A001"/>
    <x v="14"/>
    <n v="37011001"/>
    <s v="2919 MORNINGSIDE DR_x000a_NASHVILLE, TN 37207_x000a_(36.224799, -86.75792)"/>
    <s v="2919 MORNINGSIDE DR"/>
    <m/>
    <m/>
    <m/>
  </r>
  <r>
    <n v="2020016909"/>
    <s v="Dayle Fergusson"/>
    <m/>
    <s v="615 347-4956"/>
    <m/>
    <m/>
    <s v="Dayle Fergusson"/>
    <m/>
    <s v="615 347-4956"/>
    <m/>
    <m/>
    <x v="0"/>
    <x v="1"/>
    <n v="2400010200"/>
    <d v="2020-03-16T00:00:00"/>
    <d v="2020-03-24T00:00:00"/>
    <d v="2021-03-24T00:00:00"/>
    <s v="824B  DRY CREEK RD"/>
    <s v="GOODLETTSVILLE"/>
    <s v="TN"/>
    <n v="37072"/>
    <s v="W. SIDE DRY CREEK ROAD, E. OF BRICK CHURCH PIKE"/>
    <s v="FERGUSSON, BILL W. &amp; DAYLE E."/>
    <m/>
    <s v="824 DRY CREEK RD"/>
    <m/>
    <s v="GOODLETTSVILLE"/>
    <s v="TN"/>
    <n v="37072"/>
    <s v="CASR"/>
    <s v="CAZ10A001"/>
    <x v="25"/>
    <n v="37010202"/>
    <s v="824B DRY CREEK RD_x000a_GOODLETTSVILLE, TN 37072_x000a_(36.322139, -86.7634)"/>
    <s v="824B DRY CREEK RD"/>
    <m/>
    <m/>
    <m/>
  </r>
  <r>
    <n v="2017020452"/>
    <s v="ALPHIN, ERNEST CLINTON"/>
    <m/>
    <m/>
    <m/>
    <m/>
    <s v="ALPHIN, ERNEST CLINTON"/>
    <m/>
    <m/>
    <s v="919-820-0174"/>
    <m/>
    <x v="0"/>
    <x v="1"/>
    <n v="7208004000"/>
    <d v="2017-03-27T00:00:00"/>
    <d v="2017-06-02T00:00:00"/>
    <d v="2021-06-02T00:00:00"/>
    <s v="1507  MCGAVOCK PIKE"/>
    <s v="NASHVILLE"/>
    <s v="TN"/>
    <n v="37216"/>
    <s v="LOT 27 INGLEWOOD GOLF CLUB ESTATES"/>
    <s v="ALPHIN, ERNEST CLINTON"/>
    <m/>
    <s v="1507 MCGAVOCK PIKE"/>
    <m/>
    <s v="NASHVILLE"/>
    <s v="TN"/>
    <n v="37216"/>
    <s v="CASR"/>
    <s v="CAZ10A001"/>
    <x v="1"/>
    <n v="37011200"/>
    <s v="1507 MCGAVOCK PIKE_x000a_NASHVILLE, TN 37216_x000a_(36.208211, -86.716323)"/>
    <s v="1507 MCGAVOCK PIKE"/>
    <m/>
    <m/>
    <m/>
  </r>
  <r>
    <n v="2020012516"/>
    <s v="Tariq Amassyali"/>
    <m/>
    <s v="214 601-3130"/>
    <m/>
    <m/>
    <s v="iTrip Nashville"/>
    <m/>
    <s v="615 488-0500"/>
    <m/>
    <m/>
    <x v="2"/>
    <x v="1"/>
    <s v="092070I20700CO"/>
    <d v="2020-02-26T00:00:00"/>
    <d v="2020-03-10T00:00:00"/>
    <d v="2021-03-10T00:00:00"/>
    <s v="610  21ST AVE N 208"/>
    <s v="NASHVILLE"/>
    <s v="TN"/>
    <n v="37203"/>
    <s v="UNIT 207 THE 1865, A CONDOMINIUM"/>
    <s v="Tariq Amassyali"/>
    <s v="Tariq Amassyali"/>
    <s v="9601 Wolf Creek Drive"/>
    <m/>
    <s v="Irving"/>
    <s v="TX"/>
    <n v="75063"/>
    <s v="CASR"/>
    <s v="CAZ10A003"/>
    <x v="4"/>
    <n v="37014400"/>
    <s v="610 21ST AVE N 208_x000a_NASHVILLE, TN 37203_x000a_(36.15853, -86.806423)"/>
    <s v="610 21ST AVE N 208"/>
    <m/>
    <m/>
    <m/>
  </r>
  <r>
    <n v="201512641"/>
    <s v="Ramser, Stewart"/>
    <m/>
    <m/>
    <s v="512-472-6630"/>
    <m/>
    <s v="Turnkey Vacation Rental"/>
    <m/>
    <m/>
    <s v="512 960 3270"/>
    <m/>
    <x v="1"/>
    <x v="1"/>
    <n v="8313025800"/>
    <d v="2015-04-07T00:00:00"/>
    <d v="2015-04-07T00:00:00"/>
    <d v="2021-04-07T00:00:00"/>
    <s v="508 S 13TH ST"/>
    <s v="NASHVILLE"/>
    <s v="TN"/>
    <n v="37206"/>
    <s v="LOT 73 PAYNE BLAKEMORE &amp; CUMMINGS ADDN"/>
    <s v="RAMSER, STEWART"/>
    <m/>
    <s v="P O BOX 50273"/>
    <m/>
    <s v="AUSTIN"/>
    <s v="TX"/>
    <n v="78763"/>
    <s v="CASR"/>
    <s v="CAZ10A002"/>
    <x v="0"/>
    <n v="37019200"/>
    <s v="508 S 13TH ST_x000a_NASHVILLE, TN 37206_x000a_(36.170181, -86.748205)"/>
    <s v="508 S 13TH ST"/>
    <m/>
    <m/>
    <m/>
  </r>
  <r>
    <n v="201623052"/>
    <s v="Kim, Don H."/>
    <m/>
    <m/>
    <m/>
    <m/>
    <s v="Don Ho Kim"/>
    <s v="615 573 0277"/>
    <m/>
    <m/>
    <m/>
    <x v="0"/>
    <x v="1"/>
    <n v="8104018700"/>
    <d v="2016-05-17T00:00:00"/>
    <d v="2016-05-20T00:00:00"/>
    <d v="2021-05-20T00:00:00"/>
    <s v="1905  3RD AVE N"/>
    <s v="NASHVILLE"/>
    <s v="TN"/>
    <n v="37208"/>
    <s v="PT LOTS 2 &amp; 3 E L WOODS SUB"/>
    <s v="KIM, DON H."/>
    <m/>
    <s v="5636 OAKES DR"/>
    <m/>
    <s v="BRENTWOOD"/>
    <s v="TN"/>
    <n v="37027"/>
    <s v="CASR"/>
    <s v="CAZ10A001"/>
    <x v="7"/>
    <n v="37019400"/>
    <s v="1905 3RD AVE N_x000a_NASHVILLE, TN 37208_x000a_(36.187312, -86.793918)"/>
    <s v="1905 3RD AVE N"/>
    <m/>
    <m/>
    <m/>
  </r>
  <r>
    <n v="2020012301"/>
    <s v="Scott Manning"/>
    <m/>
    <s v="615 438-5848"/>
    <m/>
    <m/>
    <s v="Scott Manning"/>
    <m/>
    <s v="615 438-5848"/>
    <m/>
    <m/>
    <x v="2"/>
    <x v="1"/>
    <s v="105014A00200CO"/>
    <d v="2020-02-25T00:00:00"/>
    <d v="2020-03-11T00:00:00"/>
    <d v="2021-03-11T00:00:00"/>
    <s v="1103  ARCHER ST"/>
    <s v="NASHVILLE"/>
    <s v="TN"/>
    <n v="37203"/>
    <s v="UNIT 2 ARCHER AT 12TH HOMES 2ND AMEND"/>
    <s v="1103 Archer Street, LLC"/>
    <s v="Scott Manning"/>
    <s v="600 12th ave S Apt 2007"/>
    <m/>
    <s v="Nashville"/>
    <s v="TN"/>
    <n v="37203"/>
    <s v="CASR"/>
    <s v="CAZ10A003"/>
    <x v="6"/>
    <n v="37016200"/>
    <s v="1103 ARCHER ST_x000a_NASHVILLE, TN 37203_x000a_(36.145228, -86.784989)"/>
    <s v="1103 ARCHER ST"/>
    <m/>
    <m/>
    <m/>
  </r>
  <r>
    <s v="T2020030421"/>
    <s v="208B Myrtle, LLC"/>
    <m/>
    <s v="615 419-9198"/>
    <m/>
    <m/>
    <s v="McSwain Management"/>
    <m/>
    <s v="615 870-6032"/>
    <m/>
    <m/>
    <x v="2"/>
    <x v="0"/>
    <s v="082120V00400CO"/>
    <d v="2020-05-14T00:00:00"/>
    <m/>
    <d v="2020-08-12T00:00:00"/>
    <s v="208A  MYRTLE ST"/>
    <s v="NASHVILLE"/>
    <s v="TN"/>
    <n v="37206"/>
    <s v="UNIT D 208 MYRTLE STREET TOWNHOMES AMENDED"/>
    <s v="208B Myrtle, LLC"/>
    <s v="Brian Bandas"/>
    <s v="942 Lawn View Ln."/>
    <m/>
    <s v="Franklin"/>
    <s v="TN"/>
    <n v="37064"/>
    <s v="CASR"/>
    <s v="CAZ10A003"/>
    <x v="3"/>
    <n v="37011900"/>
    <s v="208A MYRTLE ST_x000a_NASHVILLE, TN 37206_x000a_(36.179468, -86.756656)"/>
    <s v="208A MYRTLE ST"/>
    <m/>
    <m/>
    <m/>
  </r>
  <r>
    <n v="2018040805"/>
    <s v="Jordan Smith"/>
    <m/>
    <s v="615 294-8048"/>
    <m/>
    <m/>
    <s v="Jordan Smith"/>
    <m/>
    <s v="615 294-8048"/>
    <m/>
    <m/>
    <x v="0"/>
    <x v="1"/>
    <s v="072090N00100CO"/>
    <d v="2018-07-13T00:00:00"/>
    <d v="2018-07-31T00:00:00"/>
    <d v="2021-07-17T00:00:00"/>
    <s v="908B  SPAIN AVE"/>
    <s v="NASHVILLE"/>
    <s v="TN"/>
    <n v="37216"/>
    <s v="UNIT B THE ELEMENT AT 908 SPAIN AVENUE AMENDED"/>
    <s v="SMITH, JORDAN M. &amp; MICHAEL S."/>
    <m/>
    <s v="908 B SPAIN AVE"/>
    <m/>
    <s v="NASHVILLE"/>
    <s v="TN"/>
    <n v="37216"/>
    <s v="CASR"/>
    <s v="CAZ10A001"/>
    <x v="3"/>
    <n v="37011400"/>
    <s v="908B SPAIN AVE_x000a_NASHVILLE, TN 37216_x000a_(36.201981, -86.745949)"/>
    <s v="908B SPAIN AVE"/>
    <m/>
    <m/>
    <m/>
  </r>
  <r>
    <n v="2019003555"/>
    <s v="Nga Vu"/>
    <m/>
    <s v="615 315-1186"/>
    <m/>
    <m/>
    <s v="Nga Vu"/>
    <m/>
    <s v="615 315-1186"/>
    <m/>
    <m/>
    <x v="0"/>
    <x v="1"/>
    <n v="9204028900"/>
    <d v="2019-01-18T00:00:00"/>
    <d v="2019-02-11T00:00:00"/>
    <d v="2021-02-11T00:00:00"/>
    <s v="909  WARREN ST"/>
    <s v="NASHVILLE"/>
    <s v="TN"/>
    <n v="37208"/>
    <s v="LOT 22 C M HOLT PLAN"/>
    <s v="VU, NGA VIET"/>
    <m/>
    <s v="103 JAMESTOWN PL"/>
    <m/>
    <s v="HENDERSONVILLE"/>
    <s v="TN"/>
    <n v="37075"/>
    <s v="CASR"/>
    <s v="CAZ10A001"/>
    <x v="7"/>
    <n v="37019400"/>
    <s v="909 WARREN ST_x000a_NASHVILLE, TN 37208_x000a_(36.169046, -86.793848)"/>
    <s v="909 WARREN ST"/>
    <m/>
    <m/>
    <m/>
  </r>
  <r>
    <n v="2017015958"/>
    <s v="HORENKAMP, MICHAEL J."/>
    <m/>
    <m/>
    <m/>
    <m/>
    <s v="HORENKAMP, MICHAEL J."/>
    <m/>
    <m/>
    <s v="615-692-9382"/>
    <m/>
    <x v="0"/>
    <x v="0"/>
    <n v="7207026500"/>
    <d v="2017-03-08T00:00:00"/>
    <d v="2017-03-24T00:00:00"/>
    <d v="2020-03-24T00:00:00"/>
    <s v="2325  RIVERSIDE DR"/>
    <s v="NASHVILLE"/>
    <s v="TN"/>
    <n v="37216"/>
    <s v="E SIDE RIVERSIDE DR N OF MCGAVOCK PIKE"/>
    <s v="HORENKAMP, MICHAEL J."/>
    <m/>
    <s v="2325 RIVERSIDE DR"/>
    <m/>
    <s v="NASHVILLE"/>
    <s v="TN"/>
    <n v="37216"/>
    <s v="CASR"/>
    <s v="CAZ10A001"/>
    <x v="1"/>
    <n v="37011200"/>
    <s v="2325 RIVERSIDE DR_x000a_NASHVILLE, TN 37216_x000a_(36.206387, -86.723564)"/>
    <s v="2325 RIVERSIDE DR"/>
    <m/>
    <m/>
    <m/>
  </r>
  <r>
    <n v="201620218"/>
    <s v="Foster, Brian G."/>
    <m/>
    <m/>
    <m/>
    <m/>
    <s v="LaCasa Property Management"/>
    <m/>
    <s v="615 559-8289"/>
    <m/>
    <m/>
    <x v="1"/>
    <x v="0"/>
    <n v="7211040600"/>
    <d v="2016-05-02T00:00:00"/>
    <d v="2016-05-17T00:00:00"/>
    <d v="2020-05-17T00:00:00"/>
    <s v="1620  ESSEX AVE"/>
    <s v="NASHVILLE"/>
    <s v="TN"/>
    <n v="37216"/>
    <s v="LOT 217 WATERS PLACE"/>
    <s v="FOSTER, BRIAN G."/>
    <m/>
    <s v="1620 ESSEX AVE"/>
    <m/>
    <s v="NASHVILLE"/>
    <s v="TN"/>
    <n v="37216"/>
    <s v="CASR"/>
    <s v="CAZ10A002"/>
    <x v="1"/>
    <n v="37011400"/>
    <s v="1620 ESSEX AVE_x000a_NASHVILLE, TN 37216_x000a_(36.199315, -86.723977)"/>
    <s v="1620 ESSEX AVE"/>
    <m/>
    <m/>
    <m/>
  </r>
  <r>
    <n v="2020018735"/>
    <s v="ZTCT, LLC"/>
    <m/>
    <s v="615 579-5677"/>
    <m/>
    <m/>
    <s v="Turnkey Vacation Rentals"/>
    <m/>
    <s v="888 512-0498"/>
    <m/>
    <m/>
    <x v="2"/>
    <x v="1"/>
    <s v="105021Q40500CO"/>
    <d v="2020-03-23T00:00:00"/>
    <d v="2020-03-24T00:00:00"/>
    <d v="2021-03-24T00:00:00"/>
    <s v="920  SOUTH ST  405"/>
    <s v="NASHVILLE"/>
    <s v="TN"/>
    <n v="37203"/>
    <s v="UNIT 405 ILLUME CONDOMINIUM"/>
    <s v="ZTCT, LLC"/>
    <m/>
    <s v="9425 WEATHERLY DR"/>
    <m/>
    <s v="BRENTWOOD"/>
    <s v="TN"/>
    <n v="37027"/>
    <s v="CASR"/>
    <s v="CAZ10A003"/>
    <x v="7"/>
    <n v="37016200"/>
    <s v="920 SOUTH ST 405_x000a_NASHVILLE, TN 37203_x000a_(36.146959, -86.781147)"/>
    <s v="920 SOUTH ST 405"/>
    <m/>
    <m/>
    <m/>
  </r>
  <r>
    <n v="2020012728"/>
    <s v="Molly &amp; Matthew Hodgin"/>
    <m/>
    <s v="615 497-4322"/>
    <m/>
    <m/>
    <s v="Turnkey Vacation Rentals"/>
    <m/>
    <s v="888 512-0498"/>
    <m/>
    <m/>
    <x v="2"/>
    <x v="1"/>
    <s v="092070I10700CO"/>
    <d v="2020-02-26T00:00:00"/>
    <d v="2020-02-26T00:00:00"/>
    <d v="2021-02-26T00:00:00"/>
    <s v="610  21ST AVE N 107"/>
    <s v="NASHVILLE"/>
    <s v="TN"/>
    <n v="37203"/>
    <s v="UNIT 107 THE 1865, A CONDOMINIUM"/>
    <s v="HODGIN, MATTHEW &amp; MOLLY"/>
    <m/>
    <s v="1726 CHARITY DR"/>
    <m/>
    <s v="BRENTWOOD"/>
    <s v="TN"/>
    <n v="37027"/>
    <s v="CASR"/>
    <s v="CAZ10A003"/>
    <x v="4"/>
    <n v="37014400"/>
    <s v="610 21ST AVE N 107_x000a_NASHVILLE, TN 37203_x000a_(36.15853, -86.806423)"/>
    <s v="610 21ST AVE N 107"/>
    <m/>
    <m/>
    <m/>
  </r>
  <r>
    <n v="2020002922"/>
    <s v="John and Margot Wallace"/>
    <m/>
    <s v="619-954-6383"/>
    <m/>
    <m/>
    <s v="John and Margot Wallace"/>
    <m/>
    <s v="619-954-6383"/>
    <m/>
    <m/>
    <x v="0"/>
    <x v="1"/>
    <n v="9401005300"/>
    <d v="2020-01-14T00:00:00"/>
    <d v="2020-03-24T00:00:00"/>
    <d v="2021-03-24T00:00:00"/>
    <s v="614 S 12TH ST"/>
    <s v="NASHVILLE"/>
    <s v="TN"/>
    <n v="37206"/>
    <s v="LOT 41 PAYNE BLAKEMORE &amp; CUMMINGS ADDN"/>
    <s v="John and Margot Wallace"/>
    <m/>
    <m/>
    <m/>
    <m/>
    <m/>
    <m/>
    <s v="CASR"/>
    <s v="CAZ10A001"/>
    <x v="0"/>
    <n v="37019200"/>
    <s v="614 S 12TH ST_x000a_NASHVILLE, TN 37206_x000a_(36.16826, -86.74981)"/>
    <s v="614 S 12TH ST"/>
    <m/>
    <m/>
    <m/>
  </r>
  <r>
    <n v="2017025180"/>
    <m/>
    <m/>
    <m/>
    <m/>
    <m/>
    <s v="Sinmi Ventures, LLC"/>
    <m/>
    <s v="615 423 1455"/>
    <m/>
    <m/>
    <x v="1"/>
    <x v="2"/>
    <n v="8511002900"/>
    <d v="2017-04-17T00:00:00"/>
    <d v="2017-04-24T00:00:00"/>
    <d v="2020-04-24T00:00:00"/>
    <s v="3003  STAFFORD DR"/>
    <s v="NASHVILLE"/>
    <s v="TN"/>
    <n v="37214"/>
    <s v="LOT 102 SEC 3 STANFORD COUNTRY CLUB EST"/>
    <s v="CAREW, KEHINDE A. &amp; ROSLYN"/>
    <m/>
    <s v="3003 STAFFORD AVE"/>
    <m/>
    <s v="NASHVILLE"/>
    <s v="TN"/>
    <n v="37214"/>
    <s v="CASR"/>
    <s v="CAZ10A002"/>
    <x v="15"/>
    <n v="37015501"/>
    <s v="3003 STAFFORD DR_x000a_NASHVILLE, TN 37214_x000a_(36.179743, -86.648603)"/>
    <s v="3003 STAFFORD DR"/>
    <m/>
    <m/>
    <m/>
  </r>
  <r>
    <n v="2019029472"/>
    <s v="GORDON, GRAHAM"/>
    <m/>
    <s v="615-796-188"/>
    <m/>
    <m/>
    <s v="GORDON, GRAHAM"/>
    <m/>
    <s v="615-796-188"/>
    <m/>
    <m/>
    <x v="0"/>
    <x v="1"/>
    <n v="11906007600"/>
    <d v="2019-05-20T00:00:00"/>
    <d v="2019-06-17T00:00:00"/>
    <d v="2021-06-17T00:00:00"/>
    <s v="91  ELBERTA ST"/>
    <s v="NASHVILLE"/>
    <s v="TN"/>
    <n v="37210"/>
    <s v="LOT 5 SEC 1 STERLING HGTS"/>
    <s v="GORDON, GRAHAM"/>
    <m/>
    <s v="91 ELBERTA ST"/>
    <m/>
    <s v="NASHVILLE"/>
    <s v="TN"/>
    <n v="37210"/>
    <s v="CASR"/>
    <s v="CAZ10A001"/>
    <x v="23"/>
    <n v="37017300"/>
    <s v="91 ELBERTA ST_x000a_NASHVILLE, TN 37210_x000a_(36.118028, -86.740747)"/>
    <s v="91 ELBERTA ST"/>
    <m/>
    <m/>
    <m/>
  </r>
  <r>
    <n v="2018026188"/>
    <s v="Turnkey Vacation Rentals"/>
    <m/>
    <s v="855 582-6558"/>
    <m/>
    <m/>
    <s v="Michelle Maldonado"/>
    <m/>
    <m/>
    <s v="615-260-4423"/>
    <m/>
    <x v="2"/>
    <x v="1"/>
    <s v="093110C02100CO"/>
    <d v="2018-05-08T00:00:00"/>
    <d v="2018-06-26T00:00:00"/>
    <d v="2021-06-26T00:00:00"/>
    <s v="628  2ND AVE S"/>
    <s v="NASHVILLE"/>
    <s v="TN"/>
    <n v="37210"/>
    <s v="UNIT 21 RUTLEDGE HOUSE CONDOMINIUMS"/>
    <s v="MALDONADO, MICHELLE"/>
    <m/>
    <s v="902 RUSSELL ST"/>
    <m/>
    <s v="NASHVILLE"/>
    <s v="TN"/>
    <n v="37206"/>
    <s v="CASR"/>
    <s v="CAZ10A003"/>
    <x v="7"/>
    <n v="37019500"/>
    <s v="628 2ND AVE S_x000a_NASHVILLE, TN 37210_x000a_(36.154987, -86.770713)"/>
    <s v="628 2ND AVE S"/>
    <m/>
    <m/>
    <m/>
  </r>
  <r>
    <n v="2018025386"/>
    <s v="Elaine Harrison"/>
    <m/>
    <s v="615 268-0307"/>
    <m/>
    <m/>
    <s v="Elaine Harrison"/>
    <m/>
    <s v="615 268-0307"/>
    <m/>
    <m/>
    <x v="2"/>
    <x v="0"/>
    <s v="104140D01000CO"/>
    <d v="2018-05-04T00:00:00"/>
    <d v="2018-05-31T00:00:00"/>
    <d v="2020-05-17T00:00:00"/>
    <s v="2726  LINMAR AVE"/>
    <s v="NASHVILLE"/>
    <s v="TN"/>
    <n v="37215"/>
    <s v="UNIT 10 LINMAR PLACE III"/>
    <s v="HARRISON, ELAINE"/>
    <m/>
    <s v="6464 TEMPLE RD"/>
    <m/>
    <s v="FRANKLIN"/>
    <s v="TN"/>
    <n v="37069"/>
    <s v="CASR"/>
    <s v="CAZ10A003"/>
    <x v="16"/>
    <n v="37018000"/>
    <s v="2726 LINMAR AVE_x000a_NASHVILLE, TN 37215_x000a_(36.126776, -86.8159)"/>
    <s v="2726 LINMAR AVE"/>
    <m/>
    <m/>
    <m/>
  </r>
  <r>
    <n v="2019018910"/>
    <s v="Lindsey Pearson"/>
    <m/>
    <s v="615 604-3491"/>
    <m/>
    <m/>
    <s v="Lindsey Pearson"/>
    <m/>
    <s v="615 604-3491"/>
    <m/>
    <m/>
    <x v="0"/>
    <x v="2"/>
    <n v="7116024900"/>
    <d v="2019-04-02T00:00:00"/>
    <d v="2019-06-21T00:00:00"/>
    <d v="2020-06-21T00:00:00"/>
    <s v="1215 N 7TH ST"/>
    <s v="NASHVILLE"/>
    <s v="TN"/>
    <n v="37207"/>
    <s v="LOT 256 PT 255&amp;257 OAKWOOD PARK"/>
    <s v="PEARSON, AARON B. &amp; LINDSEY"/>
    <m/>
    <s v="1215 N 7TH ST"/>
    <m/>
    <s v="NASHVILLE"/>
    <s v="TN"/>
    <n v="37207"/>
    <s v="CASR"/>
    <s v="CAZ10A001"/>
    <x v="3"/>
    <n v="37011800"/>
    <s v="1215 N 7TH ST_x000a_NASHVILLE, TN 37207_x000a_(36.193371, -86.75926)"/>
    <s v="1215 N 7TH ST"/>
    <m/>
    <m/>
    <m/>
  </r>
  <r>
    <n v="2019022968"/>
    <s v="Ryann Petit-Frere"/>
    <m/>
    <s v="916 955-9619"/>
    <m/>
    <m/>
    <s v="Ryann Petit-Frere"/>
    <m/>
    <s v="916 955-9619"/>
    <m/>
    <m/>
    <x v="0"/>
    <x v="0"/>
    <n v="15002011300"/>
    <d v="2019-04-19T00:00:00"/>
    <d v="2019-05-17T00:00:00"/>
    <d v="2020-05-17T00:00:00"/>
    <s v="601  BLUEWATER DR"/>
    <s v="NASHVILLE"/>
    <s v="TN"/>
    <n v="37217"/>
    <s v="LOT 14 CASTLEGATE  SEC 4-REV"/>
    <s v="PETIT - FRERE, RYANN"/>
    <m/>
    <s v="601 BLUEWATER DR"/>
    <m/>
    <s v="NASHVILLE"/>
    <s v="TN"/>
    <n v="37217"/>
    <s v="CASR"/>
    <s v="CAZ10A001"/>
    <x v="27"/>
    <n v="37015618"/>
    <s v="601 BLUEWATER DR_x000a_NASHVILLE, TN 37217_x000a_(36.082184, -86.61628)"/>
    <s v="601 BLUEWATER DR"/>
    <m/>
    <m/>
    <m/>
  </r>
  <r>
    <n v="2017027328"/>
    <s v="JOHNSON, ALLISON"/>
    <m/>
    <m/>
    <m/>
    <m/>
    <s v="JOHNSON, ALLISON"/>
    <m/>
    <m/>
    <s v="615-415-4451"/>
    <m/>
    <x v="0"/>
    <x v="0"/>
    <n v="9405008900"/>
    <d v="2017-04-24T00:00:00"/>
    <d v="2017-05-17T00:00:00"/>
    <d v="2020-05-17T00:00:00"/>
    <s v="920 S 14TH ST"/>
    <s v="NASHVILLE"/>
    <s v="TN"/>
    <n v="37206"/>
    <s v="LOT 80 SEC 1 SHELBY HGTS REV"/>
    <s v="JOHNSON, ALLISON"/>
    <m/>
    <s v="920 S 14TH STREET"/>
    <m/>
    <s v="NASHVILLE"/>
    <s v="TN"/>
    <n v="37206"/>
    <s v="CASR"/>
    <s v="CAZ10A001"/>
    <x v="0"/>
    <n v="37019200"/>
    <s v="920 S 14TH ST_x000a_NASHVILLE, TN 37206_x000a_(36.163396, -86.746888)"/>
    <s v="920 S 14TH ST"/>
    <m/>
    <m/>
    <m/>
  </r>
  <r>
    <n v="2019027126"/>
    <s v="Shelby Crocker"/>
    <m/>
    <s v="731 414-1138"/>
    <m/>
    <m/>
    <s v="Shelby Crocker"/>
    <m/>
    <s v="731 414-1138"/>
    <m/>
    <m/>
    <x v="2"/>
    <x v="0"/>
    <s v="072050F00700CO"/>
    <d v="2019-05-09T00:00:00"/>
    <d v="2019-05-17T00:00:00"/>
    <d v="2020-05-17T00:00:00"/>
    <s v="1027 E TRINITY LN  9"/>
    <s v="NASHVILLE"/>
    <s v="TN"/>
    <n v="37216"/>
    <s v="UNIT 9 TRINITY LANE TOWNHOMES"/>
    <s v="CROCKER, SHELBY ANISE &amp; TIM &amp; ROSEMARY"/>
    <m/>
    <s v="1027 E TRINITY LN #9"/>
    <m/>
    <s v="NASHVILLE"/>
    <s v="TN"/>
    <n v="37216"/>
    <s v="CASR"/>
    <s v="CAZ10A003"/>
    <x v="3"/>
    <n v="37011200"/>
    <s v="1027 E TRINITY LN 9_x000a_NASHVILLE, TN 37216_x000a_(36.204156, -86.743904)"/>
    <s v="1027 E TRINITY LN 9"/>
    <m/>
    <m/>
    <m/>
  </r>
  <r>
    <n v="2020071298"/>
    <s v="Rob Olufs"/>
    <m/>
    <s v="931 624-1868"/>
    <m/>
    <m/>
    <s v="Liz Sauer"/>
    <m/>
    <s v="910 580-0840"/>
    <m/>
    <m/>
    <x v="0"/>
    <x v="1"/>
    <n v="6016010000"/>
    <d v="2020-11-13T00:00:00"/>
    <d v="2020-12-02T00:00:00"/>
    <d v="2021-12-02T00:00:00"/>
    <s v="151B  DELLWAY DR"/>
    <s v="NASHVILLE"/>
    <s v="TN"/>
    <n v="37207"/>
    <s v="LOT 282 SEC 2 JOYWOOD HGTS"/>
    <s v="OLUFS, ROBERT"/>
    <m/>
    <s v="151 DELLWAY DR"/>
    <m/>
    <s v="NASHVILLE"/>
    <s v="TN"/>
    <n v="37207"/>
    <s v="CASR"/>
    <s v="CAZ10A001"/>
    <x v="14"/>
    <n v="37011001"/>
    <s v="151B DELLWAY DR_x000a_NASHVILLE, TN 37207_x000a_(36.214217, -86.758833)"/>
    <s v="151B DELLWAY DR"/>
    <m/>
    <m/>
    <m/>
  </r>
  <r>
    <n v="201526086"/>
    <s v="Saefkow, Kenneth L."/>
    <m/>
    <m/>
    <s v="615-517-2228"/>
    <m/>
    <s v="Saefkow, Kenneth L."/>
    <m/>
    <m/>
    <s v="615-856-2206"/>
    <m/>
    <x v="0"/>
    <x v="1"/>
    <n v="5107007100"/>
    <d v="2015-06-23T00:00:00"/>
    <d v="2015-06-23T00:00:00"/>
    <d v="2021-06-23T00:00:00"/>
    <s v="409  DUE WEST AVE"/>
    <s v="MADISON"/>
    <s v="TN"/>
    <n v="37115"/>
    <s v="S SIDE DUE WEST AVE W OF SAUNDERS AVE"/>
    <m/>
    <m/>
    <m/>
    <m/>
    <m/>
    <m/>
    <m/>
    <s v="CASR"/>
    <s v="CAZ10A001"/>
    <x v="14"/>
    <n v="37010802"/>
    <s v="409 DUE WEST AVE_x000a_MADISON, TN 37115_x000a_(36.248749, -86.730183)"/>
    <s v="409 DUE WEST AVE"/>
    <m/>
    <m/>
    <m/>
  </r>
  <r>
    <n v="2020034123"/>
    <s v="KEANE, BRIAN &amp; RACHEL"/>
    <m/>
    <s v="512-468-6956"/>
    <m/>
    <m/>
    <s v="KEANE, BRIAN &amp; RACHEL"/>
    <m/>
    <s v="512-468-6956"/>
    <m/>
    <m/>
    <x v="0"/>
    <x v="1"/>
    <n v="11903015600"/>
    <d v="2020-06-02T00:00:00"/>
    <d v="2020-07-06T00:00:00"/>
    <d v="2021-07-06T00:00:00"/>
    <s v="521  FOOTHILL DR"/>
    <s v="NASHVILLE"/>
    <s v="TN"/>
    <n v="37217"/>
    <s v="LOT 85-A HILL-N-DALE SEC 2"/>
    <s v="KEANE, BRIAN &amp; RACHEL"/>
    <m/>
    <s v="521 FOOTHILL DR"/>
    <m/>
    <s v="NASHVILLE"/>
    <s v="TN"/>
    <n v="37217"/>
    <s v="CASR"/>
    <s v="CAZ10A001"/>
    <x v="23"/>
    <n v="37015802"/>
    <s v="521 FOOTHILL DR_x000a_NASHVILLE, TN 37217_x000a_(36.124748, -86.723886)"/>
    <s v="521 FOOTHILL DR"/>
    <m/>
    <m/>
    <m/>
  </r>
  <r>
    <n v="2019050285"/>
    <s v="WH Vertis Green Hills, LLC"/>
    <m/>
    <s v="917 443-7451"/>
    <m/>
    <m/>
    <s v="Patrick Poole"/>
    <m/>
    <s v="917 443-7499"/>
    <m/>
    <m/>
    <x v="2"/>
    <x v="0"/>
    <n v="11714017600"/>
    <d v="2019-08-21T00:00:00"/>
    <d v="2019-10-14T00:00:00"/>
    <d v="2020-10-14T00:00:00"/>
    <s v="4000  HILLSBORO PIKE  302"/>
    <s v="NASHVILLE"/>
    <s v="TN"/>
    <n v="37215"/>
    <s v="LOT 1 ANDREW CASTLEMAN LANDS CONSOLIDATION LOTS 1 &amp; 2"/>
    <s v="GREEN HILLS MIXED USE, LLC"/>
    <m/>
    <s v="3990 HILLSBORO PIKE STE 400"/>
    <m/>
    <s v="NASHVILLE"/>
    <s v="TN"/>
    <n v="37215"/>
    <s v="CASR"/>
    <s v="CAZ10A003"/>
    <x v="5"/>
    <n v="37017901"/>
    <s v="4000 HILLSBORO PIKE 302_x000a_NASHVILLE, TN 37215_x000a_(36.104646, -86.814729)"/>
    <s v="4000 HILLSBORO PIKE 302"/>
    <m/>
    <m/>
    <m/>
  </r>
  <r>
    <n v="201616413"/>
    <s v="Selph, William L. &amp; Nancy R."/>
    <m/>
    <m/>
    <s v="615-300-3738"/>
    <m/>
    <s v="Selph, William L. &amp; Nancy R."/>
    <m/>
    <m/>
    <s v="615-300-3738"/>
    <m/>
    <x v="0"/>
    <x v="1"/>
    <n v="15602002600"/>
    <d v="2016-04-12T00:00:00"/>
    <d v="2016-04-20T00:00:00"/>
    <d v="2021-04-20T00:00:00"/>
    <s v="620  HARPETH KNOLL RD"/>
    <s v="NASHVILLE"/>
    <s v="TN"/>
    <n v="37221"/>
    <s v="LOT 394 HARPETH VALLEY PARK SEC. 3"/>
    <s v="SELPH, WILLIAM L. &amp; NANCY R."/>
    <m/>
    <s v="620 HARPETH KNOLL RD"/>
    <m/>
    <s v="NASHVILLE"/>
    <s v="TN"/>
    <n v="37221"/>
    <s v="CASR"/>
    <s v="CAZ10A001"/>
    <x v="22"/>
    <n v="37018405"/>
    <s v="620 HARPETH KNOLL RD_x000a_NASHVILLE, TN 37221_x000a_(36.055771, -86.935824)"/>
    <s v="620 HARPETH KNOLL RD"/>
    <m/>
    <m/>
    <m/>
  </r>
  <r>
    <n v="2018034645"/>
    <s v="Graisy Angel"/>
    <m/>
    <s v="678 862-9721"/>
    <m/>
    <m/>
    <s v="Graisy Angel"/>
    <m/>
    <s v="615-460-3836"/>
    <m/>
    <m/>
    <x v="0"/>
    <x v="1"/>
    <n v="9405002700"/>
    <d v="2018-06-15T00:00:00"/>
    <d v="2018-06-26T00:00:00"/>
    <d v="2021-06-26T00:00:00"/>
    <s v="1117  DAVIDSON ST"/>
    <s v="NASHVILLE"/>
    <s v="TN"/>
    <n v="37206"/>
    <s v="LOT 27 SEC 2 SHELBY HEIGHTS"/>
    <s v="ANGEL, GRAISY ARGUETA"/>
    <m/>
    <s v="1117 DAVIDSON ST"/>
    <m/>
    <s v="NASHVILLE"/>
    <s v="TN"/>
    <n v="37206"/>
    <s v="CASR"/>
    <s v="CAZ10A001"/>
    <x v="0"/>
    <n v="37019200"/>
    <s v="1117 DAVIDSON ST_x000a_NASHVILLE, TN 37206_x000a_(36.162488, -86.750796)"/>
    <s v="1117 DAVIDSON ST"/>
    <m/>
    <m/>
    <m/>
  </r>
  <r>
    <n v="2019057389"/>
    <s v="CRICK, KEVIN V."/>
    <m/>
    <s v="617-838-3237"/>
    <m/>
    <m/>
    <s v="The Lease Killers"/>
    <m/>
    <s v="615-596-4089"/>
    <m/>
    <m/>
    <x v="2"/>
    <x v="1"/>
    <s v="081024F01400CO"/>
    <d v="2019-09-20T00:00:00"/>
    <d v="2019-10-02T00:00:00"/>
    <d v="2021-10-02T00:00:00"/>
    <s v="1737  PECAN ST  7"/>
    <s v="NASHVILLE"/>
    <s v="TN"/>
    <n v="37208"/>
    <s v="UNIT 14 PECAN ROW"/>
    <s v="CRICK, KEVIN V."/>
    <m/>
    <s v="39 CLARK ST 32"/>
    <m/>
    <s v="BOSTON"/>
    <s v="MA"/>
    <n v="2109"/>
    <s v="CASR"/>
    <s v="CAZ10A003"/>
    <x v="8"/>
    <n v="37013700"/>
    <s v="1737 PECAN ST 7_x000a_NASHVILLE, TN 37208_x000a_(36.186794, -86.814827)"/>
    <s v="1737 PECAN ST 7"/>
    <m/>
    <m/>
    <m/>
  </r>
  <r>
    <n v="201524906"/>
    <s v="Weadick, Steven &amp; Sarah Christine Lehner"/>
    <m/>
    <m/>
    <s v="727-459-3880"/>
    <m/>
    <s v="Weadick, Steven &amp; Sarah Christine Lehner"/>
    <m/>
    <m/>
    <s v="727-459-3880"/>
    <m/>
    <x v="0"/>
    <x v="1"/>
    <n v="7309019300"/>
    <d v="2015-06-16T00:00:00"/>
    <d v="2015-06-16T00:00:00"/>
    <d v="2021-06-16T00:00:00"/>
    <s v="1825  WILLOW SPRINGS DR"/>
    <s v="NASHVILLE"/>
    <s v="TN"/>
    <n v="37216"/>
    <s v="LOT 366 SEC 3 BURCHWOOD GARDENS"/>
    <s v="WEADICK, STEVEN &amp; SARAH CHRISTINE LEHNER"/>
    <m/>
    <s v="1825 WILLOW SPRINGS DR"/>
    <m/>
    <s v="NASHVILLE"/>
    <s v="TN"/>
    <n v="37216"/>
    <s v="CASR"/>
    <s v="CAZ10A001"/>
    <x v="1"/>
    <n v="37011500"/>
    <s v="1825 WILLOW SPRINGS DR_x000a_NASHVILLE, TN 37216_x000a_(36.199646, -86.70697)"/>
    <s v="1825 WILLOW SPRINGS DR"/>
    <m/>
    <m/>
    <m/>
  </r>
  <r>
    <s v="T2020075131"/>
    <s v="COCHRUN, ROLAND XAVIER"/>
    <m/>
    <s v="615-618-3435"/>
    <m/>
    <m/>
    <s v="Ashwood Holdings, LLC"/>
    <s v="615-613-5076"/>
    <m/>
    <s v="United States"/>
    <m/>
    <x v="0"/>
    <x v="3"/>
    <n v="9401048600"/>
    <d v="2020-12-02T00:00:00"/>
    <m/>
    <d v="2021-03-02T00:00:00"/>
    <s v="608 S 16TH ST"/>
    <s v="NASHVILLE"/>
    <s v="TN"/>
    <n v="37206"/>
    <s v="LOT 2 SHELBY VILLAGE NO 2 RESUB LOT 95B"/>
    <s v="COCHRUN, ROLAND XAVIER"/>
    <m/>
    <s v="608 S 16TH ST"/>
    <m/>
    <s v="NASHVILLE"/>
    <s v="TN"/>
    <n v="37206"/>
    <s v="CASR"/>
    <s v="CAZ10A001"/>
    <x v="0"/>
    <n v="37012200"/>
    <s v="608 S 16TH ST_x000a_NASHVILLE, TN 37206_x000a_(36.168466, -86.743095)"/>
    <s v="608 S 16TH ST"/>
    <m/>
    <m/>
    <m/>
  </r>
  <r>
    <n v="2018007498"/>
    <s v="Lori Jeppson"/>
    <m/>
    <s v="608 239-6781"/>
    <m/>
    <m/>
    <s v="Lori Jeppson"/>
    <s v="608 239 6781"/>
    <m/>
    <m/>
    <m/>
    <x v="2"/>
    <x v="1"/>
    <s v="093052A10900CO"/>
    <d v="2018-02-08T00:00:00"/>
    <d v="2018-04-17T00:00:00"/>
    <d v="2021-04-17T00:00:00"/>
    <s v="222  POLK AVE  202"/>
    <s v="NASHVILLE"/>
    <s v="TN"/>
    <n v="37203"/>
    <s v="UNIT 202 WATAUGA CONDOMINIUM"/>
    <s v="JEPPSON, LORI"/>
    <m/>
    <s v="2075 SKYLINE DR"/>
    <m/>
    <s v="STOUGHTON"/>
    <s v="WI"/>
    <n v="53589"/>
    <s v="CASR"/>
    <s v="CAZ10A003"/>
    <x v="7"/>
    <n v="37019500"/>
    <s v="222 POLK AVE 202_x000a_NASHVILLE, TN 37203_x000a_(36.162721, -86.783939)"/>
    <s v="222 POLK AVE 202"/>
    <m/>
    <m/>
    <m/>
  </r>
  <r>
    <n v="2016064115"/>
    <s v="AYERS, JOHN &amp; MARY"/>
    <m/>
    <m/>
    <m/>
    <m/>
    <s v="AYERS, JOHN &amp; MARY"/>
    <m/>
    <m/>
    <s v="615-973-1879"/>
    <m/>
    <x v="0"/>
    <x v="0"/>
    <n v="12908002100"/>
    <d v="2016-11-17T00:00:00"/>
    <d v="2016-12-02T00:00:00"/>
    <d v="2020-12-02T00:00:00"/>
    <s v="6213  HARDING PIKE"/>
    <s v="NASHVILLE"/>
    <s v="TN"/>
    <n v="37205"/>
    <s v="LOT 1 SEC 1 WARNER PARK VALLEY"/>
    <s v="AYERS, JOHN &amp; MARY"/>
    <m/>
    <s v="6213 HARDING PIKE"/>
    <m/>
    <s v="NASHVILLE"/>
    <s v="TN"/>
    <n v="37205"/>
    <s v="CASR"/>
    <s v="CAZ10A001"/>
    <x v="30"/>
    <n v="37018500"/>
    <s v="6213 HARDING PIKE_x000a_NASHVILLE, TN 37205_x000a_(36.096228, -86.877923)"/>
    <s v="6213 HARDING PIKE"/>
    <m/>
    <m/>
    <m/>
  </r>
  <r>
    <n v="2019010064"/>
    <s v="Jacqueline Kennedy"/>
    <m/>
    <s v="865 414-7944"/>
    <m/>
    <m/>
    <s v="Jacqueline Kennedy"/>
    <m/>
    <s v="865 414-7944"/>
    <m/>
    <m/>
    <x v="0"/>
    <x v="0"/>
    <n v="6115001500"/>
    <d v="2019-02-20T00:00:00"/>
    <d v="2019-03-25T00:00:00"/>
    <d v="2020-03-25T00:00:00"/>
    <s v="3916  BURRUS ST"/>
    <s v="NASHVILLE"/>
    <s v="TN"/>
    <n v="37216"/>
    <s v="PT LOT 59 MAPLEWOOD HOME TRACT"/>
    <s v="KENNEDY, JACQUELINE"/>
    <m/>
    <s v="3916 BURRUS ST"/>
    <m/>
    <s v="NASHVILLE"/>
    <s v="TN"/>
    <n v="37216"/>
    <s v="CASR"/>
    <s v="CAZ10A001"/>
    <x v="14"/>
    <n v="37011200"/>
    <s v="3916 BURRUS ST_x000a_NASHVILLE, TN 37216_x000a_(36.21868, -86.731739)"/>
    <s v="3916 BURRUS ST"/>
    <m/>
    <m/>
    <m/>
  </r>
  <r>
    <n v="2017027680"/>
    <m/>
    <m/>
    <m/>
    <m/>
    <m/>
    <s v="Desperado Property"/>
    <m/>
    <s v="615 977-7045"/>
    <m/>
    <m/>
    <x v="2"/>
    <x v="1"/>
    <s v="092100B00200CO"/>
    <d v="2017-04-26T00:00:00"/>
    <d v="2017-04-27T00:00:00"/>
    <d v="2021-04-27T00:00:00"/>
    <s v="2507  CLIFTON AVE  102"/>
    <s v="NASHVILLE"/>
    <s v="TN"/>
    <n v="37209"/>
    <s v="UNIT 2 TWENTY FIVE-07 AT CITY HEIGHTS CONDOMINIUMS"/>
    <s v="Max Khazanov IRA"/>
    <m/>
    <s v="PO Box 360750"/>
    <m/>
    <s v="Birmingham"/>
    <s v="AL"/>
    <n v="35236"/>
    <s v="CASR"/>
    <s v="CAZ10A003"/>
    <x v="4"/>
    <n v="37014300"/>
    <s v="2507 CLIFTON AVE 102_x000a_NASHVILLE, TN 37209_x000a_(36.158324, -86.814303)"/>
    <s v="2507 CLIFTON AVE 102"/>
    <m/>
    <m/>
    <m/>
  </r>
  <r>
    <n v="201549094"/>
    <s v="Blauvelt, Adam"/>
    <m/>
    <m/>
    <m/>
    <m/>
    <s v="Brad Bultemeier"/>
    <m/>
    <m/>
    <s v="615-578-6834"/>
    <m/>
    <x v="1"/>
    <x v="1"/>
    <n v="7116046500"/>
    <d v="2015-11-09T00:00:00"/>
    <d v="2015-11-09T00:00:00"/>
    <d v="2021-11-09T00:00:00"/>
    <s v="1207 N 7TH ST"/>
    <s v="NASHVILLE"/>
    <s v="TN"/>
    <n v="37207"/>
    <s v="LOT 248 OAKWOOD PARK"/>
    <m/>
    <m/>
    <m/>
    <m/>
    <m/>
    <m/>
    <m/>
    <s v="CASR"/>
    <s v="CAZ10A002"/>
    <x v="3"/>
    <n v="37011800"/>
    <s v="1207 N 7TH ST_x000a_NASHVILLE, TN 37207_x000a_(36.192683, -86.759363)"/>
    <s v="1207 N 7TH ST"/>
    <m/>
    <m/>
    <m/>
  </r>
  <r>
    <n v="2018048177"/>
    <s v="Justin Massei"/>
    <m/>
    <s v="480 734-0747"/>
    <m/>
    <m/>
    <s v="Justin Massei"/>
    <m/>
    <s v="480 734-0747"/>
    <m/>
    <m/>
    <x v="0"/>
    <x v="1"/>
    <n v="9401012100"/>
    <d v="2018-08-13T00:00:00"/>
    <d v="2018-08-21T00:00:00"/>
    <d v="2021-08-21T00:00:00"/>
    <s v="706 S 12TH ST"/>
    <s v="NASHVILLE"/>
    <s v="TN"/>
    <n v="37206"/>
    <s v="LOT 13 CALDWELL SUB HOBSON"/>
    <s v="MASSEI, JUSTIN D"/>
    <m/>
    <s v="706 S 12TH ST"/>
    <m/>
    <s v="NASHVILLE"/>
    <s v="TN"/>
    <n v="37206"/>
    <s v="CASR"/>
    <s v="CAZ10A001"/>
    <x v="0"/>
    <n v="37019200"/>
    <s v="706 S 12TH ST_x000a_NASHVILLE, TN 37206_x000a_(36.167201, -86.749911)"/>
    <s v="706 S 12TH ST"/>
    <m/>
    <m/>
    <m/>
  </r>
  <r>
    <n v="201622427"/>
    <s v="Johnston, Joseph P. &amp; Chloe B."/>
    <m/>
    <m/>
    <s v="228-263-8269"/>
    <m/>
    <s v="Johnston, Joseph P. &amp; Chloe B."/>
    <m/>
    <m/>
    <s v="228-263-8269"/>
    <m/>
    <x v="0"/>
    <x v="1"/>
    <n v="13315014900"/>
    <d v="2016-05-12T00:00:00"/>
    <d v="2016-05-23T00:00:00"/>
    <d v="2021-05-23T00:00:00"/>
    <s v="313A  FOXGLOVE DR"/>
    <s v="NASHVILLE"/>
    <s v="TN"/>
    <n v="37211"/>
    <s v="LOT 2 NEAL SUB. REV"/>
    <s v="JOHNSTON, JOSEPH P. &amp; CHLOE B."/>
    <m/>
    <s v="1121 PENNCOCK AVE"/>
    <m/>
    <s v="NASHVILLE"/>
    <s v="TN"/>
    <n v="37207"/>
    <s v="CASR"/>
    <s v="CAZ10A001"/>
    <x v="12"/>
    <n v="37019006"/>
    <s v="313A FOXGLOVE DR_x000a_NASHVILLE, TN 37211_x000a_(36.084703, -86.721188)"/>
    <s v="313A FOXGLOVE DR"/>
    <m/>
    <m/>
    <m/>
  </r>
  <r>
    <n v="201612738"/>
    <s v="Miree, Harry"/>
    <m/>
    <m/>
    <s v="615-810-4280"/>
    <m/>
    <s v="Miree, Harry"/>
    <m/>
    <m/>
    <s v="615-810-4280"/>
    <m/>
    <x v="0"/>
    <x v="1"/>
    <n v="9213030800"/>
    <d v="2016-03-22T00:00:00"/>
    <d v="2016-04-07T00:00:00"/>
    <d v="2021-04-07T00:00:00"/>
    <s v="315  37TH AVE N"/>
    <s v="NASHVILLE"/>
    <s v="TN"/>
    <n v="37209"/>
    <s v="PT LOTS 1 2 3 BLK 23 CHARLOTTE PK 2ND"/>
    <s v="MIREE, HARRY"/>
    <m/>
    <s v="315 37TH AVE N"/>
    <m/>
    <s v="NASHVILLE"/>
    <s v="TN"/>
    <n v="37209"/>
    <s v="CASR"/>
    <s v="CAZ10A001"/>
    <x v="16"/>
    <n v="37013500"/>
    <s v="315 37TH AVE N_x000a_NASHVILLE, TN 37209_x000a_(36.150437, -86.828102)"/>
    <s v="315 37TH AVE N"/>
    <m/>
    <m/>
    <m/>
  </r>
  <r>
    <n v="2017007352"/>
    <s v="DOBYNS, ALYCE"/>
    <m/>
    <m/>
    <m/>
    <m/>
    <s v="DOBYNS, ALYCE"/>
    <m/>
    <m/>
    <s v="615-479-5174"/>
    <m/>
    <x v="0"/>
    <x v="1"/>
    <n v="6107029900"/>
    <d v="2017-01-31T00:00:00"/>
    <d v="2017-03-21T00:00:00"/>
    <d v="2021-03-21T00:00:00"/>
    <s v="1128  KENWOOD DR"/>
    <s v="NASHVILLE"/>
    <s v="TN"/>
    <n v="37216"/>
    <s v="LOT 15 BLK B SEC 1 JACKSON PARK"/>
    <s v="DOBYNS, ALYCE"/>
    <m/>
    <s v="1128 KENWOOD DR"/>
    <m/>
    <s v="NASHVILLE"/>
    <s v="TN"/>
    <n v="37216"/>
    <s v="CASR"/>
    <s v="CAZ10A001"/>
    <x v="1"/>
    <n v="37011100"/>
    <s v="1128 KENWOOD DR_x000a_NASHVILLE, TN 37216_x000a_(36.225616, -86.722221)"/>
    <s v="1128 KENWOOD DR"/>
    <m/>
    <m/>
    <m/>
  </r>
  <r>
    <n v="2017017315"/>
    <s v="COLE, ROGER LEWIS, JR. &amp; SARAH ELLA"/>
    <m/>
    <m/>
    <m/>
    <m/>
    <s v="COLE, ROGER LEWIS, JR. &amp; SARAH ELLA"/>
    <m/>
    <m/>
    <s v="901-326-7514"/>
    <m/>
    <x v="0"/>
    <x v="0"/>
    <n v="10416023600"/>
    <d v="2017-03-14T00:00:00"/>
    <d v="2017-03-29T00:00:00"/>
    <d v="2020-03-25T00:00:00"/>
    <s v="1909  BEECHWOOD AVE"/>
    <s v="NASHVILLE"/>
    <s v="TN"/>
    <n v="37212"/>
    <s v="PT LOT 221 BELMONT LAND CO"/>
    <s v="COLE, ROGER LEWIS, JR. &amp; SARAH ELLA"/>
    <m/>
    <s v="1909 BEECHWOOD AVE"/>
    <m/>
    <s v="NASHVILLE"/>
    <s v="TN"/>
    <n v="37212"/>
    <s v="CASR"/>
    <s v="CAZ10A001"/>
    <x v="10"/>
    <n v="37016900"/>
    <s v="1909 BEECHWOOD AVE_x000a_NASHVILLE, TN 37212_x000a_(36.126631, -86.801089)"/>
    <s v="1909 BEECHWOOD AVE"/>
    <m/>
    <m/>
    <m/>
  </r>
  <r>
    <n v="2018024841"/>
    <s v="Kaley Furlow"/>
    <m/>
    <s v="318 469-5563"/>
    <m/>
    <m/>
    <s v="Kaley Furlow"/>
    <m/>
    <s v="318 469-5563"/>
    <m/>
    <m/>
    <x v="0"/>
    <x v="1"/>
    <n v="10713007000"/>
    <d v="2018-05-02T00:00:00"/>
    <d v="2018-05-18T00:00:00"/>
    <d v="2021-05-18T00:00:00"/>
    <s v="1204  AINLAY DR"/>
    <s v="NASHVILLE"/>
    <s v="TN"/>
    <n v="37217"/>
    <s v="LOT 318 2ND ADN MIRO MEADOWS"/>
    <s v="FURLOW, KALEY D."/>
    <m/>
    <s v="1204 AINLAY DR"/>
    <m/>
    <s v="NASHVILLE"/>
    <s v="TN"/>
    <n v="37217"/>
    <s v="CASR"/>
    <s v="CAZ10A001"/>
    <x v="20"/>
    <n v="37015804"/>
    <s v="1204 AINLAY DR_x000a_NASHVILLE, TN 37217_x000a_(36.128414, -86.704199)"/>
    <s v="1204 AINLAY DR"/>
    <m/>
    <m/>
    <m/>
  </r>
  <r>
    <n v="201616803"/>
    <s v="Smallbone, Matthew &amp; Mary"/>
    <m/>
    <m/>
    <s v="615-481-8405"/>
    <m/>
    <s v="Smallbone, Matthew &amp; Mary"/>
    <m/>
    <m/>
    <s v="615-481-8405"/>
    <m/>
    <x v="0"/>
    <x v="1"/>
    <n v="5114005700"/>
    <d v="2016-04-13T00:00:00"/>
    <d v="2016-05-18T00:00:00"/>
    <d v="2021-05-18T00:00:00"/>
    <s v="816  LEMONT DR"/>
    <s v="NASHVILLE"/>
    <s v="TN"/>
    <n v="37216"/>
    <s v="LOT 26 SEC 5 GRA MAR ACRES"/>
    <s v="SMALLBONE, MATTHEW &amp; MARY"/>
    <m/>
    <s v="816 LEMONT DR"/>
    <m/>
    <s v="NASHVILLE"/>
    <s v="TN"/>
    <n v="37216"/>
    <s v="CASR"/>
    <s v="CAZ10A001"/>
    <x v="14"/>
    <n v="37011002"/>
    <s v="816 LEMONT DR_x000a_NASHVILLE, TN 37216_x000a_(36.236369, -86.734468)"/>
    <s v="816 LEMONT DR"/>
    <m/>
    <m/>
    <m/>
  </r>
  <r>
    <n v="2020003860"/>
    <s v="Bhag Kanwar"/>
    <m/>
    <s v="615 810-9578"/>
    <m/>
    <m/>
    <s v="WanderJaunt,LLC"/>
    <m/>
    <s v="855 390-4300"/>
    <m/>
    <m/>
    <x v="2"/>
    <x v="1"/>
    <n v="8209017800"/>
    <d v="2020-01-17T00:00:00"/>
    <d v="2020-02-06T00:00:00"/>
    <d v="2021-02-06T00:00:00"/>
    <s v="1323  4TH AVE N"/>
    <s v="NASHVILLE"/>
    <s v="TN"/>
    <n v="37208"/>
    <s v="PT LOT 57 D T MCGAVOCK 1ST ADDN"/>
    <s v="KANWAR, BHAG S."/>
    <m/>
    <s v="1015 SHANNON LN"/>
    <m/>
    <s v="FRANKLIN"/>
    <s v="TN"/>
    <n v="37064"/>
    <s v="CASR"/>
    <s v="CAZ10A003"/>
    <x v="7"/>
    <n v="37019400"/>
    <s v="1323 4TH AVE N_x000a_NASHVILLE, TN 37208_x000a_(36.178352, -86.788453)"/>
    <s v="1323 4TH AVE N"/>
    <m/>
    <m/>
    <m/>
  </r>
  <r>
    <n v="201517511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20009777"/>
    <s v="Joe Davis"/>
    <m/>
    <s v="615 717-8755"/>
    <m/>
    <m/>
    <s v="Joe Davis"/>
    <m/>
    <s v="615 717-8755"/>
    <m/>
    <m/>
    <x v="0"/>
    <x v="1"/>
    <n v="5103002100"/>
    <d v="2020-02-13T00:00:00"/>
    <d v="2020-06-17T00:00:00"/>
    <d v="2021-06-17T00:00:00"/>
    <s v="516  VANTREASE RD"/>
    <s v="MADISON"/>
    <s v="TN"/>
    <n v="37115"/>
    <s v="S/S VANTREASE RD E OF GRAYCROFT RD"/>
    <s v="DAVIS, JOE K."/>
    <m/>
    <s v="516 VANTREASE RD"/>
    <m/>
    <s v="MADISON"/>
    <s v="TN"/>
    <n v="37115"/>
    <s v="CASR"/>
    <s v="CAZ10A001"/>
    <x v="14"/>
    <n v="37010802"/>
    <s v="516 VANTREASE RD_x000a_MADISON, TN 37115_x000a_(36.257793, -86.731293)"/>
    <s v="516 VANTREASE RD"/>
    <m/>
    <m/>
    <m/>
  </r>
  <r>
    <n v="2018031085"/>
    <s v="Aaron Smith"/>
    <m/>
    <s v="615 337-1590"/>
    <m/>
    <m/>
    <s v="Aaron Smith"/>
    <m/>
    <s v="615 337-1590"/>
    <m/>
    <m/>
    <x v="0"/>
    <x v="0"/>
    <s v="172120B29900CO"/>
    <d v="2018-05-31T00:00:00"/>
    <d v="2018-07-06T00:00:00"/>
    <d v="2020-07-06T00:00:00"/>
    <s v="608  ROUNDHILL PL"/>
    <s v="NASHVILLE"/>
    <s v="TN"/>
    <n v="37211"/>
    <s v="LOT 477 BRADFORD HILLS SEC 13"/>
    <s v="SMITH, AARON &amp; AMY"/>
    <m/>
    <s v="608 ROUNDHILL PL"/>
    <m/>
    <s v="NASHVILLE"/>
    <s v="TN"/>
    <n v="37211"/>
    <s v="CASR"/>
    <s v="CAZ10A001"/>
    <x v="32"/>
    <n v="37019115"/>
    <s v="608 ROUNDHILL PL_x000a_NASHVILLE, TN 37211_x000a_(36.021454, -86.722484)"/>
    <s v="608 ROUNDHILL PL"/>
    <m/>
    <m/>
    <m/>
  </r>
  <r>
    <n v="2019000643"/>
    <s v="Local Rental Host"/>
    <m/>
    <s v="386 262-6317"/>
    <m/>
    <m/>
    <s v="Local Rental Host"/>
    <m/>
    <s v="386 262-6317"/>
    <m/>
    <m/>
    <x v="0"/>
    <x v="0"/>
    <n v="8305034200"/>
    <d v="2019-01-04T00:00:00"/>
    <d v="2019-03-26T00:00:00"/>
    <d v="2020-03-26T00:00:00"/>
    <s v="1414  SUMNER AVE"/>
    <s v="NASHVILLE"/>
    <s v="TN"/>
    <n v="37206"/>
    <s v="LOT 35 WEAKLEY HOME PLACE"/>
    <s v="MCCRACKEN, SANDRA MARIE"/>
    <m/>
    <s v="1414 SUMNER AVE"/>
    <m/>
    <s v="NASHVILLE"/>
    <s v="TN"/>
    <n v="37206"/>
    <s v="CASR"/>
    <s v="CAZ10A001"/>
    <x v="0"/>
    <n v="37011700"/>
    <s v="1414 SUMNER AVE_x000a_NASHVILLE, TN 37206_x000a_(36.185841, -86.743016)"/>
    <s v="1414 SUMNER AVE"/>
    <m/>
    <m/>
    <m/>
  </r>
  <r>
    <n v="2019040385"/>
    <s v="Michael &amp; Kristen Kosch"/>
    <m/>
    <s v="615 585-3555"/>
    <m/>
    <m/>
    <s v="Michael &amp; Kristen Kosch"/>
    <m/>
    <s v="615 585-3555"/>
    <m/>
    <m/>
    <x v="2"/>
    <x v="1"/>
    <s v="092093E00700CO"/>
    <d v="2019-07-09T00:00:00"/>
    <d v="2019-07-15T00:00:00"/>
    <d v="2021-07-15T00:00:00"/>
    <s v="396  36TH AVE N"/>
    <s v="NASHVILLE"/>
    <s v="TN"/>
    <n v="37209"/>
    <s v="UNIT 7 36TH AVENUE NORTH TOWNHOMES"/>
    <s v="Michael &amp; Kristen Kosch"/>
    <s v="Michael &amp; Kristen Kosch"/>
    <s v="396 36th Avenue N"/>
    <m/>
    <s v="Nashville"/>
    <s v="TN"/>
    <n v="37209"/>
    <s v="CASR"/>
    <s v="CAZ10A003"/>
    <x v="4"/>
    <n v="37013500"/>
    <s v="396 36TH AVE N_x000a_NASHVILLE, TN 37209_x000a_(36.153581, -86.827777)"/>
    <s v="396 36TH AVE N"/>
    <m/>
    <m/>
    <m/>
  </r>
  <r>
    <n v="2018033473"/>
    <m/>
    <m/>
    <m/>
    <m/>
    <m/>
    <s v="SILVA, DEBORAH E."/>
    <m/>
    <m/>
    <s v="415-517-1799"/>
    <m/>
    <x v="0"/>
    <x v="1"/>
    <n v="8301043000"/>
    <d v="2018-06-11T00:00:00"/>
    <d v="2018-06-15T00:00:00"/>
    <d v="2021-06-15T00:00:00"/>
    <s v="1404  BENJAMIN ST"/>
    <s v="NASHVILLE"/>
    <s v="TN"/>
    <n v="37206"/>
    <s v="LOT 15 WEAKLEY HOME PLACE"/>
    <s v="SILVA, DEBORAH E."/>
    <m/>
    <s v="1404 BENJAMIN ST"/>
    <m/>
    <s v="NASHVILLE"/>
    <s v="TN"/>
    <n v="37206"/>
    <s v="CASR"/>
    <s v="CAZ10A001"/>
    <x v="0"/>
    <n v="37011700"/>
    <s v="1404 BENJAMIN ST_x000a_NASHVILLE, TN 37206_x000a_(36.186767, -86.742559)"/>
    <s v="1404 BENJAMIN ST"/>
    <m/>
    <m/>
    <m/>
  </r>
  <r>
    <n v="2016043614"/>
    <s v="Griffith, alicia"/>
    <m/>
    <m/>
    <m/>
    <m/>
    <s v="Griffith, alicia"/>
    <m/>
    <m/>
    <s v="615-642-9174"/>
    <m/>
    <x v="1"/>
    <x v="1"/>
    <s v="103010B00100CO"/>
    <d v="2016-08-19T00:00:00"/>
    <d v="2016-08-29T00:00:00"/>
    <d v="2021-08-29T00:00:00"/>
    <s v="6116  HILL CIR"/>
    <s v="NASHVILLE"/>
    <s v="TN"/>
    <n v="37209"/>
    <s v="UNIT A HILL CIRCLE HOMES"/>
    <s v="Griffith, alicia"/>
    <m/>
    <s v="3560 brick church pike"/>
    <m/>
    <s v="nashville"/>
    <s v="tn"/>
    <n v="37207"/>
    <s v="CASR"/>
    <s v="CAZ10A002"/>
    <x v="18"/>
    <n v="37018101"/>
    <s v="6116 HILL CIR_x000a_NASHVILLE, TN 37209_x000a_(36.144134, -86.866011)"/>
    <s v="6116 HILL CIR"/>
    <m/>
    <m/>
    <m/>
  </r>
  <r>
    <n v="2019026206"/>
    <s v="Johnny Crow"/>
    <m/>
    <s v="615 944-0964"/>
    <m/>
    <m/>
    <s v="Johnny Crow"/>
    <m/>
    <s v="615 944-0964"/>
    <m/>
    <m/>
    <x v="2"/>
    <x v="1"/>
    <n v="9413004100"/>
    <d v="2019-05-06T00:00:00"/>
    <d v="2019-05-17T00:00:00"/>
    <d v="2021-05-17T00:00:00"/>
    <s v="193  LITTLE GREEN ST"/>
    <s v="NASHVILLE"/>
    <s v="TN"/>
    <n v="37210"/>
    <s v="LOT 7 BLK L HERMITAGE ADDN"/>
    <s v="CROW, JOHNNY JR."/>
    <m/>
    <s v="193 LITTLE GREEN ST"/>
    <m/>
    <s v="NASHVILLE"/>
    <s v="TN"/>
    <n v="37210"/>
    <s v="CASR"/>
    <s v="CAZ10A003"/>
    <x v="7"/>
    <n v="37019600"/>
    <s v="193 LITTLE GREEN ST_x000a_NASHVILLE, TN 37210_x000a_(36.152669, -86.749477)"/>
    <s v="193 LITTLE GREEN ST"/>
    <m/>
    <m/>
    <m/>
  </r>
  <r>
    <n v="2018057333"/>
    <s v="The Lease Killers"/>
    <m/>
    <s v="615 596-4089"/>
    <m/>
    <m/>
    <s v="The Lease Killers"/>
    <m/>
    <s v="615 596-4089"/>
    <m/>
    <m/>
    <x v="0"/>
    <x v="1"/>
    <n v="10501005100"/>
    <d v="2018-09-07T00:00:00"/>
    <d v="2018-10-02T00:00:00"/>
    <d v="2021-10-02T00:00:00"/>
    <s v="910  14TH AVE S"/>
    <s v="NASHVILLE"/>
    <s v="TN"/>
    <n v="37212"/>
    <s v="PT LOTS 7 6 CATRON ADDN"/>
    <s v="CARVER, JACOB"/>
    <m/>
    <s v="910 14TH AVE S"/>
    <m/>
    <s v="NASHVILLE"/>
    <s v="TN"/>
    <n v="37212"/>
    <s v="CASR"/>
    <s v="CAZ10A001"/>
    <x v="7"/>
    <n v="37016300"/>
    <s v="910 14TH AVE S_x000a_NASHVILLE, TN 37212_x000a_(36.147104, -86.788847)"/>
    <s v="910 14TH AVE S"/>
    <m/>
    <m/>
    <m/>
  </r>
  <r>
    <n v="2020046410"/>
    <s v="Zeke Anderson"/>
    <m/>
    <m/>
    <s v="615-720-6164"/>
    <m/>
    <s v="Zeke Anderson"/>
    <m/>
    <m/>
    <s v="615-720-6164"/>
    <m/>
    <x v="2"/>
    <x v="1"/>
    <s v="082140A12200CO"/>
    <d v="2020-07-27T00:00:00"/>
    <d v="2020-08-12T00:00:00"/>
    <d v="2021-08-12T00:00:00"/>
    <s v="756  1ST AVE N"/>
    <s v="NASHVILLE"/>
    <s v="TN"/>
    <n v="37201"/>
    <s v="UNIT 756 RIVERFRONT CONDO 2ND AMEND"/>
    <s v="Zeke Anderson"/>
    <m/>
    <s v="756 1st ave n"/>
    <m/>
    <s v="Nashville"/>
    <s v="TN"/>
    <n v="37201"/>
    <s v="CASR"/>
    <s v="CAZ10A003"/>
    <x v="7"/>
    <n v="37019400"/>
    <s v="756 1ST AVE N_x000a_NASHVILLE, TN 37201_x000a_(36.17244, -86.780334)"/>
    <s v="756 1ST AVE N"/>
    <m/>
    <m/>
    <m/>
  </r>
  <r>
    <s v="T2020017670"/>
    <s v="Marilinger LTD"/>
    <m/>
    <s v="615 646-6042"/>
    <m/>
    <m/>
    <s v="Marisa Back"/>
    <m/>
    <s v="615 594-4849"/>
    <m/>
    <m/>
    <x v="2"/>
    <x v="0"/>
    <n v="10412023800"/>
    <d v="2020-03-18T00:00:00"/>
    <m/>
    <d v="2020-06-17T00:00:00"/>
    <s v="1708  ACKLEN AVE  10"/>
    <s v="NASHVILLE"/>
    <s v="TN"/>
    <n v="37212"/>
    <s v="PT LOT 86 BELMONT PARK COMPANY ADDN &amp; PT CL ALLEY"/>
    <s v="MARILINGER LIMITED, INC."/>
    <m/>
    <s v="5012 CAMBRON DR"/>
    <m/>
    <s v="NASHVILLE"/>
    <s v="TN"/>
    <n v="37221"/>
    <s v="CASR"/>
    <s v="CAZ10A003"/>
    <x v="10"/>
    <n v="37016400"/>
    <s v="1708 ACKLEN AVE 10_x000a_NASHVILLE, TN 37212_x000a_(36.135234, -86.796465)"/>
    <s v="1708 ACKLEN AVE 10"/>
    <m/>
    <m/>
    <m/>
  </r>
  <r>
    <n v="2018076945"/>
    <s v="Valencia Horton"/>
    <m/>
    <s v="615-767-9163"/>
    <m/>
    <m/>
    <s v="Nick Ogden"/>
    <m/>
    <s v="203-554-4035"/>
    <m/>
    <m/>
    <x v="2"/>
    <x v="1"/>
    <n v="9302305000"/>
    <d v="2018-12-10T00:00:00"/>
    <d v="2019-01-08T00:00:00"/>
    <d v="2022-01-08T00:00:00"/>
    <s v="419  UNION ST  201"/>
    <s v="NASHVILLE"/>
    <s v="TN"/>
    <n v="37219"/>
    <s v="LOT 8 PLAN OF NICHOL HEIRS SUB PT LOT 76 ORIGINAL TOWN OF NASHVILLE"/>
    <s v="419 UNION, LLC"/>
    <m/>
    <s v="625 MAIN ST STE 103"/>
    <m/>
    <s v="NASHVILLE"/>
    <s v="TN"/>
    <n v="37206"/>
    <s v="CASR"/>
    <s v="CAZ10A003"/>
    <x v="7"/>
    <n v="37019500"/>
    <s v="419 UNION ST 201_x000a_NASHVILLE, TN 37219_x000a_(36.164706, -86.780579)"/>
    <s v="419 UNION ST 201"/>
    <m/>
    <m/>
    <m/>
  </r>
  <r>
    <n v="201617541"/>
    <s v="Patrick, Reena M. &amp; Richard E., Jr."/>
    <m/>
    <m/>
    <s v="931-334-3675"/>
    <m/>
    <s v="Patrick, Reena M. &amp; Richard E., Jr."/>
    <s v="931-446-8422"/>
    <m/>
    <s v="931-334-3675"/>
    <m/>
    <x v="0"/>
    <x v="0"/>
    <n v="15003028500"/>
    <d v="2016-04-18T00:00:00"/>
    <d v="2016-04-29T00:00:00"/>
    <d v="2020-04-29T00:00:00"/>
    <s v="3932  HILLSHIRE DR"/>
    <s v="ANTIOCH"/>
    <s v="TN"/>
    <n v="37013"/>
    <s v="LOT 596 KENSINGTON OF PRIEST LAKE SEC 2"/>
    <s v="PATRICK, REENA M. &amp; RICHARD E., JR."/>
    <m/>
    <s v="3932 HILLSHIRE DR"/>
    <m/>
    <s v="ANTIOCH"/>
    <s v="TN"/>
    <n v="37013"/>
    <s v="CASR"/>
    <s v="CAZ10A001"/>
    <x v="29"/>
    <n v="37015619"/>
    <s v="3932 HILLSHIRE DR_x000a_ANTIOCH, TN 37013_x000a_(36.080347, -86.601953)"/>
    <s v="3932 HILLSHIRE DR"/>
    <m/>
    <m/>
    <m/>
  </r>
  <r>
    <n v="2019023858"/>
    <s v="Roscoe Robinson"/>
    <m/>
    <s v="615 973-4780"/>
    <m/>
    <m/>
    <s v="The Lease Killers"/>
    <m/>
    <s v="615 596-4089"/>
    <m/>
    <m/>
    <x v="2"/>
    <x v="0"/>
    <s v="105120B10200CO"/>
    <d v="2019-04-24T00:00:00"/>
    <d v="2019-04-29T00:00:00"/>
    <d v="2020-04-29T00:00:00"/>
    <s v="376  HERRON DR  8"/>
    <s v="NASHVILLE"/>
    <s v="TN"/>
    <n v="37210"/>
    <s v="UNIT 376-8  BONGO CONDOMINIUM AMENDED"/>
    <s v="ROBINSON, ROSCOE"/>
    <m/>
    <s v="5174 COLLETON WAY"/>
    <m/>
    <s v="BRENTWOOD"/>
    <s v="TN"/>
    <n v="37027"/>
    <s v="CASR"/>
    <s v="CAZ10A003"/>
    <x v="6"/>
    <n v="37017200"/>
    <s v="376 HERRON DR 8_x000a_NASHVILLE, TN 37210_x000a_(36.13499, -86.756592)"/>
    <s v="376 HERRON DR 8"/>
    <m/>
    <m/>
    <m/>
  </r>
  <r>
    <n v="2017032722"/>
    <s v="mark BUchanan"/>
    <m/>
    <m/>
    <m/>
    <m/>
    <s v="Mark Buchanan"/>
    <m/>
    <m/>
    <s v="615-202-2113"/>
    <m/>
    <x v="0"/>
    <x v="1"/>
    <n v="9315030500"/>
    <d v="2017-05-17T00:00:00"/>
    <d v="2017-05-22T00:00:00"/>
    <d v="2021-05-22T00:00:00"/>
    <s v="1021  2ND AVE S"/>
    <s v="NASHVILLE"/>
    <s v="TN"/>
    <n v="37210"/>
    <s v="PT LOT 8 PAULS ELYSIAN GROVE"/>
    <s v="GLADYS, LLC"/>
    <m/>
    <s v="802 FRANKLIN RD"/>
    <m/>
    <s v="CHARLOTTE"/>
    <s v="TN"/>
    <n v="37036"/>
    <s v="CASR"/>
    <s v="CAZ10A001"/>
    <x v="6"/>
    <n v="37016000"/>
    <s v="1021 2ND AVE S_x000a_NASHVILLE, TN 37210_x000a_(36.149584, -86.767196)"/>
    <s v="1021 2ND AVE S"/>
    <m/>
    <m/>
    <m/>
  </r>
  <r>
    <n v="2017013679"/>
    <s v="leslie eggleston"/>
    <m/>
    <m/>
    <s v="888-512-0498"/>
    <m/>
    <s v="Emily Stewart"/>
    <s v="615 582 8081"/>
    <s v="601 408 4530"/>
    <m/>
    <m/>
    <x v="2"/>
    <x v="1"/>
    <s v="105014A02000CO"/>
    <d v="2017-02-28T00:00:00"/>
    <d v="2017-03-10T00:00:00"/>
    <d v="2021-03-10T00:00:00"/>
    <s v="1009  11TH AVE S"/>
    <s v="NASHVILLE"/>
    <s v="TN"/>
    <n v="37203"/>
    <s v="UNIT 20 ARCHER AT 12TH HOMES 2ND AMEND"/>
    <s v="williams, michelle &amp; arthur"/>
    <m/>
    <s v="2707 Golden larch dr"/>
    <m/>
    <s v="Katy"/>
    <s v="TX"/>
    <n v="77494"/>
    <s v="CASR"/>
    <s v="CAZ10A003"/>
    <x v="6"/>
    <n v="37016200"/>
    <s v="1009 11TH AVE S_x000a_NASHVILLE, TN 37203_x000a_(36.145147, -86.784601)"/>
    <s v="1009 11TH AVE S"/>
    <m/>
    <m/>
    <m/>
  </r>
  <r>
    <n v="2019022983"/>
    <s v="Christina Tallent"/>
    <m/>
    <s v="615 498-1504"/>
    <m/>
    <m/>
    <s v="Marion Tallent"/>
    <m/>
    <s v="615 498-0940"/>
    <m/>
    <m/>
    <x v="2"/>
    <x v="0"/>
    <s v="092100H01900CO"/>
    <d v="2019-04-19T00:00:00"/>
    <d v="2019-04-29T00:00:00"/>
    <d v="2020-04-29T00:00:00"/>
    <s v="2521  CLIFTON AVE  202"/>
    <s v="NASHVILLE"/>
    <s v="TN"/>
    <n v="37209"/>
    <s v="UNIT 19 THE CLIFTON"/>
    <s v="NOVAK, JONATHAN &amp; CORTNEY"/>
    <m/>
    <s v="1011 PETWAY AVE"/>
    <m/>
    <s v="Nashville"/>
    <s v="TN"/>
    <n v="37206"/>
    <s v="CASR"/>
    <s v="CAZ10A003"/>
    <x v="4"/>
    <n v="37014300"/>
    <s v="2521 CLIFTON AVE 202_x000a_NASHVILLE, TN 37209_x000a_(36.158348, -86.814534)"/>
    <s v="2521 CLIFTON AVE 202"/>
    <m/>
    <m/>
    <m/>
  </r>
  <r>
    <n v="201611768"/>
    <s v="Novak, Dorian R."/>
    <m/>
    <m/>
    <s v="615-804-7186"/>
    <m/>
    <s v="Novak, Dorian R."/>
    <m/>
    <m/>
    <s v="615-804-7186"/>
    <m/>
    <x v="1"/>
    <x v="1"/>
    <s v="103080D00400CO"/>
    <d v="2016-03-16T00:00:00"/>
    <d v="2016-03-22T00:00:00"/>
    <d v="2021-03-22T00:00:00"/>
    <s v="4325  WESTLAWN DR"/>
    <s v="NASHVILLE"/>
    <s v="TN"/>
    <n v="37209"/>
    <s v="LOT 4 CHEROKEE CROSSING"/>
    <s v="NOVAK, DORIAN R."/>
    <m/>
    <s v="4325 WESTLAWN DR"/>
    <m/>
    <s v="NASHVILLE"/>
    <s v="TN"/>
    <n v="37209"/>
    <s v="CASR"/>
    <s v="CAZ10A002"/>
    <x v="16"/>
    <n v="37013400"/>
    <s v="4325 WESTLAWN DR_x000a_NASHVILLE, TN 37209_x000a_(36.139233, -86.838886)"/>
    <s v="4325 WESTLAWN DR"/>
    <m/>
    <m/>
    <m/>
  </r>
  <r>
    <n v="2017023325"/>
    <m/>
    <m/>
    <m/>
    <m/>
    <m/>
    <s v="Daniel Rauso"/>
    <m/>
    <s v="615-456-8586"/>
    <m/>
    <m/>
    <x v="0"/>
    <x v="1"/>
    <n v="8212018600"/>
    <d v="2017-04-07T00:00:00"/>
    <d v="2017-04-21T00:00:00"/>
    <d v="2021-04-21T00:00:00"/>
    <s v="209  MYRTLE ST"/>
    <s v="NASHVILLE"/>
    <s v="TN"/>
    <n v="37206"/>
    <s v="LOT 65 NEIL S BROWN"/>
    <s v="RAUSO, DANIEL &amp; CAMPBELL, KAREN A."/>
    <m/>
    <s v="308 TURNBERRY CIR"/>
    <m/>
    <s v="BRENTWOOD"/>
    <s v="TN"/>
    <n v="37027"/>
    <s v="CASR"/>
    <s v="CAZ10A001"/>
    <x v="3"/>
    <n v="37011900"/>
    <s v="209 MYRTLE ST_x000a_NASHVILLE, TN 37206_x000a_(36.179422, -86.756629)"/>
    <s v="209 MYRTLE ST"/>
    <m/>
    <m/>
    <m/>
  </r>
  <r>
    <n v="201514797"/>
    <s v="Whitaker, William A. &amp; Patricia A."/>
    <m/>
    <s v="615-351-1865"/>
    <m/>
    <m/>
    <s v="WHITAKER, WILLIAM A. &amp; PATRICIA A."/>
    <m/>
    <m/>
    <s v="615-351-1865"/>
    <m/>
    <x v="2"/>
    <x v="1"/>
    <s v="093024A40700CO"/>
    <d v="2015-04-20T00:00:00"/>
    <d v="2015-04-20T00:00:00"/>
    <d v="2021-04-20T00:00:00"/>
    <s v="178  2ND AVE N 407"/>
    <s v="NASHVILLE"/>
    <s v="TN"/>
    <n v="37201"/>
    <s v="UNIT 407 THE QUARTERS CONDO"/>
    <s v="WHITAKER, WILLIAM A. &amp; PATRICIA A."/>
    <m/>
    <s v="1905 WOODSONG PT"/>
    <m/>
    <s v="MOUNT JULIET"/>
    <s v="TN"/>
    <n v="37122"/>
    <s v="CASR"/>
    <s v="CAZ10A003"/>
    <x v="7"/>
    <n v="37019500"/>
    <s v="178 2ND AVE N 407_x000a_NASHVILLE, TN 37201_x000a_(36.164317, -86.776702)"/>
    <s v="178 2ND AVE N 407"/>
    <m/>
    <m/>
    <m/>
  </r>
  <r>
    <n v="201618228"/>
    <s v="Purcell. Margaret L."/>
    <m/>
    <m/>
    <m/>
    <m/>
    <s v="Purcell. Margaret L."/>
    <s v="615-496-3551"/>
    <m/>
    <m/>
    <m/>
    <x v="0"/>
    <x v="0"/>
    <n v="8216014200"/>
    <d v="2016-04-20T00:00:00"/>
    <d v="2016-04-29T00:00:00"/>
    <d v="2020-04-29T00:00:00"/>
    <s v="812  RUSSELL ST"/>
    <s v="NASHVILLE"/>
    <s v="TN"/>
    <n v="37206"/>
    <s v="LOT 67 BARROWS ADDN"/>
    <s v="PURCELL. MARGARET L."/>
    <m/>
    <s v="812 RUSSELL ST"/>
    <m/>
    <s v="NASHVILLE"/>
    <s v="TN"/>
    <n v="37206"/>
    <s v="CASR"/>
    <s v="CAZ10A001"/>
    <x v="0"/>
    <n v="37019200"/>
    <s v="812 RUSSELL ST_x000a_NASHVILLE, TN 37206_x000a_(36.173586, -86.756966)"/>
    <s v="812 RUSSELL ST"/>
    <m/>
    <m/>
    <m/>
  </r>
  <r>
    <n v="2019030548"/>
    <s v="Amy Schlabach"/>
    <m/>
    <s v="860 575-1255"/>
    <m/>
    <m/>
    <s v="Amy Schlabach"/>
    <m/>
    <s v="860 575-1255"/>
    <m/>
    <m/>
    <x v="0"/>
    <x v="1"/>
    <n v="8313034400"/>
    <d v="2019-05-24T00:00:00"/>
    <d v="2019-06-19T00:00:00"/>
    <d v="2021-06-19T00:00:00"/>
    <s v="1412  BOSCOBEL ST"/>
    <s v="NASHVILLE"/>
    <s v="TN"/>
    <n v="37206"/>
    <s v="PT LOT 194 BLK U LINDSLEY HOME PLACE"/>
    <s v="SCHLABACH, DANIEL &amp; AMY"/>
    <m/>
    <s v="1412 BOSCOBEL ST"/>
    <m/>
    <s v="NASHVILLE"/>
    <s v="TN"/>
    <n v="37206"/>
    <s v="CASR"/>
    <s v="CAZ10A001"/>
    <x v="0"/>
    <n v="37012200"/>
    <s v="1412 BOSCOBEL ST_x000a_NASHVILLE, TN 37206_x000a_(36.171658, -86.745515)"/>
    <s v="1412 BOSCOBEL ST"/>
    <m/>
    <m/>
    <m/>
  </r>
  <r>
    <n v="201620805"/>
    <s v="Keene, Christopher Paul"/>
    <m/>
    <m/>
    <m/>
    <m/>
    <s v="David Manning"/>
    <m/>
    <m/>
    <s v="615-715-2330"/>
    <m/>
    <x v="1"/>
    <x v="1"/>
    <n v="8305010900"/>
    <d v="2016-05-05T00:00:00"/>
    <d v="2016-05-16T00:00:00"/>
    <d v="2021-05-16T00:00:00"/>
    <s v="1008 W EASTLAND AVE"/>
    <s v="NASHVILLE"/>
    <s v="TN"/>
    <n v="37206"/>
    <s v="LOT 5 BLK F EASTWOOD ADDN"/>
    <s v="KEENE, CHRISTOPHER PAUL"/>
    <m/>
    <s v="1008 W EASTLAND AVE"/>
    <m/>
    <s v="NASHVILLE"/>
    <s v="TN"/>
    <n v="37206"/>
    <s v="CASR"/>
    <s v="CAZ10A002"/>
    <x v="3"/>
    <n v="37011900"/>
    <s v="1008 W EASTLAND AVE_x000a_NASHVILLE, TN 37206_x000a_(36.184083, -86.752157)"/>
    <s v="1008 W EASTLAND AVE"/>
    <m/>
    <m/>
    <m/>
  </r>
  <r>
    <n v="201601527"/>
    <s v="Jill &amp; Daniel Carson"/>
    <m/>
    <s v="908 210-5697"/>
    <m/>
    <m/>
    <s v="Jill &amp; Daniel Carson"/>
    <m/>
    <s v="908 210-5697"/>
    <m/>
    <m/>
    <x v="1"/>
    <x v="1"/>
    <n v="11906002800"/>
    <d v="2016-01-12T00:00:00"/>
    <d v="2016-02-03T00:00:00"/>
    <d v="2021-02-03T00:00:00"/>
    <s v="85  PEACHTREE ST"/>
    <s v="NASHVILLE"/>
    <s v="TN"/>
    <n v="37210"/>
    <s v="LOT 85 SEC 3 STERLING HGTS"/>
    <s v="Jill &amp; Daniel Carson"/>
    <s v="Jill &amp; Daniel Carson"/>
    <s v="97 Oriel Ave"/>
    <m/>
    <s v="Nashville"/>
    <s v="TN"/>
    <n v="37210"/>
    <s v="CASR"/>
    <s v="CAZ10A002"/>
    <x v="23"/>
    <n v="37017300"/>
    <s v="85 PEACHTREE ST_x000a_NASHVILLE, TN 37210_x000a_(36.119884, -86.738811)"/>
    <s v="85 PEACHTREE ST"/>
    <m/>
    <m/>
    <m/>
  </r>
  <r>
    <s v="T2020075036"/>
    <s v="PILKINTON, BRIAN &amp; BREWER, STACY"/>
    <m/>
    <s v="901-340-9576"/>
    <m/>
    <m/>
    <s v="PILKINTON, BRIAN &amp; BREWER, STACY"/>
    <m/>
    <s v="901-340-9576"/>
    <m/>
    <m/>
    <x v="0"/>
    <x v="3"/>
    <n v="8203048600"/>
    <d v="2020-12-02T00:00:00"/>
    <m/>
    <d v="2021-03-02T00:00:00"/>
    <s v="920B N 5TH ST"/>
    <s v="NASHVILLE"/>
    <s v="TN"/>
    <n v="37207"/>
    <s v="LOT 19 SHARPE &amp; CRUTCHER ADDN"/>
    <s v="PILKINTON, BRIAN &amp; BREWER, STACY"/>
    <m/>
    <s v="920 N 5TH ST"/>
    <m/>
    <s v="NASHVILLE"/>
    <s v="TN"/>
    <n v="37207"/>
    <s v="CASR"/>
    <s v="CAZ10A001"/>
    <x v="3"/>
    <n v="37011800"/>
    <s v="920B N 5TH ST_x000a_NASHVILLE, TN 37207_x000a_(36.187693, -86.762918)"/>
    <s v="920B N 5TH ST"/>
    <m/>
    <m/>
    <m/>
  </r>
  <r>
    <n v="2018026392"/>
    <s v="The Lease Killers"/>
    <m/>
    <s v="615 596-4089"/>
    <m/>
    <m/>
    <s v="The Lease Killers"/>
    <m/>
    <s v="615 596-4089"/>
    <m/>
    <m/>
    <x v="0"/>
    <x v="2"/>
    <n v="10513016400"/>
    <d v="2018-05-09T00:00:00"/>
    <d v="2018-06-06T00:00:00"/>
    <d v="2020-06-06T00:00:00"/>
    <s v="1006  LAWRENCE AVE"/>
    <s v="NASHVILLE"/>
    <s v="TN"/>
    <n v="37204"/>
    <s v="PT LOT 7 PLAN OF MCALISTER PROPERTY"/>
    <s v="HODGSON, CODY"/>
    <m/>
    <s v="1006 LAWRENCE AVE"/>
    <m/>
    <s v="NASHVILLE"/>
    <s v="TN"/>
    <n v="37204"/>
    <s v="CASR"/>
    <s v="CAZ10A001"/>
    <x v="6"/>
    <n v="37017000"/>
    <s v="1006 LAWRENCE AVE_x000a_NASHVILLE, TN 37204_x000a_(36.128969, -86.786679)"/>
    <s v="1006 LAWRENCE AVE"/>
    <m/>
    <m/>
    <m/>
  </r>
  <r>
    <n v="2017030586"/>
    <m/>
    <m/>
    <m/>
    <m/>
    <m/>
    <s v="Allison Lambert"/>
    <m/>
    <s v="615 482-0611"/>
    <m/>
    <m/>
    <x v="0"/>
    <x v="1"/>
    <s v="105110W00100CO"/>
    <d v="2017-05-09T00:00:00"/>
    <d v="2017-05-16T00:00:00"/>
    <d v="2021-05-16T00:00:00"/>
    <s v="1708A  NEAL TER"/>
    <s v="NASHVILLE"/>
    <s v="TN"/>
    <n v="37203"/>
    <s v="UNIT A HOMES AT 1708 NEAL TERRACE"/>
    <s v="LAMBERT, ALLISON E."/>
    <m/>
    <s v="1708 A NEAL TER"/>
    <m/>
    <s v="NASHVILLE"/>
    <s v="TN"/>
    <n v="37203"/>
    <s v="CASR"/>
    <s v="CAZ10A001"/>
    <x v="6"/>
    <n v="37016100"/>
    <s v="1708A NEAL TER_x000a_NASHVILLE, TN 37203_x000a_(36.135334, -86.767824)"/>
    <s v="1708A NEAL TER"/>
    <m/>
    <m/>
    <m/>
  </r>
  <r>
    <n v="2017032947"/>
    <s v="UTTERSTROM, CARL OSCAR P."/>
    <m/>
    <m/>
    <m/>
    <m/>
    <s v="TurnKey Vacation Rental"/>
    <s v="888 512 0498"/>
    <m/>
    <m/>
    <m/>
    <x v="0"/>
    <x v="1"/>
    <s v="062020A31900CO"/>
    <d v="2017-05-18T00:00:00"/>
    <d v="2017-05-19T00:00:00"/>
    <d v="2021-05-19T00:00:00"/>
    <s v="3105  BARKSDALE HARBOR DR"/>
    <s v="NASHVILLE"/>
    <s v="TN"/>
    <n v="37214"/>
    <s v="LOT 291 RIVER TRACE ESTATES PH 2 SEC 6"/>
    <s v="UTTERSTROM, CARL OSCAR P."/>
    <m/>
    <s v="3105 BARKSDALE HARBOR DR"/>
    <m/>
    <s v="NASHVILLE"/>
    <s v="TN"/>
    <n v="37214"/>
    <s v="CASR"/>
    <s v="CAZ10A001"/>
    <x v="9"/>
    <n v="37015300"/>
    <s v="3105 BARKSDALE HARBOR DR_x000a_NASHVILLE, TN 37214_x000a_(36.238062, -86.697398)"/>
    <s v="3105 BARKSDALE HARBOR DR"/>
    <m/>
    <m/>
    <m/>
  </r>
  <r>
    <n v="2018024679"/>
    <s v="Samantha Werner"/>
    <m/>
    <s v="615 500-5542"/>
    <m/>
    <m/>
    <s v="Samantha Werner"/>
    <m/>
    <s v="615 500-5542"/>
    <m/>
    <m/>
    <x v="0"/>
    <x v="1"/>
    <n v="9112032900"/>
    <d v="2018-05-02T00:00:00"/>
    <d v="2018-05-22T00:00:00"/>
    <d v="2021-05-22T00:00:00"/>
    <s v="4504  GEORGIA AVE"/>
    <s v="NASHVILLE"/>
    <s v="TN"/>
    <n v="37209"/>
    <s v="LOT 411 BLK 80 W NASH PLAN NO 1"/>
    <s v="WERNER, CHAS &amp; GARLAND, SAMANTHA"/>
    <m/>
    <s v="4504 GEORGIA AVE"/>
    <m/>
    <s v="NASHVILLE"/>
    <s v="TN"/>
    <n v="37209"/>
    <s v="CASR"/>
    <s v="CAZ10A001"/>
    <x v="18"/>
    <n v="37013300"/>
    <s v="4504 GEORGIA AVE_x000a_NASHVILLE, TN 37209_x000a_(36.155609, -86.841459)"/>
    <s v="4504 GEORGIA AVE"/>
    <m/>
    <m/>
    <m/>
  </r>
  <r>
    <n v="201617617"/>
    <s v="Sproul, Jesse"/>
    <m/>
    <m/>
    <m/>
    <m/>
    <s v="Sproul, Jesse"/>
    <s v="405-612-0807"/>
    <m/>
    <m/>
    <m/>
    <x v="2"/>
    <x v="1"/>
    <s v="105010A00200CO"/>
    <d v="2016-04-18T00:00:00"/>
    <d v="2016-05-13T00:00:00"/>
    <d v="2021-05-13T00:00:00"/>
    <s v="1005  13TH AVE S 2"/>
    <s v="NASHVILLE"/>
    <s v="TN"/>
    <n v="37212"/>
    <s v="UNIT 2 ST AGUSTINES COURT TOWNHOMES"/>
    <s v="SPROUL, JESSE"/>
    <m/>
    <s v="1005 13TH AV S # 2"/>
    <m/>
    <s v="NASHVILLE"/>
    <s v="TN"/>
    <n v="37212"/>
    <s v="CASR"/>
    <s v="CAZ10A003"/>
    <x v="7"/>
    <n v="37016300"/>
    <s v="1005 13TH AVE S 2_x000a_NASHVILLE, TN 37212_x000a_(36.146199, -86.787513)"/>
    <s v="1005 13TH AVE S 2"/>
    <m/>
    <m/>
    <m/>
  </r>
  <r>
    <n v="2019021558"/>
    <s v="PETTY, BRITTANY &amp; JIMMY"/>
    <m/>
    <s v="615-210-4994"/>
    <m/>
    <m/>
    <s v="PETTY, BRITTANY &amp; JIMMY"/>
    <m/>
    <s v="615-210-4994"/>
    <m/>
    <m/>
    <x v="2"/>
    <x v="1"/>
    <s v="092100H00800CO"/>
    <d v="2019-04-12T00:00:00"/>
    <d v="2019-04-17T00:00:00"/>
    <d v="2021-04-17T00:00:00"/>
    <s v="623  26TH AVE N"/>
    <s v="NASHVILLE"/>
    <s v="TN"/>
    <n v="37209"/>
    <s v="UNIT 8 THE CLIFTON"/>
    <s v="PETTY, BRITTANY &amp; JIMMY"/>
    <m/>
    <s v="4608 B MICHIGAN AVE"/>
    <m/>
    <s v="NASHVILLE"/>
    <s v="TN"/>
    <n v="37209"/>
    <s v="CASR"/>
    <s v="CAZ10A003"/>
    <x v="4"/>
    <n v="37014300"/>
    <s v="623 26TH AVE N_x000a_NASHVILLE, TN 37209_x000a_(36.15746, -86.815338)"/>
    <s v="623 26TH AVE N"/>
    <m/>
    <m/>
    <m/>
  </r>
  <r>
    <n v="2018045955"/>
    <s v="James Newman"/>
    <m/>
    <s v="303 475-7625"/>
    <m/>
    <m/>
    <s v="James Newman"/>
    <m/>
    <s v="303 475-7625"/>
    <m/>
    <m/>
    <x v="0"/>
    <x v="1"/>
    <n v="8207039000"/>
    <d v="2018-08-03T00:00:00"/>
    <d v="2018-08-09T00:00:00"/>
    <d v="2021-08-09T00:00:00"/>
    <s v="719  LISCHEY AVE"/>
    <s v="NASHVILLE"/>
    <s v="TN"/>
    <n v="37207"/>
    <s v="LOT 10 SEC 2 ARRINGTON HGTS"/>
    <s v="James Newman"/>
    <s v="James Newman"/>
    <s v="719 Lischey Ave."/>
    <m/>
    <s v="Nashville"/>
    <s v="TN"/>
    <n v="37207"/>
    <s v="CASR"/>
    <s v="CAZ10A001"/>
    <x v="3"/>
    <n v="37011800"/>
    <s v="719 LISCHEY AVE_x000a_NASHVILLE, TN 37207_x000a_(36.184169, -86.764883)"/>
    <s v="719 LISCHEY AVE"/>
    <m/>
    <m/>
    <m/>
  </r>
  <r>
    <n v="2019023617"/>
    <s v="COOK, ELGIA C. &amp; JEAN"/>
    <m/>
    <m/>
    <s v="615-883-5595"/>
    <m/>
    <s v="COOK, ELGIA C. &amp; JEAN"/>
    <m/>
    <m/>
    <s v="615-883-5595"/>
    <m/>
    <x v="0"/>
    <x v="1"/>
    <n v="8404000200"/>
    <d v="2019-04-23T00:00:00"/>
    <d v="2019-07-31T00:00:00"/>
    <d v="2021-07-31T00:00:00"/>
    <s v="2500  JOYA DR"/>
    <s v="NASHVILLE"/>
    <s v="TN"/>
    <n v="37214"/>
    <s v="LOT 1 RESUB LOTS 23 &amp; 24 SEC 3 MCGAVOCK HGTS"/>
    <s v="COOK, ELGIA C. &amp; JEAN"/>
    <m/>
    <s v="2500 JOYA DR"/>
    <m/>
    <s v="NASHVILLE"/>
    <s v="TN"/>
    <n v="37214"/>
    <s v="CASR"/>
    <s v="CAZ10A001"/>
    <x v="9"/>
    <n v="37015300"/>
    <s v="2500 JOYA DR_x000a_NASHVILLE, TN 37214_x000a_(36.191009, -86.673568)"/>
    <s v="2500 JOYA DR"/>
    <m/>
    <m/>
    <m/>
  </r>
  <r>
    <n v="2018018116"/>
    <s v="CHERKESKY, GUY"/>
    <m/>
    <m/>
    <m/>
    <m/>
    <s v="CHERKESKY, GUY"/>
    <m/>
    <m/>
    <s v="615-669-2299"/>
    <m/>
    <x v="2"/>
    <x v="1"/>
    <s v="092100E00300CO"/>
    <d v="2018-04-02T00:00:00"/>
    <d v="2018-04-10T00:00:00"/>
    <d v="2021-04-10T00:00:00"/>
    <s v="620  27TH AVE N"/>
    <s v="NASHVILLE"/>
    <s v="TN"/>
    <n v="37209"/>
    <s v="UNIT 3 CLIFTON TOWNHOMES"/>
    <s v="CHERKESKY, GUY"/>
    <m/>
    <s v="620 27TH AVE N"/>
    <m/>
    <s v="NASHVILLE"/>
    <s v="TN"/>
    <n v="37209"/>
    <s v="CASR"/>
    <s v="CAZ10A003"/>
    <x v="4"/>
    <n v="37014300"/>
    <s v="620 27TH AVE N_x000a_NASHVILLE, TN 37209_x000a_(36.157559, -86.816671)"/>
    <s v="620 27TH AVE N"/>
    <m/>
    <m/>
    <m/>
  </r>
  <r>
    <n v="2019022990"/>
    <s v="Christina Tallent"/>
    <m/>
    <s v="615 498-1504"/>
    <m/>
    <m/>
    <s v="Marion Tallent"/>
    <m/>
    <s v="615 498-0940"/>
    <m/>
    <m/>
    <x v="2"/>
    <x v="0"/>
    <s v="092100H01300CO"/>
    <d v="2019-04-19T00:00:00"/>
    <d v="2019-04-29T00:00:00"/>
    <d v="2020-04-29T00:00:00"/>
    <s v="2519  CLIFTON AVE"/>
    <s v="NASHVILLE"/>
    <s v="TN"/>
    <n v="37209"/>
    <s v="UNIT 13 THE CLIFTON"/>
    <s v="CJ CLIFTON PARTNERS, LLC"/>
    <m/>
    <s v="209 29TH AVE N STE 150"/>
    <m/>
    <s v="NASHVILLE"/>
    <s v="TN"/>
    <n v="37211"/>
    <s v="CASR"/>
    <s v="CAZ10A003"/>
    <x v="4"/>
    <n v="37014300"/>
    <s v="2519 CLIFTON AVE_x000a_NASHVILLE, TN 37209_x000a_(36.158347, -86.814526)"/>
    <s v="2519 CLIFTON AVE"/>
    <m/>
    <m/>
    <m/>
  </r>
  <r>
    <n v="2019031002"/>
    <s v="Devina Patel"/>
    <m/>
    <s v="318 229-6168"/>
    <m/>
    <m/>
    <s v="Devina Patel"/>
    <m/>
    <s v="318 229-6168"/>
    <m/>
    <m/>
    <x v="2"/>
    <x v="1"/>
    <s v="092100H00900CO"/>
    <d v="2019-05-29T00:00:00"/>
    <d v="2019-05-30T00:00:00"/>
    <d v="2021-05-30T00:00:00"/>
    <s v="625  26TH AVE N"/>
    <s v="NASHVILLE"/>
    <s v="TN"/>
    <n v="37209"/>
    <s v="UNIT 9 THE CLIFTON"/>
    <s v="PATEL, BHAVIK &amp; DEVINA"/>
    <m/>
    <s v="413 ENCLAVE CT"/>
    <m/>
    <s v="BRENTWOOD"/>
    <s v="TN"/>
    <n v="37027"/>
    <s v="CASR"/>
    <s v="CAZ10A003"/>
    <x v="4"/>
    <n v="37014300"/>
    <s v="625 26TH AVE N_x000a_NASHVILLE, TN 37209_x000a_(36.157486, -86.815336)"/>
    <s v="625 26TH AVE N"/>
    <m/>
    <m/>
    <m/>
  </r>
  <r>
    <n v="201613531"/>
    <s v="Linn, James G. &amp; Dematteo-Linn, Pamela"/>
    <m/>
    <m/>
    <s v="615-297-1354"/>
    <m/>
    <s v="Linn, James G. &amp; Dematteo-Linn, Pamela"/>
    <m/>
    <m/>
    <s v="615-297-1354"/>
    <m/>
    <x v="0"/>
    <x v="1"/>
    <n v="10513013600"/>
    <d v="2016-03-28T00:00:00"/>
    <d v="2016-04-21T00:00:00"/>
    <d v="2021-04-21T00:00:00"/>
    <s v="1406  BEECHWOOD AVE"/>
    <s v="NASHVILLE"/>
    <s v="TN"/>
    <n v="37212"/>
    <s v="PT LOT 85 BELMONT LAND CO"/>
    <s v="LINN, JAMES G. &amp; DEMATTEO-LINN, PAMELA"/>
    <m/>
    <s v="1406 BEECHWOOD AVE"/>
    <m/>
    <s v="NASHVILLE"/>
    <s v="TN"/>
    <n v="37212"/>
    <s v="CASR"/>
    <s v="CAZ10A001"/>
    <x v="10"/>
    <n v="37016900"/>
    <s v="1406 BEECHWOOD AVE_x000a_NASHVILLE, TN 37212_x000a_(36.125456, -86.791605)"/>
    <s v="1406 BEECHWOOD AVE"/>
    <m/>
    <m/>
    <m/>
  </r>
  <r>
    <n v="2019016266"/>
    <s v="Hannah Bosgraaf"/>
    <m/>
    <s v="407 461-0076"/>
    <m/>
    <m/>
    <s v="Hannah Bosgraaf"/>
    <m/>
    <s v="407 461-0076"/>
    <m/>
    <m/>
    <x v="0"/>
    <x v="0"/>
    <n v="11902022900"/>
    <d v="2019-03-20T00:00:00"/>
    <d v="2019-03-27T00:00:00"/>
    <d v="2020-03-27T00:00:00"/>
    <s v="63  JONELL DR"/>
    <s v="NASHVILLE"/>
    <s v="TN"/>
    <n v="37210"/>
    <s v="LOT 193 SEC 5 STERLING HGTS"/>
    <s v="BOSGRAAF, HANNAH MARIE &amp; GORDAN, DAVID"/>
    <m/>
    <s v="63 JONELL DR"/>
    <m/>
    <s v="NASHVILLE"/>
    <s v="TN"/>
    <n v="37210"/>
    <s v="CASR"/>
    <s v="CAZ10A001"/>
    <x v="23"/>
    <n v="37017300"/>
    <s v="63 JONELL DR_x000a_NASHVILLE, TN 37210_x000a_(36.121549, -86.73554)"/>
    <s v="63 JONELL DR"/>
    <m/>
    <m/>
    <m/>
  </r>
  <r>
    <n v="201519185"/>
    <s v="Emergent Properties Llc"/>
    <m/>
    <m/>
    <s v="615-319-5363"/>
    <m/>
    <s v="Emergent Properties Llc"/>
    <m/>
    <m/>
    <s v="615-319-5363"/>
    <m/>
    <x v="1"/>
    <x v="1"/>
    <n v="11905024300"/>
    <d v="2015-05-13T00:00:00"/>
    <d v="2015-05-13T00:00:00"/>
    <d v="2021-05-13T00:00:00"/>
    <s v="103B  ELBERTA ST"/>
    <s v="NASHVILLE"/>
    <s v="TN"/>
    <n v="37210"/>
    <s v="LOT 137 &amp; PT 136 RESUB 3-4-5 &amp; 6 CUMBERLAND NURSERIES"/>
    <m/>
    <m/>
    <m/>
    <m/>
    <m/>
    <m/>
    <m/>
    <s v="CASR"/>
    <s v="CAZ10A002"/>
    <x v="23"/>
    <n v="37017300"/>
    <s v="103B ELBERTA ST_x000a_NASHVILLE, TN 37210_x000a_(36.11809, -86.741755)"/>
    <s v="103B ELBERTA ST"/>
    <m/>
    <m/>
    <m/>
  </r>
  <r>
    <n v="2019019128"/>
    <s v="Roxanne Baker"/>
    <m/>
    <s v="805 390-6063"/>
    <m/>
    <m/>
    <s v="Roxanne Baker"/>
    <m/>
    <s v="805 390-6063"/>
    <m/>
    <m/>
    <x v="0"/>
    <x v="1"/>
    <n v="8108044200"/>
    <d v="2019-04-02T00:00:00"/>
    <d v="2019-04-12T00:00:00"/>
    <d v="2021-04-12T00:00:00"/>
    <s v="1716B  6TH AVE N"/>
    <s v="NASHVILLE"/>
    <s v="TN"/>
    <n v="37208"/>
    <s v="LOT PT 171 NORTH NASH REAL ESTATE CO"/>
    <s v="BAKER, RYAN PAUL &amp; ROXANNE"/>
    <m/>
    <s v="1716 B 6TH AVE N"/>
    <m/>
    <s v="NASHVILLE"/>
    <s v="TN"/>
    <n v="37208"/>
    <s v="CASR"/>
    <s v="CAZ10A001"/>
    <x v="7"/>
    <n v="37019400"/>
    <s v="1716B 6TH AVE N_x000a_NASHVILLE, TN 37208_x000a_(36.182417, -86.794325)"/>
    <s v="1716B 6TH AVE N"/>
    <m/>
    <m/>
    <m/>
  </r>
  <r>
    <n v="2017027378"/>
    <m/>
    <m/>
    <m/>
    <m/>
    <m/>
    <s v="Mat Tyndal"/>
    <m/>
    <s v="205 266 3386"/>
    <m/>
    <m/>
    <x v="1"/>
    <x v="1"/>
    <n v="8116072000"/>
    <d v="2017-04-25T00:00:00"/>
    <d v="2017-05-04T00:00:00"/>
    <d v="2021-05-04T00:00:00"/>
    <s v="921  JACKSON ST"/>
    <s v="NASHVILLE"/>
    <s v="TN"/>
    <n v="37208"/>
    <s v="LOT 10 &amp; PT 11 BLK A BRANS RLTY CO SUB OF NORTH HILL TRACT"/>
    <s v="DAVIS, CHANDLER VICTORIA &amp; TYNDAL, CHARLES M., III"/>
    <m/>
    <s v="921 JACKSON ST"/>
    <m/>
    <s v="NASHVILLE"/>
    <s v="TN"/>
    <n v="37208"/>
    <s v="CASR"/>
    <s v="CAZ10A002"/>
    <x v="7"/>
    <n v="37019400"/>
    <s v="921 JACKSON ST_x000a_NASHVILLE, TN 37208_x000a_(36.171054, -86.79277)"/>
    <s v="921 JACKSON ST"/>
    <m/>
    <m/>
    <m/>
  </r>
  <r>
    <n v="2019023028"/>
    <s v="Phil Lieberman"/>
    <m/>
    <s v="347 249-9627"/>
    <m/>
    <m/>
    <s v="Renee Max"/>
    <m/>
    <s v="615 975-7043"/>
    <m/>
    <m/>
    <x v="0"/>
    <x v="2"/>
    <n v="10410023300"/>
    <d v="2019-04-19T00:00:00"/>
    <d v="2019-06-11T00:00:00"/>
    <d v="2020-06-11T00:00:00"/>
    <s v="2817  BLAIR BLVD"/>
    <s v="NASHVILLE"/>
    <s v="TN"/>
    <n v="37212"/>
    <s v="LOT 6 WESTMORELAND PLACE"/>
    <s v="ACKERMAN-LIEBERMAN, PHILLIP I."/>
    <m/>
    <s v="3629 VALLEY VISTA RD"/>
    <m/>
    <s v="NASHVILLE"/>
    <s v="TN"/>
    <n v="37205"/>
    <s v="CASR"/>
    <s v="CAZ10A001"/>
    <x v="10"/>
    <n v="37016900"/>
    <s v="2817 BLAIR BLVD_x000a_NASHVILLE, TN 37212_x000a_(36.131797, -86.814537)"/>
    <s v="2817 BLAIR BLVD"/>
    <m/>
    <m/>
    <m/>
  </r>
  <r>
    <n v="2019004478"/>
    <s v="Scott Hammich"/>
    <m/>
    <s v="615-403-0886"/>
    <m/>
    <m/>
    <s v="Mark Hirst"/>
    <m/>
    <s v="615-554-3383"/>
    <m/>
    <m/>
    <x v="2"/>
    <x v="2"/>
    <s v="091110V00200CO"/>
    <d v="2019-01-23T00:00:00"/>
    <d v="2019-02-19T00:00:00"/>
    <d v="2021-02-19T00:00:00"/>
    <s v="4908B  DELAWARE AVE"/>
    <s v="NASHVILLE"/>
    <s v="TN"/>
    <n v="37209"/>
    <s v="UNIT 2 HOMES AT DELAWARE AVENUE"/>
    <s v="MAD-SHU PROPERTIES LLC"/>
    <m/>
    <s v="3714 WEST END AVE"/>
    <m/>
    <m/>
    <m/>
    <n v="37205"/>
    <s v="CASR"/>
    <s v="CAZ10A003"/>
    <x v="18"/>
    <n v="37013300"/>
    <s v="4908B DELAWARE AVE_x000a_NASHVILLE, TN 37209_x000a_(36.154318, -86.846902)"/>
    <s v="4908B DELAWARE AVE"/>
    <m/>
    <m/>
    <m/>
  </r>
  <r>
    <n v="201516994"/>
    <s v="Wizer, Freeman I. &amp; Candice A."/>
    <m/>
    <m/>
    <s v="803-413-8884"/>
    <m/>
    <s v="Wizer, Freeman I. &amp; Candice A."/>
    <m/>
    <m/>
    <s v="803-413-8884"/>
    <m/>
    <x v="1"/>
    <x v="1"/>
    <s v="105090R00100CO"/>
    <d v="2015-05-01T00:00:00"/>
    <d v="2015-05-01T00:00:00"/>
    <d v="2021-05-01T00:00:00"/>
    <s v="1014A W GROVE AVE"/>
    <s v="NASHVILLE"/>
    <s v="TN"/>
    <n v="37203"/>
    <s v="UNIT A 1014 WEST GROVE AVENUE TOWNHOMES"/>
    <s v="WIZER, FREEMAN I. &amp; CANDICE A."/>
    <m/>
    <s v="1014 A WEST GROVE AVE"/>
    <m/>
    <s v="NASHVILLE"/>
    <s v="TN"/>
    <n v="37203"/>
    <s v="CASR"/>
    <s v="CAZ10A002"/>
    <x v="6"/>
    <n v="37016200"/>
    <s v="1014A W GROVE AVE_x000a_NASHVILLE, TN 37203_x000a_(36.134667, -86.786408)"/>
    <s v="1014A W GROVE AVE"/>
    <m/>
    <m/>
    <m/>
  </r>
  <r>
    <n v="2018019487"/>
    <s v="Kim Eldridge"/>
    <m/>
    <s v="615 482-5400"/>
    <m/>
    <m/>
    <s v="Kim Eldridge"/>
    <m/>
    <s v="615 482-5400"/>
    <m/>
    <m/>
    <x v="2"/>
    <x v="1"/>
    <s v="082140A06300CO"/>
    <d v="2018-04-09T00:00:00"/>
    <d v="2018-04-13T00:00:00"/>
    <d v="2021-04-13T00:00:00"/>
    <s v="834  1ST AVE N"/>
    <s v="NASHVILLE"/>
    <s v="TN"/>
    <n v="37201"/>
    <s v="UNIT 834 RIVERFRONT CONDO 2ND AMEND"/>
    <s v="ELDRIDGE, KIM &amp; BARRY"/>
    <m/>
    <s v="25 HARBOR COVE DR"/>
    <m/>
    <s v="OLD HICKORY"/>
    <s v="TN"/>
    <n v="37138"/>
    <s v="CASR"/>
    <s v="CAZ10A003"/>
    <x v="7"/>
    <n v="37019400"/>
    <s v="834 1ST AVE N_x000a_NASHVILLE, TN 37201_x000a_(36.173541, -86.781011)"/>
    <s v="834 1ST AVE N"/>
    <m/>
    <m/>
    <m/>
  </r>
  <r>
    <n v="2017017986"/>
    <s v="Davis, Nora &amp; michael"/>
    <m/>
    <m/>
    <m/>
    <m/>
    <s v="Davis, Nora &amp; michael"/>
    <m/>
    <m/>
    <s v="615-887-5021"/>
    <m/>
    <x v="2"/>
    <x v="1"/>
    <s v="105010A00700CO"/>
    <d v="2017-03-16T00:00:00"/>
    <d v="2017-04-03T00:00:00"/>
    <d v="2021-04-03T00:00:00"/>
    <s v="1005  13TH AVE S 7"/>
    <s v="NASHVILLE"/>
    <s v="TN"/>
    <n v="37212"/>
    <s v="UNIT 7 ST AUGUSTINE COURT TOWNHOMES"/>
    <s v="Davis, Nora &amp; michael"/>
    <m/>
    <s v="332 vaughn st"/>
    <m/>
    <s v="Nashville"/>
    <s v="TN"/>
    <n v="37207"/>
    <s v="CASR"/>
    <s v="CAZ10A003"/>
    <x v="7"/>
    <n v="37016300"/>
    <s v="1005 13TH AVE S 7_x000a_NASHVILLE, TN 37212_x000a_(36.146199, -86.787513)"/>
    <s v="1005 13TH AVE S 7"/>
    <m/>
    <m/>
    <m/>
  </r>
  <r>
    <n v="201614546"/>
    <s v="506 Church Partners, Llc"/>
    <m/>
    <m/>
    <m/>
    <m/>
    <s v="micah lacher"/>
    <m/>
    <m/>
    <s v="615-891-4100"/>
    <m/>
    <x v="2"/>
    <x v="1"/>
    <n v="9306104300"/>
    <d v="2016-04-01T00:00:00"/>
    <d v="2016-04-07T00:00:00"/>
    <d v="2021-04-07T00:00:00"/>
    <s v="506  CHURCH ST  202"/>
    <s v="NASHVILLE"/>
    <s v="TN"/>
    <n v="37219"/>
    <s v="LOT PT 89 ORIG TOWN OF NASH"/>
    <s v="506 CHURCH PARTNERS, LLC"/>
    <m/>
    <s v="2926 FOSTER CREIGHTON DR"/>
    <m/>
    <s v="NASHVILLE"/>
    <s v="TN"/>
    <n v="37204"/>
    <s v="CASR"/>
    <s v="CAZ10A003"/>
    <x v="7"/>
    <n v="37019500"/>
    <s v="506 CHURCH ST 202_x000a_NASHVILLE, TN 37219_x000a_(36.162991, -86.78056)"/>
    <s v="506 CHURCH ST 202"/>
    <m/>
    <m/>
    <m/>
  </r>
  <r>
    <n v="201614548"/>
    <s v="506 Church Partners, Llc"/>
    <m/>
    <m/>
    <m/>
    <m/>
    <s v="micah lacher"/>
    <m/>
    <m/>
    <s v="615-891-4100"/>
    <m/>
    <x v="2"/>
    <x v="1"/>
    <n v="9306104300"/>
    <d v="2016-04-01T00:00:00"/>
    <d v="2016-04-07T00:00:00"/>
    <d v="2021-04-07T00:00:00"/>
    <s v="506  CHURCH ST  301-303"/>
    <s v="NASHVILLE"/>
    <s v="TN"/>
    <n v="37219"/>
    <s v="LOT PT 89 ORIG TOWN OF NASH"/>
    <s v="506 CHURCH PARTNERS, LLC"/>
    <m/>
    <s v="2926 FOSTER CREIGHTON DR"/>
    <m/>
    <s v="NASHVILLE"/>
    <s v="TN"/>
    <n v="37204"/>
    <s v="CASR"/>
    <s v="CAZ10A003"/>
    <x v="7"/>
    <n v="37019500"/>
    <s v="506 CHURCH ST 301-303_x000a_NASHVILLE, TN 37219_x000a_(36.162991, -86.78056)"/>
    <s v="506 CHURCH ST 301-303"/>
    <m/>
    <m/>
    <m/>
  </r>
  <r>
    <n v="201616695"/>
    <s v="Davis, Nora &amp; Michael"/>
    <m/>
    <m/>
    <s v="615-887-5021"/>
    <m/>
    <s v="Davis, Nora &amp; Michael"/>
    <m/>
    <m/>
    <s v="615-887-5021"/>
    <m/>
    <x v="2"/>
    <x v="1"/>
    <s v="105010A00600CO"/>
    <d v="2016-04-13T00:00:00"/>
    <d v="2016-04-29T00:00:00"/>
    <d v="2021-04-29T00:00:00"/>
    <s v="1005  13TH AVE S 6"/>
    <s v="NASHVILLE"/>
    <s v="TN"/>
    <n v="37212"/>
    <s v="LOT 6 ST AUGUSTINE COURT TOWNHOMES"/>
    <m/>
    <m/>
    <m/>
    <m/>
    <m/>
    <m/>
    <m/>
    <s v="CASR"/>
    <s v="CAZ10A003"/>
    <x v="7"/>
    <n v="37016300"/>
    <s v="1005 13TH AVE S 6_x000a_NASHVILLE, TN 37212_x000a_(36.146199, -86.787513)"/>
    <s v="1005 13TH AVE S 6"/>
    <m/>
    <m/>
    <m/>
  </r>
  <r>
    <n v="2019011356"/>
    <s v="Jennifer Wilkins"/>
    <m/>
    <s v="615 586-0126"/>
    <m/>
    <m/>
    <s v="Jennifer Wilkins"/>
    <m/>
    <s v="615 586-0126"/>
    <m/>
    <m/>
    <x v="0"/>
    <x v="1"/>
    <n v="4414012100"/>
    <d v="2019-02-26T00:00:00"/>
    <d v="2019-04-02T00:00:00"/>
    <d v="2021-04-02T00:00:00"/>
    <s v="1300  NINTH ST"/>
    <s v="OLD HICKORY"/>
    <s v="TN"/>
    <n v="37138"/>
    <s v="LOT 61 SECTION 2 ROLLING GREEN"/>
    <s v="WILKINS, JENNIFER A."/>
    <m/>
    <s v="1300 9TH ST"/>
    <m/>
    <s v="OLD HICKORY"/>
    <s v="TN"/>
    <n v="37138"/>
    <s v="CASR"/>
    <s v="CAZ10A001"/>
    <x v="21"/>
    <n v="37010501"/>
    <s v="1300 NINTH ST_x000a_OLD HICKORY, TN 37138_x000a_(36.261904, -86.652055)"/>
    <s v="1300 NINTH ST"/>
    <m/>
    <m/>
    <m/>
  </r>
  <r>
    <n v="2019016935"/>
    <s v="Heng Lin"/>
    <m/>
    <s v="917 680-8781"/>
    <m/>
    <m/>
    <s v="Heng Lin"/>
    <m/>
    <s v="917 680-8781"/>
    <m/>
    <m/>
    <x v="0"/>
    <x v="1"/>
    <s v="105100R00500CO"/>
    <d v="2019-03-22T00:00:00"/>
    <d v="2019-04-03T00:00:00"/>
    <d v="2021-04-03T00:00:00"/>
    <s v="1813  BEECH AVE  5"/>
    <s v="NASHVILLE"/>
    <s v="TN"/>
    <n v="37203"/>
    <s v="UNIT 5 BEECH AVENUE RESIDENCES"/>
    <s v="LIN, HENG W. &amp; ZHANG, XIU Z. &amp; TING TING"/>
    <m/>
    <s v="1813 BEECH AVE 5"/>
    <m/>
    <s v="NASHVILLE"/>
    <s v="TN"/>
    <n v="37203"/>
    <s v="CASR"/>
    <s v="CAZ10A001"/>
    <x v="6"/>
    <n v="37016200"/>
    <s v="1813 BEECH AVE 5_x000a_NASHVILLE, TN 37203_x000a_(36.135468, -86.780526)"/>
    <s v="1813 BEECH AVE 5"/>
    <m/>
    <m/>
    <m/>
  </r>
  <r>
    <n v="2017039590"/>
    <s v="madison haun"/>
    <m/>
    <m/>
    <m/>
    <m/>
    <s v="madison haun"/>
    <m/>
    <m/>
    <s v="615-367-6446"/>
    <m/>
    <x v="2"/>
    <x v="0"/>
    <n v="9215021000"/>
    <d v="2017-06-15T00:00:00"/>
    <d v="2017-07-06T00:00:00"/>
    <d v="2020-07-06T00:00:00"/>
    <s v="2312  ELLISTON PL  215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15_x000a_NASHVILLE, TN 37203_x000a_(36.149512, -86.806098)"/>
    <s v="2312 ELLISTON PL 215"/>
    <m/>
    <m/>
    <m/>
  </r>
  <r>
    <n v="2018024983"/>
    <s v="Robert Butler"/>
    <m/>
    <s v="615 419-1698"/>
    <m/>
    <m/>
    <s v="Robert Butler"/>
    <m/>
    <s v="615 419-1698"/>
    <m/>
    <m/>
    <x v="0"/>
    <x v="1"/>
    <s v="083120J00100CO"/>
    <d v="2018-05-03T00:00:00"/>
    <d v="2018-05-07T00:00:00"/>
    <d v="2022-05-07T00:00:00"/>
    <s v="2452  EASTLAND AVE"/>
    <s v="NASHVILLE"/>
    <s v="TN"/>
    <n v="37206"/>
    <s v="UNIT A 2452 EASTLAND AVENUE TOWNHOMES"/>
    <s v="Robert Butler"/>
    <s v="Robert Butler"/>
    <s v="2452 Eastland Ave."/>
    <m/>
    <s v="Nashville"/>
    <s v="TN"/>
    <n v="37206"/>
    <s v="CASR"/>
    <s v="CAZ10A001"/>
    <x v="0"/>
    <n v="37011600"/>
    <s v="2452 EASTLAND AVE_x000a_NASHVILLE, TN 37206_x000a_(36.178194, -86.716264)"/>
    <s v="2452 EASTLAND AVE"/>
    <m/>
    <m/>
    <m/>
  </r>
  <r>
    <n v="2018006437"/>
    <s v="Brice &amp; Brooke Gilliam"/>
    <m/>
    <s v="270 635-1004"/>
    <m/>
    <m/>
    <s v="Brice &amp; Brooke Gilliam"/>
    <m/>
    <s v="270 635-1004"/>
    <m/>
    <m/>
    <x v="2"/>
    <x v="0"/>
    <s v="093110C01900CO"/>
    <d v="2018-02-05T00:00:00"/>
    <d v="2018-03-30T00:00:00"/>
    <d v="2020-03-27T00:00:00"/>
    <s v="622  2ND AVE S"/>
    <s v="NASHVILLE"/>
    <s v="TN"/>
    <n v="37210"/>
    <s v="UNIT 19 RUTLEDGE HOUSE CONDOMINIUMS"/>
    <s v="GILLIAM, BRICE"/>
    <m/>
    <s v="622 2ND AV S"/>
    <m/>
    <s v="NASHVILLE"/>
    <s v="TN"/>
    <n v="37210"/>
    <s v="CASR"/>
    <s v="CAZ10A003"/>
    <x v="7"/>
    <n v="37019500"/>
    <s v="622 2ND AVE S_x000a_NASHVILLE, TN 37210_x000a_(36.155055, -86.770756)"/>
    <s v="622 2ND AVE S"/>
    <m/>
    <m/>
    <m/>
  </r>
  <r>
    <n v="2020005553"/>
    <s v="Laurie Deaton"/>
    <m/>
    <s v="615 804-9705"/>
    <m/>
    <m/>
    <s v="iTrip Nashville"/>
    <m/>
    <s v="615 430-6997"/>
    <m/>
    <m/>
    <x v="0"/>
    <x v="1"/>
    <n v="10503025400"/>
    <d v="2020-01-27T00:00:00"/>
    <d v="2020-03-27T00:00:00"/>
    <d v="2021-03-27T00:00:00"/>
    <s v="1215  2ND AVE S"/>
    <s v="NASHVILLE"/>
    <s v="TN"/>
    <n v="37210"/>
    <s v="PT LOT 23 PLAN OF JOHN NELSON ADDN"/>
    <s v="DEATON, LAURIE B."/>
    <m/>
    <s v="1215 2ND AV S"/>
    <m/>
    <s v="NASHVILLE"/>
    <s v="TN"/>
    <n v="37210"/>
    <s v="CASR"/>
    <s v="CAZ10A001"/>
    <x v="6"/>
    <n v="37016000"/>
    <s v="1215 2ND AVE S_x000a_NASHVILLE, TN 37210_x000a_(36.144966, -86.7642)"/>
    <s v="1215 2ND AVE S"/>
    <m/>
    <m/>
    <m/>
  </r>
  <r>
    <n v="2019012845"/>
    <s v="Austin &amp; Caroline Britt"/>
    <m/>
    <s v="513 519-3126"/>
    <m/>
    <m/>
    <s v="Austin &amp; Caroline Britt"/>
    <m/>
    <s v="513 519-3126"/>
    <m/>
    <m/>
    <x v="0"/>
    <x v="1"/>
    <n v="10713002800"/>
    <d v="2019-03-05T00:00:00"/>
    <d v="2019-04-01T00:00:00"/>
    <d v="2021-04-01T00:00:00"/>
    <s v="877  KIPLING DR"/>
    <s v="NASHVILLE"/>
    <s v="TN"/>
    <n v="37217"/>
    <s v="LOT 342 2ND ADDN MIRO MEADOWS"/>
    <s v="BRITT, CAROLINE &amp; AUSTIN"/>
    <m/>
    <s v="877 KIPLING DR"/>
    <m/>
    <s v="NASHVILLE"/>
    <s v="TN"/>
    <n v="37217"/>
    <s v="CASR"/>
    <s v="CAZ10A001"/>
    <x v="20"/>
    <n v="37015804"/>
    <s v="877 KIPLING DR_x000a_NASHVILLE, TN 37217_x000a_(36.130829, -86.703261)"/>
    <s v="877 KIPLING DR"/>
    <m/>
    <m/>
    <m/>
  </r>
  <r>
    <n v="2019022479"/>
    <s v="Micah Lacher"/>
    <m/>
    <s v="615 477-2155"/>
    <m/>
    <m/>
    <s v="Micah Lacher"/>
    <m/>
    <s v="615 477-2155"/>
    <m/>
    <m/>
    <x v="2"/>
    <x v="1"/>
    <n v="9306104300"/>
    <d v="2019-04-17T00:00:00"/>
    <d v="2019-05-02T00:00:00"/>
    <d v="2021-05-02T00:00:00"/>
    <s v="506  CHURCH ST  203"/>
    <s v="NASHVILLE"/>
    <s v="TN"/>
    <n v="37219"/>
    <s v="LOT PT 89 ORIG TOWN OF NASH"/>
    <s v="506 CHURCH PARTNERS, LLC"/>
    <m/>
    <s v="2926 FOSTER CREIGHTON DR"/>
    <m/>
    <s v="NASHVILLE"/>
    <s v="TN"/>
    <n v="37204"/>
    <s v="CASR"/>
    <s v="CAZ10A003"/>
    <x v="7"/>
    <n v="37019500"/>
    <s v="506 CHURCH ST 203_x000a_NASHVILLE, TN 37219_x000a_(36.162991, -86.78056)"/>
    <s v="506 CHURCH ST 203"/>
    <m/>
    <m/>
    <m/>
  </r>
  <r>
    <n v="2017026506"/>
    <m/>
    <m/>
    <m/>
    <m/>
    <m/>
    <s v="Lou Moore"/>
    <m/>
    <s v="615 943-1860"/>
    <m/>
    <m/>
    <x v="2"/>
    <x v="1"/>
    <s v="092160J10100CO"/>
    <d v="2017-04-20T00:00:00"/>
    <d v="2017-05-02T00:00:00"/>
    <d v="2021-05-02T00:00:00"/>
    <s v="907  18TH AVE S 101"/>
    <s v="NASHVILLE"/>
    <s v="TN"/>
    <n v="37212"/>
    <s v="UNIT 101 SOUTH SQUARE CONDOMINIUM"/>
    <s v="MOORE, EMILY J."/>
    <m/>
    <s v="P.O. BOX 2386"/>
    <m/>
    <s v="FRANKLIN"/>
    <s v="TN"/>
    <n v="370688"/>
    <s v="CASR"/>
    <s v="CAZ10A003"/>
    <x v="7"/>
    <n v="37016400"/>
    <s v="907 18TH AVE S 101_x000a_NASHVILLE, TN 37212_x000a_(36.14805, -86.794843)"/>
    <s v="907 18TH AVE S 101"/>
    <m/>
    <m/>
    <m/>
  </r>
  <r>
    <n v="2019021130"/>
    <s v="TAMMARO, JESSICA JOY"/>
    <m/>
    <s v="615 788-9370"/>
    <m/>
    <m/>
    <s v="Tyler Horner"/>
    <m/>
    <s v="615 788 9370"/>
    <m/>
    <m/>
    <x v="2"/>
    <x v="1"/>
    <s v="093110C02800CO"/>
    <d v="2019-04-11T00:00:00"/>
    <d v="2019-04-17T00:00:00"/>
    <d v="2021-04-17T00:00:00"/>
    <s v="644  2ND AVE S"/>
    <s v="NASHVILLE"/>
    <s v="TN"/>
    <n v="37210"/>
    <s v="UNIT 28 RUTLEDGE HOUSE CONDOMINIUMS"/>
    <s v="TAMMARO, JESSICA JOY"/>
    <m/>
    <s v="4426 SAUNDRES AVE"/>
    <m/>
    <s v="NASHVILLE"/>
    <s v="TN"/>
    <n v="37216"/>
    <s v="CASR"/>
    <s v="CAZ10A003"/>
    <x v="7"/>
    <n v="37019500"/>
    <s v="644 2ND AVE S_x000a_NASHVILLE, TN 37210_x000a_(36.154859, -86.77063)"/>
    <s v="644 2ND AVE S"/>
    <m/>
    <m/>
    <m/>
  </r>
  <r>
    <n v="201614547"/>
    <s v="506 Church Partners, Llc"/>
    <m/>
    <m/>
    <m/>
    <m/>
    <s v="micah lacher"/>
    <m/>
    <m/>
    <s v="615-891-4100"/>
    <m/>
    <x v="2"/>
    <x v="1"/>
    <n v="9306104300"/>
    <d v="2016-04-01T00:00:00"/>
    <d v="2016-04-07T00:00:00"/>
    <d v="2021-04-07T00:00:00"/>
    <s v="506  CHURCH ST  301-303"/>
    <s v="NASHVILLE"/>
    <s v="TN"/>
    <n v="37219"/>
    <s v="LOT PT 89 ORIG TOWN OF NASH"/>
    <s v="506 CHURCH PARTNERS, LLC"/>
    <m/>
    <s v="2926 FOSTER CREIGHTON DR"/>
    <m/>
    <s v="NASHVILLE"/>
    <s v="TN"/>
    <n v="37204"/>
    <s v="CASR"/>
    <s v="CAZ10A003"/>
    <x v="7"/>
    <n v="37019500"/>
    <s v="506 CHURCH ST 301-303_x000a_NASHVILLE, TN 37219_x000a_(36.162991, -86.78056)"/>
    <s v="506 CHURCH ST 301-303"/>
    <m/>
    <m/>
    <m/>
  </r>
  <r>
    <n v="201614543"/>
    <s v="506 Church Partners, Llc"/>
    <m/>
    <m/>
    <m/>
    <m/>
    <s v="micah lacher"/>
    <m/>
    <m/>
    <s v="615-891-4100"/>
    <m/>
    <x v="2"/>
    <x v="1"/>
    <n v="9306104300"/>
    <d v="2016-04-01T00:00:00"/>
    <d v="2016-04-07T00:00:00"/>
    <d v="2021-04-07T00:00:00"/>
    <s v="506  CHURCH ST  201"/>
    <s v="NASHVILLE"/>
    <s v="TN"/>
    <n v="37219"/>
    <s v="LOT PT 89 ORIG TOWN OF NASH"/>
    <s v="506 CHURCH PARTNERS, LLC"/>
    <m/>
    <s v="2926 FOSTER CREIGHTON DR"/>
    <m/>
    <s v="NASHVILLE"/>
    <s v="TN"/>
    <n v="37204"/>
    <s v="CASR"/>
    <s v="CAZ10A003"/>
    <x v="7"/>
    <n v="37019500"/>
    <s v="506 CHURCH ST 201_x000a_NASHVILLE, TN 37219_x000a_(36.162991, -86.78056)"/>
    <s v="506 CHURCH ST 201"/>
    <m/>
    <m/>
    <m/>
  </r>
  <r>
    <n v="201519914"/>
    <s v="103 Elberta Street Trust, The"/>
    <m/>
    <m/>
    <s v="615-319-5363"/>
    <m/>
    <s v="103 Elberta Street Trust, The"/>
    <m/>
    <m/>
    <s v="615-319-5363"/>
    <m/>
    <x v="1"/>
    <x v="1"/>
    <n v="11905024300"/>
    <d v="2015-05-18T00:00:00"/>
    <d v="2015-05-18T00:00:00"/>
    <d v="2021-05-18T00:00:00"/>
    <s v="103A  ELBERTA ST"/>
    <s v="NASHVILLE"/>
    <s v="TN"/>
    <n v="37210"/>
    <s v="LOT 137 &amp; PT 136 RESUB 3-4-5 &amp; 6 CUMBERLAND NURSERIES"/>
    <m/>
    <m/>
    <m/>
    <m/>
    <m/>
    <m/>
    <m/>
    <s v="CASR"/>
    <s v="CAZ10A002"/>
    <x v="23"/>
    <n v="37017300"/>
    <s v="103A ELBERTA ST_x000a_NASHVILLE, TN 37210_x000a_(36.11809, -86.741755)"/>
    <s v="103A ELBERTA ST"/>
    <m/>
    <m/>
    <m/>
  </r>
  <r>
    <n v="2019012774"/>
    <s v="Sukhvinder Kaur"/>
    <m/>
    <s v="615 512-3612"/>
    <m/>
    <m/>
    <s v="TURNKEY VACTION RENTALS"/>
    <m/>
    <m/>
    <s v="615 377 2593"/>
    <m/>
    <x v="0"/>
    <x v="1"/>
    <n v="8204010500"/>
    <d v="2019-03-05T00:00:00"/>
    <d v="2019-04-08T00:00:00"/>
    <d v="2021-04-08T00:00:00"/>
    <s v="928 N 6TH ST"/>
    <s v="NASHVILLE"/>
    <s v="TN"/>
    <n v="37207"/>
    <s v="LOT 43 PT 44 SHARPE &amp; CRUTCHER ADDN"/>
    <s v="KAUR, SUKHVINDER"/>
    <m/>
    <s v="928 N 6TH ST"/>
    <m/>
    <s v="NASHVILLE"/>
    <s v="TN"/>
    <n v="37207"/>
    <s v="CASR"/>
    <s v="CAZ10A001"/>
    <x v="3"/>
    <n v="37011800"/>
    <s v="928 N 6TH ST_x000a_NASHVILLE, TN 37207_x000a_(36.188095, -86.761486)"/>
    <s v="928 N 6TH ST"/>
    <m/>
    <m/>
    <m/>
  </r>
  <r>
    <n v="201614550"/>
    <s v="506 Church Partners, Llc"/>
    <m/>
    <m/>
    <m/>
    <m/>
    <s v="micah lacher"/>
    <m/>
    <m/>
    <s v="615-891-4100"/>
    <m/>
    <x v="2"/>
    <x v="1"/>
    <n v="9306104300"/>
    <d v="2016-04-01T00:00:00"/>
    <d v="2016-04-07T00:00:00"/>
    <d v="2021-04-07T00:00:00"/>
    <s v="506  CHURCH ST  301-303"/>
    <s v="NASHVILLE"/>
    <s v="TN"/>
    <n v="37219"/>
    <s v="LOT PT 89 ORIG TOWN OF NASH"/>
    <s v="506 CHURCH PARTNERS, LLC"/>
    <m/>
    <s v="2926 FOSTER CREIGHTON DR"/>
    <m/>
    <s v="NASHVILLE"/>
    <s v="TN"/>
    <n v="37204"/>
    <s v="CASR"/>
    <s v="CAZ10A003"/>
    <x v="7"/>
    <n v="37019500"/>
    <s v="506 CHURCH ST 301-303_x000a_NASHVILLE, TN 37219_x000a_(36.162991, -86.78056)"/>
    <s v="506 CHURCH ST 301-303"/>
    <m/>
    <m/>
    <m/>
  </r>
  <r>
    <s v="T2020074912"/>
    <s v="Mohammed Abuqayus"/>
    <m/>
    <s v="615 397-9993"/>
    <m/>
    <m/>
    <s v="Mohammed Abuqayus"/>
    <m/>
    <s v="615 397-9993"/>
    <m/>
    <m/>
    <x v="0"/>
    <x v="3"/>
    <n v="8112018700"/>
    <d v="2020-12-02T00:00:00"/>
    <m/>
    <d v="2021-03-02T00:00:00"/>
    <s v="1525  12TH AVE N"/>
    <s v="NASHVILLE"/>
    <s v="TN"/>
    <n v="37208"/>
    <s v="S SIDE 12TH AVE NO E OF COCKRILL ST"/>
    <s v="ABUQAYAS, MOHAMMED"/>
    <m/>
    <s v="1525 12TH AVE N"/>
    <m/>
    <s v="NASHVILLE"/>
    <s v="TN"/>
    <n v="37208"/>
    <s v="CASR"/>
    <s v="CAZ10A001"/>
    <x v="4"/>
    <n v="37013900"/>
    <s v="1525 12TH AVE N_x000a_NASHVILLE, TN 37208_x000a_(36.175417, -86.802302)"/>
    <s v="1525 12TH AVE N"/>
    <m/>
    <m/>
    <m/>
  </r>
  <r>
    <n v="2018017831"/>
    <s v="John Velieri"/>
    <m/>
    <s v="585 424-0567"/>
    <m/>
    <m/>
    <s v="John Velieri"/>
    <m/>
    <s v="585 424-0567"/>
    <m/>
    <m/>
    <x v="0"/>
    <x v="1"/>
    <n v="10812021900"/>
    <d v="2018-03-30T00:00:00"/>
    <d v="2018-04-13T00:00:00"/>
    <d v="2021-04-13T00:00:00"/>
    <s v="3252 E LAKE DR"/>
    <s v="NASHVILLE"/>
    <s v="TN"/>
    <n v="37214"/>
    <s v="LOT 64 TRAILWOOD SEC 5"/>
    <s v="VELIERI, JOHN"/>
    <m/>
    <s v="3252 E LAKE DR"/>
    <m/>
    <s v="NASHVILLE"/>
    <s v="TN"/>
    <n v="37214"/>
    <s v="CASR"/>
    <s v="CAZ10A001"/>
    <x v="20"/>
    <n v="37015625"/>
    <s v="3252 E LAKE DR_x000a_NASHVILLE, TN 37214_x000a_(36.135989, -86.636562)"/>
    <s v="3252 E LAKE DR"/>
    <m/>
    <m/>
    <m/>
  </r>
  <r>
    <n v="201517045"/>
    <s v="Bentley Investments, Llc"/>
    <m/>
    <m/>
    <s v="615-582-2840"/>
    <m/>
    <s v="Bentley Investments, Llc"/>
    <m/>
    <m/>
    <s v="615-582-2840"/>
    <m/>
    <x v="1"/>
    <x v="1"/>
    <n v="8309008900"/>
    <d v="2015-05-01T00:00:00"/>
    <d v="2015-05-01T00:00:00"/>
    <d v="2021-05-01T00:00:00"/>
    <s v="1107  FORREST AVE"/>
    <s v="NASHVILLE"/>
    <s v="TN"/>
    <n v="37206"/>
    <s v="LOT 25 BELLVIEW ADD"/>
    <m/>
    <m/>
    <m/>
    <m/>
    <m/>
    <m/>
    <m/>
    <s v="CASR"/>
    <s v="CAZ10A002"/>
    <x v="0"/>
    <n v="37019200"/>
    <s v="1107 FORREST AVE_x000a_NASHVILLE, TN 37206_x000a_(36.178423, -86.749016)"/>
    <s v="1107 FORREST AVE"/>
    <m/>
    <m/>
    <m/>
  </r>
  <r>
    <n v="2019035938"/>
    <s v="Alexander H Craw"/>
    <m/>
    <s v="615-479-5225"/>
    <m/>
    <m/>
    <s v="Alexander H Craw"/>
    <m/>
    <s v="615-500-2904"/>
    <m/>
    <m/>
    <x v="2"/>
    <x v="1"/>
    <n v="9012036600"/>
    <d v="2019-06-18T00:00:00"/>
    <d v="2019-06-28T00:00:00"/>
    <d v="2021-06-28T00:00:00"/>
    <s v="610  BASSWOOD AVE"/>
    <s v="NASHVILLE"/>
    <s v="TN"/>
    <n v="37209"/>
    <s v="LOT 3 RE-SUB HARBOR VILLAGE ESTATES"/>
    <s v="Alexander H Craw"/>
    <s v="Alexander H Craw"/>
    <s v="7712 Riverview Bend Dr"/>
    <m/>
    <s v="Nashville"/>
    <s v="TN"/>
    <n v="37221"/>
    <s v="CASR"/>
    <s v="CAZ10A003"/>
    <x v="18"/>
    <n v="37013201"/>
    <s v="610 BASSWOOD AVE_x000a_NASHVILLE, TN 37209_x000a_(36.157804, -86.883493)"/>
    <s v="610 BASSWOOD AVE"/>
    <m/>
    <m/>
    <m/>
  </r>
  <r>
    <n v="2019032450"/>
    <s v="Nancy Youssef"/>
    <m/>
    <s v="727 271-5387"/>
    <m/>
    <m/>
    <s v="Nancy Youssef"/>
    <m/>
    <s v="727 271-5387"/>
    <m/>
    <m/>
    <x v="0"/>
    <x v="1"/>
    <n v="10416014600"/>
    <d v="2019-06-03T00:00:00"/>
    <d v="2019-08-08T00:00:00"/>
    <d v="2021-08-08T00:00:00"/>
    <s v="2213  BELMONT BLVD"/>
    <s v="NASHVILLE"/>
    <s v="TN"/>
    <n v="37212"/>
    <s v="PT LOT 153 BELMONT LAND CO"/>
    <s v="ASSOUAD, ALEXANDER &amp; YOUSSEF, NANCY S."/>
    <m/>
    <s v="2213 BLEMONT BLVD"/>
    <m/>
    <s v="NASHVILLE"/>
    <s v="TN"/>
    <n v="37212"/>
    <s v="CASR"/>
    <s v="CAZ10A001"/>
    <x v="10"/>
    <n v="37016900"/>
    <s v="2213 BELMONT BLVD_x000a_NASHVILLE, TN 37212_x000a_(36.128577, -86.794971)"/>
    <s v="2213 BELMONT BLVD"/>
    <m/>
    <m/>
    <m/>
  </r>
  <r>
    <n v="2019039316"/>
    <s v="Victor Ochoa"/>
    <m/>
    <s v="615 606-1776"/>
    <m/>
    <m/>
    <s v="Victor Ochoa"/>
    <m/>
    <s v="615 606-1776"/>
    <m/>
    <m/>
    <x v="0"/>
    <x v="1"/>
    <n v="7206017400"/>
    <d v="2019-07-02T00:00:00"/>
    <d v="2019-07-18T00:00:00"/>
    <d v="2021-07-18T00:00:00"/>
    <s v="1024  THOMAS AVE"/>
    <s v="NASHVILLE"/>
    <s v="TN"/>
    <n v="37216"/>
    <s v="PT. LOT 45 ZOPFI PLACE"/>
    <s v="Victor Ochoa"/>
    <s v="Victor Ochoa"/>
    <s v="1024 Thomas Ave."/>
    <m/>
    <s v="Nashville"/>
    <s v="TN"/>
    <n v="37216"/>
    <s v="CASR"/>
    <s v="CAZ10A001"/>
    <x v="3"/>
    <n v="37011200"/>
    <s v="1024 THOMAS AVE_x000a_NASHVILLE, TN 37216_x000a_(36.205027, -86.73784)"/>
    <s v="1024 THOMAS AVE"/>
    <m/>
    <m/>
    <m/>
  </r>
  <r>
    <n v="201525845"/>
    <s v="Kristopher Michael Wente 801-717-0254"/>
    <m/>
    <m/>
    <m/>
    <m/>
    <m/>
    <m/>
    <m/>
    <m/>
    <m/>
    <x v="0"/>
    <x v="1"/>
    <n v="14702015000"/>
    <d v="2015-06-22T00:00:00"/>
    <d v="2015-06-22T00:00:00"/>
    <d v="2021-06-22T00:00:00"/>
    <s v="421  COVENTRY DR"/>
    <s v="NASHVILLE"/>
    <s v="TN"/>
    <n v="37211"/>
    <s v="LOT 163 SEC 2 ABBAY HALL"/>
    <m/>
    <m/>
    <m/>
    <m/>
    <m/>
    <m/>
    <m/>
    <s v="CASR"/>
    <s v="CAZ10A001"/>
    <x v="12"/>
    <n v="37018901"/>
    <s v="421 COVENTRY DR_x000a_NASHVILLE, TN 37211_x000a_(36.079228, -86.734445)"/>
    <s v="421 COVENTRY DR"/>
    <m/>
    <m/>
    <m/>
  </r>
  <r>
    <n v="2017040658"/>
    <m/>
    <m/>
    <m/>
    <m/>
    <m/>
    <s v="Jeff Coplan"/>
    <m/>
    <s v="917 846-8023"/>
    <m/>
    <m/>
    <x v="0"/>
    <x v="1"/>
    <n v="8305026700"/>
    <d v="2017-06-20T00:00:00"/>
    <d v="2017-07-17T00:00:00"/>
    <d v="2021-07-17T00:00:00"/>
    <s v="711 N 12TH ST"/>
    <s v="NASHVILLE"/>
    <s v="TN"/>
    <n v="37206"/>
    <s v="PT LOT 5 BRANSFORD SUB EDGEWOOD"/>
    <s v="711 N12, LLC"/>
    <m/>
    <s v="1015 FATHERLAND ST 308"/>
    <m/>
    <s v="NASHVILLE"/>
    <s v="TN"/>
    <n v="37206"/>
    <s v="CASR"/>
    <s v="CAZ10A001"/>
    <x v="0"/>
    <n v="37012100"/>
    <s v="711 N 12TH ST_x000a_NASHVILLE, TN 37206_x000a_(36.18458, -86.746476)"/>
    <s v="711 N 12TH ST"/>
    <m/>
    <m/>
    <m/>
  </r>
  <r>
    <n v="2018050638"/>
    <s v="Cesar Medina"/>
    <m/>
    <s v="615 934-0156"/>
    <m/>
    <m/>
    <s v="Violet Medina"/>
    <m/>
    <s v="615 934-2844"/>
    <m/>
    <m/>
    <x v="0"/>
    <x v="1"/>
    <n v="8116069300"/>
    <d v="2018-08-23T00:00:00"/>
    <d v="2018-10-01T00:00:00"/>
    <d v="2021-10-01T00:00:00"/>
    <s v="938  11TH AVE N"/>
    <s v="NASHVILLE"/>
    <s v="TN"/>
    <n v="37208"/>
    <s v="PT LOT 40 C M HOLT PLAN"/>
    <s v="MEDINA, VIOLETA"/>
    <m/>
    <s v="938 11TH AVE N"/>
    <m/>
    <s v="NASHVILLE"/>
    <s v="TN"/>
    <n v="37208"/>
    <s v="CASR"/>
    <s v="CAZ10A001"/>
    <x v="7"/>
    <n v="37019400"/>
    <s v="938 11TH AVE N_x000a_NASHVILLE, TN 37208_x000a_(36.169729, -86.795627)"/>
    <s v="938 11TH AVE N"/>
    <m/>
    <m/>
    <m/>
  </r>
  <r>
    <n v="2017044534"/>
    <m/>
    <m/>
    <m/>
    <m/>
    <m/>
    <s v="Heather Karls"/>
    <m/>
    <s v="615 812-1520"/>
    <m/>
    <m/>
    <x v="0"/>
    <x v="1"/>
    <s v="092094B00100CO"/>
    <d v="2017-07-07T00:00:00"/>
    <d v="2017-07-21T00:00:00"/>
    <d v="2021-07-21T00:00:00"/>
    <s v="3224  TREVOR ST"/>
    <s v="NASHVILLE"/>
    <s v="TN"/>
    <n v="37209"/>
    <s v="UNIT 3224 TREVOR HOMES"/>
    <s v="KARLS, HEATHER L"/>
    <m/>
    <s v="3224 TREVOR ST"/>
    <m/>
    <s v="NASHVILLE"/>
    <s v="TN"/>
    <n v="37209"/>
    <s v="CASR"/>
    <s v="CAZ10A001"/>
    <x v="4"/>
    <n v="37013500"/>
    <s v="3224 TREVOR ST_x000a_NASHVILLE, TN 37209_x000a_(36.154313, -86.82365)"/>
    <s v="3224 TREVOR ST"/>
    <m/>
    <m/>
    <m/>
  </r>
  <r>
    <n v="2019033301"/>
    <s v="Gary &amp; Victoria Bridwell"/>
    <m/>
    <s v="812 583-6353"/>
    <m/>
    <m/>
    <s v="Gary &amp; Victoria Bridwell"/>
    <m/>
    <s v="812 583-6353"/>
    <m/>
    <m/>
    <x v="2"/>
    <x v="1"/>
    <n v="10302020800"/>
    <d v="2019-06-06T00:00:00"/>
    <d v="2019-07-15T00:00:00"/>
    <d v="2021-07-15T00:00:00"/>
    <s v="201  BELLMORE AVE"/>
    <s v="NASHVILLE"/>
    <s v="TN"/>
    <n v="37209"/>
    <s v="LOT 1 RESUB PT LOT 7 JOHN M. BRANHAM'S FARM"/>
    <s v="Gary &amp; Victoria Bridwell"/>
    <s v="Gary &amp; Victoria Bridwell"/>
    <s v="1927 Park Ave."/>
    <m/>
    <s v="Bedford"/>
    <s v="IN"/>
    <n v="47421"/>
    <s v="CASR"/>
    <s v="CAZ10A003"/>
    <x v="18"/>
    <n v="37018101"/>
    <s v="201 BELLMORE AVE_x000a_NASHVILLE, TN 37209_x000a_(36.144632, -86.861031)"/>
    <s v="201 BELLMORE AVE"/>
    <m/>
    <m/>
    <m/>
  </r>
  <r>
    <n v="201529370"/>
    <s v="Avila, Elizabeth &amp; Mario"/>
    <m/>
    <m/>
    <s v="312-890-8015"/>
    <m/>
    <s v="Avila, Elizabeth &amp; Mario"/>
    <m/>
    <m/>
    <s v="312-890-8015"/>
    <m/>
    <x v="1"/>
    <x v="1"/>
    <n v="10514023200"/>
    <d v="2015-07-13T00:00:00"/>
    <d v="2015-07-13T00:00:00"/>
    <d v="2021-07-13T00:00:00"/>
    <s v="2312  WHITE AVE"/>
    <s v="NASHVILLE"/>
    <s v="TN"/>
    <n v="37204"/>
    <s v="LOT 7 BLK 28 YARBROUGHS SUB WOODLAND"/>
    <s v="AVILA, ELIZABETH &amp; MARIO"/>
    <m/>
    <s v="2312 WHITE AVE"/>
    <m/>
    <s v="NASHVILLE"/>
    <s v="TN"/>
    <n v="37204"/>
    <s v="CASR"/>
    <s v="CAZ10A002"/>
    <x v="6"/>
    <n v="37017000"/>
    <s v="2312 WHITE AVE_x000a_NASHVILLE, TN 37204_x000a_(36.128275, -86.774969)"/>
    <s v="2312 WHITE AVE"/>
    <m/>
    <m/>
    <m/>
  </r>
  <r>
    <n v="2018026502"/>
    <s v="Nestive, LLC"/>
    <m/>
    <s v="615-424-9538"/>
    <m/>
    <m/>
    <s v="Nestive, LLC"/>
    <m/>
    <s v="615-424-9538"/>
    <m/>
    <m/>
    <x v="2"/>
    <x v="1"/>
    <s v="092080B00200CO"/>
    <d v="2018-05-09T00:00:00"/>
    <d v="2018-05-22T00:00:00"/>
    <d v="2021-05-22T00:00:00"/>
    <s v="520  DR D B TODD JR BLVD"/>
    <s v="NASHVILLE"/>
    <s v="TN"/>
    <n v="37203"/>
    <s v="UNIT 2 D.B. TODD TOWNHOMES"/>
    <s v="JAHCO, LLC"/>
    <m/>
    <s v="4317 SUNNYBROOK DR"/>
    <m/>
    <s v="NASHVILLE"/>
    <s v="TN"/>
    <n v="37205"/>
    <s v="CASR"/>
    <s v="CAZ10A003"/>
    <x v="7"/>
    <n v="37014400"/>
    <s v="520 DR D B TODD JR BLVD_x000a_NASHVILLE, TN 37203_x000a_(36.160367, -86.801762)"/>
    <s v="520 DR D B TODD JR BLVD"/>
    <m/>
    <m/>
    <m/>
  </r>
  <r>
    <n v="2017027839"/>
    <m/>
    <m/>
    <m/>
    <m/>
    <m/>
    <s v="David Neff"/>
    <m/>
    <s v="615 473-2376"/>
    <m/>
    <m/>
    <x v="1"/>
    <x v="1"/>
    <n v="10416007800"/>
    <d v="2017-04-26T00:00:00"/>
    <d v="2017-07-13T00:00:00"/>
    <d v="2021-07-13T00:00:00"/>
    <s v="1810  ASHWOOD AVE"/>
    <s v="NASHVILLE"/>
    <s v="TN"/>
    <n v="37212"/>
    <s v="PT LOTS 124 137 BLAIR REV BELMONT HGTS"/>
    <s v="NEFF, DAVID WILLIAM &amp; ALEXANDRA HILARY"/>
    <m/>
    <s v="1810 ASHWOOD AVE"/>
    <m/>
    <s v="NASHVILLE"/>
    <s v="TN"/>
    <n v="37212"/>
    <s v="CASR"/>
    <s v="CAZ10A002"/>
    <x v="10"/>
    <n v="37016900"/>
    <s v="1810 ASHWOOD AVE_x000a_NASHVILLE, TN 37212_x000a_(36.128875, -86.799132)"/>
    <s v="1810 ASHWOOD AVE"/>
    <m/>
    <m/>
    <m/>
  </r>
  <r>
    <n v="2017039579"/>
    <s v="Madison haun"/>
    <m/>
    <m/>
    <m/>
    <m/>
    <s v="Madison haun"/>
    <m/>
    <m/>
    <s v="615-367-6446"/>
    <m/>
    <x v="2"/>
    <x v="0"/>
    <n v="9215021000"/>
    <d v="2017-06-15T00:00:00"/>
    <d v="2017-07-06T00:00:00"/>
    <d v="2020-07-06T00:00:00"/>
    <s v="2312  ELLISTON PL  126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26_x000a_NASHVILLE, TN 37203_x000a_(36.149512, -86.806098)"/>
    <s v="2312 ELLISTON PL 126"/>
    <m/>
    <m/>
    <m/>
  </r>
  <r>
    <n v="2018048177"/>
    <s v="Justin Massei"/>
    <m/>
    <s v="480 734-0747"/>
    <m/>
    <m/>
    <s v="James Ellis"/>
    <m/>
    <s v="615-522-4943"/>
    <m/>
    <m/>
    <x v="0"/>
    <x v="1"/>
    <n v="9401012100"/>
    <d v="2018-08-13T00:00:00"/>
    <d v="2018-08-21T00:00:00"/>
    <d v="2021-08-21T00:00:00"/>
    <s v="706 S 12TH ST"/>
    <s v="NASHVILLE"/>
    <s v="TN"/>
    <n v="37206"/>
    <s v="LOT 13 CALDWELL SUB HOBSON"/>
    <s v="MASSEI, JUSTIN D"/>
    <m/>
    <s v="706 S 12TH ST"/>
    <m/>
    <s v="NASHVILLE"/>
    <s v="TN"/>
    <n v="37206"/>
    <s v="CASR"/>
    <s v="CAZ10A001"/>
    <x v="0"/>
    <n v="37019200"/>
    <s v="706 S 12TH ST_x000a_NASHVILLE, TN 37206_x000a_(36.167201, -86.749911)"/>
    <s v="706 S 12TH ST"/>
    <m/>
    <m/>
    <m/>
  </r>
  <r>
    <n v="2018041148"/>
    <s v="Albert Dunn"/>
    <m/>
    <s v="615 957-5392"/>
    <m/>
    <m/>
    <s v="Albert Dunn"/>
    <m/>
    <s v="615 957-5392"/>
    <m/>
    <m/>
    <x v="0"/>
    <x v="1"/>
    <n v="11914027500"/>
    <d v="2018-07-16T00:00:00"/>
    <d v="2018-07-18T00:00:00"/>
    <d v="2021-07-18T00:00:00"/>
    <s v="306  RADNOR ST"/>
    <s v="NASHVILLE"/>
    <s v="TN"/>
    <n v="37211"/>
    <s v="LOT 52 PLEASANT VIEW SUB"/>
    <s v="DUNN, ALBERT EDWARD"/>
    <m/>
    <s v="306 RADNOR ST"/>
    <m/>
    <s v="NASHVILLE"/>
    <s v="TN"/>
    <n v="37211"/>
    <s v="CASR"/>
    <s v="CAZ10A001"/>
    <x v="23"/>
    <n v="37017500"/>
    <s v="306 RADNOR ST_x000a_NASHVILLE, TN 37211_x000a_(36.10504, -86.740502)"/>
    <s v="306 RADNOR ST"/>
    <m/>
    <m/>
    <m/>
  </r>
  <r>
    <n v="2018035514"/>
    <s v="Carla Lee"/>
    <m/>
    <s v="615 424-6800"/>
    <m/>
    <m/>
    <s v="Michele Betker"/>
    <m/>
    <m/>
    <m/>
    <m/>
    <x v="2"/>
    <x v="1"/>
    <n v="10402027500"/>
    <d v="2018-06-19T00:00:00"/>
    <d v="2018-06-28T00:00:00"/>
    <d v="2021-06-28T00:00:00"/>
    <s v="210  30TH AVE N 104"/>
    <s v="NASHVILLE"/>
    <s v="TN"/>
    <n v="37203"/>
    <s v="LOTS 14 TH 16 CRANDALLS SUB 39 B C S"/>
    <s v="30TH AVENUE, LLC &amp; LOFTS AT THIRTIETH, LLC"/>
    <m/>
    <s v="P O BOX 150262"/>
    <m/>
    <s v="NASHVILLE"/>
    <s v="TN"/>
    <n v="37215"/>
    <s v="CASR"/>
    <s v="CAZ10A003"/>
    <x v="4"/>
    <n v="37016600"/>
    <s v="210 30TH AVE N 104_x000a_NASHVILLE, TN 37203_x000a_(36.146072, -86.8155)"/>
    <s v="210 30TH AVE N 104"/>
    <m/>
    <m/>
    <m/>
  </r>
  <r>
    <n v="2020021278"/>
    <s v="Lindsey Herche"/>
    <m/>
    <s v="901 828-4754"/>
    <m/>
    <m/>
    <s v="Lindsey Herche"/>
    <m/>
    <s v="901 828-4754"/>
    <m/>
    <m/>
    <x v="0"/>
    <x v="1"/>
    <s v="091060M09200CO"/>
    <d v="2020-04-02T00:00:00"/>
    <d v="2020-06-02T00:00:00"/>
    <d v="2021-06-02T00:00:00"/>
    <s v="112 W MILL DR"/>
    <s v="NASHVILLE"/>
    <s v="TN"/>
    <n v="37209"/>
    <s v="UNIT 92 WEST MILL TOWNHOMES 2ND AMEND"/>
    <s v="HERCHE, LINDSEY PAIGE"/>
    <m/>
    <s v="112 W MILL DR"/>
    <m/>
    <s v="NASHVILLE"/>
    <s v="TN"/>
    <n v="37209"/>
    <s v="CASR"/>
    <s v="CAZ10A001"/>
    <x v="18"/>
    <n v="37013300"/>
    <s v="112 W MILL DR_x000a_NASHVILLE, TN 37209_x000a_(36.162039, -86.857736)"/>
    <s v="112 W MILL DR"/>
    <m/>
    <m/>
    <m/>
  </r>
  <r>
    <n v="2020036897"/>
    <s v="Joseph Pierce &amp; William Lucas"/>
    <m/>
    <s v="310 595-6771"/>
    <m/>
    <m/>
    <s v="William Lucas"/>
    <m/>
    <s v="310 595-6771"/>
    <m/>
    <m/>
    <x v="0"/>
    <x v="1"/>
    <s v="070070M00200CO"/>
    <d v="2020-06-15T00:00:00"/>
    <d v="2020-07-06T00:00:00"/>
    <d v="2021-07-06T00:00:00"/>
    <s v="1020B  ALICE ST"/>
    <s v="NASHVILLE"/>
    <s v="TN"/>
    <n v="37218"/>
    <s v="UNIT 1020B TOWNHOMES AT 1020 ALICE STREET"/>
    <s v="Joseph Pierce &amp; William Lucas"/>
    <s v="Joseph Pierce &amp; William Lucas"/>
    <s v="1020 B Alice St."/>
    <m/>
    <s v="Nashville"/>
    <s v="TN"/>
    <n v="37218"/>
    <s v="CASR"/>
    <s v="CAZ10A001"/>
    <x v="8"/>
    <n v="37012801"/>
    <s v="1020B ALICE ST_x000a_NASHVILLE, TN 37218_x000a_(36.203168, -86.811436)"/>
    <s v="1020B ALICE ST"/>
    <m/>
    <m/>
    <m/>
  </r>
  <r>
    <n v="2017027725"/>
    <m/>
    <m/>
    <m/>
    <m/>
    <m/>
    <s v="Tony Bonadio"/>
    <m/>
    <s v="615 809-4055"/>
    <m/>
    <m/>
    <x v="0"/>
    <x v="0"/>
    <n v="11801032300"/>
    <d v="2017-04-26T00:00:00"/>
    <d v="2017-05-18T00:00:00"/>
    <d v="2020-05-18T00:00:00"/>
    <s v="901  MONTROSE AVE"/>
    <s v="NASHVILLE"/>
    <s v="TN"/>
    <n v="37204"/>
    <s v="PT LOT 153 PLAN OF MONTROSE PLACE"/>
    <s v="BONADIO, ANTHONY &amp; PAIGE"/>
    <m/>
    <s v="901 MONTROSE AV"/>
    <m/>
    <s v="NASHVILLE"/>
    <s v="TN"/>
    <n v="37204"/>
    <s v="CASR"/>
    <s v="CAZ10A001"/>
    <x v="6"/>
    <n v="37017000"/>
    <s v="901 MONTROSE AVE_x000a_NASHVILLE, TN 37204_x000a_(36.123198, -86.78387)"/>
    <s v="901 MONTROSE AVE"/>
    <m/>
    <m/>
    <m/>
  </r>
  <r>
    <n v="2019028185"/>
    <s v="CBMS Partners, LLC"/>
    <m/>
    <s v="724 831-0318"/>
    <m/>
    <m/>
    <s v="CBMS Partners, LLC"/>
    <m/>
    <s v="724 831-0318"/>
    <m/>
    <m/>
    <x v="2"/>
    <x v="1"/>
    <s v="092100H02900CO"/>
    <d v="2019-05-14T00:00:00"/>
    <d v="2019-05-17T00:00:00"/>
    <d v="2021-05-17T00:00:00"/>
    <s v="2519  CLIFTON AVE  301"/>
    <s v="NASHVILLE"/>
    <s v="TN"/>
    <n v="37209"/>
    <s v="UNIT 29 THE CLIFTON"/>
    <s v="CBMS Partners, LLC"/>
    <s v="Chase Gregory"/>
    <s v="637 Bel Air Dr."/>
    <m/>
    <s v="Nashville"/>
    <s v="TN"/>
    <n v="37217"/>
    <s v="CASR"/>
    <s v="CAZ10A003"/>
    <x v="4"/>
    <n v="37014300"/>
    <s v="2519 CLIFTON AVE 301_x000a_NASHVILLE, TN 37209_x000a_(36.158347, -86.814526)"/>
    <s v="2519 CLIFTON AVE 301"/>
    <m/>
    <m/>
    <m/>
  </r>
  <r>
    <n v="2019025181"/>
    <s v="MCGUIRE, CINDY"/>
    <m/>
    <s v="615-944-6681"/>
    <m/>
    <m/>
    <s v="MCGUIRE, CINDY"/>
    <m/>
    <s v="615-944-6681"/>
    <m/>
    <m/>
    <x v="0"/>
    <x v="1"/>
    <n v="10808011900"/>
    <d v="2019-05-01T00:00:00"/>
    <d v="2019-05-13T00:00:00"/>
    <d v="2021-05-13T00:00:00"/>
    <s v="3203  TRAILS END LN"/>
    <s v="NASHVILLE"/>
    <s v="TN"/>
    <n v="37214"/>
    <s v="LOT 3-A TRAILWOOD SEC 1 ZONE LOT DIV"/>
    <s v="MCGUIRE, CINDY"/>
    <m/>
    <s v="3203 Trails End Lane"/>
    <m/>
    <s v="Nashville"/>
    <s v="TN"/>
    <n v="37214"/>
    <s v="CASR"/>
    <s v="CAZ10A001"/>
    <x v="20"/>
    <n v="37015625"/>
    <s v="3203 TRAILS END LN_x000a_NASHVILLE, TN 37214_x000a_(36.139003, -86.635469)"/>
    <s v="3203 TRAILS END LN"/>
    <m/>
    <m/>
    <m/>
  </r>
  <r>
    <n v="2017060397"/>
    <m/>
    <m/>
    <m/>
    <m/>
    <m/>
    <s v="James Garty"/>
    <m/>
    <s v="323 823-3249"/>
    <m/>
    <m/>
    <x v="0"/>
    <x v="1"/>
    <s v="105021D00100CO"/>
    <d v="2017-09-18T00:00:00"/>
    <d v="2017-10-04T00:00:00"/>
    <d v="2021-10-04T00:00:00"/>
    <s v="921  SOUTH ST"/>
    <s v="NASHVILLE"/>
    <s v="TN"/>
    <n v="37203"/>
    <s v="UNIT A 921 SOUTH STREET TOWNHOMES"/>
    <s v="James Garty"/>
    <s v="James Garty"/>
    <s v="921 South St."/>
    <m/>
    <s v="Nashville"/>
    <s v="TN"/>
    <n v="37203"/>
    <s v="CASR"/>
    <s v="CAZ10A001"/>
    <x v="6"/>
    <n v="37016200"/>
    <s v="921 SOUTH ST_x000a_NASHVILLE, TN 37203_x000a_(36.146872, -86.781512)"/>
    <s v="921 SOUTH ST"/>
    <m/>
    <m/>
    <m/>
  </r>
  <r>
    <n v="2019021844"/>
    <s v="Max Bryan"/>
    <m/>
    <s v="615 506-7069"/>
    <m/>
    <m/>
    <s v="Shannon Hatch"/>
    <m/>
    <s v="615 974-2754"/>
    <m/>
    <m/>
    <x v="0"/>
    <x v="1"/>
    <n v="11804001600"/>
    <d v="2019-04-15T00:00:00"/>
    <d v="2019-04-30T00:00:00"/>
    <d v="2021-04-30T00:00:00"/>
    <s v="501  CAMDEN DR"/>
    <s v="NASHVILLE"/>
    <s v="TN"/>
    <n v="37211"/>
    <s v="LOT 13 SEC 2 MELROSE HEIGHTS"/>
    <s v="BRYAN, MAX WILSON"/>
    <m/>
    <s v="501 CAMDEN DR"/>
    <m/>
    <s v="NASHVILLE"/>
    <s v="TN"/>
    <n v="37211"/>
    <s v="CASR"/>
    <s v="CAZ10A001"/>
    <x v="6"/>
    <n v="37017200"/>
    <s v="501 CAMDEN DR_x000a_NASHVILLE, TN 37211_x000a_(36.125341, -86.758121)"/>
    <s v="501 CAMDEN DR"/>
    <m/>
    <m/>
    <m/>
  </r>
  <r>
    <s v="T2020075056"/>
    <s v="Konrad Norris"/>
    <m/>
    <s v="770 712-8670"/>
    <m/>
    <m/>
    <s v="Konrad Norris"/>
    <m/>
    <s v="770 712-8670"/>
    <m/>
    <m/>
    <x v="1"/>
    <x v="3"/>
    <n v="9606015500"/>
    <d v="2020-12-02T00:00:00"/>
    <m/>
    <d v="2021-03-02T00:00:00"/>
    <s v="2918  IRONWOOD DR"/>
    <s v="NASHVILLE"/>
    <s v="TN"/>
    <n v="37214"/>
    <s v="LOT 68 SEC 2 CLOVERHILL"/>
    <s v="NORRIS, KONRAD &amp; ALYSSA"/>
    <m/>
    <s v="409A McIver Dr."/>
    <m/>
    <s v="NASHVILLE"/>
    <s v="TN"/>
    <n v="37214"/>
    <s v="CASR"/>
    <s v="CAZ10A002"/>
    <x v="15"/>
    <n v="37015502"/>
    <s v="2918 IRONWOOD DR_x000a_NASHVILLE, TN 37214_x000a_(36.160827, -86.655677)"/>
    <s v="2918 IRONWOOD DR"/>
    <m/>
    <m/>
    <m/>
  </r>
  <r>
    <n v="2016035016"/>
    <s v="GARDNER, WILLIAM DOY"/>
    <m/>
    <m/>
    <s v="615-500-2572"/>
    <m/>
    <m/>
    <m/>
    <m/>
    <m/>
    <m/>
    <x v="1"/>
    <x v="1"/>
    <n v="8204003600"/>
    <d v="2016-07-13T00:00:00"/>
    <d v="2016-07-25T00:00:00"/>
    <d v="2021-07-25T00:00:00"/>
    <s v="1114 N 7TH ST"/>
    <s v="NASHVILLE"/>
    <s v="TN"/>
    <n v="37207"/>
    <s v="LOT 211 PT LOT 210 212 OAKWOOD PARK"/>
    <s v="GARDNER, WILLIAM DOY"/>
    <m/>
    <s v="1114 N 7TH ST"/>
    <m/>
    <s v="NASHVILLE"/>
    <s v="TN"/>
    <n v="37207"/>
    <s v="CASR"/>
    <s v="CAZ10A002"/>
    <x v="3"/>
    <n v="37011800"/>
    <s v="1114 N 7TH ST_x000a_NASHVILLE, TN 37207_x000a_(36.191226, -86.759579)"/>
    <s v="1114 N 7TH ST"/>
    <m/>
    <m/>
    <m/>
  </r>
  <r>
    <n v="2019019928"/>
    <s v="Annette Morgan"/>
    <m/>
    <s v="615 772-3489"/>
    <m/>
    <m/>
    <s v="Annette Morgan"/>
    <m/>
    <s v="615 772-3489"/>
    <m/>
    <m/>
    <x v="0"/>
    <x v="0"/>
    <n v="7214035400"/>
    <d v="2019-04-05T00:00:00"/>
    <d v="2019-04-30T00:00:00"/>
    <d v="2020-04-30T00:00:00"/>
    <s v="1912  SCOTT AVE"/>
    <s v="NASHVILLE"/>
    <s v="TN"/>
    <n v="37206"/>
    <s v="LOT 2 BLK C SEC 2 BELLE FOREST"/>
    <s v="MORGAN, JOHN DAVID &amp; ANNETTE RAINEY"/>
    <m/>
    <s v="1912 SCOTT AVE"/>
    <m/>
    <s v="NASHVILLE"/>
    <s v="TN"/>
    <n v="37206"/>
    <s v="CASR"/>
    <s v="CAZ10A001"/>
    <x v="1"/>
    <n v="37011400"/>
    <s v="1912 SCOTT AVE_x000a_NASHVILLE, TN 37206_x000a_(36.193275, -86.733024)"/>
    <s v="1912 SCOTT AVE"/>
    <m/>
    <m/>
    <m/>
  </r>
  <r>
    <n v="2016045092"/>
    <s v="WOLFSON, BRADLEY &amp; KAREN"/>
    <m/>
    <m/>
    <s v="615-504-1715"/>
    <m/>
    <s v="WOLFSON, BRADLEY &amp; KAREN"/>
    <m/>
    <m/>
    <s v="615-504-1715"/>
    <m/>
    <x v="0"/>
    <x v="2"/>
    <n v="10510033700"/>
    <d v="2016-08-26T00:00:00"/>
    <d v="2016-08-30T00:00:00"/>
    <d v="2020-08-30T00:00:00"/>
    <s v="2006  WHITE AVE"/>
    <s v="NASHVILLE"/>
    <s v="TN"/>
    <n v="37204"/>
    <s v="LOT 1 BLK 17 YARBROUGH SUB WOODLAND"/>
    <s v="WOLFSON, BRADLEY &amp; KAREN"/>
    <m/>
    <s v="2006 WHITE AVE"/>
    <m/>
    <s v="NASHVILLE"/>
    <s v="TN"/>
    <n v="37204"/>
    <s v="CASR"/>
    <s v="CAZ10A001"/>
    <x v="6"/>
    <n v="37017000"/>
    <s v="2006 WHITE AVE_x000a_NASHVILLE, TN 37204_x000a_(36.131513, -86.776076)"/>
    <s v="2006 WHITE AVE"/>
    <m/>
    <m/>
    <m/>
  </r>
  <r>
    <n v="201517516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615657"/>
    <s v="Sheriff, Brett Arthur"/>
    <m/>
    <m/>
    <m/>
    <m/>
    <s v="Sheriff, Brett Arthur"/>
    <m/>
    <m/>
    <s v="615-349-6266"/>
    <m/>
    <x v="1"/>
    <x v="1"/>
    <n v="10412015900"/>
    <d v="2016-04-07T00:00:00"/>
    <d v="2016-04-11T00:00:00"/>
    <d v="2021-04-11T00:00:00"/>
    <s v="2015  19TH AVE S"/>
    <s v="NASHVILLE"/>
    <s v="TN"/>
    <n v="37212"/>
    <s v="PT LOT 30 BLAIR REV BELMONT HGTS"/>
    <m/>
    <m/>
    <m/>
    <m/>
    <m/>
    <m/>
    <m/>
    <s v="CASR"/>
    <s v="CAZ10A002"/>
    <x v="10"/>
    <n v="37016800"/>
    <s v="2015 19TH AVE S_x000a_NASHVILLE, TN 37212_x000a_(36.131893, -86.798635)"/>
    <s v="2015 19TH AVE S"/>
    <m/>
    <m/>
    <m/>
  </r>
  <r>
    <n v="201545408"/>
    <s v="Helton, Alex Stephen &amp; Megan"/>
    <m/>
    <m/>
    <s v="615-415-4912"/>
    <m/>
    <s v="Helton, Alex Stephen &amp; Megan"/>
    <m/>
    <m/>
    <s v="615-415-4912"/>
    <m/>
    <x v="1"/>
    <x v="1"/>
    <n v="16800008500"/>
    <d v="2015-10-19T00:00:00"/>
    <d v="2015-11-09T00:00:00"/>
    <d v="2021-11-09T00:00:00"/>
    <s v="8967  HIGHWAY 100"/>
    <s v="NASHVILLE"/>
    <s v="TN"/>
    <n v="37221"/>
    <s v="S OF HWY 100 E OF SOUTH HARPETH RD"/>
    <m/>
    <m/>
    <m/>
    <m/>
    <m/>
    <m/>
    <m/>
    <s v="CASR"/>
    <s v="CAZ10A002"/>
    <x v="22"/>
    <n v="37018302"/>
    <s v="8967 HIGHWAY 100_x000a_NASHVILLE, TN 37221_x000a_(36.028087, -87.007458)"/>
    <s v="8967 HIGHWAY 100"/>
    <m/>
    <m/>
    <m/>
  </r>
  <r>
    <n v="2017027233"/>
    <m/>
    <m/>
    <m/>
    <m/>
    <m/>
    <s v="Desperado Property"/>
    <m/>
    <s v="615 977-7045"/>
    <m/>
    <m/>
    <x v="2"/>
    <x v="1"/>
    <s v="092100B00100CO"/>
    <d v="2017-04-24T00:00:00"/>
    <d v="2017-04-25T00:00:00"/>
    <d v="2021-04-25T00:00:00"/>
    <s v="2507  CLIFTON AVE  101"/>
    <s v="NASHVILLE"/>
    <s v="TN"/>
    <n v="37209"/>
    <s v="UNIT 1 TWENTY FIVE-07 AT CITY HEIGHTS CONDOMINIUMS"/>
    <s v="Max Khazanov IRA"/>
    <m/>
    <s v="PO Box 360750"/>
    <m/>
    <s v="Birmingham"/>
    <s v="AL"/>
    <n v="35236"/>
    <s v="CASR"/>
    <s v="CAZ10A003"/>
    <x v="4"/>
    <n v="37014300"/>
    <s v="2507 CLIFTON AVE 101_x000a_NASHVILLE, TN 37209_x000a_(36.158324, -86.814303)"/>
    <s v="2507 CLIFTON AVE 101"/>
    <m/>
    <m/>
    <m/>
  </r>
  <r>
    <n v="201517514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9021159"/>
    <s v="Steve &amp; Stacie Street"/>
    <m/>
    <s v="603 339-1493"/>
    <m/>
    <m/>
    <s v="Nestive, LLC"/>
    <m/>
    <s v="615 431-3675"/>
    <m/>
    <m/>
    <x v="2"/>
    <x v="1"/>
    <s v="092100H00700CO"/>
    <d v="2019-04-11T00:00:00"/>
    <d v="2019-04-26T00:00:00"/>
    <d v="2021-04-26T00:00:00"/>
    <s v="621  26TH AVE N"/>
    <s v="NASHVILLE"/>
    <s v="TN"/>
    <n v="37209"/>
    <s v="UNIT 7 THE CLIFTON"/>
    <s v="Steve &amp; Stacie Street"/>
    <s v="Steve &amp; Stacie Street"/>
    <s v="23 Bunker Hill Dr."/>
    <m/>
    <s v="Londonderry"/>
    <s v="NH"/>
    <n v="3053"/>
    <s v="CASR"/>
    <s v="CAZ10A003"/>
    <x v="4"/>
    <n v="37014300"/>
    <s v="621 26TH AVE N_x000a_NASHVILLE, TN 37209_x000a_(36.157435, -86.815341)"/>
    <s v="621 26TH AVE N"/>
    <m/>
    <m/>
    <m/>
  </r>
  <r>
    <n v="201517523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619909"/>
    <s v="Hardin, Mary Jenkins &amp; Sheriff, Brett"/>
    <m/>
    <m/>
    <s v="901-335-6960"/>
    <m/>
    <s v="Hardin, Mary Jenkins &amp; Sheriff, Brett"/>
    <m/>
    <m/>
    <s v="615-349-6266"/>
    <m/>
    <x v="0"/>
    <x v="1"/>
    <n v="10416002500"/>
    <d v="2016-04-29T00:00:00"/>
    <d v="2016-05-13T00:00:00"/>
    <d v="2021-05-13T00:00:00"/>
    <s v="2114  19TH AVE S"/>
    <s v="NASHVILLE"/>
    <s v="TN"/>
    <n v="37212"/>
    <s v="PT LOT 40 41 BLAIR REVISED BELMONT HGTS"/>
    <m/>
    <m/>
    <m/>
    <m/>
    <m/>
    <m/>
    <m/>
    <s v="CASR"/>
    <s v="CAZ10A001"/>
    <x v="10"/>
    <n v="37016800"/>
    <s v="2114 19TH AVE S_x000a_NASHVILLE, TN 37212_x000a_(36.130914, -86.798754)"/>
    <s v="2114 19TH AVE S"/>
    <m/>
    <m/>
    <m/>
  </r>
  <r>
    <n v="2019007522"/>
    <s v="Steven &amp; Erin Wilging"/>
    <m/>
    <s v="419 571-2878"/>
    <m/>
    <m/>
    <s v="Steven &amp; Erin Wilging"/>
    <m/>
    <s v="419 571-2878"/>
    <m/>
    <m/>
    <x v="0"/>
    <x v="1"/>
    <n v="8303007500"/>
    <d v="2019-02-06T00:00:00"/>
    <d v="2019-04-19T00:00:00"/>
    <d v="2021-04-19T00:00:00"/>
    <s v="2105  PONTOTOC AVE"/>
    <s v="NASHVILLE"/>
    <s v="TN"/>
    <n v="37206"/>
    <s v="LOT 13 PONTOTOC SUB EARLY"/>
    <s v="WILGING, ERIN E. &amp; STEVEN T."/>
    <m/>
    <s v="2105 PONTOTOC AVE"/>
    <m/>
    <s v="NASHVILLE"/>
    <s v="TN"/>
    <n v="37206"/>
    <s v="CASR"/>
    <s v="CAZ10A001"/>
    <x v="0"/>
    <n v="37011700"/>
    <s v="2105 PONTOTOC AVE_x000a_NASHVILLE, TN 37206_x000a_(36.187885, -86.730994)"/>
    <s v="2105 PONTOTOC AVE"/>
    <m/>
    <m/>
    <m/>
  </r>
  <r>
    <n v="201518044"/>
    <s v="Bullard, Gregory B."/>
    <m/>
    <m/>
    <s v="615-351-1488"/>
    <m/>
    <s v="Bullard, Gregory B."/>
    <m/>
    <m/>
    <s v="615-351-1488"/>
    <m/>
    <x v="1"/>
    <x v="1"/>
    <n v="7114007500"/>
    <d v="2015-05-07T00:00:00"/>
    <d v="2015-05-07T00:00:00"/>
    <d v="2021-05-07T00:00:00"/>
    <s v="108  FERN AVE"/>
    <s v="NASHVILLE"/>
    <s v="TN"/>
    <n v="37207"/>
    <s v="LOTS 40 &amp; 41 HAYNIES GROVE &amp; PT CLSD R.O.W."/>
    <s v="BULLARD, GREGORY B."/>
    <m/>
    <s v="108 FERN AV"/>
    <m/>
    <s v="NASHVILLE"/>
    <s v="TN"/>
    <n v="37207"/>
    <s v="CASR"/>
    <s v="CAZ10A002"/>
    <x v="8"/>
    <n v="37012702"/>
    <s v="108 FERN AVE_x000a_NASHVILLE, TN 37207_x000a_(36.196096, -86.779207)"/>
    <s v="108 FERN AVE"/>
    <m/>
    <m/>
    <m/>
  </r>
  <r>
    <n v="2017027683"/>
    <m/>
    <m/>
    <m/>
    <m/>
    <m/>
    <s v="Desperado Property"/>
    <m/>
    <s v="615 977-7045"/>
    <m/>
    <m/>
    <x v="2"/>
    <x v="1"/>
    <s v="092100B00700CO"/>
    <d v="2017-04-26T00:00:00"/>
    <d v="2017-04-27T00:00:00"/>
    <d v="2021-04-27T00:00:00"/>
    <s v="2507  CLIFTON AVE  202"/>
    <s v="NASHVILLE"/>
    <s v="TN"/>
    <n v="37209"/>
    <s v="UNIT 7 TWENTY FIVE-07 AT CITY HEIGHTS CONDOMINIUMS"/>
    <s v="Max Khazanov, IRA"/>
    <m/>
    <s v="PO Box 360750"/>
    <m/>
    <s v="Birmingham"/>
    <s v="AL"/>
    <n v="35236"/>
    <s v="CASR"/>
    <s v="CAZ10A003"/>
    <x v="4"/>
    <n v="37014300"/>
    <s v="2507 CLIFTON AVE 202_x000a_NASHVILLE, TN 37209_x000a_(36.158324, -86.814303)"/>
    <s v="2507 CLIFTON AVE 202"/>
    <m/>
    <m/>
    <m/>
  </r>
  <r>
    <n v="2018032838"/>
    <s v="Neal Carpenter"/>
    <m/>
    <m/>
    <s v="865-599-4984"/>
    <m/>
    <m/>
    <m/>
    <m/>
    <m/>
    <m/>
    <x v="0"/>
    <x v="1"/>
    <n v="8309042100"/>
    <d v="2018-06-07T00:00:00"/>
    <d v="2018-06-22T00:00:00"/>
    <d v="2021-06-22T00:00:00"/>
    <s v="1408  WOODLAND ST"/>
    <s v="NASHVILLE"/>
    <s v="TN"/>
    <n v="37206"/>
    <s v="LOT 5 BLK A LINDSLEY HOME"/>
    <s v="Holcomb, Hampton Andrew"/>
    <m/>
    <s v="1408 Woodland St."/>
    <m/>
    <s v="Nashville"/>
    <s v="TN"/>
    <n v="37206"/>
    <s v="CASR"/>
    <s v="CAZ10A001"/>
    <x v="0"/>
    <n v="37012100"/>
    <s v="1408 WOODLAND ST_x000a_NASHVILLE, TN 37206_x000a_(36.177098, -86.745011)"/>
    <s v="1408 WOODLAND ST"/>
    <m/>
    <m/>
    <m/>
  </r>
  <r>
    <n v="201517517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9027711"/>
    <s v="Christopher Ancona"/>
    <m/>
    <s v="615 586-6983"/>
    <m/>
    <m/>
    <s v="Beckon, LLC"/>
    <m/>
    <s v="615 499-2965"/>
    <m/>
    <m/>
    <x v="2"/>
    <x v="1"/>
    <s v="082140A11600CO"/>
    <d v="2019-05-13T00:00:00"/>
    <d v="2019-05-30T00:00:00"/>
    <d v="2021-05-14T00:00:00"/>
    <s v="744  1ST AVE N"/>
    <s v="NASHVILLE"/>
    <s v="TN"/>
    <n v="37201"/>
    <s v="UNIT 744 RIVERFRONT CONDO 2ND AMEND"/>
    <s v="Christopher Ancona"/>
    <s v="Christopher Ancona"/>
    <s v="1028 Cumberland Park Dr."/>
    <m/>
    <s v="Franklin"/>
    <s v="TN"/>
    <n v="37069"/>
    <s v="CASR"/>
    <s v="CAZ10A003"/>
    <x v="7"/>
    <n v="37019400"/>
    <s v="744 1ST AVE N_x000a_NASHVILLE, TN 37201_x000a_(36.172732, -86.780513)"/>
    <s v="744 1ST AVE N"/>
    <m/>
    <m/>
    <m/>
  </r>
  <r>
    <n v="201519130"/>
    <s v="Blauvelt, Adam &amp; Frances"/>
    <m/>
    <m/>
    <s v="260-416-9008"/>
    <m/>
    <s v="Donna Delgado"/>
    <m/>
    <m/>
    <s v="615-578-6834"/>
    <m/>
    <x v="2"/>
    <x v="1"/>
    <s v="082140A10500CO"/>
    <d v="2015-05-13T00:00:00"/>
    <d v="2015-05-19T00:00:00"/>
    <d v="2021-05-19T00:00:00"/>
    <s v="970  1ST AVE N"/>
    <s v="NASHVILLE"/>
    <s v="TN"/>
    <n v="37201"/>
    <s v="UNIT 970 RIVERFRONT CONDO 2ND AMEND"/>
    <s v="BLAUVELT, ADAM &amp; FRANCES"/>
    <m/>
    <s v="13310 47TH PL W"/>
    <m/>
    <s v="MUKILTEO"/>
    <s v="WA"/>
    <n v="98275"/>
    <s v="CASR"/>
    <s v="CAZ10A003"/>
    <x v="7"/>
    <n v="37019400"/>
    <s v="970 1ST AVE N_x000a_NASHVILLE, TN 37201_x000a_(36.174207, -86.781432)"/>
    <s v="970 1ST AVE N"/>
    <m/>
    <m/>
    <m/>
  </r>
  <r>
    <n v="2019035686"/>
    <s v="Tommy McCormick"/>
    <m/>
    <s v="615 495-6219"/>
    <m/>
    <m/>
    <s v="Epicbnb, LLC"/>
    <s v="909-868-8546"/>
    <s v="615 863-3444"/>
    <m/>
    <m/>
    <x v="2"/>
    <x v="1"/>
    <s v="061140B00800CO"/>
    <d v="2019-06-17T00:00:00"/>
    <d v="2019-06-24T00:00:00"/>
    <d v="2021-06-24T00:00:00"/>
    <s v="3804  HUTSON AVE"/>
    <s v="NASHVILLE"/>
    <s v="TN"/>
    <n v="37216"/>
    <s v="UNIT 3804 HOMES AT 3806 HUTSON AVENUE"/>
    <s v="Tommy McCormick"/>
    <s v="Tommy McCormick"/>
    <s v="2348 Carouth"/>
    <m/>
    <s v="Nolensville"/>
    <s v="TN"/>
    <n v="37135"/>
    <s v="CASR"/>
    <s v="CAZ10A003"/>
    <x v="14"/>
    <n v="37011002"/>
    <s v="3804 HUTSON AVE_x000a_NASHVILLE, TN 37216_x000a_(36.217458, -86.741615)"/>
    <s v="3804 HUTSON AVE"/>
    <m/>
    <m/>
    <m/>
  </r>
  <r>
    <n v="201517512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7008296"/>
    <s v="Laura Mitchell"/>
    <m/>
    <m/>
    <s v="615-207-5918"/>
    <m/>
    <s v="Laura Mitchell"/>
    <s v="615 207 5918"/>
    <m/>
    <m/>
    <m/>
    <x v="2"/>
    <x v="1"/>
    <n v="9304005000"/>
    <d v="2017-02-03T00:00:00"/>
    <d v="2017-05-04T00:00:00"/>
    <d v="2021-05-04T00:00:00"/>
    <s v="608  SHELBY AVE  101"/>
    <s v="NASHVILLE"/>
    <s v="TN"/>
    <n v="37206"/>
    <s v="LOT 149 PT LOT 148, WILLIAMS ADDN TO EDGEFIELD"/>
    <s v="NASHVILLE REAL ESTATE INVESTMENTS, LLC"/>
    <m/>
    <s v="2012 21ST AVE S"/>
    <m/>
    <s v="NASHVILLE"/>
    <s v="TN"/>
    <n v="37212"/>
    <s v="CASR"/>
    <s v="CAZ10A003"/>
    <x v="0"/>
    <n v="37019300"/>
    <s v="608 SHELBY AVE 101_x000a_NASHVILLE, TN 37206_x000a_(36.168634, -86.75955)"/>
    <s v="608 SHELBY AVE 101"/>
    <m/>
    <m/>
    <m/>
  </r>
  <r>
    <n v="201517513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8017716"/>
    <s v="Max Khazanov"/>
    <m/>
    <s v="615 977-7045"/>
    <m/>
    <m/>
    <s v="Max Khazanov"/>
    <m/>
    <s v="615 977-7045"/>
    <m/>
    <m/>
    <x v="2"/>
    <x v="1"/>
    <s v="092100F00200CO"/>
    <d v="2018-03-29T00:00:00"/>
    <d v="2018-04-13T00:00:00"/>
    <d v="2021-04-13T00:00:00"/>
    <s v="2705C  CLIFTON AVE"/>
    <s v="NASHVILLE"/>
    <s v="TN"/>
    <n v="37209"/>
    <s v="UNIT 2 27N AT CITY HEIGHTS TOWNHOMES"/>
    <s v="LECORPS, ASHLEE &amp; JACQUES"/>
    <m/>
    <s v="1715 WARFIELD DR"/>
    <m/>
    <s v="NASHVILLE"/>
    <s v="TN"/>
    <n v="37215"/>
    <s v="CASR"/>
    <s v="CAZ10A003"/>
    <x v="4"/>
    <n v="37014300"/>
    <s v="2705C CLIFTON AVE_x000a_NASHVILLE, TN 37209_x000a_(36.158579, -86.817032)"/>
    <s v="2705C CLIFTON AVE"/>
    <m/>
    <m/>
    <m/>
  </r>
  <r>
    <n v="2018015246"/>
    <s v="Max Khazanov"/>
    <m/>
    <s v="615 977-7045"/>
    <m/>
    <m/>
    <s v="Max Khazanov"/>
    <m/>
    <s v="615 977-7045"/>
    <m/>
    <m/>
    <x v="2"/>
    <x v="1"/>
    <s v="092100F01300CO"/>
    <d v="2018-03-19T00:00:00"/>
    <d v="2018-04-13T00:00:00"/>
    <d v="2021-04-13T00:00:00"/>
    <s v="613  27TH AVE N 1"/>
    <s v="NASHVILLE"/>
    <s v="TN"/>
    <n v="37209"/>
    <s v="UNIT 13 27N AT CITY HEIGHTS TOWNHOMES"/>
    <s v="Zvezda 2, LLC"/>
    <s v="Max Khazanov"/>
    <s v="PO Box 158706"/>
    <m/>
    <s v="Nashville"/>
    <s v="TN"/>
    <n v="37215"/>
    <s v="CASR"/>
    <s v="CAZ10A003"/>
    <x v="4"/>
    <n v="37014300"/>
    <s v="613 27TH AVE N 1_x000a_NASHVILLE, TN 37209_x000a_(36.157457, -86.816682)"/>
    <s v="613 27TH AVE N 1"/>
    <m/>
    <m/>
    <m/>
  </r>
  <r>
    <n v="201520124"/>
    <s v="Youngdahl, Lisa  630-661-1140"/>
    <m/>
    <m/>
    <m/>
    <m/>
    <s v="Isabeau Miller"/>
    <m/>
    <m/>
    <s v="615-947-7906"/>
    <m/>
    <x v="2"/>
    <x v="1"/>
    <s v="082140A03400CO"/>
    <d v="2015-05-19T00:00:00"/>
    <d v="2015-05-19T00:00:00"/>
    <d v="2021-05-19T00:00:00"/>
    <s v="812  1ST AVE N"/>
    <s v="NASHVILLE"/>
    <s v="TN"/>
    <n v="37201"/>
    <s v="UNIT 812 RIVERFRONT CONDO 2ND AMEND"/>
    <m/>
    <m/>
    <m/>
    <m/>
    <m/>
    <m/>
    <m/>
    <s v="CASR"/>
    <s v="CAZ10A003"/>
    <x v="7"/>
    <n v="37019400"/>
    <s v="812 1ST AVE N_x000a_NASHVILLE, TN 37201_x000a_(36.173495, -86.780982)"/>
    <s v="812 1ST AVE N"/>
    <m/>
    <m/>
    <m/>
  </r>
  <r>
    <n v="2018023749"/>
    <s v="Brandon Stinson"/>
    <m/>
    <s v="615 491-6058"/>
    <m/>
    <m/>
    <s v="Brandon Stinson"/>
    <m/>
    <s v="615 491-6058"/>
    <m/>
    <m/>
    <x v="0"/>
    <x v="0"/>
    <n v="9112005400"/>
    <d v="2018-04-26T00:00:00"/>
    <d v="2018-05-18T00:00:00"/>
    <d v="2020-05-18T00:00:00"/>
    <s v="801  44TH AVE N"/>
    <s v="NASHVILLE"/>
    <s v="TN"/>
    <n v="37209"/>
    <s v="LOT 1 WEST NASHVILLE, BLK 42, RESUB LOTS 301, 303 &amp; 305"/>
    <s v="STINSON, BRANDON R."/>
    <m/>
    <s v="801 44TH AVE N"/>
    <m/>
    <s v="NASHVILLE"/>
    <s v="TN"/>
    <n v="37209"/>
    <s v="CASR"/>
    <s v="CAZ10A001"/>
    <x v="18"/>
    <n v="37013300"/>
    <s v="801 44TH AVE N_x000a_NASHVILLE, TN 37209_x000a_(36.157014, -86.839825)"/>
    <s v="801 44TH AVE N"/>
    <m/>
    <m/>
    <m/>
  </r>
  <r>
    <n v="2016024195"/>
    <s v="david dorris"/>
    <m/>
    <m/>
    <m/>
    <m/>
    <s v="marshall burridge"/>
    <m/>
    <m/>
    <s v="615-669-1293"/>
    <m/>
    <x v="1"/>
    <x v="1"/>
    <s v="118021A00100CO"/>
    <d v="2016-05-24T00:00:00"/>
    <d v="2016-06-07T00:00:00"/>
    <d v="2021-06-07T00:00:00"/>
    <s v="2405A  ELLIOTT AVE"/>
    <s v="NASHVILLE"/>
    <s v="TN"/>
    <n v="37204"/>
    <s v="UNIT 2405-A 2405 ELLIOTT COTTAGES"/>
    <s v="2405 ELLIOTT, LLC"/>
    <m/>
    <s v="1415 PLANTATION DR"/>
    <m/>
    <s v="BRENTWOOD"/>
    <s v="TN"/>
    <n v="37027"/>
    <s v="CASR"/>
    <s v="CAZ10A002"/>
    <x v="6"/>
    <n v="37017100"/>
    <s v="2405A ELLIOTT AVE_x000a_NASHVILLE, TN 37204_x000a_(36.125706, -86.778869)"/>
    <s v="2405A ELLIOTT AVE"/>
    <m/>
    <m/>
    <m/>
  </r>
  <r>
    <n v="2017020426"/>
    <s v="GUERRA, TRAVIS &amp; MIRANDA"/>
    <m/>
    <m/>
    <m/>
    <m/>
    <s v="GUERRA, TRAVIS &amp; MIRANDA"/>
    <m/>
    <m/>
    <s v="615-906-7625"/>
    <m/>
    <x v="0"/>
    <x v="1"/>
    <n v="15003029200"/>
    <d v="2017-03-27T00:00:00"/>
    <d v="2017-04-07T00:00:00"/>
    <d v="2021-04-07T00:00:00"/>
    <s v="904  HILLSHIRE CT"/>
    <s v="ANTIOCH"/>
    <s v="TN"/>
    <n v="37013"/>
    <s v="LOT 603 KENSINGTON OF PRIEST LAKE SEC 2"/>
    <s v="GUERRA, TRAVIS &amp; MIRANDA"/>
    <m/>
    <s v="904 HILLSHIRE CT"/>
    <m/>
    <s v="ANTIOCH"/>
    <s v="TN"/>
    <n v="37013"/>
    <s v="CASR"/>
    <s v="CAZ10A001"/>
    <x v="29"/>
    <n v="37015619"/>
    <s v="904 HILLSHIRE CT_x000a_ANTIOCH, TN 37013_x000a_(36.080721, -86.600654)"/>
    <s v="904 HILLSHIRE CT"/>
    <m/>
    <m/>
    <m/>
  </r>
  <r>
    <n v="2018026219"/>
    <s v="Playlist Properties, Inc."/>
    <m/>
    <s v="615 913-7837"/>
    <m/>
    <m/>
    <s v="Shaun Balin"/>
    <m/>
    <s v="615 499 2965"/>
    <m/>
    <m/>
    <x v="2"/>
    <x v="1"/>
    <s v="072103B00300CO"/>
    <d v="2018-05-08T00:00:00"/>
    <d v="2018-06-05T00:00:00"/>
    <d v="2021-06-05T00:00:00"/>
    <s v="1037  FAIRWIN AVE"/>
    <s v="NASHVILLE"/>
    <s v="TN"/>
    <n v="37216"/>
    <s v="UNIT 3 2619 GALLATIN PIKE TOWNHOMES"/>
    <s v="Troy Vennon"/>
    <s v="Troy Vennon"/>
    <s v="2115 Alum Village"/>
    <m/>
    <s v="Lewis Center"/>
    <s v="OH"/>
    <n v="43035"/>
    <s v="CASR"/>
    <s v="CAZ10A003"/>
    <x v="3"/>
    <n v="37011400"/>
    <s v="1037 FAIRWIN AVE_x000a_NASHVILLE, TN 37216_x000a_(36.198241, -86.742235)"/>
    <s v="1037 FAIRWIN AVE"/>
    <m/>
    <m/>
    <m/>
  </r>
  <r>
    <n v="2018015266"/>
    <s v="Max Khazanov"/>
    <m/>
    <s v="615 977-7045"/>
    <m/>
    <m/>
    <s v="Max Khazanov"/>
    <m/>
    <s v="615 977-7045"/>
    <m/>
    <m/>
    <x v="2"/>
    <x v="1"/>
    <s v="092100F01200CO"/>
    <d v="2018-03-19T00:00:00"/>
    <d v="2018-04-13T00:00:00"/>
    <d v="2021-04-13T00:00:00"/>
    <s v="615  27TH AVE N"/>
    <s v="NASHVILLE"/>
    <s v="TN"/>
    <n v="37209"/>
    <s v="UNIT 12 27N AT CITY HEIGHTS TOWNHOMES"/>
    <s v="Zvezda 2 LLC"/>
    <s v="Max Khazanov"/>
    <s v="PO Box 158706"/>
    <m/>
    <s v="Nashville"/>
    <s v="TN"/>
    <n v="37215"/>
    <s v="CASR"/>
    <s v="CAZ10A003"/>
    <x v="4"/>
    <n v="37014300"/>
    <s v="615 27TH AVE N_x000a_NASHVILLE, TN 37209_x000a_(36.157482, -86.816679)"/>
    <s v="615 27TH AVE N"/>
    <m/>
    <m/>
    <m/>
  </r>
  <r>
    <n v="201616548"/>
    <s v="Sagen, Scott &amp; Mary G."/>
    <m/>
    <m/>
    <s v="601-754-6279"/>
    <m/>
    <s v="Sagen, Scott &amp; Mary G."/>
    <m/>
    <m/>
    <s v="601-754-6279"/>
    <m/>
    <x v="0"/>
    <x v="1"/>
    <n v="13205006900"/>
    <d v="2016-04-12T00:00:00"/>
    <d v="2016-04-21T00:00:00"/>
    <d v="2021-04-21T00:00:00"/>
    <s v="4310  DALE AVE"/>
    <s v="NASHVILLE"/>
    <s v="TN"/>
    <n v="37204"/>
    <s v="LOT 27 SEC 1 GLENDALE PK"/>
    <s v="SAGEN, SCOTT &amp; MARY G."/>
    <m/>
    <s v="4310 DALE AVE"/>
    <m/>
    <s v="NASHVILLE"/>
    <s v="TN"/>
    <n v="37204"/>
    <s v="CASR"/>
    <s v="CAZ10A001"/>
    <x v="5"/>
    <n v="37017702"/>
    <s v="4310 DALE AVE_x000a_NASHVILLE, TN 37204_x000a_(36.094667, -86.79184)"/>
    <s v="4310 DALE AVE"/>
    <m/>
    <m/>
    <m/>
  </r>
  <r>
    <n v="2017052339"/>
    <m/>
    <m/>
    <m/>
    <m/>
    <m/>
    <s v="Linda Demith"/>
    <m/>
    <s v="615 260-7777"/>
    <m/>
    <m/>
    <x v="1"/>
    <x v="1"/>
    <n v="13408004400"/>
    <d v="2017-08-09T00:00:00"/>
    <d v="2018-01-10T00:00:00"/>
    <d v="2021-01-10T00:00:00"/>
    <s v="442  EZELL PIKE"/>
    <s v="NASHVILLE"/>
    <s v="TN"/>
    <n v="37217"/>
    <s v="LOT 4 BOWOOD HEIGHTS"/>
    <s v="DEMITH, LINDA"/>
    <m/>
    <s v="4215 HARDING RD # 712"/>
    <m/>
    <s v="NASHVILLE"/>
    <s v="TN"/>
    <n v="37205"/>
    <s v="CASR"/>
    <s v="CAZ10A002"/>
    <x v="31"/>
    <n v="37015613"/>
    <s v="442 EZELL PIKE_x000a_NASHVILLE, TN 37217_x000a_(36.093791, -86.675397)"/>
    <s v="442 EZELL PIKE"/>
    <m/>
    <m/>
    <m/>
  </r>
  <r>
    <n v="201517521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517109"/>
    <s v="K &amp; D Werks, Llc"/>
    <m/>
    <m/>
    <s v="615-948-8482"/>
    <m/>
    <s v="K &amp; D Werks, Llc"/>
    <m/>
    <m/>
    <s v="615-481-4620"/>
    <m/>
    <x v="1"/>
    <x v="1"/>
    <n v="8305029400"/>
    <d v="2015-05-01T00:00:00"/>
    <d v="2015-05-04T00:00:00"/>
    <d v="2021-05-04T00:00:00"/>
    <s v="1202  STRATTON AVE"/>
    <s v="NASHVILLE"/>
    <s v="TN"/>
    <n v="37206"/>
    <s v="LOT 31 BLK B F O BEAZLEY ADDN"/>
    <s v="K &amp; D WERKS, LLC"/>
    <m/>
    <s v="1423 STRATTON AVE"/>
    <m/>
    <s v="NASHVILLE"/>
    <s v="TN"/>
    <n v="37206"/>
    <s v="CASR"/>
    <s v="CAZ10A002"/>
    <x v="0"/>
    <n v="37012100"/>
    <s v="1202 STRATTON AVE_x000a_NASHVILLE, TN 37206_x000a_(36.182474, -86.746543)"/>
    <s v="1202 STRATTON AVE"/>
    <m/>
    <m/>
    <m/>
  </r>
  <r>
    <n v="2017013079"/>
    <s v="Michael &amp; Amy Stone"/>
    <s v="615 586-2257"/>
    <s v="615 970-9225"/>
    <m/>
    <m/>
    <s v="Michael &amp; Amy Stone"/>
    <s v="615 586-2257"/>
    <s v="615 970-9225"/>
    <m/>
    <m/>
    <x v="1"/>
    <x v="1"/>
    <n v="7115008100"/>
    <d v="2017-02-24T00:00:00"/>
    <d v="2017-04-18T00:00:00"/>
    <d v="2021-04-18T00:00:00"/>
    <s v="117  EASTMORELAND ST"/>
    <s v="NASHVILLE"/>
    <s v="TN"/>
    <n v="37207"/>
    <s v="LOT 35 EASTMORELAND PLACE"/>
    <s v="Michael &amp; Amy Stone"/>
    <s v="Michael &amp; Amy Stone"/>
    <s v="117 Eastmoreland St."/>
    <m/>
    <s v="Nashville"/>
    <s v="TN"/>
    <n v="37207"/>
    <s v="CASR"/>
    <s v="CAZ10A002"/>
    <x v="3"/>
    <n v="37011300"/>
    <s v="117 EASTMORELAND ST_x000a_NASHVILLE, TN 37207_x000a_(36.195359, -86.77014)"/>
    <s v="117 EASTMORELAND ST"/>
    <m/>
    <m/>
    <m/>
  </r>
  <r>
    <n v="201622912"/>
    <s v="Ghost Investments"/>
    <m/>
    <m/>
    <m/>
    <m/>
    <s v="Marshall Burridge"/>
    <m/>
    <m/>
    <s v="615-669-1293"/>
    <m/>
    <x v="1"/>
    <x v="1"/>
    <s v="118021B00100CO"/>
    <d v="2016-05-17T00:00:00"/>
    <d v="2016-05-17T00:00:00"/>
    <d v="2021-05-17T00:00:00"/>
    <s v="839A  DEWEES AVE"/>
    <s v="NASHVILLE"/>
    <s v="TN"/>
    <n v="37204"/>
    <s v="UNIT A DEWEES ESTATES"/>
    <s v="GHOST INVESTMENTS"/>
    <m/>
    <s v="3009 POST OAK BLVD STE 1200"/>
    <m/>
    <s v="DICKSON"/>
    <s v="TN"/>
    <n v="37056"/>
    <s v="CASR"/>
    <s v="CAZ10A002"/>
    <x v="6"/>
    <n v="37017100"/>
    <s v="839A DEWEES AVE_x000a_NASHVILLE, TN 37204_x000a_(36.123175, -86.778364)"/>
    <s v="839A DEWEES AVE"/>
    <m/>
    <m/>
    <m/>
  </r>
  <r>
    <n v="201514567"/>
    <s v="Smith, Stephen L."/>
    <m/>
    <m/>
    <m/>
    <m/>
    <s v="Troy Clark"/>
    <s v="615-500-8518"/>
    <m/>
    <s v="615-500-8518"/>
    <m/>
    <x v="1"/>
    <x v="1"/>
    <n v="10416014400"/>
    <d v="2015-04-17T00:00:00"/>
    <d v="2015-04-17T00:00:00"/>
    <d v="2021-04-17T00:00:00"/>
    <s v="2200B  OAKLAND AVE"/>
    <s v="NASHVILLE"/>
    <s v="TN"/>
    <n v="37212"/>
    <s v="LOT 151 BELMONT LAND CO"/>
    <s v="SMITH, STEPHEN L."/>
    <m/>
    <s v="2200 OAKLAND AVE"/>
    <m/>
    <s v="NASHVILLE"/>
    <s v="TN"/>
    <n v="37212"/>
    <s v="CASR"/>
    <s v="CAZ10A002"/>
    <x v="10"/>
    <n v="37016900"/>
    <s v="2200B OAKLAND AVE_x000a_NASHVILLE, TN 37212_x000a_(36.128271, -86.796103)"/>
    <s v="2200B OAKLAND AVE"/>
    <m/>
    <m/>
    <m/>
  </r>
  <r>
    <n v="2018042392"/>
    <s v="Sean Templin"/>
    <m/>
    <s v="865 206-7591"/>
    <m/>
    <m/>
    <s v="Sean Templin"/>
    <m/>
    <s v="865 206-7591"/>
    <m/>
    <m/>
    <x v="2"/>
    <x v="1"/>
    <s v="105092E00800CO"/>
    <d v="2018-07-20T00:00:00"/>
    <d v="2018-09-04T00:00:00"/>
    <d v="2021-09-04T00:00:00"/>
    <s v="1030  WEDGEWOOD AVE"/>
    <s v="NASHVILLE"/>
    <s v="TN"/>
    <n v="37203"/>
    <s v="UNIT H THE ROW AT BEVERLYWOOD"/>
    <s v="TEMPLIN, SEAN"/>
    <m/>
    <s v="606 A MOORE AVE"/>
    <m/>
    <s v="NASHVILLE"/>
    <s v="TN"/>
    <n v="37203"/>
    <s v="CASR"/>
    <s v="CAZ10A003"/>
    <x v="6"/>
    <n v="37016200"/>
    <s v="1030 WEDGEWOOD AVE_x000a_NASHVILLE, TN 37203_x000a_(36.13601, -86.787191)"/>
    <s v="1030 WEDGEWOOD AVE"/>
    <m/>
    <m/>
    <m/>
  </r>
  <r>
    <n v="2017030786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406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406_x000a_NASHVILLE, TN 37201_x000a_(36.163437, -86.777203)"/>
    <s v="162 3RD AVE N 406"/>
    <m/>
    <m/>
    <m/>
  </r>
  <r>
    <n v="2017027684"/>
    <m/>
    <m/>
    <m/>
    <m/>
    <m/>
    <s v="Desperado Property"/>
    <m/>
    <s v="615 977-7045"/>
    <m/>
    <m/>
    <x v="2"/>
    <x v="1"/>
    <s v="092100B00800CO"/>
    <d v="2017-04-26T00:00:00"/>
    <d v="2017-04-27T00:00:00"/>
    <d v="2021-04-27T00:00:00"/>
    <s v="2507  CLIFTON AVE  203"/>
    <s v="NASHVILLE"/>
    <s v="TN"/>
    <n v="37209"/>
    <s v="UNIT 8 TWENTY FIVE-07 AT CITY HEIGHTS CONDOMINIUMS"/>
    <s v="Max Khazanov IRA"/>
    <m/>
    <s v="PO Box 360750"/>
    <m/>
    <s v="Birmingham"/>
    <s v="AL"/>
    <n v="35236"/>
    <s v="CASR"/>
    <s v="CAZ10A003"/>
    <x v="4"/>
    <n v="37014300"/>
    <s v="2507 CLIFTON AVE 203_x000a_NASHVILLE, TN 37209_x000a_(36.158324, -86.814303)"/>
    <s v="2507 CLIFTON AVE 203"/>
    <m/>
    <m/>
    <m/>
  </r>
  <r>
    <n v="201620324"/>
    <s v="Bremnes, Daniel &amp; Brittany, Metcalfe, Roy"/>
    <m/>
    <m/>
    <s v="615-839-4431"/>
    <m/>
    <s v="Bremnes, Daniel &amp; Brittany, Metcalfe, Roy"/>
    <m/>
    <m/>
    <s v="615-839-4431"/>
    <m/>
    <x v="0"/>
    <x v="1"/>
    <n v="7301005900"/>
    <d v="2016-05-03T00:00:00"/>
    <d v="2016-06-01T00:00:00"/>
    <d v="2021-06-01T00:00:00"/>
    <s v="1713  RIVERWOOD DR"/>
    <s v="NASHVILLE"/>
    <s v="TN"/>
    <n v="37216"/>
    <s v="E SIDE RIVERWOOD DR &amp; S OF IVY DR"/>
    <m/>
    <m/>
    <m/>
    <m/>
    <m/>
    <m/>
    <m/>
    <s v="CASR"/>
    <s v="CAZ10A001"/>
    <x v="1"/>
    <n v="37011500"/>
    <s v="1713 RIVERWOOD DR_x000a_NASHVILLE, TN 37216_x000a_(36.213233, -86.709042)"/>
    <s v="1713 RIVERWOOD DR"/>
    <m/>
    <m/>
    <m/>
  </r>
  <r>
    <n v="201622367"/>
    <s v="Sweeney, Kristi M. &amp; James, Iii"/>
    <m/>
    <m/>
    <s v="615-428-4343"/>
    <m/>
    <s v="Sweeney, Kristi M. &amp; James, Iii"/>
    <m/>
    <m/>
    <s v="615-428-4343"/>
    <m/>
    <x v="1"/>
    <x v="1"/>
    <n v="8208016900"/>
    <d v="2016-05-12T00:00:00"/>
    <d v="2016-05-13T00:00:00"/>
    <d v="2021-05-13T00:00:00"/>
    <s v="408  MYRTLE ST"/>
    <s v="NASHVILLE"/>
    <s v="TN"/>
    <n v="37206"/>
    <s v="LOT 177 BLOCK 1 BEAZLEY SUB MCFERRIN"/>
    <s v="SWEENEY, KRISTI M. &amp; JAMES, III"/>
    <m/>
    <s v="1027 WEST EASTLAND AVE"/>
    <m/>
    <s v="NASHVILLE"/>
    <s v="TN"/>
    <n v="37206"/>
    <s v="CASR"/>
    <s v="CAZ10A002"/>
    <x v="3"/>
    <n v="37011900"/>
    <s v="408 MYRTLE ST_x000a_NASHVILLE, TN 37206_x000a_(36.181157, -86.757545)"/>
    <s v="408 MYRTLE ST"/>
    <m/>
    <m/>
    <m/>
  </r>
  <r>
    <n v="2017021900"/>
    <s v="Buchi-Fotre, Julian"/>
    <m/>
    <m/>
    <m/>
    <m/>
    <s v="Julian Buchi-Fotre"/>
    <m/>
    <m/>
    <s v="615-498-2042"/>
    <m/>
    <x v="1"/>
    <x v="1"/>
    <n v="8207022700"/>
    <d v="2017-04-03T00:00:00"/>
    <d v="2017-04-18T00:00:00"/>
    <d v="2021-04-18T00:00:00"/>
    <s v="719 N 2ND ST"/>
    <s v="NASHVILLE"/>
    <s v="TN"/>
    <n v="37207"/>
    <s v="LOT 1 R D GOODLETT SUB"/>
    <s v="BUCHI, RUSSANNE-GUARDIAN"/>
    <m/>
    <s v="P O BOX 41162"/>
    <m/>
    <s v="NASHVILLE"/>
    <s v="TN"/>
    <n v="37204"/>
    <s v="CASR"/>
    <s v="CAZ10A002"/>
    <x v="3"/>
    <n v="37012600"/>
    <s v="719 N 2ND ST_x000a_NASHVILLE, TN 37207_x000a_(36.184069, -86.771288)"/>
    <s v="719 N 2ND ST"/>
    <m/>
    <m/>
    <m/>
  </r>
  <r>
    <n v="2019064400"/>
    <s v="CashNash, LLC"/>
    <m/>
    <s v="415 652-1597"/>
    <m/>
    <m/>
    <s v="The Lease Killers"/>
    <m/>
    <s v="615 596-4089"/>
    <m/>
    <m/>
    <x v="2"/>
    <x v="1"/>
    <s v="105050K00900CO"/>
    <d v="2019-10-22T00:00:00"/>
    <d v="2019-10-31T00:00:00"/>
    <d v="2021-10-31T00:00:00"/>
    <s v="1301  WADE AVE"/>
    <s v="NASHVILLE"/>
    <s v="TN"/>
    <n v="37212"/>
    <s v="UNIT 9 THE EDGE AT BELMONT TOWNHOMES"/>
    <s v="CashNash, LLC"/>
    <s v="Donald Cashman"/>
    <s v="816 Autumn Dr."/>
    <m/>
    <s v="Walnut Creek"/>
    <s v="CA"/>
    <n v="94598"/>
    <s v="CASR"/>
    <s v="CAZ10A003"/>
    <x v="6"/>
    <n v="37016300"/>
    <s v="1301 WADE AVE_x000a_NASHVILLE, TN 37212_x000a_(36.137009, -86.790075)"/>
    <s v="1301 WADE AVE"/>
    <m/>
    <m/>
    <m/>
  </r>
  <r>
    <n v="2017023312"/>
    <m/>
    <m/>
    <m/>
    <m/>
    <m/>
    <s v="Govea, Kelly and Mark"/>
    <m/>
    <s v="512-660-9112"/>
    <s v="512-632-6001"/>
    <m/>
    <x v="1"/>
    <x v="1"/>
    <s v="082070A00200CO"/>
    <d v="2017-04-07T00:00:00"/>
    <d v="2017-04-19T00:00:00"/>
    <d v="2021-04-19T00:00:00"/>
    <s v="612B N 2ND ST"/>
    <s v="NASHVILLE"/>
    <s v="TN"/>
    <n v="37207"/>
    <s v="UNIT B 612 NORTH SECOND STREET TOWNHOMES"/>
    <s v="GOVEA, MARK A. &amp; KELLY K."/>
    <m/>
    <s v="612 B N 2ND ST"/>
    <m/>
    <s v="NASHVILLE"/>
    <s v="TN"/>
    <n v="37207"/>
    <s v="CASR"/>
    <s v="CAZ10A002"/>
    <x v="3"/>
    <n v="37012600"/>
    <s v="612B N 2ND ST_x000a_NASHVILLE, TN 37207_x000a_(36.182311, -86.771513)"/>
    <s v="612B N 2ND ST"/>
    <m/>
    <m/>
    <m/>
  </r>
  <r>
    <n v="2018022719"/>
    <s v="Neal Carpenter"/>
    <m/>
    <s v="615 669-4467"/>
    <m/>
    <m/>
    <s v="Neal Carpenter"/>
    <m/>
    <s v="615 669-4467"/>
    <m/>
    <m/>
    <x v="2"/>
    <x v="1"/>
    <s v="091110F00500CO"/>
    <d v="2018-04-23T00:00:00"/>
    <d v="2018-06-06T00:00:00"/>
    <d v="2021-06-06T00:00:00"/>
    <s v="5003B  INDIANA AVE"/>
    <s v="NASHVILLE"/>
    <s v="TN"/>
    <n v="37209"/>
    <s v="UNIT B 5003 INDIANA AVENUE TOWNHOMES 3RD AMEND"/>
    <s v="Matthew &amp; Maria Dominguez"/>
    <s v="Matthew &amp; Maria Dominguez"/>
    <s v="5003 B Indiana Ave."/>
    <m/>
    <s v="Nashville"/>
    <s v="TN"/>
    <n v="37209"/>
    <s v="CASR"/>
    <s v="CAZ10A003"/>
    <x v="18"/>
    <n v="37013300"/>
    <s v="5003B INDIANA AVE_x000a_NASHVILLE, TN 37209_x000a_(36.156522, -86.847827)"/>
    <s v="5003B INDIANA AVE"/>
    <m/>
    <m/>
    <m/>
  </r>
  <r>
    <n v="201517518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9053550"/>
    <s v="Joshua Ellis"/>
    <m/>
    <s v="615 708-8535"/>
    <m/>
    <m/>
    <s v="Joshua Ellis"/>
    <m/>
    <s v="615 708-8535"/>
    <m/>
    <m/>
    <x v="0"/>
    <x v="1"/>
    <n v="6902005600"/>
    <d v="2019-09-05T00:00:00"/>
    <d v="2019-09-30T00:00:00"/>
    <d v="2021-09-30T00:00:00"/>
    <s v="4331  SETTERS RD"/>
    <s v="NASHVILLE"/>
    <s v="TN"/>
    <n v="37218"/>
    <s v="LOT 94 ENCHANTED HILLS SEC. 2"/>
    <s v="ELLIS, JOSHUA I &amp; NICOLE"/>
    <m/>
    <s v="4331 SETTERS RD"/>
    <m/>
    <s v="NASHVILLE"/>
    <s v="TN"/>
    <n v="37218"/>
    <s v="CASR"/>
    <s v="CAZ10A001"/>
    <x v="24"/>
    <n v="37012801"/>
    <s v="4331 SETTERS RD_x000a_NASHVILLE, TN 37218_x000a_(36.211083, -86.855916)"/>
    <s v="4331 SETTERS RD"/>
    <m/>
    <m/>
    <m/>
  </r>
  <r>
    <n v="2019022082"/>
    <s v="Michael &amp; Heather Hoover"/>
    <m/>
    <s v="615 418-1390"/>
    <m/>
    <m/>
    <s v="Michael &amp; Heather Hoover"/>
    <m/>
    <s v="615 418-1390"/>
    <m/>
    <m/>
    <x v="0"/>
    <x v="1"/>
    <n v="8301030400"/>
    <d v="2019-04-16T00:00:00"/>
    <d v="2019-05-30T00:00:00"/>
    <d v="2021-05-30T00:00:00"/>
    <s v="1307B  GREENWOOD AVE"/>
    <s v="NASHVILLE"/>
    <s v="TN"/>
    <n v="37206"/>
    <s v="LOT 4 LOVES SUB GREENWOOD"/>
    <s v="HOOVER, MICHAEL &amp; HEATHER"/>
    <m/>
    <s v="1307 GREENWOOD AVE"/>
    <m/>
    <s v="NASHVILLE"/>
    <s v="TN"/>
    <n v="37206"/>
    <s v="CASR"/>
    <s v="CAZ10A001"/>
    <x v="0"/>
    <n v="37011700"/>
    <s v="1307B GREENWOOD AVE_x000a_NASHVILLE, TN 37206_x000a_(36.190162, -86.742896)"/>
    <s v="1307B GREENWOOD AVE"/>
    <m/>
    <m/>
    <m/>
  </r>
  <r>
    <s v="T2020030398"/>
    <s v="Mi'Kael Reed"/>
    <m/>
    <s v="615 997-5560"/>
    <m/>
    <m/>
    <s v="Mi'Kael Reed"/>
    <m/>
    <s v="615 997-5560"/>
    <m/>
    <m/>
    <x v="0"/>
    <x v="0"/>
    <n v="5014008200"/>
    <d v="2020-05-14T00:00:00"/>
    <m/>
    <d v="2020-08-12T00:00:00"/>
    <s v="3240  DOVERSIDE DR"/>
    <s v="NASHVILLE"/>
    <s v="TN"/>
    <n v="37207"/>
    <s v="LOT 671 SEC 4 PARKWOOD EST"/>
    <s v="REED, MI'KAEL"/>
    <m/>
    <s v="3240 DOVERSIDE RD"/>
    <m/>
    <s v="NASHVILLE"/>
    <s v="TN"/>
    <n v="37207"/>
    <s v="CASR"/>
    <s v="CAZ10A001"/>
    <x v="25"/>
    <n v="37010903"/>
    <s v="3240 DOVERSIDE DR_x000a_NASHVILLE, TN 37207_x000a_(36.240363, -86.774884)"/>
    <s v="3240 DOVERSIDE DR"/>
    <m/>
    <m/>
    <m/>
  </r>
  <r>
    <s v="T2020030292"/>
    <s v="Dr. Jiang Huang"/>
    <m/>
    <s v="615 481-8470"/>
    <m/>
    <m/>
    <s v="Turnkey Vacation Rentals"/>
    <m/>
    <s v="888 513-0498"/>
    <m/>
    <m/>
    <x v="2"/>
    <x v="0"/>
    <s v="091110F00300CO"/>
    <d v="2020-05-14T00:00:00"/>
    <m/>
    <d v="2020-08-12T00:00:00"/>
    <s v="5003D  INDIANA AVE"/>
    <s v="NASHVILLE"/>
    <s v="TN"/>
    <n v="37209"/>
    <s v="UNIT D 5003 INDIANA AVENUE TOWNHOMES  3RD AMEND"/>
    <s v="HUANG, JIANG"/>
    <m/>
    <s v="2810 BRANSFORD AVE"/>
    <m/>
    <s v="NASHVILLE"/>
    <s v="TN"/>
    <n v="37204"/>
    <s v="CASR"/>
    <s v="CAZ10A003"/>
    <x v="18"/>
    <n v="37013300"/>
    <s v="5003D INDIANA AVE_x000a_NASHVILLE, TN 37209_x000a_(36.156522, -86.847827)"/>
    <s v="5003D INDIANA AVE"/>
    <m/>
    <m/>
    <m/>
  </r>
  <r>
    <n v="201514388"/>
    <s v="Smallman, William Harmon"/>
    <m/>
    <m/>
    <s v="615-579-1949"/>
    <m/>
    <s v="Smallman, William Harmon"/>
    <m/>
    <m/>
    <s v="615-424-8776"/>
    <m/>
    <x v="1"/>
    <x v="1"/>
    <n v="10510021000"/>
    <d v="2015-04-16T00:00:00"/>
    <d v="2015-04-16T00:00:00"/>
    <d v="2021-04-16T00:00:00"/>
    <s v="752  ROYCROFT PL"/>
    <s v="NASHVILLE"/>
    <s v="TN"/>
    <n v="37203"/>
    <s v="LOT 32 ROYCROFT ADDN"/>
    <s v="SMALLMAN, WILLIAM HARMON"/>
    <m/>
    <s v="P O BOX 158444"/>
    <m/>
    <s v="NASHVILLE"/>
    <s v="TN"/>
    <n v="37215"/>
    <s v="CASR"/>
    <s v="CAZ10A002"/>
    <x v="6"/>
    <n v="37016200"/>
    <s v="752 ROYCROFT PL_x000a_NASHVILLE, TN 37203_x000a_(36.133426, -86.777743)"/>
    <s v="752 ROYCROFT PL"/>
    <m/>
    <m/>
    <m/>
  </r>
  <r>
    <n v="201517522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7029009"/>
    <m/>
    <m/>
    <m/>
    <m/>
    <m/>
    <s v="Rob Nardelli"/>
    <m/>
    <s v="201 741-9471"/>
    <m/>
    <m/>
    <x v="0"/>
    <x v="2"/>
    <n v="8108044300"/>
    <d v="2017-05-02T00:00:00"/>
    <d v="2017-05-24T00:00:00"/>
    <d v="2020-05-24T00:00:00"/>
    <s v="1716A  6TH AVE N"/>
    <s v="NASHVILLE"/>
    <s v="TN"/>
    <n v="37208"/>
    <s v="LOT PT 171 NORTH NASH REAL ESTATE CO"/>
    <s v="NARDELLI, VITO JR."/>
    <m/>
    <s v="1716 A 6TH AVE N"/>
    <m/>
    <s v="NASHVILLE"/>
    <s v="TN"/>
    <n v="37208"/>
    <s v="CASR"/>
    <s v="CAZ10A001"/>
    <x v="7"/>
    <n v="37019400"/>
    <s v="1716A 6TH AVE N_x000a_NASHVILLE, TN 37208_x000a_(36.182358, -86.794285)"/>
    <s v="1716A 6TH AVE N"/>
    <m/>
    <m/>
    <m/>
  </r>
  <r>
    <n v="2017008302"/>
    <s v="laura mitchell"/>
    <m/>
    <m/>
    <s v="615-207-5918"/>
    <m/>
    <s v="Laura Mitchell"/>
    <s v="615 207 5918"/>
    <m/>
    <m/>
    <m/>
    <x v="2"/>
    <x v="1"/>
    <n v="9304005000"/>
    <d v="2017-02-03T00:00:00"/>
    <d v="2017-05-04T00:00:00"/>
    <d v="2021-05-04T00:00:00"/>
    <s v="509 S 6TH ST  102"/>
    <s v="NASHVILLE"/>
    <s v="TN"/>
    <n v="37206"/>
    <s v="LOT 149 PT LOT 148, WILLIAMS ADDN TO EDGEFIELD"/>
    <s v="NASHVILLE REAL ESTATE INVESTMENTS, LLC"/>
    <m/>
    <s v="2012 21ST AVE S"/>
    <m/>
    <s v="NASHVILLE"/>
    <s v="TN"/>
    <n v="37212"/>
    <s v="CASR"/>
    <s v="CAZ10A003"/>
    <x v="0"/>
    <n v="37019300"/>
    <s v="509 S 6TH ST 102_x000a_NASHVILLE, TN 37206_x000a_(36.167883, -86.760071)"/>
    <s v="509 S 6TH ST 102"/>
    <m/>
    <m/>
    <m/>
  </r>
  <r>
    <n v="2016028437"/>
    <s v="adam blauvelt"/>
    <m/>
    <m/>
    <m/>
    <m/>
    <s v="Donna Delgado"/>
    <m/>
    <m/>
    <s v="615-578-6834"/>
    <m/>
    <x v="1"/>
    <x v="1"/>
    <n v="7111052000"/>
    <d v="2016-06-13T00:00:00"/>
    <d v="2016-06-14T00:00:00"/>
    <d v="2021-06-14T00:00:00"/>
    <s v="1413A  MERIDIAN ST"/>
    <s v="NASHVILLE"/>
    <s v="TN"/>
    <n v="37207"/>
    <s v="LOT 371 HIGHLAND LAND CO SUB"/>
    <s v="adam blauvelt"/>
    <m/>
    <s v="13310 47th pl. W"/>
    <m/>
    <s v="Mukilteo"/>
    <s v="WA"/>
    <n v="98275"/>
    <s v="CASR"/>
    <s v="CAZ10A002"/>
    <x v="3"/>
    <n v="37011300"/>
    <s v="1413A MERIDIAN ST_x000a_NASHVILLE, TN 37207_x000a_(36.197896, -86.766849)"/>
    <s v="1413A MERIDIAN ST"/>
    <m/>
    <m/>
    <m/>
  </r>
  <r>
    <n v="201612846"/>
    <s v="Aj Investment, Llc"/>
    <m/>
    <m/>
    <s v="615-540-2601"/>
    <m/>
    <s v="Aj Investment, Llc"/>
    <m/>
    <m/>
    <s v="615-397-5911"/>
    <m/>
    <x v="0"/>
    <x v="1"/>
    <s v="105010M00200CO"/>
    <d v="2016-03-23T00:00:00"/>
    <d v="2016-04-01T00:00:00"/>
    <d v="2021-04-01T00:00:00"/>
    <s v="1009  13TH AVE S"/>
    <s v="NASHVILLE"/>
    <s v="TN"/>
    <n v="37212"/>
    <s v="UNIT 1009 1009 13TH AVENUE S TOWNHOMES"/>
    <m/>
    <m/>
    <m/>
    <m/>
    <m/>
    <m/>
    <m/>
    <s v="CASR"/>
    <s v="CAZ10A001"/>
    <x v="7"/>
    <n v="37016300"/>
    <s v="1009 13TH AVE S_x000a_NASHVILLE, TN 37212_x000a_(36.145431, -86.787513)"/>
    <s v="1009 13TH AVE S"/>
    <m/>
    <m/>
    <m/>
  </r>
  <r>
    <n v="201517503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8015257"/>
    <s v="Max Khazanov"/>
    <m/>
    <s v="615 977-7045"/>
    <m/>
    <m/>
    <s v="Max Khazanov"/>
    <m/>
    <s v="615 977-7045"/>
    <m/>
    <m/>
    <x v="2"/>
    <x v="1"/>
    <s v="092100F01500CO"/>
    <d v="2018-03-19T00:00:00"/>
    <d v="2018-04-13T00:00:00"/>
    <d v="2021-04-13T00:00:00"/>
    <s v="613  27TH AVE N 3"/>
    <s v="NASHVILLE"/>
    <s v="TN"/>
    <n v="37209"/>
    <s v="UNIT 15 27N AT CITY HEIGHTS TOWNHOMES"/>
    <s v="Zvezda 2 LLC"/>
    <s v="Max Khazanov"/>
    <s v="PO Box 158706"/>
    <m/>
    <s v="Nashville"/>
    <s v="TN"/>
    <n v="37215"/>
    <s v="CASR"/>
    <s v="CAZ10A003"/>
    <x v="4"/>
    <n v="37014300"/>
    <s v="613 27TH AVE N 3_x000a_NASHVILLE, TN 37209_x000a_(36.157457, -86.816682)"/>
    <s v="613 27TH AVE N 3"/>
    <m/>
    <m/>
    <m/>
  </r>
  <r>
    <n v="201517519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9044797"/>
    <s v="Kurio Properties, Inc."/>
    <m/>
    <s v="615 400-0036"/>
    <m/>
    <m/>
    <s v="The Lease Killers"/>
    <m/>
    <s v="615 596-4089"/>
    <m/>
    <m/>
    <x v="2"/>
    <x v="0"/>
    <s v="090080M01400CO"/>
    <d v="2019-07-29T00:00:00"/>
    <d v="2019-08-12T00:00:00"/>
    <d v="2020-08-12T00:00:00"/>
    <s v="6511  ROBERTSON AVE  14"/>
    <s v="NASHVILLE"/>
    <s v="TN"/>
    <n v="37209"/>
    <s v="UNIT 14 ROBERTSON CLOSE TOWNHOMES"/>
    <s v="KURIO PROPERTIES, LLC"/>
    <m/>
    <s v="1405 CHICKERING RD"/>
    <m/>
    <s v="NASHVILLE"/>
    <s v="TN"/>
    <n v="37215"/>
    <s v="CASR"/>
    <s v="CAZ10A003"/>
    <x v="18"/>
    <n v="37013201"/>
    <s v="6511 ROBERTSON AVE 14_x000a_NASHVILLE, TN 37209_x000a_(36.15907, -86.879356)"/>
    <s v="6511 ROBERTSON AVE 14"/>
    <m/>
    <m/>
    <m/>
  </r>
  <r>
    <n v="201517525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517524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6049793"/>
    <s v="carlos delgado"/>
    <m/>
    <m/>
    <m/>
    <m/>
    <s v="brad bultemeir"/>
    <m/>
    <m/>
    <s v="260-416-9008"/>
    <m/>
    <x v="1"/>
    <x v="1"/>
    <n v="7115023200"/>
    <d v="2016-09-16T00:00:00"/>
    <d v="2016-10-24T00:00:00"/>
    <d v="2021-10-24T00:00:00"/>
    <s v="1405A  STAINBACK AVE"/>
    <s v="NASHVILLE"/>
    <s v="TN"/>
    <n v="37207"/>
    <s v="LOT 70 HIGHLAND LAND CO"/>
    <s v="BLAUVELT, ADAM &amp; FRANCES"/>
    <m/>
    <s v="13310 47TH PL W"/>
    <m/>
    <s v="MUKILTEO"/>
    <s v="WA"/>
    <n v="98275"/>
    <s v="CASR"/>
    <s v="CAZ10A002"/>
    <x v="3"/>
    <n v="37011300"/>
    <s v="1405A STAINBACK AVE_x000a_NASHVILLE, TN 37207_x000a_(36.19715, -86.764155)"/>
    <s v="1405A STAINBACK AVE"/>
    <m/>
    <m/>
    <m/>
  </r>
  <r>
    <n v="201517520"/>
    <s v="Mcmillin Apartments, Llc"/>
    <m/>
    <m/>
    <s v="615-207-4333"/>
    <m/>
    <s v="Mcmillin Apartments, Llc"/>
    <m/>
    <m/>
    <s v="615-669-1293"/>
    <m/>
    <x v="2"/>
    <x v="1"/>
    <n v="9208028600"/>
    <d v="2015-05-05T00:00:00"/>
    <d v="2015-05-05T00:00:00"/>
    <d v="2021-05-05T00:00:00"/>
    <s v="321  MCMILLIN ST"/>
    <s v="NASHVILLE"/>
    <s v="TN"/>
    <n v="37203"/>
    <s v="LOTS 42 &amp; 43 STATE PRISON"/>
    <s v="MCMILLIN APARTMENTS, LLC"/>
    <m/>
    <s v="4010 VALLEY RD"/>
    <m/>
    <s v="NASHVILLE"/>
    <s v="TN"/>
    <n v="37205"/>
    <s v="CASR"/>
    <s v="CAZ10A003"/>
    <x v="4"/>
    <n v="37014400"/>
    <s v="321 MCMILLIN ST_x000a_NASHVILLE, TN 37203_x000a_(36.159074, -86.795563)"/>
    <s v="321 MCMILLIN ST"/>
    <m/>
    <m/>
    <m/>
  </r>
  <r>
    <n v="2017024994"/>
    <s v="LEWIS, BEVERLY J."/>
    <m/>
    <m/>
    <m/>
    <m/>
    <s v="LEWIS, BEVERLY J."/>
    <m/>
    <m/>
    <s v="615-668-2187"/>
    <m/>
    <x v="1"/>
    <x v="1"/>
    <n v="12002002800"/>
    <d v="2017-04-14T00:00:00"/>
    <d v="2017-05-02T00:00:00"/>
    <d v="2021-05-02T00:00:00"/>
    <s v="1225  KERMIT DR"/>
    <s v="NASHVILLE"/>
    <s v="TN"/>
    <n v="37217"/>
    <s v="LOT 255 MIRO MEADOWS"/>
    <s v="LEWIS, BEVERLY J."/>
    <m/>
    <s v="1225 KERMIT DR"/>
    <m/>
    <s v="NASHVILLE"/>
    <s v="TN"/>
    <n v="37217"/>
    <s v="CASR"/>
    <s v="CAZ10A002"/>
    <x v="20"/>
    <n v="37015802"/>
    <s v="1225 KERMIT DR_x000a_NASHVILLE, TN 37217_x000a_(36.125416, -86.70057)"/>
    <s v="1225 KERMIT DR"/>
    <m/>
    <m/>
    <m/>
  </r>
  <r>
    <n v="2016024925"/>
    <s v="andrew tilghman"/>
    <m/>
    <m/>
    <m/>
    <m/>
    <s v="neal carpenter"/>
    <m/>
    <m/>
    <s v="865-599-4984"/>
    <m/>
    <x v="1"/>
    <x v="1"/>
    <n v="10501005300"/>
    <d v="2016-05-26T00:00:00"/>
    <d v="2016-05-27T00:00:00"/>
    <d v="2021-05-27T00:00:00"/>
    <s v="914  14TH AVE S"/>
    <s v="NASHVILLE"/>
    <s v="TN"/>
    <n v="37212"/>
    <s v="PT LOT 8 CATRON ADDN"/>
    <s v="TILGHMAN, ANDREW &amp; LINDSEY J."/>
    <m/>
    <s v="P O BOX 40124"/>
    <m/>
    <s v="NASHVILLE"/>
    <s v="TN"/>
    <n v="37204"/>
    <s v="CASR"/>
    <s v="CAZ10A002"/>
    <x v="7"/>
    <n v="37016300"/>
    <s v="914 14TH AVE S_x000a_NASHVILLE, TN 37212_x000a_(36.146885, -86.788884)"/>
    <s v="914 14TH AVE S"/>
    <m/>
    <m/>
    <m/>
  </r>
  <r>
    <n v="2018064897"/>
    <s v="Stephanie Bentley"/>
    <m/>
    <s v="615-969-8224"/>
    <m/>
    <m/>
    <s v="Stephanie Bentley"/>
    <m/>
    <s v="615-969-8224"/>
    <m/>
    <m/>
    <x v="2"/>
    <x v="1"/>
    <s v="105140O01500CO"/>
    <d v="2018-10-12T00:00:00"/>
    <d v="2018-10-19T00:00:00"/>
    <d v="2021-10-19T00:00:00"/>
    <s v="2118  ELLIOTT AVE  14"/>
    <s v="NASHVILLE"/>
    <s v="TN"/>
    <n v="37204"/>
    <s v="UNIT 15 ELLIOT AVENUE TOWNHOMES"/>
    <m/>
    <m/>
    <m/>
    <m/>
    <m/>
    <m/>
    <m/>
    <s v="CASR"/>
    <s v="CAZ10A003"/>
    <x v="6"/>
    <n v="37017000"/>
    <s v="2118 ELLIOTT AVE 14_x000a_NASHVILLE, TN 37204_x000a_(36.129867, -86.780268)"/>
    <s v="2118 ELLIOTT AVE 14"/>
    <m/>
    <m/>
    <m/>
  </r>
  <r>
    <n v="2019042178"/>
    <s v="Hannah Brown"/>
    <m/>
    <s v="502 553-1823"/>
    <m/>
    <m/>
    <s v="Hannah Brown"/>
    <m/>
    <s v="502 553-1823"/>
    <m/>
    <m/>
    <x v="0"/>
    <x v="0"/>
    <n v="16209013700"/>
    <d v="2019-07-16T00:00:00"/>
    <d v="2019-08-12T00:00:00"/>
    <d v="2020-08-12T00:00:00"/>
    <s v="251  ASH GROVE DR"/>
    <s v="NASHVILLE"/>
    <s v="TN"/>
    <n v="37211"/>
    <s v="LOT 119 HICKORY VIEW SEC 3"/>
    <s v="BROWN, HANNAH ELIZABETH KETRING &amp; MARCOS DENHAM"/>
    <m/>
    <s v="251 ASH GROVE DR"/>
    <m/>
    <s v="NASHVILLE"/>
    <s v="TN"/>
    <n v="37211"/>
    <s v="CASR"/>
    <s v="CAZ10A001"/>
    <x v="35"/>
    <n v="37019110"/>
    <s v="251 ASH GROVE DR_x000a_NASHVILLE, TN 37211_x000a_(36.048282, -86.702134)"/>
    <s v="251 ASH GROVE DR"/>
    <m/>
    <m/>
    <m/>
  </r>
  <r>
    <n v="2018022693"/>
    <s v="Gregory Gateley"/>
    <m/>
    <s v="310 562-7139"/>
    <m/>
    <m/>
    <s v="Gregory Gateley &amp; Deborah Geer"/>
    <m/>
    <s v="310 562-7139"/>
    <m/>
    <m/>
    <x v="0"/>
    <x v="1"/>
    <n v="5115002000"/>
    <d v="2018-04-23T00:00:00"/>
    <d v="2018-05-18T00:00:00"/>
    <d v="2021-05-18T00:00:00"/>
    <s v="917  LEMONT CT"/>
    <s v="NASHVILLE"/>
    <s v="TN"/>
    <n v="37216"/>
    <s v="PT. LOT 64 SEC. 2 GRA MAR ACRES"/>
    <s v="GREER - GATELEY, DEBORAH &amp;  GATELEY, GREGORY D"/>
    <m/>
    <s v="917 LEMONT CT"/>
    <m/>
    <s v="NASHVILLE"/>
    <s v="TN"/>
    <n v="37216"/>
    <s v="CASR"/>
    <s v="CAZ10A001"/>
    <x v="14"/>
    <n v="37011002"/>
    <s v="917 LEMONT CT_x000a_NASHVILLE, TN 37216_x000a_(36.236169, -86.729621)"/>
    <s v="917 LEMONT CT"/>
    <m/>
    <m/>
    <m/>
  </r>
  <r>
    <n v="2017049605"/>
    <m/>
    <m/>
    <m/>
    <m/>
    <m/>
    <s v="Rhonda McClelland"/>
    <m/>
    <s v="615 618-7512"/>
    <m/>
    <m/>
    <x v="0"/>
    <x v="1"/>
    <n v="10308019800"/>
    <d v="2017-07-31T00:00:00"/>
    <d v="2017-08-10T00:00:00"/>
    <d v="2021-08-10T00:00:00"/>
    <s v="4114  ABERDEEN RD"/>
    <s v="NASHVILLE"/>
    <s v="TN"/>
    <n v="37205"/>
    <s v="LOT 12 BLK K CHEROKEE PARK"/>
    <s v="MCCLELLAND, RHONDA"/>
    <m/>
    <s v="4114 ABERDEEN RD"/>
    <m/>
    <s v="NASHVILLE"/>
    <s v="TN"/>
    <n v="37205"/>
    <s v="CASR"/>
    <s v="CAZ10A001"/>
    <x v="16"/>
    <n v="37016700"/>
    <s v="4114 ABERDEEN RD_x000a_NASHVILLE, TN 37205_x000a_(36.136702, -86.839314)"/>
    <s v="4114 ABERDEEN RD"/>
    <m/>
    <m/>
    <m/>
  </r>
  <r>
    <n v="2016050607"/>
    <s v="PRASKACH, DOUGLAS R. &amp; DAROLYN D."/>
    <m/>
    <s v="615-403-4344"/>
    <m/>
    <m/>
    <s v="PRASKACH, DOUGLAS R. &amp; DAROLYN D."/>
    <m/>
    <s v="615-274-8373"/>
    <m/>
    <m/>
    <x v="0"/>
    <x v="1"/>
    <n v="7308002500"/>
    <d v="2016-09-21T00:00:00"/>
    <d v="2016-09-27T00:00:00"/>
    <d v="2022-09-27T00:00:00"/>
    <s v="2908  MCGAVOCK PIKE"/>
    <s v="NASHVILLE"/>
    <s v="TN"/>
    <n v="37214"/>
    <s v="LOT 1 A.H.ALLEN,JR.&amp; MARY C.ALLEN PROP.SUB"/>
    <s v="PRASKACH, DOUGLAS R. &amp; DAROLYN D."/>
    <m/>
    <s v="2908 MCGAVOCK PIKE"/>
    <m/>
    <s v="NASHVILLE"/>
    <s v="TN"/>
    <n v="37214"/>
    <s v="CASR"/>
    <s v="CAZ10A001"/>
    <x v="9"/>
    <n v="37015300"/>
    <s v="2908 MCGAVOCK PIKE_x000a_NASHVILLE, TN 37214_x000a_(36.20691, -86.680218)"/>
    <s v="2908 MCGAVOCK PIKE"/>
    <m/>
    <m/>
    <m/>
  </r>
  <r>
    <n v="2019025605"/>
    <s v="WHITING, THOMAS"/>
    <m/>
    <s v="248 891-7431"/>
    <m/>
    <m/>
    <s v="Urbandale Property Management"/>
    <m/>
    <s v="615 720-8207"/>
    <m/>
    <m/>
    <x v="2"/>
    <x v="2"/>
    <s v="092100H02300CO"/>
    <d v="2019-05-02T00:00:00"/>
    <d v="2019-05-06T00:00:00"/>
    <d v="2020-05-06T00:00:00"/>
    <s v="2519  CLIFTON AVE  203"/>
    <s v="NASHVILLE"/>
    <s v="TN"/>
    <n v="37209"/>
    <s v="UNIT 23 THE CLIFTON"/>
    <s v="WHITING, THOMAS"/>
    <m/>
    <s v="26274 DRAKE RD"/>
    <m/>
    <s v="FARMINGTON HILLS"/>
    <s v="MI"/>
    <n v="48331"/>
    <s v="CASR"/>
    <s v="CAZ10A003"/>
    <x v="4"/>
    <n v="37014300"/>
    <s v="2519 CLIFTON AVE 203_x000a_NASHVILLE, TN 37209_x000a_(36.158347, -86.814526)"/>
    <s v="2519 CLIFTON AVE 203"/>
    <m/>
    <m/>
    <m/>
  </r>
  <r>
    <n v="201514379"/>
    <s v="Smallman, William H."/>
    <m/>
    <m/>
    <s v="615-579-1949"/>
    <m/>
    <s v="Smallman, William H."/>
    <m/>
    <m/>
    <s v="615-424-8776"/>
    <m/>
    <x v="1"/>
    <x v="1"/>
    <n v="10514009100"/>
    <d v="2015-04-16T00:00:00"/>
    <d v="2015-04-16T00:00:00"/>
    <d v="2021-04-16T00:00:00"/>
    <s v="2221B  GRANTLAND AVE"/>
    <s v="NASHVILLE"/>
    <s v="TN"/>
    <n v="37204"/>
    <s v="LOT 5 BLK 5 YARBROUGHS SUB WOODLAND"/>
    <s v="SMALLMAN, WILLIAM H."/>
    <m/>
    <s v="P O BOX 158444"/>
    <m/>
    <s v="NASHVILLE"/>
    <s v="TN"/>
    <n v="37215"/>
    <s v="CASR"/>
    <s v="CAZ10A002"/>
    <x v="6"/>
    <n v="37017000"/>
    <s v="2221B GRANTLAND AVE_x000a_NASHVILLE, TN 37204_x000a_(36.129281, -86.776723)"/>
    <s v="2221B GRANTLAND AVE"/>
    <m/>
    <m/>
    <m/>
  </r>
  <r>
    <n v="2018025982"/>
    <s v="Seth Billings"/>
    <m/>
    <s v="636 578-4692"/>
    <m/>
    <m/>
    <s v="Seth Billings"/>
    <m/>
    <s v="636 578-4692"/>
    <m/>
    <m/>
    <x v="0"/>
    <x v="0"/>
    <s v="091090S00200CO"/>
    <d v="2018-05-08T00:00:00"/>
    <d v="2018-05-18T00:00:00"/>
    <d v="2020-05-18T00:00:00"/>
    <s v="5914B  MAXON AVE"/>
    <s v="NASHVILLE"/>
    <s v="TN"/>
    <n v="37209"/>
    <s v="UNIT  2 HOMES ON MAXON 1 AND 2"/>
    <s v="Seth Billings"/>
    <s v="Seth Billings"/>
    <s v="5914 B Maxon"/>
    <m/>
    <s v="Nashville"/>
    <s v="TN"/>
    <n v="37209"/>
    <s v="CASR"/>
    <s v="CAZ10A001"/>
    <x v="18"/>
    <n v="37013202"/>
    <s v="5914B MAXON AVE_x000a_NASHVILLE, TN 37209_x000a_(36.153955, -86.865048)"/>
    <s v="5914B MAXON AVE"/>
    <m/>
    <m/>
    <m/>
  </r>
  <r>
    <n v="2017058434"/>
    <m/>
    <m/>
    <m/>
    <m/>
    <m/>
    <s v="Jaclyn Kole"/>
    <m/>
    <s v="615 499-3655"/>
    <m/>
    <m/>
    <x v="0"/>
    <x v="0"/>
    <n v="8203012000"/>
    <d v="2017-09-07T00:00:00"/>
    <d v="2017-09-25T00:00:00"/>
    <d v="2020-09-25T00:00:00"/>
    <s v="1103B N 2ND ST"/>
    <s v="NASHVILLE"/>
    <s v="TN"/>
    <n v="37207"/>
    <s v="LOT 57 BENEDICT LAND CO SUB LINDSLEY TRACT"/>
    <s v="BRUCE, RYAN PATRICK &amp; JACLYN J."/>
    <m/>
    <s v="1103 N 2ND ST"/>
    <m/>
    <s v="NASHVILLE"/>
    <s v="TN"/>
    <n v="37207"/>
    <s v="CASR"/>
    <s v="CAZ10A001"/>
    <x v="3"/>
    <n v="37012600"/>
    <s v="1103B N 2ND ST_x000a_NASHVILLE, TN 37207_x000a_(36.190424, -86.770473)"/>
    <s v="1103B N 2ND ST"/>
    <m/>
    <m/>
    <m/>
  </r>
  <r>
    <n v="2019073933"/>
    <s v="Spyglass-Nashville Edge Msub, LLC"/>
    <m/>
    <m/>
    <m/>
    <m/>
    <s v="Gusto Properties"/>
    <m/>
    <s v="615 300-4501"/>
    <m/>
    <m/>
    <x v="2"/>
    <x v="2"/>
    <n v="9215008000"/>
    <d v="2019-12-04T00:00:00"/>
    <d v="2019-12-17T00:00:00"/>
    <d v="2020-12-17T00:00:00"/>
    <s v="301  22ND AVE N 104"/>
    <s v="NASHVILLE"/>
    <s v="TN"/>
    <n v="37203"/>
    <s v="LTS 135 - 136 BOYD COCKRILL SPRING TRACT"/>
    <s v="SPYGLASS - NASHVILLE EDGE MSUB, LLC ETAL"/>
    <m/>
    <s v="20 MARKS RD"/>
    <m/>
    <s v="RIVERSIDE"/>
    <s v="CT"/>
    <n v="6878"/>
    <s v="CASR"/>
    <s v="CAZ10A003"/>
    <x v="4"/>
    <n v="37016500"/>
    <s v="301 22ND AVE N 104_x000a_NASHVILLE, TN 37203_x000a_(36.15301, -86.804698)"/>
    <s v="301 22ND AVE N 104"/>
    <m/>
    <m/>
    <m/>
  </r>
  <r>
    <n v="2017061895"/>
    <m/>
    <m/>
    <m/>
    <m/>
    <m/>
    <s v="Jason Alderman"/>
    <m/>
    <s v="615 785-6188"/>
    <m/>
    <m/>
    <x v="0"/>
    <x v="1"/>
    <n v="10501014000"/>
    <d v="2017-09-22T00:00:00"/>
    <d v="2017-09-27T00:00:00"/>
    <d v="2021-09-27T00:00:00"/>
    <s v="1024B  VILLA PL"/>
    <s v="NASHVILLE"/>
    <s v="TN"/>
    <n v="37212"/>
    <s v="LOT 113 BOYD AMENT TRACT"/>
    <s v="ALDERMAN, JASON M. &amp; DU PREEZ, NINETTE"/>
    <m/>
    <s v="1024 VILLA PL"/>
    <m/>
    <s v="NASHVILLE"/>
    <s v="TN"/>
    <n v="37212"/>
    <s v="CASR"/>
    <s v="CAZ10A001"/>
    <x v="7"/>
    <n v="37016300"/>
    <s v="1024B VILLA PL_x000a_NASHVILLE, TN 37212_x000a_(36.144872, -86.791625)"/>
    <s v="1024B VILLA PL"/>
    <m/>
    <m/>
    <m/>
  </r>
  <r>
    <n v="2018061324"/>
    <s v="Carmela Joy Hayes"/>
    <m/>
    <s v="615 484-0909"/>
    <m/>
    <m/>
    <s v="Carmela Joy Hayes"/>
    <m/>
    <s v="615 484-0909"/>
    <m/>
    <m/>
    <x v="1"/>
    <x v="1"/>
    <n v="11603006800"/>
    <d v="2018-09-26T00:00:00"/>
    <d v="2018-10-03T00:00:00"/>
    <d v="2021-10-03T00:00:00"/>
    <s v="140  KENNER AVE"/>
    <s v="NASHVILLE"/>
    <s v="TN"/>
    <n v="37205"/>
    <s v="PT LOT 14 KENNER MANOR SUB"/>
    <s v="HAYES, ROBERT A. ET UX"/>
    <m/>
    <s v="140 KENNER AVE"/>
    <m/>
    <s v="NASHVILLE"/>
    <s v="TN"/>
    <n v="37205"/>
    <s v="CASR"/>
    <s v="CAZ10A002"/>
    <x v="16"/>
    <n v="37018000"/>
    <s v="140 KENNER AVE_x000a_NASHVILLE, TN 37205_x000a_(36.122844, -86.843695)"/>
    <s v="140 KENNER AVE"/>
    <m/>
    <m/>
    <m/>
  </r>
  <r>
    <n v="2019073936"/>
    <s v="Spyglass-Nashville Edge Msub, LLC"/>
    <m/>
    <m/>
    <m/>
    <m/>
    <s v="Gusto Properties"/>
    <m/>
    <s v="615 300-4501"/>
    <m/>
    <m/>
    <x v="2"/>
    <x v="2"/>
    <n v="9215008000"/>
    <d v="2019-12-04T00:00:00"/>
    <d v="2019-12-17T00:00:00"/>
    <d v="2020-12-17T00:00:00"/>
    <s v="301  22ND AVE N 103"/>
    <s v="NASHVILLE"/>
    <s v="TN"/>
    <n v="37203"/>
    <s v="LTS 135 - 136 BOYD COCKRILL SPRING TRACT"/>
    <s v="SPYGLASS - NASHVILLE EDGE MSUB, LLC ETAL"/>
    <m/>
    <s v="20 MARKS RD"/>
    <m/>
    <s v="RIVERSIDE"/>
    <s v="CT"/>
    <n v="6878"/>
    <s v="CASR"/>
    <s v="CAZ10A003"/>
    <x v="4"/>
    <n v="37016500"/>
    <s v="301 22ND AVE N 103_x000a_NASHVILLE, TN 37203_x000a_(36.15301, -86.804698)"/>
    <s v="301 22ND AVE N 103"/>
    <m/>
    <m/>
    <m/>
  </r>
  <r>
    <n v="2019050341"/>
    <s v="Erin Holloway"/>
    <m/>
    <s v="615 939-4085"/>
    <m/>
    <m/>
    <m/>
    <m/>
    <m/>
    <m/>
    <m/>
    <x v="0"/>
    <x v="1"/>
    <n v="8308009900"/>
    <d v="2019-08-21T00:00:00"/>
    <d v="2019-09-27T00:00:00"/>
    <d v="2021-09-27T00:00:00"/>
    <s v="929  PRESTON DR"/>
    <s v="NASHVILLE"/>
    <s v="TN"/>
    <n v="37206"/>
    <s v="LOT 59 SEC 2 ROSEWOOD HGTS"/>
    <s v="Erin Holloway"/>
    <s v="Erin Holloway"/>
    <s v="929 Preston Dr."/>
    <m/>
    <s v="Nashville"/>
    <s v="TN"/>
    <n v="37206"/>
    <s v="CASR"/>
    <s v="CAZ10A001"/>
    <x v="0"/>
    <n v="37011600"/>
    <s v="929 PRESTON DR_x000a_NASHVILLE, TN 37206_x000a_(36.182927, -86.717414)"/>
    <s v="929 PRESTON DR"/>
    <m/>
    <m/>
    <m/>
  </r>
  <r>
    <n v="2018057684"/>
    <s v="Franco Garrison"/>
    <m/>
    <s v="615 930-6022"/>
    <m/>
    <m/>
    <s v="Franco Garrison"/>
    <m/>
    <s v="615 930-6022"/>
    <m/>
    <m/>
    <x v="0"/>
    <x v="0"/>
    <s v="148080A03400CO"/>
    <d v="2018-09-10T00:00:00"/>
    <d v="2018-09-25T00:00:00"/>
    <d v="2020-09-25T00:00:00"/>
    <s v="2005  QUIET CREEK CT"/>
    <s v="ANTIOCH"/>
    <s v="TN"/>
    <n v="37013"/>
    <s v="LOT 49 QUIET CREEK PH 2 SEC 1"/>
    <s v="GARRISON, FRANCO"/>
    <m/>
    <s v="2005 QUIET CREEK CT"/>
    <m/>
    <s v="ANTIOCH"/>
    <s v="TN"/>
    <n v="37013"/>
    <s v="CASR"/>
    <s v="CAZ10A001"/>
    <x v="31"/>
    <n v="37015615"/>
    <s v="2005 QUIET CREEK CT_x000a_ANTIOCH, TN 37013_x000a_(36.076286, -86.671045)"/>
    <s v="2005 QUIET CREEK CT"/>
    <m/>
    <m/>
    <m/>
  </r>
  <r>
    <n v="201607958"/>
    <s v="Schrauger, Deborah Sue"/>
    <m/>
    <m/>
    <s v="615-218-6532"/>
    <m/>
    <s v="Schrauger, Deborah Sue"/>
    <s v="615-356-3139"/>
    <m/>
    <s v="615-218-6532"/>
    <m/>
    <x v="0"/>
    <x v="1"/>
    <n v="12905004300"/>
    <d v="2016-02-24T00:00:00"/>
    <d v="2018-09-11T00:00:00"/>
    <d v="2021-10-04T00:00:00"/>
    <s v="6561  ROLLING FORK DR"/>
    <s v="NASHVILLE"/>
    <s v="TN"/>
    <n v="37205"/>
    <s v="LOT 914 SEC 11 WEST MEADE FARMS"/>
    <s v="SCHRAUGER, DEBORAH SUE"/>
    <m/>
    <s v="6561 ROLLING FORK DR"/>
    <m/>
    <s v="NASHVILLE"/>
    <s v="TN"/>
    <n v="37205"/>
    <s v="CASR"/>
    <s v="CAZ10A001"/>
    <x v="30"/>
    <n v="37018202"/>
    <s v="6561 ROLLING FORK DR_x000a_NASHVILLE, TN 37205_x000a_(36.095926, -86.905453)"/>
    <s v="6561 ROLLING FORK DR"/>
    <m/>
    <m/>
    <m/>
  </r>
  <r>
    <n v="2019027381"/>
    <s v="PENNELL, JOHN H. &amp; JULIE"/>
    <m/>
    <s v="615-509-6862"/>
    <m/>
    <m/>
    <s v="PENNELL, JOHN H. &amp; JULIE"/>
    <m/>
    <s v="615-509-6862"/>
    <m/>
    <m/>
    <x v="0"/>
    <x v="1"/>
    <n v="7301023100"/>
    <d v="2019-05-10T00:00:00"/>
    <d v="2019-06-12T00:00:00"/>
    <d v="2021-06-12T00:00:00"/>
    <s v="3909  MOSS ROSE DR"/>
    <s v="NASHVILLE"/>
    <s v="TN"/>
    <n v="37216"/>
    <s v="LOT 26 SEC 2 MOSS ROSE HGTS"/>
    <s v="PENNELL, JOHN H. &amp; JULIE"/>
    <m/>
    <s v="3909 MOSS ROSE DR"/>
    <m/>
    <s v="NASHVILLE"/>
    <s v="TN"/>
    <n v="37216"/>
    <s v="CASR"/>
    <s v="CAZ10A001"/>
    <x v="1"/>
    <n v="37011500"/>
    <s v="3909 MOSS ROSE DR_x000a_NASHVILLE, TN 37216_x000a_(36.209235, -86.702804)"/>
    <s v="3909 MOSS ROSE DR"/>
    <m/>
    <m/>
    <m/>
  </r>
  <r>
    <n v="2019063543"/>
    <s v="Sadie Shourd"/>
    <m/>
    <s v="217 306-0508"/>
    <m/>
    <m/>
    <s v="The Lease Killers"/>
    <m/>
    <s v="615 596-4089"/>
    <m/>
    <m/>
    <x v="0"/>
    <x v="1"/>
    <n v="8116060200"/>
    <d v="2019-10-17T00:00:00"/>
    <d v="2019-10-31T00:00:00"/>
    <d v="2021-10-31T00:00:00"/>
    <s v="1006  11TH AVE N"/>
    <s v="NASHVILLE"/>
    <s v="TN"/>
    <n v="37208"/>
    <s v="PT LOTS 20 21 B W HALL PLAN"/>
    <s v="SHOURD, JEFFREY W. &amp; JENNIFER L. &amp; SADIE M."/>
    <m/>
    <s v="4004 EAGLE WIND RD"/>
    <m/>
    <s v="SPRINGFIELD"/>
    <s v="IL"/>
    <n v="62711"/>
    <s v="CASR"/>
    <s v="CAZ10A001"/>
    <x v="7"/>
    <n v="37019400"/>
    <s v="1006 11TH AVE N_x000a_NASHVILLE, TN 37208_x000a_(36.170191, -86.795943)"/>
    <s v="1006 11TH AVE N"/>
    <m/>
    <m/>
    <m/>
  </r>
  <r>
    <n v="2020052623"/>
    <s v="SCHUMM, JONATHAN P. &amp; JORDYN"/>
    <m/>
    <s v="615-393-4237"/>
    <m/>
    <m/>
    <s v="SCHUMM, JONATHAN P. &amp; JORDYN"/>
    <m/>
    <s v="615-393-4237"/>
    <m/>
    <m/>
    <x v="0"/>
    <x v="1"/>
    <n v="14708014900"/>
    <d v="2020-08-21T00:00:00"/>
    <d v="2020-09-25T00:00:00"/>
    <d v="2021-09-25T00:00:00"/>
    <s v="3732  FAULKNER DR"/>
    <s v="NASHVILLE"/>
    <s v="TN"/>
    <n v="37211"/>
    <s v="LOT 131 SEC 3 HILLBROOK SUB"/>
    <s v="SCHUMM, JONATHAN P. &amp; JORDYN"/>
    <m/>
    <s v="3732 FAULKNER DR"/>
    <m/>
    <s v="NASHVILLE"/>
    <s v="TN"/>
    <n v="37211"/>
    <s v="CASR"/>
    <s v="CAZ10A001"/>
    <x v="2"/>
    <n v="37019003"/>
    <s v="3732 FAULKNER DR_x000a_NASHVILLE, TN 37211_x000a_(36.075561, -86.711476)"/>
    <s v="3732 FAULKNER DR"/>
    <m/>
    <m/>
    <m/>
  </r>
  <r>
    <n v="2018041116"/>
    <s v="Lani Skidmore"/>
    <m/>
    <m/>
    <m/>
    <m/>
    <s v="Lani Skidmore"/>
    <m/>
    <m/>
    <s v="615-596-4089"/>
    <m/>
    <x v="1"/>
    <x v="1"/>
    <s v="092160J10600CO"/>
    <d v="2018-07-16T00:00:00"/>
    <d v="2018-07-20T00:00:00"/>
    <d v="2021-07-20T00:00:00"/>
    <s v="907  18TH AVE S 106"/>
    <s v="NASHVILLE"/>
    <s v="TN"/>
    <n v="37212"/>
    <s v="UNIT 106 SOUTH SQUARE CONDOMINIUM"/>
    <s v="SHIPLEY, BENNIE RAY &amp; YIN LU"/>
    <m/>
    <s v="110 MATTHEW LN"/>
    <m/>
    <s v="NASHVILLE"/>
    <s v="TN"/>
    <n v="37215"/>
    <s v="CASR"/>
    <s v="CAZ10A002"/>
    <x v="7"/>
    <n v="37016400"/>
    <s v="907 18TH AVE S 106_x000a_NASHVILLE, TN 37212_x000a_(36.14805, -86.794843)"/>
    <s v="907 18TH AVE S 106"/>
    <m/>
    <m/>
    <m/>
  </r>
  <r>
    <n v="201523440"/>
    <s v="First Team, Llc"/>
    <m/>
    <m/>
    <s v="615-378-5225"/>
    <m/>
    <s v="First Team, Llc"/>
    <m/>
    <m/>
    <s v="615-378-5225"/>
    <m/>
    <x v="2"/>
    <x v="1"/>
    <s v="093061F20900CO"/>
    <d v="2015-06-09T00:00:00"/>
    <d v="2015-06-18T00:00:00"/>
    <d v="2021-06-18T00:00:00"/>
    <s v="162  4TH AVE N 209"/>
    <s v="NASHVILLE"/>
    <s v="TN"/>
    <n v="37219"/>
    <s v="UNIT 209 AMBROSE CONDO 3RD AMEND"/>
    <s v="FIRST TEAM, LLC"/>
    <m/>
    <s v="162 4TH AVE N # 311"/>
    <m/>
    <s v="NASHVILLE"/>
    <s v="TN"/>
    <n v="37219"/>
    <s v="CASR"/>
    <s v="CAZ10A003"/>
    <x v="7"/>
    <n v="37019500"/>
    <s v="162 4TH AVE N 209_x000a_NASHVILLE, TN 37219_x000a_(36.163343, -86.778704)"/>
    <s v="162 4TH AVE N 209"/>
    <m/>
    <m/>
    <m/>
  </r>
  <r>
    <n v="201522248"/>
    <s v="Stewart, Curtis T."/>
    <m/>
    <m/>
    <s v="615-596-7500"/>
    <m/>
    <s v="Stewart, Curtis T."/>
    <m/>
    <m/>
    <s v="615-596-7500"/>
    <m/>
    <x v="1"/>
    <x v="0"/>
    <n v="8314031400"/>
    <d v="2015-06-02T00:00:00"/>
    <d v="2015-06-02T00:00:00"/>
    <d v="2020-06-02T00:00:00"/>
    <s v="1705  SHELBY AVE"/>
    <s v="NASHVILLE"/>
    <s v="TN"/>
    <n v="37206"/>
    <s v="LOT 45 EDGEFIELD LAND CO 1"/>
    <m/>
    <m/>
    <m/>
    <m/>
    <m/>
    <m/>
    <m/>
    <s v="CASR"/>
    <s v="CAZ10A002"/>
    <x v="0"/>
    <n v="37012200"/>
    <s v="1705 SHELBY AVE_x000a_NASHVILLE, TN 37206_x000a_(36.170187, -86.739743)"/>
    <s v="1705 SHELBY AVE"/>
    <m/>
    <m/>
    <m/>
  </r>
  <r>
    <n v="2019032761"/>
    <s v="Jeffery Wherrett"/>
    <m/>
    <s v="512 818-4530"/>
    <m/>
    <m/>
    <s v="Jeffery Wherrett"/>
    <m/>
    <s v="512 818-4530"/>
    <m/>
    <m/>
    <x v="0"/>
    <x v="1"/>
    <n v="9209033000"/>
    <d v="2019-06-04T00:00:00"/>
    <d v="2019-06-17T00:00:00"/>
    <d v="2021-06-17T00:00:00"/>
    <s v="3304D  FELICIA ST"/>
    <s v="NASHVILLE"/>
    <s v="TN"/>
    <n v="37209"/>
    <s v="PT LOT 58 WILCOX"/>
    <s v="WHERRETT, JEFFERY ALAN"/>
    <m/>
    <s v="3304 D FELICIA ST"/>
    <m/>
    <s v="NASHVILLE"/>
    <s v="TN"/>
    <n v="37209"/>
    <s v="CASR"/>
    <s v="CAZ10A001"/>
    <x v="4"/>
    <n v="37013500"/>
    <s v="3304D FELICIA ST_x000a_NASHVILLE, TN 37209_x000a_(36.153797, -86.824835)"/>
    <s v="3304D FELICIA ST"/>
    <m/>
    <m/>
    <m/>
  </r>
  <r>
    <n v="201527368"/>
    <s v="Laney, Jason A. &amp; Hardesty, Scott F."/>
    <m/>
    <m/>
    <s v="615-995-8610"/>
    <m/>
    <s v="Laney, Jason A. &amp; Hardesty, Scott F."/>
    <m/>
    <m/>
    <s v="615-995-8610"/>
    <m/>
    <x v="1"/>
    <x v="0"/>
    <n v="7208002400"/>
    <d v="2015-06-30T00:00:00"/>
    <d v="2015-06-30T00:00:00"/>
    <d v="2020-06-02T00:00:00"/>
    <s v="1433A  MCGAVOCK PIKE"/>
    <s v="NASHVILLE"/>
    <s v="TN"/>
    <n v="37216"/>
    <s v="PTS 3 &amp; 4 INGLEWOOD GOLF CLUB ESTATES"/>
    <m/>
    <m/>
    <m/>
    <m/>
    <m/>
    <m/>
    <m/>
    <s v="CASR"/>
    <s v="CAZ10A002"/>
    <x v="1"/>
    <n v="37011200"/>
    <s v="1433A MCGAVOCK PIKE_x000a_NASHVILLE, TN 37216_x000a_(36.206387, -86.720643)"/>
    <s v="1433A MCGAVOCK PIKE"/>
    <m/>
    <m/>
    <m/>
  </r>
  <r>
    <n v="2020052667"/>
    <s v="CLERMONT, LLC"/>
    <m/>
    <s v="618-681-1188"/>
    <m/>
    <m/>
    <s v="The Lease Killers"/>
    <s v="615 596-4089"/>
    <m/>
    <s v="United States"/>
    <m/>
    <x v="2"/>
    <x v="1"/>
    <s v="090080M01000CO"/>
    <d v="2020-08-21T00:00:00"/>
    <d v="2020-09-04T00:00:00"/>
    <d v="2021-09-04T00:00:00"/>
    <s v="6511  ROBERTSON AVE  10"/>
    <s v="NASHVILLE"/>
    <s v="TN"/>
    <n v="37209"/>
    <s v="UNIT 10 ROBERTSON CLOSE TOWNHOMES"/>
    <s v="CLERMONT, LLC"/>
    <s v="Mohammed Al-Zoubaidi"/>
    <s v="606 DAVID LIVINGSTNE DR"/>
    <m/>
    <s v="CARTERVILLE"/>
    <s v="IL"/>
    <n v="62918"/>
    <s v="CASR"/>
    <s v="CAZ10A003"/>
    <x v="18"/>
    <n v="37013201"/>
    <s v="6511 ROBERTSON AVE 10_x000a_NASHVILLE, TN 37209_x000a_(36.15907, -86.879356)"/>
    <s v="6511 ROBERTSON AVE 10"/>
    <m/>
    <m/>
    <m/>
  </r>
  <r>
    <n v="2019055144"/>
    <s v="Cyrus Kao &amp; Jenny Kao"/>
    <m/>
    <s v="626 532-5879"/>
    <m/>
    <m/>
    <s v="iTrip Nashville"/>
    <m/>
    <s v="615 488-0500"/>
    <m/>
    <m/>
    <x v="2"/>
    <x v="0"/>
    <s v="105120B09200CO"/>
    <d v="2019-09-11T00:00:00"/>
    <d v="2019-10-14T00:00:00"/>
    <d v="2020-10-14T00:00:00"/>
    <s v="374  HERRON DR  10"/>
    <s v="NASHVILLE"/>
    <s v="TN"/>
    <n v="37210"/>
    <s v="UNIT 374-10  BONGO CONDOMINIUM AMENDED"/>
    <s v="Cyrus Kao &amp; Jenny Kao"/>
    <s v="Cyrus Kao &amp; Jenny Kao"/>
    <s v="163 North 6th St."/>
    <m/>
    <s v="Brooklyn"/>
    <s v="NY"/>
    <n v="11211"/>
    <s v="CASR"/>
    <s v="CAZ10A003"/>
    <x v="6"/>
    <n v="37017200"/>
    <s v="374 HERRON DR 10_x000a_NASHVILLE, TN 37210_x000a_(36.134937, -86.756522)"/>
    <s v="374 HERRON DR 10"/>
    <m/>
    <m/>
    <m/>
  </r>
  <r>
    <n v="2017035275"/>
    <m/>
    <m/>
    <m/>
    <m/>
    <m/>
    <s v="TYG 423 Union LLC"/>
    <m/>
    <s v="615 378-5225"/>
    <m/>
    <m/>
    <x v="2"/>
    <x v="1"/>
    <n v="9302304800"/>
    <d v="2017-05-30T00:00:00"/>
    <d v="2017-06-22T00:00:00"/>
    <d v="2021-06-22T00:00:00"/>
    <s v="423B  UNION ST"/>
    <s v="NASHVILLE"/>
    <s v="TN"/>
    <n v="37219"/>
    <s v="LOT 6 PLAN OF NICHOL HEIRS SUB PT LOT 76 ORIGINAL TOWN OF NASHVILLE"/>
    <s v="TYG 423 Union LLC"/>
    <s v="TYG 423 Union LLC"/>
    <s v="162 4th Ave N"/>
    <s v="Apt. 311"/>
    <s v="Nashville"/>
    <s v="TN"/>
    <n v="37219"/>
    <s v="CASR"/>
    <s v="CAZ10A003"/>
    <x v="7"/>
    <n v="37019500"/>
    <s v="423B UNION ST_x000a_NASHVILLE, TN 37219_x000a_(36.164652, -86.780703)"/>
    <s v="423B UNION ST"/>
    <m/>
    <m/>
    <m/>
  </r>
  <r>
    <n v="2016025791"/>
    <s v="stay local"/>
    <m/>
    <m/>
    <m/>
    <m/>
    <s v="Stay Local nashville"/>
    <m/>
    <m/>
    <s v="615-403-0670"/>
    <m/>
    <x v="0"/>
    <x v="1"/>
    <n v="10513007800"/>
    <d v="2016-06-01T00:00:00"/>
    <d v="2016-06-07T00:00:00"/>
    <d v="2021-06-07T00:00:00"/>
    <s v="1406  LINDEN AVE"/>
    <s v="NASHVILLE"/>
    <s v="TN"/>
    <n v="37212"/>
    <s v="PT LOT 47 A BELMONT LAND CO"/>
    <s v="SIMONETT, GIERI &amp; HELENA"/>
    <m/>
    <s v="1406 LINDEN AVE"/>
    <m/>
    <s v="NASHVILLE"/>
    <s v="TN"/>
    <n v="37212"/>
    <s v="CASR"/>
    <s v="CAZ10A001"/>
    <x v="10"/>
    <n v="37017000"/>
    <s v="1406 LINDEN AVE_x000a_NASHVILLE, TN 37212_x000a_(36.127838, -86.791215)"/>
    <s v="1406 LINDEN AVE"/>
    <m/>
    <m/>
    <m/>
  </r>
  <r>
    <n v="2020052642"/>
    <s v="CLERMONT, LLC"/>
    <m/>
    <s v="618-681-1188"/>
    <m/>
    <m/>
    <s v="The Lease Killers"/>
    <s v="615 596-4089"/>
    <m/>
    <s v="United States"/>
    <m/>
    <x v="2"/>
    <x v="1"/>
    <s v="090080M00800CO"/>
    <d v="2020-08-21T00:00:00"/>
    <d v="2020-09-04T00:00:00"/>
    <d v="2021-09-04T00:00:00"/>
    <s v="6511  ROBERTSON AVE  8"/>
    <s v="NASHVILLE"/>
    <s v="TN"/>
    <n v="37209"/>
    <s v="UNIT 8 ROBERTSON CLOSE TOWNHOMES"/>
    <s v="CLERMONT, LLC"/>
    <s v="Mohammed Al-Zoubaidi"/>
    <s v="606 DAVID LIVINGSTNE DR"/>
    <m/>
    <s v="CARTERVILLE"/>
    <s v="IL"/>
    <n v="62918"/>
    <s v="CASR"/>
    <s v="CAZ10A003"/>
    <x v="18"/>
    <n v="37013201"/>
    <s v="6511 ROBERTSON AVE 8_x000a_NASHVILLE, TN 37209_x000a_(36.15907, -86.879356)"/>
    <s v="6511 ROBERTSON AVE 8"/>
    <m/>
    <m/>
    <m/>
  </r>
  <r>
    <n v="201529305"/>
    <s v="Seier, Alexander &amp; Baccari, Kira"/>
    <m/>
    <m/>
    <s v="610-721-6670"/>
    <m/>
    <s v="Seier, Alexander &amp; Baccari, Kira"/>
    <m/>
    <m/>
    <s v="610-721-6670"/>
    <m/>
    <x v="0"/>
    <x v="1"/>
    <s v="072140A00400CO"/>
    <d v="2015-07-13T00:00:00"/>
    <d v="2015-07-13T00:00:00"/>
    <d v="2021-07-13T00:00:00"/>
    <s v="1615D  CHASE ST"/>
    <s v="NASHVILLE"/>
    <s v="TN"/>
    <n v="37216"/>
    <s v="UNIT D CHASE CORNERS TOWNHOMES"/>
    <s v="SEIER, ALEXANDER &amp; BACCARI, KIRA"/>
    <m/>
    <s v="1615 D CHASE ST"/>
    <m/>
    <s v="NASHVILLE"/>
    <s v="TN"/>
    <n v="37216"/>
    <s v="CASR"/>
    <s v="CAZ10A001"/>
    <x v="1"/>
    <n v="37011400"/>
    <s v="1615D CHASE ST_x000a_NASHVILLE, TN 37216_x000a_(36.197062, -86.734312)"/>
    <s v="1615D CHASE ST"/>
    <m/>
    <m/>
    <m/>
  </r>
  <r>
    <n v="201522305"/>
    <s v="Stewart, Curtis T."/>
    <m/>
    <m/>
    <s v="615-596-7500"/>
    <m/>
    <s v="Stewart, Curtis T."/>
    <m/>
    <m/>
    <s v="615-596-7500"/>
    <m/>
    <x v="1"/>
    <x v="0"/>
    <n v="8314031400"/>
    <d v="2015-06-02T00:00:00"/>
    <d v="2015-06-02T00:00:00"/>
    <d v="2020-06-02T00:00:00"/>
    <s v="1705B  SHELBY AVE"/>
    <s v="NASHVILLE"/>
    <s v="TN"/>
    <n v="37206"/>
    <s v="LOT 45 EDGEFIELD LAND CO 1"/>
    <m/>
    <m/>
    <m/>
    <m/>
    <m/>
    <m/>
    <m/>
    <s v="CASR"/>
    <s v="CAZ10A002"/>
    <x v="0"/>
    <n v="37012200"/>
    <s v="1705B SHELBY AVE_x000a_NASHVILLE, TN 37206_x000a_(36.170187, -86.739743)"/>
    <s v="1705B SHELBY AVE"/>
    <m/>
    <m/>
    <m/>
  </r>
  <r>
    <n v="2019055946"/>
    <s v="MAYFIELD, REBECCA A."/>
    <m/>
    <m/>
    <m/>
    <m/>
    <s v="Jessica Tammaro"/>
    <m/>
    <s v="615-488-9370"/>
    <m/>
    <m/>
    <x v="2"/>
    <x v="1"/>
    <s v="093110C01800CO"/>
    <d v="2019-09-16T00:00:00"/>
    <d v="2019-09-25T00:00:00"/>
    <d v="2021-09-25T00:00:00"/>
    <s v="626  2ND AVE S"/>
    <s v="NASHVILLE"/>
    <s v="TN"/>
    <n v="37210"/>
    <s v="UNIT 18 RUTLEDGE HOUSE CONDOMINIUMS"/>
    <s v="MAYFIELD, REBECCA A."/>
    <m/>
    <s v="2390 PITTS LN"/>
    <m/>
    <s v="MURFREESBORO"/>
    <s v="TN"/>
    <n v="37130"/>
    <s v="CASR"/>
    <s v="CAZ10A003"/>
    <x v="7"/>
    <n v="37019500"/>
    <s v="626 2ND AVE S_x000a_NASHVILLE, TN 37210_x000a_(36.155055, -86.770756)"/>
    <s v="626 2ND AVE S"/>
    <m/>
    <m/>
    <m/>
  </r>
  <r>
    <n v="2020016246"/>
    <s v="R &amp; K Investments Holdings, LLC"/>
    <m/>
    <s v="615 294-4497"/>
    <m/>
    <m/>
    <s v="R &amp; K Investments Holdings, LLC"/>
    <m/>
    <s v="615 294-4497"/>
    <m/>
    <m/>
    <x v="2"/>
    <x v="1"/>
    <s v="061070B30200CO"/>
    <d v="2020-03-12T00:00:00"/>
    <d v="2020-06-02T00:00:00"/>
    <d v="2021-06-02T00:00:00"/>
    <s v="4303  GALLATIN PIKE  302"/>
    <s v="NASHVILLE"/>
    <s v="TN"/>
    <n v="37216"/>
    <s v="UNIT 302 VOLTA A CONDOMINIUM"/>
    <s v="R &amp; K INVESTMENTS HOLDINGS LLC"/>
    <m/>
    <s v="535 TRACE CREEK DR"/>
    <m/>
    <s v="NASHVILLE"/>
    <s v="TN"/>
    <n v="37221"/>
    <s v="CASR"/>
    <s v="CAZ10A003"/>
    <x v="14"/>
    <n v="37011100"/>
    <s v="4303 GALLATIN PIKE 302_x000a_NASHVILLE, TN 37216_x000a_(36.225973, -86.725431)"/>
    <s v="4303 GALLATIN PIKE 302"/>
    <m/>
    <m/>
    <m/>
  </r>
  <r>
    <n v="2018058562"/>
    <s v="Danielle Dubetz"/>
    <m/>
    <m/>
    <m/>
    <m/>
    <s v="Suzanne Visi"/>
    <m/>
    <s v="615 378-5225"/>
    <m/>
    <m/>
    <x v="2"/>
    <x v="1"/>
    <s v="093061F31100CO"/>
    <d v="2018-09-13T00:00:00"/>
    <d v="2018-09-24T00:00:00"/>
    <d v="2021-09-24T00:00:00"/>
    <s v="162  4TH AVE N 311"/>
    <s v="NASHVILLE"/>
    <s v="TN"/>
    <n v="37219"/>
    <s v="UNIT 311 AMBROSE CONDO 3RD AMEND"/>
    <s v="TYG 423 UNION, LLC"/>
    <m/>
    <s v="162 4TH AVE 311"/>
    <m/>
    <s v="NASHVILLE"/>
    <s v="TN"/>
    <n v="37219"/>
    <s v="CASR"/>
    <s v="CAZ10A003"/>
    <x v="7"/>
    <n v="37019500"/>
    <s v="162 4TH AVE N 311_x000a_NASHVILLE, TN 37219_x000a_(36.163343, -86.778704)"/>
    <s v="162 4TH AVE N 311"/>
    <m/>
    <m/>
    <m/>
  </r>
  <r>
    <n v="2018020388"/>
    <s v="Steve Dumas"/>
    <m/>
    <s v="675 507-0928"/>
    <m/>
    <m/>
    <s v="Steve Dumas"/>
    <m/>
    <s v="675 507-0928"/>
    <m/>
    <m/>
    <x v="0"/>
    <x v="1"/>
    <n v="7203036200"/>
    <d v="2018-04-12T00:00:00"/>
    <d v="2018-05-01T00:00:00"/>
    <d v="2021-05-01T00:00:00"/>
    <s v="1208B  SHELTON AVE"/>
    <s v="NASHVILLE"/>
    <s v="TN"/>
    <n v="37216"/>
    <s v="LOT 62 INGLEWOOD PLACE"/>
    <s v="DUMAS, STEPHEN C."/>
    <m/>
    <s v="1208 A SHELTON AVE"/>
    <m/>
    <s v="NASHVILLE"/>
    <s v="TN"/>
    <n v="37216"/>
    <s v="CASR"/>
    <s v="CAZ10A001"/>
    <x v="1"/>
    <n v="37011200"/>
    <s v="1208B SHELTON AVE_x000a_NASHVILLE, TN 37216_x000a_(36.208993, -86.727785)"/>
    <s v="1208B SHELTON AVE"/>
    <m/>
    <m/>
    <m/>
  </r>
  <r>
    <n v="2019043146"/>
    <s v="WOOD, MAXINE &amp; SCOTT"/>
    <m/>
    <s v="931-224-5221"/>
    <m/>
    <m/>
    <s v="WOOD, MAXINE &amp; SCOTT"/>
    <m/>
    <s v="931-224-5221"/>
    <m/>
    <m/>
    <x v="0"/>
    <x v="1"/>
    <n v="4100018200"/>
    <d v="2019-07-22T00:00:00"/>
    <d v="2019-08-09T00:00:00"/>
    <d v="2021-08-09T00:00:00"/>
    <s v="134  MEGHANA DR"/>
    <s v="WHITES CREEK"/>
    <s v="TN"/>
    <n v="37189"/>
    <s v="S/S OLD HICKORY BV W OF BRICK CHURCH PK"/>
    <s v="WOOD, MAXINE &amp; SCOTT"/>
    <m/>
    <s v="134 MEGHANA DR"/>
    <m/>
    <s v="WHITES CREEK"/>
    <s v="TN"/>
    <n v="37189"/>
    <s v="CASR"/>
    <s v="CAZ10A001"/>
    <x v="25"/>
    <n v="37010106"/>
    <s v="134 MEGHANA DR_x000a_WHITES CREEK, TN 37189_x000a_(36.276061, -86.783891)"/>
    <s v="134 MEGHANA DR"/>
    <m/>
    <m/>
    <m/>
  </r>
  <r>
    <n v="201524857"/>
    <s v="Rudy Family, L.P., The"/>
    <m/>
    <m/>
    <s v="615-426-3669"/>
    <m/>
    <s v="Rudy Family, L.P., The"/>
    <m/>
    <m/>
    <s v="423-620-7321"/>
    <m/>
    <x v="2"/>
    <x v="1"/>
    <s v="104090E00200CO"/>
    <d v="2015-06-16T00:00:00"/>
    <d v="2015-06-17T00:00:00"/>
    <d v="2021-06-17T00:00:00"/>
    <s v="3520  WEST END AVE  2"/>
    <s v="NASHVILLE"/>
    <s v="TN"/>
    <n v="37205"/>
    <s v="UNIT 2  RICHLAND PLACE CONDOMINIUMS"/>
    <s v="RUDY FAMILY, L.P., THE"/>
    <m/>
    <s v="2012 21ST AV N"/>
    <m/>
    <s v="NASHVILLE"/>
    <s v="TN"/>
    <n v="37212"/>
    <s v="CASR"/>
    <s v="CAZ10A003"/>
    <x v="16"/>
    <n v="37016700"/>
    <s v="3520 WEST END AVE 2_x000a_NASHVILLE, TN 37205_x000a_(36.135292, -86.823667)"/>
    <s v="3520 WEST END AVE 2"/>
    <m/>
    <m/>
    <m/>
  </r>
  <r>
    <n v="2017018461"/>
    <s v="amy walters"/>
    <m/>
    <m/>
    <m/>
    <m/>
    <s v="amy walters"/>
    <m/>
    <m/>
    <s v="615-913-7837"/>
    <m/>
    <x v="2"/>
    <x v="1"/>
    <s v="093024A20800CO"/>
    <d v="2017-03-17T00:00:00"/>
    <d v="2017-05-17T00:00:00"/>
    <d v="2021-05-17T00:00:00"/>
    <s v="178  2ND AVE N 208"/>
    <s v="NASHVILLE"/>
    <s v="TN"/>
    <n v="37201"/>
    <s v="UNIT 208 THE QUARTERS CONDO"/>
    <s v="LOFTS OF NASHVILLE, INC."/>
    <m/>
    <s v="178 2ND AVE N # 208"/>
    <m/>
    <s v="NASHVILLE"/>
    <s v="TN"/>
    <n v="37201"/>
    <s v="CASR"/>
    <s v="CAZ10A003"/>
    <x v="7"/>
    <n v="37019500"/>
    <s v="178 2ND AVE N 208_x000a_NASHVILLE, TN 37201_x000a_(36.164301, -86.776692)"/>
    <s v="178 2ND AVE N 208"/>
    <m/>
    <m/>
    <m/>
  </r>
  <r>
    <n v="201527371"/>
    <s v="Laney, Jason A. &amp; Hardesty, Scott F."/>
    <m/>
    <m/>
    <s v="615-995-8610"/>
    <m/>
    <s v="Laney, Jason A. &amp; Hardesty, Scott F."/>
    <m/>
    <m/>
    <s v="615-995-8610"/>
    <m/>
    <x v="1"/>
    <x v="0"/>
    <n v="7208002400"/>
    <d v="2015-06-30T00:00:00"/>
    <d v="2015-06-30T00:00:00"/>
    <d v="2020-06-02T00:00:00"/>
    <s v="1433B  MCGAVOCK PIKE"/>
    <s v="NASHVILLE"/>
    <s v="TN"/>
    <n v="37216"/>
    <s v="PTS 3 &amp; 4 INGLEWOOD GOLF CLUB ESTATES"/>
    <m/>
    <m/>
    <m/>
    <m/>
    <m/>
    <m/>
    <m/>
    <s v="CASR"/>
    <s v="CAZ10A002"/>
    <x v="1"/>
    <n v="37011200"/>
    <s v="1433B MCGAVOCK PIKE_x000a_NASHVILLE, TN 37216_x000a_(36.206387, -86.720643)"/>
    <s v="1433B MCGAVOCK PIKE"/>
    <m/>
    <m/>
    <m/>
  </r>
  <r>
    <n v="201523446"/>
    <s v="First Team, Llc"/>
    <m/>
    <m/>
    <s v="615-378-5225"/>
    <m/>
    <s v="First Team, Llc"/>
    <m/>
    <m/>
    <s v="615-378-5225"/>
    <m/>
    <x v="2"/>
    <x v="1"/>
    <s v="093061F30200CO"/>
    <d v="2015-06-09T00:00:00"/>
    <d v="2015-06-18T00:00:00"/>
    <d v="2021-06-18T00:00:00"/>
    <s v="162  4TH AVE N 302"/>
    <s v="NASHVILLE"/>
    <s v="TN"/>
    <n v="37219"/>
    <s v="UNIT 302 AMBROSE CONDO 3RD AMEND"/>
    <s v="FIRST TEAM, LLC"/>
    <m/>
    <s v="162 4TH AVE N UNIT 311"/>
    <m/>
    <s v="NASHVILLE"/>
    <s v="TN"/>
    <n v="37201"/>
    <s v="CASR"/>
    <s v="CAZ10A003"/>
    <x v="7"/>
    <n v="37019500"/>
    <s v="162 4TH AVE N 302_x000a_NASHVILLE, TN 37219_x000a_(36.163345, -86.778706)"/>
    <s v="162 4TH AVE N 302"/>
    <m/>
    <m/>
    <m/>
  </r>
  <r>
    <n v="2018038586"/>
    <s v="Turnkey Vacation Rentals"/>
    <m/>
    <s v="855 852-6558"/>
    <m/>
    <m/>
    <s v="Jejaw S. GoShu"/>
    <m/>
    <m/>
    <s v="615-335-6479"/>
    <m/>
    <x v="2"/>
    <x v="1"/>
    <n v="6016011600"/>
    <d v="2018-07-02T00:00:00"/>
    <d v="2018-08-31T00:00:00"/>
    <d v="2021-08-22T00:00:00"/>
    <s v="2732  JONES AVE"/>
    <s v="NASHVILLE"/>
    <s v="TN"/>
    <n v="37207"/>
    <s v="W SIDE JONES AVE N OF DELLWAY AVE"/>
    <s v="TAKELE, YESHIMEBET D. &amp; GOSHU, JEJAW"/>
    <m/>
    <s v="3736 WATERFORD WAY"/>
    <m/>
    <s v="ANTIOCH"/>
    <s v="TN"/>
    <n v="37013"/>
    <s v="CASR"/>
    <s v="CAZ10A003"/>
    <x v="14"/>
    <n v="37011001"/>
    <s v="2732 JONES AVE_x000a_NASHVILLE, TN 37207_x000a_(36.216396, -86.755784)"/>
    <s v="2732 JONES AVE"/>
    <m/>
    <m/>
    <m/>
  </r>
  <r>
    <n v="2017022665"/>
    <m/>
    <m/>
    <m/>
    <m/>
    <m/>
    <s v="Playlist Properties"/>
    <m/>
    <s v="615-913-7837"/>
    <m/>
    <m/>
    <x v="2"/>
    <x v="1"/>
    <s v="093024A10400CO"/>
    <d v="2017-04-05T00:00:00"/>
    <d v="2017-05-17T00:00:00"/>
    <d v="2021-05-17T00:00:00"/>
    <s v="178  2ND AVE N 104"/>
    <s v="NASHVILLE"/>
    <s v="TN"/>
    <n v="37201"/>
    <s v="UNIT 104 THE QUARTERS CONDO"/>
    <s v="RYMER, JEFF"/>
    <m/>
    <s v="309 CHURCH ST # 602"/>
    <m/>
    <s v="NASHVILLE"/>
    <s v="TN"/>
    <n v="37201"/>
    <s v="CASR"/>
    <s v="CAZ10A003"/>
    <x v="7"/>
    <n v="37019500"/>
    <s v="178 2ND AVE N 104_x000a_NASHVILLE, TN 37201_x000a_(36.164308, -86.776697)"/>
    <s v="178 2ND AVE N 104"/>
    <m/>
    <m/>
    <m/>
  </r>
  <r>
    <n v="2017035032"/>
    <m/>
    <m/>
    <m/>
    <m/>
    <m/>
    <s v="Michael Ree"/>
    <m/>
    <s v="615 491-8074"/>
    <m/>
    <m/>
    <x v="0"/>
    <x v="0"/>
    <n v="6110017000"/>
    <d v="2017-05-26T00:00:00"/>
    <d v="2017-06-02T00:00:00"/>
    <d v="2020-06-02T00:00:00"/>
    <s v="916  CURDWOOD BLVD"/>
    <s v="NASHVILLE"/>
    <s v="TN"/>
    <n v="37216"/>
    <s v="E PT LOT 6 MAPLEWOOD MANOR"/>
    <s v="REE, MICHAEL"/>
    <m/>
    <s v="916 CURDWOOD BLVD"/>
    <m/>
    <s v="NASHVILLE"/>
    <s v="TN"/>
    <n v="37216"/>
    <s v="CASR"/>
    <s v="CAZ10A001"/>
    <x v="14"/>
    <n v="37011200"/>
    <s v="916 CURDWOOD BLVD_x000a_NASHVILLE, TN 37216_x000a_(36.221036, -86.732484)"/>
    <s v="916 CURDWOOD BLVD"/>
    <m/>
    <m/>
    <m/>
  </r>
  <r>
    <n v="2017041634"/>
    <m/>
    <m/>
    <m/>
    <m/>
    <m/>
    <s v="Guy Cherkesky"/>
    <m/>
    <s v="615-669-2299"/>
    <m/>
    <m/>
    <x v="2"/>
    <x v="1"/>
    <s v="105030K00400CO"/>
    <d v="2017-06-23T00:00:00"/>
    <d v="2017-07-10T00:00:00"/>
    <d v="2021-07-10T00:00:00"/>
    <s v="1240  2ND AVE S 4"/>
    <s v="NASHVILLE"/>
    <s v="TN"/>
    <n v="37210"/>
    <s v="UNIT 4 DWELL LOFTS-2ND AVE. SOUTH 2ND AMEND"/>
    <s v="CHERKESKY, GUY"/>
    <m/>
    <s v="1234 2ND AVE S A4"/>
    <m/>
    <s v="NASHVILLE"/>
    <s v="TN"/>
    <n v="37210"/>
    <s v="CASR"/>
    <s v="CAZ10A003"/>
    <x v="6"/>
    <n v="37016000"/>
    <s v="1240 2ND AVE S 4_x000a_NASHVILLE, TN 37210_x000a_(36.143632, -86.763326)"/>
    <s v="1240 2ND AVE S 4"/>
    <m/>
    <m/>
    <m/>
  </r>
  <r>
    <n v="2016029612"/>
    <s v="Mike Eller"/>
    <m/>
    <s v="615-714-6453"/>
    <m/>
    <m/>
    <m/>
    <m/>
    <m/>
    <m/>
    <m/>
    <x v="2"/>
    <x v="1"/>
    <n v="6300020400"/>
    <d v="2016-06-17T00:00:00"/>
    <d v="2016-06-24T00:00:00"/>
    <d v="2021-06-24T00:00:00"/>
    <s v="3939  OLD HICKORY BLVD  114 (VILLA)"/>
    <s v="OLD HICKORY"/>
    <s v="TN"/>
    <n v="37138"/>
    <s v="W OF OLD HICKORY BV N OF HADLEY BEND BV"/>
    <s v="DANNER-ELLER GOLF PROPERTIES, INC"/>
    <m/>
    <s v="3939 OLD HICKORY BV"/>
    <m/>
    <s v="OLD HICKORY"/>
    <s v="TN"/>
    <n v="37138"/>
    <s v="CASR"/>
    <s v="CAZ10A003"/>
    <x v="21"/>
    <n v="37010502"/>
    <s v="3939 OLD HICKORY BLVD 114 (VILLA)_x000a_OLD HICKORY, TN 37138_x000a_(36.234694, -86.626046)"/>
    <s v="3939 OLD HICKORY BLVD 114 "/>
    <s v="VILLA)"/>
    <s v="VILLA)"/>
    <s v="VILLA"/>
  </r>
  <r>
    <n v="201523451"/>
    <s v="First Team, Llc"/>
    <m/>
    <m/>
    <s v="615-378-5225"/>
    <m/>
    <s v="First Team, Llc"/>
    <m/>
    <m/>
    <s v="615-378-5225"/>
    <m/>
    <x v="2"/>
    <x v="1"/>
    <s v="093061F30700CO"/>
    <d v="2015-06-09T00:00:00"/>
    <d v="2015-06-18T00:00:00"/>
    <d v="2021-06-18T00:00:00"/>
    <s v="162  4TH AVE N 307"/>
    <s v="NASHVILLE"/>
    <s v="TN"/>
    <n v="37219"/>
    <s v="UNIT 307 AMBROSE CONDO 3RD AMEND"/>
    <s v="FIRST TEAM, LLC"/>
    <m/>
    <s v="162 4TH AVE N #311"/>
    <m/>
    <s v="NASHVILLE"/>
    <s v="TN"/>
    <n v="37219"/>
    <s v="CASR"/>
    <s v="CAZ10A003"/>
    <x v="7"/>
    <n v="37019500"/>
    <s v="162 4TH AVE N 307_x000a_NASHVILLE, TN 37219_x000a_(36.163343, -86.778704)"/>
    <s v="162 4TH AVE N 307"/>
    <m/>
    <m/>
    <m/>
  </r>
  <r>
    <n v="201520865"/>
    <s v="Duncavage, Sean J. &amp; Jeremias, Jennifer"/>
    <m/>
    <m/>
    <s v="615-476-6008"/>
    <m/>
    <s v="Duncavage, Sean J. &amp; Jeremias, Jennifer"/>
    <m/>
    <m/>
    <s v="615-476-6008"/>
    <m/>
    <x v="0"/>
    <x v="1"/>
    <n v="8311012100"/>
    <d v="2015-05-26T00:00:00"/>
    <d v="2015-05-26T00:00:00"/>
    <d v="2021-05-26T00:00:00"/>
    <s v="720  NEWHALL DR"/>
    <s v="NASHVILLE"/>
    <s v="TN"/>
    <n v="37206"/>
    <s v="LOT 113 SEC 1 EASTLAND ACRES"/>
    <s v="DUNCAVAGE, SEAN J. &amp; JEREMIAS, JENNIFER"/>
    <m/>
    <s v="720 NEWHALL DR"/>
    <m/>
    <s v="NASHVILLE"/>
    <s v="TN"/>
    <n v="37206"/>
    <s v="CASR"/>
    <s v="CAZ10A001"/>
    <x v="0"/>
    <n v="37011600"/>
    <s v="720 NEWHALL DR_x000a_NASHVILLE, TN 37206_x000a_(36.179232, -86.723694)"/>
    <s v="720 NEWHALL DR"/>
    <m/>
    <m/>
    <m/>
  </r>
  <r>
    <n v="2020034619"/>
    <s v="ERICKSON, JOSEPH &amp; ELAINE &amp; NATHAN WAYNE"/>
    <m/>
    <s v="801-425-1626"/>
    <m/>
    <m/>
    <s v="ERICKSON, NATHAN WAYNE"/>
    <m/>
    <s v="801-425-1626"/>
    <m/>
    <m/>
    <x v="0"/>
    <x v="1"/>
    <n v="9508008600"/>
    <d v="2020-06-04T00:00:00"/>
    <d v="2020-08-13T00:00:00"/>
    <d v="2021-08-13T00:00:00"/>
    <s v="257  GRAYLYNN DR"/>
    <s v="NASHVILLE"/>
    <s v="TN"/>
    <n v="37214"/>
    <s v="LOT 9 SPRINGVALLEY ACRES"/>
    <s v="ERICKSON, JOSEPH &amp; ELAINE &amp; NATHAN WAYNE"/>
    <m/>
    <s v="257 Graylynn Dr"/>
    <m/>
    <s v="Nashville"/>
    <s v="TN"/>
    <n v="37214"/>
    <s v="CASR"/>
    <s v="CAZ10A001"/>
    <x v="9"/>
    <n v="37015100"/>
    <s v="257 GRAYLYNN DR_x000a_NASHVILLE, TN 37214_x000a_(36.161004, -86.678177)"/>
    <s v="257 GRAYLYNN DR"/>
    <m/>
    <m/>
    <m/>
  </r>
  <r>
    <n v="2018060200"/>
    <m/>
    <m/>
    <m/>
    <m/>
    <m/>
    <s v="liz sauer"/>
    <m/>
    <m/>
    <s v="910-580-0840"/>
    <m/>
    <x v="1"/>
    <x v="1"/>
    <s v="082140A06900CO"/>
    <d v="2018-09-21T00:00:00"/>
    <d v="2018-10-04T00:00:00"/>
    <d v="2021-10-04T00:00:00"/>
    <s v="930  1ST AVE N"/>
    <s v="NASHVILLE"/>
    <s v="TN"/>
    <n v="37201"/>
    <s v="UNIT 930 RIVERFRONT CONDO 2ND AMEND"/>
    <s v="ABOONA, TARIQ &amp; JANET O."/>
    <m/>
    <s v="7303 CROW CUT RD"/>
    <m/>
    <s v="FAIRVIEW"/>
    <s v="TN"/>
    <n v="37066"/>
    <s v="CASR"/>
    <s v="CAZ10A002"/>
    <x v="7"/>
    <n v="37019400"/>
    <s v="930 1ST AVE N_x000a_NASHVILLE, TN 37201_x000a_(36.173834, -86.781192)"/>
    <s v="930 1ST AVE N"/>
    <m/>
    <m/>
    <m/>
  </r>
  <r>
    <n v="2018027724"/>
    <s v="Brandon Sintz"/>
    <m/>
    <s v="513 310-8772"/>
    <m/>
    <m/>
    <s v="Brandon Sintz"/>
    <m/>
    <s v="513 310-8772"/>
    <m/>
    <m/>
    <x v="0"/>
    <x v="1"/>
    <s v="096010A01900CO"/>
    <d v="2018-05-16T00:00:00"/>
    <d v="2018-05-30T00:00:00"/>
    <d v="2021-05-28T00:00:00"/>
    <s v="204  RIVERPOINT CT"/>
    <s v="NASHVILLE"/>
    <s v="TN"/>
    <n v="37214"/>
    <s v="LOT 19 RIVERPOINT SEC 2 REV LOTS 6-12 &amp; 16-22"/>
    <s v="SINTZ, BRANDON M. &amp; KRISTA L."/>
    <m/>
    <s v="204 RIVERPOINT CT"/>
    <m/>
    <s v="NASHVILLE"/>
    <s v="TN"/>
    <n v="37214"/>
    <s v="CASR"/>
    <s v="CAZ10A001"/>
    <x v="9"/>
    <n v="37015501"/>
    <s v="204 RIVERPOINT CT_x000a_NASHVILLE, TN 37214_x000a_(36.169869, -86.661545)"/>
    <s v="204 RIVERPOINT CT"/>
    <m/>
    <m/>
    <m/>
  </r>
  <r>
    <n v="2019024611"/>
    <s v="1015 Bate Ave"/>
    <m/>
    <s v="615 772-1367"/>
    <m/>
    <m/>
    <s v="1015 Bate Ave"/>
    <m/>
    <s v="615 772-1367"/>
    <m/>
    <m/>
    <x v="0"/>
    <x v="1"/>
    <n v="10509025900"/>
    <d v="2019-04-29T00:00:00"/>
    <d v="2019-05-07T00:00:00"/>
    <d v="2021-05-07T00:00:00"/>
    <s v="1015B  BATE AVE"/>
    <s v="NASHVILLE"/>
    <s v="TN"/>
    <n v="37204"/>
    <s v="PT LOT 25 W S CRIDDLE SUB LAWRENCE"/>
    <s v="JOBE, MICHAEL L. &amp; LINDI-JO MOWREY"/>
    <m/>
    <s v="1015 BATE AVE"/>
    <m/>
    <s v="NASHVILLE"/>
    <s v="TN"/>
    <n v="37204"/>
    <s v="CASR"/>
    <s v="CAZ10A001"/>
    <x v="6"/>
    <n v="37017000"/>
    <s v="1015B BATE AVE_x000a_NASHVILLE, TN 37204_x000a_(36.13163, -86.787074)"/>
    <s v="1015B BATE AVE"/>
    <m/>
    <m/>
    <m/>
  </r>
  <r>
    <n v="2018027462"/>
    <s v="EpicBNB"/>
    <m/>
    <s v="909 868-8546"/>
    <m/>
    <m/>
    <s v="EpicBNB"/>
    <m/>
    <s v="909 868-8546"/>
    <m/>
    <m/>
    <x v="2"/>
    <x v="1"/>
    <s v="105114E00700CO"/>
    <d v="2018-05-15T00:00:00"/>
    <d v="2018-05-25T00:00:00"/>
    <d v="2021-05-25T00:00:00"/>
    <s v="505G  WEDGEWOOD AVE"/>
    <s v="NASHVILLE"/>
    <s v="TN"/>
    <n v="37203"/>
    <s v="UNIT G 505 WEDGEWOOD TOWNHOMES"/>
    <s v="Bradley &amp; Lisa Wiltz"/>
    <s v="Bradley &amp; Lisa Wiltz"/>
    <s v="N31W29204 Summerhill Rd"/>
    <m/>
    <s v="Pewaukee"/>
    <s v="WI"/>
    <n v="53072"/>
    <s v="CASR"/>
    <s v="CAZ10A003"/>
    <x v="6"/>
    <n v="37016100"/>
    <s v="505G WEDGEWOOD AVE_x000a_NASHVILLE, TN 37203_x000a_(36.132954, -86.765605)"/>
    <s v="505G WEDGEWOOD AVE"/>
    <m/>
    <m/>
    <m/>
  </r>
  <r>
    <n v="2019018984"/>
    <s v="Jon &amp; Hannah Garber"/>
    <m/>
    <s v="615 337-3890"/>
    <m/>
    <m/>
    <s v="The Lease Killers"/>
    <m/>
    <s v="615 596-4089"/>
    <m/>
    <m/>
    <x v="2"/>
    <x v="1"/>
    <s v="071140E02900CO"/>
    <d v="2019-04-02T00:00:00"/>
    <d v="2019-04-09T00:00:00"/>
    <d v="2021-04-09T00:00:00"/>
    <s v="64  FERN AVE  3"/>
    <s v="NASHVILLE"/>
    <s v="TN"/>
    <n v="37207"/>
    <s v="UNIT 29 SKY AT FERN"/>
    <s v="Jon &amp; Hannah Garber"/>
    <s v="Jon &amp; Hannah Garber"/>
    <s v="7012 Natchez Point"/>
    <m/>
    <s v="Nashville"/>
    <s v="TN"/>
    <n v="37221"/>
    <s v="CASR"/>
    <s v="CAZ10A003"/>
    <x v="8"/>
    <n v="37012702"/>
    <s v="64 FERN AVE 3_x000a_NASHVILLE, TN 37207_x000a_(36.195855, -86.777692)"/>
    <s v="64 FERN AVE 3"/>
    <m/>
    <m/>
    <m/>
  </r>
  <r>
    <n v="2019014611"/>
    <s v="SCHOERKE, JULIE"/>
    <m/>
    <s v="615-945-0851"/>
    <m/>
    <m/>
    <s v="SCHOERKE, JULIE"/>
    <m/>
    <s v="615-945-0851"/>
    <m/>
    <m/>
    <x v="0"/>
    <x v="0"/>
    <n v="11702012100"/>
    <d v="2019-03-13T00:00:00"/>
    <d v="2019-04-15T00:00:00"/>
    <d v="2020-04-15T00:00:00"/>
    <s v="2320  STERLING RD"/>
    <s v="NASHVILLE"/>
    <s v="TN"/>
    <n v="37215"/>
    <s v="LOT 1 STERLING SQUARE"/>
    <s v="SCHOERKE, JULIE"/>
    <m/>
    <s v="2320 STERLING RD"/>
    <m/>
    <s v="NASHVILLE"/>
    <s v="TN"/>
    <n v="37215"/>
    <s v="CASR"/>
    <s v="CAZ10A001"/>
    <x v="5"/>
    <n v="37018000"/>
    <s v="2320 STERLING RD_x000a_NASHVILLE, TN 37215_x000a_(36.120367, -86.818113)"/>
    <s v="2320 STERLING RD"/>
    <m/>
    <m/>
    <m/>
  </r>
  <r>
    <n v="201618097"/>
    <s v="Kim Hardin"/>
    <m/>
    <m/>
    <s v="901-335-6960"/>
    <m/>
    <s v="Brett Sheriff"/>
    <m/>
    <m/>
    <s v="615-349-6266"/>
    <m/>
    <x v="1"/>
    <x v="1"/>
    <n v="11801000800"/>
    <d v="2016-04-20T00:00:00"/>
    <d v="2016-04-29T00:00:00"/>
    <d v="2021-04-29T00:00:00"/>
    <s v="1405  BEECHWOOD AVE"/>
    <s v="NASHVILLE"/>
    <s v="TN"/>
    <n v="37212"/>
    <s v="PT LOT 94 BELMONT LAND CO"/>
    <m/>
    <m/>
    <m/>
    <m/>
    <m/>
    <m/>
    <m/>
    <s v="CASR"/>
    <s v="CAZ10A002"/>
    <x v="10"/>
    <n v="37016900"/>
    <s v="1405 BEECHWOOD AVE_x000a_NASHVILLE, TN 37212_x000a_(36.125433, -86.791409)"/>
    <s v="1405 BEECHWOOD AVE"/>
    <m/>
    <m/>
    <m/>
  </r>
  <r>
    <n v="2019018447"/>
    <s v="St. Joseph Properties, LLC"/>
    <m/>
    <s v="901 921-1875"/>
    <m/>
    <m/>
    <s v="The Lease Killers"/>
    <m/>
    <s v="615 596-4089"/>
    <m/>
    <m/>
    <x v="2"/>
    <x v="1"/>
    <s v="105100N00800CO"/>
    <d v="2019-03-29T00:00:00"/>
    <d v="2019-04-09T00:00:00"/>
    <d v="2021-04-09T00:00:00"/>
    <s v="774 E ARGYLE AVE"/>
    <s v="NASHVILLE"/>
    <s v="TN"/>
    <n v="37203"/>
    <s v="UNIT 8 EIGHTH AVENUE PLACE TOWNHOMES"/>
    <s v="ST. JOSEPH PROPERTIES, LLC"/>
    <m/>
    <s v="947 TURNBERRY CV"/>
    <m/>
    <s v="COLLIERVILLE"/>
    <s v="TN"/>
    <n v="38017"/>
    <s v="CASR"/>
    <s v="CAZ10A003"/>
    <x v="6"/>
    <n v="37016200"/>
    <s v="774 E ARGYLE AVE_x000a_NASHVILLE, TN 37203_x000a_(36.136373, -86.778934)"/>
    <s v="774 E ARGYLE AVE"/>
    <m/>
    <m/>
    <m/>
  </r>
  <r>
    <n v="2019017001"/>
    <s v="Brian Bandas"/>
    <m/>
    <s v="615 419-9198"/>
    <m/>
    <m/>
    <s v="McSwain Management,LLC"/>
    <m/>
    <s v="615 870-6032"/>
    <m/>
    <m/>
    <x v="2"/>
    <x v="1"/>
    <s v="082120V00300CO"/>
    <d v="2019-03-22T00:00:00"/>
    <d v="2019-04-08T00:00:00"/>
    <d v="2021-04-08T00:00:00"/>
    <s v="208B  MYRTLE ST"/>
    <s v="NASHVILLE"/>
    <s v="TN"/>
    <n v="37206"/>
    <s v="UNIT C 208 MYRTLE STREET TOWNHOMES AMENDED"/>
    <s v="BANDAS, BRIAN"/>
    <m/>
    <s v="942 LAWN VIEW LN"/>
    <m/>
    <s v="FRANKLIN"/>
    <s v="TN"/>
    <n v="37064"/>
    <s v="CASR"/>
    <s v="CAZ10A003"/>
    <x v="3"/>
    <n v="37011900"/>
    <s v="208B MYRTLE ST_x000a_NASHVILLE, TN 37206_x000a_(36.179468, -86.756656)"/>
    <s v="208B MYRTLE ST"/>
    <m/>
    <m/>
    <m/>
  </r>
  <r>
    <n v="201615640"/>
    <s v="Reed, William J."/>
    <m/>
    <m/>
    <s v="615-495-7067"/>
    <m/>
    <s v="Reed, William J."/>
    <m/>
    <m/>
    <s v="615-495-7067"/>
    <m/>
    <x v="0"/>
    <x v="1"/>
    <n v="10511029400"/>
    <d v="2016-04-07T00:00:00"/>
    <d v="2016-04-20T00:00:00"/>
    <d v="2021-04-20T00:00:00"/>
    <s v="515  WEDGEWOOD AVE"/>
    <s v="NASHVILLE"/>
    <s v="TN"/>
    <n v="37203"/>
    <s v="LT 8 WADDEY SUB OF THE SO PT OF HORTON"/>
    <s v="REED, WILLIAM J."/>
    <m/>
    <s v="515 WEDGEWOOD AVE"/>
    <m/>
    <s v="NASHVILLE"/>
    <s v="TN"/>
    <n v="37203"/>
    <s v="CASR"/>
    <s v="CAZ10A001"/>
    <x v="6"/>
    <n v="37016100"/>
    <s v="515 WEDGEWOOD AVE_x000a_NASHVILLE, TN 37203_x000a_(36.133041, -86.76641)"/>
    <s v="515 WEDGEWOOD AVE"/>
    <m/>
    <m/>
    <m/>
  </r>
  <r>
    <n v="2018025470"/>
    <s v="The Lease Killers"/>
    <m/>
    <s v="615 596-4089"/>
    <m/>
    <m/>
    <s v="The Lease Killers"/>
    <m/>
    <s v="615 596-4089"/>
    <m/>
    <m/>
    <x v="0"/>
    <x v="1"/>
    <s v="094010B00200CO"/>
    <d v="2018-05-04T00:00:00"/>
    <d v="2018-05-21T00:00:00"/>
    <d v="2021-05-21T00:00:00"/>
    <s v="608B S 12TH ST"/>
    <s v="NASHVILLE"/>
    <s v="TN"/>
    <n v="37206"/>
    <s v="UNIT B THE ELEMENT AT 608 SOUTH 12TH STREET"/>
    <s v="VESSIO, JENNIFER"/>
    <m/>
    <s v="608 B S 12TH ST"/>
    <m/>
    <s v="NASHVILLE"/>
    <s v="TN"/>
    <n v="37206"/>
    <s v="CASR"/>
    <s v="CAZ10A001"/>
    <x v="0"/>
    <n v="37019200"/>
    <s v="608B S 12TH ST_x000a_NASHVILLE, TN 37206_x000a_(36.16865, -86.749761)"/>
    <s v="608B S 12TH ST"/>
    <m/>
    <m/>
    <m/>
  </r>
  <r>
    <s v="T2020003491"/>
    <s v="David O'Donohue &amp; Carol Karpinen"/>
    <m/>
    <s v="610 334-0323"/>
    <m/>
    <m/>
    <s v="David O'Donohue &amp; Carol Karpinen"/>
    <m/>
    <s v="610 334-0323"/>
    <m/>
    <m/>
    <x v="0"/>
    <x v="0"/>
    <n v="7208013600"/>
    <d v="2020-01-16T00:00:00"/>
    <m/>
    <d v="2020-04-15T00:00:00"/>
    <s v="2210  STRATFORD AVE"/>
    <s v="NASHVILLE"/>
    <s v="TN"/>
    <n v="37216"/>
    <s v="LOT 74 SEC 1 DALEWOOD"/>
    <s v="KARPINEN, CAROL &amp; O' DONOHUE, DAVID"/>
    <m/>
    <s v="2210 STRATFORD AVE"/>
    <m/>
    <s v="NASHVILLE"/>
    <s v="TN"/>
    <n v="37216"/>
    <s v="CASR"/>
    <s v="CAZ10A001"/>
    <x v="1"/>
    <n v="37011500"/>
    <s v="2210 STRATFORD AVE_x000a_NASHVILLE, TN 37216_x000a_(36.203116, -86.716217)"/>
    <s v="2210 STRATFORD AVE"/>
    <m/>
    <m/>
    <m/>
  </r>
  <r>
    <n v="2019022395"/>
    <s v="MORRIS, MATTHEW C. &amp; WILLIAMS, BRETT N."/>
    <m/>
    <s v="615-427-2688"/>
    <m/>
    <m/>
    <s v="AshleeThomas"/>
    <m/>
    <s v="801-867-0408-"/>
    <m/>
    <m/>
    <x v="0"/>
    <x v="1"/>
    <n v="8208007800"/>
    <d v="2019-04-17T00:00:00"/>
    <d v="2019-05-03T00:00:00"/>
    <d v="2021-05-03T00:00:00"/>
    <s v="624 N 9TH ST"/>
    <s v="NASHVILLE"/>
    <s v="TN"/>
    <n v="37206"/>
    <s v="LOT 18 BRANSFORD SUB MCWHIRTER TRACT"/>
    <s v="MORRIS, MATTHEW C. &amp; WILLIAMS, BRETT N."/>
    <m/>
    <s v="624 N 9TH ST"/>
    <m/>
    <s v="NASHVILLE"/>
    <s v="TN"/>
    <n v="37206"/>
    <s v="CASR"/>
    <s v="CAZ10A001"/>
    <x v="3"/>
    <n v="37011900"/>
    <s v="624 N 9TH ST_x000a_NASHVILLE, TN 37206_x000a_(36.182365, -86.758609)"/>
    <s v="624 N 9TH ST"/>
    <m/>
    <m/>
    <m/>
  </r>
  <r>
    <n v="201521094"/>
    <s v="Reynolds, John E. &amp; Kathleen Foster"/>
    <m/>
    <m/>
    <s v="615-385-2781"/>
    <m/>
    <s v="Reynolds, John E. &amp; Kathleen Foster"/>
    <m/>
    <m/>
    <s v="615-385-2781"/>
    <m/>
    <x v="0"/>
    <x v="1"/>
    <n v="10510032000"/>
    <d v="2015-05-27T00:00:00"/>
    <d v="2015-06-03T00:00:00"/>
    <d v="2021-06-03T00:00:00"/>
    <s v="2009  WHITE AVE"/>
    <s v="NASHVILLE"/>
    <s v="TN"/>
    <n v="37204"/>
    <s v="LOT 3 &amp; 4 BLK 15 YARBROUGH SUB WOODLAND"/>
    <m/>
    <m/>
    <m/>
    <m/>
    <m/>
    <m/>
    <m/>
    <s v="CASR"/>
    <s v="CAZ10A001"/>
    <x v="6"/>
    <n v="37017000"/>
    <s v="2009 WHITE AVE_x000a_NASHVILLE, TN 37204_x000a_(36.131324, -86.776021)"/>
    <s v="2009 WHITE AVE"/>
    <m/>
    <m/>
    <m/>
  </r>
  <r>
    <s v="T2020003567"/>
    <s v="Nathan Ellison &amp; Rhianna Arreguin-Ellison"/>
    <m/>
    <s v="847 624-1609"/>
    <m/>
    <m/>
    <s v="Nathan Ellison &amp; Rhianna Arreguin-Ellison"/>
    <m/>
    <s v="847 624-1609"/>
    <m/>
    <m/>
    <x v="0"/>
    <x v="0"/>
    <n v="12001003800"/>
    <d v="2020-01-16T00:00:00"/>
    <m/>
    <d v="2020-04-15T00:00:00"/>
    <s v="722  WINTHORNE DR"/>
    <s v="NASHVILLE"/>
    <s v="TN"/>
    <n v="37217"/>
    <s v="LOT 174 SEC 3 GLENCLIFF ESTATES"/>
    <s v="ELLISON, NATHAN &amp; ARRGUIN, RHIANNA"/>
    <m/>
    <s v="722 WINTHORNE DR"/>
    <m/>
    <s v="NASHVILLE"/>
    <s v="TN"/>
    <n v="37217"/>
    <s v="CASR"/>
    <s v="CAZ10A001"/>
    <x v="23"/>
    <n v="37015802"/>
    <s v="722 WINTHORNE DR_x000a_NASHVILLE, TN 37217_x000a_(36.123221, -86.709646)"/>
    <s v="722 WINTHORNE DR"/>
    <m/>
    <m/>
    <m/>
  </r>
  <r>
    <n v="2019014035"/>
    <s v="Tiffany Katuls-Anapolsky"/>
    <m/>
    <s v="909-648-3948"/>
    <m/>
    <m/>
    <s v="Nestive,LLC"/>
    <m/>
    <s v="615-431-3766"/>
    <m/>
    <m/>
    <x v="2"/>
    <x v="1"/>
    <s v="082120U00200CO"/>
    <d v="2019-03-11T00:00:00"/>
    <d v="2019-04-19T00:00:00"/>
    <d v="2021-04-19T00:00:00"/>
    <s v="111B N 9TH ST"/>
    <s v="NASHVILLE"/>
    <s v="TN"/>
    <n v="37206"/>
    <s v="UNIT B 111 NORTH 9TH STREET"/>
    <s v="Tiffany Katuls-Anapolsky"/>
    <s v="Tiffany Katuls-Anapolsky"/>
    <s v="12859 Frost Brothers Ct"/>
    <m/>
    <s v="Rancho Cucamonga"/>
    <s v="CA"/>
    <n v="91739"/>
    <s v="CASR"/>
    <s v="CAZ10A003"/>
    <x v="3"/>
    <n v="37011900"/>
    <s v="111B N 9TH ST_x000a_NASHVILLE, TN 37206_x000a_(36.177997, -86.757317)"/>
    <s v="111B N 9TH ST"/>
    <m/>
    <m/>
    <m/>
  </r>
  <r>
    <n v="201515364"/>
    <s v="Parker, Melissa J."/>
    <m/>
    <m/>
    <s v="601-918-7009"/>
    <m/>
    <s v="Parker, Melissa J."/>
    <m/>
    <m/>
    <s v="601-918-7009"/>
    <m/>
    <x v="1"/>
    <x v="1"/>
    <n v="9209039500"/>
    <d v="2015-04-22T00:00:00"/>
    <d v="2015-04-22T00:00:00"/>
    <d v="2021-04-22T00:00:00"/>
    <s v="3310A  FELICIA ST"/>
    <s v="NASHVILLE"/>
    <s v="TN"/>
    <n v="37209"/>
    <s v="LOT 60-B WILCOX SUB ZLD"/>
    <s v="PARKER, MELISSA J."/>
    <m/>
    <s v="3310 A FELICIA ST"/>
    <m/>
    <s v="NASHVILLE"/>
    <s v="TN"/>
    <n v="37209"/>
    <s v="CASR"/>
    <s v="CAZ10A002"/>
    <x v="4"/>
    <n v="37013500"/>
    <s v="3310A FELICIA ST_x000a_NASHVILLE, TN 37209_x000a_(36.153792, -86.825086)"/>
    <s v="3310A FELICIA ST"/>
    <m/>
    <m/>
    <m/>
  </r>
  <r>
    <n v="2017024359"/>
    <m/>
    <m/>
    <m/>
    <m/>
    <m/>
    <s v="Tim Kelley"/>
    <m/>
    <s v="615-306-1647"/>
    <m/>
    <m/>
    <x v="1"/>
    <x v="1"/>
    <s v="083040Z00100CO"/>
    <d v="2017-04-12T00:00:00"/>
    <d v="2017-04-28T00:00:00"/>
    <d v="2021-04-28T00:00:00"/>
    <s v="1204A  ROSEBANK CT"/>
    <s v="NASHVILLE"/>
    <s v="TN"/>
    <n v="37206"/>
    <s v="UNIT 1204A 1204 ROSEBANK COURT TOWNHOMES"/>
    <s v="KELLEY,TIMOTHY"/>
    <m/>
    <s v="43 HAMMOND ST"/>
    <m/>
    <s v="WALTHAM"/>
    <s v="MA"/>
    <n v="2451"/>
    <s v="CASR"/>
    <s v="CAZ10A002"/>
    <x v="0"/>
    <n v="37011600"/>
    <s v="1204A ROSEBANK CT_x000a_NASHVILLE, TN 37206_x000a_(36.186885, -86.715367)"/>
    <s v="1204A ROSEBANK CT"/>
    <m/>
    <m/>
    <m/>
  </r>
  <r>
    <n v="2017008916"/>
    <s v="Chuck cinelli"/>
    <m/>
    <m/>
    <m/>
    <m/>
    <s v="Alexia Little"/>
    <m/>
    <m/>
    <s v="615-788-2728"/>
    <m/>
    <x v="2"/>
    <x v="1"/>
    <n v="9114023900"/>
    <d v="2017-02-07T00:00:00"/>
    <d v="2017-05-04T00:00:00"/>
    <d v="2021-05-04T00:00:00"/>
    <s v="321D  54TH AVE N BUILDING I"/>
    <s v="NASHVILLE"/>
    <s v="TN"/>
    <n v="37209"/>
    <s v="LOT 2 DOLAN SUB"/>
    <s v="COCO'S HOLDINGS, LLC"/>
    <m/>
    <s v="321 A 54TH AVE N"/>
    <m/>
    <s v="NASHVILLE"/>
    <s v="TN"/>
    <n v="37209"/>
    <s v="CASR"/>
    <s v="CAZ10A003"/>
    <x v="16"/>
    <n v="37013400"/>
    <s v="321D 54TH AVE N BUILDING I_x000a_NASHVILLE, TN 37209_x000a_(36.149881, -86.853282)"/>
    <s v="321D 54TH AVE N BUILDING I"/>
    <m/>
    <m/>
    <m/>
  </r>
  <r>
    <n v="2017024104"/>
    <s v="CURB, BENSON &amp; JACQUIE"/>
    <m/>
    <m/>
    <m/>
    <m/>
    <s v="CURB, BENSON &amp; JACQUIE"/>
    <m/>
    <m/>
    <s v="615-289-3528"/>
    <m/>
    <x v="2"/>
    <x v="1"/>
    <s v="105090W00300CO"/>
    <d v="2017-04-11T00:00:00"/>
    <d v="2017-04-18T00:00:00"/>
    <d v="2021-04-18T00:00:00"/>
    <s v="1027  WEDGEWOOD AVE"/>
    <s v="NASHVILLE"/>
    <s v="TN"/>
    <n v="37203"/>
    <s v="UNIT 3 THE ROW AT WAVERLY PLACE"/>
    <s v="CURB, BENSON &amp; JACQUIE"/>
    <m/>
    <s v="1027 WEDGEWOOD AVE"/>
    <m/>
    <s v="NASHVILLE"/>
    <s v="TN"/>
    <n v="37203"/>
    <s v="CASR"/>
    <s v="CAZ10A003"/>
    <x v="6"/>
    <n v="37016200"/>
    <s v="1027 WEDGEWOOD AVE_x000a_NASHVILLE, TN 37203_x000a_(36.135534, -86.78616)"/>
    <s v="1027 WEDGEWOOD AVE"/>
    <m/>
    <m/>
    <m/>
  </r>
  <r>
    <n v="2020052659"/>
    <s v="CLERMONT, LLC"/>
    <m/>
    <s v="618-681-1188"/>
    <m/>
    <m/>
    <s v="The Lease Killers"/>
    <s v="615 596-4089"/>
    <m/>
    <s v="United States"/>
    <m/>
    <x v="2"/>
    <x v="1"/>
    <s v="090080M00900CO"/>
    <d v="2020-08-21T00:00:00"/>
    <d v="2020-09-04T00:00:00"/>
    <d v="2021-09-04T00:00:00"/>
    <s v="6511  ROBERTSON AVE  9"/>
    <s v="NASHVILLE"/>
    <s v="TN"/>
    <n v="37209"/>
    <s v="UNIT 9 ROBERTSON CLOSE TOWNHOMES"/>
    <s v="CLERMONT, LLC"/>
    <s v="Mohammed Al-Zoubaidi"/>
    <s v="606 DAVID LIVINGSTNE DR"/>
    <m/>
    <s v="CARTERVILLE"/>
    <s v="IL"/>
    <n v="62918"/>
    <s v="CASR"/>
    <s v="CAZ10A003"/>
    <x v="18"/>
    <n v="37013201"/>
    <s v="6511 ROBERTSON AVE 9_x000a_NASHVILLE, TN 37209_x000a_(36.15907, -86.879356)"/>
    <s v="6511 ROBERTSON AVE 9"/>
    <m/>
    <m/>
    <m/>
  </r>
  <r>
    <n v="2019018450"/>
    <s v="St. Joseph Properties, LLC"/>
    <m/>
    <s v="901 921-1875"/>
    <m/>
    <m/>
    <s v="The Lease Killers"/>
    <m/>
    <s v="615 596-4089"/>
    <m/>
    <m/>
    <x v="2"/>
    <x v="1"/>
    <s v="105100N00900CO"/>
    <d v="2019-03-29T00:00:00"/>
    <d v="2019-04-09T00:00:00"/>
    <d v="2021-04-09T00:00:00"/>
    <s v="776 E ARGYLE AVE"/>
    <s v="NASHVILLE"/>
    <s v="TN"/>
    <n v="37203"/>
    <s v="UNIT 9 EIGHTH AVENUE PLACE TOWNHOMES"/>
    <s v="ST. JOSEPH PROPERTIES, LLC"/>
    <m/>
    <s v="947 TURNBERRY CV"/>
    <m/>
    <s v="COLLIERVILLE"/>
    <s v="TN"/>
    <n v="38017"/>
    <s v="CASR"/>
    <s v="CAZ10A003"/>
    <x v="6"/>
    <n v="37016200"/>
    <s v="776 E ARGYLE AVE_x000a_NASHVILLE, TN 37203_x000a_(36.136378, -86.778995)"/>
    <s v="776 E ARGYLE AVE"/>
    <m/>
    <m/>
    <m/>
  </r>
  <r>
    <n v="2017025664"/>
    <m/>
    <m/>
    <m/>
    <m/>
    <m/>
    <s v="Alexa Little"/>
    <m/>
    <m/>
    <s v="615-788-2728"/>
    <m/>
    <x v="2"/>
    <x v="1"/>
    <n v="8209046100"/>
    <d v="2017-04-18T00:00:00"/>
    <d v="2017-05-19T00:00:00"/>
    <d v="2021-05-19T00:00:00"/>
    <s v="1215B  5TH AVE N"/>
    <s v="NASHVILLE"/>
    <s v="TN"/>
    <n v="37208"/>
    <s v="LOT 3 JOSEPH L HERNDON SUB"/>
    <s v="WALKER, DEE ANN"/>
    <m/>
    <s v="600 PONDEROSA AVE"/>
    <m/>
    <s v="ESTES PARK"/>
    <s v="CO"/>
    <n v="80517"/>
    <s v="CASR"/>
    <s v="CAZ10A003"/>
    <x v="7"/>
    <n v="37019400"/>
    <s v="1215B 5TH AVE N_x000a_NASHVILLE, TN 37208_x000a_(36.175915, -86.788452)"/>
    <s v="1215B 5TH AVE N"/>
    <m/>
    <m/>
    <m/>
  </r>
  <r>
    <n v="2019026775"/>
    <s v="Ajay Gupta and Karina Malaney"/>
    <m/>
    <s v="919 423-8760"/>
    <m/>
    <m/>
    <s v="The Lease Killers"/>
    <m/>
    <s v="615 596-4089"/>
    <m/>
    <m/>
    <x v="0"/>
    <x v="1"/>
    <n v="7110011900"/>
    <d v="2019-05-08T00:00:00"/>
    <d v="2019-05-16T00:00:00"/>
    <d v="2021-05-16T00:00:00"/>
    <s v="1227  KATIE AVE"/>
    <s v="NASHVILLE"/>
    <s v="TN"/>
    <n v="37207"/>
    <s v="LOT 81 J B HAYNIES CUMBERLAND HGTS"/>
    <s v="Ajay Gupta and Karina Malaney"/>
    <s v="Ajay Gupta and Karina Malaney"/>
    <s v="1227 Katie St"/>
    <m/>
    <s v="Nashville"/>
    <s v="TN"/>
    <n v="37207"/>
    <s v="CASR"/>
    <s v="CAZ10A001"/>
    <x v="8"/>
    <n v="37012702"/>
    <s v="1227 KATIE AVE_x000a_NASHVILLE, TN 37207_x000a_(36.198084, -86.779979)"/>
    <s v="1227 KATIE AVE"/>
    <m/>
    <m/>
    <m/>
  </r>
  <r>
    <n v="2018024504"/>
    <s v="Alexa Little"/>
    <m/>
    <s v="615 397-6294"/>
    <m/>
    <m/>
    <s v="Alexa Little"/>
    <m/>
    <s v="615 397-6294"/>
    <m/>
    <m/>
    <x v="0"/>
    <x v="1"/>
    <n v="8209028600"/>
    <d v="2018-05-01T00:00:00"/>
    <d v="2018-05-15T00:00:00"/>
    <d v="2021-05-15T00:00:00"/>
    <s v="1215A  5TH AVE N"/>
    <s v="NASHVILLE"/>
    <s v="TN"/>
    <n v="37208"/>
    <s v="LOT 1 JOSEPH L. HERNDON SUB"/>
    <s v="WALKER, DEE ANN"/>
    <m/>
    <s v="1215 A 5TH AVE N"/>
    <m/>
    <s v="NASHVILLE"/>
    <s v="TN"/>
    <n v="37208"/>
    <s v="CASR"/>
    <s v="CAZ10A001"/>
    <x v="7"/>
    <n v="37019400"/>
    <s v="1215A 5TH AVE N_x000a_NASHVILLE, TN 37208_x000a_(36.175965, -86.788484)"/>
    <s v="1215A 5TH AVE N"/>
    <m/>
    <m/>
    <m/>
  </r>
  <r>
    <n v="201517056"/>
    <s v="Parker, Melissa J."/>
    <m/>
    <m/>
    <s v="601-918-7009"/>
    <m/>
    <s v="Parker, Melissa J."/>
    <m/>
    <m/>
    <s v="601-918-7009"/>
    <m/>
    <x v="1"/>
    <x v="1"/>
    <n v="9209032800"/>
    <d v="2015-05-01T00:00:00"/>
    <d v="2015-05-01T00:00:00"/>
    <d v="2021-05-01T00:00:00"/>
    <s v="3310B  FELICIA ST"/>
    <s v="NASHVILLE"/>
    <s v="TN"/>
    <n v="37209"/>
    <s v="LOT 60-A WILCOX SUB ZLD"/>
    <s v="PARKER, MELISSA J."/>
    <m/>
    <s v="3310 A FELICIA ST"/>
    <m/>
    <s v="NASHVILLE"/>
    <s v="TN"/>
    <n v="37209"/>
    <s v="CASR"/>
    <s v="CAZ10A002"/>
    <x v="4"/>
    <n v="37013500"/>
    <s v="3310B FELICIA ST_x000a_NASHVILLE, TN 37209_x000a_(36.15379, -86.825171)"/>
    <s v="3310B FELICIA ST"/>
    <m/>
    <m/>
    <m/>
  </r>
  <r>
    <n v="201604206"/>
    <s v="Campbell, Douglas P. &amp; Joy A."/>
    <m/>
    <m/>
    <s v="248-462-5605"/>
    <m/>
    <s v="Campbell, Douglas P. &amp; Joy A."/>
    <m/>
    <m/>
    <s v="248-462-5605"/>
    <m/>
    <x v="0"/>
    <x v="1"/>
    <n v="16004014100"/>
    <d v="2016-01-29T00:00:00"/>
    <d v="2017-04-13T00:00:00"/>
    <d v="2021-04-13T00:00:00"/>
    <s v="5238  TROUSDALE DR"/>
    <s v="NASHVILLE"/>
    <s v="TN"/>
    <n v="37220"/>
    <s v="LOT 39 BRENTVIEW HILLS SEC. 6"/>
    <s v="CAMPBELL, DOUGLAS P. &amp; JOY A."/>
    <m/>
    <s v="5238 TROUSDALE DR"/>
    <m/>
    <s v="NASHVILLE"/>
    <s v="TN"/>
    <n v="37220"/>
    <s v="CASR"/>
    <s v="CAZ10A001"/>
    <x v="12"/>
    <n v="37018801"/>
    <s v="5238 TROUSDALE DR_x000a_NASHVILLE, TN 37220_x000a_(36.058538, -86.760067)"/>
    <s v="5238 TROUSDALE DR"/>
    <m/>
    <m/>
    <m/>
  </r>
  <r>
    <n v="2017032721"/>
    <m/>
    <m/>
    <m/>
    <m/>
    <m/>
    <s v="Kayla Adams"/>
    <m/>
    <s v="406 871-2262"/>
    <m/>
    <m/>
    <x v="2"/>
    <x v="1"/>
    <s v="105100J00700CO"/>
    <d v="2017-05-17T00:00:00"/>
    <d v="2017-05-23T00:00:00"/>
    <d v="2021-05-23T00:00:00"/>
    <s v="1815  RIDLEY BLVD  7"/>
    <s v="NASHVILLE"/>
    <s v="TN"/>
    <n v="37203"/>
    <s v="UNIT 7 THE NINES AT WEDGEWOOD TOWNHOMES AMENDED"/>
    <s v="ADAMS, KAYLA"/>
    <m/>
    <s v="1815 RIDLEY BLVD 7"/>
    <m/>
    <s v="NASHVILLE"/>
    <s v="TN"/>
    <n v="37203"/>
    <s v="CASR"/>
    <s v="CAZ10A003"/>
    <x v="6"/>
    <n v="37016200"/>
    <s v="1815 RIDLEY BLVD 7_x000a_NASHVILLE, TN 37203_x000a_(36.135079, -86.776383)"/>
    <s v="1815 RIDLEY BLVD 7"/>
    <m/>
    <m/>
    <m/>
  </r>
  <r>
    <n v="201515788"/>
    <s v="Parker, Melissa J."/>
    <m/>
    <m/>
    <s v="601-918-7009"/>
    <m/>
    <s v="Parker, Melissa J."/>
    <m/>
    <m/>
    <s v="601-918-7009"/>
    <m/>
    <x v="1"/>
    <x v="1"/>
    <n v="10309008600"/>
    <d v="2015-04-24T00:00:00"/>
    <d v="2015-04-24T00:00:00"/>
    <d v="2021-04-24T00:00:00"/>
    <s v="812  KENDALL DR"/>
    <s v="NASHVILLE"/>
    <s v="TN"/>
    <n v="37209"/>
    <s v="LOT 55 SEC 4 ADDN 4 BROOKSIDE COURTS"/>
    <s v="PARKER, MELISSA J."/>
    <m/>
    <s v="812 KENDALL DR"/>
    <m/>
    <s v="NASHVILLE"/>
    <s v="TN"/>
    <n v="37209"/>
    <s v="CASR"/>
    <s v="CAZ10A002"/>
    <x v="16"/>
    <n v="37018102"/>
    <s v="812 KENDALL DR_x000a_NASHVILLE, TN 37209_x000a_(36.134136, -86.864221)"/>
    <s v="812 KENDALL DR"/>
    <m/>
    <m/>
    <m/>
  </r>
  <r>
    <n v="201615060"/>
    <s v="Smallman, William M."/>
    <m/>
    <m/>
    <m/>
    <m/>
    <s v="Smallman, William M."/>
    <m/>
    <m/>
    <s v="615-424-8776"/>
    <m/>
    <x v="1"/>
    <x v="0"/>
    <n v="9116034000"/>
    <d v="2016-04-05T00:00:00"/>
    <d v="2016-04-15T00:00:00"/>
    <d v="2020-04-15T00:00:00"/>
    <s v="3912  NEVADA AVE"/>
    <s v="NASHVILLE"/>
    <s v="TN"/>
    <n v="37209"/>
    <s v="LOT 1 BLK 1 C C PARIS"/>
    <m/>
    <m/>
    <m/>
    <m/>
    <m/>
    <m/>
    <m/>
    <s v="CASR"/>
    <s v="CAZ10A002"/>
    <x v="16"/>
    <n v="37013500"/>
    <s v="3912 NEVADA AVE_x000a_NASHVILLE, TN 37209_x000a_(36.149314, -86.83354)"/>
    <s v="3912 NEVADA AVE"/>
    <m/>
    <m/>
    <m/>
  </r>
  <r>
    <n v="2018070907"/>
    <s v="Gusto Properties"/>
    <m/>
    <s v="615 300-4501"/>
    <m/>
    <m/>
    <s v="Gusto Properties"/>
    <m/>
    <s v="615 300-4501"/>
    <m/>
    <m/>
    <x v="2"/>
    <x v="2"/>
    <n v="9212029200"/>
    <d v="2018-11-08T00:00:00"/>
    <d v="2018-11-19T00:00:00"/>
    <d v="2020-11-19T00:00:00"/>
    <s v="1818  CHURCH ST  112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12_x000a_NASHVILLE, TN 37203_x000a_(36.15449, -86.798619)"/>
    <s v="1818 CHURCH ST 112"/>
    <m/>
    <m/>
    <m/>
  </r>
  <r>
    <n v="2019021823"/>
    <s v="HOSTFOLIO, LLC"/>
    <m/>
    <s v="817 307-9708"/>
    <m/>
    <m/>
    <s v="HOSTFOLIO, LLC"/>
    <m/>
    <s v="817 307-9708"/>
    <m/>
    <m/>
    <x v="2"/>
    <x v="1"/>
    <s v="072063H01700CO"/>
    <d v="2019-04-15T00:00:00"/>
    <d v="2019-05-02T00:00:00"/>
    <d v="2021-05-02T00:00:00"/>
    <s v="829  VIBE PL"/>
    <s v="NASHVILLE"/>
    <s v="TN"/>
    <n v="37216"/>
    <s v="UNIT 17 VIBE HOMEOWNERS ASSOCIATION"/>
    <s v="HOSTFOLIO, LLC"/>
    <m/>
    <s v="511 A N 17TH ST"/>
    <m/>
    <s v="NASHVILLE"/>
    <s v="TN"/>
    <n v="37206"/>
    <s v="CASR"/>
    <s v="CAZ10A003"/>
    <x v="3"/>
    <n v="37011400"/>
    <s v="829 VIBE PL_x000a_NASHVILLE, TN 37216"/>
    <s v="829 VIBE PL"/>
    <m/>
    <m/>
    <m/>
  </r>
  <r>
    <n v="2017036632"/>
    <m/>
    <m/>
    <m/>
    <m/>
    <m/>
    <s v="Fred &amp; Susan Standbrook"/>
    <s v="615-587-0800"/>
    <m/>
    <m/>
    <m/>
    <x v="0"/>
    <x v="1"/>
    <n v="2900013700"/>
    <d v="2017-06-05T00:00:00"/>
    <d v="2017-06-16T00:00:00"/>
    <d v="2021-06-16T00:00:00"/>
    <s v="5771  EATONS CREEK RD"/>
    <s v="JOELTON"/>
    <s v="TN"/>
    <n v="37080"/>
    <s v="LOT 1 RE-SUB OF THE AITA FARM"/>
    <s v="STANDBROOK, FRED C. &amp; SUSAN C."/>
    <m/>
    <s v="5771 EATONS CREEK RD"/>
    <m/>
    <s v="JOELTON"/>
    <s v="TN"/>
    <n v="37080"/>
    <s v="CASR"/>
    <s v="CAZ10A001"/>
    <x v="24"/>
    <n v="37010104"/>
    <s v="5771 EATONS CREEK RD_x000a_JOELTON, TN 37080_x000a_(36.28706, -86.895102)"/>
    <s v="5771 EATONS CREEK RD"/>
    <m/>
    <m/>
    <m/>
  </r>
  <r>
    <n v="2018018689"/>
    <s v="Guy Gutierrez"/>
    <m/>
    <s v="305 450-9500"/>
    <m/>
    <m/>
    <s v="Guy Gutierrez"/>
    <m/>
    <s v="305 450-9500"/>
    <m/>
    <m/>
    <x v="0"/>
    <x v="1"/>
    <s v="094050A00200CO"/>
    <d v="2018-04-04T00:00:00"/>
    <d v="2018-04-13T00:00:00"/>
    <d v="2021-04-13T00:00:00"/>
    <s v="1203  DAVIDSON ST"/>
    <s v="NASHVILLE"/>
    <s v="TN"/>
    <n v="37206"/>
    <s v="UNIT 2 HOMES AT 12TH AND DAVIDSON"/>
    <s v="GUTIERREZ, GUY"/>
    <m/>
    <s v="1203 DAVIDSON ST"/>
    <m/>
    <s v="NASHVILLE"/>
    <s v="TN"/>
    <n v="37206"/>
    <s v="CASR"/>
    <s v="CAZ10A001"/>
    <x v="0"/>
    <n v="37019200"/>
    <s v="1203 DAVIDSON ST_x000a_NASHVILLE, TN 37206_x000a_(36.162472, -86.749376)"/>
    <s v="1203 DAVIDSON ST"/>
    <m/>
    <m/>
    <m/>
  </r>
  <r>
    <n v="201514410"/>
    <s v="Smallman, William H."/>
    <m/>
    <m/>
    <m/>
    <m/>
    <s v="Smallman, William H."/>
    <s v="615-424-8776"/>
    <m/>
    <m/>
    <m/>
    <x v="1"/>
    <x v="1"/>
    <n v="10507021900"/>
    <d v="2015-04-16T00:00:00"/>
    <d v="2015-04-16T00:00:00"/>
    <d v="2021-04-16T00:00:00"/>
    <s v="536  HAMILTON AVE"/>
    <s v="NASHVILLE"/>
    <s v="TN"/>
    <n v="37203"/>
    <s v="N SIDE HAMILTON AVE W OF PILLOW ST"/>
    <s v="SMALLMAN, WILLIAM H."/>
    <m/>
    <s v="P O BOX 158444"/>
    <m/>
    <s v="NASHVILLE"/>
    <s v="TN"/>
    <n v="37215"/>
    <s v="CASR"/>
    <s v="CAZ10A002"/>
    <x v="6"/>
    <n v="37016100"/>
    <s v="536 HAMILTON AVE_x000a_NASHVILLE, TN 37203_x000a_(36.138438, -86.767439)"/>
    <s v="536 HAMILTON AVE"/>
    <m/>
    <m/>
    <m/>
  </r>
  <r>
    <n v="201514946"/>
    <s v="Gilder, Sean A."/>
    <m/>
    <m/>
    <s v="847-312-7326"/>
    <m/>
    <s v="Gilder, Sean A."/>
    <m/>
    <m/>
    <s v="847-312-7326"/>
    <m/>
    <x v="1"/>
    <x v="1"/>
    <s v="093130H00200CO"/>
    <d v="2015-04-20T00:00:00"/>
    <d v="2015-04-20T00:00:00"/>
    <d v="2022-04-20T00:00:00"/>
    <s v="601  14TH AVE S"/>
    <s v="NASHVILLE"/>
    <s v="TN"/>
    <n v="37203"/>
    <s v="UNIT 2 SIGLER TOWNHOMES"/>
    <s v="GILDER, SEAN A."/>
    <m/>
    <s v="601 14TH AV S"/>
    <m/>
    <s v="NASHVILLE"/>
    <s v="TN"/>
    <n v="37203"/>
    <s v="CASR"/>
    <s v="CAZ10A002"/>
    <x v="7"/>
    <n v="37016300"/>
    <s v="601 14TH AVE S_x000a_NASHVILLE, TN 37203_x000a_(36.149863, -86.788334)"/>
    <s v="601 14TH AVE S"/>
    <m/>
    <m/>
    <m/>
  </r>
  <r>
    <n v="201515812"/>
    <s v="K&amp;D Werks, Llc"/>
    <m/>
    <m/>
    <s v="615-481-4620"/>
    <m/>
    <s v="K&amp;D Werks, Llc"/>
    <m/>
    <m/>
    <s v="615-481-4620"/>
    <m/>
    <x v="2"/>
    <x v="1"/>
    <n v="9213033300"/>
    <d v="2015-04-24T00:00:00"/>
    <d v="2015-04-24T00:00:00"/>
    <d v="2021-04-24T00:00:00"/>
    <s v="300  37TH AVE N 2"/>
    <s v="NASHVILLE"/>
    <s v="TN"/>
    <n v="37209"/>
    <s v="LOT 180 HORTENSE PLACE"/>
    <s v="K&amp;D WERKS, LLC"/>
    <m/>
    <s v="1423 STRATTON AVE"/>
    <m/>
    <s v="NASHVILLE"/>
    <s v="TN"/>
    <n v="37206"/>
    <s v="CASR"/>
    <s v="CAZ10A003"/>
    <x v="16"/>
    <n v="37013500"/>
    <s v="300 37TH AVE N 2_x000a_NASHVILLE, TN 37209_x000a_(36.14973, -86.828072)"/>
    <s v="300 37TH AVE N 2"/>
    <m/>
    <m/>
    <m/>
  </r>
  <r>
    <n v="2020015686"/>
    <s v="Thomas Hibbett"/>
    <m/>
    <s v="615 352--1711"/>
    <m/>
    <m/>
    <s v="Thomas Hibbett"/>
    <m/>
    <s v="615 352--1711"/>
    <m/>
    <m/>
    <x v="0"/>
    <x v="1"/>
    <n v="10302008700"/>
    <d v="2020-03-10T00:00:00"/>
    <d v="2020-04-15T00:00:00"/>
    <d v="2021-04-15T00:00:00"/>
    <s v="106  DEMOSS RD"/>
    <s v="NASHVILLE"/>
    <s v="TN"/>
    <n v="37209"/>
    <s v="PT LOT 8 J M BRANHAM"/>
    <s v="HIBBETT, THOMAS W."/>
    <m/>
    <s v="106 DEMOSS RD"/>
    <m/>
    <s v="NASHVILLE"/>
    <s v="TN"/>
    <n v="37209"/>
    <s v="CASR"/>
    <s v="CAZ10A001"/>
    <x v="18"/>
    <n v="37018101"/>
    <s v="106 DEMOSS RD_x000a_NASHVILLE, TN 37209_x000a_(36.14287, -86.862041)"/>
    <s v="106 DEMOSS RD"/>
    <m/>
    <m/>
    <m/>
  </r>
  <r>
    <n v="201512638"/>
    <s v="Lange, Kristopher Carl &amp; Brigette Parsons"/>
    <m/>
    <m/>
    <m/>
    <m/>
    <s v="Brigitte Lange"/>
    <m/>
    <s v="615-495-0118"/>
    <m/>
    <m/>
    <x v="1"/>
    <x v="1"/>
    <n v="8305031300"/>
    <d v="2015-04-07T00:00:00"/>
    <d v="2015-04-07T00:00:00"/>
    <d v="2021-04-07T00:00:00"/>
    <s v="1200  CALVIN AVE"/>
    <s v="NASHVILLE"/>
    <s v="TN"/>
    <n v="37206"/>
    <s v="LOT 40 BLK C F O BEAZLEY"/>
    <s v="LANGE, KRISTOPHER CARL &amp; BRIGETTE PARSONS"/>
    <m/>
    <s v="1200 CALVIN AV"/>
    <m/>
    <s v="NASHVILLE"/>
    <s v="TN"/>
    <n v="37206"/>
    <s v="CASR"/>
    <s v="CAZ10A002"/>
    <x v="0"/>
    <n v="37012100"/>
    <s v="1200 CALVIN AVE_x000a_NASHVILLE, TN 37206_x000a_(36.181549, -86.747705)"/>
    <s v="1200 CALVIN AVE"/>
    <m/>
    <m/>
    <m/>
  </r>
  <r>
    <n v="2018011947"/>
    <s v="Fawn Larson"/>
    <m/>
    <s v="615 999-8435"/>
    <m/>
    <m/>
    <s v="Fawn Larson"/>
    <m/>
    <s v="615 999-8435"/>
    <m/>
    <m/>
    <x v="0"/>
    <x v="1"/>
    <n v="9613010900"/>
    <d v="2018-03-05T00:00:00"/>
    <d v="2018-04-19T00:00:00"/>
    <d v="2021-04-19T00:00:00"/>
    <s v="2837  TWIN LAWN DR"/>
    <s v="NASHVILLE"/>
    <s v="TN"/>
    <n v="37214"/>
    <s v="LOT 144 TWIN LAWN"/>
    <s v="LARSON, FAWN M."/>
    <m/>
    <s v="2837 TWIN LAWN DR"/>
    <m/>
    <s v="NASHVILLE"/>
    <s v="TN"/>
    <n v="37214"/>
    <s v="CASR"/>
    <s v="CAZ10A001"/>
    <x v="9"/>
    <n v="37015502"/>
    <s v="2837 TWIN LAWN DR_x000a_NASHVILLE, TN 37214_x000a_(36.152312, -86.660768)"/>
    <s v="2837 TWIN LAWN DR"/>
    <m/>
    <m/>
    <m/>
  </r>
  <r>
    <n v="2019061707"/>
    <s v="Todd &amp; Miroslava Gomes"/>
    <m/>
    <s v="408 621-9502"/>
    <m/>
    <m/>
    <s v="The Lease Killers"/>
    <m/>
    <s v="615 596-4089"/>
    <m/>
    <m/>
    <x v="2"/>
    <x v="1"/>
    <s v="081024F01300CO"/>
    <d v="2019-10-09T00:00:00"/>
    <d v="2019-10-29T00:00:00"/>
    <d v="2021-10-29T00:00:00"/>
    <s v="1737  PECAN ST  8"/>
    <s v="NASHVILLE"/>
    <s v="TN"/>
    <n v="37208"/>
    <s v="UNIT 13 PECAN ROW"/>
    <s v="Todd &amp; Miroslava Gomes"/>
    <s v="Todd &amp; Miroslava Gomes"/>
    <s v="1410 Llagas Rd."/>
    <m/>
    <s v="Morgan Hill"/>
    <s v="CA"/>
    <n v="95037"/>
    <s v="CASR"/>
    <s v="CAZ10A003"/>
    <x v="8"/>
    <n v="37013700"/>
    <s v="1737 PECAN ST 8_x000a_NASHVILLE, TN 37208_x000a_(36.186794, -86.814827)"/>
    <s v="1737 PECAN ST 8"/>
    <m/>
    <m/>
    <m/>
  </r>
  <r>
    <n v="201514029"/>
    <s v="Sullivan, Angela"/>
    <m/>
    <m/>
    <s v="615-485-3162"/>
    <m/>
    <s v="Sullivan, Angela"/>
    <m/>
    <m/>
    <s v="615-485-3162"/>
    <m/>
    <x v="1"/>
    <x v="0"/>
    <n v="9507010400"/>
    <d v="2015-04-15T00:00:00"/>
    <d v="2015-04-15T00:00:00"/>
    <d v="2020-04-15T00:00:00"/>
    <s v="243  BLUE HILLS DR"/>
    <s v="NASHVILLE"/>
    <s v="TN"/>
    <n v="37214"/>
    <s v="LOT 45 MERRY OAKS"/>
    <s v="SULLIVAN, ANGELA"/>
    <m/>
    <s v="108 RIVERS EDGE CT"/>
    <m/>
    <s v="NASHVILLE"/>
    <s v="TN"/>
    <n v="37214"/>
    <s v="CASR"/>
    <s v="CAZ10A002"/>
    <x v="9"/>
    <n v="37015100"/>
    <s v="243 BLUE HILLS DR_x000a_NASHVILLE, TN 37214_x000a_(36.162472, -86.684395)"/>
    <s v="243 BLUE HILLS DR"/>
    <m/>
    <m/>
    <m/>
  </r>
  <r>
    <n v="201514370"/>
    <s v="Smallman, William H."/>
    <m/>
    <m/>
    <s v="615-383-6964"/>
    <m/>
    <s v="Smallman, William H."/>
    <m/>
    <m/>
    <s v="615-424-8776"/>
    <m/>
    <x v="1"/>
    <x v="1"/>
    <n v="10514009100"/>
    <d v="2015-04-16T00:00:00"/>
    <d v="2015-04-16T00:00:00"/>
    <d v="2021-04-16T00:00:00"/>
    <s v="2221A  GRANTLAND AVE"/>
    <s v="NASHVILLE"/>
    <s v="TN"/>
    <n v="37204"/>
    <s v="LOT 5 BLK 5 YARBROUGHS SUB WOODLAND"/>
    <s v="SMALLMAN, WILLIAM H."/>
    <m/>
    <s v="P O BOX 158444"/>
    <m/>
    <s v="NASHVILLE"/>
    <s v="TN"/>
    <n v="37215"/>
    <s v="CASR"/>
    <s v="CAZ10A002"/>
    <x v="6"/>
    <n v="37017000"/>
    <s v="2221A GRANTLAND AVE_x000a_NASHVILLE, TN 37204_x000a_(36.129341, -86.776744)"/>
    <s v="2221A GRANTLAND AVE"/>
    <m/>
    <m/>
    <m/>
  </r>
  <r>
    <n v="201514382"/>
    <s v="Smallman, William Harmon"/>
    <m/>
    <m/>
    <m/>
    <m/>
    <s v="Smallman, William Harmon"/>
    <s v="615-424-8776"/>
    <m/>
    <m/>
    <m/>
    <x v="1"/>
    <x v="1"/>
    <n v="10510021000"/>
    <d v="2015-04-16T00:00:00"/>
    <d v="2015-04-16T00:00:00"/>
    <d v="2021-04-16T00:00:00"/>
    <s v="752B  ROYCROFT PL"/>
    <s v="NASHVILLE"/>
    <s v="TN"/>
    <n v="37203"/>
    <s v="LOT 32 ROYCROFT ADDN"/>
    <s v="SMALLMAN, WILLIAM HARMON"/>
    <m/>
    <s v="P O BOX 158444"/>
    <m/>
    <s v="NASHVILLE"/>
    <s v="TN"/>
    <n v="37215"/>
    <s v="CASR"/>
    <s v="CAZ10A002"/>
    <x v="6"/>
    <n v="37016200"/>
    <s v="752B ROYCROFT PL_x000a_NASHVILLE, TN 37203_x000a_(36.133426, -86.777743)"/>
    <s v="752B ROYCROFT PL"/>
    <m/>
    <m/>
    <m/>
  </r>
  <r>
    <n v="201517027"/>
    <s v="K&amp;D Werks, Llc"/>
    <m/>
    <m/>
    <s v="615-948-8482"/>
    <m/>
    <s v="K&amp;D Werks, Llc"/>
    <m/>
    <m/>
    <s v="615-481-4620"/>
    <m/>
    <x v="1"/>
    <x v="1"/>
    <n v="8309028700"/>
    <d v="2015-05-01T00:00:00"/>
    <d v="2015-05-01T00:00:00"/>
    <d v="2021-05-01T00:00:00"/>
    <s v="1415  ORDWAY PL"/>
    <s v="NASHVILLE"/>
    <s v="TN"/>
    <n v="37206"/>
    <s v="LOT 5 WEBB &amp; JOHNSON"/>
    <s v="K&amp;D WERKS, LLC"/>
    <m/>
    <s v="1423 STRATTON AVE"/>
    <m/>
    <s v="NASHVILLE"/>
    <s v="TN"/>
    <n v="37206"/>
    <s v="CASR"/>
    <s v="CAZ10A002"/>
    <x v="0"/>
    <n v="37012100"/>
    <s v="1415 ORDWAY PL_x000a_NASHVILLE, TN 37206_x000a_(36.180015, -86.743875)"/>
    <s v="1415 ORDWAY PL"/>
    <m/>
    <m/>
    <m/>
  </r>
  <r>
    <n v="201514392"/>
    <s v="Smallman, William"/>
    <m/>
    <m/>
    <s v="615-579-1949"/>
    <m/>
    <s v="Smallman, William"/>
    <m/>
    <m/>
    <s v="615-424-8776"/>
    <m/>
    <x v="1"/>
    <x v="1"/>
    <n v="10507026300"/>
    <d v="2015-04-16T00:00:00"/>
    <d v="2015-04-16T00:00:00"/>
    <d v="2021-04-16T00:00:00"/>
    <s v="521  HAMILTON AVE"/>
    <s v="NASHVILLE"/>
    <s v="TN"/>
    <n v="37203"/>
    <s v="S SIDE HAMILTON AV E OF PILLOW ST &amp; PT CL ALLEY"/>
    <s v="SMALLMAN, WILLIAM"/>
    <m/>
    <s v="P O BOX 158444"/>
    <m/>
    <s v="NASHVILLE"/>
    <s v="TN"/>
    <n v="37215"/>
    <s v="CASR"/>
    <s v="CAZ10A002"/>
    <x v="6"/>
    <n v="37016100"/>
    <s v="521 HAMILTON AVE_x000a_NASHVILLE, TN 37203_x000a_(36.138352, -86.766587)"/>
    <s v="521 HAMILTON AVE"/>
    <m/>
    <m/>
    <m/>
  </r>
  <r>
    <n v="2017024691"/>
    <m/>
    <m/>
    <m/>
    <m/>
    <m/>
    <s v="Clark Lundy"/>
    <m/>
    <m/>
    <s v="469-610-1414"/>
    <m/>
    <x v="1"/>
    <x v="1"/>
    <n v="7114041200"/>
    <d v="2017-04-13T00:00:00"/>
    <d v="2020-04-15T00:00:00"/>
    <d v="2021-04-27T00:00:00"/>
    <s v="127  FERN AVE"/>
    <s v="NASHVILLE"/>
    <s v="TN"/>
    <n v="37207"/>
    <s v="LOT 34 WEAKLEY &amp; DODDS BROOKLYN"/>
    <s v="DY CONSTRUCTION, INC"/>
    <m/>
    <s v="P O BOX 1283"/>
    <m/>
    <s v="ANTIOCH"/>
    <s v="TN"/>
    <n v="37013"/>
    <s v="CASR"/>
    <s v="CAZ10A002"/>
    <x v="8"/>
    <n v="37012702"/>
    <s v="127 FERN AVE_x000a_NASHVILLE, TN 37207_x000a_(36.196951, -86.781349)"/>
    <s v="127 FERN AVE"/>
    <m/>
    <m/>
    <m/>
  </r>
  <r>
    <n v="2020006628"/>
    <s v="Chandler Talleur"/>
    <m/>
    <s v="949 245-4710"/>
    <m/>
    <m/>
    <s v="Stay Local Nashville"/>
    <m/>
    <s v="615 447-8291"/>
    <m/>
    <m/>
    <x v="0"/>
    <x v="1"/>
    <n v="9514004200"/>
    <d v="2020-01-30T00:00:00"/>
    <d v="2020-04-15T00:00:00"/>
    <d v="2021-04-15T00:00:00"/>
    <s v="2127  CRYSTAL DR"/>
    <s v="NASHVILLE"/>
    <s v="TN"/>
    <n v="37210"/>
    <s v="LOT 82 SEC 1 ELM HILL ACRES"/>
    <s v="TALLEUR, CHANDLER"/>
    <m/>
    <s v="2127 CRYSTAL DR"/>
    <m/>
    <s v="NASHVILLE"/>
    <s v="TN"/>
    <n v="37210"/>
    <s v="CASR"/>
    <s v="CAZ10A001"/>
    <x v="9"/>
    <n v="37019600"/>
    <s v="2127 CRYSTAL DR_x000a_NASHVILLE, TN 37210_x000a_(36.153323, -86.69534)"/>
    <s v="2127 CRYSTAL DR"/>
    <m/>
    <m/>
    <m/>
  </r>
  <r>
    <n v="2019025873"/>
    <s v="David Gilberg"/>
    <m/>
    <s v="914 815-0566"/>
    <m/>
    <m/>
    <s v="David Gilberg"/>
    <m/>
    <s v="914 815-0566"/>
    <m/>
    <m/>
    <x v="2"/>
    <x v="1"/>
    <s v="092040F00200CO"/>
    <d v="2019-05-03T00:00:00"/>
    <d v="2019-05-21T00:00:00"/>
    <d v="2021-05-21T00:00:00"/>
    <s v="1506B  PHILLIPS ST"/>
    <s v="NASHVILLE"/>
    <s v="TN"/>
    <n v="37208"/>
    <s v="UNIT 1506B HOMES AT 1506 PHILLIPS STREET"/>
    <s v="GILBERG, DAVID"/>
    <m/>
    <s v="1506B PHILLIPS ST"/>
    <m/>
    <s v="NASHVILLE"/>
    <s v="TN"/>
    <n v="37208"/>
    <s v="CASR"/>
    <s v="CAZ10A003"/>
    <x v="7"/>
    <n v="37014200"/>
    <s v="1506B PHILLIPS ST_x000a_NASHVILLE, TN 37208_x000a_(36.168418, -86.801491)"/>
    <s v="1506B PHILLIPS ST"/>
    <m/>
    <m/>
    <m/>
  </r>
  <r>
    <n v="201621831"/>
    <s v="Morgan, Landon L. &amp; Meredith"/>
    <m/>
    <m/>
    <m/>
    <m/>
    <s v="Morgan, Landon L. &amp; Meredith"/>
    <m/>
    <s v="615-516-0343"/>
    <m/>
    <m/>
    <x v="1"/>
    <x v="1"/>
    <n v="7116018200"/>
    <d v="2016-05-10T00:00:00"/>
    <d v="2016-05-18T00:00:00"/>
    <d v="2021-05-18T00:00:00"/>
    <s v="1202 N 5TH ST"/>
    <s v="NASHVILLE"/>
    <s v="TN"/>
    <n v="37207"/>
    <s v="LOTS 48 49 OAKWOOD PARK"/>
    <s v="MORGAN, LANDON L. &amp; MEREDITH"/>
    <m/>
    <s v="1202 N 5TH ST"/>
    <m/>
    <s v="NASHVILLE"/>
    <s v="TN"/>
    <n v="37206"/>
    <s v="CASR"/>
    <s v="CAZ10A002"/>
    <x v="3"/>
    <n v="37011800"/>
    <s v="1202 N 5TH ST_x000a_NASHVILLE, TN 37207_x000a_(36.192782, -86.762032)"/>
    <s v="1202 N 5TH ST"/>
    <m/>
    <m/>
    <m/>
  </r>
  <r>
    <n v="2018019534"/>
    <s v="Eva Kohlmoos"/>
    <m/>
    <s v="512 699-1281"/>
    <m/>
    <m/>
    <s v="Eva Kohlmoos"/>
    <m/>
    <s v="512 699-1281"/>
    <m/>
    <m/>
    <x v="0"/>
    <x v="0"/>
    <n v="8301027100"/>
    <d v="2018-04-09T00:00:00"/>
    <d v="2018-04-30T00:00:00"/>
    <d v="2020-04-15T00:00:00"/>
    <s v="1038  PETWAY AVE"/>
    <s v="NASHVILLE"/>
    <s v="TN"/>
    <n v="37206"/>
    <s v="LOT 12 S L JOHNSON"/>
    <s v="BOSTER, EVE KATHLEEN &amp; KOHLMOOS, MICHAEL LUKE"/>
    <m/>
    <s v="1038 PETWAY AVE"/>
    <m/>
    <s v="NASHVILLE"/>
    <s v="TN"/>
    <n v="37206"/>
    <s v="CASR"/>
    <s v="CAZ10A001"/>
    <x v="3"/>
    <n v="37011700"/>
    <s v="1038 PETWAY AVE_x000a_NASHVILLE, TN 37206_x000a_(36.186813, -86.748828)"/>
    <s v="1038 PETWAY AVE"/>
    <m/>
    <m/>
    <m/>
  </r>
  <r>
    <n v="2019020598"/>
    <s v="Nashville View, LLC"/>
    <m/>
    <s v="615 596-4089"/>
    <m/>
    <m/>
    <s v="The Lease Killers"/>
    <m/>
    <s v="615 596-4089"/>
    <m/>
    <m/>
    <x v="2"/>
    <x v="1"/>
    <s v="081034A01600CO"/>
    <d v="2019-04-09T00:00:00"/>
    <d v="2019-04-25T00:00:00"/>
    <d v="2021-04-25T00:00:00"/>
    <s v="2106  9TH AVE N 9"/>
    <s v="NASHVILLE"/>
    <s v="TN"/>
    <n v="37208"/>
    <s v="UNIT 16 METRO NORTH"/>
    <s v="Nashville View, LLC"/>
    <s v="Samuel Coyn Mateer"/>
    <s v="205 Demonbreun St."/>
    <m/>
    <s v="Nashville"/>
    <s v="TN"/>
    <n v="37201"/>
    <s v="CASR"/>
    <s v="CAZ10A003"/>
    <x v="8"/>
    <n v="37013700"/>
    <s v="2106 9TH AVE N 9_x000a_NASHVILLE, TN 37208_x000a_(36.187303, -86.804097)"/>
    <s v="2106 9TH AVE N 9"/>
    <m/>
    <m/>
    <m/>
  </r>
  <r>
    <n v="2019019420"/>
    <s v="BLACKSTONE APTS, LLC"/>
    <m/>
    <m/>
    <m/>
    <m/>
    <s v="Dyer Management, LLC"/>
    <m/>
    <s v="615 496-1496"/>
    <m/>
    <m/>
    <x v="2"/>
    <x v="1"/>
    <n v="10406001300"/>
    <d v="2019-04-03T00:00:00"/>
    <d v="2019-04-18T00:00:00"/>
    <d v="2021-04-18T00:00:00"/>
    <s v="3307  FAIRMONT DR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3307 FAIRMONT DR_x000a_NASHVILLE, TN 37203_x000a_(36.141625, -86.819479)"/>
    <s v="3307 FAIRMONT DR"/>
    <m/>
    <m/>
    <m/>
  </r>
  <r>
    <n v="2017026843"/>
    <m/>
    <m/>
    <m/>
    <m/>
    <m/>
    <s v="Kathleen Bell"/>
    <m/>
    <s v="480 318-3362"/>
    <m/>
    <m/>
    <x v="0"/>
    <x v="1"/>
    <n v="7009006100"/>
    <d v="2017-04-21T00:00:00"/>
    <d v="2017-04-25T00:00:00"/>
    <d v="2021-04-25T00:00:00"/>
    <s v="2311  MATTIE ST"/>
    <s v="NASHVILLE"/>
    <s v="TN"/>
    <n v="37218"/>
    <s v="LOT 1 JOHN MCMILLEN SUBD"/>
    <s v="BELL, KATHLEEN ANNE"/>
    <m/>
    <s v="2311 MATTIE ST"/>
    <m/>
    <s v="NASHVILLE"/>
    <s v="TN"/>
    <n v="37218"/>
    <s v="CASR"/>
    <s v="CAZ10A001"/>
    <x v="8"/>
    <n v="37012801"/>
    <s v="2311 MATTIE ST_x000a_NASHVILLE, TN 37218_x000a_(36.199677, -86.826562)"/>
    <s v="2311 MATTIE ST"/>
    <m/>
    <m/>
    <m/>
  </r>
  <r>
    <n v="201525110"/>
    <s v="Forrester, Alice"/>
    <m/>
    <m/>
    <s v="615-294-5014"/>
    <m/>
    <s v="Forrester, Alice"/>
    <m/>
    <m/>
    <s v="615-585-2945"/>
    <m/>
    <x v="1"/>
    <x v="1"/>
    <n v="8216024700"/>
    <d v="2015-06-17T00:00:00"/>
    <d v="2015-06-17T00:00:00"/>
    <d v="2021-06-17T00:00:00"/>
    <s v="716  FATHERLAND ST"/>
    <s v="NASHVILLE"/>
    <s v="TN"/>
    <n v="37206"/>
    <s v="LOT 69 J S WILLIAMS ADDN"/>
    <m/>
    <m/>
    <m/>
    <m/>
    <m/>
    <m/>
    <m/>
    <s v="CASR"/>
    <s v="CAZ10A002"/>
    <x v="0"/>
    <n v="37019200"/>
    <s v="716 FATHERLAND ST_x000a_NASHVILLE, TN 37206_x000a_(36.172034, -86.757763)"/>
    <s v="716 FATHERLAND ST"/>
    <m/>
    <m/>
    <m/>
  </r>
  <r>
    <n v="2019019999"/>
    <s v="George Curran"/>
    <m/>
    <s v="615 933-1812"/>
    <m/>
    <m/>
    <s v="George Curran"/>
    <m/>
    <s v="615 933-1812"/>
    <m/>
    <m/>
    <x v="0"/>
    <x v="0"/>
    <n v="9109018300"/>
    <d v="2019-04-05T00:00:00"/>
    <d v="2019-04-30T00:00:00"/>
    <d v="2020-04-30T00:00:00"/>
    <s v="544  STEVENSON ST"/>
    <s v="NASHVILLE"/>
    <s v="TN"/>
    <n v="37209"/>
    <s v="PT LOT 101 NALL SUB OF COCKRILL"/>
    <s v="CURRAN, GEORGE N."/>
    <m/>
    <s v="544 STEVENSON ST"/>
    <m/>
    <s v="NASHVILLE"/>
    <s v="TN"/>
    <n v="37209"/>
    <s v="CASR"/>
    <s v="CAZ10A001"/>
    <x v="18"/>
    <n v="37013202"/>
    <s v="544 STEVENSON ST_x000a_NASHVILLE, TN 37209_x000a_(36.154341, -86.866285)"/>
    <s v="544 STEVENSON ST"/>
    <m/>
    <m/>
    <m/>
  </r>
  <r>
    <n v="2019073938"/>
    <s v="Spyglass-Nashville Edge Msub, LLC"/>
    <m/>
    <m/>
    <m/>
    <m/>
    <s v="Gusto Properties"/>
    <m/>
    <s v="615 300-4501"/>
    <m/>
    <m/>
    <x v="2"/>
    <x v="2"/>
    <n v="9215008000"/>
    <d v="2019-12-04T00:00:00"/>
    <d v="2019-12-17T00:00:00"/>
    <d v="2020-12-17T00:00:00"/>
    <s v="301  22ND AVE N 102"/>
    <s v="NASHVILLE"/>
    <s v="TN"/>
    <n v="37203"/>
    <s v="LTS 135 - 136 BOYD COCKRILL SPRING TRACT"/>
    <s v="SPYGLASS - NASHVILLE EDGE MSUB, LLC ETAL"/>
    <m/>
    <s v="20 MARKS RD"/>
    <m/>
    <s v="RIVERSIDE"/>
    <s v="CT"/>
    <n v="6878"/>
    <s v="CASR"/>
    <s v="CAZ10A003"/>
    <x v="4"/>
    <n v="37016500"/>
    <s v="301 22ND AVE N 102_x000a_NASHVILLE, TN 37203_x000a_(36.15301, -86.804698)"/>
    <s v="301 22ND AVE N 102"/>
    <m/>
    <m/>
    <m/>
  </r>
  <r>
    <n v="2018020173"/>
    <s v="John Shenk"/>
    <m/>
    <s v="615 260-8015"/>
    <m/>
    <m/>
    <s v="John Shenk"/>
    <m/>
    <s v="615 260-8015"/>
    <m/>
    <m/>
    <x v="0"/>
    <x v="2"/>
    <n v="8116071800"/>
    <d v="2018-04-11T00:00:00"/>
    <d v="2018-04-24T00:00:00"/>
    <d v="2020-04-24T00:00:00"/>
    <s v="925  JACKSON ST"/>
    <s v="NASHVILLE"/>
    <s v="TN"/>
    <n v="37208"/>
    <s v="LOT 6 PT LOT 7 BLK A, BRANSFORD RLTY CO SUB N HILL TRACT"/>
    <s v="SHENK, JOHN D. &amp; MARY E."/>
    <m/>
    <s v="P O BOX 40824"/>
    <m/>
    <s v="NASHVILLE"/>
    <s v="TN"/>
    <n v="37204"/>
    <s v="CASR"/>
    <s v="CAZ10A001"/>
    <x v="7"/>
    <n v="37019400"/>
    <s v="925 JACKSON ST_x000a_NASHVILLE, TN 37208_x000a_(36.170928, -86.793073)"/>
    <s v="925 JACKSON ST"/>
    <m/>
    <m/>
    <m/>
  </r>
  <r>
    <n v="201519576"/>
    <s v="Blair, Zachary D."/>
    <s v="615*498-3466"/>
    <m/>
    <m/>
    <m/>
    <m/>
    <m/>
    <m/>
    <m/>
    <m/>
    <x v="1"/>
    <x v="1"/>
    <n v="8208008100"/>
    <d v="2015-05-15T00:00:00"/>
    <d v="2015-05-15T00:00:00"/>
    <d v="2021-05-15T00:00:00"/>
    <s v="702 N 9TH ST"/>
    <s v="NASHVILLE"/>
    <s v="TN"/>
    <n v="37206"/>
    <s v="LOT 22 PT LOT 23 BRANSFORD SUB MCWHIRTER TRACT"/>
    <m/>
    <m/>
    <m/>
    <m/>
    <m/>
    <m/>
    <m/>
    <s v="CASR"/>
    <s v="CAZ10A002"/>
    <x v="3"/>
    <n v="37011900"/>
    <s v="702 N 9TH ST_x000a_NASHVILLE, TN 37206_x000a_(36.182854, -86.758538)"/>
    <s v="702 N 9TH ST"/>
    <m/>
    <m/>
    <m/>
  </r>
  <r>
    <n v="2020017321"/>
    <s v="1520 16th Avenue South, LLC"/>
    <m/>
    <s v="615 269-5444"/>
    <m/>
    <m/>
    <s v="Sonder, Inc."/>
    <m/>
    <s v="615 364-0171"/>
    <m/>
    <m/>
    <x v="2"/>
    <x v="1"/>
    <s v="104080K00900CO"/>
    <d v="2020-03-17T00:00:00"/>
    <d v="2020-05-19T00:00:00"/>
    <d v="2021-05-19T00:00:00"/>
    <s v="1520  16TH AVE S 9"/>
    <s v="NASHVILLE"/>
    <s v="TN"/>
    <n v="37212"/>
    <s v="UNIT 9 LITTLE 16 CONDOMINIUM"/>
    <s v="1520 16TH AVEUNE SOUTH, LLC"/>
    <m/>
    <s v="2817 WEST END AVE STE 126 - 252"/>
    <m/>
    <s v="NASHVILLE"/>
    <s v="TN"/>
    <n v="37203"/>
    <s v="CASR"/>
    <s v="CAZ10A003"/>
    <x v="6"/>
    <n v="37016300"/>
    <s v="1520 16TH AVE S 9_x000a_NASHVILLE, TN 37212_x000a_(36.13912, -86.793951)"/>
    <s v="1520 16TH AVE S 9"/>
    <m/>
    <m/>
    <m/>
  </r>
  <r>
    <n v="2019029974"/>
    <s v="HONEYCUTT, MARK J"/>
    <m/>
    <s v="828-606-1104"/>
    <m/>
    <m/>
    <s v="Julian Buchi-Forte"/>
    <m/>
    <s v="615-498-2042"/>
    <m/>
    <m/>
    <x v="2"/>
    <x v="1"/>
    <s v="061140B00200CO"/>
    <d v="2019-05-22T00:00:00"/>
    <d v="2019-05-31T00:00:00"/>
    <d v="2021-05-31T00:00:00"/>
    <s v="3802B  HUTSON AVE"/>
    <s v="NASHVILLE"/>
    <s v="TN"/>
    <n v="37216"/>
    <s v="UNIT 3802B HOMES AT 3806 HUTSON AVENUE"/>
    <s v="HONEYCUTT, MARK J"/>
    <m/>
    <s v="3802 B HUTSON AVE"/>
    <m/>
    <s v="NASHVILLE"/>
    <s v="TN"/>
    <n v="37216"/>
    <s v="CASR"/>
    <s v="CAZ10A003"/>
    <x v="14"/>
    <n v="37011002"/>
    <s v="3802B HUTSON AVE_x000a_NASHVILLE, TN 37216_x000a_(36.217339, -86.741662)"/>
    <s v="3802B HUTSON AVE"/>
    <m/>
    <m/>
    <m/>
  </r>
  <r>
    <n v="2020016013"/>
    <s v="ECG Belcourt, LLC"/>
    <m/>
    <s v="615 490-6713"/>
    <m/>
    <m/>
    <s v="Sonder, Inc."/>
    <m/>
    <s v="615 364-0171"/>
    <m/>
    <m/>
    <x v="2"/>
    <x v="1"/>
    <n v="10412000300"/>
    <d v="2020-03-11T00:00:00"/>
    <d v="2020-05-19T00:00:00"/>
    <d v="2021-05-19T00:00:00"/>
    <s v="2111  BELCOURT AVE  311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11_x000a_NASHVILLE, TN 37212_x000a_(36.136725, -86.801837)"/>
    <s v="2111 BELCOURT AVE 311"/>
    <m/>
    <m/>
    <m/>
  </r>
  <r>
    <n v="2017081230"/>
    <s v="Gusto Properties"/>
    <m/>
    <s v="615 300-4501"/>
    <m/>
    <m/>
    <s v="Gusto Properties"/>
    <m/>
    <s v="615 300-4501"/>
    <m/>
    <m/>
    <x v="2"/>
    <x v="2"/>
    <n v="9212029200"/>
    <d v="2017-12-21T00:00:00"/>
    <d v="2018-01-11T00:00:00"/>
    <d v="2021-01-11T00:00:00"/>
    <s v="1818  CHURCH ST  410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410_x000a_NASHVILLE, TN 37203_x000a_(36.15449, -86.798619)"/>
    <s v="1818 CHURCH ST 410"/>
    <m/>
    <m/>
    <m/>
  </r>
  <r>
    <n v="2020044078"/>
    <s v="JANSEN, JEFFREY G. &amp; MARILYN S."/>
    <m/>
    <s v="952-484-5829"/>
    <m/>
    <m/>
    <s v="JANSEN, JEFFREY G. &amp; MARILYN S."/>
    <m/>
    <s v="952-484-5829"/>
    <m/>
    <m/>
    <x v="0"/>
    <x v="1"/>
    <s v="182010A13100CO"/>
    <d v="2020-07-16T00:00:00"/>
    <d v="2020-08-13T00:00:00"/>
    <d v="2021-08-13T00:00:00"/>
    <s v="1212  SUNDOWN CT"/>
    <s v="ANTIOCH"/>
    <s v="TN"/>
    <n v="37013"/>
    <s v="LOT 42 SUNSET HILLS PHASE TWO"/>
    <s v="JANSEN, JEFFREY G. &amp; MARILYN S."/>
    <m/>
    <s v="1212 SUNDOWN CT"/>
    <m/>
    <s v="CANE RIDGE"/>
    <s v="TN"/>
    <n v="37013"/>
    <s v="CASR"/>
    <s v="CAZ10A001"/>
    <x v="35"/>
    <n v="37019114"/>
    <s v="1212 SUNDOWN CT_x000a_ANTIOCH, TN 37013_x000a_(36.016693, -86.669364)"/>
    <s v="1212 SUNDOWN CT"/>
    <m/>
    <m/>
    <m/>
  </r>
  <r>
    <n v="2018070917"/>
    <s v="Gusto Properties"/>
    <m/>
    <s v="615 300-4501"/>
    <m/>
    <m/>
    <s v="Gusto Properties"/>
    <m/>
    <s v="615 300-4501"/>
    <m/>
    <m/>
    <x v="2"/>
    <x v="2"/>
    <n v="9212029200"/>
    <d v="2018-11-08T00:00:00"/>
    <d v="2018-11-19T00:00:00"/>
    <d v="2020-11-19T00:00:00"/>
    <s v="1818  CHURCH ST  202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202_x000a_NASHVILLE, TN 37203_x000a_(36.15449, -86.798619)"/>
    <s v="1818 CHURCH ST 202"/>
    <m/>
    <m/>
    <m/>
  </r>
  <r>
    <n v="2017081239"/>
    <s v="Gusto Properties"/>
    <m/>
    <s v="615 300-4501"/>
    <m/>
    <m/>
    <s v="Gusto Properties"/>
    <m/>
    <s v="615 300-4501"/>
    <m/>
    <m/>
    <x v="2"/>
    <x v="2"/>
    <n v="9212029200"/>
    <d v="2017-12-21T00:00:00"/>
    <d v="2018-01-11T00:00:00"/>
    <d v="2021-01-11T00:00:00"/>
    <s v="1818  CHURCH ST  521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21_x000a_NASHVILLE, TN 37203_x000a_(36.15449, -86.798619)"/>
    <s v="1818 CHURCH ST 521"/>
    <m/>
    <m/>
    <m/>
  </r>
  <r>
    <n v="2018054619"/>
    <s v="Ethan Dubois"/>
    <m/>
    <s v="951 217-3607"/>
    <m/>
    <m/>
    <s v="Ethan Dubois"/>
    <m/>
    <s v="951 212-3607"/>
    <m/>
    <m/>
    <x v="0"/>
    <x v="1"/>
    <n v="9610017600"/>
    <d v="2018-08-27T00:00:00"/>
    <d v="2018-09-07T00:00:00"/>
    <d v="2021-09-07T00:00:00"/>
    <s v="2905  EMERY DR"/>
    <s v="NASHVILLE"/>
    <s v="TN"/>
    <n v="37214"/>
    <s v="LOT 349 SEC 5 CLOVERHILL"/>
    <s v="DUBOIS, ETHAN K &amp; PAUL R"/>
    <m/>
    <s v="2905 EMERY DR"/>
    <m/>
    <s v="NASHVILLE"/>
    <s v="TN"/>
    <n v="37214"/>
    <s v="CASR"/>
    <s v="CAZ10A001"/>
    <x v="15"/>
    <n v="37015502"/>
    <s v="2905 EMERY DR_x000a_NASHVILLE, TN 37214_x000a_(36.156098, -86.657918)"/>
    <s v="2905 EMERY DR"/>
    <m/>
    <m/>
    <m/>
  </r>
  <r>
    <n v="2017059253"/>
    <m/>
    <m/>
    <m/>
    <m/>
    <m/>
    <s v="Shannon Morse"/>
    <m/>
    <s v="415 717-5447"/>
    <m/>
    <m/>
    <x v="0"/>
    <x v="1"/>
    <s v="083130Y00200CO"/>
    <d v="2017-09-12T00:00:00"/>
    <d v="2017-09-27T00:00:00"/>
    <d v="2021-09-27T00:00:00"/>
    <s v="1429  SHELBY AVE"/>
    <s v="NASHVILLE"/>
    <s v="TN"/>
    <n v="37206"/>
    <s v="UNIT 548-2 LOCKELAND TERRACE"/>
    <s v="Shannon Morse"/>
    <s v="Shannon Morse"/>
    <s v="1429 Shelby Ave."/>
    <m/>
    <s v="Nashville"/>
    <s v="TN"/>
    <n v="37206"/>
    <s v="CASR"/>
    <s v="CAZ10A001"/>
    <x v="0"/>
    <n v="37012200"/>
    <s v="1429 SHELBY AVE_x000a_NASHVILLE, TN 37206_x000a_(36.170689, -86.745461)"/>
    <s v="1429 SHELBY AVE"/>
    <m/>
    <m/>
    <m/>
  </r>
  <r>
    <n v="2020033520"/>
    <s v="1200 Broadway, LLC"/>
    <m/>
    <s v="512 682-5540"/>
    <m/>
    <m/>
    <s v="Kasa Living, Inc."/>
    <m/>
    <s v="650-451-3444"/>
    <m/>
    <m/>
    <x v="2"/>
    <x v="1"/>
    <s v="093090F00400CO"/>
    <d v="2020-06-01T00:00:00"/>
    <d v="2020-06-18T00:00:00"/>
    <d v="2021-06-18T00:00:00"/>
    <s v="1200  BROADWAY   906"/>
    <s v="NASHVILLE"/>
    <s v="TN"/>
    <n v="37203"/>
    <s v="UNIT MF 1200 BROADWAY MASTER CONDOMINIUM"/>
    <s v="1200 BROADWAY, LLC"/>
    <m/>
    <m/>
    <m/>
    <m/>
    <m/>
    <m/>
    <s v="CASR"/>
    <s v="CAZ10A003"/>
    <x v="7"/>
    <n v="37019500"/>
    <s v="1200 BROADWAY 906_x000a_NASHVILLE, TN 37203_x000a_(36.156528, -86.787625)"/>
    <s v="1200 BROADWAY 906"/>
    <m/>
    <m/>
    <m/>
  </r>
  <r>
    <n v="2017030525"/>
    <m/>
    <m/>
    <m/>
    <m/>
    <m/>
    <s v="Gusto Properties"/>
    <m/>
    <s v="615 339-4300"/>
    <m/>
    <m/>
    <x v="2"/>
    <x v="2"/>
    <n v="9212029200"/>
    <d v="2017-05-09T00:00:00"/>
    <d v="2017-06-01T00:00:00"/>
    <d v="2020-06-01T00:00:00"/>
    <s v="1818  CHURCH ST  525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25_x000a_NASHVILLE, TN 37203_x000a_(36.15449, -86.798619)"/>
    <s v="1818 CHURCH ST 525"/>
    <m/>
    <m/>
    <m/>
  </r>
  <r>
    <n v="2019024848"/>
    <s v="Brianne Morgan"/>
    <m/>
    <s v="678 414-0909"/>
    <m/>
    <m/>
    <s v="Stay Local Nashville"/>
    <m/>
    <s v="615 403-0609"/>
    <m/>
    <m/>
    <x v="0"/>
    <x v="1"/>
    <n v="7203021700"/>
    <d v="2019-04-30T00:00:00"/>
    <d v="2019-06-04T00:00:00"/>
    <d v="2021-06-04T00:00:00"/>
    <s v="1223  GREENFIELD AVE"/>
    <s v="NASHVILLE"/>
    <s v="TN"/>
    <n v="37216"/>
    <s v="PT LOT 112 INGLEWOOD PLACE"/>
    <s v="MORAN, CHRISTOPHER &amp; LOGAN, BRIANNE ELAINE"/>
    <m/>
    <s v="1223 GREENFIELD AVE"/>
    <m/>
    <s v="NASHVILLE"/>
    <s v="TN"/>
    <n v="37216"/>
    <s v="CASR"/>
    <s v="CAZ10A001"/>
    <x v="1"/>
    <n v="37011200"/>
    <s v="1223 GREENFIELD AVE_x000a_NASHVILLE, TN 37216_x000a_(36.210079, -86.726612)"/>
    <s v="1223 GREENFIELD AVE"/>
    <m/>
    <m/>
    <m/>
  </r>
  <r>
    <n v="2020016191"/>
    <s v="ECG Belcourt, LLC"/>
    <m/>
    <s v="615 490-6713"/>
    <m/>
    <m/>
    <s v="Sonder, Inc."/>
    <m/>
    <s v="615 364-0171"/>
    <m/>
    <m/>
    <x v="2"/>
    <x v="1"/>
    <n v="10412000300"/>
    <d v="2020-03-11T00:00:00"/>
    <d v="2020-05-19T00:00:00"/>
    <d v="2021-05-19T00:00:00"/>
    <s v="2111  BELCOURT AVE  405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05_x000a_NASHVILLE, TN 37212_x000a_(36.136725, -86.801837)"/>
    <s v="2111 BELCOURT AVE 405"/>
    <m/>
    <m/>
    <m/>
  </r>
  <r>
    <n v="2020015996"/>
    <s v="ECG Belcourt, LLC"/>
    <m/>
    <s v="615 490-6713"/>
    <m/>
    <m/>
    <s v="Sonder, Inc."/>
    <m/>
    <s v="615 364-0171"/>
    <m/>
    <m/>
    <x v="2"/>
    <x v="1"/>
    <n v="10412000300"/>
    <d v="2020-03-11T00:00:00"/>
    <d v="2020-05-19T00:00:00"/>
    <d v="2021-05-19T00:00:00"/>
    <s v="2111  BELCOURT AVE  307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07_x000a_NASHVILLE, TN 37212_x000a_(36.136725, -86.801837)"/>
    <s v="2111 BELCOURT AVE 307"/>
    <m/>
    <m/>
    <m/>
  </r>
  <r>
    <n v="2020017346"/>
    <s v="1520 16th Avenue South, LLC"/>
    <m/>
    <s v="615 269-5444"/>
    <m/>
    <m/>
    <s v="Sonder, Inc."/>
    <m/>
    <s v="615 364-0171"/>
    <m/>
    <m/>
    <x v="2"/>
    <x v="1"/>
    <s v="104080K01200CO"/>
    <d v="2020-03-17T00:00:00"/>
    <d v="2020-05-19T00:00:00"/>
    <d v="2021-05-19T00:00:00"/>
    <s v="1520  16TH AVE S 12"/>
    <s v="NASHVILLE"/>
    <s v="TN"/>
    <n v="37212"/>
    <s v="UNIT 12 LITTLE 16 CONDOMINIUM"/>
    <s v="1520 16TH AVENUE SOUTH, LLC"/>
    <m/>
    <s v="2817 WEST END AVE STE 126 - 252"/>
    <m/>
    <s v="NASHVILLE"/>
    <s v="TN"/>
    <n v="37203"/>
    <s v="CASR"/>
    <s v="CAZ10A003"/>
    <x v="6"/>
    <n v="37016300"/>
    <s v="1520 16TH AVE S 12_x000a_NASHVILLE, TN 37212_x000a_(36.139098, -86.793955)"/>
    <s v="1520 16TH AVE S 12"/>
    <m/>
    <m/>
    <m/>
  </r>
  <r>
    <n v="201541097"/>
    <s v="Williams, James C. &amp; Rebecca L."/>
    <m/>
    <s v="432-923-3615"/>
    <m/>
    <m/>
    <m/>
    <m/>
    <m/>
    <m/>
    <m/>
    <x v="0"/>
    <x v="1"/>
    <n v="7115023000"/>
    <d v="2015-09-23T00:00:00"/>
    <d v="2015-10-12T00:00:00"/>
    <d v="2021-10-12T00:00:00"/>
    <s v="1401  STAINBACK AVE"/>
    <s v="NASHVILLE"/>
    <s v="TN"/>
    <n v="37207"/>
    <s v="LOTS 73 &amp; 74 HIGHLAND LAND CO"/>
    <s v="WILLIAMS, JAMES C. &amp; REBECCA L."/>
    <m/>
    <s v="301 DEMONBREUN ST # 504"/>
    <m/>
    <s v="NASHVILLE"/>
    <s v="TN"/>
    <n v="37201"/>
    <s v="CASR"/>
    <s v="CAZ10A001"/>
    <x v="3"/>
    <n v="37011300"/>
    <s v="1401 STAINBACK AVE_x000a_NASHVILLE, TN 37207_x000a_(36.196923, -86.764184)"/>
    <s v="1401 STAINBACK AVE"/>
    <m/>
    <m/>
    <m/>
  </r>
  <r>
    <n v="201618596"/>
    <s v="Gierman, Cory J."/>
    <m/>
    <m/>
    <s v="615-500-3725"/>
    <m/>
    <s v="Gierman, Cory J."/>
    <m/>
    <m/>
    <s v="615-500-3725"/>
    <m/>
    <x v="0"/>
    <x v="1"/>
    <n v="4900023500"/>
    <d v="2016-04-22T00:00:00"/>
    <d v="2016-05-02T00:00:00"/>
    <d v="2021-05-02T00:00:00"/>
    <s v="3773  KNIGHT DR"/>
    <s v="WHITES CREEK"/>
    <s v="TN"/>
    <n v="37189"/>
    <s v="E SIDE KNIGHT DR &amp; N OF BRICK CHURCH LN"/>
    <s v="GIERMAN, CORY J."/>
    <m/>
    <s v="3773 KNIGHT RD"/>
    <m/>
    <s v="WHITES CREEK"/>
    <s v="TN"/>
    <n v="37189"/>
    <s v="CASR"/>
    <s v="CAZ10A001"/>
    <x v="25"/>
    <n v="37010106"/>
    <s v="3773 KNIGHT DR_x000a_WHITES CREEK, TN 37189_x000a_(36.256274, -86.810131)"/>
    <s v="3773 KNIGHT DR"/>
    <m/>
    <m/>
    <m/>
  </r>
  <r>
    <n v="2020017238"/>
    <s v="1520 16th Avenue South, LLC"/>
    <m/>
    <s v="615 269-5444"/>
    <m/>
    <m/>
    <s v="Sonder, Inc."/>
    <m/>
    <s v="615 364-0171"/>
    <m/>
    <m/>
    <x v="2"/>
    <x v="1"/>
    <s v="104080K00300CO"/>
    <d v="2020-03-17T00:00:00"/>
    <d v="2020-05-19T00:00:00"/>
    <d v="2021-05-19T00:00:00"/>
    <s v="1520  16TH AVE S 3"/>
    <s v="NASHVILLE"/>
    <s v="TN"/>
    <n v="37212"/>
    <s v="UNIT 3 LITTLE 16 CONDOMINIUM"/>
    <s v="1520 16TH AVEUNE SOUTH, LLC"/>
    <m/>
    <s v="2817 W END AVE STE 126 - 252"/>
    <m/>
    <s v="NASHVILLE"/>
    <s v="TN"/>
    <n v="37203"/>
    <s v="CASR"/>
    <s v="CAZ10A003"/>
    <x v="6"/>
    <n v="37016300"/>
    <s v="1520 16TH AVE S 3_x000a_NASHVILLE, TN 37212_x000a_(36.13912, -86.793951)"/>
    <s v="1520 16TH AVE S 3"/>
    <m/>
    <m/>
    <m/>
  </r>
  <r>
    <n v="2019027513"/>
    <s v="STUPAR, MLADEN &amp; ZORICA"/>
    <m/>
    <s v="615-310-8041"/>
    <m/>
    <m/>
    <s v="STUPAR, MLADEN &amp; ZORICA"/>
    <m/>
    <s v="615-310-8041"/>
    <m/>
    <m/>
    <x v="0"/>
    <x v="1"/>
    <n v="5800003900"/>
    <d v="2019-05-10T00:00:00"/>
    <d v="2019-05-21T00:00:00"/>
    <d v="2021-05-21T00:00:00"/>
    <s v="4449  CATO RD"/>
    <s v="NASHVILLE"/>
    <s v="TN"/>
    <n v="37218"/>
    <s v="S SIDE CATO RD W OF EATONS CREEK RD"/>
    <s v="STUPAR, MLADEN &amp; ZORICA"/>
    <m/>
    <s v="4449 CATO RD"/>
    <m/>
    <s v="NASHVILLE"/>
    <s v="TN"/>
    <n v="37218"/>
    <s v="CASR"/>
    <s v="CAZ10A001"/>
    <x v="24"/>
    <n v="37013100"/>
    <s v="4449 CATO RD_x000a_NASHVILLE, TN 37218_x000a_(36.219257, -86.872825)"/>
    <s v="4449 CATO RD"/>
    <m/>
    <m/>
    <m/>
  </r>
  <r>
    <n v="201523424"/>
    <s v="Powell, Jason L. &amp; Heather"/>
    <m/>
    <m/>
    <s v="615-473-7878"/>
    <m/>
    <s v="Stay Local Nashville"/>
    <m/>
    <s v="615 403-0609"/>
    <m/>
    <m/>
    <x v="1"/>
    <x v="1"/>
    <n v="8116060000"/>
    <d v="2015-06-09T00:00:00"/>
    <d v="2015-06-09T00:00:00"/>
    <d v="2021-06-09T00:00:00"/>
    <s v="1002  11TH AVE N"/>
    <s v="NASHVILLE"/>
    <s v="TN"/>
    <n v="37208"/>
    <s v="PT LOTS 20 21 B W HALL PLAN"/>
    <s v="POWELL, JASON L. &amp; HEATHER"/>
    <m/>
    <s v="5133 HILSON RD"/>
    <m/>
    <s v="NASHVILLE"/>
    <s v="TN"/>
    <n v="37211"/>
    <s v="CASR"/>
    <s v="CAZ10A002"/>
    <x v="7"/>
    <n v="37019400"/>
    <s v="1002 11TH AVE N_x000a_NASHVILLE, TN 37208_x000a_(36.17002, -86.795825)"/>
    <s v="1002 11TH AVE N"/>
    <m/>
    <m/>
    <m/>
  </r>
  <r>
    <n v="2020016183"/>
    <s v="ECG Belcourt, LLC"/>
    <m/>
    <s v="615 490-6713"/>
    <m/>
    <m/>
    <s v="Sonder, Inc."/>
    <m/>
    <s v="615 364-0171"/>
    <m/>
    <m/>
    <x v="2"/>
    <x v="1"/>
    <n v="10412000300"/>
    <d v="2020-03-11T00:00:00"/>
    <d v="2020-05-19T00:00:00"/>
    <d v="2021-05-19T00:00:00"/>
    <s v="2111  BELCOURT AVE  403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03_x000a_NASHVILLE, TN 37212_x000a_(36.136725, -86.801837)"/>
    <s v="2111 BELCOURT AVE 403"/>
    <m/>
    <m/>
    <m/>
  </r>
  <r>
    <n v="2016023918"/>
    <s v="stay local nashville"/>
    <m/>
    <m/>
    <s v="615-403-0960"/>
    <m/>
    <s v="stay local nashville"/>
    <m/>
    <m/>
    <s v="615-403-0960"/>
    <m/>
    <x v="1"/>
    <x v="1"/>
    <n v="10411012400"/>
    <d v="2016-05-23T00:00:00"/>
    <d v="2016-06-07T00:00:00"/>
    <d v="2021-06-07T00:00:00"/>
    <s v="523  FAIRFAX AVE"/>
    <s v="NASHVILLE"/>
    <s v="TN"/>
    <n v="37212"/>
    <s v="LOT 1 BLK 5 FAIRFAX PLACE"/>
    <s v="GOLDTHORPE, THEODORE F. &amp; GEORGEANNA M."/>
    <m/>
    <s v="523 FAIRFAX AV"/>
    <m/>
    <s v="NASHVILLE"/>
    <s v="TN"/>
    <n v="37212"/>
    <s v="CASR"/>
    <s v="CAZ10A002"/>
    <x v="10"/>
    <n v="37016800"/>
    <s v="523 FAIRFAX AVE_x000a_NASHVILLE, TN 37212_x000a_(36.135143, -86.811609)"/>
    <s v="523 FAIRFAX AVE"/>
    <m/>
    <m/>
    <m/>
  </r>
  <r>
    <n v="2018031237"/>
    <s v="Stay Local Nashville"/>
    <m/>
    <s v="615 403-0609"/>
    <m/>
    <m/>
    <s v="Stay Local Nashville"/>
    <m/>
    <s v="615 403-0609"/>
    <m/>
    <m/>
    <x v="0"/>
    <x v="1"/>
    <s v="071160A01200CO"/>
    <d v="2018-05-31T00:00:00"/>
    <d v="2018-06-22T00:00:00"/>
    <d v="2021-06-22T00:00:00"/>
    <s v="1304A  MONTGOMERY AVE"/>
    <s v="NASHVILLE"/>
    <s v="TN"/>
    <n v="37207"/>
    <s v="UNIT 12 THE FLATS AT HIGHLAND HEIGHTS AMENDED"/>
    <s v="COTTRELL, ALICIA"/>
    <m/>
    <s v="1304 A MONTGOMERY AVE"/>
    <m/>
    <s v="NASHVILLE"/>
    <s v="TN"/>
    <n v="37207"/>
    <s v="CASR"/>
    <s v="CAZ10A001"/>
    <x v="3"/>
    <n v="37011300"/>
    <s v="1304A MONTGOMERY AVE_x000a_NASHVILLE, TN 37207_x000a_(36.19407, -86.755956)"/>
    <s v="1304A MONTGOMERY AVE"/>
    <m/>
    <m/>
    <m/>
  </r>
  <r>
    <n v="2020015967"/>
    <s v="ECG Belcourt, LLC"/>
    <m/>
    <s v="615 490-6713"/>
    <m/>
    <m/>
    <s v="Sonder, Inc."/>
    <m/>
    <s v="615 364-0171"/>
    <m/>
    <m/>
    <x v="2"/>
    <x v="1"/>
    <n v="10412000300"/>
    <d v="2020-03-11T00:00:00"/>
    <d v="2020-05-19T00:00:00"/>
    <d v="2021-05-19T00:00:00"/>
    <s v="2111  BELCOURT AVE  305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05_x000a_NASHVILLE, TN 37212_x000a_(36.136725, -86.801837)"/>
    <s v="2111 BELCOURT AVE 305"/>
    <m/>
    <m/>
    <m/>
  </r>
  <r>
    <n v="201620742"/>
    <s v="Duker, Deidre"/>
    <m/>
    <m/>
    <s v="615-627-7918"/>
    <m/>
    <s v="Duker, Deidre"/>
    <m/>
    <m/>
    <s v="615-627-7918"/>
    <m/>
    <x v="2"/>
    <x v="1"/>
    <n v="10505038300"/>
    <d v="2016-05-04T00:00:00"/>
    <d v="2016-06-13T00:00:00"/>
    <d v="2021-06-13T00:00:00"/>
    <s v="1018A  ARGYLE AVE"/>
    <s v="NASHVILLE"/>
    <s v="TN"/>
    <n v="37203"/>
    <s v="LOT 9 A V JONES SUB J &amp; D"/>
    <s v="DUKER, DEIDRE"/>
    <m/>
    <s v="1130 WOODVALE DR"/>
    <m/>
    <s v="NASHVILLE"/>
    <s v="TN"/>
    <n v="37204"/>
    <s v="CASR"/>
    <s v="CAZ10A003"/>
    <x v="6"/>
    <n v="37016200"/>
    <s v="1018A ARGYLE AVE_x000a_NASHVILLE, TN 37203_x000a_(36.137586, -86.7856)"/>
    <s v="1018A ARGYLE AVE"/>
    <m/>
    <m/>
    <m/>
  </r>
  <r>
    <n v="2018031939"/>
    <s v="Stay Local Nashville"/>
    <m/>
    <s v="520 861-5016"/>
    <m/>
    <m/>
    <s v="Stay Local Nashville"/>
    <m/>
    <s v="615 403-0609"/>
    <m/>
    <m/>
    <x v="0"/>
    <x v="1"/>
    <s v="105020U00200CO"/>
    <d v="2018-06-05T00:00:00"/>
    <d v="2018-06-22T00:00:00"/>
    <d v="2021-06-22T00:00:00"/>
    <s v="939  SOUTHSIDE PL"/>
    <s v="NASHVILLE"/>
    <s v="TN"/>
    <n v="37203"/>
    <s v="UNIT B 937 SOUTHSIDE PLACE TOWNHOMES"/>
    <s v="Brian Keating-Rendon"/>
    <s v="Brian Keating-Rendon"/>
    <s v="939 Southside Pl."/>
    <m/>
    <s v="Nashville"/>
    <s v="TN"/>
    <n v="37203"/>
    <s v="CASR"/>
    <s v="CAZ10A001"/>
    <x v="6"/>
    <n v="37016200"/>
    <s v="939 SOUTHSIDE PL_x000a_NASHVILLE, TN 37203_x000a_(36.146157, -86.782258)"/>
    <s v="939 SOUTHSIDE PL"/>
    <m/>
    <m/>
    <m/>
  </r>
  <r>
    <n v="2016046900"/>
    <s v="DON CASON"/>
    <s v="615-373-2294"/>
    <s v="615-300-4501"/>
    <m/>
    <m/>
    <s v="DON CASON"/>
    <s v="615-373-2294"/>
    <s v="615-300-4501"/>
    <m/>
    <m/>
    <x v="2"/>
    <x v="2"/>
    <n v="9212029200"/>
    <d v="2016-09-02T00:00:00"/>
    <d v="2016-09-09T00:00:00"/>
    <d v="2020-09-09T00:00:00"/>
    <s v="1818  CHURCH ST  507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07_x000a_NASHVILLE, TN 37203_x000a_(36.15449, -86.798619)"/>
    <s v="1818 CHURCH ST 507"/>
    <m/>
    <m/>
    <m/>
  </r>
  <r>
    <n v="2016046905"/>
    <s v="DON CASON"/>
    <s v="615-373-7294"/>
    <s v="615-300-4501"/>
    <m/>
    <m/>
    <s v="DON CASON"/>
    <s v="615-373-7294"/>
    <s v="615-300-4501"/>
    <m/>
    <m/>
    <x v="2"/>
    <x v="2"/>
    <n v="9212029200"/>
    <d v="2016-09-02T00:00:00"/>
    <d v="2016-09-09T00:00:00"/>
    <d v="2020-09-09T00:00:00"/>
    <s v="1818  CHURCH ST  510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10_x000a_NASHVILLE, TN 37203_x000a_(36.15449, -86.798619)"/>
    <s v="1818 CHURCH ST 510"/>
    <m/>
    <m/>
    <m/>
  </r>
  <r>
    <n v="2017030514"/>
    <m/>
    <m/>
    <m/>
    <m/>
    <m/>
    <s v="Gusto Properties"/>
    <m/>
    <s v="615 339-4300"/>
    <m/>
    <m/>
    <x v="2"/>
    <x v="2"/>
    <n v="9212029200"/>
    <d v="2017-05-09T00:00:00"/>
    <d v="2017-06-01T00:00:00"/>
    <d v="2020-06-01T00:00:00"/>
    <s v="1818  CHURCH ST  524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24_x000a_NASHVILLE, TN 37203_x000a_(36.15449, -86.798619)"/>
    <s v="1818 CHURCH ST 524"/>
    <m/>
    <m/>
    <m/>
  </r>
  <r>
    <n v="2020017316"/>
    <s v="1520 16th Avenue South, LLC"/>
    <m/>
    <s v="615 269-5444"/>
    <m/>
    <m/>
    <s v="Sonder, Inc."/>
    <m/>
    <s v="615 364-0171"/>
    <m/>
    <m/>
    <x v="2"/>
    <x v="1"/>
    <s v="104080K00800CO"/>
    <d v="2020-03-17T00:00:00"/>
    <d v="2020-05-19T00:00:00"/>
    <d v="2021-05-19T00:00:00"/>
    <s v="1520  16TH AVE S 8"/>
    <s v="NASHVILLE"/>
    <s v="TN"/>
    <n v="37212"/>
    <s v="UNIT 8 LITTLE 16 CONDOMINIUM"/>
    <s v="1520 16TH AVEUNE SOUTH, LLC"/>
    <m/>
    <s v="2817 WEST END AVE STE 126 - 252"/>
    <m/>
    <s v="NASHVILLE"/>
    <s v="TN"/>
    <n v="37203"/>
    <s v="CASR"/>
    <s v="CAZ10A003"/>
    <x v="6"/>
    <n v="37016300"/>
    <s v="1520 16TH AVE S 8_x000a_NASHVILLE, TN 37212_x000a_(36.13912, -86.793951)"/>
    <s v="1520 16TH AVE S 8"/>
    <m/>
    <m/>
    <m/>
  </r>
  <r>
    <n v="2020017299"/>
    <s v="1520 16th Avenue South, LLC"/>
    <m/>
    <s v="615 269-5444"/>
    <m/>
    <m/>
    <s v="Sonder, Inc."/>
    <m/>
    <s v="615 364-0171"/>
    <m/>
    <m/>
    <x v="2"/>
    <x v="1"/>
    <s v="104080K00700CO"/>
    <d v="2020-03-17T00:00:00"/>
    <d v="2020-05-19T00:00:00"/>
    <d v="2021-05-19T00:00:00"/>
    <s v="1520  16TH AVE S 7"/>
    <s v="NASHVILLE"/>
    <s v="TN"/>
    <n v="37212"/>
    <s v="UNIT 7 LITTLE 16 CONDOMINIUM"/>
    <s v="1520 16TH AVENUE SOUTH, LLC"/>
    <m/>
    <s v="2817 WEST END AVE STE 125 - 252"/>
    <m/>
    <s v="NASHVILLE"/>
    <s v="TN"/>
    <n v="37203"/>
    <s v="CASR"/>
    <s v="CAZ10A003"/>
    <x v="6"/>
    <n v="37016300"/>
    <s v="1520 16TH AVE S 7_x000a_NASHVILLE, TN 37212_x000a_(36.13912, -86.793951)"/>
    <s v="1520 16TH AVE S 7"/>
    <m/>
    <m/>
    <m/>
  </r>
  <r>
    <n v="201523955"/>
    <s v="Powell, Jason &amp; Heather"/>
    <m/>
    <m/>
    <s v="615-473-7878"/>
    <m/>
    <s v="Stay Local Nashville"/>
    <m/>
    <s v="615 403-0609"/>
    <m/>
    <m/>
    <x v="1"/>
    <x v="1"/>
    <n v="8116059100"/>
    <d v="2015-06-11T00:00:00"/>
    <d v="2015-06-11T00:00:00"/>
    <d v="2021-06-11T00:00:00"/>
    <s v="1007  WARREN ST"/>
    <s v="NASHVILLE"/>
    <s v="TN"/>
    <n v="37208"/>
    <s v="LOT 15 B W HALL PLAN"/>
    <s v="POWELL, JASON &amp; HEATHER"/>
    <m/>
    <s v="5133 HILSON RD"/>
    <m/>
    <s v="NASHVILLE"/>
    <s v="TN"/>
    <n v="37211"/>
    <s v="CASR"/>
    <s v="CAZ10A002"/>
    <x v="7"/>
    <n v="37019400"/>
    <s v="1007 WARREN ST_x000a_NASHVILLE, TN 37208_x000a_(36.170749, -86.795013)"/>
    <s v="1007 WARREN ST"/>
    <m/>
    <m/>
    <m/>
  </r>
  <r>
    <n v="201623648"/>
    <s v="Young, Stuart"/>
    <m/>
    <m/>
    <s v="615-429-0852"/>
    <m/>
    <s v="Young, Stuart"/>
    <m/>
    <m/>
    <s v="615-429-9624"/>
    <m/>
    <x v="0"/>
    <x v="1"/>
    <n v="11801015200"/>
    <d v="2016-05-19T00:00:00"/>
    <d v="2016-06-02T00:00:00"/>
    <d v="2021-06-02T00:00:00"/>
    <s v="1107  HALCYON AVE"/>
    <s v="NASHVILLE"/>
    <s v="TN"/>
    <n v="37204"/>
    <s v="LOT 40 PLAN OF IDLEWILD"/>
    <m/>
    <m/>
    <m/>
    <m/>
    <m/>
    <m/>
    <m/>
    <s v="CASR"/>
    <s v="CAZ10A001"/>
    <x v="6"/>
    <n v="37017000"/>
    <s v="1107 HALCYON AVE_x000a_NASHVILLE, TN 37204_x000a_(36.122549, -86.788855)"/>
    <s v="1107 HALCYON AVE"/>
    <m/>
    <m/>
    <m/>
  </r>
  <r>
    <n v="2019052075"/>
    <s v="Georges Sulmers"/>
    <m/>
    <s v="615 400-0285"/>
    <m/>
    <m/>
    <s v="Georges Sulmers"/>
    <m/>
    <s v="615 400-0285"/>
    <m/>
    <m/>
    <x v="0"/>
    <x v="1"/>
    <n v="8207005600"/>
    <d v="2019-08-28T00:00:00"/>
    <d v="2019-09-13T00:00:00"/>
    <d v="2021-09-13T00:00:00"/>
    <s v="806B  STOCKELL ST"/>
    <s v="NASHVILLE"/>
    <s v="TN"/>
    <n v="37207"/>
    <s v="LOT 103 DR V S LINDSLEY PLAN"/>
    <s v="SULMERS, JOSEPH G."/>
    <m/>
    <s v="806 STOCKELL ST"/>
    <m/>
    <s v="NASHVILLE"/>
    <s v="TN"/>
    <n v="37207"/>
    <s v="CASR"/>
    <s v="CAZ10A001"/>
    <x v="3"/>
    <n v="37012600"/>
    <s v="806B STOCKELL ST_x000a_NASHVILLE, TN 37207_x000a_(36.184596, -86.769771)"/>
    <s v="806B STOCKELL ST"/>
    <m/>
    <m/>
    <m/>
  </r>
  <r>
    <n v="2020033531"/>
    <s v="1200 Broadway, LLC"/>
    <m/>
    <s v="512 682-5540"/>
    <m/>
    <m/>
    <s v="Kasa Living, Inc."/>
    <m/>
    <s v="650-451-3444"/>
    <m/>
    <m/>
    <x v="2"/>
    <x v="1"/>
    <s v="093090F00400CO"/>
    <d v="2020-06-01T00:00:00"/>
    <d v="2020-06-18T00:00:00"/>
    <d v="2021-06-18T00:00:00"/>
    <s v="1200  BROADWAY   907"/>
    <s v="NASHVILLE"/>
    <s v="TN"/>
    <n v="37203"/>
    <s v="UNIT MF 1200 BROADWAY MASTER CONDOMINIUM"/>
    <s v="1200 BROADWAY, LLC"/>
    <m/>
    <m/>
    <m/>
    <m/>
    <m/>
    <m/>
    <s v="CASR"/>
    <s v="CAZ10A003"/>
    <x v="7"/>
    <n v="37019500"/>
    <s v="1200 BROADWAY 907_x000a_NASHVILLE, TN 37203_x000a_(36.156528, -86.787625)"/>
    <s v="1200 BROADWAY 907"/>
    <m/>
    <m/>
    <m/>
  </r>
  <r>
    <n v="201523459"/>
    <s v="First Team, Llc"/>
    <m/>
    <m/>
    <s v="615-378-5225"/>
    <m/>
    <s v="First Team, Llc"/>
    <m/>
    <m/>
    <s v="615-378-5225"/>
    <m/>
    <x v="2"/>
    <x v="1"/>
    <s v="093061F31000CO"/>
    <d v="2015-06-09T00:00:00"/>
    <d v="2015-06-18T00:00:00"/>
    <d v="2021-06-18T00:00:00"/>
    <s v="162  4TH AVE N 310"/>
    <s v="NASHVILLE"/>
    <s v="TN"/>
    <n v="37219"/>
    <s v="UNIT 310 AMBROSE CONDO 3RD AMEND"/>
    <s v="FIRST TEAM, LLC"/>
    <m/>
    <s v="162 4TH AVE N UNIT 311"/>
    <m/>
    <s v="NASHVILLE"/>
    <s v="TN"/>
    <n v="37201"/>
    <s v="CASR"/>
    <s v="CAZ10A003"/>
    <x v="7"/>
    <n v="37019500"/>
    <s v="162 4TH AVE N 310_x000a_NASHVILLE, TN 37219_x000a_(36.163343, -86.778704)"/>
    <s v="162 4TH AVE N 310"/>
    <m/>
    <m/>
    <m/>
  </r>
  <r>
    <n v="201512993"/>
    <s v="Larrance, Larry Bryon &amp; Lori &amp; Larry"/>
    <m/>
    <m/>
    <s v="615-306-1144"/>
    <m/>
    <s v="Larrance, Larry Bryon &amp; Lori &amp; Larry"/>
    <m/>
    <m/>
    <s v="615-306-1144"/>
    <m/>
    <x v="0"/>
    <x v="1"/>
    <n v="6115016700"/>
    <d v="2015-04-08T00:00:00"/>
    <d v="2015-06-05T00:00:00"/>
    <d v="2021-06-05T00:00:00"/>
    <s v="1108B  SUNNYMEADE DR"/>
    <s v="NASHVILLE"/>
    <s v="TN"/>
    <n v="37216"/>
    <s v="LOT 6 BLK A SUNNYMEADE"/>
    <s v="LARRANCE, LARRY BRYON &amp; LORI &amp; LARRY"/>
    <m/>
    <s v="1108 B SUNNYMEADE DR"/>
    <m/>
    <s v="NASHVILLE"/>
    <s v="TN"/>
    <n v="37216"/>
    <s v="CASR"/>
    <s v="CAZ10A001"/>
    <x v="1"/>
    <n v="37011200"/>
    <s v="1108B SUNNYMEADE DR_x000a_NASHVILLE, TN 37216_x000a_(36.218114, -86.726546)"/>
    <s v="1108B SUNNYMEADE DR"/>
    <m/>
    <m/>
    <m/>
  </r>
  <r>
    <n v="2020013595"/>
    <s v="Rita McDonald"/>
    <m/>
    <s v="615 305-6854"/>
    <m/>
    <m/>
    <s v="Rita McDonald"/>
    <m/>
    <s v="615 305-6854"/>
    <m/>
    <m/>
    <x v="0"/>
    <x v="1"/>
    <n v="8008025200"/>
    <d v="2020-03-02T00:00:00"/>
    <d v="2020-06-18T00:00:00"/>
    <d v="2021-06-18T00:00:00"/>
    <s v="3249  HINKLE DR"/>
    <s v="NASHVILLE"/>
    <s v="TN"/>
    <n v="37218"/>
    <s v="LOT 38 BORDEAUX HILLS SEC 4"/>
    <s v="HERRON, RAY L.&amp; PEARLINE F. ET AL"/>
    <m/>
    <s v="3249 HINKLE DR"/>
    <m/>
    <s v="NASHVILLE"/>
    <s v="TN"/>
    <n v="37218"/>
    <s v="CASR"/>
    <s v="CAZ10A001"/>
    <x v="24"/>
    <n v="37012802"/>
    <s v="3249 HINKLE DR_x000a_NASHVILLE, TN 37218_x000a_(36.183146, -86.836631)"/>
    <s v="3249 HINKLE DR"/>
    <m/>
    <m/>
    <m/>
  </r>
  <r>
    <n v="2020032751"/>
    <s v="1200 Broadway, LLC"/>
    <m/>
    <s v="512 682-5540"/>
    <m/>
    <m/>
    <s v="Kasa Living, Inc."/>
    <m/>
    <s v="650-451-3444"/>
    <m/>
    <m/>
    <x v="2"/>
    <x v="1"/>
    <s v="093090F00400CO"/>
    <d v="2020-05-27T00:00:00"/>
    <d v="2020-06-18T00:00:00"/>
    <d v="2021-06-18T00:00:00"/>
    <s v="1200  BROADWAY   903"/>
    <s v="NASHVILLE"/>
    <s v="TN"/>
    <n v="37203"/>
    <s v="UNIT MF 1200 BROADWAY MASTER CONDOMINIUM"/>
    <s v="1200 BROADWAY, LLC"/>
    <m/>
    <m/>
    <m/>
    <m/>
    <m/>
    <m/>
    <s v="CASR"/>
    <s v="CAZ10A003"/>
    <x v="7"/>
    <n v="37019500"/>
    <s v="1200 BROADWAY 903_x000a_NASHVILLE, TN 37203_x000a_(36.156528, -86.787625)"/>
    <s v="1200 BROADWAY 903"/>
    <m/>
    <m/>
    <m/>
  </r>
  <r>
    <n v="2018039871"/>
    <s v="Jason Cook"/>
    <m/>
    <s v="615 504-2415"/>
    <m/>
    <m/>
    <s v="Jason Cook"/>
    <m/>
    <s v="615 504-2415"/>
    <m/>
    <m/>
    <x v="0"/>
    <x v="1"/>
    <n v="7315001800"/>
    <d v="2018-07-10T00:00:00"/>
    <d v="2018-07-20T00:00:00"/>
    <d v="2021-07-20T00:00:00"/>
    <s v="2330  TALLY GREEN CT"/>
    <s v="NASHVILLE"/>
    <s v="TN"/>
    <n v="37214"/>
    <s v="LOT 7-A TALLY GREEN ZLD"/>
    <s v="COOK, JASON &amp; LAURA"/>
    <m/>
    <s v="5002 ENGLISHWOODS"/>
    <m/>
    <s v="MOUNT JULIET"/>
    <s v="TN"/>
    <n v="37122"/>
    <s v="CASR"/>
    <s v="CAZ10A001"/>
    <x v="9"/>
    <n v="37015300"/>
    <s v="2330 TALLY GREEN CT_x000a_NASHVILLE, TN 37214_x000a_(36.19659, -86.686436)"/>
    <s v="2330 TALLY GREEN CT"/>
    <m/>
    <m/>
    <m/>
  </r>
  <r>
    <n v="201523449"/>
    <s v="First Team, Llc"/>
    <m/>
    <m/>
    <s v="615-378-5225"/>
    <m/>
    <s v="First Team, Llc"/>
    <m/>
    <m/>
    <s v="615-378-5225"/>
    <m/>
    <x v="2"/>
    <x v="1"/>
    <s v="093061F30500CO"/>
    <d v="2015-06-09T00:00:00"/>
    <d v="2015-06-18T00:00:00"/>
    <d v="2021-06-18T00:00:00"/>
    <s v="162  4TH AVE N 305"/>
    <s v="NASHVILLE"/>
    <s v="TN"/>
    <n v="37219"/>
    <s v="UNIT 305 AMBROSE CONDO 3RD AMEND"/>
    <s v="FIRST TEAM, LLC"/>
    <m/>
    <s v="162 4TH AVE N UNIT 311"/>
    <m/>
    <s v="NASHVILLE"/>
    <s v="TN"/>
    <n v="37201"/>
    <s v="CASR"/>
    <s v="CAZ10A003"/>
    <x v="7"/>
    <n v="37019500"/>
    <s v="162 4TH AVE N 305_x000a_NASHVILLE, TN 37219_x000a_(36.163343, -86.778704)"/>
    <s v="162 4TH AVE N 305"/>
    <m/>
    <m/>
    <m/>
  </r>
  <r>
    <n v="201523438"/>
    <s v="First Team, Llc"/>
    <m/>
    <m/>
    <s v="615-378-5225"/>
    <m/>
    <s v="First Team, Llc"/>
    <m/>
    <m/>
    <s v="615-378-5225"/>
    <m/>
    <x v="2"/>
    <x v="1"/>
    <s v="093061F20800CO"/>
    <d v="2015-06-09T00:00:00"/>
    <d v="2015-06-18T00:00:00"/>
    <d v="2021-06-18T00:00:00"/>
    <s v="162  4TH AVE N 208"/>
    <s v="NASHVILLE"/>
    <s v="TN"/>
    <n v="37219"/>
    <s v="UNIT 208 AMBROSE CONDO 3RD AMEND"/>
    <s v="FIRST TEAM, LLC"/>
    <m/>
    <s v="162 4TH AVE N UNIT 311"/>
    <m/>
    <s v="NASHVILLE"/>
    <s v="TN"/>
    <n v="37201"/>
    <s v="CASR"/>
    <s v="CAZ10A003"/>
    <x v="7"/>
    <n v="37019500"/>
    <s v="162 4TH AVE N 208_x000a_NASHVILLE, TN 37219_x000a_(36.163343, -86.778704)"/>
    <s v="162 4TH AVE N 208"/>
    <m/>
    <m/>
    <m/>
  </r>
  <r>
    <n v="201520198"/>
    <s v="Elkins, Ruth Warady"/>
    <m/>
    <s v="615-423-6952"/>
    <m/>
    <m/>
    <s v="Elkins, Ruth Warady"/>
    <m/>
    <s v="615-423-6952"/>
    <m/>
    <m/>
    <x v="0"/>
    <x v="1"/>
    <n v="7306003800"/>
    <d v="2015-05-19T00:00:00"/>
    <d v="2015-05-21T00:00:00"/>
    <d v="2021-05-21T00:00:00"/>
    <s v="3800  MOSS ROSE DR"/>
    <s v="NASHVILLE"/>
    <s v="TN"/>
    <n v="37216"/>
    <s v="LOT 4 RIVERWOOD TERRACE 1ST ADD"/>
    <s v="ELKINS, RUTH WARADY"/>
    <m/>
    <s v="3800 MOSS ROSE DR"/>
    <m/>
    <s v="NASHVILLE"/>
    <s v="TN"/>
    <n v="37216"/>
    <s v="CASR"/>
    <s v="CAZ10A001"/>
    <x v="1"/>
    <n v="37011500"/>
    <s v="3800 MOSS ROSE DR_x000a_NASHVILLE, TN 37216_x000a_(36.204925, -86.699651)"/>
    <s v="3800 MOSS ROSE DR"/>
    <m/>
    <m/>
    <m/>
  </r>
  <r>
    <n v="2020046163"/>
    <s v="Rosemary &amp; James Reed"/>
    <m/>
    <s v="615 519-6125"/>
    <m/>
    <m/>
    <s v="Rosemary &amp; James Reed"/>
    <m/>
    <s v="615 519-6125"/>
    <m/>
    <m/>
    <x v="0"/>
    <x v="1"/>
    <s v="183050A31900CO"/>
    <d v="2020-07-27T00:00:00"/>
    <d v="2020-09-04T00:00:00"/>
    <d v="2021-09-04T00:00:00"/>
    <s v="5533  CRAFTWOOD DR"/>
    <s v="ANTIOCH"/>
    <s v="TN"/>
    <n v="37013"/>
    <s v="LOT 507 OCTOBER WOODS PH 4 SEC 7 B"/>
    <s v="REED, ROSEMARY J. &amp; JAMES A."/>
    <m/>
    <s v="5533 CRAFTWOOD DR"/>
    <m/>
    <s v="ANTIOCH"/>
    <s v="TN"/>
    <n v="37013"/>
    <s v="CASR"/>
    <s v="CAZ10A001"/>
    <x v="29"/>
    <n v="37019117"/>
    <s v="5533 CRAFTWOOD DR_x000a_ANTIOCH, TN 37013_x000a_(36.010836, -86.624715)"/>
    <s v="5533 CRAFTWOOD DR"/>
    <m/>
    <m/>
    <m/>
  </r>
  <r>
    <n v="2016028753"/>
    <s v="Jun yen Zhang"/>
    <m/>
    <m/>
    <m/>
    <m/>
    <s v="Jun Yen Zhang"/>
    <m/>
    <m/>
    <s v="615-415-5722"/>
    <m/>
    <x v="0"/>
    <x v="1"/>
    <s v="105010S00100CO"/>
    <d v="2016-06-14T00:00:00"/>
    <d v="2016-06-20T00:00:00"/>
    <d v="2021-06-20T00:00:00"/>
    <s v="1009  SOUTHSIDE CT"/>
    <s v="NASHVILLE"/>
    <s v="TN"/>
    <n v="37203"/>
    <s v="UNIT 1009 1009 &amp; 1011 SOUTHSIDE COURT"/>
    <s v="ZHANG, JUN YEN"/>
    <m/>
    <s v="1009 SOUTHSIDE CT"/>
    <m/>
    <s v="NASHVILLE"/>
    <s v="TN"/>
    <n v="37203"/>
    <s v="CASR"/>
    <s v="CAZ10A001"/>
    <x v="6"/>
    <n v="37016200"/>
    <s v="1009 SOUTHSIDE CT_x000a_NASHVILLE, TN 37203_x000a_(36.146356, -86.783995)"/>
    <s v="1009 SOUTHSIDE CT"/>
    <m/>
    <m/>
    <m/>
  </r>
  <r>
    <n v="201524858"/>
    <s v="Rudy Family, L.P., The"/>
    <m/>
    <m/>
    <s v="615-426-3669"/>
    <m/>
    <s v="Rudy Family, L.P., The"/>
    <m/>
    <m/>
    <s v="423-620-7321"/>
    <m/>
    <x v="2"/>
    <x v="1"/>
    <s v="104090E00700CO"/>
    <d v="2015-06-16T00:00:00"/>
    <d v="2015-06-17T00:00:00"/>
    <d v="2021-06-17T00:00:00"/>
    <s v="3520  WEST END AVE  7"/>
    <s v="NASHVILLE"/>
    <s v="TN"/>
    <n v="37205"/>
    <s v="UNIT 7  RICHLAND PLACE CONDOMINIUMS"/>
    <s v="RUDY FAMILY, L.P., THE"/>
    <m/>
    <s v="2012 21ST AV S"/>
    <m/>
    <s v="NASHVILLE"/>
    <s v="TN"/>
    <n v="37212"/>
    <s v="CASR"/>
    <s v="CAZ10A003"/>
    <x v="16"/>
    <n v="37016700"/>
    <s v="3520 WEST END AVE 7_x000a_NASHVILLE, TN 37205_x000a_(36.135292, -86.823667)"/>
    <s v="3520 WEST END AVE 7"/>
    <m/>
    <m/>
    <m/>
  </r>
  <r>
    <n v="2017060295"/>
    <m/>
    <m/>
    <m/>
    <m/>
    <m/>
    <s v="David Thompson"/>
    <m/>
    <s v="847 997-8063"/>
    <m/>
    <m/>
    <x v="0"/>
    <x v="1"/>
    <s v="105113B00100CO"/>
    <d v="2017-09-15T00:00:00"/>
    <d v="2017-10-03T00:00:00"/>
    <d v="2021-10-03T00:00:00"/>
    <s v="1818  ALLISON PL"/>
    <s v="NASHVILLE"/>
    <s v="TN"/>
    <n v="37203"/>
    <s v="UNIT 1818A 1818 ALLISON PLACE TOWNHOMES"/>
    <s v="THOMPSON, DAVID J."/>
    <m/>
    <s v="1818 ALLISON PL"/>
    <m/>
    <s v="NASHVILLE"/>
    <s v="TN"/>
    <n v="37203"/>
    <s v="CASR"/>
    <s v="CAZ10A001"/>
    <x v="6"/>
    <n v="37016100"/>
    <s v="1818 ALLISON PL_x000a_NASHVILLE, TN 37203_x000a_(36.133541, -86.769209)"/>
    <s v="1818 ALLISON PL"/>
    <m/>
    <m/>
    <m/>
  </r>
  <r>
    <n v="2017041442"/>
    <m/>
    <m/>
    <m/>
    <m/>
    <m/>
    <s v="Brandon Broda"/>
    <m/>
    <s v="757 788-9270"/>
    <m/>
    <m/>
    <x v="0"/>
    <x v="1"/>
    <s v="081070U00200CO"/>
    <d v="2017-06-23T00:00:00"/>
    <d v="2017-07-03T00:00:00"/>
    <d v="2021-07-03T00:00:00"/>
    <s v="1920A  14TH AVE N"/>
    <s v="NASHVILLE"/>
    <s v="TN"/>
    <n v="37208"/>
    <s v="UNIT B 1920 14TH AVENUE NORTH TOWNHOMES"/>
    <s v="Brandon Broda"/>
    <s v="Brandon Broda"/>
    <s v="1920A 14th Ave. N"/>
    <m/>
    <s v="Nashville"/>
    <s v="TN"/>
    <n v="37208"/>
    <s v="CASR"/>
    <s v="CAZ10A001"/>
    <x v="4"/>
    <n v="37013700"/>
    <s v="1920A 14TH AVE N_x000a_NASHVILLE, TN 37208_x000a_(36.18272, -86.808733)"/>
    <s v="1920A 14TH AVE N"/>
    <m/>
    <m/>
    <m/>
  </r>
  <r>
    <n v="201620257"/>
    <s v="Mirani, Mozhgan"/>
    <m/>
    <m/>
    <s v="615-585-0494"/>
    <m/>
    <s v="Mirani, Mozhgan"/>
    <m/>
    <m/>
    <s v="615-585-0494"/>
    <m/>
    <x v="0"/>
    <x v="1"/>
    <n v="11513002700"/>
    <d v="2016-05-02T00:00:00"/>
    <d v="2016-07-01T00:00:00"/>
    <d v="2021-07-01T00:00:00"/>
    <s v="799  RODNEY DR"/>
    <s v="NASHVILLE"/>
    <s v="TN"/>
    <n v="37205"/>
    <s v="LOT 214 WEST MEADE HILLS SEC 8"/>
    <m/>
    <m/>
    <m/>
    <m/>
    <m/>
    <m/>
    <m/>
    <s v="CASR"/>
    <s v="CAZ10A001"/>
    <x v="30"/>
    <n v="37018202"/>
    <s v="799 RODNEY DR_x000a_NASHVILLE, TN 37205_x000a_(36.10705, -86.911256)"/>
    <s v="799 RODNEY DR"/>
    <m/>
    <m/>
    <m/>
  </r>
  <r>
    <n v="2018022169"/>
    <s v="Tony Zavitson"/>
    <m/>
    <s v="615 306-3603"/>
    <m/>
    <m/>
    <s v="Debbie Zavitson"/>
    <m/>
    <s v="615-306-3603"/>
    <m/>
    <m/>
    <x v="0"/>
    <x v="1"/>
    <n v="13303011800"/>
    <d v="2018-04-19T00:00:00"/>
    <d v="2018-05-14T00:00:00"/>
    <d v="2021-05-14T00:00:00"/>
    <s v="128  MCCALL ST"/>
    <s v="NASHVILLE"/>
    <s v="TN"/>
    <n v="37211"/>
    <s v="LOT 6 SEC 1 GLENCOE ACRES"/>
    <s v="ZAVITSON, R. ANTHONY"/>
    <m/>
    <s v="128 MCCALL ST"/>
    <m/>
    <s v="NASHVILLE"/>
    <s v="TN"/>
    <n v="37211"/>
    <s v="CASR"/>
    <s v="CAZ10A001"/>
    <x v="23"/>
    <n v="37017402"/>
    <s v="128 MCCALL ST_x000a_NASHVILLE, TN 37211_x000a_(36.098368, -86.726739)"/>
    <s v="128 MCCALL ST"/>
    <m/>
    <m/>
    <m/>
  </r>
  <r>
    <n v="201523673"/>
    <s v="Walden, William G. &amp; Pamela N."/>
    <m/>
    <m/>
    <s v="615-218-7929"/>
    <m/>
    <s v="Walden, William G. &amp; Pamela N."/>
    <m/>
    <m/>
    <s v="615-218-7929"/>
    <m/>
    <x v="1"/>
    <x v="1"/>
    <n v="15500023500"/>
    <d v="2015-06-10T00:00:00"/>
    <d v="2015-06-10T00:00:00"/>
    <d v="2021-06-10T00:00:00"/>
    <s v="8151  POPLAR CREEK RD"/>
    <s v="NASHVILLE"/>
    <s v="TN"/>
    <n v="37221"/>
    <s v="P/O LOT 2 D. G. WALDEN SUB"/>
    <m/>
    <m/>
    <m/>
    <m/>
    <m/>
    <m/>
    <m/>
    <s v="CASR"/>
    <s v="CAZ10A002"/>
    <x v="22"/>
    <n v="37018408"/>
    <s v="8151 POPLAR CREEK RD_x000a_NASHVILLE, TN 37221_x000a_(36.056574, -86.970275)"/>
    <s v="8151 POPLAR CREEK RD"/>
    <m/>
    <m/>
    <m/>
  </r>
  <r>
    <n v="2019005095"/>
    <s v="Shawn Bailes: 12th &amp; West Grove, LLC"/>
    <m/>
    <s v="615 479-0406"/>
    <m/>
    <m/>
    <s v="Ben Cooper"/>
    <m/>
    <s v="615 982-3261"/>
    <m/>
    <m/>
    <x v="2"/>
    <x v="1"/>
    <s v="105091D00500CO"/>
    <d v="2019-01-25T00:00:00"/>
    <d v="2019-03-11T00:00:00"/>
    <d v="2021-03-11T00:00:00"/>
    <s v="1124 W GROVE AVE"/>
    <s v="NASHVILLE"/>
    <s v="TN"/>
    <n v="37203"/>
    <s v="UNIT 5 1820 12TH AVENUE SOUTH"/>
    <s v="12TH AND WEST GROVE, LLC"/>
    <m/>
    <s v="3716 WEST END AVE"/>
    <m/>
    <s v="NASHVILLE"/>
    <s v="TN"/>
    <n v="37205"/>
    <s v="CASR"/>
    <s v="CAZ10A003"/>
    <x v="6"/>
    <n v="37016200"/>
    <s v="1124 W GROVE AVE_x000a_NASHVILLE, TN 37203_x000a_(36.134831, -86.788452)"/>
    <s v="1124 W GROVE AVE"/>
    <m/>
    <m/>
    <m/>
  </r>
  <r>
    <n v="201517157"/>
    <s v="Gaines, James A. &amp; Rebecca"/>
    <m/>
    <m/>
    <s v="615-424-2325"/>
    <m/>
    <s v="Gaines, James A. &amp; Rebecca"/>
    <m/>
    <m/>
    <s v="615-424-2325"/>
    <m/>
    <x v="1"/>
    <x v="1"/>
    <n v="8212026400"/>
    <d v="2015-05-04T00:00:00"/>
    <d v="2015-05-04T00:00:00"/>
    <d v="2021-05-04T00:00:00"/>
    <s v="920A  SILVERDENE PL"/>
    <s v="NASHVILLE"/>
    <s v="TN"/>
    <n v="37206"/>
    <s v="LOTS 26-27 D. D. PHILIPS SILVERDENE PARK &amp; PT. OF CLOSED ST."/>
    <m/>
    <m/>
    <m/>
    <m/>
    <m/>
    <m/>
    <m/>
    <s v="CASR"/>
    <s v="CAZ10A002"/>
    <x v="3"/>
    <n v="37011900"/>
    <s v="920A SILVERDENE PL_x000a_NASHVILLE, TN 37206_x000a_(36.178026, -86.755209)"/>
    <s v="920A SILVERDENE PL"/>
    <m/>
    <m/>
    <m/>
  </r>
  <r>
    <n v="2019029138"/>
    <s v="Joshua David Howard"/>
    <m/>
    <s v="757 890-2517"/>
    <m/>
    <m/>
    <s v="Lynn Howard"/>
    <m/>
    <s v="757 561-6444"/>
    <m/>
    <m/>
    <x v="0"/>
    <x v="1"/>
    <n v="8116033100"/>
    <d v="2019-05-17T00:00:00"/>
    <d v="2019-06-03T00:00:00"/>
    <d v="2021-06-03T00:00:00"/>
    <s v="1115  14TH AVE N"/>
    <s v="NASHVILLE"/>
    <s v="TN"/>
    <n v="37208"/>
    <s v="PT LTS 37 38 D T MCGAVOCK &amp; OTHERS ADDN"/>
    <s v="Joshua David Howard"/>
    <s v="Joshua David Howard"/>
    <s v="1115 14th Ave N"/>
    <m/>
    <s v="Nashville"/>
    <s v="TN"/>
    <n v="37208"/>
    <s v="CASR"/>
    <s v="CAZ10A001"/>
    <x v="7"/>
    <n v="37014200"/>
    <s v="1115 14TH AVE N_x000a_NASHVILLE, TN 37208_x000a_(36.171841, -86.801277)"/>
    <s v="1115 14TH AVE N"/>
    <m/>
    <m/>
    <m/>
  </r>
  <r>
    <n v="2017024992"/>
    <s v="ROLEY, MATTHEW KENDALL &amp; KELLY DEANNE &amp; SCOTT &amp; LINDA"/>
    <m/>
    <m/>
    <m/>
    <m/>
    <s v="ROLEY, MATTHEW KENDALL &amp; KELLY DEANNE &amp; SCOTT &amp; LINDA"/>
    <m/>
    <m/>
    <s v="503-575-0472"/>
    <m/>
    <x v="0"/>
    <x v="0"/>
    <n v="7010000400"/>
    <d v="2017-04-14T00:00:00"/>
    <d v="2017-05-01T00:00:00"/>
    <d v="2020-05-01T00:00:00"/>
    <s v="2504  BUENA VISTA PIKE"/>
    <s v="NASHVILLE"/>
    <s v="TN"/>
    <n v="37218"/>
    <s v="SOUTH OF BUENA VISTA PIKE EAST OF KIRK LANE"/>
    <s v="ROLEY, MATTHEW KENDALL &amp; KELLY DEANNE &amp; SCOTT &amp; LINDA"/>
    <m/>
    <s v="2504 BUENA VISTA PIKE"/>
    <m/>
    <s v="NASHVILLE"/>
    <s v="TN"/>
    <n v="37218"/>
    <s v="CASR"/>
    <s v="CAZ10A001"/>
    <x v="8"/>
    <n v="37012801"/>
    <s v="2504 BUENA VISTA PIKE_x000a_NASHVILLE, TN 37218_x000a_(36.201519, -86.821636)"/>
    <s v="2504 BUENA VISTA PIKE"/>
    <m/>
    <m/>
    <m/>
  </r>
  <r>
    <n v="2017028099"/>
    <m/>
    <m/>
    <m/>
    <m/>
    <m/>
    <s v="Turnkey Vacation Rentals"/>
    <m/>
    <s v="615-997-9740"/>
    <m/>
    <m/>
    <x v="2"/>
    <x v="1"/>
    <s v="092100B00300CO"/>
    <d v="2017-04-27T00:00:00"/>
    <d v="2017-05-02T00:00:00"/>
    <d v="2021-05-02T00:00:00"/>
    <s v="2507  CLIFTON AVE  103"/>
    <s v="NASHVILLE"/>
    <s v="TN"/>
    <n v="37209"/>
    <s v="UNIT 3 TWENTY FIVE-07 AT CITY HEIGHTS CONDOMINIUMS"/>
    <s v="UP Partnership, GP"/>
    <m/>
    <s v="667 Wedgewood Ave"/>
    <s v="Suite C"/>
    <s v="Nashville"/>
    <s v="TN"/>
    <n v="37203"/>
    <s v="CASR"/>
    <s v="CAZ10A003"/>
    <x v="4"/>
    <n v="37014300"/>
    <s v="2507 CLIFTON AVE 103_x000a_NASHVILLE, TN 37209_x000a_(36.158324, -86.814303)"/>
    <s v="2507 CLIFTON AVE 103"/>
    <m/>
    <m/>
    <m/>
  </r>
  <r>
    <n v="201517051"/>
    <s v="Arnold, Eric P. &amp; Tracy"/>
    <m/>
    <m/>
    <m/>
    <m/>
    <s v="Arnold, Eric P. &amp; Tracy"/>
    <m/>
    <s v="516-525-3277"/>
    <m/>
    <m/>
    <x v="1"/>
    <x v="0"/>
    <n v="8302031100"/>
    <d v="2015-05-01T00:00:00"/>
    <d v="2015-05-01T00:00:00"/>
    <d v="2020-05-01T00:00:00"/>
    <s v="308  MANCHESTER AVE"/>
    <s v="NASHVILLE"/>
    <s v="TN"/>
    <n v="37206"/>
    <s v="PT LOT 5 BROWNSVILLE"/>
    <s v="ARNOLD, ERIC P. &amp; TRACY"/>
    <m/>
    <s v="308 MANCHESTER AVE"/>
    <m/>
    <s v="NASHVILLE"/>
    <s v="TN"/>
    <n v="37206"/>
    <s v="CASR"/>
    <s v="CAZ10A002"/>
    <x v="0"/>
    <n v="37011700"/>
    <s v="308 MANCHESTER AVE_x000a_NASHVILLE, TN 37206_x000a_(36.187028, -86.735527)"/>
    <s v="308 MANCHESTER AVE"/>
    <m/>
    <m/>
    <m/>
  </r>
  <r>
    <n v="2018018580"/>
    <s v="Stephanie Tryesdale"/>
    <m/>
    <s v="847 977-5192"/>
    <m/>
    <m/>
    <s v="Stephanie Tryesdale"/>
    <m/>
    <s v="847 977-5192"/>
    <m/>
    <m/>
    <x v="1"/>
    <x v="1"/>
    <s v="072112A00200CO"/>
    <d v="2018-04-04T00:00:00"/>
    <d v="2018-04-18T00:00:00"/>
    <d v="2021-04-18T00:00:00"/>
    <s v="2911  MURRAY CIR"/>
    <s v="NASHVILLE"/>
    <s v="TN"/>
    <n v="37216"/>
    <s v="UNIT B HOMES AT 2909 MURRAY"/>
    <s v="TRUESDALE, STEPHANIE"/>
    <m/>
    <s v="2911 MURRAY CIR"/>
    <m/>
    <s v="NASHVILLE"/>
    <s v="TN"/>
    <n v="37216"/>
    <s v="CASR"/>
    <s v="CAZ10A002"/>
    <x v="1"/>
    <n v="37011400"/>
    <s v="2911 MURRAY CIR_x000a_NASHVILLE, TN 37216_x000a_(36.201507, -86.726566)"/>
    <s v="2911 MURRAY CIR"/>
    <m/>
    <m/>
    <m/>
  </r>
  <r>
    <n v="2019052022"/>
    <s v="Joshua Baker"/>
    <m/>
    <s v="615 406-3417"/>
    <m/>
    <m/>
    <s v="Jessica Tammaro &amp; Tyler Horner"/>
    <m/>
    <m/>
    <s v="615 788-9370"/>
    <m/>
    <x v="2"/>
    <x v="1"/>
    <s v="093110C02200CO"/>
    <d v="2019-08-28T00:00:00"/>
    <d v="2019-09-04T00:00:00"/>
    <d v="2021-09-04T00:00:00"/>
    <s v="632  2ND AVE S"/>
    <s v="NASHVILLE"/>
    <s v="TN"/>
    <n v="37210"/>
    <s v="UNIT 22 RUTLEDGE HOUSE CONDOMINIUMS"/>
    <s v="Joshua Baker"/>
    <s v="Joshua Baker"/>
    <s v="378 Green Harbor Rd."/>
    <m/>
    <s v="Old Hickory"/>
    <s v="TN"/>
    <n v="37138"/>
    <s v="CASR"/>
    <s v="CAZ10A003"/>
    <x v="7"/>
    <n v="37019500"/>
    <s v="632 2ND AVE S_x000a_NASHVILLE, TN 37210_x000a_(36.154987, -86.770713)"/>
    <s v="632 2ND AVE S"/>
    <m/>
    <m/>
    <m/>
  </r>
  <r>
    <n v="2017028113"/>
    <m/>
    <m/>
    <m/>
    <m/>
    <m/>
    <s v="Turnkey Vacation Rentals"/>
    <m/>
    <s v="615-997-9740"/>
    <m/>
    <m/>
    <x v="2"/>
    <x v="1"/>
    <s v="092100B00400CO"/>
    <d v="2017-04-27T00:00:00"/>
    <d v="2017-05-02T00:00:00"/>
    <d v="2021-05-02T00:00:00"/>
    <s v="2507  CLIFTON AVE  104"/>
    <s v="NASHVILLE"/>
    <s v="TN"/>
    <n v="37209"/>
    <s v="UNIT 4 TWENTY FIVE-07 AT CITY HEIGHTS CONDOMINIUMS"/>
    <s v="UP Partnership, GP"/>
    <m/>
    <s v="667 Wedgewood Ave"/>
    <s v="Suite C"/>
    <s v="Nashville"/>
    <s v="TN"/>
    <n v="37203"/>
    <s v="CASR"/>
    <s v="CAZ10A003"/>
    <x v="4"/>
    <n v="37014300"/>
    <s v="2507 CLIFTON AVE 104_x000a_NASHVILLE, TN 37209_x000a_(36.158324, -86.814303)"/>
    <s v="2507 CLIFTON AVE 104"/>
    <m/>
    <m/>
    <m/>
  </r>
  <r>
    <n v="201517021"/>
    <s v="Rumi, Inc."/>
    <m/>
    <m/>
    <m/>
    <m/>
    <s v="Kyndon Oakes  615-973-2265"/>
    <m/>
    <s v="615-973-2265"/>
    <m/>
    <m/>
    <x v="1"/>
    <x v="0"/>
    <n v="10415021000"/>
    <d v="2015-05-01T00:00:00"/>
    <d v="2015-05-01T00:00:00"/>
    <d v="2020-05-01T00:00:00"/>
    <s v="2135A  ASHWOOD AVE"/>
    <s v="NASHVILLE"/>
    <s v="TN"/>
    <n v="37212"/>
    <s v="PT LOT 59 SUNSET PARK"/>
    <s v="RUMI, INC."/>
    <m/>
    <s v="600 12TH AVE S APT 1711"/>
    <m/>
    <s v="NASHVILLE"/>
    <s v="TN"/>
    <n v="37203"/>
    <s v="CASR"/>
    <s v="CAZ10A002"/>
    <x v="10"/>
    <n v="37016900"/>
    <s v="2135A ASHWOOD AVE_x000a_NASHVILLE, TN 37212_x000a_(36.129839, -86.806081)"/>
    <s v="2135A ASHWOOD AVE"/>
    <m/>
    <m/>
    <m/>
  </r>
  <r>
    <n v="2019005081"/>
    <s v="Shawn Bailes: 12th &amp; West Grove, LLC"/>
    <m/>
    <s v="615 479-0406"/>
    <m/>
    <m/>
    <s v="Ben Cooper"/>
    <m/>
    <s v="615 982-3261"/>
    <m/>
    <m/>
    <x v="2"/>
    <x v="1"/>
    <s v="105091D00600CO"/>
    <d v="2019-01-25T00:00:00"/>
    <d v="2019-03-11T00:00:00"/>
    <d v="2021-03-11T00:00:00"/>
    <s v="1122 W GROVE AVE"/>
    <s v="NASHVILLE"/>
    <s v="TN"/>
    <n v="37203"/>
    <s v="UNIT 6 1820 12TH AVENUE SOUTH"/>
    <s v="12TH AND WEST GROVE, LLC"/>
    <m/>
    <s v="3716 WEST END AVE"/>
    <m/>
    <s v="NASHVILLE"/>
    <s v="TN"/>
    <n v="37205"/>
    <s v="CASR"/>
    <s v="CAZ10A003"/>
    <x v="6"/>
    <n v="37016200"/>
    <s v="1122 W GROVE AVE_x000a_NASHVILLE, TN 37203_x000a_(36.13483, -86.788439)"/>
    <s v="1122 W GROVE AVE"/>
    <m/>
    <m/>
    <m/>
  </r>
  <r>
    <n v="2017034358"/>
    <m/>
    <m/>
    <m/>
    <m/>
    <m/>
    <s v="Steph Utterback"/>
    <m/>
    <s v="615-863-3444"/>
    <m/>
    <m/>
    <x v="2"/>
    <x v="1"/>
    <s v="105010L00300CO"/>
    <d v="2017-05-24T00:00:00"/>
    <d v="2017-05-30T00:00:00"/>
    <d v="2021-05-23T00:00:00"/>
    <s v="1013C  12TH AVE S"/>
    <s v="NASHVILLE"/>
    <s v="TN"/>
    <n v="37203"/>
    <s v="UNIT 1013 C GULCH VIEW"/>
    <s v="1013 12TH AVE. SO., LLC"/>
    <m/>
    <s v="1507 16TH AVE S"/>
    <m/>
    <s v="NASHVILLE"/>
    <s v="TN"/>
    <n v="37212"/>
    <s v="CASR"/>
    <s v="CAZ10A003"/>
    <x v="6"/>
    <n v="37016300"/>
    <s v="1013C 12TH AVE S_x000a_NASHVILLE, TN 37203_x000a_(36.145436, -86.786237)"/>
    <s v="1013C 12TH AVE S"/>
    <m/>
    <m/>
    <m/>
  </r>
  <r>
    <n v="2018029031"/>
    <s v="Jason Beyer"/>
    <m/>
    <s v="617 905-5047"/>
    <m/>
    <m/>
    <s v="Jason Beyer"/>
    <m/>
    <s v="617 905-5047"/>
    <m/>
    <m/>
    <x v="0"/>
    <x v="1"/>
    <n v="6107002400"/>
    <d v="2018-05-22T00:00:00"/>
    <d v="2018-05-29T00:00:00"/>
    <d v="2021-05-09T00:00:00"/>
    <s v="913  BROADMOOR DR"/>
    <s v="NASHVILLE"/>
    <s v="TN"/>
    <n v="37216"/>
    <s v="LOT 3 BLK I BROADMOOR"/>
    <s v="BEYER, JASON &amp; WARREN M."/>
    <m/>
    <s v="913 BROADMOOR DR"/>
    <m/>
    <s v="NASHVILLE"/>
    <s v="TN"/>
    <n v="37216"/>
    <s v="CASR"/>
    <s v="CAZ10A001"/>
    <x v="14"/>
    <n v="37011100"/>
    <s v="913 BROADMOOR DR_x000a_NASHVILLE, TN 37216_x000a_(36.229358, -86.728101)"/>
    <s v="913 BROADMOOR DR"/>
    <m/>
    <m/>
    <m/>
  </r>
  <r>
    <n v="2017029376"/>
    <m/>
    <m/>
    <m/>
    <m/>
    <m/>
    <s v="James Creason"/>
    <m/>
    <s v="615-293-7355"/>
    <m/>
    <m/>
    <x v="0"/>
    <x v="1"/>
    <s v="082050G00200CO"/>
    <d v="2017-05-03T00:00:00"/>
    <d v="2017-05-11T00:00:00"/>
    <d v="2021-05-11T00:00:00"/>
    <s v="1702A  5TH AVE N"/>
    <s v="NASHVILLE"/>
    <s v="TN"/>
    <n v="37208"/>
    <s v="UNIT 2 THE BROWNSTONES AT 5 &amp; G 1ST AMEND"/>
    <s v="CREASON, JAMES B."/>
    <m/>
    <s v="1702 A 5TH AVE N"/>
    <m/>
    <s v="NASHVILLE"/>
    <s v="TN"/>
    <n v="37208"/>
    <s v="CASR"/>
    <s v="CAZ10A001"/>
    <x v="7"/>
    <n v="37019400"/>
    <s v="1702A 5TH AVE N_x000a_NASHVILLE, TN 37208_x000a_(36.182392, -86.792631)"/>
    <s v="1702A 5TH AVE N"/>
    <m/>
    <m/>
    <m/>
  </r>
  <r>
    <n v="2018061875"/>
    <s v="Cristina Migliaccio"/>
    <m/>
    <s v="908 303-9779"/>
    <m/>
    <m/>
    <s v="Cristina Migliaccio"/>
    <m/>
    <s v="908 303-9779"/>
    <m/>
    <m/>
    <x v="0"/>
    <x v="1"/>
    <n v="10705000400"/>
    <d v="2018-09-28T00:00:00"/>
    <d v="2018-10-12T00:00:00"/>
    <d v="2021-10-12T00:00:00"/>
    <s v="1906  DABBS AVE"/>
    <s v="NASHVILLE"/>
    <s v="TN"/>
    <n v="37217"/>
    <s v="LOT 4 SEC 1 BEL AIR"/>
    <s v="MIGLIACCIO, CRISTINA"/>
    <m/>
    <s v="1906 DABBS AVE"/>
    <m/>
    <s v="NASHVILLE"/>
    <s v="TN"/>
    <n v="37217"/>
    <s v="CASR"/>
    <s v="CAZ10A001"/>
    <x v="20"/>
    <n v="37015804"/>
    <s v="1906 DABBS AVE_x000a_NASHVILLE, TN 37217_x000a_(36.141906, -86.70734)"/>
    <s v="1906 DABBS AVE"/>
    <m/>
    <m/>
    <m/>
  </r>
  <r>
    <n v="2017027954"/>
    <m/>
    <m/>
    <m/>
    <m/>
    <m/>
    <s v="Hot Yoga of East Nashville"/>
    <m/>
    <s v="206 229-5698"/>
    <m/>
    <m/>
    <x v="0"/>
    <x v="1"/>
    <n v="8310006000"/>
    <d v="2017-04-26T00:00:00"/>
    <d v="2017-05-15T00:00:00"/>
    <d v="2021-05-15T00:00:00"/>
    <s v="400 N 17TH ST"/>
    <s v="NASHVILLE"/>
    <s v="TN"/>
    <n v="37206"/>
    <s v="LOT 196 197 MCEWEN PLACE"/>
    <s v="ASBURY, AMANDA BROOKE &amp; BARBARA D."/>
    <m/>
    <s v="400 N 17TH ST"/>
    <m/>
    <s v="NASHVILLE"/>
    <s v="TN"/>
    <n v="37206"/>
    <s v="CASR"/>
    <s v="CAZ10A001"/>
    <x v="0"/>
    <n v="37012100"/>
    <s v="400 N 17TH ST_x000a_NASHVILLE, TN 37206_x000a_(36.179716, -86.739284)"/>
    <s v="400 N 17TH ST"/>
    <m/>
    <m/>
    <m/>
  </r>
  <r>
    <n v="2019016946"/>
    <s v="Justin Fontaine"/>
    <m/>
    <s v="215 355-0281"/>
    <m/>
    <m/>
    <s v="The Lease Killers"/>
    <m/>
    <s v="615 596-4089"/>
    <m/>
    <m/>
    <x v="2"/>
    <x v="1"/>
    <s v="071140E03000CO"/>
    <d v="2019-03-22T00:00:00"/>
    <d v="2019-04-09T00:00:00"/>
    <d v="2021-04-09T00:00:00"/>
    <s v="64  FERN AVE  2"/>
    <s v="NASHVILLE"/>
    <s v="TN"/>
    <n v="37207"/>
    <s v="UNIT 30 SKY AT FERN"/>
    <s v="FONTAINE, JUSTIN CARL"/>
    <m/>
    <s v="64 FERN AVE #2"/>
    <m/>
    <s v="NASHVILLE"/>
    <s v="TN"/>
    <n v="37207"/>
    <s v="CASR"/>
    <s v="CAZ10A003"/>
    <x v="8"/>
    <n v="37012702"/>
    <s v="64 FERN AVE 2_x000a_NASHVILLE, TN 37207_x000a_(36.195855, -86.777692)"/>
    <s v="64 FERN AVE 2"/>
    <m/>
    <m/>
    <m/>
  </r>
  <r>
    <n v="2016032863"/>
    <s v="MOORE, LOUISE A."/>
    <m/>
    <m/>
    <m/>
    <m/>
    <s v="MOORE, LOUISE A."/>
    <m/>
    <m/>
    <s v="615-943-1860"/>
    <m/>
    <x v="1"/>
    <x v="1"/>
    <n v="9403000300"/>
    <d v="2016-07-01T00:00:00"/>
    <d v="2016-07-18T00:00:00"/>
    <d v="2021-07-18T00:00:00"/>
    <s v="224  RIVERSIDE DR"/>
    <s v="NASHVILLE"/>
    <s v="TN"/>
    <n v="37206"/>
    <s v="LOT 14 SEC 1 FORTLAND PARK"/>
    <s v="MOORE, LOUISE A."/>
    <m/>
    <s v="224 RIVERSIDE DR"/>
    <m/>
    <s v="NASHVILLE"/>
    <s v="TN"/>
    <n v="37206"/>
    <s v="CASR"/>
    <s v="CAZ10A002"/>
    <x v="0"/>
    <n v="37011600"/>
    <s v="224 RIVERSIDE DR_x000a_NASHVILLE, TN 37206_x000a_(36.169535, -86.725793)"/>
    <s v="224 RIVERSIDE DR"/>
    <m/>
    <m/>
    <m/>
  </r>
  <r>
    <n v="2019034582"/>
    <s v="Yerusalem Lanier"/>
    <m/>
    <s v="615 582-5064"/>
    <m/>
    <m/>
    <s v="Yerusalem Lanier"/>
    <m/>
    <s v="404-980-8703"/>
    <m/>
    <m/>
    <x v="0"/>
    <x v="1"/>
    <n v="6300006700"/>
    <d v="2019-06-11T00:00:00"/>
    <d v="2019-06-26T00:00:00"/>
    <d v="2021-06-26T00:00:00"/>
    <s v="1725  HUDSON RD"/>
    <s v="MADISON"/>
    <s v="TN"/>
    <n v="37115"/>
    <s v="LOT 1 MRS BOBBIE HENLEY LOTS"/>
    <s v="LANIER, DAVID LUDWELL &amp; YERUSALEM ABEBE"/>
    <m/>
    <s v="194 OAK ST UNIT 1"/>
    <m/>
    <s v="SHREWSBURY"/>
    <s v="MA"/>
    <n v="1545"/>
    <s v="CASR"/>
    <s v="CAZ10A001"/>
    <x v="26"/>
    <n v="37010601"/>
    <s v="1725 HUDSON RD_x000a_MADISON, TN 37115_x000a_(36.228852, -86.658689)"/>
    <s v="1725 HUDSON RD"/>
    <m/>
    <m/>
    <m/>
  </r>
  <r>
    <n v="2019022537"/>
    <s v="Christopher Blair"/>
    <m/>
    <s v="901 634-6866"/>
    <m/>
    <m/>
    <s v="Christopher Blair"/>
    <m/>
    <s v="901 634-6866"/>
    <m/>
    <m/>
    <x v="0"/>
    <x v="0"/>
    <n v="10509030200"/>
    <d v="2019-04-17T00:00:00"/>
    <d v="2019-05-01T00:00:00"/>
    <d v="2020-05-01T00:00:00"/>
    <s v="1002 W GROVE AVE"/>
    <s v="NASHVILLE"/>
    <s v="TN"/>
    <n v="37203"/>
    <s v="PT LOT 15 JONES &amp; DUDLEY"/>
    <s v="BLAIR, CHRISTOPHER JOHN ALLEN"/>
    <m/>
    <s v="1002 W GROVE AVE"/>
    <m/>
    <s v="NASHVILLE"/>
    <s v="TN"/>
    <n v="37203"/>
    <s v="CASR"/>
    <s v="CAZ10A001"/>
    <x v="6"/>
    <n v="37016200"/>
    <s v="1002 W GROVE AVE_x000a_NASHVILLE, TN 37203_x000a_(36.134596, -86.785585)"/>
    <s v="1002 W GROVE AVE"/>
    <m/>
    <m/>
    <m/>
  </r>
  <r>
    <n v="2017030299"/>
    <m/>
    <m/>
    <m/>
    <m/>
    <m/>
    <s v="William &amp; Cathy Johnson"/>
    <m/>
    <s v="615-812-1297"/>
    <m/>
    <m/>
    <x v="0"/>
    <x v="1"/>
    <n v="11704025000"/>
    <d v="2017-05-08T00:00:00"/>
    <d v="2017-05-23T00:00:00"/>
    <d v="2021-05-23T00:00:00"/>
    <s v="2803  OAKLAND AVE"/>
    <s v="NASHVILLE"/>
    <s v="TN"/>
    <n v="37212"/>
    <s v="PT LOTS 105 &amp; 106 BELMONT TERRACE"/>
    <s v="JOHNSON, WILLIAM &amp; CATHY"/>
    <m/>
    <s v="PO BOX 121613"/>
    <m/>
    <s v="NASHVILLE"/>
    <s v="TN"/>
    <n v="37212"/>
    <s v="CASR"/>
    <s v="CAZ10A001"/>
    <x v="10"/>
    <n v="37016900"/>
    <s v="2803 OAKLAND AVE_x000a_NASHVILLE, TN 37212_x000a_(36.122233, -86.796187)"/>
    <s v="2803 OAKLAND AVE"/>
    <m/>
    <m/>
    <m/>
  </r>
  <r>
    <n v="2017030083"/>
    <s v="Jill &amp; Daniel Carson"/>
    <m/>
    <s v="908 210-5697"/>
    <m/>
    <m/>
    <s v="Jill &amp; Daniel Carson"/>
    <m/>
    <s v="908 210-5697"/>
    <m/>
    <m/>
    <x v="0"/>
    <x v="1"/>
    <n v="7115001800"/>
    <d v="2017-05-05T00:00:00"/>
    <d v="2017-06-20T00:00:00"/>
    <d v="2021-06-20T00:00:00"/>
    <s v="130  MARIE ST"/>
    <s v="NASHVILLE"/>
    <s v="TN"/>
    <n v="37207"/>
    <s v="LOT 80 EASTMORELAND PLACE"/>
    <s v="FURSTENBURG, JILL NICOLE"/>
    <m/>
    <s v="130 MARIE ST"/>
    <m/>
    <s v="NASHVILLE"/>
    <s v="TN"/>
    <n v="37207"/>
    <s v="CASR"/>
    <s v="CAZ10A001"/>
    <x v="3"/>
    <n v="37011300"/>
    <s v="130 MARIE ST_x000a_NASHVILLE, TN 37207_x000a_(36.196966, -86.768885)"/>
    <s v="130 MARIE ST"/>
    <m/>
    <m/>
    <m/>
  </r>
  <r>
    <n v="2019020800"/>
    <s v="XUE, XIAHUA"/>
    <m/>
    <s v="615-293-6387"/>
    <m/>
    <m/>
    <s v="XUE, XIAHUA"/>
    <m/>
    <s v="615-293-6387"/>
    <m/>
    <m/>
    <x v="0"/>
    <x v="1"/>
    <s v="105053F00100CO"/>
    <d v="2019-04-10T00:00:00"/>
    <d v="2019-04-24T00:00:00"/>
    <d v="2021-04-24T00:00:00"/>
    <s v="1113A  ARGYLE AVE"/>
    <s v="NASHVILLE"/>
    <s v="TN"/>
    <n v="37203"/>
    <s v="UNIT A HOMES AT 1113 ARGYLE AVENUE"/>
    <s v="XUE, XIAHUA"/>
    <m/>
    <s v="1113 B ARGYLE AVE"/>
    <m/>
    <s v="NASHVILLE"/>
    <s v="TN"/>
    <n v="37203"/>
    <s v="CASR"/>
    <s v="CAZ10A001"/>
    <x v="6"/>
    <n v="37016200"/>
    <s v="1113A ARGYLE AVE_x000a_NASHVILLE, TN 37203_x000a_(36.137719, -86.787485)"/>
    <s v="1113A ARGYLE AVE"/>
    <m/>
    <m/>
    <m/>
  </r>
  <r>
    <n v="2019047061"/>
    <s v="Mika Hlavin"/>
    <m/>
    <s v="847 951-7402"/>
    <m/>
    <m/>
    <s v="Turnkey Vacation Rentals"/>
    <m/>
    <s v="888 512-0498"/>
    <m/>
    <m/>
    <x v="0"/>
    <x v="1"/>
    <n v="9401006000"/>
    <d v="2019-08-06T00:00:00"/>
    <d v="2019-09-04T00:00:00"/>
    <d v="2021-09-04T00:00:00"/>
    <s v="600 S 12TH ST"/>
    <s v="NASHVILLE"/>
    <s v="TN"/>
    <n v="37206"/>
    <s v="LOT 34 PAYNE BLAKEMORE &amp; CUMMINGS ADDN"/>
    <s v="HLAVIN, MIKA"/>
    <m/>
    <s v="600 S 12TH ST"/>
    <m/>
    <s v="NASHVILLE"/>
    <s v="TN"/>
    <n v="37206"/>
    <s v="CASR"/>
    <s v="CAZ10A001"/>
    <x v="0"/>
    <n v="37019200"/>
    <s v="600 S 12TH ST_x000a_NASHVILLE, TN 37206_x000a_(36.169242, -86.749664)"/>
    <s v="600 S 12TH ST"/>
    <m/>
    <m/>
    <m/>
  </r>
  <r>
    <n v="2019009210"/>
    <s v="Hans Lorei"/>
    <m/>
    <s v="615 584-4674"/>
    <m/>
    <m/>
    <s v="Hans Lorei"/>
    <m/>
    <s v="615 584-4674"/>
    <m/>
    <m/>
    <x v="0"/>
    <x v="1"/>
    <n v="8313010700"/>
    <d v="2019-02-14T00:00:00"/>
    <d v="2019-05-02T00:00:00"/>
    <d v="2021-05-02T00:00:00"/>
    <s v="1206  FATHERLAND ST"/>
    <s v="NASHVILLE"/>
    <s v="TN"/>
    <n v="37206"/>
    <s v="PT LOT 101 E EDGEFIELD ADDN"/>
    <s v="LOREI, HANS &amp; ELG, ELIZABETH &amp; JOHN &amp; GRETCHEN"/>
    <m/>
    <s v="1206 FATHERLAND ST"/>
    <m/>
    <s v="NASHVILLE"/>
    <s v="TN"/>
    <n v="37206"/>
    <s v="CASR"/>
    <s v="CAZ10A001"/>
    <x v="0"/>
    <n v="37019200"/>
    <s v="1206 FATHERLAND ST_x000a_NASHVILLE, TN 37206_x000a_(36.173933, -86.748173)"/>
    <s v="1206 FATHERLAND ST"/>
    <m/>
    <m/>
    <m/>
  </r>
  <r>
    <n v="201517035"/>
    <s v="Pulkrabek, Peter &amp; Jana"/>
    <m/>
    <m/>
    <s v="607-742-6598"/>
    <m/>
    <s v="Pulkrabek, Peter &amp; Jana"/>
    <m/>
    <m/>
    <s v="607-742-6598"/>
    <m/>
    <x v="0"/>
    <x v="0"/>
    <n v="7211037700"/>
    <d v="2015-05-01T00:00:00"/>
    <d v="2015-05-01T00:00:00"/>
    <d v="2020-05-01T00:00:00"/>
    <s v="1600  LITTON AVE"/>
    <s v="NASHVILLE"/>
    <s v="TN"/>
    <n v="37216"/>
    <s v="LOT 186 187 WATERS PLACE"/>
    <m/>
    <m/>
    <m/>
    <m/>
    <m/>
    <m/>
    <m/>
    <s v="CASR"/>
    <s v="CAZ10A001"/>
    <x v="1"/>
    <n v="37011400"/>
    <s v="1600 LITTON AVE_x000a_NASHVILLE, TN 37216_x000a_(36.200339, -86.725112)"/>
    <s v="1600 LITTON AVE"/>
    <m/>
    <m/>
    <m/>
  </r>
  <r>
    <n v="2019022911"/>
    <s v="Mary Costa"/>
    <m/>
    <s v="615 927-9924"/>
    <m/>
    <m/>
    <s v="Mary Costa"/>
    <m/>
    <s v="615 927-9924"/>
    <m/>
    <m/>
    <x v="0"/>
    <x v="1"/>
    <n v="9206037600"/>
    <d v="2019-04-19T00:00:00"/>
    <d v="2019-05-01T00:00:00"/>
    <d v="2021-05-01T00:00:00"/>
    <s v="709  28TH AVE N"/>
    <s v="NASHVILLE"/>
    <s v="TN"/>
    <n v="37208"/>
    <s v="PT LOT 16 L C THUSS SUB BARROW"/>
    <s v="COSTA, MARY CATHERINE"/>
    <m/>
    <s v="709 28TH AVE N"/>
    <m/>
    <s v="NASHVILLE"/>
    <s v="TN"/>
    <n v="37208"/>
    <s v="CASR"/>
    <s v="CAZ10A001"/>
    <x v="4"/>
    <n v="37014300"/>
    <s v="709 28TH AVE N_x000a_NASHVILLE, TN 37208_x000a_(36.159491, -86.818733)"/>
    <s v="709 28TH AVE N"/>
    <m/>
    <m/>
    <m/>
  </r>
  <r>
    <n v="201620136"/>
    <s v="Pace, Deborah O.(Massey)"/>
    <m/>
    <m/>
    <s v="615-406-9471"/>
    <m/>
    <s v="Pace, Deborah O.(Massey)"/>
    <m/>
    <m/>
    <s v="615-406-9471"/>
    <m/>
    <x v="1"/>
    <x v="1"/>
    <n v="4216013100"/>
    <d v="2016-05-02T00:00:00"/>
    <d v="2016-05-13T00:00:00"/>
    <d v="2021-05-13T00:00:00"/>
    <s v="407  LINDA LN"/>
    <s v="MADISON"/>
    <s v="TN"/>
    <n v="37115"/>
    <s v="LOT 30 SEC 6 BLAIR HGTS"/>
    <m/>
    <m/>
    <m/>
    <m/>
    <m/>
    <m/>
    <m/>
    <s v="CASR"/>
    <s v="CAZ10A002"/>
    <x v="14"/>
    <n v="37010802"/>
    <s v="407 LINDA LN_x000a_MADISON, TN 37115_x000a_(36.261088, -86.719715)"/>
    <s v="407 LINDA LN"/>
    <m/>
    <m/>
    <m/>
  </r>
  <r>
    <n v="201517052"/>
    <s v="Arnold, Eric P. &amp; Tracy K."/>
    <m/>
    <s v="516-525-3277"/>
    <m/>
    <m/>
    <m/>
    <m/>
    <m/>
    <m/>
    <m/>
    <x v="1"/>
    <x v="0"/>
    <n v="8302030900"/>
    <d v="2015-05-01T00:00:00"/>
    <d v="2015-05-01T00:00:00"/>
    <d v="2020-05-01T00:00:00"/>
    <s v="312  MANCHESTER AVE"/>
    <s v="NASHVILLE"/>
    <s v="TN"/>
    <n v="37206"/>
    <s v="PT LOT 5 BROWNSVILLE"/>
    <s v="ARNOLD, ERIC P. &amp; TRACY K."/>
    <m/>
    <s v="3532 CRESTRIDGE DR"/>
    <m/>
    <s v="NASHVILLE"/>
    <s v="TN"/>
    <n v="37204"/>
    <s v="CASR"/>
    <s v="CAZ10A002"/>
    <x v="0"/>
    <n v="37011700"/>
    <s v="312 MANCHESTER AVE_x000a_NASHVILLE, TN 37206_x000a_(36.187425, -86.735488)"/>
    <s v="312 MANCHESTER AVE"/>
    <m/>
    <m/>
    <m/>
  </r>
  <r>
    <n v="2020052673"/>
    <s v="CLERMONT, LLC"/>
    <m/>
    <s v="618-681-1188"/>
    <m/>
    <m/>
    <s v="The Lease Killers"/>
    <s v="615 596-4089"/>
    <m/>
    <s v="United States"/>
    <m/>
    <x v="2"/>
    <x v="1"/>
    <s v="090080M01200CO"/>
    <d v="2020-08-21T00:00:00"/>
    <d v="2020-09-04T00:00:00"/>
    <d v="2021-09-04T00:00:00"/>
    <s v="6511  ROBERTSON AVE  12"/>
    <s v="NASHVILLE"/>
    <s v="TN"/>
    <n v="37209"/>
    <s v="UNIT 12 ROBERTSON CLOSE TOWNHOMES"/>
    <s v="CLERMONT, LLC"/>
    <s v="Mohammed Al-Zoubaidi"/>
    <s v="606 DAVID LIVINGSTNE DR"/>
    <m/>
    <s v="CARTERVILLE"/>
    <s v="IL"/>
    <n v="62918"/>
    <s v="CASR"/>
    <s v="CAZ10A003"/>
    <x v="18"/>
    <n v="37013201"/>
    <s v="6511 ROBERTSON AVE 12_x000a_NASHVILLE, TN 37209_x000a_(36.15907, -86.879356)"/>
    <s v="6511 ROBERTSON AVE 12"/>
    <m/>
    <m/>
    <m/>
  </r>
  <r>
    <n v="2019025054"/>
    <s v="Casey Coffman"/>
    <m/>
    <s v="443 534-8571"/>
    <m/>
    <m/>
    <s v="Casey Coffman"/>
    <m/>
    <s v="443 534-8571"/>
    <m/>
    <m/>
    <x v="0"/>
    <x v="1"/>
    <n v="14708017600"/>
    <d v="2019-04-30T00:00:00"/>
    <d v="2019-05-23T00:00:00"/>
    <d v="2021-05-23T00:00:00"/>
    <s v="201  FLORA MAXWELL RD"/>
    <s v="NASHVILLE"/>
    <s v="TN"/>
    <n v="37211"/>
    <s v="LOT 1  BEVERLY HEIGHTS SEC. 4"/>
    <s v="COFFMAN, CATHERINE &amp; EBERSOLD, KATHERINE S"/>
    <m/>
    <s v="201 FLORA MAXWELL RD"/>
    <m/>
    <s v="NASHVILLE"/>
    <s v="TN"/>
    <n v="37211"/>
    <s v="CASR"/>
    <s v="CAZ10A001"/>
    <x v="2"/>
    <n v="37019004"/>
    <s v="201 FLORA MAXWELL RD_x000a_NASHVILLE, TN 37211_x000a_(36.075205, -86.717422)"/>
    <s v="201 FLORA MAXWELL RD"/>
    <m/>
    <m/>
    <m/>
  </r>
  <r>
    <n v="2017035267"/>
    <m/>
    <m/>
    <m/>
    <m/>
    <m/>
    <s v="Suzanne Visi"/>
    <m/>
    <s v="615 378-5225"/>
    <m/>
    <m/>
    <x v="2"/>
    <x v="1"/>
    <n v="9302304800"/>
    <d v="2017-05-30T00:00:00"/>
    <d v="2017-06-22T00:00:00"/>
    <d v="2021-06-22T00:00:00"/>
    <s v="423A  UNION ST  LOWER UNIT"/>
    <s v="NASHVILLE"/>
    <s v="TN"/>
    <n v="37219"/>
    <s v="LOT 6 PLAN OF NICHOL HEIRS SUB PT LOT 76 ORIGINAL TOWN OF NASHVILLE"/>
    <s v="TYG 423 Union LLC"/>
    <s v="TYG 423 Union LLC"/>
    <s v="162 4th Ave. N"/>
    <s v="Apt. 311"/>
    <s v="Nashville"/>
    <s v="TN"/>
    <n v="37219"/>
    <s v="CASR"/>
    <s v="CAZ10A003"/>
    <x v="7"/>
    <n v="37019500"/>
    <s v="423A UNION ST LOWER UNIT_x000a_NASHVILLE, TN 37219_x000a_(36.164652, -86.780703)"/>
    <s v="423A UNION ST LOWER UNIT"/>
    <m/>
    <m/>
    <m/>
  </r>
  <r>
    <n v="2017026257"/>
    <s v="BRANSFORD, ORA L."/>
    <m/>
    <m/>
    <m/>
    <m/>
    <s v="BRANSFORD, ORA L."/>
    <m/>
    <m/>
    <s v="615-430-8674"/>
    <m/>
    <x v="0"/>
    <x v="1"/>
    <n v="9416000200"/>
    <d v="2017-04-19T00:00:00"/>
    <d v="2017-05-04T00:00:00"/>
    <d v="2021-05-04T00:00:00"/>
    <s v="1510  SPENCE CIR"/>
    <s v="NASHVILLE"/>
    <s v="TN"/>
    <n v="37210"/>
    <s v="LOT 24 SPENCE CIRCLE"/>
    <s v="BRANSFORD, ORA L."/>
    <m/>
    <s v="1510 SPENCE CIR"/>
    <m/>
    <s v="NASHVILLE"/>
    <s v="TN"/>
    <n v="37210"/>
    <s v="CASR"/>
    <s v="CAZ10A001"/>
    <x v="9"/>
    <n v="37019600"/>
    <s v="1510 SPENCE CIR_x000a_NASHVILLE, TN 37210"/>
    <s v="1510 SPENCE CIR"/>
    <m/>
    <m/>
    <m/>
  </r>
  <r>
    <n v="2016025331"/>
    <m/>
    <m/>
    <m/>
    <m/>
    <m/>
    <s v="james ruse"/>
    <m/>
    <m/>
    <s v="615-406-5553"/>
    <m/>
    <x v="1"/>
    <x v="1"/>
    <n v="12400007000"/>
    <d v="2016-05-27T00:00:00"/>
    <d v="2019-05-22T00:00:00"/>
    <d v="2021-06-01T00:00:00"/>
    <s v="3365  HOBSON PIKE"/>
    <s v="HERMITAGE"/>
    <s v="TN"/>
    <n v="37076"/>
    <s v="N/E CORNER OF HOBSON PK &amp; GRANNY WRIGHT LN"/>
    <s v="RUST, JAMES U., IV"/>
    <m/>
    <s v="3365 HOBSON PIKE"/>
    <m/>
    <s v="HERMITAGE"/>
    <s v="TN"/>
    <n v="37076"/>
    <s v="CASR"/>
    <s v="CAZ10A002"/>
    <x v="29"/>
    <n v="37015631"/>
    <s v="3365 HOBSON PIKE_x000a_HERMITAGE, TN 37076_x000a_(36.109576, -86.545766)"/>
    <s v="3365 HOBSON PIKE"/>
    <m/>
    <m/>
    <m/>
  </r>
  <r>
    <n v="201523455"/>
    <s v="First Team, Llc"/>
    <m/>
    <m/>
    <s v="615-378-5225"/>
    <m/>
    <s v="First Team, Llc"/>
    <m/>
    <m/>
    <s v="615-378-5225"/>
    <m/>
    <x v="2"/>
    <x v="1"/>
    <s v="093061F30800CO"/>
    <d v="2015-06-09T00:00:00"/>
    <d v="2015-06-18T00:00:00"/>
    <d v="2021-06-18T00:00:00"/>
    <s v="162  4TH AVE N 308"/>
    <s v="NASHVILLE"/>
    <s v="TN"/>
    <n v="37219"/>
    <s v="UNIT 308 AMBROSE CONDO 3RD AMEND"/>
    <s v="FIRST TEAM, LLC"/>
    <m/>
    <s v="162 4TH AVE N UNIT 311"/>
    <m/>
    <s v="NASHVILLE"/>
    <s v="TN"/>
    <n v="37201"/>
    <s v="CASR"/>
    <s v="CAZ10A003"/>
    <x v="7"/>
    <n v="37019500"/>
    <s v="162 4TH AVE N 308_x000a_NASHVILLE, TN 37219_x000a_(36.163345, -86.778706)"/>
    <s v="162 4TH AVE N 308"/>
    <m/>
    <m/>
    <m/>
  </r>
  <r>
    <n v="201517017"/>
    <s v="Gaines, James A. &amp; Rebecca"/>
    <m/>
    <m/>
    <s v="615-424-2325"/>
    <m/>
    <s v="Gaines, James A. &amp; Rebecca"/>
    <m/>
    <m/>
    <s v="615-424-2325"/>
    <m/>
    <x v="1"/>
    <x v="1"/>
    <n v="8212026400"/>
    <d v="2015-05-01T00:00:00"/>
    <d v="2015-05-04T00:00:00"/>
    <d v="2021-05-04T00:00:00"/>
    <s v="920B  SILVERDENE PL"/>
    <s v="NASHVILLE"/>
    <s v="TN"/>
    <n v="37206"/>
    <s v="LOTS 26-27 D. D. PHILIPS SILVERDENE PARK &amp; PT. OF CLOSED ST."/>
    <m/>
    <m/>
    <m/>
    <m/>
    <m/>
    <m/>
    <m/>
    <s v="CASR"/>
    <s v="CAZ10A002"/>
    <x v="3"/>
    <n v="37011900"/>
    <s v="920B SILVERDENE PL_x000a_NASHVILLE, TN 37206_x000a_(36.178026, -86.755209)"/>
    <s v="920B SILVERDENE PL"/>
    <m/>
    <m/>
    <m/>
  </r>
  <r>
    <n v="2017028118"/>
    <m/>
    <m/>
    <m/>
    <m/>
    <m/>
    <s v="Turnkey Vacation Rentals"/>
    <m/>
    <s v="615-997-9740"/>
    <m/>
    <m/>
    <x v="2"/>
    <x v="1"/>
    <s v="092100B00900CO"/>
    <d v="2017-04-27T00:00:00"/>
    <d v="2017-05-02T00:00:00"/>
    <d v="2021-05-02T00:00:00"/>
    <s v="2507  CLIFTON AVE  204"/>
    <s v="NASHVILLE"/>
    <s v="TN"/>
    <n v="37209"/>
    <s v="UNIT 9 TWENTY FIVE-07 AT CITY HEIGHTS CONDOMINIUMS"/>
    <s v="UP Partnership, GP"/>
    <m/>
    <s v="667 Wedgewood Ave"/>
    <s v="Suite C"/>
    <s v="Nashville"/>
    <s v="TN"/>
    <n v="37203"/>
    <s v="CASR"/>
    <s v="CAZ10A003"/>
    <x v="4"/>
    <n v="37014300"/>
    <s v="2507 CLIFTON AVE 204_x000a_NASHVILLE, TN 37209_x000a_(36.158324, -86.814303)"/>
    <s v="2507 CLIFTON AVE 204"/>
    <m/>
    <m/>
    <m/>
  </r>
  <r>
    <n v="201603644"/>
    <s v="ATLAS 360, INC"/>
    <m/>
    <s v="914-391-2470"/>
    <m/>
    <m/>
    <s v="Laren Swedenborg"/>
    <m/>
    <m/>
    <s v="707-322-5489"/>
    <m/>
    <x v="1"/>
    <x v="2"/>
    <n v="8302031500"/>
    <d v="2016-01-27T00:00:00"/>
    <d v="2016-01-27T00:00:00"/>
    <d v="2021-01-27T00:00:00"/>
    <s v="303  SCOTT AVE"/>
    <s v="NASHVILLE"/>
    <s v="TN"/>
    <n v="37206"/>
    <s v="PT LOTS 2 &amp; 3 BEAUMONT PLACE"/>
    <s v="THIARA, PARVINDER"/>
    <m/>
    <s v="P O BOX 3312 C/O CHURCH STREET STATION"/>
    <m/>
    <s v="NEW YORK"/>
    <s v="NY"/>
    <n v="10008"/>
    <s v="CASR"/>
    <s v="CAZ10A002"/>
    <x v="0"/>
    <n v="37011700"/>
    <s v="303 SCOTT AVE_x000a_NASHVILLE, TN 37206_x000a_(36.186535, -86.733955)"/>
    <s v="303 SCOTT AVE"/>
    <m/>
    <m/>
    <m/>
  </r>
  <r>
    <n v="201520782"/>
    <s v="Toops, Brady A. &amp; George A., Jr."/>
    <m/>
    <s v="320-420-3503"/>
    <m/>
    <m/>
    <s v="Toops, Brady A. &amp; George A., Jr."/>
    <m/>
    <s v="320-420-3503"/>
    <m/>
    <m/>
    <x v="0"/>
    <x v="1"/>
    <n v="8207021100"/>
    <d v="2015-05-22T00:00:00"/>
    <d v="2015-05-22T00:00:00"/>
    <d v="2021-05-22T00:00:00"/>
    <s v="526 N 2ND ST"/>
    <s v="NASHVILLE"/>
    <s v="TN"/>
    <n v="37207"/>
    <s v="LOT 88 HARRIS ADDN"/>
    <m/>
    <m/>
    <m/>
    <m/>
    <m/>
    <m/>
    <m/>
    <s v="CASR"/>
    <s v="CAZ10A001"/>
    <x v="3"/>
    <n v="37012600"/>
    <s v="526 N 2ND ST_x000a_NASHVILLE, TN 37207_x000a_(36.181032, -86.771693)"/>
    <s v="526 N 2ND ST"/>
    <m/>
    <m/>
    <m/>
  </r>
  <r>
    <n v="201620693"/>
    <s v="Duker, Deidre"/>
    <m/>
    <m/>
    <s v="615-627-7918"/>
    <m/>
    <s v="Duker, Deidre"/>
    <m/>
    <m/>
    <s v="615-627-7918"/>
    <m/>
    <x v="2"/>
    <x v="1"/>
    <n v="10505038300"/>
    <d v="2016-05-04T00:00:00"/>
    <d v="2016-06-13T00:00:00"/>
    <d v="2021-06-13T00:00:00"/>
    <s v="1018B  ARGYLE AVE"/>
    <s v="NASHVILLE"/>
    <s v="TN"/>
    <n v="37203"/>
    <s v="LOT 9 A V JONES SUB J &amp; D"/>
    <s v="DUKER, DEIDRE"/>
    <m/>
    <s v="1130 WOODVALE DR"/>
    <m/>
    <s v="NASHVILLE"/>
    <s v="TN"/>
    <n v="37204"/>
    <s v="CASR"/>
    <s v="CAZ10A003"/>
    <x v="6"/>
    <n v="37016200"/>
    <s v="1018B ARGYLE AVE_x000a_NASHVILLE, TN 37203_x000a_(36.137586, -86.7856)"/>
    <s v="1018B ARGYLE AVE"/>
    <m/>
    <m/>
    <m/>
  </r>
  <r>
    <n v="2019035436"/>
    <s v="Joseph and Elizabeth Bennett"/>
    <m/>
    <s v="863 521-1552"/>
    <m/>
    <m/>
    <s v="Joseph and Elizabeth Bennett"/>
    <m/>
    <s v="863 521-1552"/>
    <m/>
    <m/>
    <x v="0"/>
    <x v="1"/>
    <n v="8305021600"/>
    <d v="2019-06-14T00:00:00"/>
    <d v="2019-08-12T00:00:00"/>
    <d v="2021-08-12T00:00:00"/>
    <s v="1112  STRATTON AVE"/>
    <s v="NASHVILLE"/>
    <s v="TN"/>
    <n v="37206"/>
    <s v="LOT 17 BLK B CALVIN DAVIS"/>
    <s v="BENNETT, JOSEPH WILLIAM &amp; ELIZABETH SUZANNE"/>
    <m/>
    <s v="1112 STRATTON AVE"/>
    <m/>
    <s v="NASHVILLE"/>
    <s v="TN"/>
    <n v="37206"/>
    <s v="CASR"/>
    <s v="CAZ10A001"/>
    <x v="0"/>
    <n v="37012100"/>
    <s v="1112 STRATTON AVE_x000a_NASHVILLE, TN 37206_x000a_(36.182538, -86.747222)"/>
    <s v="1112 STRATTON AVE"/>
    <m/>
    <m/>
    <m/>
  </r>
  <r>
    <n v="2019008301"/>
    <s v="Calvin Hunt"/>
    <m/>
    <s v="615 240-1931"/>
    <m/>
    <m/>
    <s v="Calvin Hunt"/>
    <m/>
    <m/>
    <m/>
    <m/>
    <x v="0"/>
    <x v="1"/>
    <s v="162160D03200CO"/>
    <d v="2019-02-11T00:00:00"/>
    <d v="2019-03-20T00:00:00"/>
    <d v="2021-03-20T00:00:00"/>
    <s v="5436  REAGAN RUN"/>
    <s v="ANTIOCH"/>
    <s v="TN"/>
    <n v="37013"/>
    <s v="LOT 39 HONEY BROOK SUB-DIVISION SEC 2"/>
    <s v="HUNT, CALVIN"/>
    <m/>
    <s v="5436 REAGAN RUN"/>
    <m/>
    <s v="ANTIOCH"/>
    <s v="TN"/>
    <n v="37013"/>
    <s v="CASR"/>
    <s v="CAZ10A001"/>
    <x v="34"/>
    <n v="37019118"/>
    <s v="5436 REAGAN RUN_x000a_ANTIOCH, TN 37013_x000a_(36.036884, -86.675494)"/>
    <s v="5436 REAGAN RUN"/>
    <m/>
    <m/>
    <m/>
  </r>
  <r>
    <n v="2017028127"/>
    <m/>
    <m/>
    <m/>
    <m/>
    <m/>
    <s v="Turnkey Vacation Rentals"/>
    <m/>
    <s v="615-997-9740"/>
    <m/>
    <m/>
    <x v="2"/>
    <x v="1"/>
    <s v="092100B01000CO"/>
    <d v="2017-04-27T00:00:00"/>
    <d v="2017-05-02T00:00:00"/>
    <d v="2021-05-02T00:00:00"/>
    <s v="2507  CLIFTON AVE  205"/>
    <s v="NASHVILLE"/>
    <s v="TN"/>
    <n v="37209"/>
    <s v="UNIT 10 TWENTY FIVE-07 AT CITY HEIGHTS CONDOMINIUMS"/>
    <s v="UP Partnership, GP"/>
    <m/>
    <s v="667 Wedgewood Ave"/>
    <s v="Suite C"/>
    <s v="Nashville"/>
    <s v="TN"/>
    <n v="37203"/>
    <s v="CASR"/>
    <s v="CAZ10A003"/>
    <x v="4"/>
    <n v="37014300"/>
    <s v="2507 CLIFTON AVE 205_x000a_NASHVILLE, TN 37209_x000a_(36.158324, -86.814303)"/>
    <s v="2507 CLIFTON AVE 205"/>
    <m/>
    <m/>
    <m/>
  </r>
  <r>
    <n v="2019004936"/>
    <s v="Kim Goddard"/>
    <m/>
    <s v="615 424-4833"/>
    <m/>
    <m/>
    <s v="Kim Goddard"/>
    <m/>
    <s v="615 424-4833"/>
    <m/>
    <m/>
    <x v="0"/>
    <x v="1"/>
    <n v="5213029000"/>
    <d v="2019-01-25T00:00:00"/>
    <d v="2019-04-29T00:00:00"/>
    <d v="2021-04-29T00:00:00"/>
    <s v="2506  MIAMI AVE"/>
    <s v="NASHVILLE"/>
    <s v="TN"/>
    <n v="37214"/>
    <s v="LOT 45 ROBERT YOUNG FARM IN PENNINGTONS BEND RESUB LOTS 26-64"/>
    <s v="GODDARD, STEPHEN &amp; KIM"/>
    <m/>
    <s v="2506 MIAMI AVE"/>
    <m/>
    <s v="NASHVILLE"/>
    <s v="TN"/>
    <n v="37214"/>
    <s v="CASR"/>
    <s v="CAZ10A001"/>
    <x v="9"/>
    <n v="37015300"/>
    <s v="2506 MIAMI AVE_x000a_NASHVILLE, TN 37214_x000a_(36.236181, -86.711528)"/>
    <s v="2506 MIAMI AVE"/>
    <m/>
    <m/>
    <m/>
  </r>
  <r>
    <n v="2020033510"/>
    <s v="1200 Broadway, LLC"/>
    <m/>
    <s v="512 682-5540"/>
    <m/>
    <m/>
    <s v="Kasa Living, Inc."/>
    <m/>
    <s v="650-451-3444"/>
    <m/>
    <m/>
    <x v="2"/>
    <x v="1"/>
    <s v="093090F00400CO"/>
    <d v="2020-06-01T00:00:00"/>
    <d v="2020-06-18T00:00:00"/>
    <d v="2021-06-18T00:00:00"/>
    <s v="1200  BROADWAY   905"/>
    <s v="NASHVILLE"/>
    <s v="TN"/>
    <n v="37203"/>
    <s v="UNIT MF 1200 BROADWAY MASTER CONDOMINIUM"/>
    <s v="1200 BROADWAY, LLC"/>
    <m/>
    <m/>
    <m/>
    <m/>
    <m/>
    <m/>
    <s v="CASR"/>
    <s v="CAZ10A003"/>
    <x v="7"/>
    <n v="37019500"/>
    <s v="1200 BROADWAY 905_x000a_NASHVILLE, TN 37203_x000a_(36.156528, -86.787625)"/>
    <s v="1200 BROADWAY 905"/>
    <m/>
    <m/>
    <m/>
  </r>
  <r>
    <n v="201523458"/>
    <s v="First Team, Llc"/>
    <m/>
    <m/>
    <s v="615-378-5225"/>
    <m/>
    <s v="First Team, Llc"/>
    <m/>
    <m/>
    <s v="615-378-5225"/>
    <m/>
    <x v="2"/>
    <x v="1"/>
    <s v="093061F30900CO"/>
    <d v="2015-06-09T00:00:00"/>
    <d v="2015-06-18T00:00:00"/>
    <d v="2021-06-18T00:00:00"/>
    <s v="162  4TH AVE N 309"/>
    <s v="NASHVILLE"/>
    <s v="TN"/>
    <n v="37219"/>
    <s v="UNIT 309 AMBROSE CONDO 3RD AMEND"/>
    <s v="FIRST TEAM, LLC"/>
    <m/>
    <s v="162 4TH AVE N UNIT 311"/>
    <m/>
    <s v="NASHVILLE"/>
    <s v="TN"/>
    <n v="37201"/>
    <s v="CASR"/>
    <s v="CAZ10A003"/>
    <x v="7"/>
    <n v="37019500"/>
    <s v="162 4TH AVE N 309_x000a_NASHVILLE, TN 37219_x000a_(36.163343, -86.778704)"/>
    <s v="162 4TH AVE N 309"/>
    <m/>
    <m/>
    <m/>
  </r>
  <r>
    <n v="2020032746"/>
    <s v="1200 Broadway, LLC"/>
    <m/>
    <s v="512 682-5540"/>
    <m/>
    <m/>
    <s v="Kasa Living, Inc."/>
    <m/>
    <s v="650 451-3444"/>
    <m/>
    <m/>
    <x v="2"/>
    <x v="1"/>
    <s v="093090F00400CO"/>
    <d v="2020-05-27T00:00:00"/>
    <d v="2020-06-18T00:00:00"/>
    <d v="2021-06-18T00:00:00"/>
    <s v="1200  BROADWAY   901"/>
    <s v="NASHVILLE"/>
    <s v="TN"/>
    <n v="37203"/>
    <s v="UNIT MF 1200 BROADWAY MASTER CONDOMINIUM"/>
    <s v="1200 BROADWAY, LLC"/>
    <m/>
    <m/>
    <m/>
    <m/>
    <m/>
    <m/>
    <s v="CASR"/>
    <s v="CAZ10A003"/>
    <x v="7"/>
    <n v="37019500"/>
    <s v="1200 BROADWAY 901_x000a_NASHVILLE, TN 37203_x000a_(36.156528, -86.787625)"/>
    <s v="1200 BROADWAY 901"/>
    <m/>
    <m/>
    <m/>
  </r>
  <r>
    <n v="2018026280"/>
    <s v="Samuel McDonough"/>
    <m/>
    <s v="323 600-3458"/>
    <m/>
    <m/>
    <s v="Samuel McDonough"/>
    <m/>
    <s v="323 600-3458"/>
    <m/>
    <m/>
    <x v="0"/>
    <x v="1"/>
    <n v="13316017500"/>
    <d v="2018-05-09T00:00:00"/>
    <d v="2018-06-15T00:00:00"/>
    <d v="2021-06-15T00:00:00"/>
    <s v="4878  JONQUIL DR"/>
    <s v="NASHVILLE"/>
    <s v="TN"/>
    <n v="37211"/>
    <s v="LOT 34 WELCH MEADOWS SEC. 1"/>
    <s v="Samuel McDonough"/>
    <s v="Samuel McDonough"/>
    <s v="4878 Jonquil Dr."/>
    <m/>
    <s v="Nashville"/>
    <s v="TN"/>
    <n v="37211"/>
    <s v="CASR"/>
    <s v="CAZ10A001"/>
    <x v="12"/>
    <n v="37019005"/>
    <s v="4878 JONQUIL DR_x000a_NASHVILLE, TN 37211_x000a_(36.083748, -86.71827)"/>
    <s v="4878 JONQUIL DR"/>
    <m/>
    <m/>
    <m/>
  </r>
  <r>
    <n v="201523447"/>
    <s v="First Team, Llc"/>
    <m/>
    <m/>
    <s v="615-378-5225"/>
    <m/>
    <s v="First Team, Llc"/>
    <m/>
    <m/>
    <s v="615-378-5225"/>
    <m/>
    <x v="2"/>
    <x v="1"/>
    <s v="093061F30400CO"/>
    <d v="2015-06-09T00:00:00"/>
    <d v="2015-06-18T00:00:00"/>
    <d v="2021-06-18T00:00:00"/>
    <s v="162  4TH AVE N 304"/>
    <s v="NASHVILLE"/>
    <s v="TN"/>
    <n v="37219"/>
    <s v="UNIT 304 AMBROSE CONDO 3RD AMEND"/>
    <s v="FIRST TEAM, LLC"/>
    <m/>
    <s v="162 4TH AVE N UNIT 311"/>
    <m/>
    <s v="NASHVILLE"/>
    <s v="TN"/>
    <n v="37201"/>
    <s v="CASR"/>
    <s v="CAZ10A003"/>
    <x v="7"/>
    <n v="37019500"/>
    <s v="162 4TH AVE N 304_x000a_NASHVILLE, TN 37219_x000a_(36.163343, -86.778704)"/>
    <s v="162 4TH AVE N 304"/>
    <m/>
    <m/>
    <m/>
  </r>
  <r>
    <n v="201617015"/>
    <s v="Progressive Development"/>
    <m/>
    <m/>
    <s v="615-321-9663"/>
    <m/>
    <s v="Progressive Development"/>
    <m/>
    <m/>
    <s v="615-321-9663"/>
    <m/>
    <x v="1"/>
    <x v="0"/>
    <s v="118014K00100CO"/>
    <d v="2016-04-14T00:00:00"/>
    <d v="2016-05-02T00:00:00"/>
    <d v="2020-05-02T00:00:00"/>
    <s v="806A  HALCYON AVE"/>
    <s v="NASHVILLE"/>
    <s v="TN"/>
    <n v="37204"/>
    <s v="UNIT A 806 HALCYON COTTAGES AMENDED"/>
    <s v="PROGRESSIVE DEVELOPMENT, LLC"/>
    <m/>
    <s v="214 MCMILLAN ST"/>
    <m/>
    <s v="NASHVILLE"/>
    <s v="TN"/>
    <n v="37203"/>
    <s v="CASR"/>
    <s v="CAZ10A002"/>
    <x v="6"/>
    <n v="37017100"/>
    <s v="806A HALCYON AVE_x000a_NASHVILLE, TN 37204_x000a_(36.122288, -86.782417)"/>
    <s v="806A HALCYON AVE"/>
    <m/>
    <m/>
    <m/>
  </r>
  <r>
    <n v="2018079866"/>
    <s v="Eric Fletcher"/>
    <m/>
    <s v="615-240-1931"/>
    <m/>
    <m/>
    <s v="Eric Fletcher"/>
    <m/>
    <s v="615-240-1931"/>
    <m/>
    <m/>
    <x v="2"/>
    <x v="0"/>
    <s v="133110A09000CO"/>
    <d v="2018-12-27T00:00:00"/>
    <d v="2019-05-02T00:00:00"/>
    <d v="2020-05-02T00:00:00"/>
    <s v="500  PARAGON MILLS RD  N-7"/>
    <s v="NASHVILLE"/>
    <s v="TN"/>
    <n v="37211"/>
    <s v="UNIT N-7  CANTERBURY HALL COND. APTS."/>
    <s v="RICHARDSON, CHARLES W JR &amp; JUNE W"/>
    <m/>
    <s v="500 PARAGON MILLS N 7"/>
    <m/>
    <s v="NASHVILLE"/>
    <s v="TN"/>
    <n v="37211"/>
    <s v="CASR"/>
    <s v="CAZ10A003"/>
    <x v="12"/>
    <n v="37019006"/>
    <s v="500 PARAGON MILLS RD N-7_x000a_NASHVILLE, TN 37211_x000a_(36.087029, -86.724235)"/>
    <s v="500 PARAGON MILLS RD N-7"/>
    <m/>
    <m/>
    <m/>
  </r>
  <r>
    <n v="201524860"/>
    <s v="Rudy Family, L.P., The"/>
    <m/>
    <m/>
    <s v="615-426-3669"/>
    <m/>
    <s v="Derrick Casteel"/>
    <m/>
    <m/>
    <s v="423-620-7321"/>
    <m/>
    <x v="2"/>
    <x v="1"/>
    <s v="104090E00100CO"/>
    <d v="2015-06-16T00:00:00"/>
    <d v="2015-06-17T00:00:00"/>
    <d v="2021-06-17T00:00:00"/>
    <s v="3520  WEST END AVE  1"/>
    <s v="NASHVILLE"/>
    <s v="TN"/>
    <n v="37205"/>
    <s v="UNIT 1  RICHLAND PLACE CONDOMINIUMS"/>
    <s v="RUDY FAMILY, L.P., THE"/>
    <m/>
    <s v="2012 21ST AV S"/>
    <m/>
    <s v="NASHVILLE"/>
    <s v="TN"/>
    <n v="37212"/>
    <s v="CASR"/>
    <s v="CAZ10A003"/>
    <x v="16"/>
    <n v="37016700"/>
    <s v="3520 WEST END AVE 1_x000a_NASHVILLE, TN 37205_x000a_(36.135292, -86.823667)"/>
    <s v="3520 WEST END AVE 1"/>
    <m/>
    <m/>
    <m/>
  </r>
  <r>
    <n v="2017030769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204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4_x000a_NASHVILLE, TN 37201_x000a_(36.163437, -86.777203)"/>
    <s v="162 3RD AVE N 204"/>
    <m/>
    <m/>
    <m/>
  </r>
  <r>
    <n v="2018022632"/>
    <s v="Hanna Cho"/>
    <m/>
    <s v="615 440-0407"/>
    <m/>
    <m/>
    <s v="Jeong Hwan Cho"/>
    <m/>
    <s v="615 955-0101"/>
    <m/>
    <m/>
    <x v="0"/>
    <x v="0"/>
    <n v="7203008300"/>
    <d v="2018-04-23T00:00:00"/>
    <d v="2018-05-02T00:00:00"/>
    <d v="2020-05-02T00:00:00"/>
    <s v="1322  STRATFORD AVE"/>
    <s v="NASHVILLE"/>
    <s v="TN"/>
    <n v="37216"/>
    <s v="PT LOT 249 INGLEWOOD PLACE"/>
    <s v="Hanna Cho"/>
    <m/>
    <s v="1322 Stratford Ave."/>
    <m/>
    <s v="Nashville"/>
    <s v="TN"/>
    <n v="37216"/>
    <s v="CASR"/>
    <s v="CAZ10A001"/>
    <x v="1"/>
    <n v="37011200"/>
    <s v="1322 STRATFORD AVE_x000a_NASHVILLE, TN 37216_x000a_(36.213476, -86.722644)"/>
    <s v="1322 STRATFORD AVE"/>
    <m/>
    <m/>
    <m/>
  </r>
  <r>
    <n v="2018059803"/>
    <s v="William Hailey"/>
    <m/>
    <s v="615-310-8977"/>
    <m/>
    <m/>
    <s v="William Hailey"/>
    <m/>
    <s v="615-310-8977"/>
    <m/>
    <m/>
    <x v="0"/>
    <x v="1"/>
    <n v="10416036200"/>
    <d v="2018-09-19T00:00:00"/>
    <d v="2018-10-09T00:00:00"/>
    <d v="2021-10-09T00:00:00"/>
    <s v="1608  LINDEN AVE"/>
    <s v="NASHVILLE"/>
    <s v="TN"/>
    <n v="37212"/>
    <s v="PT LOT 53 BELMONT LAND CO"/>
    <s v="HAILEY, WILLIAM D. JR."/>
    <m/>
    <s v="1608 LINDEN AVE"/>
    <m/>
    <s v="NASHVILLE"/>
    <s v="TN"/>
    <n v="37212"/>
    <s v="CASR"/>
    <s v="CAZ10A001"/>
    <x v="10"/>
    <n v="37017000"/>
    <s v="1608 LINDEN AVE_x000a_NASHVILLE, TN 37212_x000a_(36.128068, -86.793394)"/>
    <s v="1608 LINDEN AVE"/>
    <m/>
    <m/>
    <m/>
  </r>
  <r>
    <n v="2017049741"/>
    <m/>
    <m/>
    <m/>
    <m/>
    <m/>
    <s v="Karina Argow"/>
    <m/>
    <s v="973 818-7435"/>
    <m/>
    <m/>
    <x v="0"/>
    <x v="1"/>
    <n v="7305020300"/>
    <d v="2017-07-31T00:00:00"/>
    <d v="2017-09-01T00:00:00"/>
    <d v="2021-09-01T00:00:00"/>
    <s v="2300  ANDREW PL"/>
    <s v="NASHVILLE"/>
    <s v="TN"/>
    <n v="37216"/>
    <s v="LOT 15 GIBSON HGTS"/>
    <s v="ARGOW, KARINA E."/>
    <m/>
    <s v="2300 ANDREW PL"/>
    <m/>
    <s v="NASHVILLE"/>
    <s v="TN"/>
    <n v="37216"/>
    <s v="CASR"/>
    <s v="CAZ10A001"/>
    <x v="1"/>
    <n v="37011500"/>
    <s v="2300 ANDREW PL_x000a_NASHVILLE, TN 37216_x000a_(36.204044, -86.703976)"/>
    <s v="2300 ANDREW PL"/>
    <m/>
    <m/>
    <m/>
  </r>
  <r>
    <n v="201527830"/>
    <s v="Sachan, Ravi"/>
    <m/>
    <m/>
    <s v="615-364-3137"/>
    <m/>
    <s v="Sachan, Ravi"/>
    <m/>
    <m/>
    <s v="615-364-3137"/>
    <m/>
    <x v="1"/>
    <x v="1"/>
    <n v="8108048900"/>
    <d v="2015-07-02T00:00:00"/>
    <d v="2015-07-02T00:00:00"/>
    <d v="2021-07-02T00:00:00"/>
    <s v="1619  6TH AVE N"/>
    <s v="NASHVILLE"/>
    <s v="TN"/>
    <n v="37208"/>
    <s v="LOT PTS 30 31 MCGAVOCK HOMESTEAD"/>
    <s v="SACHAN, RAVI"/>
    <m/>
    <s v="P O BOX 128402"/>
    <m/>
    <s v="NASHVILLE"/>
    <s v="TN"/>
    <n v="37212"/>
    <s v="CASR"/>
    <s v="CAZ10A002"/>
    <x v="7"/>
    <n v="37019400"/>
    <s v="1619 6TH AVE N_x000a_NASHVILLE, TN 37208_x000a_(36.180889, -86.793298)"/>
    <s v="1619 6TH AVE N"/>
    <m/>
    <m/>
    <m/>
  </r>
  <r>
    <n v="201523434"/>
    <s v="First Team, Llc"/>
    <m/>
    <m/>
    <s v="615-378-5225"/>
    <m/>
    <s v="First Team, Llc"/>
    <m/>
    <m/>
    <s v="615-378-5225"/>
    <m/>
    <x v="2"/>
    <x v="1"/>
    <s v="093061F20600CO"/>
    <d v="2015-06-09T00:00:00"/>
    <d v="2015-06-18T00:00:00"/>
    <d v="2021-06-18T00:00:00"/>
    <s v="162  4TH AVE N 206"/>
    <s v="NASHVILLE"/>
    <s v="TN"/>
    <n v="37219"/>
    <s v="UNIT 206 AMBROSE CONDO 3RD AMEND"/>
    <s v="FIRST TEAM, LLC"/>
    <m/>
    <s v="162 4TH AVE N #311"/>
    <m/>
    <s v="NASHVILLE"/>
    <s v="TN"/>
    <n v="37219"/>
    <s v="CASR"/>
    <s v="CAZ10A003"/>
    <x v="7"/>
    <n v="37019500"/>
    <s v="162 4TH AVE N 206_x000a_NASHVILLE, TN 37219_x000a_(36.163343, -86.778704)"/>
    <s v="162 4TH AVE N 206"/>
    <m/>
    <m/>
    <m/>
  </r>
  <r>
    <n v="201523443"/>
    <s v="First Team, Llc"/>
    <m/>
    <m/>
    <s v="615-378-5225"/>
    <m/>
    <s v="First Team, Llc"/>
    <m/>
    <m/>
    <s v="615-378-5225"/>
    <m/>
    <x v="2"/>
    <x v="1"/>
    <s v="093061F21000CO"/>
    <d v="2015-06-09T00:00:00"/>
    <d v="2015-06-18T00:00:00"/>
    <d v="2021-06-18T00:00:00"/>
    <s v="162  4TH AVE N 210"/>
    <s v="NASHVILLE"/>
    <s v="TN"/>
    <n v="37219"/>
    <s v="UNIT 210 AMBROSE CONDO 3RD AMEND"/>
    <s v="FIRST TEAM, LLC"/>
    <m/>
    <s v="162 4TH AVE N #311"/>
    <m/>
    <s v="NASHVILLE"/>
    <s v="TN"/>
    <n v="37201"/>
    <s v="CASR"/>
    <s v="CAZ10A003"/>
    <x v="7"/>
    <n v="37019500"/>
    <s v="162 4TH AVE N 210_x000a_NASHVILLE, TN 37219_x000a_(36.163343, -86.778704)"/>
    <s v="162 4TH AVE N 210"/>
    <m/>
    <m/>
    <m/>
  </r>
  <r>
    <n v="201526855"/>
    <s v="Barrett, John C."/>
    <m/>
    <m/>
    <s v="615-975-1015"/>
    <m/>
    <s v="Barrett, John C."/>
    <m/>
    <m/>
    <s v="615-975-1015"/>
    <m/>
    <x v="0"/>
    <x v="1"/>
    <n v="8314020600"/>
    <d v="2015-06-26T00:00:00"/>
    <d v="2015-06-26T00:00:00"/>
    <d v="2021-06-26T00:00:00"/>
    <s v="1800  FATHERLAND ST"/>
    <s v="NASHVILLE"/>
    <s v="TN"/>
    <n v="37206"/>
    <s v="LOT 18 BLK B PRIEST HOME"/>
    <s v="BARRETT, JOHN C."/>
    <m/>
    <s v="1800 FATHERLAND ST"/>
    <m/>
    <s v="NASHVILLE"/>
    <s v="TN"/>
    <n v="37206"/>
    <s v="CASR"/>
    <s v="CAZ10A001"/>
    <x v="0"/>
    <n v="37012200"/>
    <s v="1800 FATHERLAND ST_x000a_NASHVILLE, TN 37206_x000a_(36.173006, -86.73841)"/>
    <s v="1800 FATHERLAND ST"/>
    <m/>
    <m/>
    <m/>
  </r>
  <r>
    <n v="2017031471"/>
    <m/>
    <m/>
    <m/>
    <m/>
    <m/>
    <s v="Emily Peck"/>
    <m/>
    <s v="615 636-2053"/>
    <m/>
    <m/>
    <x v="0"/>
    <x v="1"/>
    <n v="9606007201"/>
    <d v="2017-05-11T00:00:00"/>
    <d v="2017-06-15T00:00:00"/>
    <d v="2021-06-15T00:00:00"/>
    <s v="2808  MCCAMPBELL AVE"/>
    <s v="NASHVILLE"/>
    <s v="TN"/>
    <n v="37214"/>
    <s v="TRACT IN DONELSON HGTS"/>
    <s v="Emily Peck"/>
    <s v="Emily Peck"/>
    <m/>
    <m/>
    <m/>
    <m/>
    <m/>
    <s v="CASR"/>
    <s v="CAZ10A001"/>
    <x v="15"/>
    <n v="37015502"/>
    <s v="2808 MCCAMPBELL AVE_x000a_NASHVILLE, TN 37214_x000a_(36.161794, -86.65815)"/>
    <s v="2808 MCCAMPBELL AVE"/>
    <m/>
    <m/>
    <m/>
  </r>
  <r>
    <n v="201524863"/>
    <s v="Rudy Family, L.P., The"/>
    <m/>
    <m/>
    <s v="615-426-3669"/>
    <m/>
    <s v="Rudy Family, L.P., The"/>
    <m/>
    <m/>
    <s v="423-620-7321"/>
    <m/>
    <x v="2"/>
    <x v="1"/>
    <s v="104090E01000CO"/>
    <d v="2015-06-16T00:00:00"/>
    <d v="2015-06-17T00:00:00"/>
    <d v="2021-06-17T00:00:00"/>
    <s v="3520  WEST END AVE  10"/>
    <s v="NASHVILLE"/>
    <s v="TN"/>
    <n v="37205"/>
    <s v="UNIT 10 RICHLAND PLACE CONDOMINIUMS"/>
    <s v="RUDY FAMILY, L.P., THE"/>
    <m/>
    <s v="2012 21ST AV S"/>
    <m/>
    <s v="NASHVILLE"/>
    <s v="TN"/>
    <n v="37212"/>
    <s v="CASR"/>
    <s v="CAZ10A003"/>
    <x v="16"/>
    <n v="37016700"/>
    <s v="3520 WEST END AVE 10_x000a_NASHVILLE, TN 37205_x000a_(36.135292, -86.823667)"/>
    <s v="3520 WEST END AVE 10"/>
    <m/>
    <m/>
    <m/>
  </r>
  <r>
    <n v="2016041485"/>
    <s v="dunseath, david"/>
    <m/>
    <m/>
    <m/>
    <m/>
    <s v="dunseath, david"/>
    <m/>
    <m/>
    <s v="615-804-9640"/>
    <m/>
    <x v="1"/>
    <x v="1"/>
    <n v="11910014600"/>
    <d v="2016-08-11T00:00:00"/>
    <d v="2016-08-23T00:00:00"/>
    <d v="2021-08-23T00:00:00"/>
    <s v="2717  LIVE OAK RD"/>
    <s v="NASHVILLE"/>
    <s v="TN"/>
    <n v="37210"/>
    <s v="LOT 14 MASHBURN HGTS"/>
    <s v="dunseath, david"/>
    <m/>
    <s v="2715 live oak rd"/>
    <m/>
    <s v="Nashville"/>
    <s v="TN"/>
    <n v="37210"/>
    <s v="CASR"/>
    <s v="CAZ10A002"/>
    <x v="23"/>
    <n v="37017401"/>
    <s v="2717 LIVE OAK RD_x000a_NASHVILLE, TN 37210_x000a_(36.112751, -86.731672)"/>
    <s v="2717 LIVE OAK RD"/>
    <m/>
    <m/>
    <m/>
  </r>
  <r>
    <n v="201523445"/>
    <s v="First Team, Llc"/>
    <m/>
    <m/>
    <s v="615-378-5225"/>
    <m/>
    <s v="First Team, Llc"/>
    <m/>
    <m/>
    <s v="615-378-5225"/>
    <m/>
    <x v="2"/>
    <x v="1"/>
    <s v="093061F30100CO"/>
    <d v="2015-06-09T00:00:00"/>
    <d v="2015-06-18T00:00:00"/>
    <d v="2021-06-18T00:00:00"/>
    <s v="162  4TH AVE N 301"/>
    <s v="NASHVILLE"/>
    <s v="TN"/>
    <n v="37219"/>
    <s v="UNIT 301 AMBROSE CONDO 3RD AMEND"/>
    <s v="FIRST TEAM, LLC"/>
    <m/>
    <s v="162 4TH AVE N UNIT 311"/>
    <m/>
    <s v="NASHVILLE"/>
    <s v="TN"/>
    <n v="37201"/>
    <s v="CASR"/>
    <s v="CAZ10A003"/>
    <x v="7"/>
    <n v="37019500"/>
    <s v="162 4TH AVE N 301_x000a_NASHVILLE, TN 37219_x000a_(36.163343, -86.778704)"/>
    <s v="162 4TH AVE N 301"/>
    <m/>
    <m/>
    <m/>
  </r>
  <r>
    <n v="2019041817"/>
    <s v="Grand Central Tech"/>
    <m/>
    <s v="347 427-5852"/>
    <m/>
    <m/>
    <s v="Mint House"/>
    <m/>
    <s v="615-601-6963"/>
    <m/>
    <m/>
    <x v="2"/>
    <x v="1"/>
    <n v="9305014400"/>
    <d v="2019-07-15T00:00:00"/>
    <d v="2019-07-25T00:00:00"/>
    <d v="2021-07-25T00:00:00"/>
    <s v="301  ROSA L PARKS AVE  208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8_x000a_NASHVILLE, TN 37203_x000a_(36.163371, -86.785014)"/>
    <s v="301 ROSA L PARKS AVE 208"/>
    <m/>
    <m/>
    <m/>
  </r>
  <r>
    <n v="2017066455"/>
    <m/>
    <m/>
    <m/>
    <m/>
    <m/>
    <s v="Jacob &amp; Cameron Schuetze"/>
    <s v="256 648 9205"/>
    <m/>
    <m/>
    <m/>
    <x v="0"/>
    <x v="1"/>
    <s v="084010E00200CO"/>
    <d v="2017-10-16T00:00:00"/>
    <d v="2017-10-23T00:00:00"/>
    <d v="2021-10-23T00:00:00"/>
    <s v="2622  AIRPARK DR"/>
    <s v="NASHVILLE"/>
    <s v="TN"/>
    <n v="37206"/>
    <s v="UNIT B 2620 AIRPARK DRIVE"/>
    <s v="Jacob &amp; Cameron Schuetze"/>
    <s v="Jacob &amp; Cameron Schuetze"/>
    <s v="2622 Airpark Dr"/>
    <m/>
    <s v="Nashville"/>
    <s v="TN"/>
    <n v="37206"/>
    <s v="CASR"/>
    <s v="CAZ10A001"/>
    <x v="1"/>
    <n v="37011600"/>
    <s v="2622 AIRPARK DR_x000a_NASHVILLE, TN 37206_x000a_(36.190321, -86.706192)"/>
    <s v="2622 AIRPARK DR"/>
    <m/>
    <m/>
    <m/>
  </r>
  <r>
    <n v="2018044672"/>
    <s v="Mark Hower"/>
    <m/>
    <s v="916 662-1706"/>
    <m/>
    <m/>
    <s v="Mark Hower"/>
    <m/>
    <s v="603-770-3376"/>
    <m/>
    <m/>
    <x v="0"/>
    <x v="1"/>
    <s v="072103A00100CO"/>
    <d v="2018-07-30T00:00:00"/>
    <d v="2018-08-31T00:00:00"/>
    <d v="2021-08-31T00:00:00"/>
    <s v="1117A  DELMAS AVE"/>
    <s v="NASHVILLE"/>
    <s v="TN"/>
    <n v="37216"/>
    <s v="UNIT 1117A 1117 DELMAS AVE TOWNHOMES"/>
    <s v="HOWER, MARK"/>
    <m/>
    <s v="1117 DELMAS AVE A"/>
    <m/>
    <s v="NASHVILLE"/>
    <s v="TN"/>
    <n v="37216"/>
    <s v="CASR"/>
    <s v="CAZ10A001"/>
    <x v="1"/>
    <n v="37011400"/>
    <s v="1117A DELMAS AVE_x000a_NASHVILLE, TN 37216_x000a_(36.199199, -86.739357)"/>
    <s v="1117A DELMAS AVE"/>
    <m/>
    <m/>
    <m/>
  </r>
  <r>
    <n v="2019043250"/>
    <s v="Zeke Anderson"/>
    <m/>
    <s v="615 995-8353"/>
    <m/>
    <m/>
    <s v="Zeke Anderson"/>
    <m/>
    <s v="615 995-8353"/>
    <m/>
    <m/>
    <x v="2"/>
    <x v="1"/>
    <s v="082140A07300CO"/>
    <d v="2019-07-22T00:00:00"/>
    <d v="2019-08-08T00:00:00"/>
    <d v="2021-08-08T00:00:00"/>
    <s v="938  1ST AVE N"/>
    <s v="NASHVILLE"/>
    <s v="TN"/>
    <n v="37201"/>
    <s v="UNIT 938 RIVERFRONT CONDO 2ND AMEND"/>
    <s v="ANDERSON, ZEKE"/>
    <m/>
    <s v="938 1ST AVE N"/>
    <m/>
    <s v="NASHVILLE"/>
    <s v="TN"/>
    <n v="37201"/>
    <s v="CASR"/>
    <s v="CAZ10A003"/>
    <x v="7"/>
    <n v="37019400"/>
    <s v="938 1ST AVE N_x000a_NASHVILLE, TN 37201_x000a_(36.174021, -86.78131)"/>
    <s v="938 1ST AVE N"/>
    <m/>
    <m/>
    <m/>
  </r>
  <r>
    <n v="2019022474"/>
    <s v="David Dimuzio"/>
    <m/>
    <s v="980 319-4486"/>
    <m/>
    <m/>
    <s v="David Dimuzio"/>
    <m/>
    <s v="980 319-4486"/>
    <m/>
    <m/>
    <x v="0"/>
    <x v="0"/>
    <n v="8108028700"/>
    <d v="2019-04-17T00:00:00"/>
    <d v="2019-05-03T00:00:00"/>
    <d v="2020-05-03T00:00:00"/>
    <s v="1813  4TH AVE N"/>
    <s v="NASHVILLE"/>
    <s v="TN"/>
    <n v="37208"/>
    <s v="LOT 39 D. T. MCGAVOCK"/>
    <s v="DIMUZIO, DAVID"/>
    <m/>
    <s v="1813 4TH AVE N"/>
    <m/>
    <s v="NASHVILLE"/>
    <s v="TN"/>
    <n v="37208"/>
    <s v="CASR"/>
    <s v="CAZ10A001"/>
    <x v="7"/>
    <n v="37019400"/>
    <s v="1813 4TH AVE N_x000a_NASHVILLE, TN 37208_x000a_(36.185269, -86.793251)"/>
    <s v="1813 4TH AVE N"/>
    <m/>
    <m/>
    <m/>
  </r>
  <r>
    <n v="2019029333"/>
    <s v="CANTILLANO, MANRIQUE &amp; TUCKER, ANN ELIZABETH"/>
    <m/>
    <s v="615-525-3513"/>
    <m/>
    <m/>
    <s v="CANTILLANO, MANRIQUE &amp; TUCKER, ANN ELIZABETH"/>
    <m/>
    <s v="615-525-3513"/>
    <m/>
    <m/>
    <x v="0"/>
    <x v="0"/>
    <n v="12002012800"/>
    <d v="2019-05-20T00:00:00"/>
    <d v="2019-06-03T00:00:00"/>
    <d v="2020-06-03T00:00:00"/>
    <s v="1303  MARS DR"/>
    <s v="NASHVILLE"/>
    <s v="TN"/>
    <n v="37217"/>
    <s v="LOT 85 STARDUST ACRES"/>
    <s v="CANTILLANO, MANRIQUE &amp; TUCKER, ANN ELIZABETH"/>
    <m/>
    <s v="1303 MARS DR"/>
    <m/>
    <s v="NASHVILLE"/>
    <s v="TN"/>
    <n v="37217"/>
    <s v="CASR"/>
    <s v="CAZ10A001"/>
    <x v="20"/>
    <n v="37015802"/>
    <s v="1303 MARS DR_x000a_NASHVILLE, TN 37217_x000a_(36.122514, -86.700331)"/>
    <s v="1303 MARS DR"/>
    <m/>
    <m/>
    <m/>
  </r>
  <r>
    <n v="2019041865"/>
    <s v="Grand Central Tech"/>
    <m/>
    <s v="347 427-5852"/>
    <m/>
    <m/>
    <s v="Mint House"/>
    <m/>
    <s v="615-601-6963"/>
    <m/>
    <m/>
    <x v="2"/>
    <x v="1"/>
    <n v="9305014400"/>
    <d v="2019-07-15T00:00:00"/>
    <d v="2019-07-25T00:00:00"/>
    <d v="2021-07-25T00:00:00"/>
    <s v="301  ROSA L PARKS AVE  309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09_x000a_NASHVILLE, TN 37203_x000a_(36.163371, -86.785014)"/>
    <s v="301 ROSA L PARKS AVE 309"/>
    <m/>
    <m/>
    <m/>
  </r>
  <r>
    <n v="2018037115"/>
    <s v="John Newman"/>
    <m/>
    <s v="615 504-6823"/>
    <m/>
    <m/>
    <s v="John Newman"/>
    <m/>
    <s v="615 504-6823"/>
    <m/>
    <m/>
    <x v="2"/>
    <x v="1"/>
    <s v="104020O00200CO"/>
    <d v="2018-06-26T00:00:00"/>
    <d v="2018-07-20T00:00:00"/>
    <d v="2021-07-20T00:00:00"/>
    <s v="3211  LONG BLVD"/>
    <s v="NASHVILLE"/>
    <s v="TN"/>
    <n v="37203"/>
    <s v="UNIT 2 TOWNHOMES OF LONG BOULEVARD"/>
    <s v="JAIN, ANIL K."/>
    <m/>
    <s v="62  GOVERNORS WAY"/>
    <m/>
    <s v="BRENTWOOD"/>
    <s v="TN"/>
    <n v="37027"/>
    <s v="CASR"/>
    <s v="CAZ10A003"/>
    <x v="4"/>
    <n v="37016600"/>
    <s v="3211 LONG BLVD_x000a_NASHVILLE, TN 37203_x000a_(36.143602, -86.820709)"/>
    <s v="3211 LONG BLVD"/>
    <m/>
    <m/>
    <m/>
  </r>
  <r>
    <n v="2019034190"/>
    <s v="Larson Properties"/>
    <m/>
    <s v="615 863-3334"/>
    <m/>
    <m/>
    <s v="Epicbnb"/>
    <m/>
    <s v="615 863-3334"/>
    <m/>
    <m/>
    <x v="2"/>
    <x v="1"/>
    <s v="133050D00200CO"/>
    <d v="2019-06-10T00:00:00"/>
    <d v="2019-06-21T00:00:00"/>
    <d v="2021-06-21T00:00:00"/>
    <s v="561B  VERITAS ST"/>
    <s v="NASHVILLE"/>
    <s v="TN"/>
    <n v="37211"/>
    <s v="UNIT B HOMES AT 561 VERITAS STREET"/>
    <s v="LARSON PROPERTIES, LLC"/>
    <m/>
    <s v="412 NESBITT LN"/>
    <m/>
    <s v="MADISON"/>
    <s v="TN"/>
    <n v="37115"/>
    <s v="CASR"/>
    <s v="CAZ10A003"/>
    <x v="12"/>
    <n v="37017500"/>
    <s v="561B VERITAS ST_x000a_NASHVILLE, TN 37211_x000a_(36.098308, -86.746654)"/>
    <s v="561B VERITAS ST"/>
    <m/>
    <m/>
    <m/>
  </r>
  <r>
    <n v="2017057152"/>
    <m/>
    <m/>
    <m/>
    <m/>
    <m/>
    <s v="Lynda Lacher"/>
    <m/>
    <s v="901 571-7062"/>
    <m/>
    <m/>
    <x v="0"/>
    <x v="1"/>
    <n v="10513013100"/>
    <d v="2017-08-31T00:00:00"/>
    <d v="2017-09-07T00:00:00"/>
    <d v="2021-09-07T00:00:00"/>
    <s v="1306B  BEECHWOOD AVE"/>
    <s v="NASHVILLE"/>
    <s v="TN"/>
    <n v="37212"/>
    <s v="PT LOT 83 BELMONT LAND CO"/>
    <s v="LACHER, MICAH &amp; LYNDA"/>
    <m/>
    <s v="1306 BEECHWOOD AVE"/>
    <m/>
    <s v="NASHVILLE"/>
    <s v="TN"/>
    <n v="37212"/>
    <s v="CASR"/>
    <s v="CAZ10A001"/>
    <x v="10"/>
    <n v="37016900"/>
    <s v="1306B BEECHWOOD AVE_x000a_NASHVILLE, TN 37212_x000a_(36.125358, -86.790757)"/>
    <s v="1306B BEECHWOOD AVE"/>
    <m/>
    <m/>
    <m/>
  </r>
  <r>
    <n v="2019047139"/>
    <s v="Robert F. Kincaid"/>
    <m/>
    <s v="615 473-4296"/>
    <m/>
    <m/>
    <s v="Robert F. Kincaid"/>
    <m/>
    <s v="615 473-4296"/>
    <m/>
    <m/>
    <x v="2"/>
    <x v="1"/>
    <s v="104112B00100CO"/>
    <d v="2019-08-07T00:00:00"/>
    <d v="2019-08-27T00:00:00"/>
    <d v="2021-08-27T00:00:00"/>
    <s v="2123A  ACKLEN AVE"/>
    <s v="NASHVILLE"/>
    <s v="TN"/>
    <n v="37212"/>
    <s v="UNIT 2123A ACKLEN IN THE VILLAGE"/>
    <s v="KINCAID, ROBERT F."/>
    <m/>
    <s v="2214 SHARONDALE DR"/>
    <m/>
    <s v="NASHVILLE"/>
    <s v="TN"/>
    <n v="37215"/>
    <s v="CASR"/>
    <s v="CAZ10A003"/>
    <x v="10"/>
    <n v="37016800"/>
    <s v="2123A ACKLEN AVE_x000a_NASHVILLE, TN 37212_x000a_(36.135857, -86.803233)"/>
    <s v="2123A ACKLEN AVE"/>
    <m/>
    <m/>
    <m/>
  </r>
  <r>
    <n v="2019040807"/>
    <s v="Shannon Rizzo"/>
    <m/>
    <s v="615 290-2907"/>
    <m/>
    <m/>
    <s v="Eric Fletcher"/>
    <m/>
    <s v="615 240-1931"/>
    <m/>
    <m/>
    <x v="0"/>
    <x v="0"/>
    <n v="8112013900"/>
    <d v="2019-07-10T00:00:00"/>
    <d v="2019-07-22T00:00:00"/>
    <d v="2021-07-22T00:00:00"/>
    <s v="1012  GARFIELD ST"/>
    <s v="NASHVILLE"/>
    <s v="TN"/>
    <n v="37208"/>
    <s v="PT LOTS 267 AND 268, MCGAVOCKS TOWN OF NORTH NASHVILLE"/>
    <s v="RIZZO, SHANNON M."/>
    <m/>
    <s v="1012 GARFIELD ST"/>
    <m/>
    <s v="NASHVILLE"/>
    <s v="TN"/>
    <n v="37208"/>
    <s v="CASR"/>
    <s v="CAZ10A001"/>
    <x v="7"/>
    <n v="37019400"/>
    <s v="1012 GARFIELD ST_x000a_NASHVILLE, TN 37208_x000a_(36.177287, -86.79971)"/>
    <s v="1012 GARFIELD ST"/>
    <m/>
    <m/>
    <m/>
  </r>
  <r>
    <n v="2018044028"/>
    <s v="Denise Vandersall"/>
    <m/>
    <s v="513-623-1257"/>
    <m/>
    <m/>
    <s v="Mint House"/>
    <m/>
    <s v="347-427-5852"/>
    <m/>
    <m/>
    <x v="2"/>
    <x v="1"/>
    <n v="10408015000"/>
    <d v="2018-07-26T00:00:00"/>
    <d v="2018-08-07T00:00:00"/>
    <d v="2021-08-07T00:00:00"/>
    <s v="1700  21ST AVE S 200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200_x000a_NASHVILLE, TN 37212_x000a_(36.137403, -86.800787)"/>
    <s v="1700 21ST AVE S 200"/>
    <m/>
    <m/>
    <m/>
  </r>
  <r>
    <n v="201517041"/>
    <s v="Crousser, William E. &amp; Anne C."/>
    <m/>
    <m/>
    <s v="615-300-3713"/>
    <m/>
    <s v="Crousser, William E. &amp; Anne C."/>
    <m/>
    <m/>
    <s v="615-300-3713"/>
    <m/>
    <x v="1"/>
    <x v="1"/>
    <n v="6209007300"/>
    <d v="2015-05-01T00:00:00"/>
    <d v="2015-05-01T00:00:00"/>
    <d v="2030-05-01T00:00:00"/>
    <s v="2210  PENNINGTON BEND RD"/>
    <s v="NASHVILLE"/>
    <s v="TN"/>
    <n v="37214"/>
    <s v="LOTS 11 &amp; 12 RIVER VIEW SUB"/>
    <s v="CROUSSER, WILLIAM E. &amp; ANNE C."/>
    <m/>
    <s v="2210 PENNINGTON BEND RD"/>
    <m/>
    <s v="NASHVILLE"/>
    <s v="TN"/>
    <n v="37214"/>
    <s v="CASR"/>
    <s v="CAZ10A002"/>
    <x v="9"/>
    <n v="37015300"/>
    <s v="2210 PENNINGTON BEND RD_x000a_NASHVILLE, TN 37214_x000a_(36.219756, -86.705469)"/>
    <s v="2210 PENNINGTON BEND RD"/>
    <m/>
    <m/>
    <m/>
  </r>
  <r>
    <n v="2020040790"/>
    <s v="Robert Foley &amp; Jeanne Morris-Foley"/>
    <m/>
    <s v="631 793-0996"/>
    <m/>
    <m/>
    <s v="Turnkey Vacation Rentals"/>
    <m/>
    <s v="888 513-0498"/>
    <m/>
    <m/>
    <x v="1"/>
    <x v="1"/>
    <s v="093110C02000CO"/>
    <d v="2020-07-01T00:00:00"/>
    <d v="2020-07-23T00:00:00"/>
    <d v="2021-07-23T00:00:00"/>
    <s v="618  2ND AVE S"/>
    <s v="NASHVILLE"/>
    <s v="TN"/>
    <n v="37210"/>
    <s v="UNIT 20 RUTLEDGE HOUSE CONDOMINIUMS"/>
    <s v="MORRIS-FOLEY, JEANNE &amp; FOLEY, ROBERT"/>
    <m/>
    <s v="618 2ND AVE S"/>
    <m/>
    <s v="NASHVILLE"/>
    <s v="TN"/>
    <n v="37210"/>
    <s v="CASR"/>
    <s v="CAZ10A002"/>
    <x v="7"/>
    <n v="37019500"/>
    <s v="618 2ND AVE S_x000a_NASHVILLE, TN 37210_x000a_(36.155055, -86.770756)"/>
    <s v="618 2ND AVE S"/>
    <m/>
    <m/>
    <m/>
  </r>
  <r>
    <n v="2019046823"/>
    <s v="Kirsten Cropp"/>
    <m/>
    <s v="615 202-6508"/>
    <m/>
    <m/>
    <s v="Kristin Laine"/>
    <m/>
    <s v="615 476-2133"/>
    <m/>
    <m/>
    <x v="0"/>
    <x v="1"/>
    <n v="11809017000"/>
    <d v="2019-08-06T00:00:00"/>
    <d v="2019-08-20T00:00:00"/>
    <d v="2021-08-20T00:00:00"/>
    <s v="913  MARENGO LN"/>
    <s v="NASHVILLE"/>
    <s v="TN"/>
    <n v="37204"/>
    <s v="LOT 19 MARENGO PK SUTTON HILL SEC"/>
    <s v="CROPP, KIRSTEN NICHOLS"/>
    <m/>
    <s v="913 MARENGO LN"/>
    <m/>
    <s v="NASHVILLE"/>
    <s v="TN"/>
    <n v="37204"/>
    <s v="CASR"/>
    <s v="CAZ10A001"/>
    <x v="5"/>
    <n v="37017800"/>
    <s v="913 MARENGO LN_x000a_NASHVILLE, TN 37204_x000a_(36.112755, -86.782525)"/>
    <s v="913 MARENGO LN"/>
    <m/>
    <m/>
    <m/>
  </r>
  <r>
    <n v="2018037105"/>
    <s v="John Newman"/>
    <m/>
    <s v="615 504-6823"/>
    <m/>
    <m/>
    <s v="John Newman"/>
    <m/>
    <s v="615 504-6823"/>
    <m/>
    <m/>
    <x v="2"/>
    <x v="1"/>
    <s v="104020O00300CO"/>
    <d v="2018-06-26T00:00:00"/>
    <d v="2018-07-20T00:00:00"/>
    <d v="2021-07-20T00:00:00"/>
    <s v="3213  LONG BLVD"/>
    <s v="NASHVILLE"/>
    <s v="TN"/>
    <n v="37203"/>
    <s v="UNIT 3 TOWNHOMES OF LONG BOULEVARD"/>
    <s v="JAIN, ANIL K."/>
    <m/>
    <s v="62 GOVERNORS WAY"/>
    <m/>
    <s v="BRENTWOOD"/>
    <s v="TN"/>
    <n v="37027"/>
    <s v="CASR"/>
    <s v="CAZ10A003"/>
    <x v="4"/>
    <n v="37016600"/>
    <s v="3213 LONG BLVD_x000a_NASHVILLE, TN 37203_x000a_(36.143562, -86.820712)"/>
    <s v="3213 LONG BLVD"/>
    <m/>
    <m/>
    <m/>
  </r>
  <r>
    <n v="2019042997"/>
    <s v="NIC Velocity, LLC"/>
    <m/>
    <s v="615 760-9600"/>
    <m/>
    <m/>
    <s v="The Guild"/>
    <m/>
    <s v="901 461-8774"/>
    <m/>
    <m/>
    <x v="2"/>
    <x v="1"/>
    <s v="093130B00200CO"/>
    <d v="2019-07-19T00:00:00"/>
    <d v="2019-07-25T00:00:00"/>
    <d v="2021-07-25T00:00:00"/>
    <s v="320  11TH AVE S 347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47_x000a_NASHVILLE, TN 37203_x000a_(36.153049, -86.783721)"/>
    <s v="320 11TH AVE S 347"/>
    <m/>
    <m/>
    <m/>
  </r>
  <r>
    <n v="2018055808"/>
    <s v="Bret Hoffman"/>
    <m/>
    <s v="615 512-6060"/>
    <m/>
    <m/>
    <s v="Bret Hoffman"/>
    <m/>
    <s v="615 512-6060"/>
    <m/>
    <m/>
    <x v="0"/>
    <x v="1"/>
    <n v="7102004500"/>
    <d v="2018-08-30T00:00:00"/>
    <d v="2018-09-11T00:00:00"/>
    <d v="2021-09-11T00:00:00"/>
    <s v="1208  AVONDALE CIR"/>
    <s v="NASHVILLE"/>
    <s v="TN"/>
    <n v="37207"/>
    <s v="LOT 14 SCRUGGS AVONDALE SEC 1"/>
    <s v="HOFFMAN, BRET"/>
    <m/>
    <s v="1208 AVONDALE CIR"/>
    <m/>
    <s v="NASHVILLE"/>
    <s v="TN"/>
    <n v="37207"/>
    <s v="CASR"/>
    <s v="CAZ10A001"/>
    <x v="8"/>
    <n v="37012701"/>
    <s v="1208 AVONDALE CIR_x000a_NASHVILLE, TN 37207_x000a_(36.208702, -86.780438)"/>
    <s v="1208 AVONDALE CIR"/>
    <m/>
    <m/>
    <m/>
  </r>
  <r>
    <n v="2018049353"/>
    <s v="Stay GIA, LLC"/>
    <m/>
    <s v="615 498-2593"/>
    <m/>
    <m/>
    <s v="Tyler Faulkner"/>
    <m/>
    <m/>
    <s v="615 428 3755"/>
    <m/>
    <x v="0"/>
    <x v="1"/>
    <s v="105020X00100CO"/>
    <d v="2018-08-17T00:00:00"/>
    <d v="2018-09-05T00:00:00"/>
    <d v="2021-09-05T00:00:00"/>
    <s v="961  9TH AVE S"/>
    <s v="NASHVILLE"/>
    <s v="TN"/>
    <n v="37203"/>
    <s v="UNIT A HOMES AT 961 &amp; 963 9TH AVENUE SOUTH"/>
    <s v="Victor Bartley"/>
    <s v="Victor Bartley"/>
    <s v="961 9th Avenue N"/>
    <m/>
    <s v="Nashville"/>
    <s v="TN"/>
    <n v="37203"/>
    <s v="CASR"/>
    <s v="CAZ10A001"/>
    <x v="6"/>
    <n v="37016200"/>
    <s v="961 9TH AVE S_x000a_NASHVILLE, TN 37203_x000a_(36.145525, -86.780406)"/>
    <s v="961 9TH AVE S"/>
    <m/>
    <m/>
    <m/>
  </r>
  <r>
    <n v="201614209"/>
    <s v="Lawrence, Carter &amp; Amy"/>
    <m/>
    <m/>
    <s v="615-496-0242"/>
    <m/>
    <s v="Lawrence, Carter &amp; Amy"/>
    <m/>
    <m/>
    <s v="615-496-0242"/>
    <m/>
    <x v="0"/>
    <x v="0"/>
    <n v="17202004900"/>
    <d v="2016-03-30T00:00:00"/>
    <d v="2016-05-04T00:00:00"/>
    <d v="2020-05-04T00:00:00"/>
    <s v="5663  MYRTLEWOOD DR"/>
    <s v="NASHVILLE"/>
    <s v="TN"/>
    <n v="37211"/>
    <s v="LOT 22 MYRTLEWOOD ESTATES SEC. 1"/>
    <s v="LAWRENCE, CARTER &amp; AMY"/>
    <m/>
    <s v="5663 MYRTLEWOOD DR"/>
    <m/>
    <s v="NASHVILLE"/>
    <s v="TN"/>
    <n v="37211"/>
    <s v="CASR"/>
    <s v="CAZ10A001"/>
    <x v="32"/>
    <n v="37019116"/>
    <s v="5663 MYRTLEWOOD DR_x000a_NASHVILLE, TN 37211_x000a_(36.035123, -86.734951)"/>
    <s v="5663 MYRTLEWOOD DR"/>
    <m/>
    <m/>
    <m/>
  </r>
  <r>
    <n v="2016028847"/>
    <s v="marshall burridge"/>
    <m/>
    <m/>
    <m/>
    <m/>
    <s v="marshall burridge"/>
    <m/>
    <m/>
    <s v="615-669-1293"/>
    <m/>
    <x v="1"/>
    <x v="1"/>
    <n v="10415045200"/>
    <d v="2016-06-15T00:00:00"/>
    <d v="2016-09-01T00:00:00"/>
    <d v="2021-09-01T00:00:00"/>
    <s v="2019  SWEETBRIAR AVE"/>
    <s v="NASHVILLE"/>
    <s v="TN"/>
    <n v="37212"/>
    <s v="LOT 17 RESUB CRUTCHER SUB HOSTETTER"/>
    <s v="DORRIS, MARK H."/>
    <m/>
    <s v="363 WOODCREST AVE"/>
    <m/>
    <s v="NASHVILLE"/>
    <s v="TN"/>
    <n v="37210"/>
    <s v="CASR"/>
    <s v="CAZ10A002"/>
    <x v="10"/>
    <n v="37016900"/>
    <s v="2019 SWEETBRIAR AVE_x000a_NASHVILLE, TN 37212_x000a_(36.125783, -86.804006)"/>
    <s v="2019 SWEETBRIAR AVE"/>
    <m/>
    <m/>
    <m/>
  </r>
  <r>
    <n v="2018048108"/>
    <s v="Paula Sims Bazile"/>
    <m/>
    <s v="615 568-5083"/>
    <m/>
    <m/>
    <s v="Paula Sims Bazile"/>
    <m/>
    <s v="615 568-5083"/>
    <m/>
    <m/>
    <x v="0"/>
    <x v="1"/>
    <s v="183050A24000CO"/>
    <d v="2018-08-13T00:00:00"/>
    <d v="2018-09-07T00:00:00"/>
    <d v="2021-09-07T00:00:00"/>
    <s v="5309  KIMSAW CIR"/>
    <s v="ANTIOCH"/>
    <s v="TN"/>
    <n v="37013"/>
    <s v="LOT 536 OCTOBER WOODS PHASE 5 SEC 8"/>
    <s v="SIMS, PAULA N."/>
    <m/>
    <s v="5309 KIMSAW CIR"/>
    <m/>
    <s v="ANTIOCH"/>
    <s v="TN"/>
    <n v="37013"/>
    <s v="CASR"/>
    <s v="CAZ10A001"/>
    <x v="29"/>
    <n v="37019117"/>
    <s v="5309 KIMSAW CIR_x000a_ANTIOCH, TN 37013_x000a_(36.010504, -86.629637)"/>
    <s v="5309 KIMSAW CIR"/>
    <m/>
    <m/>
    <m/>
  </r>
  <r>
    <n v="2019037361"/>
    <s v="Chakarra Hull"/>
    <m/>
    <s v="615 668-3980"/>
    <m/>
    <m/>
    <s v="Chakarra Hull"/>
    <m/>
    <s v="615 668-3980"/>
    <m/>
    <m/>
    <x v="0"/>
    <x v="1"/>
    <n v="8106029400"/>
    <d v="2019-06-24T00:00:00"/>
    <d v="2019-09-26T00:00:00"/>
    <d v="2021-09-26T00:00:00"/>
    <s v="2112  24TH AVE N"/>
    <s v="NASHVILLE"/>
    <s v="TN"/>
    <n v="37208"/>
    <s v="LOT 2 PT 1 NASHVILLE TRUST CO, SUB OF FANNIE WILD PROP"/>
    <s v="Chakarra Hull"/>
    <s v="Chakarra Hull"/>
    <s v="2112 24th ave N"/>
    <m/>
    <s v="Nashville"/>
    <s v="TN"/>
    <n v="37208"/>
    <s v="CASR"/>
    <s v="CAZ10A001"/>
    <x v="8"/>
    <n v="37013700"/>
    <s v="2112 24TH AVE N_x000a_NASHVILLE, TN 37208_x000a_(36.185489, -86.815545)"/>
    <s v="2112 24TH AVE N"/>
    <m/>
    <m/>
    <m/>
  </r>
  <r>
    <n v="2018026116"/>
    <s v="Tara Poe"/>
    <m/>
    <m/>
    <m/>
    <m/>
    <s v="Racheal Bell"/>
    <m/>
    <s v="931 510-5249"/>
    <m/>
    <m/>
    <x v="2"/>
    <x v="1"/>
    <s v="093110C03600CO"/>
    <d v="2018-05-08T00:00:00"/>
    <d v="2018-07-13T00:00:00"/>
    <d v="2021-07-13T00:00:00"/>
    <s v="4  MIDDLETON ST"/>
    <s v="NASHVILLE"/>
    <s v="TN"/>
    <n v="37210"/>
    <s v="UNIT 36 RUTLEDGE HOUSE CONDOMINIUMS"/>
    <s v="BELL, RACHEAL L"/>
    <m/>
    <s v="4 MIDDLETON ST"/>
    <m/>
    <s v="NASHVILLE"/>
    <s v="TN"/>
    <n v="37210"/>
    <s v="CASR"/>
    <s v="CAZ10A003"/>
    <x v="7"/>
    <n v="37019500"/>
    <s v="4 MIDDLETON ST_x000a_NASHVILLE, TN 37210_x000a_(36.154541, -86.770187)"/>
    <s v="4 MIDDLETON ST"/>
    <m/>
    <m/>
    <m/>
  </r>
  <r>
    <n v="2016034060"/>
    <s v="murdock, michael"/>
    <m/>
    <m/>
    <m/>
    <m/>
    <s v="murdock, michael"/>
    <m/>
    <m/>
    <s v="615-554-9358"/>
    <m/>
    <x v="1"/>
    <x v="1"/>
    <s v="093150A00200CO"/>
    <d v="2016-07-08T00:00:00"/>
    <d v="2016-07-20T00:00:00"/>
    <d v="2021-07-20T00:00:00"/>
    <s v="1023B  2ND AVE S"/>
    <s v="NASHVILLE"/>
    <s v="TN"/>
    <n v="37210"/>
    <s v="UNIT B CHESTNUT HILL PROPERTIES 1"/>
    <s v="murdock, michael"/>
    <m/>
    <s v="1023 B 2nd Ave S"/>
    <m/>
    <s v="Nashville"/>
    <s v="TN"/>
    <n v="37210"/>
    <s v="CASR"/>
    <s v="CAZ10A002"/>
    <x v="6"/>
    <n v="37016000"/>
    <s v="1023B 2ND AVE S_x000a_NASHVILLE, TN 37210_x000a_(36.14945, -86.767108)"/>
    <s v="1023B 2ND AVE S"/>
    <m/>
    <m/>
    <m/>
  </r>
  <r>
    <n v="2018040152"/>
    <s v="Julian Buchi-Fotre"/>
    <m/>
    <s v="615 498-2042"/>
    <m/>
    <m/>
    <s v="Julian Buchi-Fotre"/>
    <m/>
    <s v="615 498-2042"/>
    <m/>
    <m/>
    <x v="0"/>
    <x v="1"/>
    <n v="8203009700"/>
    <d v="2018-07-11T00:00:00"/>
    <d v="2018-07-25T00:00:00"/>
    <d v="2021-07-25T00:00:00"/>
    <s v="1012 N 2ND ST"/>
    <s v="NASHVILLE"/>
    <s v="TN"/>
    <n v="37207"/>
    <s v="LOT 1 N.H.A. SUB. #5"/>
    <s v="BUCHI-FOTRE, JULIAN &amp; GORE, COLBY"/>
    <m/>
    <s v="1012 N 2ND ST"/>
    <m/>
    <s v="NASHVILLE"/>
    <s v="TN"/>
    <n v="37207"/>
    <s v="CASR"/>
    <s v="CAZ10A001"/>
    <x v="3"/>
    <n v="37012600"/>
    <s v="1012 N 2ND ST_x000a_NASHVILLE, TN 37207_x000a_(36.189823, -86.770555)"/>
    <s v="1012 N 2ND ST"/>
    <m/>
    <m/>
    <m/>
  </r>
  <r>
    <n v="2018029387"/>
    <s v="Patricia Kriebel"/>
    <m/>
    <s v="615 202-7431"/>
    <m/>
    <m/>
    <s v="Patricia Kriebel"/>
    <m/>
    <s v="615 202-7431"/>
    <m/>
    <m/>
    <x v="2"/>
    <x v="1"/>
    <s v="093052A10500CO"/>
    <d v="2018-05-23T00:00:00"/>
    <d v="2018-06-07T00:00:00"/>
    <d v="2021-06-07T00:00:00"/>
    <s v="222  POLK AVE  102"/>
    <s v="NASHVILLE"/>
    <s v="TN"/>
    <n v="37203"/>
    <s v="UNIT 102 WATAUGA CONDOMINIUM"/>
    <s v="KRIEBEL, PATRICIA GAINES"/>
    <m/>
    <s v="1018 W MAIN ST"/>
    <m/>
    <s v="FRANKLIN"/>
    <s v="TN"/>
    <n v="37064"/>
    <s v="CASR"/>
    <s v="CAZ10A003"/>
    <x v="7"/>
    <n v="37019500"/>
    <s v="222 POLK AVE 102_x000a_NASHVILLE, TN 37203_x000a_(36.162721, -86.783939)"/>
    <s v="222 POLK AVE 102"/>
    <m/>
    <m/>
    <m/>
  </r>
  <r>
    <n v="2018006418"/>
    <s v="Caleb Sexton"/>
    <m/>
    <s v="423 943-6464"/>
    <m/>
    <m/>
    <s v="Caleb Sexton"/>
    <m/>
    <s v="423 943-6464"/>
    <m/>
    <m/>
    <x v="0"/>
    <x v="0"/>
    <n v="8203025500"/>
    <d v="2018-02-05T00:00:00"/>
    <d v="2018-05-04T00:00:00"/>
    <d v="2020-05-04T00:00:00"/>
    <s v="1124  MERIDIAN ST"/>
    <s v="NASHVILLE"/>
    <s v="TN"/>
    <n v="37207"/>
    <s v="LOT 151 BENEDICT LAND CO SUB LINDSLEY TR"/>
    <s v="SEXTON, CALEB &amp; MEGAN"/>
    <m/>
    <s v="1124 MERIDIAN ST"/>
    <m/>
    <s v="NASHVILLE"/>
    <s v="TN"/>
    <n v="37207"/>
    <s v="CASR"/>
    <s v="CAZ10A001"/>
    <x v="3"/>
    <n v="37012600"/>
    <s v="1124 MERIDIAN ST_x000a_NASHVILLE, TN 37207_x000a_(36.191656, -86.767428)"/>
    <s v="1124 MERIDIAN ST"/>
    <m/>
    <m/>
    <m/>
  </r>
  <r>
    <n v="2016032225"/>
    <s v="WEAVER, BRIAN &amp; STEPHANIE"/>
    <m/>
    <m/>
    <m/>
    <m/>
    <s v="WEAVER, BRIAN &amp; STEPHANIE"/>
    <m/>
    <m/>
    <s v="615-979-6044"/>
    <m/>
    <x v="2"/>
    <x v="1"/>
    <s v="107140A03000CO"/>
    <d v="2016-06-29T00:00:00"/>
    <d v="2016-07-22T00:00:00"/>
    <d v="2021-07-22T00:00:00"/>
    <s v="1276  MASSMAN DR"/>
    <s v="NASHVILLE"/>
    <s v="TN"/>
    <n v="37217"/>
    <s v="UNIT 30 COPPERFIELD TERRACE"/>
    <s v="WEAVER, BRIAN &amp; STEPHANIE"/>
    <m/>
    <s v="2538 EDGE O LAKE DR"/>
    <m/>
    <s v="NASHVILLE"/>
    <s v="TN"/>
    <n v="37217"/>
    <s v="CASR"/>
    <s v="CAZ10A003"/>
    <x v="20"/>
    <n v="37015804"/>
    <s v="1276 MASSMAN DR_x000a_NASHVILLE, TN 37217_x000a_(36.131055, -86.700081)"/>
    <s v="1276 MASSMAN DR"/>
    <m/>
    <m/>
    <m/>
  </r>
  <r>
    <n v="2019043005"/>
    <s v="NIC Velocity, LLC"/>
    <m/>
    <s v="615 760-9600"/>
    <m/>
    <m/>
    <s v="The Guild"/>
    <m/>
    <s v="901 461-8774"/>
    <m/>
    <m/>
    <x v="2"/>
    <x v="1"/>
    <s v="093130B00200CO"/>
    <d v="2019-07-19T00:00:00"/>
    <d v="2019-07-25T00:00:00"/>
    <d v="2021-07-25T00:00:00"/>
    <s v="320  11TH AVE S 350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50_x000a_NASHVILLE, TN 37203_x000a_(36.153049, -86.783721)"/>
    <s v="320 11TH AVE S 350"/>
    <m/>
    <m/>
    <m/>
  </r>
  <r>
    <n v="2017025272"/>
    <m/>
    <m/>
    <m/>
    <m/>
    <m/>
    <s v="John Jhant"/>
    <m/>
    <s v="254 716-9563"/>
    <m/>
    <m/>
    <x v="0"/>
    <x v="1"/>
    <n v="8116066500"/>
    <d v="2017-04-17T00:00:00"/>
    <d v="2017-05-08T00:00:00"/>
    <d v="2021-05-08T00:00:00"/>
    <s v="926  PHILLIPS ST"/>
    <s v="NASHVILLE"/>
    <s v="TN"/>
    <n v="37208"/>
    <s v="LOT 1 PHILLIPS STREET SUB"/>
    <s v="JHANT, JOHN P. III"/>
    <m/>
    <s v="926 PHILLIPS ST"/>
    <m/>
    <s v="NASHVILLE"/>
    <s v="TN"/>
    <n v="37208"/>
    <s v="CASR"/>
    <s v="CAZ10A001"/>
    <x v="7"/>
    <n v="37019400"/>
    <s v="926 PHILLIPS ST_x000a_NASHVILLE, TN 37208_x000a_(36.171713, -86.793368)"/>
    <s v="926 PHILLIPS ST"/>
    <m/>
    <m/>
    <m/>
  </r>
  <r>
    <n v="201517352"/>
    <s v="Eckard, Amanda Blair"/>
    <m/>
    <m/>
    <s v="615-403-0609"/>
    <m/>
    <s v="Eckard, Amanda Blair"/>
    <m/>
    <m/>
    <s v="615-403-0609"/>
    <m/>
    <x v="1"/>
    <x v="0"/>
    <n v="7111017200"/>
    <d v="2015-05-04T00:00:00"/>
    <d v="2015-05-04T00:00:00"/>
    <d v="2020-05-04T00:00:00"/>
    <s v="312  PULLEN AVE"/>
    <s v="NASHVILLE"/>
    <s v="TN"/>
    <n v="37207"/>
    <s v="PT LOT 53 TRINITY HEIGHTS ADDN"/>
    <m/>
    <m/>
    <m/>
    <m/>
    <m/>
    <m/>
    <m/>
    <s v="CASR"/>
    <s v="CAZ10A002"/>
    <x v="3"/>
    <n v="37011300"/>
    <s v="312 PULLEN AVE_x000a_NASHVILLE, TN 37207_x000a_(36.200421, -86.765246)"/>
    <s v="312 PULLEN AVE"/>
    <m/>
    <m/>
    <m/>
  </r>
  <r>
    <n v="2019044340"/>
    <s v="James Chapin"/>
    <m/>
    <s v="423 413-9876"/>
    <m/>
    <m/>
    <s v="James Chapin"/>
    <m/>
    <s v="423 413-9876"/>
    <m/>
    <m/>
    <x v="0"/>
    <x v="2"/>
    <s v="072141O01600CO"/>
    <d v="2019-07-25T00:00:00"/>
    <d v="2019-08-21T00:00:00"/>
    <d v="2020-08-21T00:00:00"/>
    <s v="1125  CHESTER AVE  16"/>
    <s v="NASHVILLE"/>
    <s v="TN"/>
    <n v="37206"/>
    <s v="UNIT 16 WOODLAND GROVE"/>
    <s v="CHAPIN, JAMES INMAN JR"/>
    <m/>
    <s v="1125 CHESTER AVE #16"/>
    <m/>
    <s v="NASHVILLE"/>
    <s v="TN"/>
    <n v="37206"/>
    <s v="CASR"/>
    <s v="CAZ10A001"/>
    <x v="1"/>
    <n v="37011700"/>
    <s v="1125 CHESTER AVE 16_x000a_NASHVILLE, TN 37206_x000a_(36.194911, -86.740633)"/>
    <s v="1125 CHESTER AVE 16"/>
    <m/>
    <m/>
    <m/>
  </r>
  <r>
    <n v="201517063"/>
    <s v="Plambeck, Todd A. &amp; Sara T."/>
    <m/>
    <s v="615-497-7633"/>
    <m/>
    <m/>
    <m/>
    <m/>
    <m/>
    <m/>
    <m/>
    <x v="0"/>
    <x v="1"/>
    <n v="8309031800"/>
    <d v="2015-05-01T00:00:00"/>
    <d v="2015-05-22T00:00:00"/>
    <d v="2021-05-22T00:00:00"/>
    <s v="1501  GARTLAND AVE"/>
    <s v="NASHVILLE"/>
    <s v="TN"/>
    <n v="37206"/>
    <s v="LOT 103 LINDSLEY SUB 29 AC"/>
    <s v="PLAMBECK, TODD A. &amp; SARA T."/>
    <m/>
    <s v="1501 GARTLAND AVE"/>
    <m/>
    <s v="NASHVILLE"/>
    <s v="TN"/>
    <n v="37206"/>
    <s v="CASR"/>
    <s v="CAZ10A001"/>
    <x v="0"/>
    <n v="37012100"/>
    <s v="1501 GARTLAND AVE_x000a_NASHVILLE, TN 37206_x000a_(36.178997, -86.742941)"/>
    <s v="1501 GARTLAND AVE"/>
    <m/>
    <m/>
    <m/>
  </r>
  <r>
    <n v="2016035680"/>
    <s v="DONELSON, BRANDON C."/>
    <m/>
    <m/>
    <m/>
    <m/>
    <s v="DONELSON, BRANDON C."/>
    <m/>
    <m/>
    <s v="615-584-0669"/>
    <m/>
    <x v="2"/>
    <x v="1"/>
    <s v="082160D00400CO"/>
    <d v="2016-07-15T00:00:00"/>
    <d v="2016-11-01T00:00:00"/>
    <d v="2021-11-01T00:00:00"/>
    <s v="931D  RUSSELL ST"/>
    <s v="NASHVILLE"/>
    <s v="TN"/>
    <n v="37206"/>
    <s v="UNIT D LOOKOUT FLATS CONDOMINIUMS AMEND"/>
    <s v="DONELSON, BRANDON C."/>
    <m/>
    <s v="4302 PARKVIEW CIR"/>
    <m/>
    <s v="NASHVILLE"/>
    <s v="TN"/>
    <n v="37204"/>
    <s v="CASR"/>
    <s v="CAZ10A003"/>
    <x v="0"/>
    <n v="37019200"/>
    <s v="931D RUSSELL ST_x000a_NASHVILLE, TN 37206_x000a_(36.174833, -86.753703)"/>
    <s v="931D RUSSELL ST"/>
    <m/>
    <m/>
    <m/>
  </r>
  <r>
    <n v="2018018673"/>
    <s v="Travers Xanthos"/>
    <m/>
    <s v="615 354-7619"/>
    <m/>
    <m/>
    <s v="Travers Xanthos"/>
    <m/>
    <s v="615 354-7619"/>
    <m/>
    <m/>
    <x v="2"/>
    <x v="1"/>
    <s v="092160J20700CO"/>
    <d v="2018-04-04T00:00:00"/>
    <d v="2018-04-10T00:00:00"/>
    <d v="2021-04-10T00:00:00"/>
    <s v="907  18TH AVE S 207"/>
    <s v="NASHVILLE"/>
    <s v="TN"/>
    <n v="37212"/>
    <s v="UNIT 207 SOUTH SQUARE CONDOMINIUM"/>
    <s v="LEMMON, GORDON H."/>
    <m/>
    <s v="3000 E KENNEDY DR APT 14"/>
    <m/>
    <s v="SALT LAKE CITY"/>
    <s v="UT"/>
    <n v="84108"/>
    <s v="CASR"/>
    <s v="CAZ10A003"/>
    <x v="7"/>
    <n v="37016400"/>
    <s v="907 18TH AVE S 207_x000a_NASHVILLE, TN 37212_x000a_(36.14805, -86.794843)"/>
    <s v="907 18TH AVE S 207"/>
    <m/>
    <m/>
    <m/>
  </r>
  <r>
    <n v="201517050"/>
    <s v="Plambeck, Todd A. &amp; Sara T."/>
    <m/>
    <m/>
    <s v="615-497-7633"/>
    <m/>
    <s v="Plambeck, Todd A. &amp; Sara T."/>
    <m/>
    <m/>
    <s v="615-497-7633"/>
    <m/>
    <x v="1"/>
    <x v="1"/>
    <n v="7214035500"/>
    <d v="2015-05-01T00:00:00"/>
    <d v="2015-05-01T00:00:00"/>
    <d v="2021-05-01T00:00:00"/>
    <s v="1910  SCOTT AVE"/>
    <s v="NASHVILLE"/>
    <s v="TN"/>
    <n v="37206"/>
    <s v="LOT 3 BLK C SEC 2 BELLE FOREST"/>
    <s v="PLAMBECK, TODD A. &amp; SARA T."/>
    <m/>
    <s v="1910 SCOTT AVE"/>
    <m/>
    <s v="NASHVILLE"/>
    <s v="TN"/>
    <n v="37206"/>
    <s v="CASR"/>
    <s v="CAZ10A002"/>
    <x v="1"/>
    <n v="37011400"/>
    <s v="1910 SCOTT AVE_x000a_NASHVILLE, TN 37206_x000a_(36.193139, -86.733044)"/>
    <s v="1910 SCOTT AVE"/>
    <m/>
    <m/>
    <m/>
  </r>
  <r>
    <n v="2018018669"/>
    <s v="Travers Xanthos"/>
    <m/>
    <s v="615 354-7619"/>
    <m/>
    <m/>
    <s v="Travers Xanthos"/>
    <m/>
    <s v="615 354-7619"/>
    <m/>
    <m/>
    <x v="2"/>
    <x v="1"/>
    <s v="092160J10500CO"/>
    <d v="2018-04-04T00:00:00"/>
    <d v="2018-04-10T00:00:00"/>
    <d v="2021-04-10T00:00:00"/>
    <s v="907  18TH AVE S 105"/>
    <s v="NASHVILLE"/>
    <s v="TN"/>
    <n v="37212"/>
    <s v="UNIT 105 SOUTH SQUARE CONDOMINIUM"/>
    <s v="LEMMON, GORDON"/>
    <m/>
    <s v="3000 E KENNEDY DR APT 14"/>
    <m/>
    <s v="SALT LAKE CITY"/>
    <s v="UT"/>
    <n v="84108"/>
    <s v="CASR"/>
    <s v="CAZ10A003"/>
    <x v="7"/>
    <n v="37016400"/>
    <s v="907 18TH AVE S 105_x000a_NASHVILLE, TN 37212_x000a_(36.14805, -86.794843)"/>
    <s v="907 18TH AVE S 105"/>
    <m/>
    <m/>
    <m/>
  </r>
  <r>
    <n v="2019033591"/>
    <s v="Grand Central Tech (Attn: Mint House)"/>
    <m/>
    <s v="347 427-5852"/>
    <m/>
    <m/>
    <s v="Mint House, Inc"/>
    <m/>
    <s v="615-601-6963"/>
    <m/>
    <m/>
    <x v="2"/>
    <x v="1"/>
    <n v="9305014400"/>
    <d v="2019-06-06T00:00:00"/>
    <d v="2019-06-20T00:00:00"/>
    <d v="2021-06-20T00:00:00"/>
    <s v="301  ROSA L PARKS AVE  405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05_x000a_NASHVILLE, TN 37203_x000a_(36.163371, -86.785014)"/>
    <s v="301 ROSA L PARKS AVE 405"/>
    <m/>
    <m/>
    <m/>
  </r>
  <r>
    <n v="2018023039"/>
    <s v="ANDREWS, ERNEST ALBERT III &amp; NITA BAUGH"/>
    <m/>
    <m/>
    <m/>
    <m/>
    <s v="ANDREWS, ERNEST ALBERT III &amp; NITA BAUGH"/>
    <m/>
    <m/>
    <m/>
    <m/>
    <x v="0"/>
    <x v="1"/>
    <n v="11603006300"/>
    <d v="2018-04-24T00:00:00"/>
    <d v="2018-05-04T00:00:00"/>
    <d v="2021-05-04T00:00:00"/>
    <s v="130A  KENNER AVE"/>
    <s v="NASHVILLE"/>
    <s v="TN"/>
    <n v="37205"/>
    <s v="PT LOT 11 KENNER MANOR SUB"/>
    <s v="ANDREWS, ERNEST ALBERT III &amp; NITA BAUGH"/>
    <m/>
    <s v="130 KENNER AVE"/>
    <m/>
    <s v="NASHVILLE"/>
    <s v="TN"/>
    <n v="37205"/>
    <s v="CASR"/>
    <s v="CAZ10A001"/>
    <x v="16"/>
    <n v="37018000"/>
    <s v="130A KENNER AVE_x000a_NASHVILLE, TN 37205_x000a_(36.123516, -86.844293)"/>
    <s v="130A KENNER AVE"/>
    <m/>
    <m/>
    <m/>
  </r>
  <r>
    <n v="2018023039"/>
    <s v="ANDREWS, ERNEST ALBERT III &amp; NITA BAUGH"/>
    <m/>
    <m/>
    <m/>
    <m/>
    <s v="Nita Andrews"/>
    <m/>
    <s v="615-504-1488"/>
    <m/>
    <m/>
    <x v="0"/>
    <x v="1"/>
    <n v="11603006300"/>
    <d v="2018-04-24T00:00:00"/>
    <d v="2018-05-04T00:00:00"/>
    <d v="2021-05-04T00:00:00"/>
    <s v="130A  KENNER AVE"/>
    <s v="NASHVILLE"/>
    <s v="TN"/>
    <n v="37205"/>
    <s v="PT LOT 11 KENNER MANOR SUB"/>
    <s v="ANDREWS, ERNEST ALBERT III &amp; NITA BAUGH"/>
    <m/>
    <s v="130 KENNER AVE"/>
    <m/>
    <s v="NASHVILLE"/>
    <s v="TN"/>
    <n v="37205"/>
    <s v="CASR"/>
    <s v="CAZ10A001"/>
    <x v="16"/>
    <n v="37018000"/>
    <s v="130A KENNER AVE_x000a_NASHVILLE, TN 37205_x000a_(36.123516, -86.844293)"/>
    <s v="130A KENNER AVE"/>
    <m/>
    <m/>
    <m/>
  </r>
  <r>
    <n v="2017039867"/>
    <m/>
    <m/>
    <m/>
    <m/>
    <m/>
    <s v="Amy Richardson"/>
    <m/>
    <s v="615 477-1143"/>
    <m/>
    <m/>
    <x v="0"/>
    <x v="1"/>
    <n v="14710010700"/>
    <d v="2017-06-16T00:00:00"/>
    <d v="2017-07-19T00:00:00"/>
    <d v="2021-07-19T00:00:00"/>
    <s v="622  WESTCREST DR"/>
    <s v="NASHVILLE"/>
    <s v="TN"/>
    <n v="37211"/>
    <s v="LOT 219 SEC 2 A WHISPERING HILLS"/>
    <s v="RICHARDSON, AMY"/>
    <m/>
    <s v="622 WESTCREST DR"/>
    <m/>
    <s v="NASHVILLE"/>
    <s v="TN"/>
    <n v="37211"/>
    <s v="CASR"/>
    <s v="CAZ10A001"/>
    <x v="17"/>
    <n v="37018904"/>
    <s v="622 WESTCREST DR_x000a_NASHVILLE, TN 37211_x000a_(36.067263, -86.735164)"/>
    <s v="622 WESTCREST DR"/>
    <m/>
    <m/>
    <m/>
  </r>
  <r>
    <n v="2018004240"/>
    <s v="Wanderlust Travels, LLC"/>
    <m/>
    <s v="865 332-6937"/>
    <m/>
    <m/>
    <s v="Wanderlust Travels, LLC"/>
    <m/>
    <s v="865 332-6937"/>
    <m/>
    <m/>
    <x v="2"/>
    <x v="1"/>
    <n v="9301004200"/>
    <d v="2018-01-24T00:00:00"/>
    <d v="2018-05-22T00:00:00"/>
    <d v="2021-05-22T00:00:00"/>
    <s v="500  5TH AVE N 40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409_x000a_NASHVILLE, TN 37219_x000a_(36.168136, -86.783364)"/>
    <s v="500 5TH AVE N 409"/>
    <m/>
    <m/>
    <m/>
  </r>
  <r>
    <n v="2018038568"/>
    <s v="Turnkey Vacation Rentals"/>
    <m/>
    <s v="855 582-6558"/>
    <m/>
    <m/>
    <s v="Turnkey Vacation Rentals"/>
    <m/>
    <s v="888-512-0498"/>
    <m/>
    <m/>
    <x v="2"/>
    <x v="1"/>
    <s v="105010L00100CO"/>
    <d v="2018-07-02T00:00:00"/>
    <d v="2018-07-05T00:00:00"/>
    <d v="2021-07-05T00:00:00"/>
    <s v="1013A  12TH AVE S"/>
    <s v="NASHVILLE"/>
    <s v="TN"/>
    <n v="37203"/>
    <s v="UNIT 1013 A GULCH VIEW"/>
    <s v="12th Ave South, LLC"/>
    <s v="Edward &amp; Kelly Lennon"/>
    <s v="P.O. Box 961799"/>
    <m/>
    <s v="Boston"/>
    <s v="MA"/>
    <n v="2196"/>
    <s v="CASR"/>
    <s v="CAZ10A003"/>
    <x v="6"/>
    <n v="37016300"/>
    <s v="1013A 12TH AVE S_x000a_NASHVILLE, TN 37203_x000a_(36.14546, -86.78623)"/>
    <s v="1013A 12TH AVE S"/>
    <m/>
    <m/>
    <m/>
  </r>
  <r>
    <n v="2018041134"/>
    <s v="Jacqueline Almeida"/>
    <m/>
    <s v="908 265-7424"/>
    <m/>
    <m/>
    <s v="Jacqueline Almeida"/>
    <m/>
    <s v="908 265-7424"/>
    <m/>
    <m/>
    <x v="2"/>
    <x v="1"/>
    <s v="105140I04200CO"/>
    <d v="2018-07-16T00:00:00"/>
    <d v="2018-07-30T00:00:00"/>
    <d v="2021-07-08T00:00:00"/>
    <s v="803  HILLVIEW HTS  205"/>
    <s v="NASHVILLE"/>
    <s v="TN"/>
    <n v="37204"/>
    <s v="UNIT 42 STUDIO 1 LOFTS CONDOMINIUM"/>
    <s v="Jacqueline Almeida"/>
    <s v="Jacqueline Almeida"/>
    <s v="2413 Westfield Ave."/>
    <m/>
    <s v="Scotch Plains"/>
    <s v="NJ"/>
    <n v="7076"/>
    <s v="CASR"/>
    <s v="CAZ10A003"/>
    <x v="6"/>
    <n v="37017100"/>
    <s v="803 HILLVIEW HTS 205_x000a_NASHVILLE, TN 37204_x000a_(36.126651, -86.778657)"/>
    <s v="803 HILLVIEW HTS 205"/>
    <m/>
    <m/>
    <m/>
  </r>
  <r>
    <n v="2019024133"/>
    <s v="Rachel Leedy"/>
    <m/>
    <s v="513 919-3168"/>
    <m/>
    <m/>
    <s v="Rachel Leedy"/>
    <m/>
    <s v="513 919-3168"/>
    <m/>
    <m/>
    <x v="0"/>
    <x v="1"/>
    <n v="8107038100"/>
    <d v="2019-04-25T00:00:00"/>
    <d v="2019-05-17T00:00:00"/>
    <d v="2021-05-17T00:00:00"/>
    <s v="1917  CEPHAS ST"/>
    <s v="NASHVILLE"/>
    <s v="TN"/>
    <n v="37208"/>
    <s v="LOT 31 CEPHAS WOODARD SUB"/>
    <s v="LEEDY, RACHEL S"/>
    <m/>
    <s v="1917 CEPHAS ST"/>
    <m/>
    <s v="NASHVILLE"/>
    <s v="TN"/>
    <n v="37208"/>
    <s v="CASR"/>
    <s v="CAZ10A001"/>
    <x v="4"/>
    <n v="37013700"/>
    <s v="1917 CEPHAS ST_x000a_NASHVILLE, TN 37208_x000a_(36.183278, -86.806852)"/>
    <s v="1917 CEPHAS ST"/>
    <m/>
    <m/>
    <m/>
  </r>
  <r>
    <n v="2019031386"/>
    <s v="Susan Raridon Lambreth, LLC"/>
    <m/>
    <s v="615 545-5530"/>
    <m/>
    <m/>
    <s v="iTrip Nashville"/>
    <m/>
    <s v="615-430-6997"/>
    <m/>
    <m/>
    <x v="2"/>
    <x v="1"/>
    <s v="105120B10100CO"/>
    <d v="2019-05-30T00:00:00"/>
    <d v="2019-06-03T00:00:00"/>
    <d v="2021-06-03T00:00:00"/>
    <s v="376  HERRON DR  7"/>
    <s v="NASHVILLE"/>
    <s v="TN"/>
    <n v="37210"/>
    <s v="UNIT 376-7  BONGO CONDOMINIUM AMENDED"/>
    <s v="Susan Raridon Lambreth, LLC"/>
    <s v="Susan Lambreth"/>
    <s v="443 Mayfield Pl"/>
    <m/>
    <s v="Brentwood"/>
    <s v="TN"/>
    <n v="37027"/>
    <s v="CASR"/>
    <s v="CAZ10A003"/>
    <x v="6"/>
    <n v="37017200"/>
    <s v="376 HERRON DR 7_x000a_NASHVILLE, TN 37210_x000a_(36.13499, -86.756592)"/>
    <s v="376 HERRON DR 7"/>
    <m/>
    <m/>
    <m/>
  </r>
  <r>
    <n v="2019035872"/>
    <s v="Rhonda Sausedo"/>
    <m/>
    <s v="714-865-1816"/>
    <m/>
    <m/>
    <s v="Michael Gomez"/>
    <m/>
    <s v="714-865-1816"/>
    <m/>
    <m/>
    <x v="2"/>
    <x v="1"/>
    <s v="081034A00800CO"/>
    <d v="2019-06-18T00:00:00"/>
    <d v="2019-06-19T00:00:00"/>
    <d v="2021-06-19T00:00:00"/>
    <s v="2122  9TH AVE N"/>
    <s v="NASHVILLE"/>
    <s v="TN"/>
    <n v="37208"/>
    <s v="UNIT 8 METRO NORTH"/>
    <s v="Rhonda Sausedo"/>
    <s v="Rhonda Sausedo"/>
    <s v="1515 Demonbreun St Apt 1014"/>
    <m/>
    <s v="Nashville"/>
    <s v="TN"/>
    <n v="37203"/>
    <s v="CASR"/>
    <s v="CAZ10A003"/>
    <x v="8"/>
    <n v="37013700"/>
    <s v="2122 9TH AVE N_x000a_NASHVILLE, TN 37208_x000a_(36.186978, -86.804114)"/>
    <s v="2122 9TH AVE N"/>
    <m/>
    <m/>
    <m/>
  </r>
  <r>
    <n v="2017030777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303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303_x000a_NASHVILLE, TN 37201_x000a_(36.163437, -86.777203)"/>
    <s v="162 3RD AVE N 303"/>
    <m/>
    <m/>
    <m/>
  </r>
  <r>
    <n v="2017008767"/>
    <s v="QUARRY, JUSTIN"/>
    <m/>
    <s v="434-825-7406"/>
    <m/>
    <m/>
    <s v="QUARRY, JUSTIN"/>
    <m/>
    <s v="434-825-7406"/>
    <m/>
    <m/>
    <x v="0"/>
    <x v="1"/>
    <n v="8106005200"/>
    <d v="2017-02-06T00:00:00"/>
    <d v="2017-05-02T00:00:00"/>
    <d v="2021-05-02T00:00:00"/>
    <s v="2706  DEERFIELD DR"/>
    <s v="NASHVILLE"/>
    <s v="TN"/>
    <n v="37208"/>
    <s v="LOT 60 CUMBERLAND GARDENS"/>
    <s v="QUARRY, JUSTIN"/>
    <m/>
    <s v="2706 DEERFIELD DR"/>
    <m/>
    <s v="NASHVILLE"/>
    <s v="TN"/>
    <n v="37208"/>
    <s v="CASR"/>
    <s v="CAZ10A001"/>
    <x v="4"/>
    <n v="37013700"/>
    <s v="2706 DEERFIELD DR_x000a_NASHVILLE, TN 37208_x000a_(36.183792, -86.821685)"/>
    <s v="2706 DEERFIELD DR"/>
    <m/>
    <m/>
    <m/>
  </r>
  <r>
    <n v="2018030039"/>
    <s v="Kevin Smith"/>
    <m/>
    <s v="615 479-8509"/>
    <m/>
    <m/>
    <s v="Kevin Smith"/>
    <m/>
    <s v="615 479-8509"/>
    <m/>
    <m/>
    <x v="0"/>
    <x v="1"/>
    <n v="6902011100"/>
    <d v="2018-05-25T00:00:00"/>
    <d v="2018-05-30T00:00:00"/>
    <d v="2021-05-06T00:00:00"/>
    <s v="203  QUEENS LANE CT"/>
    <s v="NASHVILLE"/>
    <s v="TN"/>
    <n v="37218"/>
    <s v="LOT 6 ENCHANTED HILLS SEC 12 RE-SUB LOTS 207 TH 211"/>
    <s v="SMITH, KEVIN R. &amp; CHARLENE B."/>
    <m/>
    <s v="203 QUEENS LANE CT"/>
    <m/>
    <s v="NASHVILLE"/>
    <s v="TN"/>
    <n v="37218"/>
    <s v="CASR"/>
    <s v="CAZ10A001"/>
    <x v="24"/>
    <n v="37013100"/>
    <s v="203 QUEENS LANE CT_x000a_NASHVILLE, TN 37218_x000a_(36.210786, -86.864154)"/>
    <s v="203 QUEENS LANE CT"/>
    <m/>
    <m/>
    <m/>
  </r>
  <r>
    <n v="2019034464"/>
    <s v="Allison and Christopher Lane"/>
    <m/>
    <s v="314 258-5263"/>
    <m/>
    <m/>
    <s v="Allison and Christopher Lane"/>
    <m/>
    <s v="314 258-5263"/>
    <m/>
    <m/>
    <x v="2"/>
    <x v="1"/>
    <s v="105120B08600CO"/>
    <d v="2019-06-11T00:00:00"/>
    <d v="2019-06-17T00:00:00"/>
    <d v="2021-06-17T00:00:00"/>
    <s v="374  HERRON DR  4"/>
    <s v="NASHVILLE"/>
    <s v="TN"/>
    <n v="37210"/>
    <s v="UNIT 374-4  BONGO CONDOMINIUM AMENDED"/>
    <s v="Allison and Christopher Lane"/>
    <s v="Allison and Christopher Lane"/>
    <s v="1705 Calderwood Court"/>
    <m/>
    <s v="Franklin"/>
    <s v="TN"/>
    <n v="37067"/>
    <s v="CASR"/>
    <s v="CAZ10A003"/>
    <x v="6"/>
    <n v="37017200"/>
    <s v="374 HERRON DR 4_x000a_NASHVILLE, TN 37210_x000a_(36.134937, -86.756522)"/>
    <s v="374 HERRON DR 4"/>
    <m/>
    <m/>
    <m/>
  </r>
  <r>
    <n v="201527767"/>
    <s v="Jobe, Julian"/>
    <m/>
    <m/>
    <s v="615-589-7466"/>
    <m/>
    <s v="Jobe, Julian"/>
    <m/>
    <m/>
    <s v="615-589-7466"/>
    <m/>
    <x v="0"/>
    <x v="1"/>
    <n v="8116070500"/>
    <d v="2015-07-01T00:00:00"/>
    <d v="2015-07-01T00:00:00"/>
    <d v="2021-07-01T00:00:00"/>
    <s v="922A  WARREN ST"/>
    <s v="NASHVILLE"/>
    <s v="TN"/>
    <n v="37208"/>
    <s v="LOT 9 C M HOLT PLAN"/>
    <m/>
    <m/>
    <m/>
    <m/>
    <m/>
    <m/>
    <m/>
    <s v="CASR"/>
    <s v="CAZ10A001"/>
    <x v="7"/>
    <n v="37019400"/>
    <s v="922A WARREN ST_x000a_NASHVILLE, TN 37208_x000a_(36.169765, -86.794304)"/>
    <s v="922A WARREN ST"/>
    <m/>
    <m/>
    <m/>
  </r>
  <r>
    <n v="2019021305"/>
    <s v="Robert Brown"/>
    <m/>
    <s v="615 473-8472"/>
    <m/>
    <m/>
    <s v="Zakiya Brown"/>
    <m/>
    <s v="615 497-0781"/>
    <m/>
    <m/>
    <x v="0"/>
    <x v="0"/>
    <n v="7216025800"/>
    <d v="2019-04-12T00:00:00"/>
    <d v="2019-05-20T00:00:00"/>
    <d v="2020-05-20T00:00:00"/>
    <s v="1510  DUGGER DR"/>
    <s v="NASHVILLE"/>
    <s v="TN"/>
    <n v="37206"/>
    <s v="LOT 34 DUGGER HGTS"/>
    <s v="BROWN, ROBERT F."/>
    <m/>
    <s v="P O BOX 60654"/>
    <m/>
    <s v="NASHVILLE"/>
    <s v="TN"/>
    <n v="37206"/>
    <s v="CASR"/>
    <s v="CAZ10A001"/>
    <x v="1"/>
    <n v="37011600"/>
    <s v="1510 DUGGER DR_x000a_NASHVILLE, TN 37206_x000a_(36.193743, -86.712208)"/>
    <s v="1510 DUGGER DR"/>
    <m/>
    <m/>
    <m/>
  </r>
  <r>
    <n v="201516949"/>
    <s v="Jenkins, Donald S."/>
    <m/>
    <m/>
    <s v="615-491-3266"/>
    <m/>
    <s v="Jenkins, Donald S."/>
    <m/>
    <m/>
    <s v="615-491-3266"/>
    <m/>
    <x v="1"/>
    <x v="1"/>
    <n v="10507022100"/>
    <d v="2015-05-01T00:00:00"/>
    <d v="2015-05-01T00:00:00"/>
    <d v="2021-05-01T00:00:00"/>
    <s v="540  HAMILTON AVE"/>
    <s v="NASHVILLE"/>
    <s v="TN"/>
    <n v="37203"/>
    <s v="LOT 7 BLOCK 5 OF HAMILTON'S SUBDIVISION"/>
    <s v="JENKINS, DONALD S."/>
    <m/>
    <s v="540 HAMILTON AV"/>
    <m/>
    <s v="NASHVILLE"/>
    <s v="TN"/>
    <n v="37203"/>
    <s v="CASR"/>
    <s v="CAZ10A002"/>
    <x v="6"/>
    <n v="37016100"/>
    <s v="540 HAMILTON AVE_x000a_NASHVILLE, TN 37203_x000a_(36.138478, -86.767862)"/>
    <s v="540 HAMILTON AVE"/>
    <m/>
    <m/>
    <m/>
  </r>
  <r>
    <n v="201516925"/>
    <s v="Hickman, William M. &amp; Cass H."/>
    <m/>
    <m/>
    <s v="601-941-2345"/>
    <m/>
    <s v="Hickman, William M. &amp; Cass H."/>
    <m/>
    <m/>
    <s v="662-231-1900"/>
    <m/>
    <x v="1"/>
    <x v="1"/>
    <n v="8306040800"/>
    <d v="2015-05-01T00:00:00"/>
    <d v="2015-05-01T00:00:00"/>
    <d v="2021-05-01T00:00:00"/>
    <s v="2018A  HACKBERRY LN"/>
    <s v="NASHVILLE"/>
    <s v="TN"/>
    <n v="37206"/>
    <s v="LOT 51 PT LOT 50 SEC 1 ROLLING ACRES"/>
    <s v="HICKMAN, WILLIAM M. &amp; CASS H."/>
    <m/>
    <s v="2018 HACKBERRY LN"/>
    <m/>
    <s v="NASHVILLE"/>
    <s v="TN"/>
    <n v="37206"/>
    <s v="CASR"/>
    <s v="CAZ10A002"/>
    <x v="0"/>
    <n v="37012100"/>
    <s v="2018A HACKBERRY LN_x000a_NASHVILLE, TN 37206_x000a_(36.181321, -86.732494)"/>
    <s v="2018A HACKBERRY LN"/>
    <m/>
    <m/>
    <m/>
  </r>
  <r>
    <n v="2017029936"/>
    <m/>
    <m/>
    <m/>
    <m/>
    <m/>
    <s v="Urban Nashville"/>
    <m/>
    <m/>
    <s v="615 891-4271"/>
    <m/>
    <x v="2"/>
    <x v="0"/>
    <s v="104110Y00200CO"/>
    <d v="2017-05-05T00:00:00"/>
    <d v="2017-05-31T00:00:00"/>
    <d v="2020-05-20T00:00:00"/>
    <s v="2003  CONVENT PL  3"/>
    <s v="NASHVILLE"/>
    <s v="TN"/>
    <n v="37212"/>
    <s v="UNIT 2 CONVENT PLACE TOWNHOMES"/>
    <s v="AMDUR, LEONARD"/>
    <m/>
    <s v="1007 ESTES RD"/>
    <m/>
    <s v="NASHVILLE"/>
    <s v="TN"/>
    <n v="37215"/>
    <s v="CASR"/>
    <s v="CAZ10A003"/>
    <x v="10"/>
    <n v="37016800"/>
    <s v="2003 CONVENT PL 3_x000a_NASHVILLE, TN 37212_x000a_(36.133123, -86.803897)"/>
    <s v="2003 CONVENT PL 3"/>
    <m/>
    <m/>
    <m/>
  </r>
  <r>
    <n v="201619149"/>
    <s v="Mills, Brady J."/>
    <m/>
    <m/>
    <m/>
    <m/>
    <s v="Jack Thomasson"/>
    <m/>
    <m/>
    <s v="615-982-9241"/>
    <m/>
    <x v="1"/>
    <x v="0"/>
    <n v="8211006000"/>
    <d v="2016-04-26T00:00:00"/>
    <d v="2016-05-20T00:00:00"/>
    <d v="2020-05-20T00:00:00"/>
    <s v="234  TREUTLAND AVE"/>
    <s v="NASHVILLE"/>
    <s v="TN"/>
    <n v="37207"/>
    <s v="LOT 50 &amp; PT LOT 51 BRYAN ADDN"/>
    <s v="MILLS, BRADY J."/>
    <m/>
    <s v="234 TREUTLAND AV"/>
    <m/>
    <s v="NASHVILLE"/>
    <s v="TN"/>
    <n v="37207"/>
    <s v="CASR"/>
    <s v="CAZ10A002"/>
    <x v="3"/>
    <n v="37011800"/>
    <s v="234 TREUTLAND AVE_x000a_NASHVILLE, TN 37207_x000a_(36.180066, -86.76869)"/>
    <s v="234 TREUTLAND AVE"/>
    <m/>
    <m/>
    <m/>
  </r>
  <r>
    <n v="2019027969"/>
    <s v="1025 Archer, LLC"/>
    <m/>
    <m/>
    <m/>
    <m/>
    <s v="The Lease Killers"/>
    <m/>
    <s v="615 596-4089"/>
    <m/>
    <m/>
    <x v="1"/>
    <x v="0"/>
    <s v="105014A02800CO"/>
    <d v="2019-05-13T00:00:00"/>
    <d v="2019-05-20T00:00:00"/>
    <d v="2020-05-20T00:00:00"/>
    <s v="1025  11TH AVE S"/>
    <s v="NASHVILLE"/>
    <s v="TN"/>
    <n v="37203"/>
    <s v="UNIT 28 ARCHER AT 12TH HOMES 2ND AMEND"/>
    <s v="1025 ARCHER, LLC"/>
    <m/>
    <s v="1025 11TH AVE S"/>
    <m/>
    <s v="NASHVILLE"/>
    <s v="TN"/>
    <n v="37203"/>
    <s v="CASR"/>
    <s v="CAZ10A002"/>
    <x v="6"/>
    <n v="37016200"/>
    <s v="1025 11TH AVE S_x000a_NASHVILLE, TN 37203_x000a_(36.145066, -86.784613)"/>
    <s v="1025 11TH AVE S"/>
    <m/>
    <m/>
    <m/>
  </r>
  <r>
    <n v="2019033681"/>
    <s v="BIBBY, GRANT"/>
    <m/>
    <s v="615-337-6952"/>
    <m/>
    <m/>
    <s v="Chris Strong"/>
    <m/>
    <s v="615-397-0971"/>
    <m/>
    <m/>
    <x v="0"/>
    <x v="1"/>
    <n v="10405024600"/>
    <d v="2019-06-07T00:00:00"/>
    <d v="2019-07-01T00:00:00"/>
    <d v="2021-07-01T00:00:00"/>
    <s v="3607  WESTBROOK AVE"/>
    <s v="NASHVILLE"/>
    <s v="TN"/>
    <n v="37205"/>
    <s v="PT LOT 465 RICHLAND RLTY CO DIV C"/>
    <s v="BIBBY, GRANT"/>
    <m/>
    <s v="3607 WESTBROOK AVE"/>
    <m/>
    <s v="NASHVILLE"/>
    <s v="TN"/>
    <n v="37205"/>
    <s v="CASR"/>
    <s v="CAZ10A001"/>
    <x v="16"/>
    <n v="37016700"/>
    <s v="3607 WESTBROOK AVE_x000a_NASHVILLE, TN 37205_x000a_(36.139447, -86.828028)"/>
    <s v="3607 WESTBROOK AVE"/>
    <m/>
    <m/>
    <m/>
  </r>
  <r>
    <n v="2018022523"/>
    <s v="Drew Mahan"/>
    <m/>
    <s v="517 242-1276"/>
    <m/>
    <m/>
    <s v="Drew Mahan"/>
    <m/>
    <s v="517 242-1276"/>
    <m/>
    <m/>
    <x v="0"/>
    <x v="1"/>
    <n v="8313027700"/>
    <d v="2018-04-23T00:00:00"/>
    <d v="2018-05-09T00:00:00"/>
    <d v="2021-05-09T00:00:00"/>
    <s v="1409B  RUSSELL ST"/>
    <s v="NASHVILLE"/>
    <s v="TN"/>
    <n v="37206"/>
    <s v="LOT 46 BLK E LINDSLEY HOME PLACE"/>
    <s v="MAHAN, DREW &amp; FARMER, BRITTANY D."/>
    <m/>
    <s v="1409 RUSSELL ST"/>
    <m/>
    <s v="NASHVILLE"/>
    <s v="TN"/>
    <n v="37206"/>
    <s v="CASR"/>
    <s v="CAZ10A001"/>
    <x v="0"/>
    <n v="37012200"/>
    <s v="1409B RUSSELL ST_x000a_NASHVILLE, TN 37206_x000a_(36.174721, -86.745367)"/>
    <s v="1409B RUSSELL ST"/>
    <m/>
    <m/>
    <m/>
  </r>
  <r>
    <n v="2016025519"/>
    <s v="julian dorio"/>
    <m/>
    <m/>
    <m/>
    <m/>
    <s v="julian dorio"/>
    <m/>
    <m/>
    <s v="404-931-8159"/>
    <m/>
    <x v="1"/>
    <x v="1"/>
    <n v="7209021000"/>
    <d v="2016-05-31T00:00:00"/>
    <d v="2016-06-06T00:00:00"/>
    <d v="2021-06-06T00:00:00"/>
    <s v="831  DELMAS AVE"/>
    <s v="NASHVILLE"/>
    <s v="TN"/>
    <n v="37216"/>
    <s v="PART OF LOT 23 EAST HILL ADD"/>
    <s v="DORIO, JULIAN"/>
    <m/>
    <s v="831 DELMAS AVE"/>
    <m/>
    <s v="NASHVILLE"/>
    <s v="TN"/>
    <n v="37216"/>
    <s v="CASR"/>
    <s v="CAZ10A002"/>
    <x v="3"/>
    <n v="37011400"/>
    <s v="831 DELMAS AVE_x000a_NASHVILLE, TN 37216_x000a_(36.201296, -86.747469)"/>
    <s v="831 DELMAS AVE"/>
    <m/>
    <m/>
    <m/>
  </r>
  <r>
    <n v="2020014830"/>
    <s v="Kevin Banks"/>
    <m/>
    <s v="615 739-7400"/>
    <m/>
    <m/>
    <s v="Kevin Banks"/>
    <m/>
    <s v="615 739-7400"/>
    <m/>
    <m/>
    <x v="0"/>
    <x v="1"/>
    <n v="13314004000"/>
    <d v="2020-03-06T00:00:00"/>
    <d v="2020-05-20T00:00:00"/>
    <d v="2021-05-20T00:00:00"/>
    <s v="4817  LYNN DR"/>
    <s v="NASHVILLE"/>
    <s v="TN"/>
    <n v="37211"/>
    <s v="LOT 87 ELYSIAN PARK"/>
    <s v="BANKS, KEVIN &amp; BRIANA"/>
    <m/>
    <s v="4817 LYNN DR"/>
    <m/>
    <s v="NASHVILLE"/>
    <s v="TN"/>
    <n v="37211"/>
    <s v="CASR"/>
    <s v="CAZ10A001"/>
    <x v="12"/>
    <n v="37018901"/>
    <s v="4817 LYNN DR_x000a_NASHVILLE, TN 37211_x000a_(36.084472, -86.733607)"/>
    <s v="4817 LYNN DR"/>
    <m/>
    <m/>
    <m/>
  </r>
  <r>
    <n v="2019033335"/>
    <s v="1127 Archer, LLC"/>
    <m/>
    <s v="865 805-2919"/>
    <m/>
    <m/>
    <s v="Ashwood Holdings, LLC"/>
    <m/>
    <s v="615-887-4930"/>
    <m/>
    <m/>
    <x v="2"/>
    <x v="1"/>
    <s v="105014A01400CO"/>
    <d v="2019-06-06T00:00:00"/>
    <d v="2019-06-17T00:00:00"/>
    <d v="2021-06-17T00:00:00"/>
    <s v="1127  ARCHER ST"/>
    <s v="NASHVILLE"/>
    <s v="TN"/>
    <n v="37203"/>
    <s v="UNIT 14 ARCHER AT 12TH HOMES 2ND AMEND"/>
    <s v="1127 Archer, LLC"/>
    <s v="Victoria Anest &amp; Christopher Harrison"/>
    <s v="426 Croley"/>
    <m/>
    <s v="Nashville"/>
    <s v="TN"/>
    <n v="37209"/>
    <s v="CASR"/>
    <s v="CAZ10A003"/>
    <x v="6"/>
    <n v="37016200"/>
    <s v="1127 ARCHER ST_x000a_NASHVILLE, TN 37203_x000a_(36.145281, -86.785472)"/>
    <s v="1127 ARCHER ST"/>
    <m/>
    <m/>
    <m/>
  </r>
  <r>
    <n v="2017030787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407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407_x000a_NASHVILLE, TN 37201_x000a_(36.163437, -86.777203)"/>
    <s v="162 3RD AVE N 407"/>
    <m/>
    <m/>
    <m/>
  </r>
  <r>
    <n v="2019023437"/>
    <s v="Amerirest Enterprises, LLC"/>
    <m/>
    <s v="818 335-6271"/>
    <m/>
    <m/>
    <s v="Amerirest Enterprises, LLC"/>
    <m/>
    <s v="818 335-6271"/>
    <m/>
    <m/>
    <x v="2"/>
    <x v="1"/>
    <s v="071150J00500CO"/>
    <d v="2019-04-23T00:00:00"/>
    <d v="2019-05-13T00:00:00"/>
    <d v="2021-05-13T00:00:00"/>
    <s v="104  LUCILE ST  4"/>
    <s v="NASHVILLE"/>
    <s v="TN"/>
    <n v="37207"/>
    <s v="UNIT 5 LUCILE STREET TOWNHOMES"/>
    <s v="Amerirest Enterprises, LLC"/>
    <s v="Eva Angelina Romero"/>
    <s v="1707 State St."/>
    <m/>
    <s v="Nashville"/>
    <s v="TN"/>
    <n v="37203"/>
    <s v="CASR"/>
    <s v="CAZ10A003"/>
    <x v="3"/>
    <n v="37011300"/>
    <s v="104 LUCILE ST 4_x000a_NASHVILLE, TN 37207_x000a_(36.196419, -86.771515)"/>
    <s v="104 LUCILE ST 4"/>
    <m/>
    <m/>
    <m/>
  </r>
  <r>
    <n v="201516927"/>
    <s v="Hickman, William M. &amp; Cass H."/>
    <m/>
    <m/>
    <s v="601-941-2345"/>
    <m/>
    <s v="Hickman, William M. &amp; Cass H."/>
    <m/>
    <m/>
    <s v="662-231-1900"/>
    <m/>
    <x v="1"/>
    <x v="1"/>
    <n v="8306040800"/>
    <d v="2015-05-01T00:00:00"/>
    <d v="2015-05-01T00:00:00"/>
    <d v="2021-05-01T00:00:00"/>
    <s v="2018B  HACKBERRY LN"/>
    <s v="NASHVILLE"/>
    <s v="TN"/>
    <n v="37206"/>
    <s v="LOT 51 PT LOT 50 SEC 1 ROLLING ACRES"/>
    <s v="HICKMAN, WILLIAM M. &amp; CASS H."/>
    <m/>
    <s v="2018 HACKBERRY LN"/>
    <m/>
    <s v="NASHVILLE"/>
    <s v="TN"/>
    <n v="37206"/>
    <s v="CASR"/>
    <s v="CAZ10A002"/>
    <x v="0"/>
    <n v="37012100"/>
    <s v="2018B HACKBERRY LN_x000a_NASHVILLE, TN 37206_x000a_(36.181321, -86.732494)"/>
    <s v="2018B HACKBERRY LN"/>
    <m/>
    <m/>
    <m/>
  </r>
  <r>
    <n v="201620370"/>
    <s v="Douglas, Emily &amp; James"/>
    <m/>
    <m/>
    <s v="615-429-7952"/>
    <m/>
    <s v="Douglas, Emily &amp; James"/>
    <m/>
    <m/>
    <s v="615-429-7952"/>
    <m/>
    <x v="1"/>
    <x v="1"/>
    <n v="10513008700"/>
    <d v="2016-05-03T00:00:00"/>
    <d v="2020-05-20T00:00:00"/>
    <d v="2021-06-10T00:00:00"/>
    <s v="1403  LINDEN AVE"/>
    <s v="NASHVILLE"/>
    <s v="TN"/>
    <n v="37212"/>
    <s v="PT LOT 61 BELMONT LAND COMPANY"/>
    <m/>
    <m/>
    <m/>
    <m/>
    <m/>
    <m/>
    <m/>
    <s v="CASR"/>
    <s v="CAZ10A002"/>
    <x v="10"/>
    <n v="37017000"/>
    <s v="1403 LINDEN AVE_x000a_NASHVILLE, TN 37212_x000a_(36.127821, -86.791033)"/>
    <s v="1403 LINDEN AVE"/>
    <m/>
    <m/>
    <m/>
  </r>
  <r>
    <n v="2018028338"/>
    <s v="Elizabeth Kirschner"/>
    <m/>
    <s v="615 232-8446"/>
    <m/>
    <m/>
    <s v="Elizabeth Kirschner"/>
    <m/>
    <s v="615-983-3439"/>
    <m/>
    <m/>
    <x v="0"/>
    <x v="1"/>
    <n v="12104000300"/>
    <d v="2018-05-18T00:00:00"/>
    <d v="2018-05-25T00:00:00"/>
    <d v="2021-05-25T00:00:00"/>
    <s v="1600  WESTERN SHORE DR"/>
    <s v="NASHVILLE"/>
    <s v="TN"/>
    <n v="37214"/>
    <s v="LOT 10  LAKEVIEW HILLS  SEC 4"/>
    <s v="KIRSCHNER, ELIZABETH T.&amp; GAGLIARDI, J.M."/>
    <m/>
    <s v="1600 WESTERN SHORE DR"/>
    <m/>
    <s v="NASHVILLE"/>
    <s v="TN"/>
    <n v="37214"/>
    <s v="CASR"/>
    <s v="CAZ10A001"/>
    <x v="20"/>
    <n v="37015625"/>
    <s v="1600 WESTERN SHORE DR_x000a_NASHVILLE, TN 37214_x000a_(36.12667, -86.631162)"/>
    <s v="1600 WESTERN SHORE DR"/>
    <m/>
    <m/>
    <m/>
  </r>
  <r>
    <n v="2017027256"/>
    <s v="CLECKNER, PAUL &amp; JENNY"/>
    <m/>
    <m/>
    <m/>
    <m/>
    <s v="CLECKNER, PAUL &amp; JENNY"/>
    <m/>
    <m/>
    <s v="615-370-3845"/>
    <m/>
    <x v="1"/>
    <x v="0"/>
    <n v="10401046300"/>
    <d v="2017-04-24T00:00:00"/>
    <d v="2017-05-05T00:00:00"/>
    <d v="2020-05-05T00:00:00"/>
    <s v="417  THERESA AVE"/>
    <s v="NASHVILLE"/>
    <s v="TN"/>
    <n v="37205"/>
    <s v="LOT 66 WEST END PARK TERRACE"/>
    <s v="LS Realty LLC"/>
    <m/>
    <m/>
    <m/>
    <m/>
    <m/>
    <m/>
    <s v="CASR"/>
    <s v="CAZ10A002"/>
    <x v="16"/>
    <n v="37016700"/>
    <s v="417 THERESA AVE_x000a_NASHVILLE, TN 37205_x000a_(36.145244, -86.823921)"/>
    <s v="417 THERESA AVE"/>
    <m/>
    <m/>
    <m/>
  </r>
  <r>
    <n v="2019039928"/>
    <s v="James Burke"/>
    <m/>
    <s v="617 763-7728"/>
    <m/>
    <m/>
    <s v="Cory Martin"/>
    <m/>
    <s v="417 483-6766"/>
    <m/>
    <m/>
    <x v="0"/>
    <x v="1"/>
    <s v="105120B09400CO"/>
    <d v="2019-07-08T00:00:00"/>
    <d v="2019-07-11T00:00:00"/>
    <d v="2021-07-11T00:00:00"/>
    <s v="374  HERRON DR  12"/>
    <s v="NASHVILLE"/>
    <s v="TN"/>
    <n v="37210"/>
    <s v="UNIT 374-12  BONGO CONDOMINIUM AMENDED"/>
    <s v="BURKE, JAMES G &amp; SPICA, VANESSA P"/>
    <m/>
    <s v="48 - 30 40TH ST STE 5C"/>
    <m/>
    <s v="SUNNYSIDE"/>
    <s v="NY"/>
    <n v="11104"/>
    <s v="CASR"/>
    <s v="CAZ10A001"/>
    <x v="6"/>
    <n v="37017200"/>
    <s v="374 HERRON DR 12_x000a_NASHVILLE, TN 37210_x000a_(36.134937, -86.756522)"/>
    <s v="374 HERRON DR 12"/>
    <m/>
    <m/>
    <m/>
  </r>
  <r>
    <n v="201518336"/>
    <s v="Sheely, Jessica A."/>
    <m/>
    <m/>
    <s v="818-636-5607"/>
    <m/>
    <s v="Sheely, Jessica A."/>
    <m/>
    <m/>
    <s v="818-636-5607"/>
    <m/>
    <x v="2"/>
    <x v="1"/>
    <s v="092160H20100CO"/>
    <d v="2015-05-08T00:00:00"/>
    <d v="2015-05-08T00:00:00"/>
    <d v="2021-05-08T00:00:00"/>
    <s v="806  18TH AVE S 201"/>
    <s v="NASHVILLE"/>
    <s v="TN"/>
    <n v="37203"/>
    <s v="UNIT 201 UNIVERSITY HOUSE CONDOMINIUM AMEND"/>
    <s v="SHEELY, JESSICA A."/>
    <m/>
    <s v="473 SADDLE DR"/>
    <m/>
    <s v="NASHVILLE"/>
    <s v="TN"/>
    <n v="37221"/>
    <s v="CASR"/>
    <s v="CAZ10A003"/>
    <x v="7"/>
    <n v="37019500"/>
    <s v="806 18TH AVE S 201_x000a_NASHVILLE, TN 37203_x000a_(36.149859, -86.794523)"/>
    <s v="806 18TH AVE S 201"/>
    <m/>
    <m/>
    <m/>
  </r>
  <r>
    <n v="2017036346"/>
    <s v="SIDDIQI, JEFFREY"/>
    <m/>
    <m/>
    <m/>
    <m/>
    <s v="SIDDIQI, JEFFREY"/>
    <m/>
    <m/>
    <s v="513-659-2180"/>
    <m/>
    <x v="0"/>
    <x v="1"/>
    <n v="7102017800"/>
    <d v="2017-06-02T00:00:00"/>
    <d v="2017-09-25T00:00:00"/>
    <d v="2021-09-25T00:00:00"/>
    <s v="1210  AVONDALE CIR"/>
    <s v="NASHVILLE"/>
    <s v="TN"/>
    <n v="37207"/>
    <s v="LOT 15 SCRUGGS AVONDALE SEC. 1"/>
    <s v="SIDDIQI, JEFFREY"/>
    <m/>
    <s v="1210 AVONDALE CIR"/>
    <m/>
    <s v="NASHVILLE"/>
    <s v="TN"/>
    <n v="37207"/>
    <s v="CASR"/>
    <s v="CAZ10A001"/>
    <x v="8"/>
    <n v="37012701"/>
    <s v="1210 AVONDALE CIR_x000a_NASHVILLE, TN 37207_x000a_(36.208679, -86.780603)"/>
    <s v="1210 AVONDALE CIR"/>
    <m/>
    <m/>
    <m/>
  </r>
  <r>
    <n v="2018028885"/>
    <s v="Guangdou Xu"/>
    <m/>
    <s v="615 877-4988"/>
    <m/>
    <m/>
    <s v="Guangdou Xu"/>
    <m/>
    <s v="615 877-4988"/>
    <m/>
    <m/>
    <x v="0"/>
    <x v="1"/>
    <s v="105013E00200CO"/>
    <d v="2018-05-21T00:00:00"/>
    <d v="2018-06-04T00:00:00"/>
    <d v="2021-06-04T00:00:00"/>
    <s v="1203  TREMONT ST"/>
    <s v="NASHVILLE"/>
    <s v="TN"/>
    <n v="37212"/>
    <s v="UNIT B THE COTTAGES AT 1201 TREMONT AVENUE"/>
    <s v="Guangdou Xu"/>
    <s v="Guangdou Xu"/>
    <s v="1203 Tremont Ave."/>
    <m/>
    <s v="Nashville"/>
    <s v="TN"/>
    <n v="37212"/>
    <s v="CASR"/>
    <s v="CAZ10A001"/>
    <x v="7"/>
    <n v="37016300"/>
    <s v="1203 TREMONT ST_x000a_NASHVILLE, TN 37212_x000a_(36.143964, -86.788255)"/>
    <s v="1203 TREMONT ST"/>
    <m/>
    <m/>
    <m/>
  </r>
  <r>
    <n v="2017030773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208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8_x000a_NASHVILLE, TN 37201_x000a_(36.163437, -86.777203)"/>
    <s v="162 3RD AVE N 208"/>
    <m/>
    <m/>
    <m/>
  </r>
  <r>
    <n v="2018060468"/>
    <s v="Christie Wiser"/>
    <m/>
    <s v="615 289-0847"/>
    <m/>
    <m/>
    <s v="Christie Wiser"/>
    <m/>
    <s v="615 289-0847"/>
    <m/>
    <m/>
    <x v="0"/>
    <x v="1"/>
    <n v="7208015000"/>
    <d v="2018-09-24T00:00:00"/>
    <d v="2018-10-05T00:00:00"/>
    <d v="2021-10-05T00:00:00"/>
    <s v="2235  STRATFORD AVE"/>
    <s v="NASHVILLE"/>
    <s v="TN"/>
    <n v="37216"/>
    <s v="LOT 87 SEC 1 DALEWOOD"/>
    <s v="WISER, CHRISTIE C."/>
    <m/>
    <s v="2235 STRATFORD AVE"/>
    <m/>
    <s v="NASHVILLE"/>
    <s v="TN"/>
    <n v="37216"/>
    <s v="CASR"/>
    <s v="CAZ10A001"/>
    <x v="1"/>
    <n v="37011500"/>
    <s v="2235 STRATFORD AVE_x000a_NASHVILLE, TN 37216_x000a_(36.204708, -86.716063)"/>
    <s v="2235 STRATFORD AVE"/>
    <m/>
    <m/>
    <m/>
  </r>
  <r>
    <n v="201619068"/>
    <s v="Pryor, Mary Susan"/>
    <m/>
    <m/>
    <s v="615-497-7933"/>
    <m/>
    <s v="Pryor, Mary Susan"/>
    <m/>
    <m/>
    <s v="615-497-7933"/>
    <m/>
    <x v="0"/>
    <x v="0"/>
    <n v="8307004300"/>
    <d v="2016-04-26T00:00:00"/>
    <d v="2016-05-05T00:00:00"/>
    <d v="2020-05-05T00:00:00"/>
    <s v="817  POWERS AVE"/>
    <s v="NASHVILLE"/>
    <s v="TN"/>
    <n v="37206"/>
    <s v="PT LOTS 9 10 SUB R E POWERS LANDS"/>
    <s v="PRYOR, MARY SUSAN"/>
    <m/>
    <s v="817 POWERS AV"/>
    <m/>
    <s v="NASHVILLE"/>
    <s v="TN"/>
    <n v="37206"/>
    <s v="CASR"/>
    <s v="CAZ10A001"/>
    <x v="0"/>
    <n v="37011700"/>
    <s v="817 POWERS AVE_x000a_NASHVILLE, TN 37206_x000a_(36.186079, -86.72967)"/>
    <s v="817 POWERS AVE"/>
    <m/>
    <m/>
    <m/>
  </r>
  <r>
    <n v="2018035288"/>
    <s v="Michelle Resch"/>
    <m/>
    <s v="407 908-2120"/>
    <m/>
    <m/>
    <s v="Michelle Resch"/>
    <m/>
    <s v="407 908-2120"/>
    <m/>
    <m/>
    <x v="2"/>
    <x v="1"/>
    <s v="107140A00900CO"/>
    <d v="2018-06-19T00:00:00"/>
    <d v="2018-06-27T00:00:00"/>
    <d v="2021-06-27T00:00:00"/>
    <s v="1318  MASSMAN DR"/>
    <s v="NASHVILLE"/>
    <s v="TN"/>
    <n v="37217"/>
    <s v="UNIT 9  COPPERFIELD TERRACE"/>
    <s v="RESCH, MICHELLE"/>
    <m/>
    <s v="1318 MASSMAN DR"/>
    <m/>
    <s v="NASHVILLE"/>
    <s v="TN"/>
    <n v="37217"/>
    <s v="CASR"/>
    <s v="CAZ10A003"/>
    <x v="20"/>
    <n v="37015804"/>
    <s v="1318 MASSMAN DR_x000a_NASHVILLE, TN 37217_x000a_(36.130772, -86.700119)"/>
    <s v="1318 MASSMAN DR"/>
    <m/>
    <m/>
    <m/>
  </r>
  <r>
    <n v="2017028361"/>
    <m/>
    <m/>
    <m/>
    <m/>
    <m/>
    <s v="Subrina Hill"/>
    <m/>
    <s v="615 414-8825"/>
    <m/>
    <m/>
    <x v="1"/>
    <x v="0"/>
    <n v="9313026700"/>
    <d v="2017-04-27T00:00:00"/>
    <d v="2017-05-05T00:00:00"/>
    <d v="2020-05-05T00:00:00"/>
    <s v="1213  SIGLER ST"/>
    <s v="NASHVILLE"/>
    <s v="TN"/>
    <n v="37203"/>
    <s v="PT LOT 2 MCCALL HEIRS"/>
    <s v="HILL, JASPER K. &amp; SABRINA C."/>
    <m/>
    <s v="116 WOLVERINE TL"/>
    <m/>
    <s v="LAVERGNE"/>
    <s v="TN"/>
    <n v="37086"/>
    <s v="CASR"/>
    <s v="CAZ10A002"/>
    <x v="7"/>
    <n v="37016300"/>
    <s v="1213 SIGLER ST_x000a_NASHVILLE, TN 37203_x000a_(36.150312, -86.787758)"/>
    <s v="1213 SIGLER ST"/>
    <m/>
    <m/>
    <m/>
  </r>
  <r>
    <n v="2019042985"/>
    <s v="NIC Velocity, LLC"/>
    <m/>
    <s v="615 760-9600"/>
    <m/>
    <m/>
    <s v="The Guild"/>
    <m/>
    <s v="901 461-8774"/>
    <m/>
    <m/>
    <x v="2"/>
    <x v="1"/>
    <s v="093130B00200CO"/>
    <d v="2019-07-19T00:00:00"/>
    <d v="2019-07-25T00:00:00"/>
    <d v="2021-07-25T00:00:00"/>
    <s v="320  11TH AVE S 315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15_x000a_NASHVILLE, TN 37203_x000a_(36.153049, -86.783721)"/>
    <s v="320 11TH AVE S 315"/>
    <m/>
    <m/>
    <m/>
  </r>
  <r>
    <n v="2019077316"/>
    <s v="Justin Jacobs"/>
    <m/>
    <s v="419 852-3861"/>
    <m/>
    <m/>
    <s v="Justin Jacobs"/>
    <m/>
    <s v="419 852-3861"/>
    <m/>
    <m/>
    <x v="0"/>
    <x v="1"/>
    <s v="181030A26400CO"/>
    <d v="2019-12-18T00:00:00"/>
    <d v="2020-05-05T00:00:00"/>
    <d v="2021-05-05T00:00:00"/>
    <s v="7279  SANTEELAH WAY"/>
    <s v="ANTIOCH"/>
    <s v="TN"/>
    <n v="37013"/>
    <s v="LOT 63 INDIAN CREEK SEC 1 PH 1 ADDITION"/>
    <s v="JACOBS, JUSTIN JAMES &amp; BARZAGAR, ZAYNAB"/>
    <m/>
    <s v="7279 SANTEELAH WY"/>
    <m/>
    <s v="ANTIOCH"/>
    <s v="TN"/>
    <n v="37013"/>
    <s v="CASR"/>
    <s v="CAZ10A001"/>
    <x v="35"/>
    <n v="37019114"/>
    <s v="7279 SANTEELAH WAY_x000a_ANTIOCH, TN 37013_x000a_(36.010199, -86.685114)"/>
    <s v="7279 SANTEELAH WAY"/>
    <m/>
    <m/>
    <m/>
  </r>
  <r>
    <n v="2019031290"/>
    <s v="Mark Punch"/>
    <m/>
    <s v="323 532-6839"/>
    <m/>
    <m/>
    <s v="Mark Punch"/>
    <m/>
    <s v="323 532-6839"/>
    <m/>
    <m/>
    <x v="1"/>
    <x v="1"/>
    <n v="5103010300"/>
    <d v="2019-05-29T00:00:00"/>
    <d v="2019-06-14T00:00:00"/>
    <d v="2021-06-14T00:00:00"/>
    <s v="909  FREYWOOD DR"/>
    <s v="MADISON"/>
    <s v="TN"/>
    <n v="37115"/>
    <s v="LOT 77 SEC 2 PLEASANT ACRES"/>
    <s v="PUNCH, MARK J."/>
    <m/>
    <s v="909 FREYWOOD DR"/>
    <m/>
    <s v="MADISON"/>
    <s v="TN"/>
    <n v="37115"/>
    <s v="CASR"/>
    <s v="CAZ10A002"/>
    <x v="14"/>
    <n v="37010802"/>
    <s v="909 FREYWOOD DR_x000a_MADISON, TN 37115_x000a_(36.254524, -86.726863)"/>
    <s v="909 FREYWOOD DR"/>
    <m/>
    <m/>
    <m/>
  </r>
  <r>
    <n v="2017030779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307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307_x000a_NASHVILLE, TN 37201_x000a_(36.163437, -86.777203)"/>
    <s v="162 3RD AVE N 307"/>
    <m/>
    <m/>
    <m/>
  </r>
  <r>
    <n v="2017060315"/>
    <m/>
    <m/>
    <m/>
    <m/>
    <m/>
    <s v="Allie Koopmans"/>
    <m/>
    <s v="859 486-4792"/>
    <m/>
    <m/>
    <x v="0"/>
    <x v="0"/>
    <s v="092020C00100CO"/>
    <d v="2017-09-15T00:00:00"/>
    <d v="2017-09-29T00:00:00"/>
    <d v="2020-09-26T00:00:00"/>
    <s v="2413A  SCOVEL ST"/>
    <s v="NASHVILLE"/>
    <s v="TN"/>
    <n v="37208"/>
    <s v="UNIT A THE TWO ON SCOVEL, PHASE 1"/>
    <s v="KOOPMANS, WILLIAM PETER &amp; SHERRI LYNN"/>
    <m/>
    <s v="2413 A SCOVEL ST"/>
    <m/>
    <s v="NASHVILLE"/>
    <s v="TN"/>
    <n v="37208"/>
    <s v="CASR"/>
    <s v="CAZ10A001"/>
    <x v="4"/>
    <n v="37013601"/>
    <s v="2413A SCOVEL ST_x000a_NASHVILLE, TN 37208_x000a_(36.169466, -86.814426)"/>
    <s v="2413A SCOVEL ST"/>
    <m/>
    <m/>
    <m/>
  </r>
  <r>
    <n v="2019028897"/>
    <s v="Margaret Jamison"/>
    <m/>
    <s v="615 969-7447"/>
    <m/>
    <m/>
    <s v="Margaret Jamison"/>
    <m/>
    <s v="615 969-7447"/>
    <m/>
    <m/>
    <x v="0"/>
    <x v="0"/>
    <n v="7204031300"/>
    <d v="2019-05-16T00:00:00"/>
    <d v="2019-06-03T00:00:00"/>
    <d v="2020-06-03T00:00:00"/>
    <s v="1427  MCALPINE AVE"/>
    <s v="NASHVILLE"/>
    <s v="TN"/>
    <n v="37216"/>
    <s v="LOT 25 BLK C COUNTRY CLUB EST"/>
    <s v="Margaret Jamison"/>
    <s v="Margaret Jamison"/>
    <s v="1427 McAlpine"/>
    <m/>
    <s v="Nashville"/>
    <s v="TN"/>
    <n v="37216"/>
    <s v="CASR"/>
    <s v="CAZ10A001"/>
    <x v="1"/>
    <n v="37011100"/>
    <s v="1427 MCALPINE AVE_x000a_NASHVILLE, TN 37216_x000a_(36.213147, -86.712982)"/>
    <s v="1427 MCALPINE AVE"/>
    <m/>
    <m/>
    <m/>
  </r>
  <r>
    <n v="2018050714"/>
    <s v="Ben Fehr"/>
    <m/>
    <s v="315 941-9072"/>
    <m/>
    <m/>
    <s v="Ben Fehr"/>
    <m/>
    <s v="315 941-9072"/>
    <m/>
    <m/>
    <x v="0"/>
    <x v="0"/>
    <n v="9111040200"/>
    <d v="2018-08-23T00:00:00"/>
    <d v="2018-09-05T00:00:00"/>
    <d v="2020-09-05T00:00:00"/>
    <s v="5307B  ILLINOIS AVE"/>
    <s v="NASHVILLE"/>
    <s v="TN"/>
    <n v="37209"/>
    <s v="LOT 1216 BLK 177 WEST NASH 1"/>
    <s v="FEHR, BENJAMIN J."/>
    <m/>
    <s v="5307 B ILLINOIS AVE"/>
    <m/>
    <s v="NASHVILLE"/>
    <s v="TN"/>
    <n v="37209"/>
    <s v="CASR"/>
    <s v="CAZ10A001"/>
    <x v="18"/>
    <n v="37013300"/>
    <s v="5307B ILLINOIS AVE_x000a_NASHVILLE, TN 37209_x000a_(36.15751, -86.852389)"/>
    <s v="5307B ILLINOIS AVE"/>
    <m/>
    <m/>
    <m/>
  </r>
  <r>
    <n v="2017027132"/>
    <s v="lauren Weaver"/>
    <m/>
    <m/>
    <m/>
    <m/>
    <s v="Brett Diaz"/>
    <m/>
    <m/>
    <s v="615-693-8757"/>
    <m/>
    <x v="1"/>
    <x v="0"/>
    <n v="8306021400"/>
    <d v="2017-04-24T00:00:00"/>
    <d v="2017-05-05T00:00:00"/>
    <d v="2020-05-05T00:00:00"/>
    <s v="1510  FRANKLIN AVE"/>
    <s v="NASHVILLE"/>
    <s v="TN"/>
    <n v="37206"/>
    <s v="LOT 1 T.P. WEAKLEY SUBDIVISION RESUB OF LOTS 10 &amp; 11 1ST REV"/>
    <s v="SHARPE PARTNERS, LLC"/>
    <m/>
    <s v="408 TAYLOR ST STE 202"/>
    <m/>
    <s v="NASHVILLE"/>
    <s v="TN"/>
    <n v="37208"/>
    <s v="CASR"/>
    <s v="CAZ10A002"/>
    <x v="0"/>
    <n v="37012100"/>
    <s v="1510 FRANKLIN AVE_x000a_NASHVILLE, TN 37206_x000a_(36.184672, -86.741432)"/>
    <s v="1510 FRANKLIN AVE"/>
    <m/>
    <m/>
    <m/>
  </r>
  <r>
    <n v="201619443"/>
    <s v="Manning, David"/>
    <m/>
    <m/>
    <s v="615-715-2330"/>
    <m/>
    <s v="Manning, David"/>
    <m/>
    <m/>
    <s v="615-715-2330"/>
    <m/>
    <x v="0"/>
    <x v="1"/>
    <n v="8309029600"/>
    <d v="2016-04-27T00:00:00"/>
    <d v="2016-05-20T00:00:00"/>
    <d v="2021-05-20T00:00:00"/>
    <s v="1404  ORDWAY PL"/>
    <s v="NASHVILLE"/>
    <s v="TN"/>
    <n v="37206"/>
    <s v="LOT 130 LINDSLEY SUB 29 AC"/>
    <s v="MANNING, DAVID"/>
    <m/>
    <s v="1404 ORDWAY PL"/>
    <m/>
    <s v="NASHVILLE"/>
    <s v="TN"/>
    <n v="37206"/>
    <s v="CASR"/>
    <s v="CAZ10A001"/>
    <x v="0"/>
    <n v="37012100"/>
    <s v="1404 ORDWAY PL_x000a_NASHVILLE, TN 37206_x000a_(36.180099, -86.744834)"/>
    <s v="1404 ORDWAY PL"/>
    <m/>
    <m/>
    <m/>
  </r>
  <r>
    <n v="2019012859"/>
    <s v="Edward Gore III"/>
    <m/>
    <s v="601 434-3651"/>
    <m/>
    <m/>
    <s v="Edward Gore III"/>
    <m/>
    <s v="601 434-3651"/>
    <m/>
    <m/>
    <x v="2"/>
    <x v="1"/>
    <s v="093130A20800CO"/>
    <d v="2019-03-05T00:00:00"/>
    <d v="2019-04-15T00:00:00"/>
    <d v="2021-04-15T00:00:00"/>
    <s v="11  MUSIC SQ E 208"/>
    <s v="NASHVILLE"/>
    <s v="TN"/>
    <n v="37203"/>
    <s v="UNIT 208 SPENCE MANOR CONDOMINIUM"/>
    <s v="11 MUSIC SQUARE EAST 208, LLC"/>
    <m/>
    <s v="105 BRIARWOOD DR"/>
    <m/>
    <s v="HATTIESBURG"/>
    <s v="MS"/>
    <n v="39402"/>
    <s v="CASR"/>
    <s v="CAZ10A003"/>
    <x v="7"/>
    <n v="37019500"/>
    <s v="11 MUSIC SQ E 208_x000a_NASHVILLE, TN 37203_x000a_(36.15108, -86.791727)"/>
    <s v="11 MUSIC SQ E 208"/>
    <m/>
    <m/>
    <m/>
  </r>
  <r>
    <n v="2018034142"/>
    <s v="The Lease Killers"/>
    <m/>
    <s v="615 596-4089"/>
    <m/>
    <m/>
    <s v="The Lease Killers"/>
    <m/>
    <s v="615 596-4089"/>
    <m/>
    <m/>
    <x v="2"/>
    <x v="1"/>
    <s v="105092E00300CO"/>
    <d v="2018-06-13T00:00:00"/>
    <d v="2018-07-20T00:00:00"/>
    <d v="2021-07-20T00:00:00"/>
    <s v="1020  WEDGEWOOD AVE"/>
    <s v="NASHVILLE"/>
    <s v="TN"/>
    <n v="37203"/>
    <s v="UNIT C THE ROW AT BEVERLYWOOD"/>
    <s v="WEDGE PROPERTIES"/>
    <m/>
    <s v="1518 CLAYTON AVE"/>
    <m/>
    <s v="NASHVILLE"/>
    <s v="TN"/>
    <n v="37212"/>
    <s v="CASR"/>
    <s v="CAZ10A003"/>
    <x v="6"/>
    <n v="37016200"/>
    <s v="1020 WEDGEWOOD AVE_x000a_NASHVILLE, TN 37203_x000a_(36.136006, -86.787166)"/>
    <s v="1020 WEDGEWOOD AVE"/>
    <m/>
    <m/>
    <m/>
  </r>
  <r>
    <n v="2017030781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309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309_x000a_NASHVILLE, TN 37201_x000a_(36.163437, -86.777203)"/>
    <s v="162 3RD AVE N 309"/>
    <m/>
    <m/>
    <m/>
  </r>
  <r>
    <n v="2019050279"/>
    <s v="WH Vertis Green Hills, LLC"/>
    <m/>
    <s v="917 443-7451"/>
    <m/>
    <m/>
    <s v="Patrick Poole"/>
    <m/>
    <s v="917 443-7499"/>
    <m/>
    <m/>
    <x v="2"/>
    <x v="0"/>
    <n v="11714017600"/>
    <d v="2019-08-21T00:00:00"/>
    <d v="2019-10-14T00:00:00"/>
    <d v="2020-10-14T00:00:00"/>
    <s v="4000  HILLSBORO PIKE  202"/>
    <s v="NASHVILLE"/>
    <s v="TN"/>
    <n v="37215"/>
    <s v="LOT 1 ANDREW CASTLEMAN LANDS CONSOLIDATION LOTS 1 &amp; 2"/>
    <s v="GREEN HILLS MIXED USE, LLC"/>
    <m/>
    <s v="3990 HILLSBORO PIKE STE 400"/>
    <m/>
    <s v="NASHVILLE"/>
    <s v="TN"/>
    <n v="37215"/>
    <s v="CASR"/>
    <s v="CAZ10A003"/>
    <x v="5"/>
    <n v="37017901"/>
    <s v="4000 HILLSBORO PIKE 202_x000a_NASHVILLE, TN 37215_x000a_(36.104646, -86.814729)"/>
    <s v="4000 HILLSBORO PIKE 202"/>
    <m/>
    <m/>
    <m/>
  </r>
  <r>
    <n v="2019037001"/>
    <s v="James &amp; Trina Spangler"/>
    <m/>
    <s v="615 207-2919"/>
    <m/>
    <m/>
    <s v="Beckon Nashville, LLC"/>
    <m/>
    <s v="615 499-2965"/>
    <m/>
    <m/>
    <x v="2"/>
    <x v="1"/>
    <s v="105090Q00300CO"/>
    <d v="2019-06-21T00:00:00"/>
    <d v="2019-07-26T00:00:00"/>
    <d v="2021-07-26T00:00:00"/>
    <s v="1722C  14TH AVE S"/>
    <s v="NASHVILLE"/>
    <s v="TN"/>
    <n v="37212"/>
    <s v="UNIT C 14TH AVENUE SOUTH TOWNHOMES AMENDED"/>
    <s v="SPANGLER, JAMES C. &amp; TRINA R."/>
    <m/>
    <s v="698 BRASS LANTERN PLACE"/>
    <m/>
    <s v="BRENTWOOD"/>
    <s v="TN"/>
    <n v="37027"/>
    <s v="CASR"/>
    <s v="CAZ10A003"/>
    <x v="6"/>
    <n v="37016300"/>
    <s v="1722C 14TH AVE S_x000a_NASHVILLE, TN 37212_x000a_(36.136517, -86.790663)"/>
    <s v="1722C 14TH AVE S"/>
    <m/>
    <m/>
    <m/>
  </r>
  <r>
    <n v="2017041559"/>
    <m/>
    <m/>
    <m/>
    <m/>
    <m/>
    <s v="James Manning"/>
    <m/>
    <s v="615 473-6956"/>
    <m/>
    <m/>
    <x v="0"/>
    <x v="1"/>
    <n v="8208038500"/>
    <d v="2017-06-23T00:00:00"/>
    <d v="2017-07-24T00:00:00"/>
    <d v="2021-07-24T00:00:00"/>
    <s v="1009  MAXWELL AVE"/>
    <s v="NASHVILLE"/>
    <s v="TN"/>
    <n v="37206"/>
    <s v="LOT 23 BLOCK F EASTWOOD ADDN"/>
    <s v="MANNING, JAMES"/>
    <m/>
    <s v="1009 MAXWELL AVE"/>
    <m/>
    <s v="NASHVILLE"/>
    <s v="TN"/>
    <n v="37206"/>
    <s v="CASR"/>
    <s v="CAZ10A001"/>
    <x v="3"/>
    <n v="37011900"/>
    <s v="1009 MAXWELL AVE_x000a_NASHVILLE, TN 37206_x000a_(36.182749, -86.752327)"/>
    <s v="1009 MAXWELL AVE"/>
    <m/>
    <m/>
    <m/>
  </r>
  <r>
    <n v="201512742"/>
    <s v="ATLAS 360,LLC"/>
    <m/>
    <s v="914-391-2740"/>
    <m/>
    <m/>
    <s v="AJ Johnson"/>
    <m/>
    <m/>
    <s v="615-953-9619"/>
    <m/>
    <x v="1"/>
    <x v="2"/>
    <n v="8309035100"/>
    <d v="2015-04-07T00:00:00"/>
    <d v="2015-04-07T00:00:00"/>
    <d v="2021-04-07T00:00:00"/>
    <s v="1508  GARTLAND AVE"/>
    <s v="NASHVILLE"/>
    <s v="TN"/>
    <n v="37206"/>
    <s v="LOT 70 LINDSLEY SUB 29 AC"/>
    <m/>
    <m/>
    <m/>
    <m/>
    <m/>
    <m/>
    <m/>
    <s v="CASR"/>
    <s v="CAZ10A002"/>
    <x v="0"/>
    <n v="37012100"/>
    <s v="1508 GARTLAND AVE_x000a_NASHVILLE, TN 37206_x000a_(36.178966, -86.742308)"/>
    <s v="1508 GARTLAND AVE"/>
    <m/>
    <m/>
    <m/>
  </r>
  <r>
    <n v="2019029214"/>
    <s v="Ralph &amp; Kristen Watkins, Connie Kolosey"/>
    <m/>
    <s v="727 424-4000"/>
    <m/>
    <m/>
    <s v="Ralph &amp; Kristen Watkins, Connie Kolosey"/>
    <m/>
    <s v="727 424-4000"/>
    <m/>
    <m/>
    <x v="0"/>
    <x v="1"/>
    <s v="034140A03000CO"/>
    <d v="2019-05-17T00:00:00"/>
    <d v="2019-05-23T00:00:00"/>
    <d v="2021-05-23T00:00:00"/>
    <s v="736  MAYLENE DR"/>
    <s v="MADISON"/>
    <s v="TN"/>
    <n v="37115"/>
    <s v="LOT 30 CUMBERLAND BEND"/>
    <s v="Ralph &amp; Kristen Watkins, Connie Kolosey"/>
    <s v="Ralph &amp; Kristen Watkins, Connie Kolosey"/>
    <s v="736 Maylene Dr."/>
    <m/>
    <s v="Madison"/>
    <s v="TN"/>
    <n v="37115"/>
    <s v="CASR"/>
    <s v="CAZ10A001"/>
    <x v="26"/>
    <n v="37010401"/>
    <s v="736 MAYLENE DR_x000a_MADISON, TN 37115_x000a_(36.280669, -86.697224)"/>
    <s v="736 MAYLENE DR"/>
    <m/>
    <m/>
    <m/>
  </r>
  <r>
    <n v="2019025701"/>
    <s v="Scott Stephens"/>
    <m/>
    <s v="1215 Stanback"/>
    <m/>
    <m/>
    <s v="Scott Stephens"/>
    <m/>
    <s v="1215 Stanback"/>
    <m/>
    <m/>
    <x v="0"/>
    <x v="0"/>
    <n v="7115045000"/>
    <d v="2019-05-02T00:00:00"/>
    <d v="2019-05-20T00:00:00"/>
    <d v="2020-05-20T00:00:00"/>
    <s v="1215  STAINBACK AVE"/>
    <s v="NASHVILLE"/>
    <s v="TN"/>
    <n v="37207"/>
    <s v="LOT 43 SHARPE AND HORNS FIRST ADDN"/>
    <s v="Scott Stephens"/>
    <s v="Scott Stephens"/>
    <s v="1215 Stanback Ave"/>
    <m/>
    <s v="Nashville"/>
    <s v="TN"/>
    <n v="37207"/>
    <s v="CASR"/>
    <s v="CAZ10A001"/>
    <x v="3"/>
    <n v="37011800"/>
    <s v="1215 STAINBACK AVE_x000a_NASHVILLE, TN 37207_x000a_(36.192981, -86.764678)"/>
    <s v="1215 STAINBACK AVE"/>
    <m/>
    <m/>
    <m/>
  </r>
  <r>
    <n v="2019028470"/>
    <s v="Teresa &amp; David Jones"/>
    <m/>
    <s v="304 860-7512"/>
    <m/>
    <m/>
    <s v="Dwayne Jones"/>
    <m/>
    <s v="615-519-1259"/>
    <m/>
    <m/>
    <x v="0"/>
    <x v="1"/>
    <n v="7310001500"/>
    <d v="2019-05-15T00:00:00"/>
    <d v="2019-06-06T00:00:00"/>
    <d v="2021-06-06T00:00:00"/>
    <s v="3728  MOSS ROSE DR"/>
    <s v="NASHVILLE"/>
    <s v="TN"/>
    <n v="37216"/>
    <s v="LOT 71 MOSS ROSE ESTATES"/>
    <s v="Teresa &amp; David Jones"/>
    <s v="Teresa Jones"/>
    <s v="3728 Moss Rose Dr."/>
    <m/>
    <s v="Nashville"/>
    <s v="TN"/>
    <n v="37216"/>
    <s v="CASR"/>
    <s v="CAZ10A001"/>
    <x v="1"/>
    <n v="37011500"/>
    <s v="3728 MOSS ROSE DR_x000a_NASHVILLE, TN 37216_x000a_(36.202666, -86.698116)"/>
    <s v="3728 MOSS ROSE DR"/>
    <m/>
    <m/>
    <m/>
  </r>
  <r>
    <n v="2017029938"/>
    <m/>
    <m/>
    <m/>
    <m/>
    <m/>
    <s v="Urban Nashville"/>
    <m/>
    <m/>
    <s v="615 891-4271"/>
    <m/>
    <x v="2"/>
    <x v="0"/>
    <s v="104110Y00200CO"/>
    <d v="2017-05-05T00:00:00"/>
    <d v="2017-05-31T00:00:00"/>
    <d v="2020-05-20T00:00:00"/>
    <s v="2003  CONVENT PL  4"/>
    <s v="NASHVILLE"/>
    <s v="TN"/>
    <n v="37212"/>
    <s v="UNIT 2 CONVENT PLACE TOWNHOMES"/>
    <s v="AMDUR, LEONARD"/>
    <m/>
    <s v="1007 ESTES RD"/>
    <m/>
    <s v="NASHVILLE"/>
    <s v="TN"/>
    <n v="37215"/>
    <s v="CASR"/>
    <s v="CAZ10A003"/>
    <x v="10"/>
    <n v="37016800"/>
    <s v="2003 CONVENT PL 4_x000a_NASHVILLE, TN 37212_x000a_(36.133123, -86.803897)"/>
    <s v="2003 CONVENT PL 4"/>
    <m/>
    <m/>
    <m/>
  </r>
  <r>
    <n v="201523701"/>
    <s v="Higinbotham, Samantha"/>
    <m/>
    <m/>
    <m/>
    <m/>
    <s v="Higinbotham, Samantha"/>
    <m/>
    <m/>
    <s v="615-490-5902"/>
    <m/>
    <x v="1"/>
    <x v="1"/>
    <n v="11914034900"/>
    <d v="2015-06-10T00:00:00"/>
    <d v="2015-06-10T00:00:00"/>
    <d v="2021-06-10T00:00:00"/>
    <s v="3116  KINROSS AVE"/>
    <s v="NASHVILLE"/>
    <s v="TN"/>
    <n v="37211"/>
    <s v="LOT 7 AIRDRIE SUB D"/>
    <s v="HIGINBOTHAM, SAMANTHA"/>
    <m/>
    <s v="3116 KINROSS AVE"/>
    <m/>
    <s v="NASHVILLE"/>
    <s v="TN"/>
    <n v="37212"/>
    <s v="CASR"/>
    <s v="CAZ10A002"/>
    <x v="23"/>
    <n v="37017402"/>
    <s v="3116 KINROSS AVE_x000a_NASHVILLE, TN 37211_x000a_(36.104289, -86.73337)"/>
    <s v="3116 KINROSS AVE"/>
    <m/>
    <m/>
    <m/>
  </r>
  <r>
    <n v="201518939"/>
    <s v="Holt, Janice 615-480-5007"/>
    <m/>
    <m/>
    <s v="615-480-5007"/>
    <m/>
    <s v="Holt, Janice 615-480-5007"/>
    <m/>
    <m/>
    <s v="615-480-5007"/>
    <m/>
    <x v="0"/>
    <x v="1"/>
    <n v="9213039500"/>
    <d v="2015-05-12T00:00:00"/>
    <d v="2015-05-15T00:00:00"/>
    <d v="2021-05-15T00:00:00"/>
    <s v="3309  NEVADA AVE"/>
    <s v="NASHVILLE"/>
    <s v="TN"/>
    <n v="37209"/>
    <s v="LOT 122 HORTENSE PL"/>
    <m/>
    <m/>
    <m/>
    <m/>
    <m/>
    <m/>
    <m/>
    <s v="CASR"/>
    <s v="CAZ10A001"/>
    <x v="16"/>
    <n v="37013500"/>
    <s v="3309 NEVADA AVE_x000a_NASHVILLE, TN 37209_x000a_(36.149643, -86.825483)"/>
    <s v="3309 NEVADA AVE"/>
    <m/>
    <m/>
    <m/>
  </r>
  <r>
    <n v="2018025254"/>
    <s v="Jeffrey Hardwick"/>
    <m/>
    <s v="334 669-1234"/>
    <m/>
    <m/>
    <s v="Jeffrey Hardwick"/>
    <m/>
    <s v="334 669-1234"/>
    <m/>
    <m/>
    <x v="0"/>
    <x v="1"/>
    <n v="8213003000"/>
    <d v="2018-05-03T00:00:00"/>
    <d v="2018-06-05T00:00:00"/>
    <d v="2021-06-05T00:00:00"/>
    <s v="913  PHILLIPS ST"/>
    <s v="NASHVILLE"/>
    <s v="TN"/>
    <n v="37208"/>
    <s v="S SIDE PHILLIPS ST W OF 9TH AVE NO"/>
    <s v="HARDWICK, JEFFREY A."/>
    <m/>
    <s v="913 PHILLIPS ST"/>
    <m/>
    <s v="NASHVILLE"/>
    <s v="TN"/>
    <n v="37208"/>
    <s v="CASR"/>
    <s v="CAZ10A001"/>
    <x v="7"/>
    <n v="37019400"/>
    <s v="913 PHILLIPS ST_x000a_NASHVILLE, TN 37208_x000a_(36.172009, -86.792679)"/>
    <s v="913 PHILLIPS ST"/>
    <m/>
    <m/>
    <m/>
  </r>
  <r>
    <n v="2018037862"/>
    <s v="Caroline Hobby"/>
    <m/>
    <s v="615 618-4449"/>
    <m/>
    <m/>
    <s v="Caroline Hobby"/>
    <m/>
    <s v="615 618-4449"/>
    <m/>
    <m/>
    <x v="0"/>
    <x v="0"/>
    <n v="8313025500"/>
    <d v="2018-06-28T00:00:00"/>
    <d v="2018-09-05T00:00:00"/>
    <d v="2020-09-05T00:00:00"/>
    <s v="1210  SHELBY AVE"/>
    <s v="NASHVILLE"/>
    <s v="TN"/>
    <n v="37206"/>
    <s v="LOT 79 PAYNE BLAKEMORE &amp; CUMMINGS ADDN"/>
    <s v="HOBBY, MICHAEL &amp; CAROLINE"/>
    <m/>
    <s v="11 MUSIC CIR S ATTN LOU TAYLOR"/>
    <m/>
    <s v="NASHVILLE"/>
    <s v="TN"/>
    <n v="37203"/>
    <s v="CASR"/>
    <s v="CAZ10A001"/>
    <x v="0"/>
    <n v="37019200"/>
    <s v="1210 SHELBY AVE_x000a_NASHVILLE, TN 37206_x000a_(36.170976, -86.748536)"/>
    <s v="1210 SHELBY AVE"/>
    <m/>
    <m/>
    <m/>
  </r>
  <r>
    <n v="2019024468"/>
    <s v="Nirant Gupta and Atika Gupta"/>
    <m/>
    <s v="203 258-0101"/>
    <m/>
    <m/>
    <s v="Nirant Gupta"/>
    <m/>
    <s v="203 610-2624"/>
    <m/>
    <m/>
    <x v="0"/>
    <x v="1"/>
    <n v="8313021300"/>
    <d v="2019-04-26T00:00:00"/>
    <d v="2019-05-17T00:00:00"/>
    <d v="2021-05-17T00:00:00"/>
    <s v="1115  SHELBY AVE"/>
    <s v="NASHVILLE"/>
    <s v="TN"/>
    <n v="37206"/>
    <s v="LOT 184 E EDGEFIELD ADDN"/>
    <s v="Nirant Gupta and Atika Gupta"/>
    <s v="Nirant Gupta and Atika Gupta"/>
    <s v="1115 Shelby Ave."/>
    <m/>
    <s v="Nashville"/>
    <s v="TN"/>
    <n v="37206"/>
    <s v="CASR"/>
    <s v="CAZ10A001"/>
    <x v="0"/>
    <n v="37019200"/>
    <s v="1115 SHELBY AVE_x000a_NASHVILLE, TN 37206_x000a_(36.17106, -86.749409)"/>
    <s v="1115 SHELBY AVE"/>
    <m/>
    <m/>
    <m/>
  </r>
  <r>
    <n v="2019050269"/>
    <s v="WH Vertis Green Hills, LLC"/>
    <m/>
    <s v="917 443-7451"/>
    <m/>
    <m/>
    <s v="Patrick Poole"/>
    <m/>
    <s v="917 443-7499"/>
    <m/>
    <m/>
    <x v="2"/>
    <x v="0"/>
    <n v="11714017600"/>
    <d v="2019-08-21T00:00:00"/>
    <d v="2019-10-14T00:00:00"/>
    <d v="2020-10-14T00:00:00"/>
    <s v="4000  HILLSBORO PIKE  104"/>
    <s v="NASHVILLE"/>
    <s v="TN"/>
    <n v="37215"/>
    <s v="LOT 1 ANDREW CASTLEMAN LANDS CONSOLIDATION LOTS 1 &amp; 2"/>
    <s v="GREEN HILLS MIXED USE, LLC"/>
    <m/>
    <s v="3990 HILLSBORO PIKE STE 400"/>
    <m/>
    <s v="NASHVILLE"/>
    <s v="TN"/>
    <n v="37215"/>
    <s v="CASR"/>
    <s v="CAZ10A003"/>
    <x v="5"/>
    <n v="37017901"/>
    <s v="4000 HILLSBORO PIKE 104_x000a_NASHVILLE, TN 37215_x000a_(36.104646, -86.814729)"/>
    <s v="4000 HILLSBORO PIKE 104"/>
    <m/>
    <m/>
    <m/>
  </r>
  <r>
    <n v="201618671"/>
    <s v="Wehby, Andrew Joseph"/>
    <m/>
    <m/>
    <s v="615-394-1693"/>
    <m/>
    <s v="Wehby, Andrew Joseph"/>
    <m/>
    <m/>
    <s v="615-394-1693"/>
    <m/>
    <x v="0"/>
    <x v="1"/>
    <n v="9313038700"/>
    <d v="2016-04-22T00:00:00"/>
    <d v="2016-06-17T00:00:00"/>
    <d v="2021-06-17T00:00:00"/>
    <s v="1504  SOUTH ST"/>
    <s v="NASHVILLE"/>
    <s v="TN"/>
    <n v="37212"/>
    <s v="PT LOT 63 SIGLER PLAN"/>
    <s v="WEHBY, ANDREW JOSEPH"/>
    <m/>
    <s v="1504 SOUTH ST"/>
    <m/>
    <s v="NASHVILLE"/>
    <s v="TN"/>
    <n v="37212"/>
    <s v="CASR"/>
    <s v="CAZ10A001"/>
    <x v="7"/>
    <n v="37016300"/>
    <s v="1504 SOUTH ST_x000a_NASHVILLE, TN 37212_x000a_(36.147954, -86.790432)"/>
    <s v="1504 SOUTH ST"/>
    <m/>
    <m/>
    <m/>
  </r>
  <r>
    <n v="2019015884"/>
    <s v="Isabel &amp; Laura Solomon"/>
    <m/>
    <s v="615 627-6593"/>
    <m/>
    <m/>
    <s v="Joan Soloman"/>
    <m/>
    <m/>
    <s v="615-415-9652"/>
    <m/>
    <x v="0"/>
    <x v="1"/>
    <n v="13302005500"/>
    <d v="2019-03-19T00:00:00"/>
    <d v="2019-05-14T00:00:00"/>
    <d v="2021-05-14T00:00:00"/>
    <s v="256  THUSS AVE"/>
    <s v="NASHVILLE"/>
    <s v="TN"/>
    <n v="37211"/>
    <s v="LOT 29 PLEASANT VIEW SUB"/>
    <s v="SOLOMON, LAURA &amp; ISABEL"/>
    <m/>
    <s v="256 THUSS AVE"/>
    <m/>
    <s v="NASHVILLE"/>
    <s v="TN"/>
    <n v="37211"/>
    <s v="CASR"/>
    <s v="CAZ10A001"/>
    <x v="23"/>
    <n v="37017500"/>
    <s v="256 THUSS AVE_x000a_NASHVILLE, TN 37211_x000a_(36.102541, -86.737495)"/>
    <s v="256 THUSS AVE"/>
    <m/>
    <m/>
    <m/>
  </r>
  <r>
    <n v="201522204"/>
    <s v="Brandon Hamumschilt"/>
    <m/>
    <m/>
    <s v="615-480-4953"/>
    <m/>
    <s v="Brandon Hamumschilt"/>
    <m/>
    <m/>
    <s v="615-480-4953"/>
    <m/>
    <x v="0"/>
    <x v="1"/>
    <s v="105070J00200CO"/>
    <d v="2015-06-02T00:00:00"/>
    <d v="2015-06-02T00:00:00"/>
    <d v="2021-06-02T00:00:00"/>
    <s v="621B  MOORE AVE"/>
    <s v="NASHVILLE"/>
    <s v="TN"/>
    <n v="37203"/>
    <s v="UNIT B HOMES AT 621 MOORE AVENUE"/>
    <m/>
    <m/>
    <m/>
    <m/>
    <m/>
    <m/>
    <m/>
    <s v="CASR"/>
    <s v="CAZ10A001"/>
    <x v="6"/>
    <n v="37016100"/>
    <s v="621B MOORE AVE_x000a_NASHVILLE, TN 37203_x000a_(36.137795, -86.771751)"/>
    <s v="621B MOORE AVE"/>
    <m/>
    <m/>
    <m/>
  </r>
  <r>
    <n v="2019035431"/>
    <s v="Chris Fleming"/>
    <m/>
    <m/>
    <m/>
    <m/>
    <s v="James Patrick McNally"/>
    <m/>
    <m/>
    <s v="615-480-2605"/>
    <m/>
    <x v="1"/>
    <x v="1"/>
    <s v="072063H01800CO"/>
    <d v="2019-06-14T00:00:00"/>
    <d v="2019-06-24T00:00:00"/>
    <d v="2021-06-24T00:00:00"/>
    <s v="827  VIBE PL"/>
    <s v="NASHVILLE"/>
    <s v="TN"/>
    <n v="37216"/>
    <s v="UNIT 18 VIBE HOMEOWNERS ASSOCIATION"/>
    <s v="MCNALLY, JAMES PATRICK"/>
    <m/>
    <s v="827 VIBE PL"/>
    <m/>
    <s v="NASHVILLE"/>
    <s v="TN"/>
    <n v="37216"/>
    <s v="CASR"/>
    <s v="CAZ10A002"/>
    <x v="3"/>
    <n v="37011400"/>
    <s v="827 VIBE PL_x000a_NASHVILLE, TN 37216"/>
    <s v="827 VIBE PL"/>
    <m/>
    <m/>
    <m/>
  </r>
  <r>
    <n v="2017030264"/>
    <m/>
    <m/>
    <m/>
    <m/>
    <m/>
    <s v="Jamie Bayer"/>
    <m/>
    <s v="314 814-1616"/>
    <m/>
    <m/>
    <x v="0"/>
    <x v="1"/>
    <n v="6112020600"/>
    <d v="2017-05-08T00:00:00"/>
    <d v="2017-06-05T00:00:00"/>
    <d v="2021-06-05T00:00:00"/>
    <s v="1200  GREENLAND AVE"/>
    <s v="NASHVILLE"/>
    <s v="TN"/>
    <n v="37216"/>
    <s v="PT LOT 36 GREENLAND SUB"/>
    <s v="BAYER, JAMIE S."/>
    <m/>
    <s v="1200 GREENLAND AVE"/>
    <m/>
    <s v="NASHVILLE"/>
    <s v="TN"/>
    <n v="37216"/>
    <s v="CASR"/>
    <s v="CAZ10A001"/>
    <x v="1"/>
    <n v="37011100"/>
    <s v="1200 GREENLAND AVE_x000a_NASHVILLE, TN 37216_x000a_(36.220133, -86.718955)"/>
    <s v="1200 GREENLAND AVE"/>
    <m/>
    <m/>
    <m/>
  </r>
  <r>
    <n v="201522586"/>
    <s v="Smith, Kevin M."/>
    <m/>
    <m/>
    <s v="865-599-9957"/>
    <m/>
    <s v="Smith, Kevin M."/>
    <m/>
    <m/>
    <s v="865-599-9957"/>
    <m/>
    <x v="0"/>
    <x v="0"/>
    <n v="9207038400"/>
    <d v="2015-06-03T00:00:00"/>
    <d v="2015-06-03T00:00:00"/>
    <d v="2020-06-03T00:00:00"/>
    <s v="1822  PEARL ST"/>
    <s v="NASHVILLE"/>
    <s v="TN"/>
    <n v="37203"/>
    <s v="PT LOT 16 POWER RESUB H P BOSTICK 2ND ADDN"/>
    <s v="SMITH, KEVIN M."/>
    <m/>
    <s v="1822 PEARL ST"/>
    <m/>
    <s v="NASHVILLE"/>
    <s v="TN"/>
    <n v="37203"/>
    <s v="CASR"/>
    <s v="CAZ10A001"/>
    <x v="4"/>
    <n v="37014400"/>
    <s v="1822 PEARL ST_x000a_NASHVILLE, TN 37203_x000a_(36.158459, -86.802712)"/>
    <s v="1822 PEARL ST"/>
    <m/>
    <m/>
    <m/>
  </r>
  <r>
    <n v="201525068"/>
    <s v="Rhea Building Llc &amp; Music City Llc Etal"/>
    <m/>
    <m/>
    <m/>
    <m/>
    <s v="Rhea Building Llc &amp; Music City Llc Etal"/>
    <m/>
    <m/>
    <s v="615-557-5010"/>
    <m/>
    <x v="2"/>
    <x v="1"/>
    <n v="9306206700"/>
    <d v="2015-06-17T00:00:00"/>
    <d v="2015-06-17T00:00:00"/>
    <d v="2021-06-17T00:00:00"/>
    <s v="166  2ND AVE N 1"/>
    <s v="NASHVILLE"/>
    <s v="TN"/>
    <n v="37201"/>
    <s v="PT LOTS 12 13 ORIGINAL TOWN OF NASHVILLE"/>
    <s v="RHEA BUILDING LLC &amp; MUSIC CITY LLC ETAL"/>
    <m/>
    <s v="P O BOX 680245 C/O GENE GILBERT"/>
    <m/>
    <s v="MARIETTA"/>
    <s v="GA"/>
    <n v="30068"/>
    <s v="CASR"/>
    <s v="CAZ10A003"/>
    <x v="7"/>
    <n v="37019500"/>
    <s v="166 2ND AVE N 1_x000a_NASHVILLE, TN 37201_x000a_(36.16387, -86.776434)"/>
    <s v="166 2ND AVE N 1"/>
    <m/>
    <m/>
    <m/>
  </r>
  <r>
    <n v="201523271"/>
    <s v="Burkett, Virginie Perrine"/>
    <m/>
    <m/>
    <s v="615-227-2902"/>
    <m/>
    <s v="Burkett, Virginie Perrine"/>
    <m/>
    <m/>
    <s v="615-227-2902"/>
    <m/>
    <x v="0"/>
    <x v="1"/>
    <n v="8301030500"/>
    <d v="2015-06-08T00:00:00"/>
    <d v="2015-06-08T00:00:00"/>
    <d v="2021-06-08T00:00:00"/>
    <s v="1305  GREENWOOD AVE"/>
    <s v="NASHVILLE"/>
    <s v="TN"/>
    <n v="37206"/>
    <s v="LOT 3 LOVES SUB GREENWOOD"/>
    <s v="BURKETT, VIRGINIE PERRINE"/>
    <m/>
    <s v="1305 GREENWOOD AV"/>
    <m/>
    <s v="NASHVILLE"/>
    <s v="TN"/>
    <n v="37206"/>
    <s v="CASR"/>
    <s v="CAZ10A001"/>
    <x v="0"/>
    <n v="37011700"/>
    <s v="1305 GREENWOOD AVE_x000a_NASHVILLE, TN 37206_x000a_(36.190205, -86.743059)"/>
    <s v="1305 GREENWOOD AVE"/>
    <m/>
    <m/>
    <m/>
  </r>
  <r>
    <n v="2019023823"/>
    <s v="Michelle &amp; Arthur Williams"/>
    <m/>
    <s v="281 382-0748"/>
    <m/>
    <m/>
    <s v="Jeff Hugs"/>
    <m/>
    <m/>
    <s v="310-902-4133"/>
    <m/>
    <x v="2"/>
    <x v="1"/>
    <s v="105050Z01100CO"/>
    <d v="2019-04-24T00:00:00"/>
    <d v="2019-05-01T00:00:00"/>
    <d v="2021-05-01T00:00:00"/>
    <s v="1424  12TH AVE S"/>
    <s v="NASHVILLE"/>
    <s v="TN"/>
    <n v="37203"/>
    <s v="UNIT 1424 THE ROW AT 12TH S. TOWNHOMES"/>
    <s v="Michelle &amp; Arthur Williams"/>
    <s v="Michelle &amp; Arthur Williams"/>
    <s v="2707 Golden Larch Dr."/>
    <m/>
    <s v="Katy"/>
    <s v="TX"/>
    <n v="77494"/>
    <s v="CASR"/>
    <s v="CAZ10A003"/>
    <x v="6"/>
    <n v="37016200"/>
    <s v="1424 12TH AVE S_x000a_NASHVILLE, TN 37203_x000a_(36.138223, -86.787902)"/>
    <s v="1424 12TH AVE S"/>
    <m/>
    <m/>
    <m/>
  </r>
  <r>
    <n v="2019029612"/>
    <s v="Keith Carter"/>
    <m/>
    <s v="484-356-5484"/>
    <m/>
    <m/>
    <s v="Amber Stormberg"/>
    <s v="484-356-5484"/>
    <s v="615-294-8314"/>
    <m/>
    <m/>
    <x v="2"/>
    <x v="1"/>
    <s v="081034A00600CO"/>
    <d v="2019-05-21T00:00:00"/>
    <d v="2019-06-07T00:00:00"/>
    <d v="2021-06-07T00:00:00"/>
    <s v="2118  9TH AVE N"/>
    <s v="NASHVILLE"/>
    <s v="TN"/>
    <n v="37208"/>
    <s v="UNIT 6 METRO NORTH"/>
    <s v="Keith and Kristin Carter"/>
    <s v="4408 A Leland"/>
    <m/>
    <m/>
    <s v="Nashville"/>
    <s v="TN"/>
    <n v="37204"/>
    <s v="CASR"/>
    <s v="CAZ10A003"/>
    <x v="8"/>
    <n v="37013700"/>
    <s v="2118 9TH AVE N_x000a_NASHVILLE, TN 37208_x000a_(36.186907, -86.804108)"/>
    <s v="2118 9TH AVE N"/>
    <m/>
    <m/>
    <m/>
  </r>
  <r>
    <n v="2019012748"/>
    <s v="Coaker Travels"/>
    <m/>
    <s v="865 332-6937"/>
    <m/>
    <m/>
    <s v="Coaker Travels"/>
    <m/>
    <s v="865 332-6937"/>
    <m/>
    <m/>
    <x v="2"/>
    <x v="1"/>
    <n v="9301004200"/>
    <d v="2019-03-05T00:00:00"/>
    <d v="2019-04-16T00:00:00"/>
    <d v="2021-04-16T00:00:00"/>
    <s v="500  5TH AVE N 20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09_x000a_NASHVILLE, TN 37219_x000a_(36.168136, -86.783364)"/>
    <s v="500 5TH AVE N 209"/>
    <m/>
    <m/>
    <m/>
  </r>
  <r>
    <n v="2017029891"/>
    <m/>
    <m/>
    <m/>
    <m/>
    <m/>
    <s v="Urban Nashville"/>
    <m/>
    <m/>
    <s v="615 891-4271"/>
    <m/>
    <x v="2"/>
    <x v="0"/>
    <s v="104110Y00200CO"/>
    <d v="2017-05-04T00:00:00"/>
    <d v="2017-05-31T00:00:00"/>
    <d v="2020-05-20T00:00:00"/>
    <s v="2003  CONVENT PL  1"/>
    <s v="NASHVILLE"/>
    <s v="TN"/>
    <n v="37212"/>
    <s v="UNIT 2 CONVENT PLACE TOWNHOMES"/>
    <s v="AMDUR, LEONARD"/>
    <m/>
    <s v="1007 ESTES RD"/>
    <m/>
    <s v="NASHVILLE"/>
    <s v="TN"/>
    <n v="37215"/>
    <s v="CASR"/>
    <s v="CAZ10A003"/>
    <x v="10"/>
    <n v="37016800"/>
    <s v="2003 CONVENT PL 1_x000a_NASHVILLE, TN 37212_x000a_(36.133123, -86.803897)"/>
    <s v="2003 CONVENT PL 1"/>
    <m/>
    <m/>
    <m/>
  </r>
  <r>
    <n v="2019026731"/>
    <s v="Jennifer Stalvey"/>
    <m/>
    <s v="415 572-0212"/>
    <m/>
    <m/>
    <s v="Jennifer Stalvey"/>
    <m/>
    <s v="415 572-0212"/>
    <m/>
    <m/>
    <x v="0"/>
    <x v="0"/>
    <n v="8208035400"/>
    <d v="2019-05-08T00:00:00"/>
    <d v="2019-05-20T00:00:00"/>
    <d v="2020-05-20T00:00:00"/>
    <s v="937  MANSFIELD ST"/>
    <s v="NASHVILLE"/>
    <s v="TN"/>
    <n v="37206"/>
    <s v="LOT 2 HOUSE &amp; SIMONTONS"/>
    <s v="STALVEY, JENNIFER"/>
    <m/>
    <s v="937 MANSFIELD AVE"/>
    <m/>
    <s v="NASHVILLE"/>
    <s v="TN"/>
    <n v="37206"/>
    <s v="CASR"/>
    <s v="CAZ10A001"/>
    <x v="3"/>
    <n v="37011900"/>
    <s v="937 MANSFIELD ST_x000a_NASHVILLE, TN 37206_x000a_(36.18181, -86.754482)"/>
    <s v="937 MANSFIELD ST"/>
    <m/>
    <m/>
    <m/>
  </r>
  <r>
    <n v="201623046"/>
    <s v="Key Property Group, Llc"/>
    <m/>
    <m/>
    <m/>
    <m/>
    <s v="leslie eggleston"/>
    <m/>
    <m/>
    <s v="888-512-0498"/>
    <m/>
    <x v="2"/>
    <x v="0"/>
    <s v="090110A08000CO"/>
    <d v="2016-05-17T00:00:00"/>
    <d v="2016-05-20T00:00:00"/>
    <d v="2020-05-20T00:00:00"/>
    <s v="515  BASSWOOD AVE  80"/>
    <s v="NASHVILLE"/>
    <s v="TN"/>
    <n v="37209"/>
    <s v="UNIT 80  ROCK HARBOR CONDOMINIUM"/>
    <s v="KEY PROPERTY GROUP, LLC"/>
    <m/>
    <s v="324 DANDRIDGE DR"/>
    <m/>
    <s v="FRANKLIN"/>
    <s v="TN"/>
    <n v="37067"/>
    <s v="CASR"/>
    <s v="CAZ10A003"/>
    <x v="18"/>
    <n v="37013201"/>
    <s v="515 BASSWOOD AVE 80_x000a_NASHVILLE, TN 37209_x000a_(36.155152, -86.885343)"/>
    <s v="515 BASSWOOD AVE 80"/>
    <m/>
    <m/>
    <m/>
  </r>
  <r>
    <n v="2019024702"/>
    <s v="Desiree Pillsbury"/>
    <m/>
    <s v="615 231-1900"/>
    <m/>
    <m/>
    <s v="Music City Magnolia VLS: 550"/>
    <m/>
    <m/>
    <s v="833-782-9626"/>
    <m/>
    <x v="0"/>
    <x v="1"/>
    <n v="8313044600"/>
    <d v="2019-04-29T00:00:00"/>
    <d v="2019-05-17T00:00:00"/>
    <d v="2021-05-17T00:00:00"/>
    <s v="1508  LILLIAN ST"/>
    <s v="NASHVILLE"/>
    <s v="TN"/>
    <n v="37206"/>
    <s v="LOT 161 BLK R LINDSLEY HOME"/>
    <s v="PILLSBURY, JAMIE &amp; DESIREE DELAHOUSSAYE"/>
    <m/>
    <s v="1508 LILLIAN ST"/>
    <m/>
    <s v="NASHVILLE"/>
    <s v="TN"/>
    <n v="37206"/>
    <s v="CASR"/>
    <s v="CAZ10A001"/>
    <x v="0"/>
    <n v="37012200"/>
    <s v="1508 LILLIAN ST_x000a_NASHVILLE, TN 37206_x000a_(36.172498, -86.743843)"/>
    <s v="1508 LILLIAN ST"/>
    <m/>
    <m/>
    <m/>
  </r>
  <r>
    <n v="201520283"/>
    <s v="Bromehead, Georgia Copeland"/>
    <m/>
    <m/>
    <m/>
    <m/>
    <s v="Bromehead, Georgia Lynn"/>
    <m/>
    <s v="615-477-4294"/>
    <m/>
    <m/>
    <x v="0"/>
    <x v="0"/>
    <n v="7212003800"/>
    <d v="2015-05-20T00:00:00"/>
    <d v="2015-05-20T00:00:00"/>
    <d v="2020-05-20T00:00:00"/>
    <s v="137  PIEDMONT AVE"/>
    <s v="NASHVILLE"/>
    <s v="TN"/>
    <n v="37216"/>
    <s v="LOT 107 WATERS PLACE"/>
    <m/>
    <m/>
    <m/>
    <m/>
    <m/>
    <m/>
    <m/>
    <s v="CASR"/>
    <s v="CAZ10A001"/>
    <x v="1"/>
    <n v="37011500"/>
    <s v="137 PIEDMONT AVE_x000a_NASHVILLE, TN 37216_x000a_(36.201591, -86.720553)"/>
    <s v="137 PIEDMONT AVE"/>
    <m/>
    <m/>
    <m/>
  </r>
  <r>
    <n v="2019041739"/>
    <s v="Scott Hawley"/>
    <m/>
    <s v="773 620-9163"/>
    <m/>
    <m/>
    <s v="Epicbnb"/>
    <m/>
    <s v="615 863-3444"/>
    <m/>
    <m/>
    <x v="2"/>
    <x v="1"/>
    <s v="082120X00100CO"/>
    <d v="2019-07-15T00:00:00"/>
    <d v="2019-08-08T00:00:00"/>
    <d v="2021-08-08T00:00:00"/>
    <s v="202A N 9TH ST"/>
    <s v="NASHVILLE"/>
    <s v="TN"/>
    <n v="37206"/>
    <s v="UNIT 1 202 NORTH 9TH"/>
    <s v="Scott Hawley"/>
    <s v="Scott Hawley"/>
    <s v="1735 N Wolcott Ave."/>
    <m/>
    <s v="Chicago"/>
    <s v="IL"/>
    <n v="60622"/>
    <s v="CASR"/>
    <s v="CAZ10A003"/>
    <x v="3"/>
    <n v="37011900"/>
    <s v="202A N 9TH ST_x000a_NASHVILLE, TN 37206_x000a_(36.178623, -86.757679)"/>
    <s v="202A N 9TH ST"/>
    <m/>
    <m/>
    <m/>
  </r>
  <r>
    <n v="2018038581"/>
    <s v="Turnkey Vacation Rentals"/>
    <m/>
    <s v="855-582-6558"/>
    <m/>
    <m/>
    <s v="Turnkey Vacation Rentals"/>
    <m/>
    <s v="855-582-6558"/>
    <s v="888-512-0498"/>
    <m/>
    <x v="2"/>
    <x v="1"/>
    <s v="105010L00200CO"/>
    <d v="2018-07-02T00:00:00"/>
    <d v="2018-07-05T00:00:00"/>
    <d v="2021-07-05T00:00:00"/>
    <s v="1013B  12TH AVE S"/>
    <s v="NASHVILLE"/>
    <s v="TN"/>
    <n v="37203"/>
    <s v="UNIT 1013 B GULCH VIEW"/>
    <s v="12th Ave South, LLC"/>
    <s v="Edward &amp; Kelly Lennon"/>
    <s v="P.O. Box 961799"/>
    <m/>
    <s v="Boston"/>
    <s v="MA"/>
    <n v="2196"/>
    <s v="CASR"/>
    <s v="CAZ10A003"/>
    <x v="6"/>
    <n v="37016300"/>
    <s v="1013B 12TH AVE S_x000a_NASHVILLE, TN 37203_x000a_(36.14538, -86.786252)"/>
    <s v="1013B 12TH AVE S"/>
    <m/>
    <m/>
    <m/>
  </r>
  <r>
    <n v="2017038368"/>
    <m/>
    <m/>
    <m/>
    <m/>
    <m/>
    <s v="Kim Burks"/>
    <m/>
    <s v="601 509-6080"/>
    <m/>
    <m/>
    <x v="0"/>
    <x v="1"/>
    <n v="9107044600"/>
    <d v="2017-06-12T00:00:00"/>
    <d v="2017-06-19T00:00:00"/>
    <d v="2021-06-19T00:00:00"/>
    <s v="5204A  KENTUCKY AVE"/>
    <s v="NASHVILLE"/>
    <s v="TN"/>
    <n v="37209"/>
    <s v="LOT 1109 BLK 172 WEST NASH 1"/>
    <s v="BURKS, KIM"/>
    <s v="Kim Burks"/>
    <s v="5204 A KENTUCKY AVE"/>
    <m/>
    <s v="NASHVILLE"/>
    <s v="TN"/>
    <n v="37209"/>
    <s v="CASR"/>
    <s v="CAZ10A001"/>
    <x v="18"/>
    <n v="37013300"/>
    <s v="5204A KENTUCKY AVE_x000a_NASHVILLE, TN 37209_x000a_(36.159785, -86.850857)"/>
    <s v="5204A KENTUCKY AVE"/>
    <m/>
    <m/>
    <m/>
  </r>
  <r>
    <n v="2018031481"/>
    <s v="Ricky &amp; Ines Barnett"/>
    <m/>
    <s v="615 925-6911"/>
    <m/>
    <m/>
    <s v="Ricky &amp; Ines Barnett"/>
    <m/>
    <s v="615 925-6911"/>
    <m/>
    <m/>
    <x v="0"/>
    <x v="1"/>
    <n v="8307032000"/>
    <d v="2018-06-01T00:00:00"/>
    <d v="2018-06-07T00:00:00"/>
    <d v="2021-06-07T00:00:00"/>
    <s v="2311A  EASTLAND AVE"/>
    <s v="NASHVILLE"/>
    <s v="TN"/>
    <n v="37206"/>
    <s v="LOT 2 SEC 1 EASTLAND OAKS"/>
    <m/>
    <m/>
    <m/>
    <m/>
    <m/>
    <m/>
    <m/>
    <s v="CASR"/>
    <s v="CAZ10A001"/>
    <x v="0"/>
    <n v="37011600"/>
    <s v="2311A EASTLAND AVE_x000a_NASHVILLE, TN 37206_x000a_(36.181582, -86.723812)"/>
    <s v="2311A EASTLAND AVE"/>
    <m/>
    <m/>
    <m/>
  </r>
  <r>
    <n v="2017042511"/>
    <m/>
    <m/>
    <m/>
    <m/>
    <m/>
    <s v="Anna Sullivan"/>
    <m/>
    <s v="615 424-4361"/>
    <m/>
    <m/>
    <x v="0"/>
    <x v="1"/>
    <n v="4216004900"/>
    <d v="2017-06-28T00:00:00"/>
    <d v="2017-07-11T00:00:00"/>
    <d v="2021-07-11T00:00:00"/>
    <s v="109  PEGGY ST"/>
    <s v="MADISON"/>
    <s v="TN"/>
    <n v="37115"/>
    <s v="LOT 31 SEC 2 FINNLAND HGTS"/>
    <s v="SULLIVAN, ANNA C."/>
    <m/>
    <s v="109 PEGGY ST"/>
    <m/>
    <s v="MADISON"/>
    <s v="TN"/>
    <n v="37115"/>
    <s v="CASR"/>
    <s v="CAZ10A001"/>
    <x v="14"/>
    <n v="37010802"/>
    <s v="109 PEGGY ST_x000a_MADISON, TN 37115_x000a_(36.261714, -86.717027)"/>
    <s v="109 PEGGY ST"/>
    <m/>
    <m/>
    <m/>
  </r>
  <r>
    <n v="201514587"/>
    <s v="Karen Vickers"/>
    <m/>
    <m/>
    <s v="615-482-0083"/>
    <m/>
    <s v="Karen Vickers"/>
    <m/>
    <m/>
    <s v="615-482-0083"/>
    <m/>
    <x v="1"/>
    <x v="1"/>
    <n v="10513004900"/>
    <d v="2015-04-17T00:00:00"/>
    <d v="2015-04-17T00:00:00"/>
    <d v="2021-04-17T00:00:00"/>
    <s v="2121B  12TH AVE S"/>
    <s v="NASHVILLE"/>
    <s v="TN"/>
    <n v="37204"/>
    <s v="PT LOT 344 RESUB BELMONT LAND CO."/>
    <m/>
    <m/>
    <m/>
    <m/>
    <m/>
    <m/>
    <m/>
    <s v="CASR"/>
    <s v="CAZ10A002"/>
    <x v="10"/>
    <n v="37017000"/>
    <s v="2121B 12TH AVE S_x000a_NASHVILLE, TN 37204_x000a_(36.129288, -86.788909)"/>
    <s v="2121B 12TH AVE S"/>
    <m/>
    <m/>
    <m/>
  </r>
  <r>
    <n v="2016028104"/>
    <m/>
    <m/>
    <m/>
    <m/>
    <m/>
    <s v="breean hewitt"/>
    <m/>
    <m/>
    <s v="615-767-6296"/>
    <m/>
    <x v="1"/>
    <x v="1"/>
    <n v="11910015300"/>
    <d v="2016-06-10T00:00:00"/>
    <d v="2016-06-15T00:00:00"/>
    <d v="2021-06-15T00:00:00"/>
    <s v="2724  HARTFORD DR"/>
    <s v="NASHVILLE"/>
    <s v="TN"/>
    <n v="37210"/>
    <s v="LOT 12 HIDDEN ACRES"/>
    <s v="hewitt, breean"/>
    <m/>
    <s v="630 patriot ln"/>
    <m/>
    <s v="Franklin"/>
    <s v="TN"/>
    <n v="37067"/>
    <s v="CASR"/>
    <s v="CAZ10A002"/>
    <x v="23"/>
    <n v="37017401"/>
    <s v="2724 HARTFORD DR_x000a_NASHVILLE, TN 37210_x000a_(36.112813, -86.732981)"/>
    <s v="2724 HARTFORD DR"/>
    <m/>
    <m/>
    <m/>
  </r>
  <r>
    <n v="201551692"/>
    <s v="Roudi, Rod &amp; Helen Adelman"/>
    <m/>
    <m/>
    <m/>
    <m/>
    <s v="STEPHANIE UTTERBACK-EPICBNB, LLC"/>
    <m/>
    <m/>
    <s v="909-868-8546"/>
    <m/>
    <x v="1"/>
    <x v="1"/>
    <s v="105050P00100CO"/>
    <d v="2015-11-24T00:00:00"/>
    <d v="2016-04-27T00:00:00"/>
    <d v="2021-04-27T00:00:00"/>
    <s v="1705A  14TH AVE S"/>
    <s v="NASHVILLE"/>
    <s v="TN"/>
    <n v="37212"/>
    <s v="UNIT A 1705 14TH AVENUE SOUTH TOWNHOMES"/>
    <s v="ROUDI, ROD &amp; HELEN ADELMAN"/>
    <m/>
    <s v="600 12TH AVE S 734"/>
    <m/>
    <s v="NASHVILLE"/>
    <s v="TN"/>
    <n v="37203"/>
    <s v="CASR"/>
    <s v="CAZ10A002"/>
    <x v="6"/>
    <n v="37016300"/>
    <s v="1705A 14TH AVE S_x000a_NASHVILLE, TN 37212_x000a_(36.137613, -86.790483)"/>
    <s v="1705A 14TH AVE S"/>
    <m/>
    <m/>
    <m/>
  </r>
  <r>
    <n v="2018040508"/>
    <s v="Stay Local Nashville"/>
    <m/>
    <s v="615 403-0609"/>
    <m/>
    <m/>
    <s v="Stay Local Nashville"/>
    <m/>
    <s v="615 403-0609"/>
    <m/>
    <m/>
    <x v="0"/>
    <x v="1"/>
    <s v="072161B00200CO"/>
    <d v="2018-07-12T00:00:00"/>
    <d v="2018-07-27T00:00:00"/>
    <d v="2021-07-27T00:00:00"/>
    <s v="1709  TAMMANY DR"/>
    <s v="NASHVILLE"/>
    <s v="TN"/>
    <n v="37206"/>
    <s v="UNIT B HOMES AT 1707 TAMMANY DRIVE"/>
    <s v="Angela Darby Bolton"/>
    <s v="Angela Darby Bolton"/>
    <s v="1709 Tammany Dr."/>
    <m/>
    <s v="Nashville"/>
    <s v="TN"/>
    <n v="37206"/>
    <s v="CASR"/>
    <s v="CAZ10A001"/>
    <x v="1"/>
    <n v="37011600"/>
    <s v="1709 TAMMANY DR_x000a_NASHVILLE, TN 37206_x000a_(36.194614, -86.720316)"/>
    <s v="1709 TAMMANY DR"/>
    <m/>
    <m/>
    <m/>
  </r>
  <r>
    <n v="2019047146"/>
    <s v="Robert F. Kincaid"/>
    <m/>
    <s v="615 473-4296"/>
    <m/>
    <m/>
    <s v="Robert F. Kincaid"/>
    <m/>
    <s v="615 473-4296"/>
    <m/>
    <m/>
    <x v="2"/>
    <x v="1"/>
    <s v="104112B00200CO"/>
    <d v="2019-08-07T00:00:00"/>
    <d v="2019-08-27T00:00:00"/>
    <d v="2021-08-27T00:00:00"/>
    <s v="2123B  ACKLEN AVE"/>
    <s v="NASHVILLE"/>
    <s v="TN"/>
    <n v="37212"/>
    <s v="UNIT 2123B ACKLEN IN THE VILLAGE"/>
    <s v="KINCAID, ROBERT F."/>
    <m/>
    <s v="2214 SHARONDALE DR"/>
    <m/>
    <s v="NASHVILLE"/>
    <s v="TN"/>
    <n v="37215"/>
    <s v="CASR"/>
    <s v="CAZ10A003"/>
    <x v="10"/>
    <n v="37016800"/>
    <s v="2123B ACKLEN AVE_x000a_NASHVILLE, TN 37212_x000a_(36.135857, -86.803233)"/>
    <s v="2123B ACKLEN AVE"/>
    <m/>
    <m/>
    <m/>
  </r>
  <r>
    <n v="2019029900"/>
    <s v="Metro North Unit 9, LLC"/>
    <m/>
    <s v="615 495-7789"/>
    <m/>
    <m/>
    <s v="Chris Muscatello"/>
    <m/>
    <s v="865-805-2919"/>
    <m/>
    <m/>
    <x v="2"/>
    <x v="1"/>
    <s v="081034A00900CO"/>
    <d v="2019-05-22T00:00:00"/>
    <d v="2019-06-06T00:00:00"/>
    <d v="2021-06-06T00:00:00"/>
    <s v="2124  9TH AVE N"/>
    <s v="NASHVILLE"/>
    <s v="TN"/>
    <n v="37208"/>
    <s v="UNIT 9 METRO NORTH"/>
    <s v="Metro North Unit 9, LLC"/>
    <s v="Daniel Burton"/>
    <s v="90 Music Square E. Suite 390"/>
    <m/>
    <s v="Nashville"/>
    <s v="TN"/>
    <n v="37203"/>
    <s v="CASR"/>
    <s v="CAZ10A003"/>
    <x v="8"/>
    <n v="37013700"/>
    <s v="2124 9TH AVE N_x000a_NASHVILLE, TN 37208_x000a_(36.187014, -86.804114)"/>
    <s v="2124 9TH AVE N"/>
    <m/>
    <m/>
    <m/>
  </r>
  <r>
    <n v="2017030767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202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2_x000a_NASHVILLE, TN 37201_x000a_(36.163437, -86.777203)"/>
    <s v="162 3RD AVE N 202"/>
    <m/>
    <m/>
    <m/>
  </r>
  <r>
    <n v="2018036573"/>
    <s v="MCCACHERN, PAUL &amp; HEBERT, MELISSA SUE"/>
    <m/>
    <m/>
    <m/>
    <m/>
    <s v="MCCACHERN, PAUL &amp; HEBERT, MELISSA SUE"/>
    <m/>
    <m/>
    <s v="615-525-5314"/>
    <m/>
    <x v="0"/>
    <x v="1"/>
    <n v="14810004000"/>
    <d v="2018-06-22T00:00:00"/>
    <d v="2018-07-10T00:00:00"/>
    <d v="2021-07-10T00:00:00"/>
    <s v="3909  CREEKSIDE DR"/>
    <s v="NASHVILLE"/>
    <s v="TN"/>
    <n v="37211"/>
    <s v="LOT 51 SEC 5 LOCUSTWOOD"/>
    <s v="MCCACHERN, PAUL &amp; HEBERT, MELISSA SUE"/>
    <m/>
    <s v="3909 CREEKSIDE DR"/>
    <m/>
    <s v="NASHVILLE"/>
    <s v="TN"/>
    <n v="37211"/>
    <s v="CASR"/>
    <s v="CAZ10A001"/>
    <x v="2"/>
    <n v="37019108"/>
    <s v="3909 CREEKSIDE DR_x000a_NASHVILLE, TN 37211_x000a_(36.068127, -86.69983)"/>
    <s v="3909 CREEKSIDE DR"/>
    <m/>
    <m/>
    <m/>
  </r>
  <r>
    <n v="201622278"/>
    <s v="Strain, Benjamin B. &amp; Roeder, San Juanita C."/>
    <m/>
    <m/>
    <s v="615-473-1005"/>
    <m/>
    <s v="Strain, Benjamin B. &amp; Roeder, San Juanita C."/>
    <m/>
    <m/>
    <s v="615-473-1005"/>
    <m/>
    <x v="1"/>
    <x v="1"/>
    <n v="8307024600"/>
    <d v="2016-05-12T00:00:00"/>
    <d v="2016-06-06T00:00:00"/>
    <d v="2021-06-06T00:00:00"/>
    <s v="928  CRESCENT HILL RD"/>
    <s v="NASHVILLE"/>
    <s v="TN"/>
    <n v="37206"/>
    <s v="LOT 47 ROSELAWN"/>
    <s v="STRAIN, BENJAMIN B. &amp; ROEDER, SAN JUANITA C."/>
    <m/>
    <s v="928 CRESCENT HILL RD"/>
    <m/>
    <s v="NASHVILLE"/>
    <s v="TN"/>
    <n v="37206"/>
    <s v="CASR"/>
    <s v="CAZ10A002"/>
    <x v="0"/>
    <n v="37011600"/>
    <s v="928 CRESCENT HILL RD_x000a_NASHVILLE, TN 37206_x000a_(36.185695, -86.724435)"/>
    <s v="928 CRESCENT HILL RD"/>
    <m/>
    <m/>
    <m/>
  </r>
  <r>
    <n v="2019037252"/>
    <s v="Ehab Nasif"/>
    <m/>
    <s v="615 693-8963"/>
    <m/>
    <m/>
    <s v="Ehab Nasif"/>
    <s v="615 693 8963"/>
    <m/>
    <m/>
    <m/>
    <x v="2"/>
    <x v="1"/>
    <s v="061140B00500CO"/>
    <d v="2019-06-24T00:00:00"/>
    <d v="2019-06-27T00:00:00"/>
    <d v="2021-06-27T00:00:00"/>
    <s v="3802E  HUTSON AVE"/>
    <s v="NASHVILLE"/>
    <s v="TN"/>
    <n v="37216"/>
    <s v="UNIT 3802E HOMES AT 3806 HUTSON AVENUE"/>
    <s v="Ehab Nasif"/>
    <s v="Ehab Nasif"/>
    <s v="2308 S Grafton Ct."/>
    <m/>
    <s v="Nashville"/>
    <s v="TN"/>
    <n v="37217"/>
    <s v="CASR"/>
    <s v="CAZ10A003"/>
    <x v="14"/>
    <n v="37011002"/>
    <s v="3802E HUTSON AVE_x000a_NASHVILLE, TN 37216_x000a_(36.217339, -86.741662)"/>
    <s v="3802E HUTSON AVE"/>
    <m/>
    <m/>
    <m/>
  </r>
  <r>
    <n v="2018022846"/>
    <s v="Ethan Griggs"/>
    <m/>
    <s v="615 828-7356"/>
    <m/>
    <m/>
    <s v="Ethan Griggs"/>
    <m/>
    <s v="615 828-7356"/>
    <m/>
    <m/>
    <x v="0"/>
    <x v="1"/>
    <n v="10411005500"/>
    <d v="2018-04-24T00:00:00"/>
    <d v="2018-06-06T00:00:00"/>
    <d v="2022-06-06T00:00:00"/>
    <s v="2803  ACKLEN AVE"/>
    <s v="NASHVILLE"/>
    <s v="TN"/>
    <n v="37212"/>
    <s v="LOT 2 BLK 4 FAIRFAX PLACE"/>
    <s v="GRIGGS, ETHAN L."/>
    <m/>
    <s v="2803 ACKLEN AV"/>
    <m/>
    <s v="NASHVILLE"/>
    <s v="TN"/>
    <n v="37212"/>
    <s v="CASR"/>
    <s v="CAZ10A001"/>
    <x v="10"/>
    <n v="37016800"/>
    <s v="2803 ACKLEN AVE_x000a_NASHVILLE, TN 37212_x000a_(36.136158, -86.811613)"/>
    <s v="2803 ACKLEN AVE"/>
    <m/>
    <m/>
    <m/>
  </r>
  <r>
    <n v="2019025901"/>
    <s v="227 2nd Ave N, LLC"/>
    <m/>
    <s v="931 220-9230"/>
    <m/>
    <m/>
    <s v="227 2nd Ave N, LLC"/>
    <m/>
    <s v="931 220-9230"/>
    <m/>
    <m/>
    <x v="1"/>
    <x v="0"/>
    <s v="093023G00100CO"/>
    <d v="2019-05-03T00:00:00"/>
    <d v="2019-05-06T00:00:00"/>
    <d v="2020-05-06T00:00:00"/>
    <s v="227  2ND AVE N 101"/>
    <s v="NASHVILLE"/>
    <s v="TN"/>
    <n v="37201"/>
    <s v="UNIT 101 227 2ND AVE"/>
    <s v="227 2ND AVE N, LLC"/>
    <m/>
    <s v="227 2ND AVE N # 401"/>
    <m/>
    <s v="NASHVILLE"/>
    <s v="TN"/>
    <n v="37201"/>
    <s v="CASR"/>
    <s v="CAZ10A002"/>
    <x v="7"/>
    <n v="37019500"/>
    <s v="227 2ND AVE N 101_x000a_NASHVILLE, TN 37201_x000a_(36.165539, -86.777476)"/>
    <s v="227 2ND AVE N 101"/>
    <m/>
    <m/>
    <m/>
  </r>
  <r>
    <n v="2018026300"/>
    <s v="Barbara Ferguson"/>
    <m/>
    <s v="615 497-8464"/>
    <m/>
    <m/>
    <s v="Barbara Ferguson"/>
    <m/>
    <s v="615 497-8464"/>
    <m/>
    <m/>
    <x v="0"/>
    <x v="1"/>
    <n v="5106001900"/>
    <d v="2018-05-09T00:00:00"/>
    <d v="2018-05-16T00:00:00"/>
    <d v="2021-05-16T00:00:00"/>
    <s v="1103 S GRAYCROFT AVE"/>
    <s v="MADISON"/>
    <s v="TN"/>
    <n v="37115"/>
    <s v="LOT 2 RE-SUB OF PLEASANT ACRES"/>
    <s v="FERGUSON, KIMBERLY ANN"/>
    <m/>
    <s v="1103 S GRAYCROFT AVE"/>
    <m/>
    <s v="MADISON"/>
    <s v="TN"/>
    <n v="37115"/>
    <s v="CASR"/>
    <s v="CAZ10A001"/>
    <x v="14"/>
    <n v="37010802"/>
    <s v="1103 S GRAYCROFT AVE_x000a_MADISON, TN 37115_x000a_(36.250814, -86.73421)"/>
    <s v="1103 S GRAYCROFT AVE"/>
    <m/>
    <m/>
    <m/>
  </r>
  <r>
    <n v="2017030784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403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403_x000a_NASHVILLE, TN 37201_x000a_(36.163437, -86.777203)"/>
    <s v="162 3RD AVE N 403"/>
    <m/>
    <m/>
    <m/>
  </r>
  <r>
    <n v="2019030524"/>
    <s v="Jeffrey Eckinger"/>
    <m/>
    <s v="330 806-9053"/>
    <m/>
    <m/>
    <s v="Jeffrey Eckinger"/>
    <m/>
    <s v="330 806-9053"/>
    <m/>
    <m/>
    <x v="2"/>
    <x v="1"/>
    <s v="092100H02400CO"/>
    <d v="2019-05-24T00:00:00"/>
    <d v="2019-05-30T00:00:00"/>
    <d v="2021-05-30T00:00:00"/>
    <s v="625  26TH AVE N 302"/>
    <s v="NASHVILLE"/>
    <s v="TN"/>
    <n v="37209"/>
    <s v="UNIT 24 THE CLIFTON"/>
    <s v="ECKINGER, JEFFREY RYAN"/>
    <m/>
    <s v="625 26TH AVE N 302"/>
    <m/>
    <s v="NASHVILLE"/>
    <s v="TN"/>
    <n v="37209"/>
    <s v="CASR"/>
    <s v="CAZ10A003"/>
    <x v="4"/>
    <n v="37014300"/>
    <s v="625 26TH AVE N 302_x000a_NASHVILLE, TN 37209_x000a_(29.409145, -94.904146)"/>
    <s v="625 26TH AVE N 302"/>
    <m/>
    <m/>
    <m/>
  </r>
  <r>
    <n v="2017047833"/>
    <m/>
    <m/>
    <m/>
    <m/>
    <m/>
    <s v="Roger McGaw"/>
    <m/>
    <s v="914 589-2361"/>
    <m/>
    <m/>
    <x v="0"/>
    <x v="0"/>
    <n v="7206027200"/>
    <d v="2017-07-21T00:00:00"/>
    <d v="2017-09-05T00:00:00"/>
    <d v="2020-09-05T00:00:00"/>
    <s v="1117  LELAND AVE"/>
    <s v="NASHVILLE"/>
    <s v="TN"/>
    <n v="37216"/>
    <s v="LOT PT 66 BRANSFORD REALTY CO SUB OF MAXEY"/>
    <s v="MCGAW, ROGER B. &amp; KASET, ANGELA"/>
    <m/>
    <s v="1208 GARTLAND AVE"/>
    <m/>
    <s v="NASHVILLE"/>
    <s v="TN"/>
    <n v="37206"/>
    <s v="CASR"/>
    <s v="CAZ10A001"/>
    <x v="1"/>
    <n v="37011400"/>
    <s v="1117 LELAND AVE_x000a_NASHVILLE, TN 37216_x000a_(36.203677, -86.736655)"/>
    <s v="1117 LELAND AVE"/>
    <m/>
    <m/>
    <m/>
  </r>
  <r>
    <n v="201619342"/>
    <s v="Bear, Ryan"/>
    <m/>
    <m/>
    <s v="850-596-1455"/>
    <m/>
    <s v="Bear, Ryan"/>
    <m/>
    <m/>
    <s v="850-596-1455"/>
    <m/>
    <x v="0"/>
    <x v="0"/>
    <s v="105030J00100CO"/>
    <d v="2016-04-27T00:00:00"/>
    <d v="2016-05-06T00:00:00"/>
    <d v="2020-05-06T00:00:00"/>
    <s v="1268A  2ND AVE S"/>
    <s v="NASHVILLE"/>
    <s v="TN"/>
    <n v="37210"/>
    <s v="UNIT A 1268 2ND AVENUE SOUTH TOWNHOMES"/>
    <s v="BEAR, RYAN"/>
    <m/>
    <s v="1268 A 2ND AVE S"/>
    <m/>
    <s v="NASHVILLE"/>
    <s v="TN"/>
    <n v="37210"/>
    <s v="CASR"/>
    <s v="CAZ10A001"/>
    <x v="6"/>
    <n v="37016000"/>
    <s v="1268A 2ND AVE S_x000a_NASHVILLE, TN 37210_x000a_(36.142337, -86.762504)"/>
    <s v="1268A 2ND AVE S"/>
    <m/>
    <m/>
    <m/>
  </r>
  <r>
    <n v="2019021659"/>
    <s v="Randy Holland"/>
    <m/>
    <s v="615 579-9686"/>
    <m/>
    <m/>
    <s v="Randy Holland"/>
    <m/>
    <s v="615 579-9686"/>
    <m/>
    <m/>
    <x v="2"/>
    <x v="1"/>
    <s v="117110A00700CO"/>
    <d v="2019-04-15T00:00:00"/>
    <d v="2019-05-03T00:00:00"/>
    <d v="2021-05-03T00:00:00"/>
    <s v="2097  GRAYBAR LN  B-2"/>
    <s v="NASHVILLE"/>
    <s v="TN"/>
    <n v="37215"/>
    <s v="UNIT B-2 GRAYBAR MANOR"/>
    <s v="HOLLAND, RANDALL A. &amp; JENNIFER L."/>
    <m/>
    <s v="2097 GRAYBAR LN C2"/>
    <m/>
    <s v="NASHVILLE"/>
    <s v="TN"/>
    <n v="37215"/>
    <s v="CASR"/>
    <s v="CAZ10A003"/>
    <x v="5"/>
    <n v="37017800"/>
    <s v="2097 GRAYBAR LN B-2_x000a_NASHVILLE, TN 37215_x000a_(36.111088, -86.810076)"/>
    <s v="2097 GRAYBAR LN B-2"/>
    <m/>
    <m/>
    <m/>
  </r>
  <r>
    <n v="201608725"/>
    <s v="Smith, Lisa L."/>
    <m/>
    <m/>
    <s v="615-604-0678"/>
    <m/>
    <s v="Smith, Lisa L."/>
    <m/>
    <m/>
    <s v="615-604-0678"/>
    <m/>
    <x v="1"/>
    <x v="1"/>
    <n v="6112018000"/>
    <d v="2016-02-29T00:00:00"/>
    <d v="2016-04-12T00:00:00"/>
    <d v="2021-04-12T00:00:00"/>
    <s v="1201A  GREENLAND AVE"/>
    <s v="NASHVILLE"/>
    <s v="TN"/>
    <n v="37216"/>
    <s v="N SIDE GREENLAND AVE &amp; KENNEDY AVE"/>
    <s v="SMITH, LISA L."/>
    <m/>
    <s v="1201 GREENLAND AVE"/>
    <m/>
    <s v="NASHVILLE"/>
    <s v="TN"/>
    <n v="37216"/>
    <s v="CASR"/>
    <s v="CAZ10A002"/>
    <x v="1"/>
    <n v="37011100"/>
    <s v="1201A GREENLAND AVE_x000a_NASHVILLE, TN 37216_x000a_(36.220015, -86.718706)"/>
    <s v="1201A GREENLAND AVE"/>
    <m/>
    <m/>
    <m/>
  </r>
  <r>
    <n v="201523431"/>
    <s v="First Team, Llc"/>
    <m/>
    <m/>
    <s v="615-378-5225"/>
    <m/>
    <s v="First Team, Llc"/>
    <m/>
    <m/>
    <s v="615-378-5225"/>
    <m/>
    <x v="2"/>
    <x v="1"/>
    <s v="093061F20100CO"/>
    <d v="2015-06-09T00:00:00"/>
    <d v="2015-06-18T00:00:00"/>
    <d v="2021-06-18T00:00:00"/>
    <s v="162  4TH AVE N 201"/>
    <s v="NASHVILLE"/>
    <s v="TN"/>
    <n v="37219"/>
    <s v="UNIT 201 AMBROSE CONDO 3RD AMEND"/>
    <s v="FIRST TEAM, LLC"/>
    <m/>
    <s v="162 4TH AVE N UNIT 311"/>
    <m/>
    <s v="NASHVILLE"/>
    <s v="TN"/>
    <n v="37201"/>
    <s v="CASR"/>
    <s v="CAZ10A003"/>
    <x v="7"/>
    <n v="37019500"/>
    <s v="162 4TH AVE N 201_x000a_NASHVILLE, TN 37219_x000a_(36.163343, -86.778704)"/>
    <s v="162 4TH AVE N 201"/>
    <m/>
    <m/>
    <m/>
  </r>
  <r>
    <n v="2019021673"/>
    <s v="Randy Holland"/>
    <m/>
    <s v="615 579-9686"/>
    <m/>
    <m/>
    <s v="Randy Holland"/>
    <m/>
    <s v="615 579-9686"/>
    <m/>
    <m/>
    <x v="2"/>
    <x v="1"/>
    <s v="117110A00200CO"/>
    <d v="2019-04-15T00:00:00"/>
    <d v="2019-05-03T00:00:00"/>
    <d v="2021-05-03T00:00:00"/>
    <s v="2097  GRAYBAR LN  C-2"/>
    <s v="NASHVILLE"/>
    <s v="TN"/>
    <n v="37215"/>
    <s v="UNIT C-2 GRAYBAR MANOR"/>
    <s v="HOLLAND, RANDALL A. &amp; JENNIFER L."/>
    <m/>
    <s v="2097 GRAYBAR LN C-2"/>
    <m/>
    <s v="NASHVILLE"/>
    <s v="TN"/>
    <n v="37215"/>
    <s v="CASR"/>
    <s v="CAZ10A003"/>
    <x v="5"/>
    <n v="37017800"/>
    <s v="2097 GRAYBAR LN C-2_x000a_NASHVILLE, TN 37215_x000a_(36.111088, -86.810076)"/>
    <s v="2097 GRAYBAR LN C-2"/>
    <m/>
    <m/>
    <m/>
  </r>
  <r>
    <n v="2018062280"/>
    <s v="Donald Richardson"/>
    <m/>
    <s v="615 944-0691"/>
    <m/>
    <m/>
    <s v="Donald Richardson"/>
    <m/>
    <s v="615 944-0691"/>
    <m/>
    <m/>
    <x v="0"/>
    <x v="1"/>
    <n v="7316003700"/>
    <d v="2018-10-01T00:00:00"/>
    <d v="2018-10-16T00:00:00"/>
    <d v="2021-10-16T00:00:00"/>
    <s v="2415  CABIN HILL RD"/>
    <s v="NASHVILLE"/>
    <s v="TN"/>
    <n v="37214"/>
    <s v="LOT 22 SEC 3 SUNSET VIEW"/>
    <s v="RICHARDSON, DONALD CARSON, JR"/>
    <m/>
    <s v="2415 CABIN HILL RD"/>
    <m/>
    <s v="NASHVILLE"/>
    <s v="TN"/>
    <n v="37214"/>
    <s v="CASR"/>
    <s v="CAZ10A001"/>
    <x v="9"/>
    <n v="37015300"/>
    <s v="2415 CABIN HILL RD_x000a_NASHVILLE, TN 37214_x000a_(36.197319, -86.680825)"/>
    <s v="2415 CABIN HILL RD"/>
    <m/>
    <m/>
    <m/>
  </r>
  <r>
    <n v="2019019371"/>
    <s v="Chelsie Watson"/>
    <m/>
    <s v="864 203-6637"/>
    <m/>
    <m/>
    <s v="Chelsie Watson"/>
    <m/>
    <s v="864 203-6637"/>
    <m/>
    <m/>
    <x v="0"/>
    <x v="1"/>
    <n v="7316003300"/>
    <d v="2019-04-03T00:00:00"/>
    <d v="2019-04-18T00:00:00"/>
    <d v="2021-04-18T00:00:00"/>
    <s v="2977  MCGAVOCK PIKE"/>
    <s v="NASHVILLE"/>
    <s v="TN"/>
    <n v="37214"/>
    <s v="LOT 149 SEC 1 SUNSET VIEW"/>
    <s v="WATSON, ROBERT MARK &amp; CHELSIE BREANNE"/>
    <m/>
    <s v="2977 MCGAVOCK PIKE"/>
    <m/>
    <s v="NASHVILLE"/>
    <s v="TN"/>
    <n v="37214"/>
    <s v="CASR"/>
    <s v="CAZ10A001"/>
    <x v="9"/>
    <n v="37015300"/>
    <s v="2977 MCGAVOCK PIKE_x000a_NASHVILLE, TN 37214_x000a_(36.196997, -86.67402)"/>
    <s v="2977 MCGAVOCK PIKE"/>
    <m/>
    <m/>
    <m/>
  </r>
  <r>
    <n v="2018026560"/>
    <s v="Michelle Scott"/>
    <m/>
    <s v="615-299-6559"/>
    <m/>
    <m/>
    <s v="Michelle Scott"/>
    <m/>
    <s v="615-299-6559"/>
    <m/>
    <m/>
    <x v="0"/>
    <x v="1"/>
    <n v="8212017100"/>
    <d v="2018-05-09T00:00:00"/>
    <d v="2018-06-01T00:00:00"/>
    <d v="2021-06-01T00:00:00"/>
    <s v="602  MCFERRIN AVE"/>
    <s v="NASHVILLE"/>
    <s v="TN"/>
    <n v="37206"/>
    <s v="LOT 2 BEAZLEY SUB VAUGHN TRACT"/>
    <s v="SCOTT, MICHELLE L. &amp; EZRA L."/>
    <m/>
    <s v="602 MCFERRIN AVE"/>
    <m/>
    <s v="NASHVILLE"/>
    <s v="TN"/>
    <n v="37206"/>
    <s v="CASR"/>
    <s v="CAZ10A001"/>
    <x v="3"/>
    <n v="37011900"/>
    <s v="602 MCFERRIN AVE_x000a_NASHVILLE, TN 37206_x000a_(36.180556, -86.754997)"/>
    <s v="602 MCFERRIN AVE"/>
    <m/>
    <m/>
    <m/>
  </r>
  <r>
    <n v="2019023493"/>
    <s v="Mark Barons"/>
    <m/>
    <s v="781 953-5416"/>
    <m/>
    <m/>
    <s v="McSwain Management, LLC"/>
    <m/>
    <s v="615 870-6032"/>
    <m/>
    <m/>
    <x v="2"/>
    <x v="1"/>
    <s v="082120V00200CO"/>
    <d v="2019-04-23T00:00:00"/>
    <d v="2019-05-24T00:00:00"/>
    <d v="2021-05-24T00:00:00"/>
    <s v="208C  MYRTLE ST"/>
    <s v="NASHVILLE"/>
    <s v="TN"/>
    <n v="37206"/>
    <s v="UNIT B 208 MYRTLE STREET TOWNHOMES AMENDED"/>
    <s v="BARONS, MARK"/>
    <m/>
    <s v="119 CAPEN ST"/>
    <m/>
    <s v="MEDFORD"/>
    <s v="MA"/>
    <n v="2155"/>
    <s v="CASR"/>
    <s v="CAZ10A003"/>
    <x v="3"/>
    <n v="37011900"/>
    <s v="208C MYRTLE ST_x000a_NASHVILLE, TN 37206_x000a_(36.179468, -86.756656)"/>
    <s v="208C MYRTLE ST"/>
    <m/>
    <m/>
    <m/>
  </r>
  <r>
    <n v="2019032405"/>
    <s v="GTOM 2020, LLC"/>
    <m/>
    <s v="615 370-0670"/>
    <m/>
    <m/>
    <s v="Turnkey Vacation Rentals"/>
    <m/>
    <s v="888 512-0498"/>
    <m/>
    <m/>
    <x v="2"/>
    <x v="1"/>
    <n v="10408041800"/>
    <d v="2019-06-03T00:00:00"/>
    <d v="2019-06-20T00:00:00"/>
    <d v="2021-06-20T00:00:00"/>
    <s v="2020  WEDGEWOOD AVE"/>
    <s v="NASHVILLE"/>
    <s v="TN"/>
    <n v="37212"/>
    <s v="RESUB LOT 1 BLAKEMORE ASSOCIATES PUD PH I &amp; II REV."/>
    <s v="GTOM 2020, LLC"/>
    <s v="GTOM 2020, LLC"/>
    <s v="6010 Overlook Blvd."/>
    <m/>
    <s v="Franklin"/>
    <s v="TN"/>
    <n v="37067"/>
    <s v="CASR"/>
    <s v="CAZ10A003"/>
    <x v="6"/>
    <n v="37016400"/>
    <s v="2020 WEDGEWOOD AVE_x000a_NASHVILLE, TN 37212_x000a_(36.137465, -86.799653)"/>
    <s v="2020 WEDGEWOOD AVE"/>
    <m/>
    <m/>
    <m/>
  </r>
  <r>
    <n v="2019021325"/>
    <s v="Sean Alexander"/>
    <m/>
    <s v="804 678-8939"/>
    <m/>
    <m/>
    <s v="Alexa Denner"/>
    <m/>
    <s v="508 361-3788"/>
    <m/>
    <m/>
    <x v="0"/>
    <x v="0"/>
    <s v="082070D00300CO"/>
    <d v="2019-04-12T00:00:00"/>
    <d v="2019-06-03T00:00:00"/>
    <d v="2020-06-03T00:00:00"/>
    <s v="123  BERRY ST"/>
    <s v="NASHVILLE"/>
    <s v="TN"/>
    <n v="37207"/>
    <s v="UNIT C 600 NORTH 2ND STREET TOWNHOMES"/>
    <s v="ALEXANDER, SEAN M."/>
    <m/>
    <s v="123 BERRY ST"/>
    <m/>
    <s v="NASHVILLE"/>
    <s v="TN"/>
    <n v="37207"/>
    <s v="CASR"/>
    <s v="CAZ10A001"/>
    <x v="3"/>
    <n v="37012600"/>
    <s v="123 BERRY ST_x000a_NASHVILLE, TN 37207_x000a_(36.18148, -86.772158)"/>
    <s v="123 BERRY ST"/>
    <m/>
    <m/>
    <m/>
  </r>
  <r>
    <n v="2017030775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301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301_x000a_NASHVILLE, TN 37201_x000a_(36.163437, -86.777203)"/>
    <s v="162 3RD AVE N 301"/>
    <m/>
    <m/>
    <m/>
  </r>
  <r>
    <n v="2019029181"/>
    <s v="Build Nashville, LLC"/>
    <m/>
    <s v="615 715-6212"/>
    <m/>
    <m/>
    <s v="Build Nashville, LLC"/>
    <m/>
    <s v="615 715-6212"/>
    <m/>
    <m/>
    <x v="2"/>
    <x v="0"/>
    <s v="092100G00700CO"/>
    <d v="2019-05-17T00:00:00"/>
    <d v="2019-06-03T00:00:00"/>
    <d v="2020-06-03T00:00:00"/>
    <s v="2720  DELAWARE AVE"/>
    <s v="NASHVILLE"/>
    <s v="TN"/>
    <n v="37209"/>
    <s v="UNIT 7 HOMES AT 2720 DELAWARE"/>
    <s v="BUILD NASHVILLE, LLC"/>
    <m/>
    <s v="1310 CAMELOT BAY"/>
    <m/>
    <s v="MOUNT JULIET"/>
    <s v="TN"/>
    <n v="37122"/>
    <s v="CASR"/>
    <s v="CAZ10A003"/>
    <x v="4"/>
    <n v="37014300"/>
    <s v="2720 DELAWARE AVE_x000a_NASHVILLE, TN 37209_x000a_(36.156366, -86.818589)"/>
    <s v="2720 DELAWARE AVE"/>
    <m/>
    <m/>
    <m/>
  </r>
  <r>
    <n v="2019042979"/>
    <s v="GILLEY, GREGORY A. &amp; TERASA L."/>
    <m/>
    <s v="216-233-1005"/>
    <m/>
    <m/>
    <s v="Darbi Bolton"/>
    <m/>
    <s v="615-403-0609"/>
    <m/>
    <m/>
    <x v="0"/>
    <x v="1"/>
    <n v="10513032700"/>
    <d v="2019-07-19T00:00:00"/>
    <d v="2019-07-29T00:00:00"/>
    <d v="2021-07-29T00:00:00"/>
    <s v="904  BRADFORD AVE"/>
    <s v="NASHVILLE"/>
    <s v="TN"/>
    <n v="37204"/>
    <s v="LOT 15 WALDKIRCH SUB LOTS 8 9 LAWRENCE"/>
    <s v="GILLEY, GREGORY A. &amp; TERASA L."/>
    <m/>
    <s v="904 BRADFORD AVE"/>
    <m/>
    <s v="NASHVILLE"/>
    <s v="TN"/>
    <n v="37204"/>
    <s v="CASR"/>
    <s v="CAZ10A001"/>
    <x v="6"/>
    <n v="37017000"/>
    <s v="904 BRADFORD AVE_x000a_NASHVILLE, TN 37204_x000a_(36.127624, -86.783679)"/>
    <s v="904 BRADFORD AVE"/>
    <m/>
    <m/>
    <m/>
  </r>
  <r>
    <n v="2018001253"/>
    <s v="Karen Fairbend"/>
    <m/>
    <s v="615 485-3620"/>
    <m/>
    <m/>
    <s v="Karen Fairbend"/>
    <m/>
    <s v="615 485-3620"/>
    <m/>
    <m/>
    <x v="0"/>
    <x v="1"/>
    <n v="16413007400"/>
    <d v="2018-01-08T00:00:00"/>
    <d v="2018-01-26T00:00:00"/>
    <d v="2021-01-26T00:00:00"/>
    <s v="312  CLARK HILL XING"/>
    <s v="ANTIOCH"/>
    <s v="TN"/>
    <n v="37013"/>
    <s v="LOT 248 ASHEFORD CROSSING SECTION 2 -1ST REV"/>
    <s v="FAIRBEND, KAREN L."/>
    <m/>
    <s v="312 CLARK HILL CROSSING"/>
    <m/>
    <s v="ANTIOCH"/>
    <s v="TN"/>
    <n v="37013"/>
    <s v="CASR"/>
    <s v="CAZ10A001"/>
    <x v="34"/>
    <n v="37015630"/>
    <s v="312 CLARK HILL XING_x000a_ANTIOCH, TN 37013_x000a_(36.043554, -86.624804)"/>
    <s v="312 CLARK HILL XING"/>
    <m/>
    <m/>
    <m/>
  </r>
  <r>
    <n v="2019043011"/>
    <s v="NIC Velocity, LLC"/>
    <m/>
    <s v="615 760-9600"/>
    <m/>
    <m/>
    <s v="The Guild"/>
    <m/>
    <s v="901 461-8774"/>
    <m/>
    <m/>
    <x v="2"/>
    <x v="1"/>
    <s v="093130B00200CO"/>
    <d v="2019-07-19T00:00:00"/>
    <d v="2019-07-25T00:00:00"/>
    <d v="2021-07-25T00:00:00"/>
    <s v="320  11TH AVE S 372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72_x000a_NASHVILLE, TN 37203_x000a_(36.153527, -86.783932)"/>
    <s v="320 11TH AVE S 372"/>
    <m/>
    <m/>
    <m/>
  </r>
  <r>
    <n v="201623876"/>
    <s v="Bronleewe, Joshua &amp; Katie"/>
    <m/>
    <m/>
    <s v="615-509-1556"/>
    <m/>
    <s v="Bronleewe, Joshua &amp; Katie"/>
    <m/>
    <m/>
    <s v="615-509-1556"/>
    <m/>
    <x v="1"/>
    <x v="0"/>
    <n v="9112000500"/>
    <d v="2016-05-20T00:00:00"/>
    <d v="2016-06-03T00:00:00"/>
    <d v="2020-06-03T00:00:00"/>
    <s v="4600  ILLINOIS AVE"/>
    <s v="NASHVILLE"/>
    <s v="TN"/>
    <n v="37209"/>
    <s v="LOT 501 &amp; PT LOT 503 BLK 87 W NASH PLAN"/>
    <m/>
    <m/>
    <m/>
    <m/>
    <m/>
    <m/>
    <m/>
    <s v="CASR"/>
    <s v="CAZ10A002"/>
    <x v="18"/>
    <n v="37013300"/>
    <s v="4600 ILLINOIS AVE_x000a_NASHVILLE, TN 37209_x000a_(36.157843, -86.842685)"/>
    <s v="4600 ILLINOIS AVE"/>
    <m/>
    <m/>
    <m/>
  </r>
  <r>
    <n v="2019029989"/>
    <s v="CRAFT, ALEX CHARLES"/>
    <m/>
    <s v="248-302-8854"/>
    <m/>
    <m/>
    <s v="CRAFT, ALEX CHARLES"/>
    <m/>
    <s v="248-302-8854"/>
    <m/>
    <m/>
    <x v="0"/>
    <x v="0"/>
    <n v="11914020500"/>
    <d v="2019-05-22T00:00:00"/>
    <d v="2019-06-03T00:00:00"/>
    <d v="2020-06-03T00:00:00"/>
    <s v="3002  WINGATE AVE"/>
    <s v="NASHVILLE"/>
    <s v="TN"/>
    <n v="37211"/>
    <s v="LOT 40 TUGGLE HGTS"/>
    <s v="CRAFT, ALEX CHARLES"/>
    <m/>
    <s v="3002 WINGATE AVE"/>
    <m/>
    <s v="NASHVILLE"/>
    <s v="TN"/>
    <n v="37211"/>
    <s v="CASR"/>
    <s v="CAZ10A001"/>
    <x v="23"/>
    <n v="37017402"/>
    <s v="3002 WINGATE AVE_x000a_NASHVILLE, TN 37211_x000a_(36.106507, -86.734687)"/>
    <s v="3002 WINGATE AVE"/>
    <m/>
    <m/>
    <m/>
  </r>
  <r>
    <n v="201522246"/>
    <s v="Coble, Ann Louise"/>
    <m/>
    <m/>
    <s v="615-478-6685"/>
    <m/>
    <s v="Coble, Ann Louise"/>
    <m/>
    <m/>
    <s v="615-554-0477"/>
    <m/>
    <x v="0"/>
    <x v="1"/>
    <n v="11802004100"/>
    <d v="2015-06-02T00:00:00"/>
    <d v="2015-06-02T00:00:00"/>
    <d v="2021-06-02T00:00:00"/>
    <s v="2402  CISCO ST"/>
    <s v="NASHVILLE"/>
    <s v="TN"/>
    <n v="37204"/>
    <s v="LOT 12 INVERNESS"/>
    <m/>
    <m/>
    <m/>
    <m/>
    <m/>
    <m/>
    <m/>
    <s v="CASR"/>
    <s v="CAZ10A001"/>
    <x v="6"/>
    <n v="37017100"/>
    <s v="2402 CISCO ST_x000a_NASHVILLE, TN 37204_x000a_(36.12485, -86.77993)"/>
    <s v="2402 CISCO ST"/>
    <m/>
    <m/>
    <m/>
  </r>
  <r>
    <n v="2018026493"/>
    <s v="Nestive, LLC"/>
    <m/>
    <s v="615-424-9538"/>
    <m/>
    <m/>
    <s v="Nestive, LLC"/>
    <m/>
    <s v="615-507-9683"/>
    <m/>
    <m/>
    <x v="2"/>
    <x v="1"/>
    <s v="092080B00400CO"/>
    <d v="2018-05-09T00:00:00"/>
    <d v="2018-06-08T00:00:00"/>
    <d v="2021-06-08T00:00:00"/>
    <s v="524  DR D B TODD JR BLVD"/>
    <s v="NASHVILLE"/>
    <s v="TN"/>
    <n v="37203"/>
    <s v="UNIT 4 D.B. TODD TOWNHOMES"/>
    <s v="JAHCO, LLC"/>
    <m/>
    <s v="4317 SUNNYBROOK DR"/>
    <m/>
    <s v="NASHVILLE"/>
    <s v="TN"/>
    <n v="37205"/>
    <s v="CASR"/>
    <s v="CAZ10A003"/>
    <x v="7"/>
    <n v="37014400"/>
    <s v="524 DR D B TODD JR BLVD_x000a_NASHVILLE, TN 37203_x000a_(36.160523, -86.801854)"/>
    <s v="524 DR D B TODD JR BLVD"/>
    <m/>
    <m/>
    <m/>
  </r>
  <r>
    <n v="2017000445"/>
    <s v="HOLT, SHARON G."/>
    <m/>
    <m/>
    <m/>
    <m/>
    <s v="HOLT, SHARON G."/>
    <m/>
    <m/>
    <s v="615-593-1574"/>
    <m/>
    <x v="0"/>
    <x v="1"/>
    <n v="9304001900"/>
    <d v="2017-01-04T00:00:00"/>
    <d v="2017-02-01T00:00:00"/>
    <d v="2021-02-01T00:00:00"/>
    <s v="623  SHELBY AVE"/>
    <s v="NASHVILLE"/>
    <s v="TN"/>
    <n v="37206"/>
    <s v="LOT 49 WILLIAMS 1ST ADDN TO EDGEFIELD"/>
    <s v="HOLT, SHARON G."/>
    <m/>
    <s v="623 Shelby Ave"/>
    <m/>
    <s v="Nashville"/>
    <s v="TN"/>
    <n v="37206"/>
    <s v="CASR"/>
    <s v="CAZ10A001"/>
    <x v="0"/>
    <n v="37019300"/>
    <s v="623 SHELBY AVE_x000a_NASHVILLE, TN 37206_x000a_(36.169031, -86.758522)"/>
    <s v="623 SHELBY AVE"/>
    <m/>
    <m/>
    <m/>
  </r>
  <r>
    <n v="201525373"/>
    <s v="Hartzell, Deane R. &amp; Connie L."/>
    <m/>
    <m/>
    <s v="615-833-8028"/>
    <m/>
    <s v="Hartzell, Deane R. &amp; Connie L."/>
    <s v="615-268-4453"/>
    <m/>
    <s v="615-833-8028"/>
    <m/>
    <x v="0"/>
    <x v="1"/>
    <s v="172150A02100CO"/>
    <d v="2015-06-18T00:00:00"/>
    <d v="2015-06-18T00:00:00"/>
    <d v="2021-06-18T00:00:00"/>
    <s v="2856  CALL HILL RD"/>
    <s v="NASHVILLE"/>
    <s v="TN"/>
    <n v="37211"/>
    <s v="LOT 32 HOLT WOODS SECTION 1"/>
    <s v="HARTZELL, DEANE R. &amp; CONNIE L."/>
    <m/>
    <s v="2856 CALL HILL RD"/>
    <m/>
    <s v="NASHVILLE"/>
    <s v="TN"/>
    <n v="37211"/>
    <s v="CASR"/>
    <s v="CAZ10A001"/>
    <x v="32"/>
    <n v="37019115"/>
    <s v="2856 CALL HILL RD_x000a_NASHVILLE, TN 37211_x000a_(36.018882, -86.723116)"/>
    <s v="2856 CALL HILL RD"/>
    <m/>
    <m/>
    <m/>
  </r>
  <r>
    <n v="2018026409"/>
    <s v="Nestive, LLC"/>
    <m/>
    <s v="615-424-9538"/>
    <m/>
    <m/>
    <s v="Nestive, LLC"/>
    <m/>
    <s v="615-507-9683"/>
    <m/>
    <m/>
    <x v="2"/>
    <x v="1"/>
    <s v="092080B00500CO"/>
    <d v="2018-05-09T00:00:00"/>
    <d v="2018-06-08T00:00:00"/>
    <d v="2022-06-08T00:00:00"/>
    <s v="526  DR D B TODD JR BLVD"/>
    <s v="NASHVILLE"/>
    <s v="TN"/>
    <n v="37203"/>
    <s v="UNIT 5 D.B. TODD TOWNHOMES"/>
    <s v="JAHCO, LLC"/>
    <m/>
    <s v="4317 SUNNYBROOK DR"/>
    <m/>
    <s v="NASHVILLE"/>
    <s v="TN"/>
    <n v="37205"/>
    <s v="CASR"/>
    <s v="CAZ10A003"/>
    <x v="7"/>
    <n v="37014400"/>
    <s v="526 DR D B TODD JR BLVD_x000a_NASHVILLE, TN 37203_x000a_(36.160537, -86.801863)"/>
    <s v="526 DR D B TODD JR BLVD"/>
    <m/>
    <m/>
    <m/>
  </r>
  <r>
    <n v="2018070731"/>
    <s v="Leslie Thomas"/>
    <m/>
    <s v="615-594-6245"/>
    <m/>
    <m/>
    <s v="Leslie Thomas"/>
    <m/>
    <s v="615-594-6245"/>
    <m/>
    <m/>
    <x v="0"/>
    <x v="1"/>
    <n v="7204035900"/>
    <d v="2018-11-08T00:00:00"/>
    <d v="2019-01-31T00:00:00"/>
    <d v="2021-01-31T00:00:00"/>
    <s v="1423  SHELTON AVE"/>
    <s v="NASHVILLE"/>
    <s v="TN"/>
    <n v="37216"/>
    <s v="LOT 36 BLK A INGLEWOOD GOLF CLUB"/>
    <s v="ULLEIN, LESLIE A."/>
    <m/>
    <s v="1423 SHELTON AV"/>
    <m/>
    <s v="NASHVILLE"/>
    <s v="TN"/>
    <n v="37216"/>
    <s v="CASR"/>
    <s v="CAZ10A001"/>
    <x v="1"/>
    <n v="37011200"/>
    <s v="1423 SHELTON AVE_x000a_NASHVILLE, TN 37216_x000a_(36.20951, -86.721084)"/>
    <s v="1423 SHELTON AVE"/>
    <m/>
    <m/>
    <m/>
  </r>
  <r>
    <n v="2019021201"/>
    <s v="HOLLJES, ERIC"/>
    <m/>
    <s v="415 717-7918"/>
    <m/>
    <m/>
    <s v="HOLLJES, ERIC"/>
    <m/>
    <s v="415 717-7918"/>
    <m/>
    <m/>
    <x v="2"/>
    <x v="1"/>
    <s v="071140E02600CO"/>
    <d v="2019-04-11T00:00:00"/>
    <d v="2019-05-28T00:00:00"/>
    <d v="2021-05-28T00:00:00"/>
    <s v="64  FERN AVE  6"/>
    <s v="NASHVILLE"/>
    <s v="TN"/>
    <n v="37207"/>
    <s v="UNIT 26 SKY AT FERN"/>
    <s v="HOLLJES, ERIC"/>
    <m/>
    <s v="64 FERN AVE #6"/>
    <m/>
    <s v="NASHVILLE"/>
    <s v="TN"/>
    <n v="37207"/>
    <s v="CASR"/>
    <s v="CAZ10A003"/>
    <x v="8"/>
    <n v="37012702"/>
    <s v="64 FERN AVE 6_x000a_NASHVILLE, TN 37207_x000a_(36.195855, -86.777692)"/>
    <s v="64 FERN AVE 6"/>
    <m/>
    <m/>
    <m/>
  </r>
  <r>
    <n v="2019036415"/>
    <s v="Angie Lawless &amp; Cody Wilkins"/>
    <m/>
    <s v="615 430-5877"/>
    <m/>
    <m/>
    <s v="Angie Lawless &amp; Cody Wilkins"/>
    <m/>
    <s v="615 430-5877"/>
    <m/>
    <m/>
    <x v="2"/>
    <x v="1"/>
    <s v="105140I03100CO"/>
    <d v="2019-06-19T00:00:00"/>
    <d v="2019-06-28T00:00:00"/>
    <d v="2021-06-28T00:00:00"/>
    <s v="803  HILLVIEW HTS  107"/>
    <s v="NASHVILLE"/>
    <s v="TN"/>
    <n v="37204"/>
    <s v="UNIT 31 STUDIO 1 LOFTS CONDOMINIUM"/>
    <s v="WILKINS, STEPHEN CODY &amp; LAWLESS, ANGIE"/>
    <m/>
    <s v="202 S 11TH ST"/>
    <m/>
    <s v="NASHVILLE"/>
    <s v="TN"/>
    <n v="37206"/>
    <s v="CASR"/>
    <s v="CAZ10A003"/>
    <x v="6"/>
    <n v="37017100"/>
    <s v="803 HILLVIEW HTS 107_x000a_NASHVILLE, TN 37204_x000a_(36.126651, -86.778658)"/>
    <s v="803 HILLVIEW HTS 107"/>
    <m/>
    <m/>
    <m/>
  </r>
  <r>
    <n v="201530016"/>
    <s v="Barnes, Scott J. &amp; Sabrina A."/>
    <m/>
    <m/>
    <s v="904-735-3819"/>
    <m/>
    <s v="Barnes, Scott J. &amp; Sabrina A."/>
    <m/>
    <m/>
    <s v="904-735-3819"/>
    <m/>
    <x v="1"/>
    <x v="1"/>
    <n v="8208038400"/>
    <d v="2015-07-16T00:00:00"/>
    <d v="2015-07-16T00:00:00"/>
    <d v="2021-07-16T00:00:00"/>
    <s v="1006 W EASTLAND AVE"/>
    <s v="NASHVILLE"/>
    <s v="TN"/>
    <n v="37206"/>
    <s v="LOT 4 BLOCK F EASTWOOD ADDN"/>
    <m/>
    <m/>
    <m/>
    <m/>
    <m/>
    <m/>
    <m/>
    <s v="CASR"/>
    <s v="CAZ10A002"/>
    <x v="3"/>
    <n v="37011900"/>
    <s v="1006 W EASTLAND AVE_x000a_NASHVILLE, TN 37206_x000a_(36.184096, -86.752298)"/>
    <s v="1006 W EASTLAND AVE"/>
    <m/>
    <m/>
    <m/>
  </r>
  <r>
    <n v="201525069"/>
    <s v="Rhea Building Llc &amp; Music City Llc Etal"/>
    <m/>
    <m/>
    <m/>
    <m/>
    <s v="Rhea Building Llc &amp; Music City Llc Etal"/>
    <m/>
    <m/>
    <s v="615-557-5010"/>
    <m/>
    <x v="2"/>
    <x v="1"/>
    <n v="9306206700"/>
    <d v="2015-06-17T00:00:00"/>
    <d v="2015-06-17T00:00:00"/>
    <d v="2021-06-17T00:00:00"/>
    <s v="166  2ND AVE N"/>
    <s v="NASHVILLE"/>
    <s v="TN"/>
    <n v="37201"/>
    <s v="PT LOTS 12 13 ORIGINAL TOWN OF NASHVILLE"/>
    <s v="RHEA BUILDING LLC &amp; MUSIC CITY LLC ETAL"/>
    <m/>
    <s v="P O BOX 680245 C/O GENE GILBERT"/>
    <m/>
    <s v="MARIETTA"/>
    <s v="GA"/>
    <n v="30068"/>
    <s v="CASR"/>
    <s v="CAZ10A003"/>
    <x v="7"/>
    <n v="37019500"/>
    <s v="166 2ND AVE N_x000a_NASHVILLE, TN 37201_x000a_(36.16387, -86.776434)"/>
    <s v="166 2ND AVE N"/>
    <m/>
    <m/>
    <m/>
  </r>
  <r>
    <n v="2018000691"/>
    <s v="Marc Visnick"/>
    <m/>
    <s v="510 701-2627"/>
    <m/>
    <m/>
    <s v="Marc Visnick"/>
    <m/>
    <s v="510 701-2627"/>
    <m/>
    <m/>
    <x v="0"/>
    <x v="1"/>
    <n v="8306015700"/>
    <d v="2018-01-04T00:00:00"/>
    <d v="2018-01-25T00:00:00"/>
    <d v="2021-01-25T00:00:00"/>
    <s v="2003  BENJAMIN ST"/>
    <s v="NASHVILLE"/>
    <s v="TN"/>
    <n v="37206"/>
    <s v="PT LOT 11 BROWNSVILLE"/>
    <s v="VISNICK &amp; FERGUSON FAMILY TRUST"/>
    <m/>
    <s v="300 SCOTT AVE"/>
    <m/>
    <s v="NASHVILLE"/>
    <s v="TN"/>
    <n v="37206"/>
    <s v="CASR"/>
    <s v="CAZ10A001"/>
    <x v="0"/>
    <n v="37011700"/>
    <s v="2003 BENJAMIN ST_x000a_NASHVILLE, TN 37206_x000a_(36.186128, -86.733791)"/>
    <s v="2003 BENJAMIN ST"/>
    <m/>
    <m/>
    <m/>
  </r>
  <r>
    <n v="2017004150"/>
    <s v="Dan Maclellan"/>
    <m/>
    <m/>
    <m/>
    <m/>
    <s v="Leslie Maclellan"/>
    <m/>
    <m/>
    <s v="615-838-9670"/>
    <m/>
    <x v="1"/>
    <x v="1"/>
    <n v="10304022700"/>
    <d v="2017-01-19T00:00:00"/>
    <d v="2017-01-30T00:00:00"/>
    <d v="2021-01-30T00:00:00"/>
    <s v="4408  COLORADO AVE"/>
    <s v="NASHVILLE"/>
    <s v="TN"/>
    <n v="37209"/>
    <s v="LOT 11 BLK 16 SYLVAN PARK"/>
    <s v="Maclellan properties"/>
    <m/>
    <s v="515 W. HIllwood Dr"/>
    <m/>
    <s v="Nashville"/>
    <s v="TN"/>
    <n v="37205"/>
    <s v="CASR"/>
    <s v="CAZ10A002"/>
    <x v="16"/>
    <n v="37013400"/>
    <s v="4408 COLORADO AVE_x000a_NASHVILLE, TN 37209_x000a_(36.142313, -86.840044)"/>
    <s v="4408 COLORADO AVE"/>
    <m/>
    <m/>
    <m/>
  </r>
  <r>
    <n v="2018026511"/>
    <s v="Nestive, LLC"/>
    <m/>
    <s v="615-424-9538"/>
    <m/>
    <m/>
    <s v="Nestive, LLC"/>
    <m/>
    <s v="615-507-9683"/>
    <m/>
    <m/>
    <x v="2"/>
    <x v="1"/>
    <s v="092080B00700CO"/>
    <d v="2018-05-09T00:00:00"/>
    <d v="2018-06-08T00:00:00"/>
    <d v="2021-06-08T00:00:00"/>
    <s v="1723  JO JOHNSTON AVE"/>
    <s v="NASHVILLE"/>
    <s v="TN"/>
    <n v="37203"/>
    <s v="UNIT 7 D.B. TODD TOWNHOMES"/>
    <s v="JAHCO, LLC"/>
    <m/>
    <s v="4317 SUNNYBROOK DR"/>
    <m/>
    <s v="NASHVILLE"/>
    <s v="TN"/>
    <n v="37205"/>
    <s v="CASR"/>
    <s v="CAZ10A003"/>
    <x v="7"/>
    <n v="37014400"/>
    <s v="1723 JO JOHNSTON AVE_x000a_NASHVILLE, TN 37203_x000a_(36.16057, -86.801745)"/>
    <s v="1723 JO JOHNSTON AVE"/>
    <m/>
    <m/>
    <m/>
  </r>
  <r>
    <n v="2019050275"/>
    <s v="WH Vertis Green Hills, LLC"/>
    <m/>
    <s v="917 443-7451"/>
    <m/>
    <m/>
    <s v="Patrick Poole"/>
    <m/>
    <s v="917 443-7499"/>
    <m/>
    <m/>
    <x v="2"/>
    <x v="0"/>
    <n v="11714017600"/>
    <d v="2019-08-21T00:00:00"/>
    <d v="2019-10-14T00:00:00"/>
    <d v="2020-10-14T00:00:00"/>
    <s v="4000  HILLSBORO PIKE  110"/>
    <s v="NASHVILLE"/>
    <s v="TN"/>
    <n v="37215"/>
    <s v="LOT 1 ANDREW CASTLEMAN LANDS CONSOLIDATION LOTS 1 &amp; 2"/>
    <s v="GREEN HILLS MIXED USE, LLC"/>
    <m/>
    <s v="3990 HILLSBORO PIKE STE 400"/>
    <m/>
    <s v="NASHVILLE"/>
    <s v="TN"/>
    <n v="37215"/>
    <s v="CASR"/>
    <s v="CAZ10A003"/>
    <x v="5"/>
    <n v="37017901"/>
    <s v="4000 HILLSBORO PIKE 110_x000a_NASHVILLE, TN 37215_x000a_(36.104646, -86.814729)"/>
    <s v="4000 HILLSBORO PIKE 110"/>
    <m/>
    <m/>
    <m/>
  </r>
  <r>
    <n v="201511887"/>
    <s v="Fox, Stephanie S."/>
    <m/>
    <m/>
    <s v="615-400-4512"/>
    <m/>
    <s v="Fox, Stephanie S."/>
    <m/>
    <m/>
    <s v="615-400-4512"/>
    <m/>
    <x v="1"/>
    <x v="1"/>
    <n v="6904012500"/>
    <d v="2015-04-01T00:00:00"/>
    <d v="2015-07-09T00:00:00"/>
    <d v="2021-07-09T00:00:00"/>
    <s v="133  HAYNES PARK DR"/>
    <s v="NASHVILLE"/>
    <s v="TN"/>
    <n v="37218"/>
    <s v="LOT 187 HAYNES PARK SUB SEC 2"/>
    <m/>
    <m/>
    <m/>
    <m/>
    <m/>
    <m/>
    <m/>
    <s v="CASR"/>
    <s v="CAZ10A002"/>
    <x v="24"/>
    <n v="37012801"/>
    <s v="133 HAYNES PARK DR_x000a_NASHVILLE, TN 37218_x000a_(36.209159, -86.834728)"/>
    <s v="133 HAYNES PARK DR"/>
    <m/>
    <m/>
    <m/>
  </r>
  <r>
    <n v="201525066"/>
    <s v="Rhea Building Llc &amp; Music City Llc Etal"/>
    <m/>
    <m/>
    <m/>
    <m/>
    <s v="Rhea Building Llc &amp; Music City Llc Etal"/>
    <m/>
    <m/>
    <s v="615-557-5010"/>
    <m/>
    <x v="2"/>
    <x v="1"/>
    <n v="9306206700"/>
    <d v="2015-06-17T00:00:00"/>
    <d v="2015-06-17T00:00:00"/>
    <d v="2021-06-17T00:00:00"/>
    <s v="166  2ND AVE N 11"/>
    <s v="NASHVILLE"/>
    <s v="TN"/>
    <n v="37201"/>
    <s v="PT LOTS 12 13 ORIGINAL TOWN OF NASHVILLE"/>
    <s v="RHEA BUILDING LLC &amp; MUSIC CITY LLC ETAL"/>
    <m/>
    <s v="P O BOX 680245 C/O GENE GILBERT"/>
    <m/>
    <s v="MARIETTA"/>
    <s v="GA"/>
    <n v="30068"/>
    <s v="CASR"/>
    <s v="CAZ10A003"/>
    <x v="7"/>
    <n v="37019500"/>
    <s v="166 2ND AVE N 11_x000a_NASHVILLE, TN 37201_x000a_(36.16387, -86.776434)"/>
    <s v="166 2ND AVE N 11"/>
    <m/>
    <m/>
    <m/>
  </r>
  <r>
    <n v="2018026500"/>
    <s v="Nestive, LLC"/>
    <m/>
    <s v="615-424-9538"/>
    <m/>
    <m/>
    <s v="Nestive, LLC"/>
    <m/>
    <s v="615-507-9683"/>
    <m/>
    <m/>
    <x v="2"/>
    <x v="1"/>
    <s v="092080B00300CO"/>
    <d v="2018-05-09T00:00:00"/>
    <d v="2018-06-08T00:00:00"/>
    <d v="2021-06-08T00:00:00"/>
    <s v="522  DR D B TODD JR BLVD"/>
    <s v="NASHVILLE"/>
    <s v="TN"/>
    <n v="37203"/>
    <s v="UNIT 3 D.B. TODD TOWNHOMES"/>
    <s v="JAHCO, LLC"/>
    <m/>
    <s v="4317 SUNNYBROOK DR"/>
    <m/>
    <s v="NASHVILLE"/>
    <s v="TN"/>
    <n v="37205"/>
    <s v="CASR"/>
    <s v="CAZ10A003"/>
    <x v="7"/>
    <n v="37014400"/>
    <s v="522 DR D B TODD JR BLVD_x000a_NASHVILLE, TN 37203_x000a_(36.160523, -86.801854)"/>
    <s v="522 DR D B TODD JR BLVD"/>
    <m/>
    <m/>
    <m/>
  </r>
  <r>
    <n v="2019033285"/>
    <s v="Robert Griesinger"/>
    <m/>
    <s v="408 623-6148"/>
    <m/>
    <m/>
    <s v="Robert Griesinger"/>
    <m/>
    <s v="408 623-6148"/>
    <m/>
    <m/>
    <x v="0"/>
    <x v="1"/>
    <n v="8204039900"/>
    <d v="2019-06-06T00:00:00"/>
    <d v="2019-06-17T00:00:00"/>
    <d v="2021-06-17T00:00:00"/>
    <s v="901  MCFERRIN AVE"/>
    <s v="NASHVILLE"/>
    <s v="TN"/>
    <n v="37206"/>
    <s v="LOT 3 W A SHARPE REVISED PLAN HOOKER"/>
    <s v="GRIESINGER, ROBERT"/>
    <m/>
    <s v="901 MC FERRIN AVE"/>
    <m/>
    <s v="NASHVILLE"/>
    <s v="TN"/>
    <n v="37206"/>
    <s v="CASR"/>
    <s v="CAZ10A001"/>
    <x v="3"/>
    <n v="37011700"/>
    <s v="901 MCFERRIN AVE_x000a_NASHVILLE, TN 37206_x000a_(36.186907, -86.754146)"/>
    <s v="901 MCFERRIN AVE"/>
    <m/>
    <m/>
    <m/>
  </r>
  <r>
    <n v="2018041973"/>
    <s v="Beckon Homes"/>
    <m/>
    <s v="615 499-2965"/>
    <m/>
    <m/>
    <s v="Beckon Homes"/>
    <m/>
    <s v="615 499-2965"/>
    <m/>
    <m/>
    <x v="2"/>
    <x v="1"/>
    <s v="072103B00400CO"/>
    <d v="2018-07-18T00:00:00"/>
    <d v="2018-07-25T00:00:00"/>
    <d v="2021-07-25T00:00:00"/>
    <s v="1035  FAIRWIN AVE"/>
    <s v="NASHVILLE"/>
    <s v="TN"/>
    <n v="37216"/>
    <s v="UNIT 4 2619 GALLATIN PIKE TOWNHOMES"/>
    <s v="VENNON, TROY &amp; HEUSER, AMY E &amp; MCGOWEN, RYAN H ETAL"/>
    <m/>
    <s v="6180 BEAUMONT SQ"/>
    <m/>
    <s v="LEWIS CENTER"/>
    <s v="OH"/>
    <n v="43035"/>
    <s v="CASR"/>
    <s v="CAZ10A003"/>
    <x v="3"/>
    <n v="37011400"/>
    <s v="1035 FAIRWIN AVE_x000a_NASHVILLE, TN 37216_x000a_(36.19826, -86.742287)"/>
    <s v="1035 FAIRWIN AVE"/>
    <m/>
    <m/>
    <m/>
  </r>
  <r>
    <n v="201525065"/>
    <s v="Rhea Building Llc &amp; Music City Llc Etal"/>
    <m/>
    <m/>
    <m/>
    <m/>
    <s v="Rhea Building Llc &amp; Music City Llc Etal"/>
    <m/>
    <m/>
    <s v="615-557-5010"/>
    <m/>
    <x v="2"/>
    <x v="1"/>
    <n v="9306206700"/>
    <d v="2015-06-17T00:00:00"/>
    <d v="2015-06-17T00:00:00"/>
    <d v="2021-06-17T00:00:00"/>
    <s v="166  2ND AVE N 10"/>
    <s v="NASHVILLE"/>
    <s v="TN"/>
    <n v="37201"/>
    <s v="PT LOTS 12 13 ORIGINAL TOWN OF NASHVILLE"/>
    <s v="RHEA BUILDING LLC &amp; MUSIC CITY LLC ETAL"/>
    <m/>
    <s v="P O BOX 680245 C/O GENE GILBERT"/>
    <m/>
    <s v="MARIETTA"/>
    <s v="GA"/>
    <n v="30068"/>
    <s v="CASR"/>
    <s v="CAZ10A003"/>
    <x v="7"/>
    <n v="37019500"/>
    <s v="166 2ND AVE N 10_x000a_NASHVILLE, TN 37201_x000a_(36.16387, -86.776434)"/>
    <s v="166 2ND AVE N 10"/>
    <m/>
    <m/>
    <m/>
  </r>
  <r>
    <n v="2018026508"/>
    <s v="Nestive, LLC"/>
    <m/>
    <s v="615-424-8538"/>
    <m/>
    <m/>
    <s v="Nestive, LLC"/>
    <m/>
    <s v="615-507-9683"/>
    <m/>
    <m/>
    <x v="2"/>
    <x v="1"/>
    <s v="092080B00800CO"/>
    <d v="2018-05-09T00:00:00"/>
    <d v="2018-06-08T00:00:00"/>
    <d v="2021-06-08T00:00:00"/>
    <s v="1721  JO JOHNSTON AVE"/>
    <s v="NASHVILLE"/>
    <s v="TN"/>
    <n v="37203"/>
    <s v="UNIT 8 D.B. TODD TOWNHOMES"/>
    <m/>
    <m/>
    <m/>
    <m/>
    <m/>
    <m/>
    <m/>
    <s v="CASR"/>
    <s v="CAZ10A003"/>
    <x v="7"/>
    <n v="37014400"/>
    <s v="1721 JO JOHNSTON AVE_x000a_NASHVILLE, TN 37203_x000a_(36.160622, -86.801625)"/>
    <s v="1721 JO JOHNSTON AVE"/>
    <m/>
    <m/>
    <m/>
  </r>
  <r>
    <n v="201517046"/>
    <s v="Murphree, Sam B., Iv &amp; Gallagher, Keavy K."/>
    <m/>
    <s v="239-464-9709"/>
    <m/>
    <m/>
    <s v="Keavy Murphee"/>
    <m/>
    <m/>
    <s v="615-678-3214"/>
    <m/>
    <x v="1"/>
    <x v="1"/>
    <n v="8204039600"/>
    <d v="2015-05-01T00:00:00"/>
    <d v="2015-05-01T00:00:00"/>
    <d v="2021-05-01T00:00:00"/>
    <s v="902  PETWAY AVE"/>
    <s v="NASHVILLE"/>
    <s v="TN"/>
    <n v="37206"/>
    <s v="LOT 4 W A SHARPE REVISED PLAN HOOKER"/>
    <m/>
    <m/>
    <m/>
    <m/>
    <m/>
    <m/>
    <m/>
    <s v="CASR"/>
    <s v="CAZ10A002"/>
    <x v="3"/>
    <n v="37011700"/>
    <s v="902 PETWAY AVE_x000a_NASHVILLE, TN 37206_x000a_(36.18725, -86.753342)"/>
    <s v="902 PETWAY AVE"/>
    <m/>
    <m/>
    <m/>
  </r>
  <r>
    <n v="2017030780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308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308_x000a_NASHVILLE, TN 37201_x000a_(36.163437, -86.777203)"/>
    <s v="162 3RD AVE N 308"/>
    <m/>
    <m/>
    <m/>
  </r>
  <r>
    <n v="2018022563"/>
    <s v="FISHBACK, JEANINE E."/>
    <m/>
    <m/>
    <m/>
    <m/>
    <s v="FISHBACK, JEANINE E."/>
    <m/>
    <s v="615-495-1774"/>
    <m/>
    <m/>
    <x v="0"/>
    <x v="1"/>
    <n v="6904011600"/>
    <d v="2018-04-23T00:00:00"/>
    <d v="2018-05-10T00:00:00"/>
    <d v="2021-05-10T00:00:00"/>
    <s v="120  HAYNES PARK DR"/>
    <s v="NASHVILLE"/>
    <s v="TN"/>
    <n v="37218"/>
    <s v="LOT 8 HAYNES PARK SUB SEC 2"/>
    <s v="FISHBACK, JEANINE E."/>
    <m/>
    <s v="120 HAYNES PARK DR"/>
    <m/>
    <s v="NASHVILLE"/>
    <s v="TN"/>
    <n v="37218"/>
    <s v="CASR"/>
    <s v="CAZ10A001"/>
    <x v="24"/>
    <n v="37012801"/>
    <s v="120 HAYNES PARK DR_x000a_NASHVILLE, TN 37218_x000a_(36.208795, -86.835323)"/>
    <s v="120 HAYNES PARK DR"/>
    <m/>
    <m/>
    <m/>
  </r>
  <r>
    <n v="2019025243"/>
    <s v="RIDGERS, VIRGINA SOJOURNER EMILY KATHERINE VALENCIA G"/>
    <m/>
    <m/>
    <m/>
    <m/>
    <s v="RIDGERS, VIRGINA SOJOURNER EMILY KATHERINE VALENCIA G"/>
    <m/>
    <m/>
    <m/>
    <m/>
    <x v="0"/>
    <x v="1"/>
    <n v="8315010900"/>
    <d v="2019-05-01T00:00:00"/>
    <d v="2019-06-28T00:00:00"/>
    <d v="2021-06-28T00:00:00"/>
    <s v="2707  NOONAN DR"/>
    <s v="NASHVILLE"/>
    <s v="TN"/>
    <n v="37206"/>
    <s v="LOT 127 SEC 2 FORTLAND PARK"/>
    <s v="RIDGERS, VIRGINA SOJOURNER EMILY KATHERINE VALENCIA G"/>
    <m/>
    <s v="2527 XIMENO AVE"/>
    <m/>
    <s v="LONG BEACH"/>
    <s v="CA"/>
    <n v="90815"/>
    <s v="CASR"/>
    <s v="CAZ10A001"/>
    <x v="0"/>
    <n v="37011600"/>
    <s v="2707 NOONAN DR_x000a_NASHVILLE, TN 37206_x000a_(36.173449, -86.723442)"/>
    <s v="2707 NOONAN DR"/>
    <m/>
    <m/>
    <m/>
  </r>
  <r>
    <n v="201518439"/>
    <s v="Swinehart, William Edgar O. &amp; Vicki O."/>
    <m/>
    <m/>
    <s v="678-485-9058"/>
    <m/>
    <s v="Swinehart, William Edgar O. &amp; Vicki O."/>
    <m/>
    <m/>
    <s v="678-485-9058"/>
    <m/>
    <x v="1"/>
    <x v="1"/>
    <n v="10408024400"/>
    <d v="2015-05-08T00:00:00"/>
    <d v="2015-05-08T00:00:00"/>
    <d v="2021-05-08T00:00:00"/>
    <s v="1221  VILLA PL"/>
    <s v="NASHVILLE"/>
    <s v="TN"/>
    <n v="37212"/>
    <s v="PT LOT 29 O B HAYES ROKEBY PLAN"/>
    <s v="SWINEHART, WILLIAM EDGAR O. &amp; VICKI O."/>
    <m/>
    <s v="3013 BALLENGER DR"/>
    <m/>
    <s v="NOLENSVILLE"/>
    <s v="TN"/>
    <n v="37135"/>
    <s v="CASR"/>
    <s v="CAZ10A002"/>
    <x v="6"/>
    <n v="37016300"/>
    <s v="1221 VILLA PL_x000a_NASHVILLE, TN 37212_x000a_(36.141612, -86.792195)"/>
    <s v="1221 VILLA PL"/>
    <m/>
    <m/>
    <m/>
  </r>
  <r>
    <n v="201621153"/>
    <s v="Many, Charles P. &amp; Zahn, Robert W."/>
    <m/>
    <m/>
    <s v="615-228-3017"/>
    <m/>
    <s v="Many, Charles P. &amp; Zahn, Robert W."/>
    <m/>
    <m/>
    <s v="615-228-3017"/>
    <m/>
    <x v="0"/>
    <x v="1"/>
    <n v="8310020900"/>
    <d v="2016-05-06T00:00:00"/>
    <d v="2016-05-23T00:00:00"/>
    <d v="2021-05-23T00:00:00"/>
    <s v="109  EVANDER ST"/>
    <s v="NASHVILLE"/>
    <s v="TN"/>
    <n v="37206"/>
    <s v="LOT 24 LOCKLAND"/>
    <s v="MANY, CHARLES P. &amp; ZAHN, ROBERT W."/>
    <m/>
    <s v="109 EVANDER ST"/>
    <m/>
    <s v="NASHVILLE"/>
    <s v="TN"/>
    <n v="37206"/>
    <s v="CASR"/>
    <s v="CAZ10A001"/>
    <x v="0"/>
    <n v="37012100"/>
    <s v="109 EVANDER ST_x000a_NASHVILLE, TN 37206_x000a_(36.176114, -86.741076)"/>
    <s v="109 EVANDER ST"/>
    <m/>
    <m/>
    <m/>
  </r>
  <r>
    <n v="201610928"/>
    <s v="Rhoads, Deborah"/>
    <m/>
    <m/>
    <m/>
    <m/>
    <s v="Rhoads, Deborah"/>
    <m/>
    <s v="615-294-2054"/>
    <m/>
    <m/>
    <x v="0"/>
    <x v="1"/>
    <n v="11716019200"/>
    <d v="2016-03-11T00:00:00"/>
    <d v="2016-05-31T00:00:00"/>
    <d v="2021-05-31T00:00:00"/>
    <s v="1101  MORROW AVE"/>
    <s v="NASHVILLE"/>
    <s v="TN"/>
    <n v="37204"/>
    <s v="LOTS 24 23 MORROW SUB LOTS 38 39 PT 37 OF MCNAIRY-PT CL ST"/>
    <s v="RHOADS, DEBORAH"/>
    <m/>
    <s v="1101 MORROW AVE"/>
    <m/>
    <s v="NASHVILLE"/>
    <s v="TN"/>
    <n v="37204"/>
    <s v="CASR"/>
    <s v="CAZ10A001"/>
    <x v="5"/>
    <n v="37017702"/>
    <s v="1101 MORROW AVE_x000a_NASHVILLE, TN 37204_x000a_(36.105266, -86.792966)"/>
    <s v="1101 MORROW AVE"/>
    <m/>
    <m/>
    <m/>
  </r>
  <r>
    <n v="2017030758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101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101_x000a_NASHVILLE, TN 37201_x000a_(36.163437, -86.777203)"/>
    <s v="162 3RD AVE N 101"/>
    <m/>
    <m/>
    <m/>
  </r>
  <r>
    <n v="2019034763"/>
    <s v="Hengameh Arab"/>
    <m/>
    <s v="615 299-7388"/>
    <m/>
    <m/>
    <s v="Hengameh Arab"/>
    <m/>
    <s v="615 299-7388"/>
    <m/>
    <m/>
    <x v="2"/>
    <x v="1"/>
    <s v="105030K01500CO"/>
    <d v="2019-06-12T00:00:00"/>
    <d v="2019-06-19T00:00:00"/>
    <d v="2021-06-19T00:00:00"/>
    <s v="1240  2ND AVE S 15"/>
    <s v="NASHVILLE"/>
    <s v="TN"/>
    <n v="37210"/>
    <s v="UNIT 15 DWELL LOFTS-2ND AVE. SOUTH 2ND AMEND"/>
    <s v="HENGAMEH ARAB"/>
    <m/>
    <s v="519 LEGENDS RIDGE CT"/>
    <m/>
    <s v="FRANKLIN"/>
    <s v="TN"/>
    <n v="37069"/>
    <s v="CASR"/>
    <s v="CAZ10A003"/>
    <x v="6"/>
    <n v="37016000"/>
    <s v="1240 2ND AVE S 15_x000a_NASHVILLE, TN 37210_x000a_(36.143632, -86.763326)"/>
    <s v="1240 2ND AVE S 15"/>
    <m/>
    <m/>
    <m/>
  </r>
  <r>
    <n v="2020016739"/>
    <s v="DGAC Properties, LLC"/>
    <m/>
    <s v="615 568-8954"/>
    <m/>
    <m/>
    <s v="DGAC Properties, LLC"/>
    <m/>
    <s v="615 568-8954"/>
    <m/>
    <m/>
    <x v="2"/>
    <x v="1"/>
    <s v="082030D00400CO"/>
    <d v="2020-03-13T00:00:00"/>
    <d v="2020-05-07T00:00:00"/>
    <d v="2021-05-07T00:00:00"/>
    <s v="1029  DICKERSON PIKE"/>
    <s v="NASHVILLE"/>
    <s v="TN"/>
    <n v="37207"/>
    <s v="UNIT 4 FIRST NORTH TOWNHOMES AMEND"/>
    <s v="DGAC PROPERTIES, LLC"/>
    <m/>
    <s v="1008 ORCHARD HILL CT"/>
    <m/>
    <s v="ARRINGTON"/>
    <s v="TN"/>
    <n v="37014"/>
    <s v="CASR"/>
    <s v="CAZ10A003"/>
    <x v="3"/>
    <n v="37012600"/>
    <s v="1029 DICKERSON PIKE_x000a_NASHVILLE, TN 37207_x000a_(36.189372, -86.773047)"/>
    <s v="1029 DICKERSON PIKE"/>
    <m/>
    <m/>
    <m/>
  </r>
  <r>
    <n v="201621079"/>
    <s v="Mathews, Jeffrey"/>
    <m/>
    <m/>
    <s v="615-944-5444"/>
    <m/>
    <s v="Mathews, Jeffrey"/>
    <m/>
    <m/>
    <s v="615-944-5444"/>
    <m/>
    <x v="1"/>
    <x v="1"/>
    <s v="105070S00200CO"/>
    <d v="2016-05-06T00:00:00"/>
    <d v="2016-05-10T00:00:00"/>
    <d v="2021-05-10T00:00:00"/>
    <s v="505B  MOORE AVE"/>
    <s v="NASHVILLE"/>
    <s v="TN"/>
    <n v="37203"/>
    <s v="UNIT B 505 MOORE AVENUE TOWNHOMES"/>
    <m/>
    <m/>
    <m/>
    <m/>
    <m/>
    <m/>
    <m/>
    <s v="CASR"/>
    <s v="CAZ10A002"/>
    <x v="6"/>
    <n v="37016100"/>
    <s v="505B MOORE AVE_x000a_NASHVILLE, TN 37203_x000a_(36.137124, -86.764859)"/>
    <s v="505B MOORE AVE"/>
    <m/>
    <m/>
    <m/>
  </r>
  <r>
    <n v="201518037"/>
    <s v="Levin, Bernella S.&amp; August, Michael J."/>
    <m/>
    <m/>
    <s v="615-226-8070"/>
    <m/>
    <s v="Levin, Bernella S.&amp; August, Michael J."/>
    <m/>
    <m/>
    <s v="615-579.0451"/>
    <m/>
    <x v="0"/>
    <x v="1"/>
    <n v="8310016800"/>
    <d v="2015-05-07T00:00:00"/>
    <d v="2015-05-07T00:00:00"/>
    <d v="2021-05-07T00:00:00"/>
    <s v="1611  FORREST AVE"/>
    <s v="NASHVILLE"/>
    <s v="TN"/>
    <n v="37206"/>
    <s v="LOT 41 LOCKLAND"/>
    <s v="LEVIN, BERNELLA S.&amp; AUGUST, MICHAEL J."/>
    <m/>
    <s v="1611 FORREST AVE"/>
    <m/>
    <s v="NASHVILLE"/>
    <s v="TN"/>
    <n v="37206"/>
    <s v="CASR"/>
    <s v="CAZ10A001"/>
    <x v="0"/>
    <n v="37012100"/>
    <s v="1611 FORREST AVE_x000a_NASHVILLE, TN 37206_x000a_(36.177776, -86.740673)"/>
    <s v="1611 FORREST AVE"/>
    <m/>
    <m/>
    <m/>
  </r>
  <r>
    <n v="2019027271"/>
    <s v="CLINARD, ERIN HOLLINGSHEAD"/>
    <m/>
    <s v="601-941-2315"/>
    <m/>
    <m/>
    <s v="CLINARD, ERIN HOLLINGSHEAD"/>
    <m/>
    <s v="601-941-2315"/>
    <m/>
    <m/>
    <x v="2"/>
    <x v="1"/>
    <s v="105090W00100CO"/>
    <d v="2019-05-10T00:00:00"/>
    <d v="2019-05-17T00:00:00"/>
    <d v="2021-05-17T00:00:00"/>
    <s v="1031  WEDGEWOOD AVE"/>
    <s v="NASHVILLE"/>
    <s v="TN"/>
    <n v="37203"/>
    <s v="UNIT 1 THE ROW AT WAVERLY PLACE"/>
    <s v="CLINARD, ERIN HOLLINGSHEAD"/>
    <m/>
    <s v="1031 WEDGEWOOD AVE"/>
    <m/>
    <s v="NASHVILLE"/>
    <s v="TN"/>
    <n v="37203"/>
    <s v="CASR"/>
    <s v="CAZ10A003"/>
    <x v="6"/>
    <n v="37016200"/>
    <s v="1031 WEDGEWOOD AVE_x000a_NASHVILLE, TN 37203_x000a_(36.135618, -86.786276)"/>
    <s v="1031 WEDGEWOOD AVE"/>
    <m/>
    <m/>
    <m/>
  </r>
  <r>
    <n v="2017030788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409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409_x000a_NASHVILLE, TN 37201_x000a_(36.163437, -86.777203)"/>
    <s v="162 3RD AVE N 409"/>
    <m/>
    <m/>
    <m/>
  </r>
  <r>
    <n v="2019019033"/>
    <s v="Carrol Walton"/>
    <m/>
    <s v="615 837-8885"/>
    <m/>
    <m/>
    <s v="Carrol Walton"/>
    <m/>
    <s v="615 837-8885"/>
    <m/>
    <m/>
    <x v="0"/>
    <x v="1"/>
    <n v="14616019900"/>
    <d v="2019-04-02T00:00:00"/>
    <d v="2019-05-22T00:00:00"/>
    <d v="2021-05-22T00:00:00"/>
    <s v="473  ROCHELLE DR"/>
    <s v="NASHVILLE"/>
    <s v="TN"/>
    <n v="37220"/>
    <s v="LOT 142 SEC 5 BRENTWOOD HALL"/>
    <s v="WALTON, CARROL ANN(LE) &amp; JOHN W., IV &amp; LEAH MARIE"/>
    <m/>
    <s v="473 ROCHELLE DR"/>
    <m/>
    <s v="NASHVILLE"/>
    <s v="TN"/>
    <n v="37220"/>
    <s v="CASR"/>
    <s v="CAZ10A001"/>
    <x v="12"/>
    <n v="37018801"/>
    <s v="473 ROCHELLE DR_x000a_NASHVILLE, TN 37220_x000a_(36.062039, -86.754232)"/>
    <s v="473 ROCHELLE DR"/>
    <m/>
    <m/>
    <m/>
  </r>
  <r>
    <n v="2019022661"/>
    <s v="Samantha Roe"/>
    <m/>
    <s v="323 363-7269"/>
    <m/>
    <m/>
    <s v="Garrett French"/>
    <m/>
    <s v="513 543-0570"/>
    <m/>
    <m/>
    <x v="0"/>
    <x v="1"/>
    <n v="7204019800"/>
    <d v="2019-04-18T00:00:00"/>
    <d v="2019-05-16T00:00:00"/>
    <d v="2021-05-16T00:00:00"/>
    <s v="1404  ARDEE AVE"/>
    <s v="NASHVILLE"/>
    <s v="TN"/>
    <n v="37216"/>
    <s v="LOTS 18 &amp; 23 BLK F COUNTRY CLUB ESTATES"/>
    <s v="ROE, SAMANTHA"/>
    <m/>
    <s v="1404 ARDEE AVE"/>
    <m/>
    <s v="NASHVILLE"/>
    <s v="TN"/>
    <n v="37216"/>
    <s v="CASR"/>
    <s v="CAZ10A001"/>
    <x v="1"/>
    <n v="37011200"/>
    <s v="1404 ARDEE AVE_x000a_NASHVILLE, TN 37216_x000a_(36.213809, -86.716626)"/>
    <s v="1404 ARDEE AVE"/>
    <m/>
    <m/>
    <m/>
  </r>
  <r>
    <n v="2018023967"/>
    <s v="Sharon Stewart"/>
    <m/>
    <s v="615 400-7433"/>
    <m/>
    <m/>
    <s v="Sharon Stewart"/>
    <m/>
    <s v="615 400-7433"/>
    <m/>
    <m/>
    <x v="0"/>
    <x v="0"/>
    <n v="10401032100"/>
    <d v="2018-04-27T00:00:00"/>
    <d v="2018-05-07T00:00:00"/>
    <d v="2020-05-07T00:00:00"/>
    <s v="729  PARK CIR"/>
    <s v="NASHVILLE"/>
    <s v="TN"/>
    <n v="37205"/>
    <s v="LOTS 109 &amp; 110 WEST END PARK TERRACE"/>
    <s v="STEWART, SHARON L. &amp; MCCONNEL, GEORGE A."/>
    <m/>
    <s v="729 PARK CIR"/>
    <m/>
    <s v="NASHVILLE"/>
    <s v="TN"/>
    <n v="37209"/>
    <s v="CASR"/>
    <s v="CAZ10A001"/>
    <x v="16"/>
    <n v="37016700"/>
    <s v="729 PARK CIR_x000a_NASHVILLE, TN 37205_x000a_(36.146379, -86.822712)"/>
    <s v="729 PARK CIR"/>
    <m/>
    <m/>
    <m/>
  </r>
  <r>
    <n v="2019041765"/>
    <s v="Scott Hawley"/>
    <m/>
    <s v="773 620-9163"/>
    <m/>
    <m/>
    <s v="Epicbnb"/>
    <m/>
    <s v="615 863-3444"/>
    <m/>
    <m/>
    <x v="2"/>
    <x v="1"/>
    <s v="082120X00300CO"/>
    <d v="2019-07-15T00:00:00"/>
    <d v="2019-08-08T00:00:00"/>
    <d v="2021-08-08T00:00:00"/>
    <s v="202C N 9TH ST"/>
    <s v="NASHVILLE"/>
    <s v="TN"/>
    <n v="37206"/>
    <s v="UNIT 3 202 NORTH 9TH"/>
    <s v="Scott Hawley"/>
    <s v="Scott Hawley"/>
    <s v="1735 N Wolcott Ave."/>
    <m/>
    <s v="Chicago"/>
    <s v="IL"/>
    <n v="60622"/>
    <s v="CASR"/>
    <s v="CAZ10A003"/>
    <x v="3"/>
    <n v="37011900"/>
    <s v="202C N 9TH ST_x000a_NASHVILLE, TN 37206_x000a_(36.178623, -86.757679)"/>
    <s v="202C N 9TH ST"/>
    <m/>
    <m/>
    <m/>
  </r>
  <r>
    <n v="2018019525"/>
    <s v="Andrew Hackbarth"/>
    <m/>
    <s v="720 233-9504"/>
    <m/>
    <m/>
    <s v="Andrew Hackbarth"/>
    <m/>
    <s v="720 233-9504"/>
    <m/>
    <m/>
    <x v="0"/>
    <x v="0"/>
    <n v="5103008700"/>
    <d v="2018-04-09T00:00:00"/>
    <d v="2018-05-07T00:00:00"/>
    <d v="2020-05-07T00:00:00"/>
    <s v="712  BARBARA DR"/>
    <s v="MADISON"/>
    <s v="TN"/>
    <n v="37115"/>
    <s v="LOT 93 SEC 2 PLEASANT ACRES"/>
    <s v="HACKBARTH, ANDREW"/>
    <m/>
    <s v="712 BARBARA DR"/>
    <m/>
    <s v="MADISON"/>
    <s v="TN"/>
    <n v="37115"/>
    <s v="CASR"/>
    <s v="CAZ10A001"/>
    <x v="14"/>
    <n v="37010802"/>
    <s v="712 BARBARA DR_x000a_MADISON, TN 37115_x000a_(36.254594, -86.728643)"/>
    <s v="712 BARBARA DR"/>
    <m/>
    <m/>
    <m/>
  </r>
  <r>
    <n v="2019037669"/>
    <s v="David Toman"/>
    <m/>
    <s v="615 308-1861"/>
    <m/>
    <m/>
    <s v="The Lease Killers"/>
    <m/>
    <s v="615 596-4089"/>
    <m/>
    <m/>
    <x v="2"/>
    <x v="1"/>
    <s v="105090J00300CO"/>
    <d v="2019-06-25T00:00:00"/>
    <d v="2019-07-08T00:00:00"/>
    <d v="2021-07-08T00:00:00"/>
    <s v="1304  WEDGEWOOD AVE"/>
    <s v="NASHVILLE"/>
    <s v="TN"/>
    <n v="37212"/>
    <s v="UNIT 3 BELMONT CLOSE TOWNHOMES"/>
    <s v="TOMAN, DAVID &amp; MICHELLE"/>
    <m/>
    <s v="5112 MEADOW LAKE RD"/>
    <m/>
    <s v="BRENTWOOD"/>
    <s v="TN"/>
    <n v="37027"/>
    <s v="CASR"/>
    <s v="CAZ10A003"/>
    <x v="6"/>
    <n v="37016300"/>
    <s v="1304 WEDGEWOOD AVE_x000a_NASHVILLE, TN 37212_x000a_(36.136058, -86.790253)"/>
    <s v="1304 WEDGEWOOD AVE"/>
    <m/>
    <m/>
    <m/>
  </r>
  <r>
    <n v="201516783"/>
    <s v="Heard, Thomas H. &amp; Ann H."/>
    <m/>
    <m/>
    <s v="615-646-7744"/>
    <m/>
    <s v="Heard, Thomas H. &amp; Ann H."/>
    <m/>
    <m/>
    <s v="615-646-7744"/>
    <m/>
    <x v="0"/>
    <x v="1"/>
    <n v="15300002900"/>
    <d v="2015-04-30T00:00:00"/>
    <d v="2015-05-04T00:00:00"/>
    <d v="2021-05-04T00:00:00"/>
    <s v="9094  POPLAR CREEK RD"/>
    <s v="NASHVILLE"/>
    <s v="TN"/>
    <n v="37221"/>
    <s v="N OF POPLAR CREEK RD E OF SOUTH HARPETH RD"/>
    <s v="HEARD, THOMAS H. &amp; ANN H."/>
    <m/>
    <s v="9094 POPLAR CREEK RD"/>
    <m/>
    <s v="NASHVILLE"/>
    <s v="TN"/>
    <n v="37221"/>
    <s v="CASR"/>
    <s v="CAZ10A001"/>
    <x v="22"/>
    <n v="37018302"/>
    <s v="9094 POPLAR CREEK RD_x000a_NASHVILLE, TN 37221_x000a_(36.050494, -87.036179)"/>
    <s v="9094 POPLAR CREEK RD"/>
    <m/>
    <m/>
    <m/>
  </r>
  <r>
    <n v="2018032366"/>
    <s v="Faulkner Holdings Group, LLC"/>
    <m/>
    <s v="615 428-3755"/>
    <m/>
    <m/>
    <s v="Ross Wilks"/>
    <m/>
    <s v="615 948-7383"/>
    <m/>
    <m/>
    <x v="2"/>
    <x v="1"/>
    <s v="071140A00200CO"/>
    <d v="2018-06-06T00:00:00"/>
    <d v="2018-07-11T00:00:00"/>
    <d v="2021-07-11T00:00:00"/>
    <s v="12B  FERN AVE"/>
    <s v="NASHVILLE"/>
    <s v="TN"/>
    <n v="37207"/>
    <s v="UNIT 12B HOMES AT 12 FERN AVENUE AMENDED"/>
    <s v="WILKS, SAMUEL ROSS"/>
    <m/>
    <s v="12 B FERN AVE"/>
    <m/>
    <s v="NASHVILLE"/>
    <s v="TN"/>
    <n v="37207"/>
    <s v="CASR"/>
    <s v="CAZ10A003"/>
    <x v="3"/>
    <n v="37011300"/>
    <s v="12B FERN AVE_x000a_NASHVILLE, TN 37207_x000a_(36.195357, -86.773829)"/>
    <s v="12B FERN AVE"/>
    <m/>
    <m/>
    <m/>
  </r>
  <r>
    <n v="2019028092"/>
    <s v="Elysia Musmecci"/>
    <m/>
    <s v="323 363-9830"/>
    <m/>
    <m/>
    <s v="Elysia Musmecci"/>
    <m/>
    <s v="323 363-9830"/>
    <m/>
    <m/>
    <x v="0"/>
    <x v="1"/>
    <n v="7008018700"/>
    <d v="2019-05-14T00:00:00"/>
    <d v="2019-07-15T00:00:00"/>
    <d v="2021-07-15T00:00:00"/>
    <s v="905  FREE SILVER RD"/>
    <s v="NASHVILLE"/>
    <s v="TN"/>
    <n v="37207"/>
    <s v="PT LOTS 1, 2, 3&amp; 4 RESUB LOTS 1&amp; 2, HAYNIES FREE SILVER PLAN"/>
    <s v="MUSMECCI, RICHARD C &amp; MARIAN S &amp; KALEN C &amp; ELYSIA S"/>
    <m/>
    <s v="905 FREE SILVER RD"/>
    <m/>
    <s v="NASHVILLE"/>
    <s v="TN"/>
    <n v="37207"/>
    <s v="CASR"/>
    <s v="CAZ10A001"/>
    <x v="8"/>
    <n v="37012702"/>
    <s v="905 FREE SILVER RD_x000a_NASHVILLE, TN 37207_x000a_(36.206394, -86.79647)"/>
    <s v="905 FREE SILVER RD"/>
    <m/>
    <m/>
    <m/>
  </r>
  <r>
    <n v="2019041036"/>
    <s v="Kenneth Hensley"/>
    <m/>
    <s v="818 877-5165"/>
    <m/>
    <m/>
    <s v="Stay Local Nashville"/>
    <m/>
    <s v="615 403-0609"/>
    <m/>
    <m/>
    <x v="0"/>
    <x v="1"/>
    <n v="9401041300"/>
    <d v="2019-07-11T00:00:00"/>
    <d v="2019-07-29T00:00:00"/>
    <d v="2021-07-29T00:00:00"/>
    <s v="711 S 15TH ST"/>
    <s v="NASHVILLE"/>
    <s v="TN"/>
    <n v="37206"/>
    <s v="LOT 87 SHELBY VILLAGE NO 2"/>
    <s v="HENSLEY, KENNETH JOSEPH"/>
    <m/>
    <s v="711 SOUTH 15TH ST"/>
    <m/>
    <s v="NASHVILLE"/>
    <s v="TN"/>
    <n v="37206"/>
    <s v="CASR"/>
    <s v="CAZ10A001"/>
    <x v="0"/>
    <n v="37012200"/>
    <s v="711 S 15TH ST_x000a_NASHVILLE, TN 37206_x000a_(36.167286, -86.744174)"/>
    <s v="711 S 15TH ST"/>
    <m/>
    <m/>
    <m/>
  </r>
  <r>
    <n v="2018024006"/>
    <s v="Meredith Silva"/>
    <m/>
    <s v="813 500-7450"/>
    <m/>
    <m/>
    <s v="Meredith Silva"/>
    <m/>
    <s v="813 500-7450"/>
    <m/>
    <m/>
    <x v="0"/>
    <x v="1"/>
    <n v="8314035000"/>
    <d v="2018-04-27T00:00:00"/>
    <d v="2018-05-22T00:00:00"/>
    <d v="2021-05-22T00:00:00"/>
    <s v="1905  SHELBY AVE"/>
    <s v="NASHVILLE"/>
    <s v="TN"/>
    <n v="37206"/>
    <s v="LOT 145 EDGEFIELD LAND CO 1"/>
    <s v="SILVA, ARNULFO RUDY"/>
    <m/>
    <s v="1905 SHELBY AVE"/>
    <m/>
    <s v="NASHVILLE"/>
    <s v="TN"/>
    <n v="37206"/>
    <s v="CASR"/>
    <s v="CAZ10A001"/>
    <x v="0"/>
    <n v="37012200"/>
    <s v="1905 SHELBY AVE_x000a_NASHVILLE, TN 37206_x000a_(36.169938, -86.736935)"/>
    <s v="1905 SHELBY AVE"/>
    <m/>
    <m/>
    <m/>
  </r>
  <r>
    <n v="2019023525"/>
    <s v="Brian Henderson"/>
    <m/>
    <s v="615 476-1527"/>
    <m/>
    <m/>
    <s v="Brian Henderson"/>
    <m/>
    <s v="615 476-1527"/>
    <m/>
    <m/>
    <x v="0"/>
    <x v="0"/>
    <n v="9213023100"/>
    <d v="2019-04-23T00:00:00"/>
    <d v="2019-05-07T00:00:00"/>
    <d v="2020-05-07T00:00:00"/>
    <s v="351  CHAMBERLIN ST"/>
    <s v="NASHVILLE"/>
    <s v="TN"/>
    <n v="37209"/>
    <s v="PT LOTS 9 10 BLK 23 E J PLUMMER PLACE"/>
    <s v="HENDERSON, BRIAN &amp; CHRISTINA"/>
    <m/>
    <s v="351 CHAMBERLIN ST"/>
    <m/>
    <s v="NASHVILLE"/>
    <s v="TN"/>
    <n v="37209"/>
    <s v="CASR"/>
    <s v="CAZ10A001"/>
    <x v="16"/>
    <n v="37013500"/>
    <s v="351 CHAMBERLIN ST_x000a_NASHVILLE, TN 37209_x000a_(36.150121, -86.82939)"/>
    <s v="351 CHAMBERLIN ST"/>
    <m/>
    <m/>
    <m/>
  </r>
  <r>
    <n v="2019031617"/>
    <s v="3100 Belwood St Flats, LLC"/>
    <m/>
    <s v="615 533-5566"/>
    <m/>
    <m/>
    <s v="Matt Davis"/>
    <m/>
    <s v="615 394-3383"/>
    <m/>
    <m/>
    <x v="2"/>
    <x v="1"/>
    <s v="104022F00300CO"/>
    <d v="2019-05-30T00:00:00"/>
    <d v="2019-06-24T00:00:00"/>
    <d v="2021-06-24T00:00:00"/>
    <s v="3100  BELWOOD ST  301"/>
    <s v="NASHVILLE"/>
    <s v="TN"/>
    <n v="37203"/>
    <s v="UNIT C 3100 BELWOOD STREET FLATS"/>
    <s v="3100 BELWOOD ST FLATS, LLC"/>
    <m/>
    <s v="6901 LENOX VILLAGE DR STE 107"/>
    <m/>
    <s v="NASHVILLE"/>
    <s v="TN"/>
    <n v="37211"/>
    <s v="CASR"/>
    <s v="CAZ10A003"/>
    <x v="4"/>
    <n v="37016600"/>
    <s v="3100 BELWOOD ST 301_x000a_NASHVILLE, TN 37203_x000a_(32.468675, -93.761509)"/>
    <s v="3100 BELWOOD ST 301"/>
    <m/>
    <m/>
    <m/>
  </r>
  <r>
    <n v="2019031609"/>
    <s v="3100 Belwood St Flats, LLC"/>
    <m/>
    <s v="615 533-5566"/>
    <m/>
    <m/>
    <s v="Matt Davis"/>
    <m/>
    <s v="615 394-3383"/>
    <m/>
    <m/>
    <x v="2"/>
    <x v="1"/>
    <s v="104022F00100CO"/>
    <d v="2019-05-30T00:00:00"/>
    <d v="2019-06-24T00:00:00"/>
    <d v="2021-06-24T00:00:00"/>
    <s v="3100  BELWOOD ST  101"/>
    <s v="NASHVILLE"/>
    <s v="TN"/>
    <n v="37203"/>
    <s v="UNIT A 3100 BELWOOD STREET FLATS"/>
    <s v="3100 BELWOOD ST FLATS, LLC"/>
    <m/>
    <s v="6901 LENOX VILLAGE DR STE 107"/>
    <m/>
    <s v="NASHVILLE"/>
    <s v="TN"/>
    <n v="37211"/>
    <s v="CASR"/>
    <s v="CAZ10A003"/>
    <x v="4"/>
    <n v="37016600"/>
    <s v="3100 BELWOOD ST 101_x000a_NASHVILLE, TN 37203_x000a_(32.468675, -93.761509)"/>
    <s v="3100 BELWOOD ST 101"/>
    <m/>
    <m/>
    <m/>
  </r>
  <r>
    <n v="201526409"/>
    <s v="Morgan, Randall B."/>
    <m/>
    <m/>
    <s v="615-668-4508"/>
    <m/>
    <s v="Morgan, Randall B."/>
    <m/>
    <m/>
    <s v="615-668-4508"/>
    <m/>
    <x v="1"/>
    <x v="1"/>
    <n v="14611012600"/>
    <d v="2015-06-24T00:00:00"/>
    <d v="2015-06-24T00:00:00"/>
    <d v="2021-06-24T00:00:00"/>
    <s v="5054  STILLWOOD DR"/>
    <s v="NASHVILLE"/>
    <s v="TN"/>
    <n v="37220"/>
    <s v="LOT 173 SEC 1 REV CRIEVE HALL EST"/>
    <s v="MORGAN, RANDALL B."/>
    <m/>
    <s v="PO BOX 2824"/>
    <m/>
    <s v="BRENTWOOD"/>
    <s v="TN"/>
    <n v="37024"/>
    <s v="CASR"/>
    <s v="CAZ10A002"/>
    <x v="12"/>
    <n v="37018801"/>
    <s v="5054 STILLWOOD DR_x000a_NASHVILLE, TN 37220_x000a_(36.06678, -86.763634)"/>
    <s v="5054 STILLWOOD DR"/>
    <m/>
    <m/>
    <m/>
  </r>
  <r>
    <n v="2016036382"/>
    <s v="JONES, WILLIAM &amp; ALLISON"/>
    <m/>
    <m/>
    <m/>
    <m/>
    <s v="JONES, WILLIAM &amp; ALLISON"/>
    <m/>
    <m/>
    <s v="615-306-0899"/>
    <m/>
    <x v="1"/>
    <x v="1"/>
    <s v="083020K00100CO"/>
    <d v="2016-07-19T00:00:00"/>
    <d v="2016-07-29T00:00:00"/>
    <d v="2021-07-23T00:00:00"/>
    <s v="1718A  GREENWOOD AVE"/>
    <s v="NASHVILLE"/>
    <s v="TN"/>
    <n v="37206"/>
    <s v="UNIT 1718A GREENWOOD AVENUE TOWNHOMES"/>
    <s v="JONES, WILLIAM &amp; ALLISON"/>
    <m/>
    <s v="118 PEMBROKE AVE"/>
    <m/>
    <s v="NASHVILLE"/>
    <s v="TN"/>
    <n v="37205"/>
    <s v="CASR"/>
    <s v="CAZ10A002"/>
    <x v="0"/>
    <n v="37011700"/>
    <s v="1718A GREENWOOD AVE_x000a_NASHVILLE, TN 37206_x000a_(36.189456, -86.73687)"/>
    <s v="1718A GREENWOOD AVE"/>
    <m/>
    <m/>
    <m/>
  </r>
  <r>
    <n v="2017036982"/>
    <m/>
    <m/>
    <m/>
    <m/>
    <m/>
    <m/>
    <m/>
    <m/>
    <m/>
    <m/>
    <x v="2"/>
    <x v="1"/>
    <s v="072060W00500CO"/>
    <d v="2017-06-06T00:00:00"/>
    <d v="2017-06-09T00:00:00"/>
    <d v="2021-06-09T00:00:00"/>
    <s v="100  CASPER AVE"/>
    <s v="NASHVILLE"/>
    <s v="TN"/>
    <n v="37216"/>
    <s v="UNIT 5 EAST TRINITY TOWNHOMES"/>
    <s v="Aaron Coyle"/>
    <s v="Aaron Coyle"/>
    <s v="100 Casper"/>
    <m/>
    <s v="Nashville"/>
    <s v="TN"/>
    <n v="37216"/>
    <s v="CASR"/>
    <s v="CAZ10A003"/>
    <x v="3"/>
    <n v="37011200"/>
    <s v="100 CASPER AVE_x000a_NASHVILLE, TN 37216"/>
    <s v="100 CASPER AVE"/>
    <m/>
    <m/>
    <m/>
  </r>
  <r>
    <n v="201518052"/>
    <s v="Johnson, Cynda W. &amp; William J."/>
    <m/>
    <m/>
    <s v="615-668-2455"/>
    <m/>
    <s v="Johnson, Cynda W. &amp; William J."/>
    <m/>
    <m/>
    <s v="615-668-2455"/>
    <m/>
    <x v="2"/>
    <x v="0"/>
    <s v="090110A06500CO"/>
    <d v="2015-05-07T00:00:00"/>
    <d v="2015-05-07T00:00:00"/>
    <d v="2020-05-07T00:00:00"/>
    <s v="515  BASSWOOD AVE  65"/>
    <s v="NASHVILLE"/>
    <s v="TN"/>
    <n v="37209"/>
    <s v="UNIT 65  ROCK HARBOR CONDOMINIUM"/>
    <s v="JOHNSON, CYNDA W. &amp; WILLIAM J."/>
    <m/>
    <s v="7428 RIVER BEND CIR"/>
    <m/>
    <s v="NASHVILLE"/>
    <s v="TN"/>
    <n v="37221"/>
    <s v="CASR"/>
    <s v="CAZ10A003"/>
    <x v="18"/>
    <n v="37013201"/>
    <s v="515 BASSWOOD AVE 65_x000a_NASHVILLE, TN 37209_x000a_(36.155152, -86.885343)"/>
    <s v="515 BASSWOOD AVE 65"/>
    <m/>
    <m/>
    <m/>
  </r>
  <r>
    <n v="2019031613"/>
    <s v="3100 Belwood St Flats, LLC"/>
    <m/>
    <s v="615 533-5566"/>
    <m/>
    <m/>
    <s v="Matt Davis"/>
    <m/>
    <s v="615 394-3383"/>
    <m/>
    <m/>
    <x v="2"/>
    <x v="1"/>
    <s v="104022F00200CO"/>
    <d v="2019-05-30T00:00:00"/>
    <d v="2019-06-24T00:00:00"/>
    <d v="2021-06-24T00:00:00"/>
    <s v="3100  BELWOOD ST  201"/>
    <s v="NASHVILLE"/>
    <s v="TN"/>
    <n v="37203"/>
    <s v="UNIT B 3100 BELWOOD STREET FLATS"/>
    <s v="3100 BELWOOD ST FLATS, LLC"/>
    <m/>
    <s v="6901 LENOX VILLAGE DR STE 107"/>
    <m/>
    <s v="NASHVILLE"/>
    <s v="TN"/>
    <n v="37211"/>
    <s v="CASR"/>
    <s v="CAZ10A003"/>
    <x v="4"/>
    <n v="37016600"/>
    <s v="3100 BELWOOD ST 201_x000a_NASHVILLE, TN 37203_x000a_(32.468675, -93.761509)"/>
    <s v="3100 BELWOOD ST 201"/>
    <m/>
    <m/>
    <m/>
  </r>
  <r>
    <n v="201518002"/>
    <s v="Oaks, Samantha S."/>
    <m/>
    <m/>
    <s v="615-830-2065"/>
    <m/>
    <s v="Oaks, Samantha S."/>
    <m/>
    <m/>
    <s v="615-830-2065"/>
    <m/>
    <x v="1"/>
    <x v="0"/>
    <n v="11801029800"/>
    <d v="2015-05-07T00:00:00"/>
    <d v="2015-05-07T00:00:00"/>
    <d v="2020-05-07T00:00:00"/>
    <s v="904  MONTROSE AVE"/>
    <s v="NASHVILLE"/>
    <s v="TN"/>
    <n v="37204"/>
    <s v="LOT 94 PLAN OF MONTROSE PLACE"/>
    <s v="OAKS, SAMANTHA S."/>
    <m/>
    <s v="904 MONTROSE AV"/>
    <m/>
    <s v="NASHVILLE"/>
    <s v="TN"/>
    <n v="37204"/>
    <s v="CASR"/>
    <s v="CAZ10A002"/>
    <x v="6"/>
    <n v="37017000"/>
    <s v="904 MONTROSE AVE_x000a_NASHVILLE, TN 37204_x000a_(36.123222, -86.784198)"/>
    <s v="904 MONTROSE AVE"/>
    <m/>
    <m/>
    <m/>
  </r>
  <r>
    <n v="2018012665"/>
    <s v="Sarah Weinstein"/>
    <m/>
    <s v="615 927-0193"/>
    <m/>
    <m/>
    <s v="Sarah Weinstein"/>
    <m/>
    <s v="615 927-0193"/>
    <m/>
    <m/>
    <x v="0"/>
    <x v="1"/>
    <n v="8304012100"/>
    <d v="2018-03-07T00:00:00"/>
    <d v="2018-03-23T00:00:00"/>
    <d v="2021-03-23T00:00:00"/>
    <s v="1216  PRESTON DR"/>
    <s v="NASHVILLE"/>
    <s v="TN"/>
    <n v="37206"/>
    <s v="PT LOT 30 &amp; 31 ROSEBANK SUB J W C CHURCH"/>
    <s v="WEINSTEIN, SARAH"/>
    <m/>
    <s v="1216 PRESTON DR"/>
    <m/>
    <s v="NASHVILLE"/>
    <s v="TN"/>
    <n v="37206"/>
    <s v="CASR"/>
    <s v="CAZ10A001"/>
    <x v="1"/>
    <n v="37011600"/>
    <s v="1216 PRESTON DR_x000a_NASHVILLE, TN 37206_x000a_(36.189196, -86.717731)"/>
    <s v="1216 PRESTON DR"/>
    <m/>
    <m/>
    <m/>
  </r>
  <r>
    <n v="2017006429"/>
    <s v="CURRY, RONALD &amp; REBECCA"/>
    <m/>
    <m/>
    <m/>
    <m/>
    <s v="CURRY, REBECCA"/>
    <m/>
    <m/>
    <s v="615-305-4609"/>
    <m/>
    <x v="2"/>
    <x v="1"/>
    <s v="082140A00500CO"/>
    <d v="2017-01-27T00:00:00"/>
    <d v="2017-02-09T00:00:00"/>
    <d v="2021-02-09T00:00:00"/>
    <s v="1086  1ST AVE N"/>
    <s v="NASHVILLE"/>
    <s v="TN"/>
    <n v="37201"/>
    <s v="UNIT 1086 RIVERFRONT CONDO 2ND AMEND"/>
    <s v="CURRY, RONALD &amp; REBECCA"/>
    <m/>
    <s v="720 BRUSHY RIDGE DR"/>
    <m/>
    <s v="LAVERGNE"/>
    <s v="TN"/>
    <n v="37086"/>
    <s v="CASR"/>
    <s v="CAZ10A003"/>
    <x v="7"/>
    <n v="37019400"/>
    <s v="1086 1ST AVE N_x000a_NASHVILLE, TN 37201_x000a_(36.175203, -86.781704)"/>
    <s v="1086 1ST AVE N"/>
    <m/>
    <m/>
    <m/>
  </r>
  <r>
    <n v="2018079261"/>
    <s v="Epic BnB, LLC"/>
    <m/>
    <s v="909 868-8546"/>
    <m/>
    <m/>
    <s v="Maria Pierce"/>
    <m/>
    <s v="909 762-2771"/>
    <m/>
    <m/>
    <x v="2"/>
    <x v="1"/>
    <s v="082120I00300CO"/>
    <d v="2018-12-20T00:00:00"/>
    <d v="2019-01-22T00:00:00"/>
    <d v="2021-01-22T00:00:00"/>
    <s v="816  SMILEY ST"/>
    <s v="NASHVILLE"/>
    <s v="TN"/>
    <n v="37206"/>
    <s v="UNIT 3 NEILL AVENUE TOWNHOMES"/>
    <s v="PIERCE, DIRK &amp; MARIA G."/>
    <m/>
    <s v="77975 CALLIE COLIMA"/>
    <m/>
    <s v="LA QUINTA"/>
    <s v="CA"/>
    <n v="92253"/>
    <s v="CASR"/>
    <s v="CAZ10A003"/>
    <x v="3"/>
    <n v="37011900"/>
    <s v="816 SMILEY ST_x000a_NASHVILLE, TN 37206_x000a_(36.179131, -86.758732)"/>
    <s v="816 SMILEY ST"/>
    <m/>
    <m/>
    <m/>
  </r>
  <r>
    <n v="201525856"/>
    <s v="Shields, John Paul &amp; Tara Leigh"/>
    <m/>
    <m/>
    <m/>
    <m/>
    <s v="Alexa Herndon"/>
    <m/>
    <s v="615-397-6294"/>
    <m/>
    <m/>
    <x v="1"/>
    <x v="1"/>
    <n v="8309005000"/>
    <d v="2015-06-22T00:00:00"/>
    <d v="2015-06-22T00:00:00"/>
    <d v="2021-06-22T00:00:00"/>
    <s v="1201B  GARTLAND AVE"/>
    <s v="NASHVILLE"/>
    <s v="TN"/>
    <n v="37206"/>
    <s v="PT LOT 1 BLK 1 BAILEY SUB ALLISON"/>
    <s v="SHIELDS, JOHN PAUL &amp; TARA LEIGH"/>
    <m/>
    <s v="1201 GARTLAND AVE APT A"/>
    <m/>
    <s v="NASHVILLE"/>
    <s v="TN"/>
    <n v="37206"/>
    <s v="CASR"/>
    <s v="CAZ10A002"/>
    <x v="0"/>
    <n v="37019200"/>
    <s v="1201B GARTLAND AVE_x000a_NASHVILLE, TN 37206_x000a_(36.179389, -86.748024)"/>
    <s v="1201B GARTLAND AVE"/>
    <m/>
    <m/>
    <m/>
  </r>
  <r>
    <n v="2017036663"/>
    <m/>
    <m/>
    <m/>
    <m/>
    <m/>
    <s v="Nicole Jimenez"/>
    <m/>
    <s v="618 521-2862"/>
    <m/>
    <m/>
    <x v="0"/>
    <x v="1"/>
    <n v="8313034300"/>
    <d v="2017-06-05T00:00:00"/>
    <d v="2017-06-14T00:00:00"/>
    <d v="2021-06-14T00:00:00"/>
    <s v="1410  BOSCOBEL ST"/>
    <s v="NASHVILLE"/>
    <s v="TN"/>
    <n v="37206"/>
    <s v="LOT 193 LINDSLEY HOME PLACE RE-SUB."/>
    <s v="JIMENEZ, NICOLE &amp; BEGGS, JEMAL"/>
    <m/>
    <s v="1410 BOSCOBEL ST"/>
    <m/>
    <s v="NASHVILLE"/>
    <s v="TN"/>
    <n v="37206"/>
    <s v="CASR"/>
    <s v="CAZ10A001"/>
    <x v="0"/>
    <n v="37012200"/>
    <s v="1410 BOSCOBEL ST_x000a_NASHVILLE, TN 37206_x000a_(36.171681, -86.745764)"/>
    <s v="1410 BOSCOBEL ST"/>
    <m/>
    <m/>
    <m/>
  </r>
  <r>
    <n v="201618894"/>
    <s v="Richards, Ruth (Le) &amp; Richards, Patricia A."/>
    <m/>
    <m/>
    <s v="615-414-4601"/>
    <m/>
    <s v="Richards, Ruth (Le) &amp; Richards, Patricia A."/>
    <m/>
    <m/>
    <s v="615-414-4601"/>
    <m/>
    <x v="0"/>
    <x v="1"/>
    <n v="7305004500"/>
    <d v="2016-04-25T00:00:00"/>
    <d v="2016-05-02T00:00:00"/>
    <d v="2021-05-02T00:00:00"/>
    <s v="1930  MORAN AVE"/>
    <s v="NASHVILLE"/>
    <s v="TN"/>
    <n v="37216"/>
    <s v="LOT 44 VIRGINIA MANOR"/>
    <s v="RICHARDS, RUTH (LE) &amp; RICHARDS, PATRICIA A."/>
    <m/>
    <s v="1930 MORAN AVE"/>
    <m/>
    <s v="NASHVILLE"/>
    <s v="TN"/>
    <n v="37216"/>
    <s v="CASR"/>
    <s v="CAZ10A001"/>
    <x v="1"/>
    <n v="37011500"/>
    <s v="1930 MORAN AVE_x000a_NASHVILLE, TN 37216_x000a_(36.207863, -86.71008)"/>
    <s v="1930 MORAN AVE"/>
    <m/>
    <m/>
    <m/>
  </r>
  <r>
    <n v="201514814"/>
    <s v="Woodland Street Partners, Llc"/>
    <m/>
    <m/>
    <m/>
    <m/>
    <s v="Playlist Properties"/>
    <m/>
    <s v="615 913-2913"/>
    <m/>
    <m/>
    <x v="1"/>
    <x v="1"/>
    <s v="093130O00100CO"/>
    <d v="2015-04-20T00:00:00"/>
    <d v="2015-04-20T00:00:00"/>
    <d v="2021-04-20T00:00:00"/>
    <s v="1215  HAWKINS ST"/>
    <s v="NASHVILLE"/>
    <s v="TN"/>
    <n v="37203"/>
    <s v="UNIT 1215-A THE ELEMENT AT HAWKINS"/>
    <s v="WOODLAND STREET PARTNERS, LLC"/>
    <m/>
    <s v="408 TAYLOR ST STE 202"/>
    <m/>
    <s v="NASHVILLE"/>
    <s v="TN"/>
    <n v="37208"/>
    <s v="CASR"/>
    <s v="CAZ10A002"/>
    <x v="7"/>
    <n v="37016300"/>
    <s v="1215 HAWKINS ST_x000a_NASHVILLE, TN 37203_x000a_(36.148856, -86.786725)"/>
    <s v="1215 HAWKINS ST"/>
    <m/>
    <m/>
    <m/>
  </r>
  <r>
    <n v="2017037159"/>
    <m/>
    <m/>
    <m/>
    <m/>
    <m/>
    <s v="Hamilton Enterprise LLC"/>
    <m/>
    <s v="615 509-4268"/>
    <m/>
    <m/>
    <x v="2"/>
    <x v="0"/>
    <n v="9215021000"/>
    <d v="2017-06-06T00:00:00"/>
    <d v="2017-06-30T00:00:00"/>
    <d v="2020-06-03T00:00:00"/>
    <s v="2312  ELLISTON PL  658"/>
    <s v="NASHVILLE"/>
    <s v="TN"/>
    <n v="37203"/>
    <s v="LOT 2 WEST END PARTNERSHIP"/>
    <m/>
    <m/>
    <m/>
    <m/>
    <m/>
    <m/>
    <m/>
    <s v="CASR"/>
    <s v="CAZ10A003"/>
    <x v="4"/>
    <n v="37016500"/>
    <s v="2312 ELLISTON PL 658_x000a_NASHVILLE, TN 37203_x000a_(36.149512, -86.806098)"/>
    <s v="2312 ELLISTON PL 658"/>
    <m/>
    <m/>
    <m/>
  </r>
  <r>
    <n v="201525063"/>
    <s v="Rhea Building Llc &amp; Music City Llc Etal"/>
    <m/>
    <m/>
    <m/>
    <m/>
    <s v="Rhea Building Llc &amp; Music City Llc Etal"/>
    <m/>
    <m/>
    <s v="615-557-5010"/>
    <m/>
    <x v="2"/>
    <x v="1"/>
    <n v="9306206700"/>
    <d v="2015-06-17T00:00:00"/>
    <d v="2015-06-17T00:00:00"/>
    <d v="2021-06-17T00:00:00"/>
    <s v="166  2ND AVE N 4"/>
    <s v="NASHVILLE"/>
    <s v="TN"/>
    <n v="37201"/>
    <s v="PT LOTS 12 13 ORIGINAL TOWN OF NASHVILLE"/>
    <s v="RHEA BUILDING LLC &amp; MUSIC CITY LLC ETAL"/>
    <m/>
    <s v="P O BOX 680245 C/O GENE GILBERT"/>
    <m/>
    <s v="MARIETTA"/>
    <s v="GA"/>
    <n v="30068"/>
    <s v="CASR"/>
    <s v="CAZ10A003"/>
    <x v="7"/>
    <n v="37019500"/>
    <s v="166 2ND AVE N 4_x000a_NASHVILLE, TN 37201_x000a_(36.16387, -86.776434)"/>
    <s v="166 2ND AVE N 4"/>
    <m/>
    <m/>
    <m/>
  </r>
  <r>
    <n v="2020033559"/>
    <s v="1200 Broadway, LLC"/>
    <m/>
    <s v="512 682-5540"/>
    <m/>
    <m/>
    <s v="Kasa Living, Inc."/>
    <m/>
    <s v="650-451-3444"/>
    <m/>
    <m/>
    <x v="2"/>
    <x v="1"/>
    <s v="093090F00400CO"/>
    <d v="2020-06-01T00:00:00"/>
    <d v="2020-06-19T00:00:00"/>
    <d v="2021-06-19T00:00:00"/>
    <s v="1200  BROADWAY   1018"/>
    <s v="NASHVILLE"/>
    <s v="TN"/>
    <n v="37203"/>
    <s v="UNIT MF 1200 BROADWAY MASTER CONDOMINIUM"/>
    <s v="1200 BROADWAY, LLC"/>
    <m/>
    <m/>
    <m/>
    <m/>
    <m/>
    <m/>
    <s v="CASR"/>
    <s v="CAZ10A003"/>
    <x v="7"/>
    <n v="37019500"/>
    <s v="1200 BROADWAY 1018_x000a_NASHVILLE, TN 37203_x000a_(36.156528, -86.787625)"/>
    <s v="1200 BROADWAY 1018"/>
    <m/>
    <m/>
    <m/>
  </r>
  <r>
    <n v="2018035602"/>
    <s v="Cory Gierman"/>
    <m/>
    <s v="615 500-3725"/>
    <m/>
    <m/>
    <s v="Cory Gierman"/>
    <m/>
    <s v="615 500-3725"/>
    <m/>
    <m/>
    <x v="0"/>
    <x v="1"/>
    <n v="4900028300"/>
    <d v="2018-06-19T00:00:00"/>
    <d v="2018-06-26T00:00:00"/>
    <d v="2021-06-26T00:00:00"/>
    <s v="3717  KNIGHT DR"/>
    <s v="WHITES CREEK"/>
    <s v="TN"/>
    <n v="37189"/>
    <s v="E. SIDE OF KNIGHT ROAD N. OF BRICK CHURCH LANE"/>
    <s v="GIERMAN, CORY J. &amp; HENDON, JOHN T"/>
    <m/>
    <s v="3337 TOWNESHIP RD"/>
    <m/>
    <s v="ANTIOCH"/>
    <s v="TN"/>
    <n v="37013"/>
    <s v="CASR"/>
    <s v="CAZ10A001"/>
    <x v="25"/>
    <n v="37010106"/>
    <s v="3717 KNIGHT DR_x000a_WHITES CREEK, TN 37189_x000a_(36.255057, -86.807643)"/>
    <s v="3717 KNIGHT DR"/>
    <m/>
    <m/>
    <m/>
  </r>
  <r>
    <n v="2018076950"/>
    <s v="Valencia Horton"/>
    <m/>
    <s v="615-767-9163"/>
    <m/>
    <m/>
    <s v="Nick Ogden"/>
    <m/>
    <s v="203-554-4035"/>
    <m/>
    <m/>
    <x v="2"/>
    <x v="1"/>
    <n v="9302305000"/>
    <d v="2018-12-10T00:00:00"/>
    <d v="2019-01-08T00:00:00"/>
    <d v="2022-01-08T00:00:00"/>
    <s v="419  UNION ST  301"/>
    <s v="NASHVILLE"/>
    <s v="TN"/>
    <n v="37219"/>
    <s v="LOT 8 PLAN OF NICHOL HEIRS SUB PT LOT 76 ORIGINAL TOWN OF NASHVILLE"/>
    <s v="419 UNION, LLC"/>
    <m/>
    <s v="625 MAIN ST STE 103"/>
    <m/>
    <s v="NASHVILLE"/>
    <s v="TN"/>
    <n v="37206"/>
    <s v="CASR"/>
    <s v="CAZ10A003"/>
    <x v="7"/>
    <n v="37019500"/>
    <s v="419 UNION ST 301_x000a_NASHVILLE, TN 37219_x000a_(36.164706, -86.780579)"/>
    <s v="419 UNION ST 301"/>
    <m/>
    <m/>
    <m/>
  </r>
  <r>
    <n v="201525851"/>
    <s v="Shields, John Paul &amp; Tara Leigh"/>
    <m/>
    <s v="615-500-3370"/>
    <m/>
    <m/>
    <m/>
    <m/>
    <m/>
    <m/>
    <m/>
    <x v="0"/>
    <x v="1"/>
    <n v="8309005000"/>
    <d v="2015-06-22T00:00:00"/>
    <d v="2015-06-22T00:00:00"/>
    <d v="2021-06-22T00:00:00"/>
    <s v="1201A  GARTLAND AVE"/>
    <s v="NASHVILLE"/>
    <s v="TN"/>
    <n v="37206"/>
    <s v="PT LOT 1 BLK 1 BAILEY SUB ALLISON"/>
    <s v="SHIELDS, JOHN PAUL &amp; TARA LEIGH"/>
    <m/>
    <s v="1201 GARTLAND AVE APT A"/>
    <m/>
    <s v="NASHVILLE"/>
    <s v="TN"/>
    <n v="37206"/>
    <s v="CASR"/>
    <s v="CAZ10A001"/>
    <x v="0"/>
    <n v="37019200"/>
    <s v="1201A GARTLAND AVE_x000a_NASHVILLE, TN 37206_x000a_(36.179389, -86.748024)"/>
    <s v="1201A GARTLAND AVE"/>
    <m/>
    <m/>
    <m/>
  </r>
  <r>
    <n v="2016032489"/>
    <s v="WARBINGTON, C. ASHLEY"/>
    <m/>
    <m/>
    <m/>
    <m/>
    <s v="WARBINGTON, C. ASHLEY"/>
    <m/>
    <m/>
    <s v="615-509-0357"/>
    <m/>
    <x v="0"/>
    <x v="1"/>
    <n v="8203023400"/>
    <d v="2016-06-30T00:00:00"/>
    <d v="2016-07-15T00:00:00"/>
    <d v="2021-07-15T00:00:00"/>
    <s v="1004  MERIDIAN ST"/>
    <s v="NASHVILLE"/>
    <s v="TN"/>
    <n v="37207"/>
    <s v="PT LOTS 48 &amp; 49 BENEDICT LAND CO SUB LINDSLEY TRACT"/>
    <s v="WARBINGTON, C. ASHLEY"/>
    <m/>
    <s v="1004 MERIDIAN ST"/>
    <m/>
    <s v="NASHVILLE"/>
    <s v="TN"/>
    <n v="37207"/>
    <s v="CASR"/>
    <s v="CAZ10A001"/>
    <x v="3"/>
    <n v="37012600"/>
    <s v="1004 MERIDIAN ST_x000a_NASHVILLE, TN 37207_x000a_(36.188798, -86.767792)"/>
    <s v="1004 MERIDIAN ST"/>
    <m/>
    <m/>
    <m/>
  </r>
  <r>
    <n v="2018039628"/>
    <s v="Faulkner Holding Group, LLC"/>
    <m/>
    <s v="615 428-3755"/>
    <m/>
    <m/>
    <s v="Faulkner Holding Group, LLC"/>
    <m/>
    <s v="615 428-3755"/>
    <m/>
    <m/>
    <x v="2"/>
    <x v="1"/>
    <s v="105050Z01500CO"/>
    <d v="2018-07-09T00:00:00"/>
    <d v="2018-07-11T00:00:00"/>
    <d v="2021-07-11T00:00:00"/>
    <s v="1432  12TH AVE S"/>
    <s v="NASHVILLE"/>
    <s v="TN"/>
    <n v="37203"/>
    <s v="UNIT 1432 THE ROW AT 12TH S. TOWNHOMES"/>
    <s v="Row at 12th South, LLC"/>
    <s v="Jacob Wheeler"/>
    <s v="1950 Gough St. Apt. 206"/>
    <m/>
    <s v="San Francisco"/>
    <s v="CA"/>
    <n v="94109"/>
    <s v="CASR"/>
    <s v="CAZ10A003"/>
    <x v="6"/>
    <n v="37016200"/>
    <s v="1432 12TH AVE S_x000a_NASHVILLE, TN 37203_x000a_(36.137657, -86.78813)"/>
    <s v="1432 12TH AVE S"/>
    <m/>
    <m/>
    <m/>
  </r>
  <r>
    <n v="2017041637"/>
    <m/>
    <m/>
    <m/>
    <m/>
    <m/>
    <s v="Itay Cherkesky"/>
    <m/>
    <s v="615 870-9896"/>
    <m/>
    <m/>
    <x v="2"/>
    <x v="1"/>
    <s v="105030K01300CO"/>
    <d v="2017-06-23T00:00:00"/>
    <d v="2017-07-10T00:00:00"/>
    <d v="2021-07-10T00:00:00"/>
    <s v="1240  2ND AVE S 13"/>
    <s v="NASHVILLE"/>
    <s v="TN"/>
    <n v="37210"/>
    <s v="UNIT 13 DWELL LOFTS-2ND AVE. SOUTH 2ND AMEND"/>
    <s v="CHERKESKY, ITAY"/>
    <m/>
    <s v="1234 2ND AVE S"/>
    <m/>
    <s v="NASHVILLE"/>
    <s v="TN"/>
    <n v="37210"/>
    <s v="CASR"/>
    <s v="CAZ10A003"/>
    <x v="6"/>
    <n v="37016000"/>
    <s v="1240 2ND AVE S 13_x000a_NASHVILLE, TN 37210_x000a_(36.143632, -86.763326)"/>
    <s v="1240 2ND AVE S 13"/>
    <m/>
    <m/>
    <m/>
  </r>
  <r>
    <n v="201527933"/>
    <s v="Ronzino, Alece"/>
    <m/>
    <m/>
    <s v="770-856-6410"/>
    <m/>
    <s v="Ronzino, Alece"/>
    <m/>
    <m/>
    <s v="770-856-6410"/>
    <m/>
    <x v="0"/>
    <x v="1"/>
    <n v="7213006900"/>
    <d v="2015-07-02T00:00:00"/>
    <d v="2015-07-30T00:00:00"/>
    <d v="2021-07-22T00:00:00"/>
    <s v="1027  MCCLURKAN AVE"/>
    <s v="NASHVILLE"/>
    <s v="TN"/>
    <n v="37206"/>
    <s v="PT LOT 96 TREVECCA SUB RENRAW"/>
    <s v="RONZINO, ALECE"/>
    <m/>
    <s v="1027 MCCLURKIN AVE"/>
    <m/>
    <s v="NASHVILLE"/>
    <s v="TN"/>
    <n v="37206"/>
    <s v="CASR"/>
    <s v="CAZ10A001"/>
    <x v="3"/>
    <n v="37011700"/>
    <s v="1027 MCCLURKAN AVE_x000a_NASHVILLE, TN 37206_x000a_(36.195552, -86.744579)"/>
    <s v="1027 MCCLURKAN AVE"/>
    <m/>
    <m/>
    <m/>
  </r>
  <r>
    <n v="201527135"/>
    <s v="Leland Properties, Llc"/>
    <m/>
    <m/>
    <m/>
    <m/>
    <s v="Amanda Andrews"/>
    <m/>
    <m/>
    <s v="615-481-5837"/>
    <m/>
    <x v="2"/>
    <x v="1"/>
    <s v="105010A00400CO"/>
    <d v="2015-06-29T00:00:00"/>
    <d v="2015-06-29T00:00:00"/>
    <d v="2021-06-29T00:00:00"/>
    <s v="1005  13TH AVE S 4"/>
    <s v="NASHVILLE"/>
    <s v="TN"/>
    <n v="37212"/>
    <s v="UNIT 4 ST AUGUSTINE COURT TOWNHOMES"/>
    <s v="LELAND PROPERTIES, LLC"/>
    <m/>
    <s v="6019 ROBERTSON AVE"/>
    <m/>
    <s v="NASHVILLE"/>
    <s v="TN"/>
    <n v="37209"/>
    <s v="CASR"/>
    <s v="CAZ10A003"/>
    <x v="7"/>
    <n v="37016300"/>
    <s v="1005 13TH AVE S 4_x000a_NASHVILLE, TN 37212_x000a_(36.146199, -86.787513)"/>
    <s v="1005 13TH AVE S 4"/>
    <m/>
    <m/>
    <m/>
  </r>
  <r>
    <n v="2019030611"/>
    <s v="Rebecca Whitney"/>
    <m/>
    <s v="615 812-5207"/>
    <m/>
    <m/>
    <s v="Rebecca Whitney"/>
    <m/>
    <s v="615 812-5207"/>
    <m/>
    <m/>
    <x v="0"/>
    <x v="1"/>
    <n v="9108028000"/>
    <d v="2019-05-24T00:00:00"/>
    <d v="2019-06-04T00:00:00"/>
    <d v="2021-06-04T00:00:00"/>
    <s v="904  42ND AVE N"/>
    <s v="NASHVILLE"/>
    <s v="TN"/>
    <n v="37209"/>
    <s v="LOT 3 CLIFTON SUB OF COUNTY LANDS &amp; PT CL ALLEY"/>
    <s v="WHITNEY, REBECCA L"/>
    <m/>
    <s v="904 42ND AVE N"/>
    <m/>
    <s v="NASHVILLE"/>
    <s v="TN"/>
    <n v="37209"/>
    <s v="CASR"/>
    <s v="CAZ10A001"/>
    <x v="4"/>
    <n v="37013601"/>
    <s v="904 42ND AVE N_x000a_NASHVILLE, TN 37209_x000a_(36.160382, -86.837545)"/>
    <s v="904 42ND AVE N"/>
    <m/>
    <m/>
    <m/>
  </r>
  <r>
    <n v="2019038030"/>
    <s v="Vijay Upadhyaya"/>
    <m/>
    <s v="615 491-4669"/>
    <m/>
    <m/>
    <s v="Vijay Upadhyaya"/>
    <m/>
    <s v="615 491-4669"/>
    <m/>
    <m/>
    <x v="2"/>
    <x v="1"/>
    <s v="082140A13600CO"/>
    <d v="2019-06-26T00:00:00"/>
    <d v="2019-07-08T00:00:00"/>
    <d v="2021-07-08T00:00:00"/>
    <s v="784  1ST AVE N"/>
    <s v="NASHVILLE"/>
    <s v="TN"/>
    <n v="37201"/>
    <s v="UNIT 784 RIVERFRONT CONDO 2ND AMEND"/>
    <s v="UPADHYAYA, VIJAY K."/>
    <m/>
    <s v="2002 LINDELL AV"/>
    <m/>
    <s v="NASHVILLE"/>
    <s v="TN"/>
    <n v="37203"/>
    <s v="CASR"/>
    <s v="CAZ10A003"/>
    <x v="7"/>
    <n v="37019400"/>
    <s v="784 1ST AVE N_x000a_NASHVILLE, TN 37201_x000a_(36.172732, -86.780513)"/>
    <s v="784 1ST AVE N"/>
    <m/>
    <m/>
    <m/>
  </r>
  <r>
    <n v="2019034175"/>
    <s v="MAXWELL, KEMPER P &amp; BROWN, PARKER"/>
    <m/>
    <s v="615-319-2152"/>
    <m/>
    <m/>
    <s v="MAXWELL, KEMPER P &amp; BROWN, PARKER"/>
    <m/>
    <s v="615-319-2152"/>
    <m/>
    <m/>
    <x v="2"/>
    <x v="0"/>
    <s v="071140E00100CO"/>
    <d v="2019-06-10T00:00:00"/>
    <d v="2019-06-19T00:00:00"/>
    <d v="2020-06-19T00:00:00"/>
    <s v="78  FERN AVE"/>
    <s v="NASHVILLE"/>
    <s v="TN"/>
    <n v="37207"/>
    <s v="UNIT 1 SKY AT FERN"/>
    <s v="MAXWELL, KEMPER P &amp; BROWN, PARKER"/>
    <m/>
    <s v="78 FERN AVE"/>
    <m/>
    <s v="NASHVILLE"/>
    <s v="TN"/>
    <n v="37207"/>
    <s v="CASR"/>
    <s v="CAZ10A003"/>
    <x v="8"/>
    <n v="37012702"/>
    <s v="78 FERN AVE_x000a_NASHVILLE, TN 37207_x000a_(36.195891, -86.777905)"/>
    <s v="78 FERN AVE"/>
    <m/>
    <m/>
    <m/>
  </r>
  <r>
    <n v="2018036419"/>
    <s v="Sharri Maynard"/>
    <m/>
    <m/>
    <m/>
    <m/>
    <s v="Sharri Maynard"/>
    <m/>
    <m/>
    <s v="615-992-5262"/>
    <m/>
    <x v="0"/>
    <x v="2"/>
    <n v="8204013200"/>
    <d v="2018-06-22T00:00:00"/>
    <d v="2018-07-03T00:00:00"/>
    <d v="2020-07-03T00:00:00"/>
    <s v="1009 N 6TH ST"/>
    <s v="NASHVILLE"/>
    <s v="TN"/>
    <n v="37207"/>
    <s v="LOT 142 SHARPE &amp; CRUTCHER ADDN"/>
    <s v="Maynard, Sherri Lynn"/>
    <m/>
    <s v="1009 N 6th St"/>
    <m/>
    <s v="Nashville"/>
    <s v="TN"/>
    <n v="37207"/>
    <s v="CASR"/>
    <s v="CAZ10A001"/>
    <x v="3"/>
    <n v="37011800"/>
    <s v="1009 N 6TH ST_x000a_NASHVILLE, TN 37207_x000a_(36.188978, -86.761341)"/>
    <s v="1009 N 6TH ST"/>
    <m/>
    <m/>
    <m/>
  </r>
  <r>
    <n v="2020031433"/>
    <s v="Kelly Williams"/>
    <m/>
    <s v="615 981-8882"/>
    <m/>
    <m/>
    <s v="Kelly Williams"/>
    <m/>
    <s v="615 981-8882"/>
    <m/>
    <m/>
    <x v="0"/>
    <x v="1"/>
    <n v="8209001600"/>
    <d v="2020-05-20T00:00:00"/>
    <d v="2020-06-19T00:00:00"/>
    <d v="2021-06-19T00:00:00"/>
    <s v="1319B  7TH AVE N"/>
    <s v="NASHVILLE"/>
    <s v="TN"/>
    <n v="37208"/>
    <s v="PT OF LOT 46, NORTH NASHVILLE REAL ESTATE CO"/>
    <s v="WILLIAMS, KELLY S."/>
    <m/>
    <s v="1319 7TH AV N"/>
    <m/>
    <s v="NASHVILLE"/>
    <s v="TN"/>
    <n v="37208"/>
    <s v="CASR"/>
    <s v="CAZ10A001"/>
    <x v="7"/>
    <n v="37019400"/>
    <s v="1319B 7TH AVE N_x000a_NASHVILLE, TN 37208_x000a_(36.176839, -86.79221)"/>
    <s v="1319B 7TH AVE N"/>
    <m/>
    <m/>
    <m/>
  </r>
  <r>
    <n v="201527105"/>
    <s v="Bender, Jacob"/>
    <m/>
    <m/>
    <m/>
    <m/>
    <s v="Amanda Andrews"/>
    <m/>
    <m/>
    <s v="615-481-5837"/>
    <m/>
    <x v="1"/>
    <x v="1"/>
    <n v="13302012600"/>
    <d v="2015-06-29T00:00:00"/>
    <d v="2015-06-29T00:00:00"/>
    <d v="2021-06-21T00:00:00"/>
    <s v="3110  WINGATE AVE"/>
    <s v="NASHVILLE"/>
    <s v="TN"/>
    <n v="37211"/>
    <s v="LOT 65 SEC C AIRDRIE"/>
    <s v="BENDER, JACOB"/>
    <m/>
    <s v="249 LAUDERDALE RD"/>
    <m/>
    <s v="NASHVILLE"/>
    <s v="TN"/>
    <n v="37205"/>
    <s v="CASR"/>
    <s v="CAZ10A002"/>
    <x v="23"/>
    <n v="37017402"/>
    <s v="3110 WINGATE AVE_x000a_NASHVILLE, TN 37211_x000a_(36.103778, -86.73475)"/>
    <s v="3110 WINGATE AVE"/>
    <m/>
    <m/>
    <m/>
  </r>
  <r>
    <n v="2017034309"/>
    <s v="BUTTON, JAMES E."/>
    <m/>
    <m/>
    <m/>
    <m/>
    <s v="BUTTON, JAMES E."/>
    <m/>
    <m/>
    <s v="615-955-0825"/>
    <m/>
    <x v="0"/>
    <x v="0"/>
    <n v="7211033000"/>
    <d v="2017-05-24T00:00:00"/>
    <d v="2017-06-19T00:00:00"/>
    <d v="2020-06-19T00:00:00"/>
    <s v="1516  LITTON AVE"/>
    <s v="NASHVILLE"/>
    <s v="TN"/>
    <n v="37216"/>
    <s v="PT OF LOT 16 SUB HAL HARDING"/>
    <s v="BUTTON, JAMES E."/>
    <m/>
    <s v="1516 LITTON AVE"/>
    <m/>
    <s v="NASHVILLE"/>
    <s v="TN"/>
    <n v="37216"/>
    <s v="CASR"/>
    <s v="CAZ10A001"/>
    <x v="1"/>
    <n v="37011400"/>
    <s v="1516 LITTON AVE_x000a_NASHVILLE, TN 37216_x000a_(36.200415, -86.725722)"/>
    <s v="1516 LITTON AVE"/>
    <m/>
    <m/>
    <m/>
  </r>
  <r>
    <n v="2020033548"/>
    <s v="1200 Broadway, LLC"/>
    <m/>
    <s v="512 682-5540"/>
    <m/>
    <m/>
    <s v="Kasa Living, Inc."/>
    <m/>
    <s v="650-451-3444"/>
    <m/>
    <m/>
    <x v="2"/>
    <x v="1"/>
    <s v="093090F00400CO"/>
    <d v="2020-06-01T00:00:00"/>
    <d v="2020-06-19T00:00:00"/>
    <d v="2021-06-19T00:00:00"/>
    <s v="1200  BROADWAY   1017"/>
    <s v="NASHVILLE"/>
    <s v="TN"/>
    <n v="37203"/>
    <s v="UNIT MF 1200 BROADWAY MASTER CONDOMINIUM"/>
    <s v="1200 BROADWAY, LLC"/>
    <m/>
    <m/>
    <m/>
    <m/>
    <m/>
    <m/>
    <s v="CASR"/>
    <s v="CAZ10A003"/>
    <x v="7"/>
    <n v="37019500"/>
    <s v="1200 BROADWAY 1017_x000a_NASHVILLE, TN 37203_x000a_(36.156528, -86.787625)"/>
    <s v="1200 BROADWAY 1017"/>
    <m/>
    <m/>
    <m/>
  </r>
  <r>
    <n v="2019028871"/>
    <s v="Savitaben Patel"/>
    <m/>
    <s v="931 994-3368"/>
    <m/>
    <m/>
    <s v="Nisha Patel"/>
    <m/>
    <s v="931 264-0046"/>
    <m/>
    <m/>
    <x v="2"/>
    <x v="1"/>
    <s v="105050W00200CO"/>
    <d v="2019-05-16T00:00:00"/>
    <d v="2019-06-19T00:00:00"/>
    <d v="2021-06-19T00:00:00"/>
    <s v="1114B  WADE AVE"/>
    <s v="NASHVILLE"/>
    <s v="TN"/>
    <n v="37203"/>
    <s v="UNIT 1114-B 1114 WADE AVENUE TOWNHOMES"/>
    <s v="Vinod &amp; Savitaben Patel"/>
    <s v="1114 B Wade Ave."/>
    <m/>
    <m/>
    <s v="Nashville"/>
    <s v="TN"/>
    <n v="37203"/>
    <s v="CASR"/>
    <s v="CAZ10A003"/>
    <x v="6"/>
    <n v="37016200"/>
    <s v="1114B WADE AVE_x000a_NASHVILLE, TN 37203_x000a_(36.136734, -86.787707)"/>
    <s v="1114B WADE AVE"/>
    <m/>
    <m/>
    <m/>
  </r>
  <r>
    <n v="2019034043"/>
    <s v="Mike Appleman"/>
    <m/>
    <s v="818 419-2153"/>
    <m/>
    <m/>
    <s v="Mike Appleman"/>
    <m/>
    <s v="818 419-2153"/>
    <m/>
    <m/>
    <x v="0"/>
    <x v="1"/>
    <n v="8304005600"/>
    <d v="2019-06-10T00:00:00"/>
    <d v="2019-06-25T00:00:00"/>
    <d v="2021-06-25T00:00:00"/>
    <s v="2512  SOLON DR"/>
    <s v="NASHVILLE"/>
    <s v="TN"/>
    <n v="37206"/>
    <s v="LOT 47 ROSEBANK PARK"/>
    <s v="APPLEMAN, MICHAEL P."/>
    <m/>
    <s v="2512 SOLON DR"/>
    <m/>
    <s v="NASHVILLE"/>
    <s v="TN"/>
    <n v="37206"/>
    <s v="CASR"/>
    <s v="CAZ10A001"/>
    <x v="1"/>
    <n v="37011600"/>
    <s v="2512 SOLON DR_x000a_NASHVILLE, TN 37206_x000a_(36.189305, -86.713139)"/>
    <s v="2512 SOLON DR"/>
    <m/>
    <m/>
    <m/>
  </r>
  <r>
    <n v="201621409"/>
    <s v="Jackson, Charmaine M. &amp; Krupka, Wojtek"/>
    <m/>
    <m/>
    <s v="615-394-2680"/>
    <m/>
    <s v="Jackson, Charmaine M. &amp; Krupka, Wojtek"/>
    <m/>
    <m/>
    <s v="615-394-2680"/>
    <m/>
    <x v="0"/>
    <x v="1"/>
    <n v="8208039900"/>
    <d v="2016-05-09T00:00:00"/>
    <d v="2016-06-30T00:00:00"/>
    <d v="2021-06-19T00:00:00"/>
    <s v="1003  MANSFIELD ST"/>
    <s v="NASHVILLE"/>
    <s v="TN"/>
    <n v="37206"/>
    <s v="LOT 10 HOUSE &amp; SIMONTONS"/>
    <s v="JACKSON, CHARMAINE M. &amp; KRUPKA, WOJTEK"/>
    <m/>
    <s v="1003 MANSFIELD ST"/>
    <m/>
    <s v="NASHVILLE"/>
    <s v="TN"/>
    <n v="37206"/>
    <s v="CASR"/>
    <s v="CAZ10A001"/>
    <x v="3"/>
    <n v="37011900"/>
    <s v="1003 MANSFIELD ST_x000a_NASHVILLE, TN 37206_x000a_(36.181667, -86.752958)"/>
    <s v="1003 MANSFIELD ST"/>
    <m/>
    <m/>
    <m/>
  </r>
  <r>
    <n v="2019031200"/>
    <s v="Calvit Ratcliffe"/>
    <m/>
    <s v="901 870-3817"/>
    <m/>
    <m/>
    <s v="Calvit Ratcliffe"/>
    <m/>
    <s v="901 870-3817"/>
    <m/>
    <m/>
    <x v="2"/>
    <x v="1"/>
    <s v="071030C00200CO"/>
    <d v="2019-05-29T00:00:00"/>
    <d v="2019-06-18T00:00:00"/>
    <d v="2021-06-18T00:00:00"/>
    <s v="128B  KINGSTON ST"/>
    <s v="NASHVILLE"/>
    <s v="TN"/>
    <n v="37207"/>
    <s v="UNIT B 128 KINGSTON STREET"/>
    <s v="Calvit Ratcliffe"/>
    <s v="Calvit Ratcliffe"/>
    <s v="2310 Elliott Ave 820"/>
    <m/>
    <s v="Nashville"/>
    <s v="TN"/>
    <n v="37204"/>
    <s v="CASR"/>
    <s v="CAZ10A003"/>
    <x v="3"/>
    <n v="37011300"/>
    <s v="128B KINGSTON ST_x000a_NASHVILLE, TN 37207_x000a_(36.209109, -86.763637)"/>
    <s v="128B KINGSTON ST"/>
    <m/>
    <m/>
    <m/>
  </r>
  <r>
    <n v="2018028713"/>
    <s v="Rachel Perkins"/>
    <m/>
    <s v="678 462-5023"/>
    <m/>
    <m/>
    <s v="Rachel Perkins"/>
    <m/>
    <s v="678 462-5023"/>
    <m/>
    <m/>
    <x v="0"/>
    <x v="0"/>
    <n v="8301005100"/>
    <d v="2018-05-21T00:00:00"/>
    <d v="2018-05-31T00:00:00"/>
    <d v="2020-05-21T00:00:00"/>
    <s v="944 W GREENWOOD AVE"/>
    <s v="NASHVILLE"/>
    <s v="TN"/>
    <n v="37206"/>
    <s v="LOT 1 JAMES C. SULLIVAN PROPERTY"/>
    <s v="PERKINS, RACHEL ERIN &amp; EUGENE GEORGE , III"/>
    <m/>
    <s v="944 W GREENWOOD AVE"/>
    <m/>
    <s v="NASHVILLE"/>
    <s v="TN"/>
    <n v="37206"/>
    <s v="CASR"/>
    <s v="CAZ10A001"/>
    <x v="3"/>
    <n v="37011700"/>
    <s v="944 W GREENWOOD AVE_x000a_NASHVILLE, TN 37206_x000a_(36.190889, -86.750758)"/>
    <s v="944 W GREENWOOD AVE"/>
    <m/>
    <m/>
    <m/>
  </r>
  <r>
    <n v="2016032626"/>
    <s v="HOWELL, JOHN CRAIG &amp; KIM, HANNAH MALIA"/>
    <m/>
    <m/>
    <m/>
    <m/>
    <s v="HOWELL, JOHN CRAIG &amp; KIM, HANNAH MALIA"/>
    <m/>
    <m/>
    <s v="731-415-7385"/>
    <m/>
    <x v="1"/>
    <x v="1"/>
    <s v="072110A00200CO"/>
    <d v="2016-06-30T00:00:00"/>
    <d v="2016-07-07T00:00:00"/>
    <d v="2021-07-07T00:00:00"/>
    <s v="2408  BRANCH ST"/>
    <s v="NASHVILLE"/>
    <s v="TN"/>
    <n v="37216"/>
    <s v="UNIT B BRANCH BUNGALOWS"/>
    <s v="HOWELL, JOHN CRAIG &amp; KIM, HANNAH MALIA"/>
    <m/>
    <s v="2408 B BRANCH ST"/>
    <m/>
    <s v="NASHVILLE"/>
    <s v="TN"/>
    <n v="37216"/>
    <s v="CASR"/>
    <s v="CAZ10A002"/>
    <x v="1"/>
    <n v="37011400"/>
    <s v="2408 BRANCH ST_x000a_NASHVILLE, TN 37216_x000a_(36.200975, -86.725006)"/>
    <s v="2408 BRANCH ST"/>
    <m/>
    <m/>
    <m/>
  </r>
  <r>
    <n v="2018028766"/>
    <s v="Scott Sutton"/>
    <m/>
    <s v="404 408-0599"/>
    <m/>
    <m/>
    <s v="Scott Sutton"/>
    <m/>
    <s v="404 408-0599"/>
    <m/>
    <m/>
    <x v="0"/>
    <x v="0"/>
    <s v="105090C00100CO"/>
    <d v="2018-05-21T00:00:00"/>
    <d v="2018-05-21T00:00:00"/>
    <d v="2020-05-21T00:00:00"/>
    <s v="1013A W GROVE AVE"/>
    <s v="NASHVILLE"/>
    <s v="TN"/>
    <n v="37203"/>
    <s v="UNIT A WEST GROVE TOWNHOMES I"/>
    <s v="SUTTON, SCOTT BRADLEY &amp; CAMPBELL, GERALD DUANE"/>
    <m/>
    <s v="1013 A WEST GROVE AVE"/>
    <m/>
    <s v="NASHVILLE"/>
    <s v="TN"/>
    <n v="37203"/>
    <s v="CASR"/>
    <s v="CAZ10A001"/>
    <x v="6"/>
    <n v="37016200"/>
    <s v="1013A W GROVE AVE_x000a_NASHVILLE, TN 37203_x000a_(36.13465, -86.786233)"/>
    <s v="1013A W GROVE AVE"/>
    <m/>
    <m/>
    <m/>
  </r>
  <r>
    <n v="2018026559"/>
    <s v="KOWN, LAWRENCE ALEXANDER"/>
    <m/>
    <s v="615-300-8209"/>
    <m/>
    <m/>
    <s v="KOWN, LAWRENCE ALEXANDER"/>
    <m/>
    <s v="615-300-8209"/>
    <m/>
    <m/>
    <x v="0"/>
    <x v="0"/>
    <n v="8309036300"/>
    <d v="2018-05-09T00:00:00"/>
    <d v="2018-05-21T00:00:00"/>
    <d v="2020-05-21T00:00:00"/>
    <s v="1501  FORREST AVE"/>
    <s v="NASHVILLE"/>
    <s v="TN"/>
    <n v="37206"/>
    <s v="LOT 55 LINDSLEY SUB 29 AC"/>
    <s v="KOWN, LAWRENCE ALEXANDER"/>
    <m/>
    <s v="1501 FORREST AVE"/>
    <m/>
    <s v="NASHVILLE"/>
    <s v="TN"/>
    <n v="37206"/>
    <s v="CASR"/>
    <s v="CAZ10A001"/>
    <x v="0"/>
    <n v="37012100"/>
    <s v="1501 FORREST AVE_x000a_NASHVILLE, TN 37206_x000a_(36.17802, -86.743771)"/>
    <s v="1501 FORREST AVE"/>
    <m/>
    <m/>
    <m/>
  </r>
  <r>
    <n v="2018039228"/>
    <s v="Matthew Mellon"/>
    <m/>
    <s v="615 804-4318"/>
    <m/>
    <m/>
    <s v="Matthew Mellon"/>
    <m/>
    <s v="615 804-4318"/>
    <m/>
    <m/>
    <x v="0"/>
    <x v="1"/>
    <n v="9107027700"/>
    <d v="2018-07-06T00:00:00"/>
    <d v="2018-07-20T00:00:00"/>
    <d v="2021-07-20T00:00:00"/>
    <s v="5004  MICHIGAN AVE"/>
    <s v="NASHVILLE"/>
    <s v="TN"/>
    <n v="37209"/>
    <s v="LOTS 905 907 BLK 136 WEST NASH 1"/>
    <s v="BRUMAGEN, ANTIRA &amp; MELON, MATTHEW"/>
    <m/>
    <s v="5004 MICHIGAN AV"/>
    <m/>
    <s v="NASHVILLE"/>
    <s v="TN"/>
    <n v="37209"/>
    <s v="CASR"/>
    <s v="CAZ10A001"/>
    <x v="18"/>
    <n v="37013300"/>
    <s v="5004 MICHIGAN AVE_x000a_NASHVILLE, TN 37209_x000a_(36.158772, -86.847951)"/>
    <s v="5004 MICHIGAN AVE"/>
    <m/>
    <m/>
    <m/>
  </r>
  <r>
    <n v="201519922"/>
    <s v="Fleisher, Daniel"/>
    <m/>
    <m/>
    <s v="615-517-4193"/>
    <m/>
    <s v="Fleisher, Daniel"/>
    <m/>
    <m/>
    <s v="615-517-4193"/>
    <m/>
    <x v="1"/>
    <x v="0"/>
    <n v="9401028400"/>
    <d v="2015-05-18T00:00:00"/>
    <d v="2015-05-21T00:00:00"/>
    <d v="2020-05-21T00:00:00"/>
    <s v="611B S 14TH ST"/>
    <s v="NASHVILLE"/>
    <s v="TN"/>
    <n v="37206"/>
    <s v="LOT 1 EDGEFIELD LAND COMPANY RESUB LOT 418"/>
    <s v="FLEISHER, DANIEL"/>
    <m/>
    <s v="1608 FATHERLAND ST"/>
    <m/>
    <s v="NASHVILLE"/>
    <s v="TN"/>
    <n v="37206"/>
    <s v="CASR"/>
    <s v="CAZ10A002"/>
    <x v="0"/>
    <n v="37012200"/>
    <s v="611B S 14TH ST_x000a_NASHVILLE, TN 37206_x000a_(36.168316, -86.747146)"/>
    <s v="611B S 14TH ST"/>
    <m/>
    <m/>
    <m/>
  </r>
  <r>
    <n v="2019036948"/>
    <s v="Elizabeth Carbine"/>
    <m/>
    <s v="615 301-8720"/>
    <m/>
    <m/>
    <s v="Cousins Enterprises"/>
    <m/>
    <s v="615 301-8720"/>
    <m/>
    <m/>
    <x v="2"/>
    <x v="1"/>
    <s v="091060P00400CO"/>
    <d v="2019-06-21T00:00:00"/>
    <d v="2019-07-24T00:00:00"/>
    <d v="2021-07-24T00:00:00"/>
    <s v="5606  MORROW RD"/>
    <s v="NASHVILLE"/>
    <s v="TN"/>
    <n v="37209"/>
    <s v="UNIT 4 KENROW"/>
    <s v="CARBINE, ELIZABETH A."/>
    <m/>
    <s v="621 BRADLEY CT"/>
    <m/>
    <s v="FRANKLIN"/>
    <s v="TN"/>
    <n v="37067"/>
    <s v="CASR"/>
    <s v="CAZ10A003"/>
    <x v="18"/>
    <n v="37013300"/>
    <s v="5606 MORROW RD_x000a_NASHVILLE, TN 37209_x000a_(36.159548, -86.856247)"/>
    <s v="5606 MORROW RD"/>
    <m/>
    <m/>
    <m/>
  </r>
  <r>
    <n v="201525858"/>
    <s v="Shields, John Paul &amp; Tara Leigh"/>
    <m/>
    <m/>
    <m/>
    <m/>
    <s v="Alexa Herndon Little"/>
    <m/>
    <s v="615-397-6294"/>
    <m/>
    <m/>
    <x v="1"/>
    <x v="1"/>
    <n v="8309005000"/>
    <d v="2015-06-22T00:00:00"/>
    <d v="2015-06-22T00:00:00"/>
    <d v="2021-06-22T00:00:00"/>
    <s v="305 N 12TH ST"/>
    <s v="NASHVILLE"/>
    <s v="TN"/>
    <n v="37206"/>
    <s v="PT LOT 1 BLK 1 BAILEY SUB ALLISON"/>
    <s v="SHIELDS, JOHN PAUL &amp; TARA LEIGH"/>
    <m/>
    <s v="1201 GARTLAND AVE APT A"/>
    <m/>
    <s v="NASHVILLE"/>
    <s v="TN"/>
    <n v="37206"/>
    <s v="CASR"/>
    <s v="CAZ10A002"/>
    <x v="0"/>
    <n v="37019200"/>
    <s v="305 N 12TH ST_x000a_NASHVILLE, TN 37206_x000a_(36.179156, -86.748201)"/>
    <s v="305 N 12TH ST"/>
    <m/>
    <m/>
    <m/>
  </r>
  <r>
    <n v="2018038668"/>
    <s v="Ronald Thompson"/>
    <m/>
    <s v="615 566-1282"/>
    <m/>
    <m/>
    <s v="Ronald Thompson"/>
    <m/>
    <s v="615 566-1282"/>
    <m/>
    <m/>
    <x v="0"/>
    <x v="1"/>
    <s v="081150A00200CO"/>
    <d v="2018-07-03T00:00:00"/>
    <d v="2018-07-05T00:00:00"/>
    <d v="2021-07-05T00:00:00"/>
    <s v="1515B  21ST AVE N"/>
    <s v="NASHVILLE"/>
    <s v="TN"/>
    <n v="37208"/>
    <s v="UNIT 1515B 1515 21ST AVENUE HOMES"/>
    <s v="Ronald Thompson"/>
    <s v="Ronald Thompson"/>
    <s v="1515 B 21st Ave N"/>
    <m/>
    <s v="Nashville"/>
    <s v="TN"/>
    <n v="37208"/>
    <s v="CASR"/>
    <s v="CAZ10A001"/>
    <x v="4"/>
    <n v="37013800"/>
    <s v="1515B 21ST AVE N_x000a_NASHVILLE, TN 37208_x000a_(36.173575, -86.810445)"/>
    <s v="1515B 21ST AVE N"/>
    <m/>
    <m/>
    <m/>
  </r>
  <r>
    <n v="2019025209"/>
    <s v="RUSSELL, CHARLOTTE L"/>
    <m/>
    <s v="415-577-1787"/>
    <m/>
    <m/>
    <s v="RUSSELL, CHARLOTTE L"/>
    <m/>
    <s v="415-577-1787"/>
    <m/>
    <m/>
    <x v="0"/>
    <x v="1"/>
    <n v="11914000600"/>
    <d v="2019-05-01T00:00:00"/>
    <d v="2019-06-28T00:00:00"/>
    <d v="2021-06-28T00:00:00"/>
    <s v="263  COLLIER AVE"/>
    <s v="NASHVILLE"/>
    <s v="TN"/>
    <n v="37211"/>
    <s v="S SIDE COLLIER AVE E OF SIMMONS AVE"/>
    <s v="RUSSELL, CHARLOTTE L"/>
    <m/>
    <s v="263 COLLIER AVE"/>
    <m/>
    <s v="NASHVILLE"/>
    <s v="TN"/>
    <n v="37211"/>
    <s v="CASR"/>
    <s v="CAZ10A001"/>
    <x v="23"/>
    <n v="37017500"/>
    <s v="263 COLLIER AVE_x000a_NASHVILLE, TN 37211_x000a_(36.109508, -86.739871)"/>
    <s v="263 COLLIER AVE"/>
    <m/>
    <m/>
    <m/>
  </r>
  <r>
    <n v="2019029163"/>
    <s v="Fred Stoklasa"/>
    <m/>
    <s v="615 330-8899"/>
    <m/>
    <m/>
    <s v="Fred Stoklasa"/>
    <m/>
    <s v="615 330-8899"/>
    <m/>
    <m/>
    <x v="0"/>
    <x v="1"/>
    <n v="8301042900"/>
    <d v="2019-05-17T00:00:00"/>
    <d v="2019-05-30T00:00:00"/>
    <d v="2021-05-30T00:00:00"/>
    <s v="1402  BENJAMIN ST"/>
    <s v="NASHVILLE"/>
    <s v="TN"/>
    <n v="37206"/>
    <s v="LOTS 13 14 WEAKLEY HOME PLACE"/>
    <s v="STOKLASA, FRED ABRAHAM"/>
    <m/>
    <s v="1402 BENJAMIN ST"/>
    <m/>
    <s v="NASHVILLE"/>
    <s v="TN"/>
    <n v="37206"/>
    <s v="CASR"/>
    <s v="CAZ10A001"/>
    <x v="0"/>
    <n v="37011700"/>
    <s v="1402 BENJAMIN ST_x000a_NASHVILLE, TN 37206_x000a_(36.186793, -86.742831)"/>
    <s v="1402 BENJAMIN ST"/>
    <m/>
    <m/>
    <m/>
  </r>
  <r>
    <n v="2018058080"/>
    <s v="Richard Henderson"/>
    <m/>
    <s v="615 498-3412"/>
    <m/>
    <m/>
    <s v="Richard Henderson"/>
    <m/>
    <s v="615 498-3412"/>
    <m/>
    <m/>
    <x v="0"/>
    <x v="0"/>
    <n v="10411014100"/>
    <d v="2018-09-12T00:00:00"/>
    <d v="2018-09-26T00:00:00"/>
    <d v="2020-09-26T00:00:00"/>
    <s v="2519  FAIRFAX AVE"/>
    <s v="NASHVILLE"/>
    <s v="TN"/>
    <n v="37212"/>
    <s v="LOT 17 BRANS RLTY CO SUB OF, EDGAR JONES HOME PLACE"/>
    <s v="HENDERSON, RICHARD &amp; CYNTHIA"/>
    <m/>
    <s v="2519 FAIRFAX AVE"/>
    <m/>
    <s v="NASHVILLE"/>
    <s v="TN"/>
    <n v="37212"/>
    <s v="CASR"/>
    <s v="CAZ10A001"/>
    <x v="10"/>
    <n v="37016800"/>
    <s v="2519 FAIRFAX AVE_x000a_NASHVILLE, TN 37212_x000a_(36.134927, -86.809402)"/>
    <s v="2519 FAIRFAX AVE"/>
    <m/>
    <m/>
    <m/>
  </r>
  <r>
    <n v="2020033543"/>
    <s v="1200 Broadway, LLC"/>
    <m/>
    <s v="512 682-5540"/>
    <m/>
    <m/>
    <s v="Kasa Living, Inc."/>
    <m/>
    <s v="650-451-3444"/>
    <m/>
    <m/>
    <x v="2"/>
    <x v="1"/>
    <s v="093090F00400CO"/>
    <d v="2020-06-01T00:00:00"/>
    <d v="2020-06-19T00:00:00"/>
    <d v="2021-06-19T00:00:00"/>
    <s v="1200  BROADWAY   917"/>
    <s v="NASHVILLE"/>
    <s v="TN"/>
    <n v="37203"/>
    <s v="UNIT MF 1200 BROADWAY MASTER CONDOMINIUM"/>
    <s v="1200 BROADWAY, LLC"/>
    <m/>
    <m/>
    <m/>
    <m/>
    <m/>
    <m/>
    <s v="CASR"/>
    <s v="CAZ10A003"/>
    <x v="7"/>
    <n v="37019500"/>
    <s v="1200 BROADWAY 917_x000a_NASHVILLE, TN 37203_x000a_(36.156528, -86.787625)"/>
    <s v="1200 BROADWAY 917"/>
    <m/>
    <m/>
    <m/>
  </r>
  <r>
    <n v="2019023052"/>
    <s v="Christopher Ulumenfo"/>
    <m/>
    <s v="615 593-8256"/>
    <m/>
    <m/>
    <s v="Christopher Ulumenfo"/>
    <m/>
    <s v="615 593-8256"/>
    <m/>
    <m/>
    <x v="0"/>
    <x v="1"/>
    <s v="149070B01100CO"/>
    <d v="2019-04-19T00:00:00"/>
    <d v="2019-05-13T00:00:00"/>
    <d v="2021-05-13T00:00:00"/>
    <s v="5161  PEBBLE CREEK DR"/>
    <s v="ANTIOCH"/>
    <s v="TN"/>
    <n v="37013"/>
    <s v="LOT 111 CANYON RIDGE PH 1"/>
    <s v="ULUMENFO, CHRISTOPHER &amp; FATIMA"/>
    <m/>
    <s v="5161 PEBBLE CREEK DR"/>
    <m/>
    <s v="ANTIOCH"/>
    <s v="TN"/>
    <n v="37013"/>
    <s v="CASR"/>
    <s v="CAZ10A001"/>
    <x v="31"/>
    <n v="37015626"/>
    <s v="5161 PEBBLE CREEK DR_x000a_ANTIOCH, TN 37013_x000a_(36.070911, -86.649147)"/>
    <s v="5161 PEBBLE CREEK DR"/>
    <m/>
    <m/>
    <m/>
  </r>
  <r>
    <n v="2019026433"/>
    <s v="KELLER, JESSE DAVID &amp; ALTA ROSE"/>
    <m/>
    <s v="320-979-0647"/>
    <m/>
    <m/>
    <s v="KELLER, JESSE DAVID &amp; ALTA ROSE"/>
    <m/>
    <s v="320-979-0647"/>
    <m/>
    <m/>
    <x v="0"/>
    <x v="1"/>
    <n v="14711000700"/>
    <d v="2019-05-07T00:00:00"/>
    <d v="2019-06-26T00:00:00"/>
    <d v="2021-06-26T00:00:00"/>
    <s v="601  WHISPERING HILLS DR"/>
    <s v="NASHVILLE"/>
    <s v="TN"/>
    <n v="37211"/>
    <s v="LOT 499 SEC 2 C WHISPERING HILLS"/>
    <s v="KELLER, JESSE DAVID &amp; ALTA ROSE"/>
    <m/>
    <s v="601 WHISPERING HILLS DR"/>
    <m/>
    <s v="NASHVILLE"/>
    <s v="TN"/>
    <n v="37211"/>
    <s v="CASR"/>
    <s v="CAZ10A001"/>
    <x v="17"/>
    <n v="37018904"/>
    <s v="601 WHISPERING HILLS DR_x000a_NASHVILLE, TN 37211_x000a_(36.06847, -86.730077)"/>
    <s v="601 WHISPERING HILLS DR"/>
    <m/>
    <m/>
    <m/>
  </r>
  <r>
    <n v="201528896"/>
    <s v="Bender, Jacob L."/>
    <m/>
    <m/>
    <s v="858-405-0318"/>
    <m/>
    <s v="Amanda Andrews"/>
    <m/>
    <m/>
    <s v="615-481-5837"/>
    <m/>
    <x v="1"/>
    <x v="1"/>
    <n v="9109007100"/>
    <d v="2015-07-09T00:00:00"/>
    <d v="2015-07-09T00:00:00"/>
    <d v="2021-07-09T00:00:00"/>
    <s v="6019  ROBERTSON AVE"/>
    <s v="NASHVILLE"/>
    <s v="TN"/>
    <n v="37209"/>
    <s v="PT LOT 13 NALL SUB OF COCKRILL"/>
    <s v="BENDER, JACOB L."/>
    <m/>
    <s v="249 LAUDERDALE RD"/>
    <m/>
    <s v="NASHVILLE"/>
    <s v="TN"/>
    <n v="37205"/>
    <s v="CASR"/>
    <s v="CAZ10A002"/>
    <x v="18"/>
    <n v="37013202"/>
    <s v="6019 ROBERTSON AVE_x000a_NASHVILLE, TN 37209_x000a_(36.156821, -86.867881)"/>
    <s v="6019 ROBERTSON AVE"/>
    <m/>
    <m/>
    <m/>
  </r>
  <r>
    <s v="T2017007032"/>
    <m/>
    <m/>
    <m/>
    <m/>
    <m/>
    <m/>
    <m/>
    <m/>
    <m/>
    <m/>
    <x v="1"/>
    <x v="2"/>
    <n v="9509004100"/>
    <d v="2017-01-30T00:00:00"/>
    <m/>
    <d v="2018-01-30T00:00:00"/>
    <s v="1911  LEBANON PIKE"/>
    <s v="NASHVILLE"/>
    <s v="TN"/>
    <n v="37210"/>
    <s v="S E COR LEBANON PK &amp; GAYLAND CT"/>
    <s v="JACKSON, ALFRED"/>
    <m/>
    <s v="779 FONTANA ST"/>
    <m/>
    <s v="NEWPORT"/>
    <s v="TN"/>
    <n v="37821"/>
    <s v="CASR"/>
    <s v="CAZ10A002"/>
    <x v="9"/>
    <n v="37019600"/>
    <s v="1911 LEBANON PIKE_x000a_NASHVILLE, TN 37210_x000a_(36.157665, -86.70694)"/>
    <s v="1911 LEBANON PIKE"/>
    <m/>
    <m/>
    <m/>
  </r>
  <r>
    <n v="2016036507"/>
    <s v="McCrea, Megan &amp; richard"/>
    <m/>
    <m/>
    <m/>
    <m/>
    <s v="McCrea, Megan &amp; richard"/>
    <m/>
    <m/>
    <s v="615-398-9393"/>
    <m/>
    <x v="1"/>
    <x v="1"/>
    <n v="8305010200"/>
    <d v="2016-07-20T00:00:00"/>
    <d v="2016-07-27T00:00:00"/>
    <d v="2021-07-27T00:00:00"/>
    <s v="1021A W EASTLAND AVE"/>
    <s v="NASHVILLE"/>
    <s v="TN"/>
    <n v="37206"/>
    <s v="LOT 22 BLK E EASTWOOD ADDN"/>
    <s v="McCrea, Megan &amp; richard"/>
    <s v="600 12th ave s"/>
    <s v="unit 306"/>
    <m/>
    <s v="Nashville"/>
    <s v="TN"/>
    <n v="37203"/>
    <s v="CASR"/>
    <s v="CAZ10A002"/>
    <x v="3"/>
    <n v="37011700"/>
    <s v="1021A W EASTLAND AVE_x000a_NASHVILLE, TN 37206_x000a_(36.183994, -86.751167)"/>
    <s v="1021A W EASTLAND AVE"/>
    <m/>
    <m/>
    <m/>
  </r>
  <r>
    <n v="201528484"/>
    <s v="Schoenbrodt, Christa M."/>
    <m/>
    <m/>
    <s v="615-269-4114"/>
    <m/>
    <s v="Schoenbrodt, Christa M."/>
    <m/>
    <m/>
    <s v="615-269-4114"/>
    <m/>
    <x v="0"/>
    <x v="1"/>
    <n v="10408036300"/>
    <d v="2015-07-07T00:00:00"/>
    <d v="2015-07-07T00:00:00"/>
    <d v="2021-07-07T00:00:00"/>
    <s v="1709  VILLA PL"/>
    <s v="NASHVILLE"/>
    <s v="TN"/>
    <n v="37212"/>
    <s v="LOT 10 &amp; PT LOT 9 SUB LOT 60 HAYES ROKEBY"/>
    <m/>
    <m/>
    <m/>
    <m/>
    <m/>
    <m/>
    <m/>
    <s v="CASR"/>
    <s v="CAZ10A001"/>
    <x v="6"/>
    <n v="37016300"/>
    <s v="1709 VILLA PL_x000a_NASHVILLE, TN 37212_x000a_(36.137262, -86.793043)"/>
    <s v="1709 VILLA PL"/>
    <m/>
    <m/>
    <m/>
  </r>
  <r>
    <n v="201532188"/>
    <s v="Patterson, Travis &amp; Michelle &amp; Stephens, Gary"/>
    <m/>
    <m/>
    <m/>
    <m/>
    <s v="Patterson, Travis &amp; Michelle &amp; Stephens, Gary"/>
    <m/>
    <m/>
    <s v="615-804-1187"/>
    <m/>
    <x v="1"/>
    <x v="1"/>
    <n v="8313053700"/>
    <d v="2015-07-30T00:00:00"/>
    <d v="2015-07-30T00:00:00"/>
    <d v="2021-07-13T00:00:00"/>
    <s v="1105  LILLIAN ST"/>
    <s v="NASHVILLE"/>
    <s v="TN"/>
    <n v="37206"/>
    <s v="LOT 2 EAST EDGEFIELD RESUB LOT 91"/>
    <s v="PATTERSON, TRAVIS &amp; MICHELLE &amp; STEPHENS, GARY"/>
    <m/>
    <s v="1105 LILLIAN ST"/>
    <m/>
    <s v="NASHVILLE"/>
    <s v="TN"/>
    <n v="37206"/>
    <s v="CASR"/>
    <s v="CAZ10A002"/>
    <x v="0"/>
    <n v="37019200"/>
    <s v="1105 LILLIAN ST_x000a_NASHVILLE, TN 37206_x000a_(36.173367, -86.749957)"/>
    <s v="1105 LILLIAN ST"/>
    <m/>
    <m/>
    <m/>
  </r>
  <r>
    <n v="2020033561"/>
    <s v="1200 Broadway, LLC"/>
    <m/>
    <s v="512 682-5540"/>
    <m/>
    <m/>
    <s v="Kasa Living, Inc."/>
    <m/>
    <s v="650-451-3444"/>
    <m/>
    <m/>
    <x v="2"/>
    <x v="1"/>
    <s v="093090F00400CO"/>
    <d v="2020-06-01T00:00:00"/>
    <d v="2020-06-19T00:00:00"/>
    <d v="2021-06-19T00:00:00"/>
    <s v="1200  BROADWAY   1105"/>
    <s v="NASHVILLE"/>
    <s v="TN"/>
    <n v="37203"/>
    <s v="UNIT MF 1200 BROADWAY MASTER CONDOMINIUM"/>
    <s v="1200 BROADWAY, LLC"/>
    <m/>
    <m/>
    <m/>
    <m/>
    <m/>
    <m/>
    <s v="CASR"/>
    <s v="CAZ10A003"/>
    <x v="7"/>
    <n v="37019500"/>
    <s v="1200 BROADWAY 1105_x000a_NASHVILLE, TN 37203_x000a_(36.156528, -86.787625)"/>
    <s v="1200 BROADWAY 1105"/>
    <m/>
    <m/>
    <m/>
  </r>
  <r>
    <n v="2019031035"/>
    <s v="MD Properties LLC"/>
    <s v="615 400-6048"/>
    <m/>
    <m/>
    <m/>
    <s v="MD Properties LLC"/>
    <s v="615 400-6048"/>
    <m/>
    <m/>
    <m/>
    <x v="2"/>
    <x v="1"/>
    <n v="10408034900"/>
    <d v="2019-05-29T00:00:00"/>
    <d v="2019-06-17T00:00:00"/>
    <d v="2021-06-17T00:00:00"/>
    <s v="1606  16TH AVE S"/>
    <s v="NASHVILLE"/>
    <s v="TN"/>
    <n v="37212"/>
    <s v="PT LOT 53 O B HAYES ROKEBY PLAN"/>
    <s v="MD Properties LLC"/>
    <s v="Mike Bajpai"/>
    <s v="9505 Elmbrooke Blvd."/>
    <m/>
    <s v="Brentwood"/>
    <s v="TN"/>
    <n v="37027"/>
    <s v="CASR"/>
    <s v="CAZ10A003"/>
    <x v="6"/>
    <n v="37016300"/>
    <s v="1606 16TH AVE S_x000a_NASHVILLE, TN 37212_x000a_(36.13829, -86.794111)"/>
    <s v="1606 16TH AVE S"/>
    <m/>
    <m/>
    <m/>
  </r>
  <r>
    <s v="T2020018147"/>
    <s v="Maggie Hall"/>
    <m/>
    <s v="404 405-8782"/>
    <m/>
    <m/>
    <s v="Maggie Hall"/>
    <m/>
    <s v="404 405-8782"/>
    <m/>
    <m/>
    <x v="0"/>
    <x v="0"/>
    <n v="9205009900"/>
    <d v="2020-03-20T00:00:00"/>
    <m/>
    <d v="2020-06-19T00:00:00"/>
    <s v="3500  GENEVA CIR"/>
    <s v="NASHVILLE"/>
    <s v="TN"/>
    <n v="37209"/>
    <s v="LOT 137 SEC 5 COLLEGE HILL"/>
    <s v="HALL, MARGARET KAY &amp; JOHN"/>
    <m/>
    <s v="3500 GENEVA CIR"/>
    <m/>
    <s v="NASHVILLE"/>
    <s v="TN"/>
    <n v="37209"/>
    <s v="CASR"/>
    <s v="CAZ10A001"/>
    <x v="4"/>
    <n v="37013601"/>
    <s v="3500 GENEVA CIR_x000a_NASHVILLE, TN 37209_x000a_(36.160301, -86.827741)"/>
    <s v="3500 GENEVA CIR"/>
    <m/>
    <m/>
    <m/>
  </r>
  <r>
    <n v="2019033054"/>
    <s v="Jennifer Nicole Hart"/>
    <m/>
    <s v="615 351-4721"/>
    <m/>
    <m/>
    <s v="Jennifer Nicole Hart"/>
    <m/>
    <s v="615 351-4721"/>
    <m/>
    <m/>
    <x v="0"/>
    <x v="0"/>
    <n v="11604002100"/>
    <d v="2019-06-05T00:00:00"/>
    <d v="2019-06-19T00:00:00"/>
    <d v="2020-06-19T00:00:00"/>
    <s v="163  KENNER AVE"/>
    <s v="NASHVILLE"/>
    <s v="TN"/>
    <n v="37205"/>
    <s v="PT LOT 65 KENNER MANOR"/>
    <s v="HART, JENNIFER NICOLE"/>
    <m/>
    <s v="163 KENNER AVE"/>
    <m/>
    <s v="NASHVILLE"/>
    <s v="TN"/>
    <n v="37205"/>
    <s v="CASR"/>
    <s v="CAZ10A001"/>
    <x v="16"/>
    <n v="37018000"/>
    <s v="163 KENNER AVE_x000a_NASHVILLE, TN 37205_x000a_(36.121643, -86.842568)"/>
    <s v="163 KENNER AVE"/>
    <m/>
    <m/>
    <m/>
  </r>
  <r>
    <n v="2019054585"/>
    <s v="Martin &amp; Cass Hickman"/>
    <m/>
    <s v="662 231-1900"/>
    <m/>
    <m/>
    <s v="Martin &amp; Cass Hickman"/>
    <m/>
    <s v="662 231-1900"/>
    <m/>
    <m/>
    <x v="2"/>
    <x v="0"/>
    <s v="072050F00500CO"/>
    <d v="2019-09-10T00:00:00"/>
    <d v="2019-09-26T00:00:00"/>
    <d v="2020-09-26T00:00:00"/>
    <s v="1027 E TRINITY LN  1"/>
    <s v="NASHVILLE"/>
    <s v="TN"/>
    <n v="37216"/>
    <s v="UNIT 1 TRINITY LANE TOWNHOMES"/>
    <s v="Martin &amp; Cass Hickman"/>
    <s v="Martin Hickman"/>
    <s v="2023 Benjamin St."/>
    <m/>
    <s v="Nashville"/>
    <s v="TN"/>
    <n v="37206"/>
    <s v="CASR"/>
    <s v="CAZ10A003"/>
    <x v="3"/>
    <n v="37011200"/>
    <s v="1027 E TRINITY LN 1_x000a_NASHVILLE, TN 37216_x000a_(36.204156, -86.743904)"/>
    <s v="1027 E TRINITY LN 1"/>
    <m/>
    <m/>
    <m/>
  </r>
  <r>
    <n v="2019044526"/>
    <s v="Chris &amp; Cindy Danelz"/>
    <m/>
    <s v="770 329-1259"/>
    <m/>
    <m/>
    <s v="Chris &amp; Cindy Danelz"/>
    <m/>
    <s v="770 329-1259"/>
    <m/>
    <m/>
    <x v="2"/>
    <x v="1"/>
    <s v="082140A03000CO"/>
    <d v="2019-07-26T00:00:00"/>
    <d v="2019-08-02T00:00:00"/>
    <d v="2021-08-02T00:00:00"/>
    <s v="804  1ST AVE N"/>
    <s v="NASHVILLE"/>
    <s v="TN"/>
    <n v="37201"/>
    <s v="UNIT 804 RIVERFRONT CONDO 2ND AMMEND"/>
    <s v="Chris &amp; Cindy Danelz"/>
    <s v="Chris &amp; Cindy Danelz"/>
    <s v="913 Sunset Ridge Dr."/>
    <m/>
    <s v="Franklin"/>
    <s v="TN"/>
    <n v="37069"/>
    <s v="CASR"/>
    <s v="CAZ10A003"/>
    <x v="7"/>
    <n v="37019400"/>
    <s v="804 1ST AVE N_x000a_NASHVILLE, TN 37201_x000a_(36.173305, -86.780863)"/>
    <s v="804 1ST AVE N"/>
    <m/>
    <m/>
    <m/>
  </r>
  <r>
    <n v="201623483"/>
    <s v="Anderson, Thomas &amp; Roddy, Amanda"/>
    <m/>
    <m/>
    <s v="615-852-5785"/>
    <m/>
    <s v="Anderson, Thomas &amp; Roddy, Amanda"/>
    <m/>
    <m/>
    <s v="615-852-5785"/>
    <m/>
    <x v="0"/>
    <x v="1"/>
    <n v="8212038200"/>
    <d v="2016-05-19T00:00:00"/>
    <d v="2016-07-06T00:00:00"/>
    <d v="2021-07-06T00:00:00"/>
    <s v="947  RUSSELL ST"/>
    <s v="NASHVILLE"/>
    <s v="TN"/>
    <n v="37206"/>
    <s v="LOT 28 PAYNE ADDN TO EDGEFIELD"/>
    <m/>
    <m/>
    <m/>
    <m/>
    <m/>
    <m/>
    <m/>
    <s v="CASR"/>
    <s v="CAZ10A001"/>
    <x v="0"/>
    <n v="37019200"/>
    <s v="947 RUSSELL ST_x000a_NASHVILLE, TN 37206_x000a_(36.175383, -86.752289)"/>
    <s v="947 RUSSELL ST"/>
    <m/>
    <m/>
    <m/>
  </r>
  <r>
    <n v="2018033972"/>
    <s v="Shiralee Salvatore"/>
    <m/>
    <s v="323 273-7272"/>
    <m/>
    <m/>
    <s v="Shiralee Salvatore"/>
    <m/>
    <s v="323 273-7272"/>
    <m/>
    <m/>
    <x v="0"/>
    <x v="1"/>
    <n v="10514018500"/>
    <d v="2018-06-13T00:00:00"/>
    <d v="2018-06-21T00:00:00"/>
    <d v="2021-06-21T00:00:00"/>
    <s v="823  HILLVIEW HTS"/>
    <s v="NASHVILLE"/>
    <s v="TN"/>
    <n v="37204"/>
    <s v="LOT 5 LIPSCOMB SUB LOT 4 OF HENRY HEIRS"/>
    <s v="Shiralee Salvatore"/>
    <s v="Shiralee Salvatore"/>
    <s v="823 Hillview Heights"/>
    <m/>
    <s v="Nashville"/>
    <s v="TN"/>
    <n v="37204"/>
    <s v="CASR"/>
    <s v="CAZ10A001"/>
    <x v="6"/>
    <n v="37017100"/>
    <s v="823 HILLVIEW HTS_x000a_NASHVILLE, TN 37204_x000a_(36.126185, -86.780722)"/>
    <s v="823 HILLVIEW HTS"/>
    <m/>
    <m/>
    <m/>
  </r>
  <r>
    <s v="T2020018206"/>
    <s v="Christi Mooring"/>
    <m/>
    <s v="615 228-7308"/>
    <m/>
    <m/>
    <s v="Christi Mooring"/>
    <m/>
    <s v="615 228-7308"/>
    <m/>
    <m/>
    <x v="0"/>
    <x v="0"/>
    <n v="7210018400"/>
    <d v="2020-03-20T00:00:00"/>
    <m/>
    <d v="2020-06-19T00:00:00"/>
    <s v="2600  BRONTE AVE"/>
    <s v="NASHVILLE"/>
    <s v="TN"/>
    <n v="37216"/>
    <s v="PT LOT 22 EASTMOOR PLACE"/>
    <s v="MOORING, CHRISTI L. &amp; BUGG, ANITA J."/>
    <m/>
    <s v="2600 BRONTE AVE"/>
    <m/>
    <s v="NASHVILLE"/>
    <s v="TN"/>
    <n v="37216"/>
    <s v="CASR"/>
    <s v="CAZ10A001"/>
    <x v="1"/>
    <n v="37011400"/>
    <s v="2600 BRONTE AVE_x000a_NASHVILLE, TN 37216_x000a_(36.198629, -86.737611)"/>
    <s v="2600 BRONTE AVE"/>
    <m/>
    <m/>
    <m/>
  </r>
  <r>
    <n v="201527117"/>
    <s v="Wener, Steven &amp; Bender, Jacob"/>
    <m/>
    <m/>
    <m/>
    <m/>
    <s v="Amanda Andrews"/>
    <m/>
    <m/>
    <s v="615-481-5837"/>
    <m/>
    <x v="1"/>
    <x v="1"/>
    <n v="10503030700"/>
    <d v="2015-06-29T00:00:00"/>
    <d v="2015-06-29T00:00:00"/>
    <d v="2021-06-21T00:00:00"/>
    <s v="1235  1ST AVE S"/>
    <s v="NASHVILLE"/>
    <s v="TN"/>
    <n v="37210"/>
    <s v="LOT 28 RESUB D F WILKINS PROPERTY"/>
    <s v="WENER, STEVEN &amp; BENDER, JACOB"/>
    <m/>
    <s v="5049 CASPIAN DR"/>
    <m/>
    <s v="OCEANSIDE"/>
    <s v="CA"/>
    <n v="92057"/>
    <s v="CASR"/>
    <s v="CAZ10A002"/>
    <x v="6"/>
    <n v="37016000"/>
    <s v="1235 1ST AVE S_x000a_NASHVILLE, TN 37210_x000a_(36.144066, -86.761922)"/>
    <s v="1235 1ST AVE S"/>
    <m/>
    <m/>
    <m/>
  </r>
  <r>
    <n v="2019037276"/>
    <s v="Acadia Holdings LLC"/>
    <m/>
    <s v="615-801-4407"/>
    <m/>
    <m/>
    <s v="Tyler Faulkner"/>
    <m/>
    <s v="615-428-3755"/>
    <m/>
    <m/>
    <x v="2"/>
    <x v="1"/>
    <s v="105091G00400CO"/>
    <d v="2019-06-24T00:00:00"/>
    <d v="2019-07-09T00:00:00"/>
    <d v="2021-07-09T00:00:00"/>
    <s v="1720  14TH AVE S 2"/>
    <s v="NASHVILLE"/>
    <s v="TN"/>
    <n v="37212"/>
    <s v="UNIT 2 1720 14TH AVE S RESIDENCES"/>
    <s v="Acadia Holdings LLC"/>
    <s v="Jerry Reed"/>
    <s v="2908 Wolves Trail"/>
    <m/>
    <s v="Murfreesboro"/>
    <s v="TN"/>
    <n v="37127"/>
    <s v="CASR"/>
    <s v="CAZ10A003"/>
    <x v="6"/>
    <n v="37016300"/>
    <s v="1720 14TH AVE S 2_x000a_NASHVILLE, TN 37212_x000a_(36.136626, -86.790648)"/>
    <s v="1720 14TH AVE S 2"/>
    <m/>
    <m/>
    <m/>
  </r>
  <r>
    <n v="201521752"/>
    <s v="Yovanovitch, Andre"/>
    <m/>
    <m/>
    <s v="615-497-7760"/>
    <m/>
    <s v="Yovanovitch, Andre &amp; Wyatt, Lisa L."/>
    <m/>
    <m/>
    <s v="615-497-7760"/>
    <m/>
    <x v="1"/>
    <x v="1"/>
    <n v="8313010200"/>
    <d v="2015-05-29T00:00:00"/>
    <d v="2015-05-29T00:00:00"/>
    <d v="2021-05-07T00:00:00"/>
    <s v="1114  FATHERLAND ST"/>
    <s v="NASHVILLE"/>
    <s v="TN"/>
    <n v="37206"/>
    <s v="PT LOT 96 E EDGEFIELD ADDN"/>
    <m/>
    <m/>
    <m/>
    <m/>
    <m/>
    <m/>
    <m/>
    <s v="CASR"/>
    <s v="CAZ10A002"/>
    <x v="0"/>
    <n v="37019200"/>
    <s v="1114 FATHERLAND ST_x000a_NASHVILLE, TN 37206_x000a_(36.174015, -86.749012)"/>
    <s v="1114 FATHERLAND ST"/>
    <m/>
    <m/>
    <m/>
  </r>
  <r>
    <n v="2019041759"/>
    <s v="Scott Hawley"/>
    <m/>
    <s v="773 620-9163"/>
    <m/>
    <m/>
    <s v="Epicbnb"/>
    <m/>
    <s v="615 863-3444"/>
    <m/>
    <m/>
    <x v="2"/>
    <x v="1"/>
    <s v="082120X00200CO"/>
    <d v="2019-07-15T00:00:00"/>
    <d v="2019-08-08T00:00:00"/>
    <d v="2021-08-08T00:00:00"/>
    <s v="202B N 9TH ST"/>
    <s v="NASHVILLE"/>
    <s v="TN"/>
    <n v="37206"/>
    <s v="UNIT 2 202 NORTH 9TH"/>
    <s v="Scott Hawley"/>
    <s v="Scott Hawley"/>
    <s v="1735 N Wolcott Ave."/>
    <m/>
    <s v="Chicago"/>
    <s v="IL"/>
    <n v="60622"/>
    <s v="CASR"/>
    <s v="CAZ10A003"/>
    <x v="3"/>
    <n v="37011900"/>
    <s v="202B N 9TH ST_x000a_NASHVILLE, TN 37206_x000a_(36.178623, -86.757679)"/>
    <s v="202B N 9TH ST"/>
    <m/>
    <m/>
    <m/>
  </r>
  <r>
    <s v="T2017058433"/>
    <m/>
    <m/>
    <m/>
    <m/>
    <m/>
    <m/>
    <m/>
    <m/>
    <m/>
    <m/>
    <x v="0"/>
    <x v="0"/>
    <n v="8203012000"/>
    <d v="2017-09-07T00:00:00"/>
    <m/>
    <d v="2017-12-06T00:00:00"/>
    <s v="1103 N 2ND ST"/>
    <s v="NASHVILLE"/>
    <s v="TN"/>
    <n v="37207"/>
    <s v="LOT 57 BENEDICT LAND CO SUB LINDSLEY TRACT"/>
    <s v="BRUCE, RYAN PATRICK &amp; JACLYN J."/>
    <m/>
    <s v="1103 N 2ND ST"/>
    <m/>
    <s v="NASHVILLE"/>
    <s v="TN"/>
    <n v="37207"/>
    <s v="CASR"/>
    <s v="CAZ10A001"/>
    <x v="3"/>
    <n v="37012600"/>
    <s v="1103 N 2ND ST_x000a_NASHVILLE, TN 37207_x000a_(36.190424, -86.770473)"/>
    <s v="1103 N 2ND ST"/>
    <m/>
    <m/>
    <m/>
  </r>
  <r>
    <n v="2020033535"/>
    <s v="1200 Broadway, LLC"/>
    <m/>
    <s v="512 682-5540"/>
    <m/>
    <m/>
    <s v="Kasa Living, Inc."/>
    <m/>
    <s v="650-451-3444"/>
    <m/>
    <m/>
    <x v="2"/>
    <x v="1"/>
    <s v="093090F00400CO"/>
    <d v="2020-06-01T00:00:00"/>
    <d v="2020-06-19T00:00:00"/>
    <d v="2021-06-19T00:00:00"/>
    <s v="1200  BROADWAY   908"/>
    <s v="NASHVILLE"/>
    <s v="TN"/>
    <n v="37203"/>
    <s v="UNIT MF 1200 BROADWAY MASTER CONDOMINIUM"/>
    <s v="1200 BROADWAY, LLC"/>
    <m/>
    <m/>
    <m/>
    <m/>
    <m/>
    <m/>
    <s v="CASR"/>
    <s v="CAZ10A003"/>
    <x v="7"/>
    <n v="37019500"/>
    <s v="1200 BROADWAY 908_x000a_NASHVILLE, TN 37203_x000a_(36.156528, -86.787625)"/>
    <s v="1200 BROADWAY 908"/>
    <m/>
    <m/>
    <m/>
  </r>
  <r>
    <n v="2019030509"/>
    <s v="Melody Geer"/>
    <m/>
    <s v="503 998-4349"/>
    <m/>
    <m/>
    <s v="Liz Sauer"/>
    <m/>
    <s v="910 580-0840"/>
    <m/>
    <m/>
    <x v="0"/>
    <x v="1"/>
    <n v="8304023000"/>
    <d v="2019-05-24T00:00:00"/>
    <d v="2019-06-17T00:00:00"/>
    <d v="2021-06-17T00:00:00"/>
    <s v="2414  CARTER AVE"/>
    <s v="NASHVILLE"/>
    <s v="TN"/>
    <n v="37206"/>
    <s v="LOT 28 ROSEBANK PARK"/>
    <s v="GEER, MELODY G."/>
    <m/>
    <s v="2414 CARTER AVE"/>
    <m/>
    <s v="NASHVILLE"/>
    <s v="TN"/>
    <n v="37206"/>
    <s v="CASR"/>
    <s v="CAZ10A001"/>
    <x v="0"/>
    <n v="37011600"/>
    <s v="2414 CARTER AVE_x000a_NASHVILLE, TN 37206_x000a_(36.188168, -86.715381)"/>
    <s v="2414 CARTER AVE"/>
    <m/>
    <m/>
    <m/>
  </r>
  <r>
    <n v="201523433"/>
    <s v="First Team, Llc"/>
    <m/>
    <m/>
    <s v="615-378-5225"/>
    <m/>
    <s v="First Team, Llc"/>
    <m/>
    <m/>
    <s v="615-378-5225"/>
    <m/>
    <x v="2"/>
    <x v="1"/>
    <s v="093061F20500CO"/>
    <d v="2015-06-09T00:00:00"/>
    <d v="2015-06-18T00:00:00"/>
    <d v="2021-06-18T00:00:00"/>
    <s v="162  4TH AVE N 205"/>
    <s v="NASHVILLE"/>
    <s v="TN"/>
    <n v="37219"/>
    <s v="UNIT 205 AMBROSE CONDO 3RD AMEND"/>
    <s v="FIRST TEAM, LLC"/>
    <m/>
    <s v="162 4TH AVE N #311"/>
    <m/>
    <s v="NASHVILLE"/>
    <s v="TN"/>
    <n v="37219"/>
    <s v="CASR"/>
    <s v="CAZ10A003"/>
    <x v="7"/>
    <n v="37019500"/>
    <s v="162 4TH AVE N 205_x000a_NASHVILLE, TN 37219_x000a_(36.163343, -86.778704)"/>
    <s v="162 4TH AVE N 205"/>
    <m/>
    <m/>
    <m/>
  </r>
  <r>
    <n v="2016026803"/>
    <m/>
    <m/>
    <m/>
    <m/>
    <m/>
    <s v="bryan letcher"/>
    <m/>
    <m/>
    <s v="615-364-5809"/>
    <m/>
    <x v="1"/>
    <x v="1"/>
    <n v="9308004700"/>
    <d v="2016-06-06T00:00:00"/>
    <d v="2016-06-30T00:00:00"/>
    <d v="2021-06-22T00:00:00"/>
    <s v="1010B  OZARK ST  REAR UNIT"/>
    <s v="NASHVILLE"/>
    <s v="TN"/>
    <n v="37206"/>
    <s v="LOT 58 HAYNIE CENTRAL PARK"/>
    <s v="LETCHER, BRYAN D. &amp; ALISON"/>
    <m/>
    <s v="1008 B S 11ST"/>
    <m/>
    <s v="NASHVILLE"/>
    <s v="TN"/>
    <n v="37206"/>
    <s v="CASR"/>
    <s v="CAZ10A002"/>
    <x v="0"/>
    <n v="37019200"/>
    <s v="1010B OZARK ST REAR UNIT_x000a_NASHVILLE, TN 37206_x000a_(36.163185, -86.752694)"/>
    <s v="1010B OZARK ST REAR UNIT"/>
    <m/>
    <m/>
    <m/>
  </r>
  <r>
    <n v="2019033458"/>
    <s v="Marchionees Cummings"/>
    <m/>
    <s v="615 485-3717"/>
    <m/>
    <m/>
    <s v="Marchionees Cummings"/>
    <m/>
    <s v="615 485-3717"/>
    <m/>
    <m/>
    <x v="0"/>
    <x v="1"/>
    <s v="173040B01600CO"/>
    <d v="2019-06-06T00:00:00"/>
    <d v="2019-06-19T00:00:00"/>
    <d v="2021-06-19T00:00:00"/>
    <s v="6100  BLUE HOLE CT"/>
    <s v="ANTIOCH"/>
    <s v="TN"/>
    <n v="37013"/>
    <s v="LOT 16 BLUE HOLE POINTE"/>
    <s v="CUMMINGS, ROBERT C., SR. &amp; MARCHIONESS D."/>
    <m/>
    <s v="6100 BLUE HOLE CT"/>
    <m/>
    <s v="ANTIOCH"/>
    <s v="TN"/>
    <n v="37013"/>
    <s v="CASR"/>
    <s v="CAZ10A001"/>
    <x v="35"/>
    <n v="37019112"/>
    <s v="6100 BLUE HOLE CT_x000a_ANTIOCH, TN 37013_x000a_(36.033775, -86.676201)"/>
    <s v="6100 BLUE HOLE CT"/>
    <m/>
    <m/>
    <m/>
  </r>
  <r>
    <n v="2018034615"/>
    <s v="EPICBNB, LLC"/>
    <m/>
    <s v="909 868-8546"/>
    <m/>
    <m/>
    <s v="EPICBNB, LLC"/>
    <m/>
    <s v="909 868-8546"/>
    <m/>
    <m/>
    <x v="2"/>
    <x v="0"/>
    <s v="105114E01200CO"/>
    <d v="2018-06-15T00:00:00"/>
    <d v="2018-06-19T00:00:00"/>
    <d v="2020-06-19T00:00:00"/>
    <s v="505L  WEDGEWOOD AVE"/>
    <s v="NASHVILLE"/>
    <s v="TN"/>
    <n v="37203"/>
    <s v="UNIT L 505 WEDGEWOOD TOWNHOMES"/>
    <s v="WOHLERS, CHAD &amp; MCEWEN THORNTON, LLC"/>
    <m/>
    <s v="10200 RAMSEY WAY"/>
    <m/>
    <s v="DICKSON"/>
    <s v="TN"/>
    <n v="37055"/>
    <s v="CASR"/>
    <s v="CAZ10A003"/>
    <x v="6"/>
    <n v="37016100"/>
    <s v="505L WEDGEWOOD AVE_x000a_NASHVILLE, TN 37203_x000a_(36.132954, -86.765605)"/>
    <s v="505L WEDGEWOOD AVE"/>
    <m/>
    <m/>
    <m/>
  </r>
  <r>
    <n v="201526996"/>
    <s v="Glassmeyer, Matthew W. &amp; Davidson, Shara"/>
    <m/>
    <m/>
    <s v="615-712-1964"/>
    <m/>
    <s v="Glassmeyer, Matthew W. &amp; Davidson, Shara"/>
    <m/>
    <m/>
    <s v="615-712-1964"/>
    <m/>
    <x v="0"/>
    <x v="1"/>
    <n v="8309005100"/>
    <d v="2015-06-26T00:00:00"/>
    <d v="2015-06-26T00:00:00"/>
    <d v="2021-06-26T00:00:00"/>
    <s v="1203  GARTLAND AVE"/>
    <s v="NASHVILLE"/>
    <s v="TN"/>
    <n v="37206"/>
    <s v="PT LOT 1 BLK 1 BAILEY SUB ALLISON"/>
    <s v="GLASSMEYER, MATTHEW W. &amp; DAVIDSON, SHARA"/>
    <m/>
    <s v="1403 MCKENNIE AVE"/>
    <m/>
    <s v="NASHVILLE"/>
    <s v="TN"/>
    <n v="37206"/>
    <s v="CASR"/>
    <s v="CAZ10A001"/>
    <x v="0"/>
    <n v="37019200"/>
    <s v="1203 GARTLAND AVE_x000a_NASHVILLE, TN 37206_x000a_(36.17937, -86.747855)"/>
    <s v="1203 GARTLAND AVE"/>
    <m/>
    <m/>
    <m/>
  </r>
  <r>
    <n v="2019017633"/>
    <s v="Chris Kimmerer"/>
    <m/>
    <s v="615 491-3685"/>
    <m/>
    <m/>
    <s v="Local Rental Host"/>
    <m/>
    <s v="386-416-8239"/>
    <m/>
    <m/>
    <x v="2"/>
    <x v="1"/>
    <s v="071140E00600CO"/>
    <d v="2019-03-26T00:00:00"/>
    <d v="2019-06-17T00:00:00"/>
    <d v="2021-06-17T00:00:00"/>
    <s v="68  FERN AVE"/>
    <s v="NASHVILLE"/>
    <s v="TN"/>
    <n v="37207"/>
    <s v="UNIT 6 SKY AT FERN"/>
    <s v="KIMMERER, CHRISTIAN"/>
    <m/>
    <s v="68 FERN AVE"/>
    <m/>
    <s v="NASHVILLE"/>
    <s v="TN"/>
    <n v="37207"/>
    <s v="CASR"/>
    <s v="CAZ10A003"/>
    <x v="8"/>
    <n v="37012702"/>
    <s v="68 FERN AVE_x000a_NASHVILLE, TN 37207_x000a_(36.195865, -86.777753)"/>
    <s v="68 FERN AVE"/>
    <m/>
    <m/>
    <m/>
  </r>
  <r>
    <n v="201622801"/>
    <s v="Market Street Emporium, Llc"/>
    <m/>
    <m/>
    <m/>
    <m/>
    <s v="brittany jones"/>
    <m/>
    <s v="615-715-5885"/>
    <m/>
    <m/>
    <x v="2"/>
    <x v="1"/>
    <n v="9306208400"/>
    <d v="2016-05-16T00:00:00"/>
    <d v="2016-06-16T00:00:00"/>
    <d v="2021-06-16T00:00:00"/>
    <s v="112  2ND AVE N 107"/>
    <s v="NASHVILLE"/>
    <s v="TN"/>
    <n v="37201"/>
    <s v="PT LOT 15 ORIGINAL TOWN OF NASHVILLE"/>
    <s v="MARKET STREET EMPORIUM, LLC"/>
    <m/>
    <s v="112 2ND AVE N 3RD FL"/>
    <m/>
    <s v="NASHVILLE"/>
    <s v="TN"/>
    <n v="37201"/>
    <s v="CASR"/>
    <s v="CAZ10A003"/>
    <x v="7"/>
    <n v="37019500"/>
    <s v="112 2ND AVE N 107_x000a_NASHVILLE, TN 37201_x000a_(36.162357, -86.775482)"/>
    <s v="112 2ND AVE N 107"/>
    <m/>
    <m/>
    <m/>
  </r>
  <r>
    <n v="2018040820"/>
    <s v="Casey Bond"/>
    <m/>
    <s v="678 491-6207"/>
    <m/>
    <m/>
    <s v="Casey Bond"/>
    <m/>
    <s v="678 491-6207"/>
    <m/>
    <m/>
    <x v="0"/>
    <x v="1"/>
    <s v="081123D00100CO"/>
    <d v="2018-07-13T00:00:00"/>
    <d v="2018-07-18T00:00:00"/>
    <d v="2021-07-18T00:00:00"/>
    <s v="1510A  ARTHUR AVE"/>
    <s v="NASHVILLE"/>
    <s v="TN"/>
    <n v="37208"/>
    <s v="UNIT A HOMES AT 1510 ARTHUR AVENUE"/>
    <s v="Casey Bond"/>
    <s v="Casey Bond"/>
    <s v="1510 A Arthur Ave."/>
    <m/>
    <s v="Nashville"/>
    <s v="TN"/>
    <n v="37208"/>
    <s v="CASR"/>
    <s v="CAZ10A001"/>
    <x v="7"/>
    <n v="37019400"/>
    <s v="1510A ARTHUR AVE_x000a_NASHVILLE, TN 37208_x000a_(36.175686, -86.798747)"/>
    <s v="1510A ARTHUR AVE"/>
    <m/>
    <m/>
    <m/>
  </r>
  <r>
    <n v="2019017606"/>
    <s v="Richard McGrew"/>
    <m/>
    <s v="916 765-4764"/>
    <m/>
    <m/>
    <s v="Local Rental Host"/>
    <m/>
    <s v="386 262-6317"/>
    <m/>
    <m/>
    <x v="2"/>
    <x v="1"/>
    <s v="071140O00200CO"/>
    <d v="2019-03-26T00:00:00"/>
    <d v="2019-06-17T00:00:00"/>
    <d v="2021-06-17T00:00:00"/>
    <s v="16B  FERN AVE"/>
    <s v="NASHVILLE"/>
    <s v="TN"/>
    <n v="37207"/>
    <s v="UNIT B 16 FERN AVENUE TOWNHOMES"/>
    <s v="Richard McGrew"/>
    <s v="Richard McGrew"/>
    <s v="980 Palmer Circle"/>
    <m/>
    <s v="Folsom"/>
    <s v="CA"/>
    <n v="95630"/>
    <s v="CASR"/>
    <s v="CAZ10A003"/>
    <x v="3"/>
    <n v="37011300"/>
    <s v="16B FERN AVE_x000a_NASHVILLE, TN 37207_x000a_(36.195387, -86.774176)"/>
    <s v="16B FERN AVE"/>
    <m/>
    <m/>
    <m/>
  </r>
  <r>
    <n v="2016031226"/>
    <s v="RUTHERFORD, ANDREA"/>
    <m/>
    <m/>
    <m/>
    <m/>
    <s v="RUTHERFORD, ANDREA"/>
    <m/>
    <m/>
    <s v="863-838-2517"/>
    <m/>
    <x v="0"/>
    <x v="1"/>
    <n v="7512003000"/>
    <d v="2016-06-24T00:00:00"/>
    <d v="2016-07-08T00:00:00"/>
    <d v="2021-07-08T00:00:00"/>
    <s v="620  BELGIUM DR"/>
    <s v="HERMITAGE"/>
    <s v="TN"/>
    <n v="37076"/>
    <s v="LOT 358 HIGHLANDS OF TULIP GROVE SEC. 3"/>
    <s v="RUTHERFORD, ANDREA"/>
    <m/>
    <s v="620 BELGIUM DR"/>
    <m/>
    <s v="HERMITAGE"/>
    <s v="TN"/>
    <n v="37076"/>
    <s v="CASR"/>
    <s v="CAZ10A001"/>
    <x v="11"/>
    <n v="37015405"/>
    <s v="620 BELGIUM DR_x000a_HERMITAGE, TN 37076_x000a_(36.201993, -86.599201)"/>
    <s v="620 BELGIUM DR"/>
    <m/>
    <m/>
    <m/>
  </r>
  <r>
    <n v="2019035998"/>
    <s v="FITZPATRICK, JOSEPH R. &amp; HERRERA, MARIE S."/>
    <m/>
    <s v="615-524-1035"/>
    <m/>
    <m/>
    <s v="FITZPATRICK, JOSEPH R. &amp; HERRERA, MARIE S."/>
    <m/>
    <s v="615-524-1035"/>
    <m/>
    <m/>
    <x v="0"/>
    <x v="1"/>
    <n v="7109014300"/>
    <d v="2019-06-18T00:00:00"/>
    <d v="2019-07-16T00:00:00"/>
    <d v="2021-07-16T00:00:00"/>
    <s v="1800A  SEMINARY ST"/>
    <s v="NASHVILLE"/>
    <s v="TN"/>
    <n v="37207"/>
    <s v="LOT 117 SCRUGGS SUB BROOKLYN HGTS"/>
    <s v="FITZPATRICK, JOSEPH R. &amp; HERRERA, MARIE S."/>
    <m/>
    <s v="1800 A SEMINARY ST"/>
    <m/>
    <s v="NASHVILLE"/>
    <s v="TN"/>
    <n v="37207"/>
    <s v="CASR"/>
    <s v="CAZ10A001"/>
    <x v="8"/>
    <n v="37012702"/>
    <s v="1800A SEMINARY ST_x000a_NASHVILLE, TN 37207_x000a_(36.202028, -86.784942)"/>
    <s v="1800A SEMINARY ST"/>
    <m/>
    <m/>
    <m/>
  </r>
  <r>
    <n v="2019030107"/>
    <s v="BLICKWEDEL, DANA F."/>
    <m/>
    <s v="610-220-6031"/>
    <m/>
    <m/>
    <s v="BLICKWEDEL, DANA F."/>
    <m/>
    <s v="610-220-6031"/>
    <m/>
    <m/>
    <x v="0"/>
    <x v="1"/>
    <n v="8216021100"/>
    <d v="2019-05-22T00:00:00"/>
    <d v="2019-07-31T00:00:00"/>
    <d v="2021-07-31T00:00:00"/>
    <s v="607  FATHERLAND ST"/>
    <s v="NASHVILLE"/>
    <s v="TN"/>
    <n v="37206"/>
    <s v="LOT 87 HENRY BLOODS ADDN"/>
    <s v="BLICKWEDEL, DANA F."/>
    <m/>
    <s v="607 FATHERLAND ST"/>
    <m/>
    <s v="NASHVILLE"/>
    <s v="TN"/>
    <n v="37206"/>
    <s v="CASR"/>
    <s v="CAZ10A001"/>
    <x v="0"/>
    <n v="37019300"/>
    <s v="607 FATHERLAND ST_x000a_NASHVILLE, TN 37206_x000a_(36.170808, -86.760965)"/>
    <s v="607 FATHERLAND ST"/>
    <m/>
    <m/>
    <m/>
  </r>
  <r>
    <n v="2020034245"/>
    <s v="MCDERMOTT, TOMAS ANDRE"/>
    <m/>
    <s v="210-315-0201"/>
    <m/>
    <m/>
    <s v="MCDERMOTT, TOMAS ANDRE"/>
    <m/>
    <s v="210-315-0201"/>
    <m/>
    <m/>
    <x v="2"/>
    <x v="1"/>
    <s v="072103B00100CO"/>
    <d v="2020-06-03T00:00:00"/>
    <d v="2020-07-07T00:00:00"/>
    <d v="2021-07-07T00:00:00"/>
    <s v="2619A  GALLATIN PIKE"/>
    <s v="NASHVILLE"/>
    <s v="TN"/>
    <n v="37216"/>
    <s v="UNIT 1 2619 GALLATIN PIKE TOWNHOMES"/>
    <s v="MCDERMOTT, TOMAS ANDRE"/>
    <m/>
    <s v="142 Lake Park Dr"/>
    <m/>
    <s v="Nashville"/>
    <s v="TN"/>
    <n v="37211"/>
    <s v="CASR"/>
    <s v="CAZ10A003"/>
    <x v="3"/>
    <n v="37011400"/>
    <s v="2619A GALLATIN PIKE_x000a_NASHVILLE, TN 37216_x000a_(36.198104, -86.741431)"/>
    <s v="2619A GALLATIN PIKE"/>
    <m/>
    <m/>
    <m/>
  </r>
  <r>
    <n v="2018038930"/>
    <s v="Daniel Pemberton"/>
    <m/>
    <s v="845 702-3997"/>
    <m/>
    <m/>
    <s v="Daniel Pemberton"/>
    <m/>
    <s v="845 702-3997"/>
    <m/>
    <m/>
    <x v="2"/>
    <x v="1"/>
    <s v="071140H00100CO"/>
    <d v="2018-07-05T00:00:00"/>
    <d v="2018-07-23T00:00:00"/>
    <d v="2021-07-23T00:00:00"/>
    <s v="6A  FERN AVE"/>
    <s v="NASHVILLE"/>
    <s v="TN"/>
    <n v="37207"/>
    <s v="UNIT 6A HOMES AT 6 FERN AVENUE AMENDED"/>
    <s v="PEMBERTON, DANIEL"/>
    <m/>
    <s v="6 A FERN AVE"/>
    <m/>
    <s v="NASHVILLE"/>
    <s v="TN"/>
    <n v="37207"/>
    <s v="CASR"/>
    <s v="CAZ10A003"/>
    <x v="3"/>
    <n v="37011300"/>
    <s v="6A FERN AVE_x000a_NASHVILLE, TN 37207_x000a_(36.195335, -86.773361)"/>
    <s v="6A FERN AVE"/>
    <m/>
    <m/>
    <m/>
  </r>
  <r>
    <n v="2018036890"/>
    <s v="Aaron Parker"/>
    <m/>
    <s v="712 210-1901"/>
    <m/>
    <m/>
    <s v="Aaron Parker"/>
    <m/>
    <s v="712 210-1901"/>
    <m/>
    <m/>
    <x v="0"/>
    <x v="1"/>
    <n v="9503009800"/>
    <d v="2018-06-25T00:00:00"/>
    <d v="2018-07-30T00:00:00"/>
    <d v="2021-07-03T00:00:00"/>
    <s v="2315  INGLESIDE RD"/>
    <s v="NASHVILLE"/>
    <s v="TN"/>
    <n v="37214"/>
    <s v="LOT 156 SEC 1 MERRY OAKS"/>
    <s v="PARKER, AARON C. &amp; BETHANY R."/>
    <m/>
    <s v="2315 INGLESIDE DR"/>
    <m/>
    <s v="NASHVILLE"/>
    <s v="TN"/>
    <n v="37214"/>
    <s v="CASR"/>
    <s v="CAZ10A001"/>
    <x v="9"/>
    <n v="37015100"/>
    <s v="2315 INGLESIDE RD_x000a_NASHVILLE, TN 37214_x000a_(36.165863, -86.683777)"/>
    <s v="2315 INGLESIDE RD"/>
    <m/>
    <m/>
    <m/>
  </r>
  <r>
    <n v="2016031429"/>
    <s v="Mary Kathryn Oliver"/>
    <m/>
    <s v="615-519-0642"/>
    <m/>
    <m/>
    <m/>
    <m/>
    <m/>
    <m/>
    <m/>
    <x v="0"/>
    <x v="1"/>
    <s v="082140A08500CO"/>
    <d v="2016-06-24T00:00:00"/>
    <d v="2016-07-08T00:00:00"/>
    <d v="2021-07-08T00:00:00"/>
    <s v="842  1ST AVE N"/>
    <s v="NASHVILLE"/>
    <s v="TN"/>
    <n v="37201"/>
    <s v="UNIT 842 RIVERFRONT CONDO 2ND AMEND"/>
    <s v="BOUCHARD, JENNIFER LEE"/>
    <m/>
    <s v="842 1ST AV N"/>
    <m/>
    <s v="NASHVILLE"/>
    <s v="TN"/>
    <n v="37201"/>
    <s v="CASR"/>
    <s v="CAZ10A001"/>
    <x v="7"/>
    <n v="37019400"/>
    <s v="842 1ST AVE N_x000a_NASHVILLE, TN 37201_x000a_(36.173251, -86.78083)"/>
    <s v="842 1ST AVE N"/>
    <m/>
    <m/>
    <m/>
  </r>
  <r>
    <n v="2017030782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401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401_x000a_NASHVILLE, TN 37201_x000a_(36.163437, -86.777203)"/>
    <s v="162 3RD AVE N 401"/>
    <m/>
    <m/>
    <m/>
  </r>
  <r>
    <n v="2017030770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205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5_x000a_NASHVILLE, TN 37201_x000a_(36.163437, -86.777203)"/>
    <s v="162 3RD AVE N 205"/>
    <m/>
    <m/>
    <m/>
  </r>
  <r>
    <n v="201526698"/>
    <s v="Champion, Samuel M."/>
    <m/>
    <m/>
    <s v="615-975-8575"/>
    <m/>
    <s v="Champion, Samuel M."/>
    <m/>
    <m/>
    <s v="615-975-8575"/>
    <m/>
    <x v="2"/>
    <x v="1"/>
    <s v="093024A30200CO"/>
    <d v="2015-06-25T00:00:00"/>
    <d v="2015-06-25T00:00:00"/>
    <d v="2021-06-25T00:00:00"/>
    <s v="178  2ND AVE N 302"/>
    <s v="NASHVILLE"/>
    <s v="TN"/>
    <n v="37201"/>
    <s v="UNIT 302 THE QUARTERS CONDO"/>
    <s v="CHAMPION, SAMUEL M."/>
    <m/>
    <s v="870 Beth Dr"/>
    <m/>
    <s v="NASHVILLE"/>
    <s v="TN"/>
    <n v="37206"/>
    <s v="CASR"/>
    <s v="CAZ10A003"/>
    <x v="7"/>
    <n v="37019500"/>
    <s v="178 2ND AVE N 302_x000a_NASHVILLE, TN 37201_x000a_(36.164308, -86.776697)"/>
    <s v="178 2ND AVE N 302"/>
    <m/>
    <m/>
    <m/>
  </r>
  <r>
    <n v="2017030765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104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104_x000a_NASHVILLE, TN 37201_x000a_(36.163437, -86.777203)"/>
    <s v="162 3RD AVE N 104"/>
    <m/>
    <m/>
    <m/>
  </r>
  <r>
    <n v="2019038381"/>
    <s v="Melinda Eisnaugle"/>
    <m/>
    <s v="407 310-4469"/>
    <m/>
    <m/>
    <s v="Melinda Eisnaugle"/>
    <m/>
    <s v="407 310-4469"/>
    <m/>
    <m/>
    <x v="0"/>
    <x v="1"/>
    <n v="8209031100"/>
    <d v="2019-06-27T00:00:00"/>
    <d v="2019-07-17T00:00:00"/>
    <d v="2021-07-17T00:00:00"/>
    <s v="1209  4TH AVE N"/>
    <s v="NASHVILLE"/>
    <s v="TN"/>
    <n v="37208"/>
    <s v="PT LOT 48 D T MCGAVOCK 1ST ADDN"/>
    <s v="HERLONG, BYRON &amp; EISENAUGLE, MELINDA"/>
    <m/>
    <s v="1209 4TH AVE N"/>
    <m/>
    <s v="NASHVILLE"/>
    <s v="TN"/>
    <n v="37208"/>
    <s v="CASR"/>
    <s v="CAZ10A001"/>
    <x v="7"/>
    <n v="37019400"/>
    <s v="1209 4TH AVE N_x000a_NASHVILLE, TN 37208_x000a_(36.176258, -86.787086)"/>
    <s v="1209 4TH AVE N"/>
    <m/>
    <m/>
    <m/>
  </r>
  <r>
    <n v="2019027807"/>
    <s v="Sherry &amp; Madelyn Reynolds"/>
    <m/>
    <s v="615 424-6871"/>
    <m/>
    <m/>
    <s v="Manage Music City Properties"/>
    <m/>
    <s v="615 554-3383"/>
    <m/>
    <m/>
    <x v="2"/>
    <x v="0"/>
    <s v="105140I04100CO"/>
    <d v="2019-05-13T00:00:00"/>
    <d v="2019-06-21T00:00:00"/>
    <d v="2021-06-21T00:00:00"/>
    <s v="803  HILLVIEW HTS  206"/>
    <s v="NASHVILLE"/>
    <s v="TN"/>
    <n v="37204"/>
    <s v="UNIT 41 STUDIO 1 LOFTS CONDOMINIUM"/>
    <s v="Sherry &amp; Madelyn Reynolds"/>
    <s v="Sherry &amp; Madelyn Reynolds"/>
    <s v="5029 Brevity Ln"/>
    <m/>
    <s v="Nashville"/>
    <s v="TN"/>
    <n v="37220"/>
    <s v="CASR"/>
    <s v="CAZ10A003"/>
    <x v="6"/>
    <n v="37017100"/>
    <s v="803 HILLVIEW HTS 206_x000a_NASHVILLE, TN 37204_x000a_(36.126651, -86.778657)"/>
    <s v="803 HILLVIEW HTS 206"/>
    <m/>
    <m/>
    <m/>
  </r>
  <r>
    <n v="2017030785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405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405_x000a_NASHVILLE, TN 37201_x000a_(36.163437, -86.777203)"/>
    <s v="162 3RD AVE N 405"/>
    <m/>
    <m/>
    <m/>
  </r>
  <r>
    <n v="201532503"/>
    <s v="Barret, James"/>
    <m/>
    <m/>
    <s v="615-210-9941"/>
    <m/>
    <s v="Shaun Balin"/>
    <m/>
    <s v="615-499-2965"/>
    <m/>
    <m/>
    <x v="0"/>
    <x v="1"/>
    <n v="10405010800"/>
    <d v="2015-07-31T00:00:00"/>
    <d v="2015-07-31T00:00:00"/>
    <d v="2021-07-31T00:00:00"/>
    <s v="419  PARK CIR"/>
    <s v="NASHVILLE"/>
    <s v="TN"/>
    <n v="37205"/>
    <s v="LOT 21 HARDISON &amp; YOUNG"/>
    <s v="BARRET, JAMES"/>
    <m/>
    <s v="P O BOX 120693"/>
    <m/>
    <s v="NASHVILLE"/>
    <s v="TN"/>
    <n v="37212"/>
    <s v="CASR"/>
    <s v="CAZ10A001"/>
    <x v="16"/>
    <n v="37016700"/>
    <s v="419 PARK CIR_x000a_NASHVILLE, TN 37205_x000a_(36.141391, -86.824079)"/>
    <s v="419 PARK CIR"/>
    <m/>
    <m/>
    <m/>
  </r>
  <r>
    <n v="2017040402"/>
    <m/>
    <m/>
    <m/>
    <m/>
    <m/>
    <s v="Jill Bader"/>
    <m/>
    <s v="615 364-5056"/>
    <m/>
    <m/>
    <x v="0"/>
    <x v="1"/>
    <n v="10505000300"/>
    <d v="2017-06-19T00:00:00"/>
    <d v="2017-07-10T00:00:00"/>
    <d v="2021-07-10T00:00:00"/>
    <s v="1220  VILLA PL"/>
    <s v="NASHVILLE"/>
    <s v="TN"/>
    <n v="37212"/>
    <s v="LOT 13 STOCKELL SUB LOT 28 HAYES ROKEBY"/>
    <s v="BADER, JILL CHRISTINE"/>
    <m/>
    <s v="1220 VILLA PL"/>
    <m/>
    <s v="NASHVILLE"/>
    <s v="TN"/>
    <n v="37212"/>
    <s v="CASR"/>
    <s v="CAZ10A001"/>
    <x v="6"/>
    <n v="37016300"/>
    <s v="1220 VILLA PL_x000a_NASHVILLE, TN 37212_x000a_(36.141664, -86.792184)"/>
    <s v="1220 VILLA PL"/>
    <m/>
    <m/>
    <m/>
  </r>
  <r>
    <n v="2017030762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102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102_x000a_NASHVILLE, TN 37201_x000a_(36.163437, -86.777203)"/>
    <s v="162 3RD AVE N 102"/>
    <m/>
    <m/>
    <m/>
  </r>
  <r>
    <n v="2016032032"/>
    <s v="GARRETT, RUSSELL T."/>
    <m/>
    <m/>
    <m/>
    <m/>
    <s v="shaun balin"/>
    <m/>
    <m/>
    <s v="615-829-6385"/>
    <m/>
    <x v="0"/>
    <x v="1"/>
    <n v="10503003500"/>
    <d v="2016-06-28T00:00:00"/>
    <d v="2016-07-08T00:00:00"/>
    <d v="2021-07-08T00:00:00"/>
    <s v="1121  3RD AVE S"/>
    <s v="NASHVILLE"/>
    <s v="TN"/>
    <n v="37210"/>
    <s v="PT LOT 19  W W SULLIVANS PLAN"/>
    <s v="GARRETT, RUSSELL T."/>
    <m/>
    <s v="1121 3RD AV S"/>
    <m/>
    <s v="NASHVILLE"/>
    <s v="TN"/>
    <n v="37210"/>
    <s v="CASR"/>
    <s v="CAZ10A001"/>
    <x v="6"/>
    <n v="37016000"/>
    <s v="1121 3RD AVE S_x000a_NASHVILLE, TN 37210_x000a_(36.14574, -86.765937)"/>
    <s v="1121 3RD AVE S"/>
    <m/>
    <m/>
    <m/>
  </r>
  <r>
    <n v="2019031751"/>
    <m/>
    <m/>
    <m/>
    <m/>
    <m/>
    <m/>
    <m/>
    <m/>
    <m/>
    <m/>
    <x v="2"/>
    <x v="1"/>
    <s v="107140A03100CO"/>
    <d v="2019-05-31T00:00:00"/>
    <d v="2019-06-06T00:00:00"/>
    <d v="2021-06-06T00:00:00"/>
    <s v="1274  MASSMAN DR"/>
    <s v="NASHVILLE"/>
    <s v="TN"/>
    <n v="37217"/>
    <s v="UNIT 31  COPPERFIELD TERRACE"/>
    <s v="WEAVER, BRIAN &amp; STEPHANIE"/>
    <m/>
    <s v="1274 MASSMAN DR"/>
    <m/>
    <s v="NASHVILLE"/>
    <s v="TN"/>
    <n v="37217"/>
    <s v="CASR"/>
    <s v="CAZ10A003"/>
    <x v="20"/>
    <n v="37015804"/>
    <s v="1274 MASSMAN DR_x000a_NASHVILLE, TN 37217_x000a_(36.131055, -86.700081)"/>
    <s v="1274 MASSMAN DR"/>
    <m/>
    <m/>
    <m/>
  </r>
  <r>
    <n v="2019036323"/>
    <s v="Benjamin Simonetti"/>
    <m/>
    <s v="559 901-7710"/>
    <m/>
    <m/>
    <s v="The Lease Killers"/>
    <m/>
    <s v="615 596-4089"/>
    <m/>
    <m/>
    <x v="0"/>
    <x v="1"/>
    <s v="105100R00100CO"/>
    <d v="2019-06-19T00:00:00"/>
    <d v="2019-07-10T00:00:00"/>
    <d v="2021-07-10T00:00:00"/>
    <s v="1813  BEECH AVE  1"/>
    <s v="NASHVILLE"/>
    <s v="TN"/>
    <n v="37203"/>
    <s v="UNIT 1 BEECH AVENUE RESIDENCES"/>
    <s v="Benjamin Simonetti"/>
    <s v="Benjamin Simonetti"/>
    <m/>
    <m/>
    <s v="Nashville"/>
    <s v="TN"/>
    <n v="37203"/>
    <s v="CASR"/>
    <s v="CAZ10A001"/>
    <x v="6"/>
    <n v="37016200"/>
    <s v="1813 BEECH AVE 1_x000a_NASHVILLE, TN 37203_x000a_(36.135468, -86.780526)"/>
    <s v="1813 BEECH AVE 1"/>
    <m/>
    <m/>
    <m/>
  </r>
  <r>
    <n v="2017030783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402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402_x000a_NASHVILLE, TN 37201_x000a_(36.163437, -86.777203)"/>
    <s v="162 3RD AVE N 402"/>
    <m/>
    <m/>
    <m/>
  </r>
  <r>
    <n v="2018035169"/>
    <s v="The Lease Killers"/>
    <m/>
    <s v="615 596-4089"/>
    <m/>
    <m/>
    <s v="The Lease Killers"/>
    <m/>
    <s v="615 596-4089"/>
    <m/>
    <m/>
    <x v="2"/>
    <x v="1"/>
    <s v="105092E00500CO"/>
    <d v="2018-06-18T00:00:00"/>
    <d v="2018-07-20T00:00:00"/>
    <d v="2021-07-20T00:00:00"/>
    <s v="1024  WEDGEWOOD AVE"/>
    <s v="NASHVILLE"/>
    <s v="TN"/>
    <n v="37203"/>
    <s v="UNIT E THE ROW AT BEVERLYWOOD"/>
    <s v="WEDGE PROPERTIES"/>
    <m/>
    <s v="1518 CLAYTON AVE"/>
    <m/>
    <s v="NASHVILLE"/>
    <s v="TN"/>
    <n v="37212"/>
    <s v="CASR"/>
    <s v="CAZ10A003"/>
    <x v="6"/>
    <n v="37016200"/>
    <s v="1024 WEDGEWOOD AVE_x000a_NASHVILLE, TN 37203_x000a_(36.136008, -86.787176)"/>
    <s v="1024 WEDGEWOOD AVE"/>
    <m/>
    <m/>
    <m/>
  </r>
  <r>
    <n v="2020032696"/>
    <s v="Brandon &amp; Alison Gurley"/>
    <m/>
    <s v="678 761-4960"/>
    <m/>
    <m/>
    <s v="iTrip Nashville"/>
    <m/>
    <m/>
    <s v="615 430-6997"/>
    <m/>
    <x v="2"/>
    <x v="1"/>
    <s v="071070G01300CO"/>
    <d v="2020-05-27T00:00:00"/>
    <d v="2020-07-07T00:00:00"/>
    <d v="2021-07-07T00:00:00"/>
    <s v="110  DUKE ST  13"/>
    <s v="NASHVILLE"/>
    <s v="TN"/>
    <n v="37207"/>
    <s v="UNIT 13 TRINITY HEIGHTS TOWNHOMES AMENDED"/>
    <s v="Brandon &amp; Alison Gurley"/>
    <s v="Brandon Gurley"/>
    <s v="141 Eastside Trl"/>
    <m/>
    <s v="Dallas"/>
    <s v="GA"/>
    <n v="30157"/>
    <s v="CASR"/>
    <s v="CAZ10A003"/>
    <x v="3"/>
    <n v="37011300"/>
    <s v="110 DUKE ST 13_x000a_NASHVILLE, TN 37207_x000a_(36.207432, -86.766285)"/>
    <s v="110 DUKE ST 13"/>
    <m/>
    <m/>
    <m/>
  </r>
  <r>
    <n v="201622783"/>
    <s v="Market Street Emporium, Llc"/>
    <m/>
    <m/>
    <m/>
    <m/>
    <s v="Market Street"/>
    <n v="6157155885"/>
    <m/>
    <m/>
    <m/>
    <x v="2"/>
    <x v="1"/>
    <n v="9306208400"/>
    <d v="2016-05-16T00:00:00"/>
    <d v="2016-06-16T00:00:00"/>
    <d v="2021-06-16T00:00:00"/>
    <s v="112  2ND AVE N 101"/>
    <s v="NASHVILLE"/>
    <s v="TN"/>
    <n v="37201"/>
    <s v="PT LOT 15 ORIGINAL TOWN OF NASHVILLE"/>
    <s v="MARKET STREET EMPORIUM, LLC"/>
    <m/>
    <s v="112 2ND AVE N 3RD FL"/>
    <m/>
    <s v="NASHVILLE"/>
    <s v="TN"/>
    <n v="37201"/>
    <s v="CASR"/>
    <s v="CAZ10A003"/>
    <x v="7"/>
    <n v="37019500"/>
    <s v="112 2ND AVE N 101_x000a_NASHVILLE, TN 37201_x000a_(36.162357, -86.775482)"/>
    <s v="112 2ND AVE N 101"/>
    <m/>
    <m/>
    <m/>
  </r>
  <r>
    <n v="2019043616"/>
    <s v="Ryan and Julie Nell"/>
    <m/>
    <s v="615 567-6611"/>
    <m/>
    <m/>
    <s v="Ryan and Julie Nell"/>
    <m/>
    <s v="615 567-6611"/>
    <m/>
    <m/>
    <x v="0"/>
    <x v="1"/>
    <s v="082140A14000CO"/>
    <d v="2019-07-23T00:00:00"/>
    <d v="2019-08-01T00:00:00"/>
    <d v="2021-08-01T00:00:00"/>
    <s v="792  1ST AVE N"/>
    <s v="NASHVILLE"/>
    <s v="TN"/>
    <n v="37201"/>
    <s v="UNIT 792 RIVERFRONT CONDO 2ND AMEND"/>
    <s v="Ryan and Julie Nell"/>
    <s v="Ryan and Julie Nell"/>
    <s v="306 Dunbar Ct."/>
    <m/>
    <s v="Franklin"/>
    <s v="TN"/>
    <n v="37064"/>
    <s v="CASR"/>
    <s v="CAZ10A001"/>
    <x v="7"/>
    <n v="37019400"/>
    <s v="792 1ST AVE N_x000a_NASHVILLE, TN 37201_x000a_(36.173021, -86.78069)"/>
    <s v="792 1ST AVE N"/>
    <m/>
    <m/>
    <m/>
  </r>
  <r>
    <n v="2019038798"/>
    <s v="TWELVE26 MARTIN, LLC"/>
    <m/>
    <s v="615-478-8620"/>
    <m/>
    <m/>
    <s v="Teresa Moscoti"/>
    <m/>
    <s v="716-512-0196"/>
    <m/>
    <m/>
    <x v="2"/>
    <x v="1"/>
    <s v="105071E00300CO"/>
    <d v="2019-07-01T00:00:00"/>
    <d v="2019-07-10T00:00:00"/>
    <d v="2021-07-10T00:00:00"/>
    <s v="1226  MARTIN ST  3"/>
    <s v="NASHVILLE"/>
    <s v="TN"/>
    <n v="37203"/>
    <s v="UNIT 3 HOMES AT 1226 MARTIN STREET"/>
    <s v="TWELVE26 MARTIN, LLC"/>
    <m/>
    <s v="34 MISSIONARY DR"/>
    <m/>
    <s v="BRENTWOOD"/>
    <s v="TN"/>
    <n v="37027"/>
    <s v="CASR"/>
    <s v="CAZ10A003"/>
    <x v="6"/>
    <n v="37016100"/>
    <s v="1226 MARTIN ST 3_x000a_NASHVILLE, TN 37203_x000a_(36.141689, -86.769333)"/>
    <s v="1226 MARTIN ST 3"/>
    <m/>
    <m/>
    <m/>
  </r>
  <r>
    <n v="2017030778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305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305_x000a_NASHVILLE, TN 37201_x000a_(36.163437, -86.777203)"/>
    <s v="162 3RD AVE N 305"/>
    <m/>
    <m/>
    <m/>
  </r>
  <r>
    <n v="2019001183"/>
    <s v="JHR Music Loft LLC"/>
    <m/>
    <s v="610 545-6206"/>
    <m/>
    <m/>
    <s v="Lindsay Frawley"/>
    <m/>
    <s v="323 496-7757"/>
    <m/>
    <m/>
    <x v="2"/>
    <x v="1"/>
    <s v="093023A00300CO"/>
    <d v="2019-01-08T00:00:00"/>
    <d v="2019-01-11T00:00:00"/>
    <d v="2021-01-11T00:00:00"/>
    <s v="219  2ND AVE N 200"/>
    <s v="NASHVILLE"/>
    <s v="TN"/>
    <n v="37201"/>
    <s v="SECOND STORY 219 MARKET ST. BLDG. COND. OFFICES"/>
    <s v="JHR MUSIC LOFT, LLC"/>
    <m/>
    <s v="313 PENTLAND DR"/>
    <m/>
    <s v="WILMINGTON"/>
    <s v="DE"/>
    <n v="19807"/>
    <s v="CASR"/>
    <s v="CAZ10A003"/>
    <x v="7"/>
    <n v="37019500"/>
    <s v="219 2ND AVE N 200_x000a_NASHVILLE, TN 37201_x000a_(36.165243, -86.77728)"/>
    <s v="219 2ND AVE N 200"/>
    <m/>
    <m/>
    <m/>
  </r>
  <r>
    <n v="2017030772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206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6_x000a_NASHVILLE, TN 37201_x000a_(36.163437, -86.777203)"/>
    <s v="162 3RD AVE N 206"/>
    <m/>
    <m/>
    <m/>
  </r>
  <r>
    <n v="2017030774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209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9_x000a_NASHVILLE, TN 37201_x000a_(36.163437, -86.777203)"/>
    <s v="162 3RD AVE N 209"/>
    <m/>
    <m/>
    <m/>
  </r>
  <r>
    <n v="2019041566"/>
    <s v="Chris Tate"/>
    <m/>
    <s v="615 498-6462"/>
    <m/>
    <m/>
    <s v="The Lease Killers"/>
    <m/>
    <s v="615 596-4089"/>
    <m/>
    <m/>
    <x v="2"/>
    <x v="1"/>
    <s v="071140E00900CO"/>
    <d v="2019-07-15T00:00:00"/>
    <d v="2019-07-19T00:00:00"/>
    <d v="2021-07-19T00:00:00"/>
    <s v="60  FERN AVE"/>
    <s v="NASHVILLE"/>
    <s v="TN"/>
    <n v="37207"/>
    <s v="UNIT 9 SKY AT FERN"/>
    <s v="60 Taters, Inc."/>
    <s v="60 Taters, Inc."/>
    <s v="60 Fern Ave."/>
    <m/>
    <s v="Nashville"/>
    <s v="TN"/>
    <n v="37207"/>
    <s v="CASR"/>
    <s v="CAZ10A003"/>
    <x v="8"/>
    <n v="37012702"/>
    <s v="60 FERN AVE_x000a_NASHVILLE, TN 37207_x000a_(36.195845, -86.777631)"/>
    <s v="60 FERN AVE"/>
    <m/>
    <m/>
    <m/>
  </r>
  <r>
    <n v="2018055056"/>
    <s v="Turnkey Vacation Rentals"/>
    <m/>
    <s v="855 582-6558"/>
    <m/>
    <m/>
    <s v="Turnkey Vacation Rentals"/>
    <m/>
    <s v="855 582-6558"/>
    <m/>
    <m/>
    <x v="0"/>
    <x v="0"/>
    <n v="13001014200"/>
    <d v="2018-08-28T00:00:00"/>
    <d v="2018-09-26T00:00:00"/>
    <d v="2020-09-26T00:00:00"/>
    <s v="252  HARDING PL"/>
    <s v="NASHVILLE"/>
    <s v="TN"/>
    <n v="37205"/>
    <s v="LOT 17 BRANSFORD REALTY CO, BELLE MEADE GOLF LINKS"/>
    <s v="MARTIN, JENNIFER R."/>
    <m/>
    <s v="252 HARDING PL"/>
    <m/>
    <s v="NASHVILLE"/>
    <s v="TN"/>
    <n v="37205"/>
    <s v="CASR"/>
    <s v="CAZ10A001"/>
    <x v="30"/>
    <n v="37018500"/>
    <s v="252 HARDING PL_x000a_NASHVILLE, TN 37205_x000a_(36.097872, -86.864391)"/>
    <s v="252 HARDING PL"/>
    <m/>
    <m/>
    <m/>
  </r>
  <r>
    <n v="2017030766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201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1_x000a_NASHVILLE, TN 37201_x000a_(36.163437, -86.777203)"/>
    <s v="162 3RD AVE N 201"/>
    <m/>
    <m/>
    <m/>
  </r>
  <r>
    <n v="2019023778"/>
    <s v="Thomas &amp; Jordan Delius"/>
    <m/>
    <s v="615 512-0656"/>
    <m/>
    <m/>
    <s v="Manage Music City Properties"/>
    <m/>
    <s v="615 294-8890"/>
    <m/>
    <m/>
    <x v="0"/>
    <x v="0"/>
    <n v="10405022700"/>
    <d v="2019-04-24T00:00:00"/>
    <d v="2019-05-22T00:00:00"/>
    <d v="2020-05-22T00:00:00"/>
    <s v="3602  WESTBROOK AVE"/>
    <s v="NASHVILLE"/>
    <s v="TN"/>
    <n v="37205"/>
    <s v="PT LOT 502 RICHLAND RLTY CO DIV C"/>
    <s v="DELIUS, THOMAS &amp; JORDAN"/>
    <m/>
    <s v="3602 WESTBROOK AVE"/>
    <m/>
    <s v="NASHVILLE"/>
    <s v="TN"/>
    <n v="37205"/>
    <s v="CASR"/>
    <s v="CAZ10A001"/>
    <x v="16"/>
    <n v="37016700"/>
    <s v="3602 WESTBROOK AVE_x000a_NASHVILLE, TN 37205_x000a_(36.139846, -86.827315)"/>
    <s v="3602 WESTBROOK AVE"/>
    <m/>
    <m/>
    <m/>
  </r>
  <r>
    <n v="2018022171"/>
    <s v="Madison Haun"/>
    <m/>
    <s v="214-282-0381"/>
    <m/>
    <m/>
    <s v="Park Central"/>
    <m/>
    <s v="877-995-2349"/>
    <m/>
    <m/>
    <x v="2"/>
    <x v="0"/>
    <n v="9215005700"/>
    <d v="2018-04-19T00:00:00"/>
    <d v="2018-05-22T00:00:00"/>
    <d v="2020-05-22T00:00:00"/>
    <s v="220  25TH AVE N 616"/>
    <s v="NASHVILLE"/>
    <s v="TN"/>
    <n v="37203"/>
    <s v="LOT 2 PARK 25 SUB"/>
    <s v="PARKCENTRAL JOINT VENTURE LLC"/>
    <m/>
    <s v="1600 SUMMER ST C/O RICHARD MUNGER"/>
    <m/>
    <s v="STAMFORD"/>
    <s v="CT"/>
    <n v="6905"/>
    <s v="CASR"/>
    <s v="CAZ10A003"/>
    <x v="4"/>
    <n v="37016500"/>
    <s v="220 25TH AVE N 616_x000a_NASHVILLE, TN 37203_x000a_(36.148731, -86.809476)"/>
    <s v="220 25TH AVE N 616"/>
    <m/>
    <m/>
    <m/>
  </r>
  <r>
    <n v="2018003954"/>
    <s v="Wanderlust Travels, LLC"/>
    <m/>
    <s v="865 332- 6937"/>
    <m/>
    <m/>
    <s v="Wanderlust Travels, LLC"/>
    <m/>
    <s v="865 332- 6937"/>
    <m/>
    <m/>
    <x v="2"/>
    <x v="0"/>
    <n v="9301004200"/>
    <d v="2018-01-23T00:00:00"/>
    <d v="2018-05-22T00:00:00"/>
    <d v="2020-05-22T00:00:00"/>
    <s v="500  5TH AVE N 612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612_x000a_NASHVILLE, TN 37219_x000a_(36.168136, -86.783364)"/>
    <s v="500 5TH AVE N 612"/>
    <m/>
    <m/>
    <m/>
  </r>
  <r>
    <n v="2020030543"/>
    <s v="Marion Tallent"/>
    <m/>
    <s v="615 498-0940"/>
    <m/>
    <m/>
    <s v="Marion Tallent"/>
    <m/>
    <s v="615 498-0940"/>
    <m/>
    <m/>
    <x v="2"/>
    <x v="1"/>
    <s v="092100H01900CO"/>
    <d v="2020-05-15T00:00:00"/>
    <d v="2020-05-22T00:00:00"/>
    <d v="2021-05-22T00:00:00"/>
    <s v="2521  CLIFTON AVE  202"/>
    <s v="NASHVILLE"/>
    <s v="TN"/>
    <n v="37209"/>
    <s v="UNIT 19 THE CLIFTON"/>
    <s v="TALLENT, CHRISTINA &amp; MARION B. JR. &amp; MARION B. III"/>
    <m/>
    <s v="1025 BEECH TREE LN"/>
    <m/>
    <s v="BRENTWOOD"/>
    <s v="TN"/>
    <n v="37027"/>
    <s v="CASR"/>
    <s v="CAZ10A003"/>
    <x v="4"/>
    <n v="37014300"/>
    <s v="2521 CLIFTON AVE 202_x000a_NASHVILLE, TN 37209_x000a_(36.158348, -86.814534)"/>
    <s v="2521 CLIFTON AVE 202"/>
    <m/>
    <m/>
    <m/>
  </r>
  <r>
    <n v="2018024780"/>
    <s v="Brittainy Jones"/>
    <s v="615 715-5885"/>
    <m/>
    <m/>
    <m/>
    <s v="Market Street  Emporium"/>
    <m/>
    <m/>
    <m/>
    <m/>
    <x v="2"/>
    <x v="1"/>
    <n v="9306208400"/>
    <d v="2018-05-02T00:00:00"/>
    <d v="2018-05-23T00:00:00"/>
    <d v="2021-05-23T00:00:00"/>
    <s v="112  2ND AVE N 300"/>
    <s v="NASHVILLE"/>
    <s v="TN"/>
    <n v="37201"/>
    <s v="PT LOT 15 ORIGINAL TOWN OF NASHVILLE"/>
    <s v="MARKET STREET EMPORIUM, LLC"/>
    <m/>
    <s v="112 2ND AVE N 3RD FL"/>
    <m/>
    <s v="NASHVILLE"/>
    <s v="TN"/>
    <n v="37201"/>
    <s v="CASR"/>
    <s v="CAZ10A003"/>
    <x v="7"/>
    <n v="37019500"/>
    <s v="112 2ND AVE N 300_x000a_NASHVILLE, TN 37201_x000a_(36.162357, -86.775482)"/>
    <s v="112 2ND AVE N 300"/>
    <m/>
    <m/>
    <m/>
  </r>
  <r>
    <n v="201622796"/>
    <s v="Market Street Emporium, Llc"/>
    <m/>
    <m/>
    <m/>
    <m/>
    <s v="brittany jones"/>
    <m/>
    <s v="615-715-5885"/>
    <m/>
    <m/>
    <x v="2"/>
    <x v="1"/>
    <n v="9306208400"/>
    <d v="2016-05-16T00:00:00"/>
    <d v="2016-06-22T00:00:00"/>
    <d v="2021-06-22T00:00:00"/>
    <s v="112  2ND AVE N 105"/>
    <s v="NASHVILLE"/>
    <s v="TN"/>
    <n v="37201"/>
    <s v="PT LOT 15 ORIGINAL TOWN OF NASHVILLE"/>
    <s v="MARKET STREET EMPORIUM, LLC"/>
    <m/>
    <s v="112 2ND AVE N 3RD FL"/>
    <m/>
    <s v="NASHVILLE"/>
    <s v="TN"/>
    <n v="37201"/>
    <s v="CASR"/>
    <s v="CAZ10A003"/>
    <x v="7"/>
    <n v="37019500"/>
    <s v="112 2ND AVE N 105_x000a_NASHVILLE, TN 37201_x000a_(36.162357, -86.775482)"/>
    <s v="112 2ND AVE N 105"/>
    <m/>
    <m/>
    <m/>
  </r>
  <r>
    <n v="2018030032"/>
    <s v="Another You"/>
    <m/>
    <s v="615 397-6294"/>
    <m/>
    <m/>
    <s v="Another You"/>
    <m/>
    <s v="615 397-6294"/>
    <m/>
    <m/>
    <x v="0"/>
    <x v="1"/>
    <n v="9401042000"/>
    <d v="2018-05-25T00:00:00"/>
    <d v="2018-06-18T00:00:00"/>
    <d v="2021-06-18T00:00:00"/>
    <s v="702 S 16TH ST"/>
    <s v="NASHVILLE"/>
    <s v="TN"/>
    <n v="37206"/>
    <s v="LOT 80 SHELBY VILLAGE NO 2"/>
    <s v="WHALEN, LANCE HOLLAND"/>
    <m/>
    <s v="1839 CLAYS MILL RD"/>
    <m/>
    <s v="LEXINGTON"/>
    <s v="KY"/>
    <n v="40503"/>
    <s v="CASR"/>
    <s v="CAZ10A001"/>
    <x v="0"/>
    <n v="37012200"/>
    <s v="702 S 16TH ST_x000a_NASHVILLE, TN 37206_x000a_(36.167758, -86.743228)"/>
    <s v="702 S 16TH ST"/>
    <m/>
    <m/>
    <m/>
  </r>
  <r>
    <n v="2017030776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302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302_x000a_NASHVILLE, TN 37201_x000a_(36.163437, -86.777203)"/>
    <s v="162 3RD AVE N 302"/>
    <m/>
    <m/>
    <m/>
  </r>
  <r>
    <n v="2019031550"/>
    <s v="The Malibu Valley Living Family Trust"/>
    <s v="310 703-4924"/>
    <m/>
    <m/>
    <m/>
    <s v="Turnkey Vacation Rentals"/>
    <m/>
    <s v="888 512-0498"/>
    <m/>
    <m/>
    <x v="2"/>
    <x v="1"/>
    <s v="092100H02200CO"/>
    <d v="2019-05-30T00:00:00"/>
    <d v="2019-06-03T00:00:00"/>
    <d v="2021-06-03T00:00:00"/>
    <s v="2519  CLIFTON AVE  202"/>
    <s v="NASHVILLE"/>
    <s v="TN"/>
    <n v="37209"/>
    <s v="UNIT 22 THE CLIFTON"/>
    <s v="SALEHPOUR, SAEED"/>
    <m/>
    <s v="P O BOX 70684"/>
    <m/>
    <s v="PASADENA"/>
    <s v="CA"/>
    <n v="91117"/>
    <s v="CASR"/>
    <s v="CAZ10A003"/>
    <x v="4"/>
    <n v="37014300"/>
    <s v="2519 CLIFTON AVE 202_x000a_NASHVILLE, TN 37209_x000a_(36.158347, -86.814526)"/>
    <s v="2519 CLIFTON AVE 202"/>
    <m/>
    <m/>
    <m/>
  </r>
  <r>
    <n v="2018027792"/>
    <s v="Paul Chinetti"/>
    <m/>
    <s v="931 624-9687"/>
    <m/>
    <m/>
    <s v="Paul Chinetti"/>
    <m/>
    <s v="931 624-9687"/>
    <m/>
    <m/>
    <x v="0"/>
    <x v="0"/>
    <n v="10504018300"/>
    <d v="2018-05-16T00:00:00"/>
    <d v="2018-05-22T00:00:00"/>
    <d v="2020-05-22T00:00:00"/>
    <s v="1255  1ST AVE S"/>
    <s v="NASHVILLE"/>
    <s v="TN"/>
    <n v="37210"/>
    <s v="LOT 20 RESUB WILKINS PROPERTY"/>
    <s v="CHINETTI, PAUL MICHAEL"/>
    <m/>
    <s v="1255 1ST AVE S"/>
    <m/>
    <s v="NASHVILLE"/>
    <s v="TN"/>
    <n v="37203"/>
    <s v="CASR"/>
    <s v="CAZ10A001"/>
    <x v="6"/>
    <n v="37016000"/>
    <s v="1255 1ST AVE S_x000a_NASHVILLE, TN 37210_x000a_(36.143144, -86.761309)"/>
    <s v="1255 1ST AVE S"/>
    <m/>
    <m/>
    <m/>
  </r>
  <r>
    <n v="2018027645"/>
    <s v="Travers Xanthos"/>
    <m/>
    <s v="615 354-7619"/>
    <m/>
    <m/>
    <s v="Travers Xanthos"/>
    <m/>
    <s v="615 354-7619"/>
    <m/>
    <m/>
    <x v="2"/>
    <x v="1"/>
    <n v="10404012000"/>
    <d v="2018-05-15T00:00:00"/>
    <d v="2018-05-25T00:00:00"/>
    <d v="2021-05-25T00:00:00"/>
    <s v="1015  17TH AVE S 3"/>
    <s v="NASHVILLE"/>
    <s v="TN"/>
    <n v="37212"/>
    <s v="LOT 11 CRIDDLE &amp; SCRUGGS"/>
    <s v="HAGGARD, NELL F."/>
    <m/>
    <s v="3901 HARDING RD BOX 3"/>
    <m/>
    <s v="NASHVILLE"/>
    <s v="TN"/>
    <n v="37205"/>
    <s v="CASR"/>
    <s v="CAZ10A003"/>
    <x v="7"/>
    <n v="37016400"/>
    <s v="1015 17TH AVE S 3_x000a_NASHVILLE, TN 37212_x000a_(36.145796, -86.793966)"/>
    <s v="1015 17TH AVE S 3"/>
    <m/>
    <m/>
    <m/>
  </r>
  <r>
    <n v="2019024593"/>
    <s v="Ricky Young"/>
    <m/>
    <s v="803 917-6729"/>
    <m/>
    <m/>
    <s v="Ricky Young"/>
    <m/>
    <s v="803 917-6729"/>
    <m/>
    <m/>
    <x v="2"/>
    <x v="0"/>
    <n v="9301004200"/>
    <d v="2019-04-29T00:00:00"/>
    <d v="2019-05-22T00:00:00"/>
    <d v="2020-05-22T00:00:00"/>
    <s v="500  5TH AVE N 50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509_x000a_NASHVILLE, TN 37219_x000a_(36.168136, -86.783364)"/>
    <s v="500 5TH AVE N 509"/>
    <m/>
    <m/>
    <m/>
  </r>
  <r>
    <n v="2018003941"/>
    <s v="Wanderlust Travels, LLC"/>
    <m/>
    <s v="865 332-6937"/>
    <m/>
    <m/>
    <s v="Wanderlust Travels, LLC"/>
    <m/>
    <s v="865 332-6937"/>
    <m/>
    <m/>
    <x v="2"/>
    <x v="0"/>
    <n v="9301004200"/>
    <d v="2018-01-23T00:00:00"/>
    <d v="2018-05-22T00:00:00"/>
    <d v="2020-05-22T00:00:00"/>
    <s v="500  5TH AVE N 116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6_x000a_NASHVILLE, TN 37219_x000a_(36.168136, -86.783364)"/>
    <s v="500 5TH AVE N 116"/>
    <m/>
    <m/>
    <m/>
  </r>
  <r>
    <n v="2017031929"/>
    <m/>
    <m/>
    <m/>
    <m/>
    <m/>
    <s v="Nathaniel Greene"/>
    <m/>
    <s v="615 516-6717"/>
    <m/>
    <m/>
    <x v="0"/>
    <x v="0"/>
    <n v="9304006000"/>
    <d v="2017-05-15T00:00:00"/>
    <d v="2017-05-22T00:00:00"/>
    <d v="2020-05-22T00:00:00"/>
    <s v="506 S 9TH ST"/>
    <s v="NASHVILLE"/>
    <s v="TN"/>
    <n v="37206"/>
    <s v="LOT 4 TILLMAN SUB WILLIAMS"/>
    <s v="GREENE, NATHANIEL &amp; AMANDA"/>
    <m/>
    <s v="506 S 9TH ST"/>
    <m/>
    <s v="NASHVILLE"/>
    <s v="TN"/>
    <n v="37206"/>
    <s v="CASR"/>
    <s v="CAZ10A001"/>
    <x v="0"/>
    <n v="37019200"/>
    <s v="506 S 9TH ST_x000a_NASHVILLE, TN 37206_x000a_(36.169993, -86.753938)"/>
    <s v="506 S 9TH ST"/>
    <m/>
    <m/>
    <m/>
  </r>
  <r>
    <n v="2016024457"/>
    <m/>
    <m/>
    <m/>
    <m/>
    <m/>
    <s v="grady dycus"/>
    <m/>
    <m/>
    <s v="615-727-2938"/>
    <m/>
    <x v="1"/>
    <x v="1"/>
    <n v="10415013200"/>
    <d v="2016-05-24T00:00:00"/>
    <d v="2016-05-26T00:00:00"/>
    <d v="2021-05-26T00:00:00"/>
    <s v="2700 W LINDEN AVE"/>
    <s v="NASHVILLE"/>
    <s v="TN"/>
    <n v="37212"/>
    <s v="PT LOT 9 SUNSET PARK"/>
    <s v="DYCUS, GRADEN &amp; CASEY"/>
    <s v="DYCUS, GRADEN &amp; CASEY"/>
    <s v="2700 WEST LINDEN AVE"/>
    <m/>
    <s v="NASHVILLE"/>
    <s v="TN"/>
    <n v="37212"/>
    <s v="CASR"/>
    <s v="CAZ10A002"/>
    <x v="10"/>
    <n v="37016900"/>
    <s v="2700 W LINDEN AVE_x000a_NASHVILLE, TN 37212_x000a_(36.128244, -86.810346)"/>
    <s v="2700 W LINDEN AVE"/>
    <m/>
    <m/>
    <m/>
  </r>
  <r>
    <n v="2018004157"/>
    <s v="Wanderlust Travels, LLC"/>
    <m/>
    <s v="865 332-6937"/>
    <m/>
    <m/>
    <s v="Wanderlust Travels, LLC"/>
    <m/>
    <s v="865 332-6937"/>
    <m/>
    <m/>
    <x v="2"/>
    <x v="0"/>
    <n v="9301004200"/>
    <d v="2018-01-24T00:00:00"/>
    <d v="2018-05-22T00:00:00"/>
    <d v="2020-05-22T00:00:00"/>
    <s v="500  5TH AVE N 916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16_x000a_NASHVILLE, TN 37219_x000a_(36.168136, -86.783364)"/>
    <s v="500 5TH AVE N 916"/>
    <m/>
    <m/>
    <m/>
  </r>
  <r>
    <n v="2018004163"/>
    <s v="Wanderlust Travels, LLC"/>
    <m/>
    <s v="865 332-6937"/>
    <m/>
    <m/>
    <m/>
    <m/>
    <m/>
    <m/>
    <m/>
    <x v="2"/>
    <x v="0"/>
    <n v="9301004200"/>
    <d v="2018-01-24T00:00:00"/>
    <d v="2018-05-22T00:00:00"/>
    <d v="2020-05-22T00:00:00"/>
    <s v="500  5TH AVE N 512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512_x000a_NASHVILLE, TN 37219_x000a_(36.168136, -86.783364)"/>
    <s v="500 5TH AVE N 512"/>
    <m/>
    <m/>
    <m/>
  </r>
  <r>
    <n v="201622787"/>
    <s v="Market Street Emporium, Llc"/>
    <m/>
    <m/>
    <m/>
    <m/>
    <s v="Market Street"/>
    <m/>
    <m/>
    <m/>
    <m/>
    <x v="2"/>
    <x v="1"/>
    <n v="9306208400"/>
    <d v="2016-05-16T00:00:00"/>
    <d v="2016-06-16T00:00:00"/>
    <d v="2021-06-16T00:00:00"/>
    <s v="112  2ND AVE N 104"/>
    <s v="NASHVILLE"/>
    <s v="TN"/>
    <n v="37201"/>
    <s v="PT LOT 15 ORIGINAL TOWN OF NASHVILLE"/>
    <s v="MARKET STREET EMPORIUM, LLC"/>
    <m/>
    <s v="112 2ND AVE N 3RD FL"/>
    <m/>
    <s v="NASHVILLE"/>
    <s v="TN"/>
    <n v="37201"/>
    <s v="CASR"/>
    <s v="CAZ10A003"/>
    <x v="7"/>
    <n v="37019500"/>
    <s v="112 2ND AVE N 104_x000a_NASHVILLE, TN 37201_x000a_(36.162357, -86.775482)"/>
    <s v="112 2ND AVE N 104"/>
    <m/>
    <m/>
    <m/>
  </r>
  <r>
    <n v="2019028823"/>
    <s v="Brandell Swanson"/>
    <m/>
    <s v="615 631-9092"/>
    <m/>
    <m/>
    <s v="Brandell Swanson"/>
    <m/>
    <s v="615 631-9092"/>
    <m/>
    <m/>
    <x v="0"/>
    <x v="0"/>
    <n v="6916011300"/>
    <d v="2019-05-16T00:00:00"/>
    <d v="2019-05-22T00:00:00"/>
    <d v="2020-05-22T00:00:00"/>
    <s v="1812  ELIZABETH RD"/>
    <s v="NASHVILLE"/>
    <s v="TN"/>
    <n v="37218"/>
    <s v="LOT 26 ASHTON SUB"/>
    <s v="Brandell Swanson"/>
    <s v="Brandell Swanson"/>
    <s v="1812 Elizabeth Rd."/>
    <m/>
    <s v="Nashville"/>
    <s v="TN"/>
    <n v="37218"/>
    <s v="CASR"/>
    <s v="CAZ10A001"/>
    <x v="8"/>
    <n v="37012802"/>
    <s v="1812 ELIZABETH RD_x000a_NASHVILLE, TN 37218_x000a_(36.194213, -86.839188)"/>
    <s v="1812 ELIZABETH RD"/>
    <m/>
    <m/>
    <m/>
  </r>
  <r>
    <n v="2018002534"/>
    <s v="Wanderlust Travels, LLC"/>
    <m/>
    <s v="865 332-6937"/>
    <m/>
    <m/>
    <s v="Wanderlust Travels, LLC"/>
    <m/>
    <s v="865 332-6937"/>
    <m/>
    <m/>
    <x v="2"/>
    <x v="0"/>
    <n v="9301004200"/>
    <d v="2018-01-17T00:00:00"/>
    <d v="2018-05-22T00:00:00"/>
    <d v="2020-05-22T00:00:00"/>
    <s v="500  5TH AVE N 203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03_x000a_NASHVILLE, TN 37219_x000a_(36.168136, -86.783364)"/>
    <s v="500 5TH AVE N 203"/>
    <m/>
    <m/>
    <m/>
  </r>
  <r>
    <n v="2019026700"/>
    <s v="Omar Crawford"/>
    <m/>
    <s v="615 394-5490"/>
    <m/>
    <m/>
    <s v="Omar Crawford"/>
    <m/>
    <s v="615 394-5490"/>
    <m/>
    <m/>
    <x v="0"/>
    <x v="1"/>
    <n v="5910015000"/>
    <d v="2019-05-08T00:00:00"/>
    <d v="2019-05-17T00:00:00"/>
    <d v="2021-05-17T00:00:00"/>
    <s v="4004  KINGS CIR"/>
    <s v="NASHVILLE"/>
    <s v="TN"/>
    <n v="37218"/>
    <s v="LOT 95 HAYNES ESTATES SEC. 2"/>
    <s v="CRAWFORD, OMAR"/>
    <m/>
    <s v="4004 KINGS CIR"/>
    <m/>
    <s v="NASHVILLE"/>
    <s v="TN"/>
    <n v="37218"/>
    <s v="CASR"/>
    <s v="CAZ10A001"/>
    <x v="24"/>
    <n v="37010105"/>
    <s v="4004 KINGS CIR_x000a_NASHVILLE, TN 37218_x000a_(36.221956, -86.82384)"/>
    <s v="4004 KINGS CIR"/>
    <m/>
    <m/>
    <m/>
  </r>
  <r>
    <n v="201622785"/>
    <s v="Market Street Emporium, Llc"/>
    <m/>
    <m/>
    <m/>
    <m/>
    <s v="Market Street Emporium"/>
    <m/>
    <m/>
    <m/>
    <m/>
    <x v="2"/>
    <x v="1"/>
    <n v="9306208400"/>
    <d v="2016-05-16T00:00:00"/>
    <d v="2016-06-16T00:00:00"/>
    <d v="2021-06-16T00:00:00"/>
    <s v="112  2ND AVE N 103"/>
    <s v="NASHVILLE"/>
    <s v="TN"/>
    <n v="37201"/>
    <s v="PT LOT 15 ORIGINAL TOWN OF NASHVILLE"/>
    <s v="MARKET STREET EMPORIUM, LLC"/>
    <m/>
    <s v="112 2ND AVE N 3RD FL"/>
    <m/>
    <s v="NASHVILLE"/>
    <s v="TN"/>
    <n v="37201"/>
    <s v="CASR"/>
    <s v="CAZ10A003"/>
    <x v="7"/>
    <n v="37019500"/>
    <s v="112 2ND AVE N 103_x000a_NASHVILLE, TN 37201_x000a_(36.162357, -86.775482)"/>
    <s v="112 2ND AVE N 103"/>
    <m/>
    <m/>
    <m/>
  </r>
  <r>
    <n v="2018041105"/>
    <s v="Elissa Ledoux"/>
    <m/>
    <s v="615 450-0359"/>
    <m/>
    <m/>
    <s v="Elissa Ledoux"/>
    <m/>
    <s v="615 450-0359"/>
    <m/>
    <m/>
    <x v="0"/>
    <x v="1"/>
    <n v="14812009000"/>
    <d v="2018-07-16T00:00:00"/>
    <d v="2018-07-27T00:00:00"/>
    <d v="2021-07-27T00:00:00"/>
    <s v="4718  RICHARDS CT"/>
    <s v="ANTIOCH"/>
    <s v="TN"/>
    <n v="37013"/>
    <s v="LOT 105 SEC. 2 DEBRA HEIGHTS"/>
    <s v="LEDOUX, ELISSA"/>
    <m/>
    <s v="4718 RICHARD CT"/>
    <m/>
    <s v="ANTIOCH"/>
    <s v="TN"/>
    <n v="37013"/>
    <s v="CASR"/>
    <s v="CAZ10A001"/>
    <x v="31"/>
    <n v="37015627"/>
    <s v="4718 RICHARDS CT_x000a_ANTIOCH, TN 37013_x000a_(36.067207, -86.671823)"/>
    <s v="4718 RICHARDS CT"/>
    <m/>
    <m/>
    <m/>
  </r>
  <r>
    <n v="2018004411"/>
    <s v="Wanderlust Travels, LLC"/>
    <m/>
    <s v="865 332-6937"/>
    <m/>
    <m/>
    <s v="Wanderlust Travels, LLC"/>
    <m/>
    <s v="865 332-6937"/>
    <m/>
    <m/>
    <x v="2"/>
    <x v="0"/>
    <n v="9301004200"/>
    <d v="2018-01-25T00:00:00"/>
    <d v="2018-05-22T00:00:00"/>
    <d v="2020-05-22T00:00:00"/>
    <s v="500  5TH AVE N 112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2_x000a_NASHVILLE, TN 37219_x000a_(36.168136, -86.783364)"/>
    <s v="500 5TH AVE N 112"/>
    <m/>
    <m/>
    <m/>
  </r>
  <r>
    <n v="201622784"/>
    <s v="Market Street Emporium, Llc"/>
    <m/>
    <m/>
    <m/>
    <m/>
    <s v="Market Street"/>
    <m/>
    <m/>
    <m/>
    <m/>
    <x v="2"/>
    <x v="1"/>
    <n v="9306208400"/>
    <d v="2016-05-16T00:00:00"/>
    <d v="2016-06-16T00:00:00"/>
    <d v="2021-06-16T00:00:00"/>
    <s v="112  2ND AVE N 102"/>
    <s v="NASHVILLE"/>
    <s v="TN"/>
    <n v="37201"/>
    <s v="PT LOT 15 ORIGINAL TOWN OF NASHVILLE"/>
    <s v="MARKET STREET EMPORIUM, LLC"/>
    <m/>
    <s v="112 2ND AVE N 3RD FL"/>
    <m/>
    <s v="NASHVILLE"/>
    <s v="TN"/>
    <n v="37201"/>
    <s v="CASR"/>
    <s v="CAZ10A003"/>
    <x v="7"/>
    <n v="37019500"/>
    <s v="112 2ND AVE N 102_x000a_NASHVILLE, TN 37201_x000a_(36.162357, -86.775482)"/>
    <s v="112 2ND AVE N 102"/>
    <m/>
    <m/>
    <m/>
  </r>
  <r>
    <n v="201521231"/>
    <s v="Robinson, Josh"/>
    <m/>
    <m/>
    <s v="660-238-4862"/>
    <m/>
    <s v="Robinson, Josh"/>
    <m/>
    <m/>
    <s v="660-238-4862"/>
    <m/>
    <x v="1"/>
    <x v="1"/>
    <s v="081084I00200CO"/>
    <d v="2015-05-27T00:00:00"/>
    <d v="2015-05-29T00:00:00"/>
    <d v="2021-05-22T00:00:00"/>
    <s v="1712B  7TH AVE N"/>
    <s v="NASHVILLE"/>
    <s v="TN"/>
    <n v="37208"/>
    <s v="UNIT B SHELL HOUSE TOWNHOMES"/>
    <m/>
    <m/>
    <m/>
    <m/>
    <m/>
    <m/>
    <m/>
    <s v="CASR"/>
    <s v="CAZ10A002"/>
    <x v="7"/>
    <n v="37019400"/>
    <s v="1712B 7TH AVE N_x000a_NASHVILLE, TN 37208_x000a_(36.181975, -86.795645)"/>
    <s v="1712B 7TH AVE N"/>
    <m/>
    <m/>
    <m/>
  </r>
  <r>
    <n v="2017014819"/>
    <s v="matt shields"/>
    <m/>
    <m/>
    <m/>
    <m/>
    <s v="Lee Koppang"/>
    <m/>
    <m/>
    <s v="615-744 9632"/>
    <m/>
    <x v="0"/>
    <x v="1"/>
    <n v="11715010000"/>
    <d v="2017-03-03T00:00:00"/>
    <d v="2017-04-25T00:00:00"/>
    <d v="2021-04-25T00:00:00"/>
    <s v="1604 S OBSERVATORY DR"/>
    <s v="NASHVILLE"/>
    <s v="TN"/>
    <n v="37215"/>
    <s v="LOT 33 GREEN HILLS"/>
    <s v="KELSEY, THOMAS H., SR.  &amp; EDITH J. &amp; JOHNSTON, EDITH H."/>
    <m/>
    <s v="4647 TUPELLO ST"/>
    <m/>
    <s v="BATON ROUGE"/>
    <s v="LA"/>
    <n v="70808"/>
    <s v="CASR"/>
    <s v="CAZ10A001"/>
    <x v="5"/>
    <n v="37017702"/>
    <s v="1604 S OBSERVATORY DR_x000a_NASHVILLE, TN 37215_x000a_(36.104428, -86.802363)"/>
    <s v="1604 S OBSERVATORY DR"/>
    <m/>
    <m/>
    <m/>
  </r>
  <r>
    <n v="2019023932"/>
    <s v="Christopher Powers"/>
    <m/>
    <s v="615 293-3687"/>
    <m/>
    <m/>
    <s v="Christopher Powers"/>
    <m/>
    <s v="615 293-3687"/>
    <m/>
    <m/>
    <x v="2"/>
    <x v="0"/>
    <s v="093110B00800CO"/>
    <d v="2019-04-24T00:00:00"/>
    <d v="2019-05-22T00:00:00"/>
    <d v="2020-05-22T00:00:00"/>
    <s v="460  2ND AVE S"/>
    <s v="NASHVILLE"/>
    <s v="TN"/>
    <n v="37201"/>
    <s v="UNIT A-23 RUTLEDGE TERRACE"/>
    <s v="PEASLEY, MICHAEL &amp; KRISTIN"/>
    <m/>
    <s v="460 2ND AVE S"/>
    <m/>
    <s v="NASHVILLE"/>
    <s v="TN"/>
    <n v="37201"/>
    <s v="CASR"/>
    <s v="CAZ10A003"/>
    <x v="7"/>
    <n v="37019500"/>
    <s v="460 2ND AVE S_x000a_NASHVILLE, TN 37201_x000a_(36.157215, -86.772147)"/>
    <s v="460 2ND AVE S"/>
    <m/>
    <m/>
    <m/>
  </r>
  <r>
    <n v="2017031431"/>
    <s v="DACE, APRIL E."/>
    <m/>
    <m/>
    <m/>
    <m/>
    <s v="nick greesock"/>
    <m/>
    <m/>
    <s v="629-888-3262"/>
    <m/>
    <x v="0"/>
    <x v="0"/>
    <n v="10513040300"/>
    <d v="2017-05-11T00:00:00"/>
    <d v="2017-05-22T00:00:00"/>
    <d v="2020-05-22T00:00:00"/>
    <s v="2206  9TH AVE S"/>
    <s v="NASHVILLE"/>
    <s v="TN"/>
    <n v="37204"/>
    <s v="LOT 4 HANNAH TUNE SUB 99 WAVERLY PLACE"/>
    <s v="DACE, APRIL E."/>
    <m/>
    <s v="2206 9TH AVE S"/>
    <m/>
    <s v="NASHVILLE"/>
    <s v="TN"/>
    <n v="37204"/>
    <s v="CASR"/>
    <s v="CAZ10A001"/>
    <x v="6"/>
    <n v="37017000"/>
    <s v="2206 9TH AVE S_x000a_NASHVILLE, TN 37204_x000a_(36.128346, -86.783008)"/>
    <s v="2206 9TH AVE S"/>
    <m/>
    <m/>
    <m/>
  </r>
  <r>
    <n v="2019026389"/>
    <s v="Eamon McLoughlin"/>
    <m/>
    <s v="615 957-9997"/>
    <m/>
    <m/>
    <s v="Tinsley Dempsey"/>
    <m/>
    <s v="404 435-4008"/>
    <m/>
    <m/>
    <x v="2"/>
    <x v="0"/>
    <s v="072063N02100CO"/>
    <d v="2019-05-07T00:00:00"/>
    <d v="2019-05-22T00:00:00"/>
    <d v="2020-05-22T00:00:00"/>
    <s v="1077 E TRINITY LN  308"/>
    <s v="NASHVILLE"/>
    <s v="TN"/>
    <n v="37216"/>
    <s v="UNIT 308 EDISON"/>
    <s v="MCLOUGHLIN, EAMON"/>
    <m/>
    <s v="1611 RIVERSIDE DR"/>
    <m/>
    <s v="NASHVILLE"/>
    <s v="TN"/>
    <n v="37216"/>
    <s v="CASR"/>
    <s v="CAZ10A003"/>
    <x v="3"/>
    <n v="37011200"/>
    <s v="1077 E TRINITY LN 308_x000a_NASHVILLE, TN 37216_x000a_(36.203694, -86.739536)"/>
    <s v="1077 E TRINITY LN 308"/>
    <m/>
    <m/>
    <m/>
  </r>
  <r>
    <n v="2018026506"/>
    <s v="Nestive, LLC"/>
    <m/>
    <s v="615-424-9538"/>
    <m/>
    <m/>
    <s v="Nestive, LLC"/>
    <m/>
    <s v="615-424-9538"/>
    <m/>
    <m/>
    <x v="2"/>
    <x v="0"/>
    <s v="092080B00100CO"/>
    <d v="2018-05-09T00:00:00"/>
    <d v="2018-05-22T00:00:00"/>
    <d v="2020-05-22T00:00:00"/>
    <s v="518  DR D B TODD JR BLVD"/>
    <s v="NASHVILLE"/>
    <s v="TN"/>
    <n v="37203"/>
    <s v="UNIT 1 D.B. TODD TOWNHOMES"/>
    <s v="JAHCO, LLC"/>
    <m/>
    <s v="4317 SUNNYBROOK DR"/>
    <m/>
    <s v="NASHVILLE"/>
    <s v="TN"/>
    <n v="37205"/>
    <s v="CASR"/>
    <s v="CAZ10A003"/>
    <x v="7"/>
    <n v="37014400"/>
    <s v="518 DR D B TODD JR BLVD_x000a_NASHVILLE, TN 37203_x000a_(36.160216, -86.801659)"/>
    <s v="518 DR D B TODD JR BLVD"/>
    <m/>
    <m/>
    <m/>
  </r>
  <r>
    <n v="2018003946"/>
    <s v="Wanderlust Travels, LLC"/>
    <m/>
    <s v="865 332-6937"/>
    <m/>
    <m/>
    <s v="Wanderlust Travels, LLC"/>
    <m/>
    <s v="865 332-6937"/>
    <m/>
    <m/>
    <x v="2"/>
    <x v="0"/>
    <n v="9301004200"/>
    <d v="2018-01-23T00:00:00"/>
    <d v="2018-05-22T00:00:00"/>
    <d v="2020-05-22T00:00:00"/>
    <s v="500  5TH AVE N 310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310_x000a_NASHVILLE, TN 37219_x000a_(36.168136, -86.783364)"/>
    <s v="500 5TH AVE N 310"/>
    <m/>
    <m/>
    <m/>
  </r>
  <r>
    <n v="2019042804"/>
    <s v="Daniel Bremnes"/>
    <m/>
    <s v="615 424-2823"/>
    <m/>
    <m/>
    <s v="Daniel Bremnes"/>
    <m/>
    <s v="615 424-2823"/>
    <m/>
    <m/>
    <x v="0"/>
    <x v="2"/>
    <n v="8207023300"/>
    <d v="2019-07-18T00:00:00"/>
    <d v="2019-08-02T00:00:00"/>
    <d v="2020-08-02T00:00:00"/>
    <s v="707 N 2ND ST"/>
    <s v="NASHVILLE"/>
    <s v="TN"/>
    <n v="37207"/>
    <s v="LOT 7 R D GOODLETT SUB"/>
    <s v="Daniel Bremnes"/>
    <s v="Daniel Bremnes"/>
    <s v="707 N 2nd St."/>
    <m/>
    <s v="Nashville"/>
    <s v="TN"/>
    <n v="37207"/>
    <s v="CASR"/>
    <s v="CAZ10A001"/>
    <x v="3"/>
    <n v="37012600"/>
    <s v="707 N 2ND ST_x000a_NASHVILLE, TN 37207_x000a_(36.183431, -86.771359)"/>
    <s v="707 N 2ND ST"/>
    <m/>
    <m/>
    <m/>
  </r>
  <r>
    <n v="2018024798"/>
    <s v="Market Street Emporium"/>
    <m/>
    <m/>
    <m/>
    <m/>
    <s v="Market Street Emporium"/>
    <m/>
    <m/>
    <m/>
    <m/>
    <x v="2"/>
    <x v="1"/>
    <n v="9306208400"/>
    <d v="2018-05-02T00:00:00"/>
    <d v="2018-05-23T00:00:00"/>
    <d v="2021-05-23T00:00:00"/>
    <s v="112  2ND AVE N 303"/>
    <s v="NASHVILLE"/>
    <s v="TN"/>
    <n v="37201"/>
    <s v="PT LOT 15 ORIGINAL TOWN OF NASHVILLE"/>
    <s v="MARKET STREET EMPORIUM, LLC"/>
    <m/>
    <s v="112 2ND AVE N 3RD FL"/>
    <m/>
    <s v="NASHVILLE"/>
    <s v="TN"/>
    <n v="37201"/>
    <s v="CASR"/>
    <s v="CAZ10A003"/>
    <x v="7"/>
    <n v="37019500"/>
    <s v="112 2ND AVE N 303_x000a_NASHVILLE, TN 37201_x000a_(36.162357, -86.775482)"/>
    <s v="112 2ND AVE N 303"/>
    <m/>
    <m/>
    <m/>
  </r>
  <r>
    <n v="2018022157"/>
    <s v="Madison Haun"/>
    <m/>
    <s v="214-282-0381"/>
    <m/>
    <m/>
    <s v="Park Central"/>
    <m/>
    <s v="877-995-2349"/>
    <m/>
    <m/>
    <x v="2"/>
    <x v="0"/>
    <n v="9215005700"/>
    <d v="2018-04-19T00:00:00"/>
    <d v="2018-05-22T00:00:00"/>
    <d v="2020-05-22T00:00:00"/>
    <s v="220  25TH AVE N 516"/>
    <s v="NASHVILLE"/>
    <s v="TN"/>
    <n v="37203"/>
    <s v="LOT 2 PARK 25 SUB"/>
    <s v="PARKCENTRAL JOINT VENTURE LLC"/>
    <m/>
    <s v="1600 SUMMER ST C/O RICHARD MUNGER"/>
    <m/>
    <s v="STAMFORD"/>
    <s v="CT"/>
    <n v="6905"/>
    <s v="CASR"/>
    <s v="CAZ10A003"/>
    <x v="4"/>
    <n v="37016500"/>
    <s v="220 25TH AVE N 516_x000a_NASHVILLE, TN 37203_x000a_(36.148731, -86.809476)"/>
    <s v="220 25TH AVE N 516"/>
    <m/>
    <m/>
    <m/>
  </r>
  <r>
    <n v="2018022153"/>
    <s v="Madison Haun"/>
    <m/>
    <s v="214-282-0381"/>
    <m/>
    <m/>
    <s v="Park Central"/>
    <m/>
    <s v="877-995-2349"/>
    <m/>
    <m/>
    <x v="2"/>
    <x v="0"/>
    <n v="9215005700"/>
    <d v="2018-04-19T00:00:00"/>
    <d v="2018-05-22T00:00:00"/>
    <d v="2020-05-22T00:00:00"/>
    <s v="220  25TH AVE N 328"/>
    <s v="NASHVILLE"/>
    <s v="TN"/>
    <n v="37203"/>
    <s v="LOT 2 PARK 25 SUB"/>
    <s v="PARKCENTRAL JOINT VENTURE LLC"/>
    <m/>
    <s v="1600 SUMMER ST C/O RICHARD MUNGER"/>
    <m/>
    <s v="STAMFORD"/>
    <s v="CT"/>
    <n v="6905"/>
    <s v="CASR"/>
    <s v="CAZ10A003"/>
    <x v="4"/>
    <n v="37016500"/>
    <s v="220 25TH AVE N 328_x000a_NASHVILLE, TN 37203_x000a_(36.148731, -86.809476)"/>
    <s v="220 25TH AVE N 328"/>
    <m/>
    <m/>
    <m/>
  </r>
  <r>
    <n v="201520693"/>
    <s v="Johannes Gerhardus Badenhorst"/>
    <m/>
    <m/>
    <m/>
    <m/>
    <s v="Poc: Kyndon Oakes"/>
    <m/>
    <s v="615-973-2265"/>
    <m/>
    <m/>
    <x v="1"/>
    <x v="0"/>
    <n v="10408035000"/>
    <d v="2015-05-22T00:00:00"/>
    <d v="2015-05-22T00:00:00"/>
    <d v="2020-05-22T00:00:00"/>
    <s v="1608  16TH AVE S"/>
    <s v="NASHVILLE"/>
    <s v="TN"/>
    <n v="37212"/>
    <s v="PT LOT 53 O B HAYES ROKEBY PLAN"/>
    <m/>
    <m/>
    <m/>
    <m/>
    <m/>
    <m/>
    <m/>
    <s v="CASR"/>
    <s v="CAZ10A002"/>
    <x v="6"/>
    <n v="37016300"/>
    <s v="1608 16TH AVE S_x000a_NASHVILLE, TN 37212_x000a_(36.138175, -86.794134)"/>
    <s v="1608 16TH AVE S"/>
    <m/>
    <m/>
    <m/>
  </r>
  <r>
    <n v="2018004156"/>
    <s v="Wanderlust Travels, LLC"/>
    <m/>
    <s v="865 332-6937"/>
    <m/>
    <m/>
    <s v="Wanderlust Travels, LLC"/>
    <m/>
    <s v="865 332-6937"/>
    <m/>
    <m/>
    <x v="2"/>
    <x v="0"/>
    <n v="9301004200"/>
    <d v="2018-01-24T00:00:00"/>
    <d v="2018-05-22T00:00:00"/>
    <d v="2020-05-22T00:00:00"/>
    <s v="500  5TH AVE N 707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707_x000a_NASHVILLE, TN 37219_x000a_(36.168136, -86.783364)"/>
    <s v="500 5TH AVE N 707"/>
    <m/>
    <m/>
    <m/>
  </r>
  <r>
    <n v="2020030552"/>
    <s v="Marion Tallent"/>
    <m/>
    <s v="615 498-0940"/>
    <m/>
    <m/>
    <s v="Marion Tallent"/>
    <m/>
    <s v="615 498-0940"/>
    <m/>
    <m/>
    <x v="2"/>
    <x v="1"/>
    <s v="092100H01300CO"/>
    <d v="2020-05-15T00:00:00"/>
    <d v="2020-05-22T00:00:00"/>
    <d v="2021-05-22T00:00:00"/>
    <s v="2519  CLIFTON AVE"/>
    <s v="NASHVILLE"/>
    <s v="TN"/>
    <n v="37209"/>
    <s v="UNIT 13 THE CLIFTON"/>
    <s v="TALLENT, CHRISTINA &amp; MARION B. JR &amp; MARION B. III"/>
    <m/>
    <s v="1025 BEECH TREE LN"/>
    <m/>
    <s v="BRENTWOOD"/>
    <s v="TN"/>
    <n v="37027"/>
    <s v="CASR"/>
    <s v="CAZ10A003"/>
    <x v="4"/>
    <n v="37014300"/>
    <s v="2519 CLIFTON AVE_x000a_NASHVILLE, TN 37209_x000a_(36.158347, -86.814526)"/>
    <s v="2519 CLIFTON AVE"/>
    <m/>
    <m/>
    <m/>
  </r>
  <r>
    <n v="2017028204"/>
    <m/>
    <m/>
    <m/>
    <m/>
    <m/>
    <s v="EPICBNB,LLC"/>
    <m/>
    <s v="909 868 8546"/>
    <m/>
    <m/>
    <x v="2"/>
    <x v="1"/>
    <s v="093064A00300CO"/>
    <d v="2017-04-27T00:00:00"/>
    <d v="2017-07-24T00:00:00"/>
    <d v="2021-07-24T00:00:00"/>
    <s v="320  BROADWAY   202"/>
    <s v="NASHVILLE"/>
    <s v="TN"/>
    <n v="37201"/>
    <s v="UNIT RU-202 320 BROADWAY CONDO"/>
    <s v="SPEARS, CALVIN"/>
    <m/>
    <s v="320 BROADWAY UNIT 202"/>
    <m/>
    <s v="NASHVILLE"/>
    <s v="TN"/>
    <n v="37201"/>
    <s v="CASR"/>
    <s v="CAZ10A003"/>
    <x v="7"/>
    <n v="37019500"/>
    <s v="320 BROADWAY 202_x000a_NASHVILLE, TN 37201_x000a_(36.161173, -86.776874)"/>
    <s v="320 BROADWAY 202"/>
    <m/>
    <m/>
    <m/>
  </r>
  <r>
    <n v="2019031087"/>
    <s v="Dan McCarthy"/>
    <m/>
    <s v="615 997-0718"/>
    <m/>
    <m/>
    <s v="Xanthos, LLC"/>
    <m/>
    <s v="615 354-7619"/>
    <m/>
    <m/>
    <x v="2"/>
    <x v="1"/>
    <s v="092030A00200CO"/>
    <d v="2019-05-29T00:00:00"/>
    <d v="2019-06-06T00:00:00"/>
    <d v="2021-06-06T00:00:00"/>
    <s v="1822B  HERMOSA ST"/>
    <s v="NASHVILLE"/>
    <s v="TN"/>
    <n v="37208"/>
    <s v="UNIT 1822B DOMINION TOWNHOMES"/>
    <s v="MCCARTHY, DANIEL J., JR. &amp; MAUREEN L."/>
    <m/>
    <s v="500 WESTOVER DR # 9715"/>
    <m/>
    <s v="SANFORD"/>
    <s v="NC"/>
    <n v="27330"/>
    <s v="CASR"/>
    <s v="CAZ10A003"/>
    <x v="4"/>
    <n v="37014200"/>
    <s v="1822B HERMOSA ST_x000a_NASHVILLE, TN 37208_x000a_(36.163944, -86.806544)"/>
    <s v="1822B HERMOSA ST"/>
    <m/>
    <m/>
    <m/>
  </r>
  <r>
    <n v="2018022165"/>
    <s v="Madison Haun"/>
    <m/>
    <s v="214-282-0381"/>
    <m/>
    <m/>
    <s v="Park Central"/>
    <m/>
    <s v="877-995-2349"/>
    <m/>
    <m/>
    <x v="2"/>
    <x v="0"/>
    <n v="9215005700"/>
    <d v="2018-04-19T00:00:00"/>
    <d v="2018-05-22T00:00:00"/>
    <d v="2020-05-22T00:00:00"/>
    <s v="220  25TH AVE N 613"/>
    <s v="NASHVILLE"/>
    <s v="TN"/>
    <n v="37203"/>
    <s v="LOT 2 PARK 25 SUB"/>
    <s v="PARKCENTRAL JOINT VENTURE LLC"/>
    <m/>
    <s v="1600 SUMMER ST C/O RICHARD MUNGER"/>
    <m/>
    <s v="STAMFORD"/>
    <s v="CT"/>
    <n v="6905"/>
    <s v="CASR"/>
    <s v="CAZ10A003"/>
    <x v="4"/>
    <n v="37016500"/>
    <s v="220 25TH AVE N 613_x000a_NASHVILLE, TN 37203_x000a_(36.148731, -86.809476)"/>
    <s v="220 25TH AVE N 613"/>
    <m/>
    <m/>
    <m/>
  </r>
  <r>
    <n v="2019031541"/>
    <s v="Mari Salehpour"/>
    <m/>
    <s v="310 703-4924"/>
    <m/>
    <m/>
    <s v="Turnkey Vacation Rentals"/>
    <m/>
    <s v="888 512-0498"/>
    <m/>
    <m/>
    <x v="2"/>
    <x v="1"/>
    <s v="092100H02100CO"/>
    <d v="2019-05-30T00:00:00"/>
    <d v="2019-06-03T00:00:00"/>
    <d v="2021-06-03T00:00:00"/>
    <s v="2519  CLIFTON AVE  201"/>
    <s v="NASHVILLE"/>
    <s v="TN"/>
    <n v="37209"/>
    <s v="UNIT 21 THE CLIFTON"/>
    <s v="SALEHPOUR, SAEED"/>
    <m/>
    <s v="P O BOX 70684"/>
    <m/>
    <s v="PASADENA"/>
    <s v="CA"/>
    <n v="91117"/>
    <s v="CASR"/>
    <s v="CAZ10A003"/>
    <x v="4"/>
    <n v="37014300"/>
    <s v="2519 CLIFTON AVE 201_x000a_NASHVILLE, TN 37209_x000a_(36.158347, -86.814526)"/>
    <s v="2519 CLIFTON AVE 201"/>
    <m/>
    <m/>
    <m/>
  </r>
  <r>
    <n v="2017030764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103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103_x000a_NASHVILLE, TN 37201_x000a_(36.163437, -86.777203)"/>
    <s v="162 3RD AVE N 103"/>
    <m/>
    <m/>
    <m/>
  </r>
  <r>
    <n v="201622798"/>
    <s v="Market Street Emporium, Llc"/>
    <m/>
    <m/>
    <m/>
    <m/>
    <s v="Market Street"/>
    <m/>
    <m/>
    <m/>
    <m/>
    <x v="2"/>
    <x v="1"/>
    <n v="9306208400"/>
    <d v="2016-05-16T00:00:00"/>
    <d v="2016-06-16T00:00:00"/>
    <d v="2021-06-16T00:00:00"/>
    <s v="112  2ND AVE N 106"/>
    <s v="NASHVILLE"/>
    <s v="TN"/>
    <n v="37201"/>
    <s v="PT LOT 15 ORIGINAL TOWN OF NASHVILLE"/>
    <s v="MARKET STREET EMPORIUM, LLC"/>
    <m/>
    <s v="112 2ND AVE N 3RD FL"/>
    <m/>
    <s v="NASHVILLE"/>
    <s v="TN"/>
    <n v="37201"/>
    <s v="CASR"/>
    <s v="CAZ10A003"/>
    <x v="7"/>
    <n v="37019500"/>
    <s v="112 2ND AVE N 106_x000a_NASHVILLE, TN 37201_x000a_(36.162357, -86.775482)"/>
    <s v="112 2ND AVE N 106"/>
    <m/>
    <m/>
    <m/>
  </r>
  <r>
    <n v="2018003927"/>
    <s v="Wanderlust Travels, LLC"/>
    <m/>
    <s v="865 332-6937"/>
    <m/>
    <m/>
    <s v="Wanderlust Travels, LLC"/>
    <m/>
    <s v="865 332-6937"/>
    <m/>
    <m/>
    <x v="2"/>
    <x v="0"/>
    <n v="9301004200"/>
    <d v="2018-01-23T00:00:00"/>
    <d v="2018-05-22T00:00:00"/>
    <d v="2020-05-22T00:00:00"/>
    <s v="500  5TH AVE N 110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0_x000a_NASHVILLE, TN 37219_x000a_(36.168136, -86.783364)"/>
    <s v="500 5TH AVE N 110"/>
    <m/>
    <m/>
    <m/>
  </r>
  <r>
    <n v="2019029467"/>
    <s v="BERMAN, KARLI DIANE"/>
    <m/>
    <s v="407-463-8368"/>
    <m/>
    <m/>
    <s v="BERMAN, KARLI DIANE"/>
    <m/>
    <s v="407-463-8368"/>
    <m/>
    <m/>
    <x v="0"/>
    <x v="1"/>
    <s v="072080A00200CO"/>
    <d v="2019-05-20T00:00:00"/>
    <d v="2019-05-29T00:00:00"/>
    <d v="2021-05-29T00:00:00"/>
    <s v="2314  HIDDEN TERRACE CT"/>
    <s v="NASHVILLE"/>
    <s v="TN"/>
    <n v="37216"/>
    <s v="UNIT B 2312 HIDDEN TERRACE COURT TOWNHOMES"/>
    <s v="BERMAN, KARLI DIANE"/>
    <m/>
    <s v="2314 HIDDEN TERRACE CT"/>
    <m/>
    <s v="NASHVILLE"/>
    <s v="TN"/>
    <n v="37216"/>
    <s v="CASR"/>
    <s v="CAZ10A001"/>
    <x v="1"/>
    <n v="37011200"/>
    <s v="2314 HIDDEN TERRACE CT_x000a_NASHVILLE, TN 37216_x000a_(36.207286, -86.721428)"/>
    <s v="2314 HIDDEN TERRACE CT"/>
    <m/>
    <m/>
    <m/>
  </r>
  <r>
    <n v="2019027058"/>
    <s v="Community Director"/>
    <m/>
    <s v="404 435-3239"/>
    <m/>
    <m/>
    <s v="Xanthos, LLC"/>
    <m/>
    <s v="615 354-7619"/>
    <m/>
    <m/>
    <x v="2"/>
    <x v="1"/>
    <n v="8215022700"/>
    <d v="2019-05-09T00:00:00"/>
    <d v="2019-05-22T00:00:00"/>
    <d v="2021-05-22T00:00:00"/>
    <s v="535  MAIN ST  45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45_x000a_NASHVILLE, TN 37206_x000a_(36.17353, -86.763485)"/>
    <s v="535 MAIN ST 45"/>
    <m/>
    <m/>
    <m/>
  </r>
  <r>
    <n v="2019024601"/>
    <s v="Ricky Young"/>
    <m/>
    <s v="803 917-6729"/>
    <m/>
    <m/>
    <s v="Ricky Young"/>
    <m/>
    <s v="803 917-6729"/>
    <m/>
    <m/>
    <x v="2"/>
    <x v="0"/>
    <n v="9301004200"/>
    <d v="2019-04-29T00:00:00"/>
    <d v="2019-05-22T00:00:00"/>
    <d v="2020-05-22T00:00:00"/>
    <s v="500  5TH AVE N 70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709_x000a_NASHVILLE, TN 37219_x000a_(36.168136, -86.783364)"/>
    <s v="500 5TH AVE N 709"/>
    <m/>
    <m/>
    <m/>
  </r>
  <r>
    <n v="2018022146"/>
    <m/>
    <m/>
    <m/>
    <m/>
    <m/>
    <s v="Park Central"/>
    <m/>
    <s v="844-995-2349"/>
    <m/>
    <m/>
    <x v="2"/>
    <x v="0"/>
    <n v="9215005700"/>
    <d v="2018-04-19T00:00:00"/>
    <d v="2018-05-22T00:00:00"/>
    <d v="2020-05-22T00:00:00"/>
    <s v="2421  BRANDAU PL  227"/>
    <s v="NASHVILLE"/>
    <s v="TN"/>
    <n v="37203"/>
    <s v="LOT 2 PARK 25 SUB"/>
    <s v="PARKCENTRAL JOINT VENTURE LLC"/>
    <m/>
    <s v="1600 SUMMER ST C/O RICHARD MUNGER"/>
    <m/>
    <s v="STAMFORD"/>
    <s v="CT"/>
    <n v="6905"/>
    <s v="CASR"/>
    <s v="CAZ10A003"/>
    <x v="4"/>
    <n v="37016500"/>
    <s v="2421 BRANDAU PL 227_x000a_NASHVILLE, TN 37203_x000a_(36.149729, -86.808297)"/>
    <s v="2421 BRANDAU PL 227"/>
    <m/>
    <m/>
    <m/>
  </r>
  <r>
    <n v="2019042994"/>
    <s v="NIC Velocity, LLC"/>
    <m/>
    <s v="615 760-9600"/>
    <m/>
    <m/>
    <s v="The Guild"/>
    <m/>
    <s v="901 461-8774"/>
    <m/>
    <m/>
    <x v="2"/>
    <x v="1"/>
    <s v="093130B00200CO"/>
    <d v="2019-07-19T00:00:00"/>
    <d v="2019-07-25T00:00:00"/>
    <d v="2021-07-25T00:00:00"/>
    <s v="320  11TH AVE S 337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37_x000a_NASHVILLE, TN 37203_x000a_(36.153049, -86.783721)"/>
    <s v="320 11TH AVE S 337"/>
    <m/>
    <m/>
    <m/>
  </r>
  <r>
    <n v="2018043651"/>
    <s v="Hilary Hoover"/>
    <m/>
    <s v="317 695-9971"/>
    <m/>
    <m/>
    <s v="Hilary Hoover"/>
    <m/>
    <s v="317 695-9971"/>
    <m/>
    <m/>
    <x v="0"/>
    <x v="1"/>
    <n v="8208003200"/>
    <d v="2018-07-25T00:00:00"/>
    <d v="2018-08-02T00:00:00"/>
    <d v="2021-08-02T00:00:00"/>
    <s v="624  NEILL AVE"/>
    <s v="NASHVILLE"/>
    <s v="TN"/>
    <n v="37206"/>
    <s v="PT LOT 81-82 BRANSFORD SUB MCWHIRTER TRACT"/>
    <s v="Hilary Hoover"/>
    <s v="Hilary Hoover"/>
    <s v="624 Neill Ave."/>
    <m/>
    <s v="Nashville"/>
    <s v="TN"/>
    <n v="37206"/>
    <s v="CASR"/>
    <s v="CAZ10A001"/>
    <x v="3"/>
    <n v="37011900"/>
    <s v="624 NEILL AVE_x000a_NASHVILLE, TN 37206_x000a_(36.18195, -86.759923)"/>
    <s v="624 NEILL AVE"/>
    <m/>
    <m/>
    <m/>
  </r>
  <r>
    <n v="2019033578"/>
    <s v="Grand Central Tech (Attn: Mint House)"/>
    <m/>
    <s v="347 427-5852"/>
    <m/>
    <m/>
    <s v="Mint House, Inc"/>
    <m/>
    <s v="615-601-6963"/>
    <m/>
    <m/>
    <x v="2"/>
    <x v="1"/>
    <n v="9305014400"/>
    <d v="2019-06-06T00:00:00"/>
    <d v="2019-06-20T00:00:00"/>
    <d v="2021-06-20T00:00:00"/>
    <s v="301  ROSA L PARKS AVE  204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4_x000a_NASHVILLE, TN 37203_x000a_(36.163371, -86.785014)"/>
    <s v="301 ROSA L PARKS AVE 204"/>
    <m/>
    <m/>
    <m/>
  </r>
  <r>
    <n v="2019047152"/>
    <s v="Robert F. Kincaid"/>
    <m/>
    <s v="615 473-4296"/>
    <m/>
    <m/>
    <s v="Robert F. Kincaid"/>
    <m/>
    <s v="615 473-4296"/>
    <m/>
    <m/>
    <x v="2"/>
    <x v="1"/>
    <s v="104112B00300CO"/>
    <d v="2019-08-07T00:00:00"/>
    <d v="2019-08-27T00:00:00"/>
    <d v="2021-08-27T00:00:00"/>
    <s v="2125A  ACKLEN AVE"/>
    <s v="NASHVILLE"/>
    <s v="TN"/>
    <n v="37212"/>
    <s v="UNIT 2125A ACKLEN IN THE VILLAGE"/>
    <s v="KINCAID, ROBERT F."/>
    <m/>
    <s v="2214 SHARONDALE DR"/>
    <m/>
    <s v="NASHVILLE"/>
    <s v="TN"/>
    <n v="37215"/>
    <s v="CASR"/>
    <s v="CAZ10A003"/>
    <x v="10"/>
    <n v="37016800"/>
    <s v="2125A ACKLEN AVE_x000a_NASHVILLE, TN 37212_x000a_(36.135878, -86.803454)"/>
    <s v="2125A ACKLEN AVE"/>
    <m/>
    <m/>
    <m/>
  </r>
  <r>
    <n v="2017057828"/>
    <m/>
    <m/>
    <m/>
    <m/>
    <m/>
    <s v="Steven Ott"/>
    <m/>
    <s v="920 650-3363"/>
    <m/>
    <m/>
    <x v="0"/>
    <x v="0"/>
    <n v="9509004000"/>
    <d v="2017-09-05T00:00:00"/>
    <d v="2017-09-26T00:00:00"/>
    <d v="2020-09-26T00:00:00"/>
    <s v="207  GAYLAND CT"/>
    <s v="NASHVILLE"/>
    <s v="TN"/>
    <n v="37210"/>
    <s v="LOT 1 GAYLAND SUB"/>
    <s v="OTT, STEVEN &amp; CHRISTI R."/>
    <m/>
    <s v="207 GAYLAND CT"/>
    <m/>
    <s v="NASHVILLE"/>
    <s v="TN"/>
    <n v="37210"/>
    <s v="CASR"/>
    <s v="CAZ10A001"/>
    <x v="9"/>
    <n v="37019600"/>
    <s v="207 GAYLAND CT_x000a_NASHVILLE, TN 37210_x000a_(36.156843, -86.706656)"/>
    <s v="207 GAYLAND CT"/>
    <m/>
    <m/>
    <m/>
  </r>
  <r>
    <n v="2018040240"/>
    <s v="Peter Connerth"/>
    <m/>
    <s v="615 482-6935"/>
    <m/>
    <m/>
    <s v="Peter Connerth"/>
    <m/>
    <s v="615 482-6935"/>
    <m/>
    <m/>
    <x v="2"/>
    <x v="1"/>
    <s v="105092E00900CO"/>
    <d v="2018-07-11T00:00:00"/>
    <d v="2018-08-16T00:00:00"/>
    <d v="2021-08-16T00:00:00"/>
    <s v="1032  WEDGEWOOD AVE"/>
    <s v="NASHVILLE"/>
    <s v="TN"/>
    <n v="37203"/>
    <s v="UNIT I THE ROW AT BEVERLYWOOD"/>
    <s v="CONNERTH, PETER J."/>
    <m/>
    <s v="2223 11TH AVE S"/>
    <m/>
    <s v="NASHVILLE"/>
    <s v="TN"/>
    <n v="37204"/>
    <s v="CASR"/>
    <s v="CAZ10A003"/>
    <x v="6"/>
    <n v="37016200"/>
    <s v="1032 WEDGEWOOD AVE_x000a_NASHVILLE, TN 37203_x000a_(36.136011, -86.787196)"/>
    <s v="1032 WEDGEWOOD AVE"/>
    <m/>
    <m/>
    <m/>
  </r>
  <r>
    <n v="2019048050"/>
    <s v="WALTERS, TRAVIS"/>
    <m/>
    <s v="615 609-9718"/>
    <m/>
    <m/>
    <s v="WALTERS, TRAVIS"/>
    <m/>
    <s v="615 609-9718"/>
    <m/>
    <m/>
    <x v="0"/>
    <x v="0"/>
    <n v="8709006800"/>
    <d v="2019-08-09T00:00:00"/>
    <d v="2019-09-06T00:00:00"/>
    <d v="2020-09-06T00:00:00"/>
    <s v="208  SAMUEL CT"/>
    <s v="HERMITAGE"/>
    <s v="TN"/>
    <n v="37076"/>
    <s v="LOT 13 NEW HOPE ESTATES PHASE 1"/>
    <s v="WALTERS, TRAVIS"/>
    <m/>
    <s v="208 SAMUEL CT"/>
    <m/>
    <s v="HERMITAGE"/>
    <s v="TN"/>
    <n v="37076"/>
    <s v="CASR"/>
    <s v="CAZ10A001"/>
    <x v="11"/>
    <n v="37015622"/>
    <s v="208 SAMUEL CT_x000a_HERMITAGE, TN 37076_x000a_(36.179878, -86.584984)"/>
    <s v="208 SAMUEL CT"/>
    <m/>
    <m/>
    <m/>
  </r>
  <r>
    <n v="201612465"/>
    <s v="Knowles, Angela"/>
    <m/>
    <m/>
    <s v="615-429-1071"/>
    <m/>
    <s v="Knowles, Angela"/>
    <m/>
    <m/>
    <s v="615-429-1071"/>
    <m/>
    <x v="0"/>
    <x v="0"/>
    <n v="9405005100"/>
    <d v="2016-03-21T00:00:00"/>
    <d v="2016-05-23T00:00:00"/>
    <d v="2020-05-23T00:00:00"/>
    <s v="927 S 12TH ST"/>
    <s v="NASHVILLE"/>
    <s v="TN"/>
    <n v="37206"/>
    <s v="LOT 33 SHELBY HEIGHTS 1 REV"/>
    <s v="KNOWLES, ANGELA"/>
    <m/>
    <s v="927 S 12TH ST"/>
    <m/>
    <s v="NASHVILLE"/>
    <s v="TN"/>
    <n v="37206"/>
    <s v="CASR"/>
    <s v="CAZ10A001"/>
    <x v="0"/>
    <n v="37019200"/>
    <s v="927 S 12TH ST_x000a_NASHVILLE, TN 37206_x000a_(36.163058, -86.749894)"/>
    <s v="927 S 12TH ST"/>
    <m/>
    <m/>
    <m/>
  </r>
  <r>
    <n v="2019044019"/>
    <s v="Strategic Partnerships 1027 E Trinity Ln #5...."/>
    <m/>
    <s v="615 944-7359"/>
    <m/>
    <m/>
    <s v="Strategic Partnerships 1027 E Trinity Ln #5...."/>
    <m/>
    <s v="615 944-7359"/>
    <m/>
    <m/>
    <x v="2"/>
    <x v="1"/>
    <s v="072050F00100CO"/>
    <d v="2019-07-24T00:00:00"/>
    <d v="2019-07-30T00:00:00"/>
    <d v="2021-07-30T00:00:00"/>
    <s v="1027 E TRINITY LN  5"/>
    <s v="NASHVILLE"/>
    <s v="TN"/>
    <n v="37216"/>
    <s v="UNIT 5 TRINITY LANE TOWNHOMES"/>
    <s v="Strategic Partnerships 1027 E Trinity Ln #5...."/>
    <s v="Shane Stenner"/>
    <s v="4037 Camberley Street"/>
    <m/>
    <s v="Franklin"/>
    <s v="TN"/>
    <n v="37064"/>
    <s v="CASR"/>
    <s v="CAZ10A003"/>
    <x v="3"/>
    <n v="37011200"/>
    <s v="1027 E TRINITY LN 5_x000a_NASHVILLE, TN 37216_x000a_(36.204156, -86.743904)"/>
    <s v="1027 E TRINITY LN 5"/>
    <m/>
    <m/>
    <m/>
  </r>
  <r>
    <n v="2018026211"/>
    <s v="Bruce McNeilage"/>
    <m/>
    <s v="615 377-2593"/>
    <m/>
    <m/>
    <s v="John White"/>
    <m/>
    <s v="601 408-4530"/>
    <m/>
    <m/>
    <x v="1"/>
    <x v="0"/>
    <s v="092100E00100CO"/>
    <d v="2018-05-08T00:00:00"/>
    <d v="2018-05-23T00:00:00"/>
    <d v="2020-05-23T00:00:00"/>
    <s v="616  27TH AVE N"/>
    <s v="NASHVILLE"/>
    <s v="TN"/>
    <n v="37209"/>
    <s v="UNIT 1 CLIFTON TOWNHOMES"/>
    <s v="MCNEILAGE, BRUCE W."/>
    <m/>
    <s v="P O BOX 218"/>
    <m/>
    <s v="SPRING HILL"/>
    <s v="TN"/>
    <n v="37174"/>
    <s v="CASR"/>
    <s v="CAZ10A002"/>
    <x v="4"/>
    <n v="37014300"/>
    <s v="616 27TH AVE N_x000a_NASHVILLE, TN 37209_x000a_(36.157508, -86.816676)"/>
    <s v="616 27TH AVE N"/>
    <m/>
    <m/>
    <m/>
  </r>
  <r>
    <n v="2019036516"/>
    <s v="Rachel Siegel"/>
    <m/>
    <s v="615 974-1425"/>
    <m/>
    <m/>
    <s v="Rachel Siegel"/>
    <m/>
    <s v="615 974-1425"/>
    <m/>
    <m/>
    <x v="0"/>
    <x v="1"/>
    <n v="8207036400"/>
    <d v="2019-06-20T00:00:00"/>
    <d v="2019-07-18T00:00:00"/>
    <d v="2021-07-18T00:00:00"/>
    <s v="615  LISCHEY AVE"/>
    <s v="NASHVILLE"/>
    <s v="TN"/>
    <n v="37207"/>
    <s v="LOT 8 VILLAGE MANOR"/>
    <s v="SIEGEL, RACHEL LEAH &amp; STEPHENS, CHERYLANN ET AL"/>
    <m/>
    <s v="615 LISCHEY AVE"/>
    <m/>
    <s v="NASHVILLE"/>
    <s v="TN"/>
    <n v="37207"/>
    <s v="CASR"/>
    <s v="CAZ10A001"/>
    <x v="3"/>
    <n v="37011800"/>
    <s v="615 LISCHEY AVE_x000a_NASHVILLE, TN 37207_x000a_(36.181743, -86.765295)"/>
    <s v="615 LISCHEY AVE"/>
    <m/>
    <m/>
    <m/>
  </r>
  <r>
    <n v="2017029929"/>
    <m/>
    <m/>
    <m/>
    <m/>
    <m/>
    <s v="Urban Nashville"/>
    <m/>
    <m/>
    <s v="615 891-4771"/>
    <m/>
    <x v="2"/>
    <x v="0"/>
    <s v="104110Y00200CO"/>
    <d v="2017-05-05T00:00:00"/>
    <d v="2017-05-31T00:00:00"/>
    <d v="2020-05-23T00:00:00"/>
    <s v="2003  CONVENT PL  2"/>
    <s v="NASHVILLE"/>
    <s v="TN"/>
    <n v="37212"/>
    <s v="UNIT 2 CONVENT PLACE TOWNHOMES"/>
    <s v="AMDUR, LEONARD"/>
    <m/>
    <s v="1007 ESTES RD"/>
    <m/>
    <s v="NASHVILLE"/>
    <s v="TN"/>
    <n v="37215"/>
    <s v="CASR"/>
    <s v="CAZ10A003"/>
    <x v="10"/>
    <n v="37016800"/>
    <s v="2003 CONVENT PL 2_x000a_NASHVILLE, TN 37212_x000a_(36.133123, -86.803897)"/>
    <s v="2003 CONVENT PL 2"/>
    <m/>
    <m/>
    <m/>
  </r>
  <r>
    <n v="2019053269"/>
    <s v="Josh Williams"/>
    <m/>
    <s v="770 298-3854"/>
    <m/>
    <m/>
    <s v="Josh Williams"/>
    <m/>
    <s v="770 298-3854"/>
    <m/>
    <m/>
    <x v="0"/>
    <x v="0"/>
    <n v="7204003900"/>
    <d v="2019-09-04T00:00:00"/>
    <d v="2019-09-06T00:00:00"/>
    <d v="2020-09-06T00:00:00"/>
    <s v="1421  SHELTON AVE"/>
    <s v="NASHVILLE"/>
    <s v="TN"/>
    <n v="37216"/>
    <s v="LOT 38 PT. 37 BLK. A INGLEWOOD GOLF CLUB"/>
    <s v="WILLIAMS, JOSHUA B. &amp; HOLLIE R."/>
    <m/>
    <s v="1421 SHELTON AVE"/>
    <m/>
    <s v="NASHVILLE"/>
    <s v="TN"/>
    <n v="37216"/>
    <s v="CASR"/>
    <s v="CAZ10A001"/>
    <x v="1"/>
    <n v="37011200"/>
    <s v="1421 SHELTON AVE_x000a_NASHVILLE, TN 37216_x000a_(36.209347, -86.721352)"/>
    <s v="1421 SHELTON AVE"/>
    <m/>
    <m/>
    <m/>
  </r>
  <r>
    <n v="2019022717"/>
    <s v="Katherine Ebersold"/>
    <m/>
    <s v="615 788-2195"/>
    <m/>
    <m/>
    <s v="Katherine Ebersold"/>
    <m/>
    <s v="615 788-2195"/>
    <m/>
    <m/>
    <x v="0"/>
    <x v="0"/>
    <n v="14708004800"/>
    <d v="2019-04-18T00:00:00"/>
    <d v="2019-05-23T00:00:00"/>
    <d v="2020-05-23T00:00:00"/>
    <s v="4834  HOPEDALE DR"/>
    <s v="NASHVILLE"/>
    <s v="TN"/>
    <n v="37211"/>
    <s v="LOT 57 SEC 2 BEVERLY HGTS"/>
    <s v="EBERSOLD, KATHERINE SUZANNE"/>
    <m/>
    <s v="4834 HOPEDALE DR"/>
    <m/>
    <s v="NASHVILLE"/>
    <s v="TN"/>
    <n v="37211"/>
    <s v="CASR"/>
    <s v="CAZ10A001"/>
    <x v="2"/>
    <n v="37019004"/>
    <s v="4834 HOPEDALE DR_x000a_NASHVILLE, TN 37211_x000a_(36.075489, -86.717526)"/>
    <s v="4834 HOPEDALE DR"/>
    <m/>
    <m/>
    <m/>
  </r>
  <r>
    <n v="2017030768"/>
    <s v="amanda rankin"/>
    <m/>
    <m/>
    <m/>
    <m/>
    <s v="amanda rankin"/>
    <m/>
    <m/>
    <s v="865-705-4121"/>
    <m/>
    <x v="2"/>
    <x v="1"/>
    <n v="9306200400"/>
    <d v="2017-05-09T00:00:00"/>
    <d v="2017-06-20T00:00:00"/>
    <d v="2021-06-20T00:00:00"/>
    <s v="162  3RD AVE N 203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3_x000a_NASHVILLE, TN 37201_x000a_(36.163437, -86.777203)"/>
    <s v="162 3RD AVE N 203"/>
    <m/>
    <m/>
    <m/>
  </r>
  <r>
    <n v="2018026552"/>
    <s v="David Engstrom"/>
    <m/>
    <s v="646-342-9696"/>
    <m/>
    <m/>
    <s v="David Engstrom"/>
    <m/>
    <s v="646-342-9696"/>
    <m/>
    <m/>
    <x v="2"/>
    <x v="0"/>
    <n v="8313053000"/>
    <d v="2018-05-09T00:00:00"/>
    <d v="2018-06-20T00:00:00"/>
    <d v="2020-06-20T00:00:00"/>
    <s v="1111  LILLIAN ST"/>
    <s v="NASHVILLE"/>
    <s v="TN"/>
    <n v="37206"/>
    <s v="LOT 94-A EAST EDGEFIELD ADDN. RESUB LOT 94"/>
    <s v="David Engstrom"/>
    <s v="David Engstrom"/>
    <s v="1111 Lillian St."/>
    <m/>
    <s v="Nashville"/>
    <s v="TN"/>
    <n v="37206"/>
    <s v="CASR"/>
    <s v="CAZ10A003"/>
    <x v="0"/>
    <n v="37019200"/>
    <s v="1111 LILLIAN ST_x000a_NASHVILLE, TN 37206_x000a_(36.173322, -86.749451)"/>
    <s v="1111 LILLIAN ST"/>
    <m/>
    <m/>
    <m/>
  </r>
  <r>
    <n v="2019028070"/>
    <s v="Shane Gates"/>
    <m/>
    <s v="615 579-4129"/>
    <m/>
    <m/>
    <s v="Shane Gates"/>
    <m/>
    <s v="615 579-4129"/>
    <m/>
    <m/>
    <x v="0"/>
    <x v="0"/>
    <n v="7309009700"/>
    <d v="2019-05-14T00:00:00"/>
    <d v="2019-05-23T00:00:00"/>
    <d v="2020-05-23T00:00:00"/>
    <s v="1821  WELCOME LN"/>
    <s v="NASHVILLE"/>
    <s v="TN"/>
    <n v="37216"/>
    <s v="LOT 113 SEC 2 BURCHWOOD GARDENS"/>
    <s v="GATES, SHANE C. &amp; LAURA"/>
    <m/>
    <s v="1821 WELCOME LN"/>
    <m/>
    <s v="NASHVILLE"/>
    <s v="TN"/>
    <n v="37216"/>
    <s v="CASR"/>
    <s v="CAZ10A001"/>
    <x v="1"/>
    <n v="37011500"/>
    <s v="1821 WELCOME LN_x000a_NASHVILLE, TN 37216_x000a_(36.197908, -86.710209)"/>
    <s v="1821 WELCOME LN"/>
    <m/>
    <m/>
    <m/>
  </r>
  <r>
    <n v="2019042415"/>
    <s v="Holly Schardine"/>
    <m/>
    <s v="937 210-6410"/>
    <m/>
    <m/>
    <s v="Holly Schardine"/>
    <m/>
    <s v="937 210-6410"/>
    <m/>
    <m/>
    <x v="0"/>
    <x v="1"/>
    <n v="8208006000"/>
    <d v="2019-07-17T00:00:00"/>
    <d v="2019-07-24T00:00:00"/>
    <d v="2021-07-24T00:00:00"/>
    <s v="605  NEILL AVE"/>
    <s v="NASHVILLE"/>
    <s v="TN"/>
    <n v="37206"/>
    <s v="LOT 1 BRANSFORD SUB. &amp; MCWHIRTER TRACT RE-SUB."/>
    <s v="METZ, MATTHEW R &amp; SCHARDINE, HOLLY"/>
    <m/>
    <s v="605 NEIL AVE"/>
    <m/>
    <s v="NASHVILLE"/>
    <s v="TN"/>
    <n v="37206"/>
    <s v="CASR"/>
    <s v="CAZ10A001"/>
    <x v="3"/>
    <n v="37011900"/>
    <s v="605 NEILL AVE_x000a_NASHVILLE, TN 37206_x000a_(36.181578, -86.759975)"/>
    <s v="605 NEILL AVE"/>
    <m/>
    <m/>
    <m/>
  </r>
  <r>
    <n v="2019037971"/>
    <s v="Christopher Pohlman"/>
    <m/>
    <s v="630 728-0712"/>
    <m/>
    <m/>
    <s v="Goodnight Stay"/>
    <m/>
    <s v="716 512-0196"/>
    <m/>
    <m/>
    <x v="2"/>
    <x v="1"/>
    <s v="105071E00200CO"/>
    <d v="2019-06-26T00:00:00"/>
    <d v="2019-07-10T00:00:00"/>
    <d v="2021-07-10T00:00:00"/>
    <s v="1226  MARTIN ST  2"/>
    <s v="NASHVILLE"/>
    <s v="TN"/>
    <n v="37203"/>
    <s v="UNIT 2 HOMES AT 1226 MARTIN STREET"/>
    <s v="POHLMAN, CHRISTOPHER J JR"/>
    <m/>
    <s v="16 S WASHINGTON ST"/>
    <m/>
    <s v="WESTMONT"/>
    <s v="IL"/>
    <n v="60559"/>
    <s v="CASR"/>
    <s v="CAZ10A003"/>
    <x v="6"/>
    <n v="37016100"/>
    <s v="1226 MARTIN ST 2_x000a_NASHVILLE, TN 37203_x000a_(36.141689, -86.769333)"/>
    <s v="1226 MARTIN ST 2"/>
    <m/>
    <m/>
    <m/>
  </r>
  <r>
    <n v="2017032335"/>
    <s v="SCHONEWILL, HANNAH A. &amp; KRISTOPHER M."/>
    <m/>
    <m/>
    <m/>
    <m/>
    <s v="SCHONEWILL, HANNAH A. &amp; KRISTOPHER M."/>
    <m/>
    <m/>
    <s v="719-660-3998"/>
    <m/>
    <x v="0"/>
    <x v="1"/>
    <s v="071010A00400CO"/>
    <d v="2017-05-16T00:00:00"/>
    <d v="2017-07-26T00:00:00"/>
    <d v="2021-07-26T00:00:00"/>
    <s v="442  MONTICELLO ST"/>
    <s v="NASHVILLE"/>
    <s v="TN"/>
    <n v="37207"/>
    <s v="LOT 4 THE WOODS AT MONTICELLO PHASE 1"/>
    <s v="SCHONEWILL, HANNAH A. &amp; KRISTOPHER M."/>
    <m/>
    <s v="442 MONTICELLO ST"/>
    <m/>
    <s v="NASHVILLE"/>
    <s v="TN"/>
    <n v="37207"/>
    <s v="CASR"/>
    <s v="CAZ10A001"/>
    <x v="8"/>
    <n v="37012701"/>
    <s v="442 MONTICELLO ST_x000a_NASHVILLE, TN 37207_x000a_(36.209367, -86.786694)"/>
    <s v="442 MONTICELLO ST"/>
    <m/>
    <m/>
    <m/>
  </r>
  <r>
    <n v="2019044426"/>
    <s v="Christine Callaghan"/>
    <m/>
    <s v="561-818-2120"/>
    <m/>
    <m/>
    <s v="Christine Callaghan"/>
    <m/>
    <s v="561-818-2120"/>
    <m/>
    <m/>
    <x v="0"/>
    <x v="1"/>
    <s v="072141P00100CO"/>
    <d v="2019-07-25T00:00:00"/>
    <d v="2019-08-15T00:00:00"/>
    <d v="2021-08-15T00:00:00"/>
    <s v="1121A  CAHAL AVE"/>
    <s v="NASHVILLE"/>
    <s v="TN"/>
    <n v="37206"/>
    <s v="UNIT A 1121 CAHAL AVENUE HOMES"/>
    <s v="CALLAGHAN, BRENDAN &amp; CHRISTINE"/>
    <m/>
    <s v="1121 B CAHAL AVE"/>
    <m/>
    <s v="NASHVILLE"/>
    <s v="TN"/>
    <n v="37206"/>
    <s v="CASR"/>
    <s v="CAZ10A001"/>
    <x v="1"/>
    <n v="37011400"/>
    <s v="1121A CAHAL AVE_x000a_NASHVILLE, TN 37206_x000a_(36.196469, -86.740298)"/>
    <s v="1121A CAHAL AVE"/>
    <m/>
    <m/>
    <m/>
  </r>
  <r>
    <n v="2019048755"/>
    <s v="Mint House, Inc."/>
    <m/>
    <s v="347 427-5852"/>
    <m/>
    <m/>
    <s v="Mint House, Inc."/>
    <m/>
    <s v="513 623-1257"/>
    <m/>
    <m/>
    <x v="2"/>
    <x v="1"/>
    <n v="9305014400"/>
    <d v="2019-08-14T00:00:00"/>
    <d v="2019-08-21T00:00:00"/>
    <d v="2021-08-21T00:00:00"/>
    <s v="301  ROSA L PARKS AVE  402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02_x000a_NASHVILLE, TN 37203_x000a_(36.163371, -86.785014)"/>
    <s v="301 ROSA L PARKS AVE 402"/>
    <m/>
    <m/>
    <m/>
  </r>
  <r>
    <s v="T2020035201"/>
    <s v="GOLEMB, JERI ELLIE &amp; JOSEPH &amp; STOFFELS, DANIEL"/>
    <m/>
    <s v="608-335-3307"/>
    <m/>
    <m/>
    <s v="GOLEMB, JERI ELLIE &amp; JOSEPH &amp; STOFFELS, DANIEL"/>
    <m/>
    <s v="608-335-3307"/>
    <m/>
    <m/>
    <x v="0"/>
    <x v="0"/>
    <n v="4213000900"/>
    <d v="2020-06-08T00:00:00"/>
    <m/>
    <d v="2020-09-06T00:00:00"/>
    <s v="304  KEMPER DR S"/>
    <s v="MADISON"/>
    <s v="TN"/>
    <n v="37115"/>
    <s v="LOT 89 SEC 2 KEMPER HGTS"/>
    <s v="GOLEMB, JERI ELLIE &amp; JOSEPH &amp; STOFFELS, DANIEL"/>
    <s v="Dan Stoffels"/>
    <s v="304 KEMPER DR"/>
    <m/>
    <s v="MADISON"/>
    <s v="TN"/>
    <n v="37115"/>
    <s v="CASR"/>
    <s v="CAZ10A001"/>
    <x v="14"/>
    <n v="37010901"/>
    <s v="304 KEMPER DR S_x000a_MADISON, TN 37115_x000a_(36.262105, -86.749876)"/>
    <s v="304 KEMPER DR S"/>
    <m/>
    <m/>
    <m/>
  </r>
  <r>
    <n v="2019042648"/>
    <s v="Ashley Kooijman"/>
    <m/>
    <s v="865 256-0926"/>
    <m/>
    <m/>
    <s v="Ashley Kooijman"/>
    <m/>
    <s v="865 256-0926"/>
    <m/>
    <m/>
    <x v="0"/>
    <x v="1"/>
    <n v="9405004500"/>
    <d v="2019-07-18T00:00:00"/>
    <d v="2019-07-25T00:00:00"/>
    <d v="2021-07-25T00:00:00"/>
    <s v="915 S 12TH ST"/>
    <s v="NASHVILLE"/>
    <s v="TN"/>
    <n v="37206"/>
    <s v="LOT 8 MABELLE SUB PT CLOSED GLENVIEW DR"/>
    <s v="KOOIJMAN, ASHLEY E."/>
    <m/>
    <s v="815 S 12TH ST"/>
    <m/>
    <s v="NASHVILLE"/>
    <s v="TN"/>
    <n v="37206"/>
    <s v="CASR"/>
    <s v="CAZ10A001"/>
    <x v="0"/>
    <n v="37019200"/>
    <s v="915 S 12TH ST_x000a_NASHVILLE, TN 37206_x000a_(36.16394, -86.749804)"/>
    <s v="915 S 12TH ST"/>
    <m/>
    <m/>
    <m/>
  </r>
  <r>
    <n v="2019033585"/>
    <s v="Grand Central Tech (Attn: Mint House)"/>
    <m/>
    <s v="347 427-5852"/>
    <m/>
    <m/>
    <s v="Mint House, Inc"/>
    <m/>
    <s v="615-601-6963"/>
    <m/>
    <m/>
    <x v="2"/>
    <x v="0"/>
    <n v="9305014400"/>
    <d v="2019-06-06T00:00:00"/>
    <d v="2019-06-20T00:00:00"/>
    <d v="2021-06-20T00:00:00"/>
    <s v="301  ROSA L PARKS AVE  103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103_x000a_NASHVILLE, TN 37203_x000a_(36.163371, -86.785014)"/>
    <s v="301 ROSA L PARKS AVE 103"/>
    <m/>
    <m/>
    <m/>
  </r>
  <r>
    <s v="T2020035323"/>
    <s v="Blaine Marvel"/>
    <m/>
    <s v="931 424-6977"/>
    <m/>
    <m/>
    <s v="Blaine Marvel"/>
    <m/>
    <s v="931 424-6977"/>
    <m/>
    <m/>
    <x v="0"/>
    <x v="0"/>
    <n v="10208003000"/>
    <d v="2020-06-08T00:00:00"/>
    <m/>
    <d v="2020-09-06T00:00:00"/>
    <s v="820  RUSSLEO DR"/>
    <s v="NASHVILLE"/>
    <s v="TN"/>
    <n v="37209"/>
    <s v="LOT 22 SEC 4 HORTON HGTS"/>
    <s v="MARVEL, BLAINE ALLISON"/>
    <m/>
    <s v="820 RUSSLEO DR"/>
    <m/>
    <s v="NASHVILLE"/>
    <s v="TN"/>
    <n v="37209"/>
    <s v="CASR"/>
    <s v="CAZ10A001"/>
    <x v="18"/>
    <n v="37018101"/>
    <s v="820 RUSSLEO DR_x000a_NASHVILLE, TN 37209_x000a_(36.137559, -86.875708)"/>
    <s v="820 RUSSLEO DR"/>
    <m/>
    <m/>
    <m/>
  </r>
  <r>
    <n v="2018040922"/>
    <s v="Darby Jones"/>
    <m/>
    <s v="615 484-0877"/>
    <m/>
    <m/>
    <s v="Darby Jones"/>
    <m/>
    <s v="615 484-0877"/>
    <m/>
    <m/>
    <x v="0"/>
    <x v="1"/>
    <n v="11904012600"/>
    <d v="2018-07-13T00:00:00"/>
    <d v="2018-07-19T00:00:00"/>
    <d v="2021-07-19T00:00:00"/>
    <s v="327  LAWNDALE DR"/>
    <s v="NASHVILLE"/>
    <s v="TN"/>
    <n v="37217"/>
    <s v="LOT 140 SEC 3 GLENCLIFF ESTATES"/>
    <s v="PAVLIDES, MELINA C."/>
    <m/>
    <s v="327 LAWNDALE DR"/>
    <m/>
    <s v="NASHVILLE"/>
    <s v="TN"/>
    <n v="37217"/>
    <s v="CASR"/>
    <s v="CAZ10A001"/>
    <x v="23"/>
    <n v="37015802"/>
    <s v="327 LAWNDALE DR_x000a_NASHVILLE, TN 37217_x000a_(36.122522, -86.714704)"/>
    <s v="327 LAWNDALE DR"/>
    <m/>
    <m/>
    <m/>
  </r>
  <r>
    <n v="2019032540"/>
    <s v="CUMBERLAND HOLDINGS COMPANY, LLC, THE"/>
    <m/>
    <s v="615 642-4068"/>
    <m/>
    <m/>
    <s v="Luxury Nash Rentals"/>
    <m/>
    <s v="615 997-9740"/>
    <m/>
    <m/>
    <x v="2"/>
    <x v="0"/>
    <s v="105050K00300CO"/>
    <d v="2019-06-04T00:00:00"/>
    <d v="2019-06-20T00:00:00"/>
    <d v="2020-06-20T00:00:00"/>
    <s v="1313  WADE AVE"/>
    <s v="NASHVILLE"/>
    <s v="TN"/>
    <n v="37212"/>
    <s v="UNIT 3 THE EDGE AT BELMONT TOWNHOMES"/>
    <s v="CUMBERLAND HOLDINGS COMPANY, LLC, THE"/>
    <m/>
    <s v="667 WEDGEWOOD AVE STE C"/>
    <m/>
    <s v="NASHVILLE"/>
    <s v="TN"/>
    <n v="37203"/>
    <s v="CASR"/>
    <s v="CAZ10A003"/>
    <x v="6"/>
    <n v="37016300"/>
    <s v="1313 WADE AVE_x000a_NASHVILLE, TN 37212_x000a_(36.137025, -86.790229)"/>
    <s v="1313 WADE AVE"/>
    <m/>
    <m/>
    <m/>
  </r>
  <r>
    <n v="2018038413"/>
    <m/>
    <m/>
    <m/>
    <m/>
    <m/>
    <m/>
    <m/>
    <m/>
    <m/>
    <m/>
    <x v="0"/>
    <x v="1"/>
    <n v="1700012400"/>
    <d v="2018-07-02T00:00:00"/>
    <d v="2018-07-25T00:00:00"/>
    <d v="2021-07-25T00:00:00"/>
    <s v="5284  BRICK CHURCH PIKE"/>
    <s v="GOODLETTSVILLE"/>
    <s v="TN"/>
    <n v="37072"/>
    <s v="W SIDE BRICK CHURCH PIKE AND N OF UNION HILL ROAD"/>
    <s v="MCCLURE, DAVID BLAKE"/>
    <m/>
    <s v="5284 BRICK CHURCH PIKE"/>
    <m/>
    <s v="GOODLETTSVILLE"/>
    <s v="TN"/>
    <n v="37072"/>
    <s v="CASR"/>
    <s v="CAZ10A001"/>
    <x v="28"/>
    <n v="37010202"/>
    <s v="5284 BRICK CHURCH PIKE_x000a_GOODLETTSVILLE, TN 37072_x000a_(36.332388, -86.756587)"/>
    <s v="5284 BRICK CHURCH PIKE"/>
    <m/>
    <m/>
    <m/>
  </r>
  <r>
    <n v="2019051412"/>
    <s v="Kent &amp; Angela Sandidge"/>
    <m/>
    <s v="931 252-3839"/>
    <m/>
    <m/>
    <s v="Kent &amp; Angela Sandidge"/>
    <m/>
    <s v="931 252-3839"/>
    <m/>
    <m/>
    <x v="0"/>
    <x v="0"/>
    <n v="9213015100"/>
    <d v="2019-08-26T00:00:00"/>
    <d v="2019-09-06T00:00:00"/>
    <d v="2020-09-06T00:00:00"/>
    <s v="3513  PARK AVE"/>
    <s v="NASHVILLE"/>
    <s v="TN"/>
    <n v="37209"/>
    <s v="LOT 7 BLK 12 CHARLOTTE PK 2ND ADDN"/>
    <s v="COTHRON, WESLEY N. &amp; ANNA LEA D."/>
    <m/>
    <s v="3513 PARK AVE"/>
    <m/>
    <s v="NASHVILLE"/>
    <s v="TN"/>
    <n v="37209"/>
    <s v="CASR"/>
    <s v="CAZ10A001"/>
    <x v="16"/>
    <n v="37013500"/>
    <s v="3513 PARK AVE_x000a_NASHVILLE, TN 37209_x000a_(36.151669, -86.827105)"/>
    <s v="3513 PARK AVE"/>
    <m/>
    <m/>
    <m/>
  </r>
  <r>
    <n v="2019027507"/>
    <s v="CLAMPETT, KATELYN"/>
    <m/>
    <s v="919-656-0954"/>
    <m/>
    <m/>
    <s v="CLAMPETT, KATELYN"/>
    <m/>
    <s v="919-656-0954"/>
    <m/>
    <m/>
    <x v="0"/>
    <x v="0"/>
    <n v="8203052200"/>
    <d v="2019-05-10T00:00:00"/>
    <d v="2019-05-24T00:00:00"/>
    <d v="2020-05-24T00:00:00"/>
    <s v="911 N 5TH ST"/>
    <s v="NASHVILLE"/>
    <s v="TN"/>
    <n v="37207"/>
    <s v="LOT 34 SHARPE &amp; CRUTCHER ADDN"/>
    <s v="CLAMPETT, KATELYN"/>
    <m/>
    <s v="911 N 5TH ST"/>
    <m/>
    <s v="NASHVILLE"/>
    <s v="TN"/>
    <n v="37207"/>
    <s v="CASR"/>
    <s v="CAZ10A001"/>
    <x v="3"/>
    <n v="37011800"/>
    <s v="911 N 5TH ST_x000a_NASHVILLE, TN 37207_x000a_(36.187194, -86.762987)"/>
    <s v="911 N 5TH ST"/>
    <m/>
    <m/>
    <m/>
  </r>
  <r>
    <n v="201623062"/>
    <s v="Bick, Carsten"/>
    <m/>
    <m/>
    <s v="317-698-0919"/>
    <m/>
    <s v="Bick, Carsten"/>
    <m/>
    <m/>
    <s v="317-698-0919"/>
    <m/>
    <x v="0"/>
    <x v="0"/>
    <s v="105070E00200CO"/>
    <d v="2016-05-17T00:00:00"/>
    <d v="2016-05-24T00:00:00"/>
    <d v="2020-05-24T00:00:00"/>
    <s v="1312B  PILLOW ST"/>
    <s v="NASHVILLE"/>
    <s v="TN"/>
    <n v="37203"/>
    <s v="UNIT B 1312 PILLOW STREET TOWNHOMES"/>
    <s v="BICK, CARSTEN"/>
    <m/>
    <s v="1312 B PILLOW ST"/>
    <m/>
    <s v="NASHVILLE"/>
    <s v="TN"/>
    <n v="37203"/>
    <s v="CASR"/>
    <s v="CAZ10A001"/>
    <x v="6"/>
    <n v="37016100"/>
    <s v="1312B PILLOW ST_x000a_NASHVILLE, TN 37203_x000a_(36.140272, -86.766479)"/>
    <s v="1312B PILLOW ST"/>
    <m/>
    <m/>
    <m/>
  </r>
  <r>
    <n v="2017025201"/>
    <m/>
    <m/>
    <m/>
    <m/>
    <m/>
    <s v="Stay Local Nashville"/>
    <m/>
    <s v="615-403-0609"/>
    <m/>
    <m/>
    <x v="0"/>
    <x v="0"/>
    <s v="081080E00100CO"/>
    <d v="2017-04-17T00:00:00"/>
    <d v="2017-05-24T00:00:00"/>
    <d v="2020-05-24T00:00:00"/>
    <s v="1731  6TH AVE N"/>
    <s v="NASHVILLE"/>
    <s v="TN"/>
    <n v="37208"/>
    <s v="UNIT A 1731 TOWNHOMES"/>
    <s v="NEWELL, ARTHUR WESLEY"/>
    <m/>
    <s v="1731 A 6TH AV N"/>
    <m/>
    <s v="NASHVILLE"/>
    <s v="TN"/>
    <n v="37207"/>
    <s v="CASR"/>
    <s v="CAZ10A001"/>
    <x v="7"/>
    <n v="37019400"/>
    <s v="1731 6TH AVE N_x000a_NASHVILLE, TN 37208_x000a_(36.183371, -86.794976)"/>
    <s v="1731 6TH AVE N"/>
    <m/>
    <m/>
    <m/>
  </r>
  <r>
    <n v="2018019705"/>
    <s v="Ginger Armstrong"/>
    <m/>
    <s v="615 972-3611"/>
    <m/>
    <m/>
    <s v="Ginger Armstrong"/>
    <m/>
    <s v="615 972-3611"/>
    <m/>
    <m/>
    <x v="0"/>
    <x v="0"/>
    <n v="11813007500"/>
    <d v="2018-04-10T00:00:00"/>
    <d v="2018-05-24T00:00:00"/>
    <d v="2020-05-24T00:00:00"/>
    <s v="951  GRAYBAR LN"/>
    <s v="NASHVILLE"/>
    <s v="TN"/>
    <n v="37204"/>
    <s v="LOT 19 MERANGO PARK WOODMONT SEC"/>
    <s v="ARMSTRONG, GINGER C &amp; JAMES M"/>
    <m/>
    <s v="951 GRAYBAR LN"/>
    <m/>
    <s v="NASHVILLE"/>
    <s v="TN"/>
    <n v="37204"/>
    <s v="CASR"/>
    <s v="CAZ10A001"/>
    <x v="5"/>
    <n v="37017800"/>
    <s v="951 GRAYBAR LN_x000a_NASHVILLE, TN 37204_x000a_(36.108514, -86.785771)"/>
    <s v="951 GRAYBAR LN"/>
    <m/>
    <m/>
    <m/>
  </r>
  <r>
    <n v="2018026919"/>
    <s v="Richard Christensen"/>
    <s v="615 292-2478"/>
    <m/>
    <m/>
    <m/>
    <s v="Richard Christensen"/>
    <s v="615 292-2478"/>
    <m/>
    <m/>
    <m/>
    <x v="0"/>
    <x v="0"/>
    <n v="10304047700"/>
    <d v="2018-05-11T00:00:00"/>
    <d v="2018-05-24T00:00:00"/>
    <d v="2020-05-24T00:00:00"/>
    <s v="4020  MEDIA ST"/>
    <s v="NASHVILLE"/>
    <s v="TN"/>
    <n v="37209"/>
    <s v="LOT 33-A CHARLOTTE AVE CHURCH OF CHRIST ADDITION TO WEST NASHVILLE RESUB LOT 33"/>
    <s v="CHRISTENSEN, RICHARD"/>
    <m/>
    <s v="4020 MEDIA ST"/>
    <m/>
    <s v="NASHVILLE"/>
    <s v="TN"/>
    <n v="37209"/>
    <s v="CASR"/>
    <s v="CAZ10A001"/>
    <x v="16"/>
    <n v="37013400"/>
    <s v="4020 MEDIA ST_x000a_NASHVILLE, TN 37209_x000a_(36.145065, -86.834649)"/>
    <s v="4020 MEDIA ST"/>
    <m/>
    <m/>
    <m/>
  </r>
  <r>
    <n v="201527406"/>
    <s v="Burrow, Timothy W."/>
    <m/>
    <m/>
    <m/>
    <m/>
    <s v="Burrow, Timothy W."/>
    <m/>
    <m/>
    <s v="434-242-9215"/>
    <m/>
    <x v="0"/>
    <x v="0"/>
    <n v="10402029900"/>
    <d v="2015-06-30T00:00:00"/>
    <d v="2015-06-30T00:00:00"/>
    <d v="2020-06-21T00:00:00"/>
    <s v="121  30TH AVE N"/>
    <s v="NASHVILLE"/>
    <s v="TN"/>
    <n v="37203"/>
    <s v="LOT 11 ORR &amp; KITTRELL SUB B C S"/>
    <m/>
    <m/>
    <m/>
    <m/>
    <m/>
    <m/>
    <m/>
    <s v="CASR"/>
    <s v="CAZ10A001"/>
    <x v="4"/>
    <n v="37016600"/>
    <s v="121 30TH AVE N_x000a_NASHVILLE, TN 37203_x000a_(36.144966, -86.815147)"/>
    <s v="121 30TH AVE N"/>
    <m/>
    <m/>
    <m/>
  </r>
  <r>
    <n v="2019026395"/>
    <s v="VIBE AT MARATHON VILLAGE, LLC"/>
    <m/>
    <s v="615-977-7045"/>
    <m/>
    <m/>
    <s v="Andrew Kaiser"/>
    <m/>
    <s v="210-410-3552"/>
    <m/>
    <m/>
    <x v="2"/>
    <x v="0"/>
    <n v="9204030800"/>
    <d v="2019-05-07T00:00:00"/>
    <d v="2019-05-24T00:00:00"/>
    <d v="2020-05-24T00:00:00"/>
    <s v="1601  HERMAN ST  111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11_x000a_NASHVILLE, TN 37208_x000a_(36.165294, -86.800705)"/>
    <s v="1601 HERMAN ST 111"/>
    <m/>
    <m/>
    <m/>
  </r>
  <r>
    <n v="2019025624"/>
    <s v="Katy Gravette"/>
    <m/>
    <s v="757 775-6800"/>
    <m/>
    <m/>
    <s v="Katy Gravette"/>
    <m/>
    <s v="757 775-6800"/>
    <m/>
    <m/>
    <x v="0"/>
    <x v="0"/>
    <s v="071010A02800CO"/>
    <d v="2019-05-02T00:00:00"/>
    <d v="2019-05-24T00:00:00"/>
    <d v="2020-05-24T00:00:00"/>
    <s v="455  MONTICELLO ST"/>
    <s v="NASHVILLE"/>
    <s v="TN"/>
    <n v="37207"/>
    <s v="LOT 28 THE WOODS AT MONTICELLO PHASE 1"/>
    <s v="GRAVETTE, KATY ROSE"/>
    <m/>
    <s v="455 MONTICELLO ST"/>
    <m/>
    <s v="NASHVILLE"/>
    <s v="TN"/>
    <n v="37207"/>
    <s v="CASR"/>
    <s v="CAZ10A001"/>
    <x v="8"/>
    <n v="37012701"/>
    <s v="455 MONTICELLO ST_x000a_NASHVILLE, TN 37207_x000a_(36.209823, -86.78628)"/>
    <s v="455 MONTICELLO ST"/>
    <m/>
    <m/>
    <m/>
  </r>
  <r>
    <n v="2019027741"/>
    <s v="Aaron Sheats"/>
    <m/>
    <s v="615 843-0195"/>
    <m/>
    <m/>
    <s v="Aaron Sheats"/>
    <m/>
    <s v="615 843-0195"/>
    <m/>
    <m/>
    <x v="0"/>
    <x v="0"/>
    <n v="7115003400"/>
    <d v="2019-05-13T00:00:00"/>
    <d v="2019-05-24T00:00:00"/>
    <d v="2020-05-24T00:00:00"/>
    <s v="219  LUCILE ST"/>
    <s v="NASHVILLE"/>
    <s v="TN"/>
    <n v="37207"/>
    <s v="LOT 62 EASTMORELAND PLACE"/>
    <s v="SHEATS, AARON"/>
    <m/>
    <s v="219 LUCILE ST"/>
    <m/>
    <s v="NASHVILLE"/>
    <s v="TN"/>
    <n v="37207"/>
    <s v="CASR"/>
    <s v="CAZ10A001"/>
    <x v="3"/>
    <n v="37011300"/>
    <s v="219 LUCILE ST_x000a_NASHVILLE, TN 37207_x000a_(36.196059, -86.768347)"/>
    <s v="219 LUCILE ST"/>
    <m/>
    <m/>
    <m/>
  </r>
  <r>
    <n v="2018040926"/>
    <s v="Tara Segal"/>
    <m/>
    <s v="530 957-0280"/>
    <m/>
    <m/>
    <s v="Stay Local Nashville"/>
    <m/>
    <s v="615 447-8291"/>
    <m/>
    <m/>
    <x v="2"/>
    <x v="1"/>
    <n v="9102029800"/>
    <d v="2018-07-13T00:00:00"/>
    <d v="2018-07-30T00:00:00"/>
    <d v="2021-07-30T00:00:00"/>
    <s v="5501A  NEW YORK AVE"/>
    <s v="NASHVILLE"/>
    <s v="TN"/>
    <n v="37209"/>
    <s v="LOT 1402 BLK 54 WEST NASH NO 2"/>
    <s v="SEGAL, MATT &amp; TARA WORTHEY"/>
    <m/>
    <s v="5501 A NEW YORK AVE"/>
    <m/>
    <s v="NASHVILLE"/>
    <s v="TN"/>
    <n v="37209"/>
    <s v="CASR"/>
    <s v="CAZ10A003"/>
    <x v="18"/>
    <n v="37013300"/>
    <s v="5501A NEW YORK AVE_x000a_NASHVILLE, TN 37209_x000a_(36.16522, -86.854688)"/>
    <s v="5501A NEW YORK AVE"/>
    <m/>
    <m/>
    <m/>
  </r>
  <r>
    <n v="2019050064"/>
    <s v="Stacey Freeman"/>
    <m/>
    <s v="731 363-1348"/>
    <m/>
    <m/>
    <s v="Melanie Guinn"/>
    <m/>
    <s v="239 560-6841"/>
    <m/>
    <m/>
    <x v="2"/>
    <x v="1"/>
    <s v="093110C00800CO"/>
    <d v="2019-08-20T00:00:00"/>
    <d v="2019-08-29T00:00:00"/>
    <d v="2021-08-29T00:00:00"/>
    <s v="600  2ND AVE S"/>
    <s v="NASHVILLE"/>
    <s v="TN"/>
    <n v="37210"/>
    <s v="UNIT 8 RUTLEDGE HOUSE CONDOMINIUMS"/>
    <s v="FREEMAN, MICHAEL L &amp; STACIE D"/>
    <m/>
    <s v="353 LINDEN ST"/>
    <m/>
    <s v="DRESDEN"/>
    <s v="TN"/>
    <n v="38225"/>
    <s v="CASR"/>
    <s v="CAZ10A003"/>
    <x v="7"/>
    <n v="37019500"/>
    <s v="600 2ND AVE S_x000a_NASHVILLE, TN 37210_x000a_(36.155306, -86.770916)"/>
    <s v="600 2ND AVE S"/>
    <m/>
    <m/>
    <m/>
  </r>
  <r>
    <n v="2019019643"/>
    <s v="Cory Perry"/>
    <m/>
    <s v="615 410-8787"/>
    <m/>
    <m/>
    <s v="Cory Perry"/>
    <m/>
    <s v="615 410-8787"/>
    <m/>
    <m/>
    <x v="0"/>
    <x v="1"/>
    <n v="9206056300"/>
    <d v="2019-04-04T00:00:00"/>
    <d v="2019-06-27T00:00:00"/>
    <d v="2021-06-27T00:00:00"/>
    <s v="722  27TH AVE N"/>
    <s v="NASHVILLE"/>
    <s v="TN"/>
    <n v="37208"/>
    <s v="LOT 19 TURNER SUB 21 MCNAIRY"/>
    <s v="PERRY, RICHARD C."/>
    <m/>
    <s v="125 W TREMONT AVE APT 426"/>
    <m/>
    <s v="CHARLOTTE"/>
    <s v="NC"/>
    <n v="28203"/>
    <s v="CASR"/>
    <s v="CAZ10A001"/>
    <x v="4"/>
    <n v="37014300"/>
    <s v="722 27TH AVE N_x000a_NASHVILLE, TN 37208_x000a_(36.159909, -86.816608)"/>
    <s v="722 27TH AVE N"/>
    <m/>
    <m/>
    <m/>
  </r>
  <r>
    <n v="2016043369"/>
    <s v="marshall burridge"/>
    <m/>
    <m/>
    <m/>
    <m/>
    <s v="marshall burridge"/>
    <m/>
    <m/>
    <s v="615-669-1293"/>
    <m/>
    <x v="2"/>
    <x v="0"/>
    <n v="10411030800"/>
    <d v="2016-08-18T00:00:00"/>
    <d v="2016-09-29T00:00:00"/>
    <d v="2020-09-06T00:00:00"/>
    <s v="2543  BLAIR BLVD  4"/>
    <s v="NASHVILLE"/>
    <s v="TN"/>
    <n v="37212"/>
    <s v="PT LOT 83 SUNSET PARK"/>
    <s v="AMDUR, LEONARD S."/>
    <m/>
    <s v="P O BOX 121315"/>
    <m/>
    <s v="NASHVILLE"/>
    <s v="TN"/>
    <n v="37212"/>
    <s v="CASR"/>
    <s v="CAZ10A003"/>
    <x v="10"/>
    <n v="37016900"/>
    <s v="2543 BLAIR BLVD 4_x000a_NASHVILLE, TN 37212_x000a_(36.131403, -86.810957)"/>
    <s v="2543 BLAIR BLVD 4"/>
    <m/>
    <m/>
    <m/>
  </r>
  <r>
    <n v="2019031796"/>
    <s v="Meghan Kershaw"/>
    <m/>
    <s v="603 303-3419"/>
    <m/>
    <m/>
    <s v="Meghan Kershaw"/>
    <m/>
    <s v="603 303-3419"/>
    <m/>
    <m/>
    <x v="0"/>
    <x v="0"/>
    <n v="10505057700"/>
    <d v="2019-05-31T00:00:00"/>
    <d v="2019-06-21T00:00:00"/>
    <d v="2020-06-21T00:00:00"/>
    <s v="1421B  15TH AVE S"/>
    <s v="NASHVILLE"/>
    <s v="TN"/>
    <n v="37212"/>
    <s v="LOT 12 SHIELDS SUB LOT 49 HAYES ROKEBY"/>
    <s v="KERSHAW, MEGHAN JANE"/>
    <m/>
    <s v="1421 B 15TH AVE S"/>
    <m/>
    <s v="NASHVILLE"/>
    <s v="TN"/>
    <n v="37212"/>
    <s v="CASR"/>
    <s v="CAZ10A001"/>
    <x v="6"/>
    <n v="37016300"/>
    <s v="1421B 15TH AVE S_x000a_NASHVILLE, TN 37212_x000a_(36.139106, -86.791418)"/>
    <s v="1421B 15TH AVE S"/>
    <m/>
    <m/>
    <m/>
  </r>
  <r>
    <n v="2020032402"/>
    <s v="Brad Harper"/>
    <m/>
    <s v="253 820-7865"/>
    <m/>
    <m/>
    <s v="Hey Y'all"/>
    <m/>
    <s v="310 749-6359"/>
    <m/>
    <m/>
    <x v="2"/>
    <x v="1"/>
    <s v="092030B00700CO"/>
    <d v="2020-05-26T00:00:00"/>
    <d v="2020-07-23T00:00:00"/>
    <d v="2021-07-23T00:00:00"/>
    <s v="1828  HERMOSA ST"/>
    <s v="NASHVILLE"/>
    <s v="TN"/>
    <n v="37208"/>
    <s v="UNIT 7 DOMINION TOWNHOMES PHASE 2"/>
    <s v="HARPER, PAUL BRADLEY"/>
    <m/>
    <s v="1828 HERMOSA ST"/>
    <m/>
    <s v="NASHVILLE"/>
    <s v="TN"/>
    <n v="37208"/>
    <s v="CASR"/>
    <s v="CAZ10A003"/>
    <x v="4"/>
    <n v="37014200"/>
    <s v="1828 HERMOSA ST_x000a_NASHVILLE, TN 37208_x000a_(36.163916, -86.806733)"/>
    <s v="1828 HERMOSA ST"/>
    <m/>
    <m/>
    <m/>
  </r>
  <r>
    <n v="2019048053"/>
    <s v="WELCH, SARA J."/>
    <m/>
    <s v="618 967-6182"/>
    <m/>
    <m/>
    <s v="WELCH, SARA J."/>
    <m/>
    <s v="618 967-6182"/>
    <m/>
    <m/>
    <x v="0"/>
    <x v="1"/>
    <n v="7115045100"/>
    <d v="2019-08-09T00:00:00"/>
    <d v="2019-08-20T00:00:00"/>
    <d v="2021-08-20T00:00:00"/>
    <s v="1213  STAINBACK AVE"/>
    <s v="NASHVILLE"/>
    <s v="TN"/>
    <n v="37207"/>
    <s v="LOT 44 SHARPE AND HORNS FIRST ADDN"/>
    <s v="WELCH, SARA J."/>
    <m/>
    <s v="1213 STAINBACK AVE"/>
    <m/>
    <s v="NASHVILLE"/>
    <s v="TN"/>
    <n v="37207"/>
    <s v="CASR"/>
    <s v="CAZ10A001"/>
    <x v="3"/>
    <n v="37011800"/>
    <s v="1213 STAINBACK AVE_x000a_NASHVILLE, TN 37207_x000a_(36.192848, -86.764698)"/>
    <s v="1213 STAINBACK AVE"/>
    <m/>
    <m/>
    <m/>
  </r>
  <r>
    <n v="2017052036"/>
    <m/>
    <m/>
    <m/>
    <m/>
    <m/>
    <s v="Kyle Schonewill"/>
    <m/>
    <s v="616 403-8578"/>
    <m/>
    <m/>
    <x v="0"/>
    <x v="1"/>
    <s v="071010A01100CO"/>
    <d v="2017-08-08T00:00:00"/>
    <d v="2017-08-22T00:00:00"/>
    <d v="2021-08-22T00:00:00"/>
    <s v="470  MONTICELLO ST"/>
    <s v="NASHVILLE"/>
    <s v="TN"/>
    <n v="37207"/>
    <s v="LOT 11 THE WOODS AT MONTICELLO PHASE 1"/>
    <s v="SCHONEWILL, KYLE DEAN &amp; ANNIKA LYNNE"/>
    <m/>
    <s v="470 MONTICELLO ST"/>
    <m/>
    <s v="NASHVILLE"/>
    <s v="TN"/>
    <n v="37207"/>
    <s v="CASR"/>
    <s v="CAZ10A001"/>
    <x v="8"/>
    <n v="37012701"/>
    <s v="470 MONTICELLO ST_x000a_NASHVILLE, TN 37207_x000a_(36.209988, -86.786131)"/>
    <s v="470 MONTICELLO ST"/>
    <m/>
    <m/>
    <m/>
  </r>
  <r>
    <n v="2019047158"/>
    <s v="Robert F. Kincaid"/>
    <m/>
    <s v="615 473-4296"/>
    <m/>
    <m/>
    <s v="Robert F. Kincaid"/>
    <m/>
    <s v="615 473-4296"/>
    <m/>
    <m/>
    <x v="2"/>
    <x v="1"/>
    <s v="104112B00400CO"/>
    <d v="2019-08-07T00:00:00"/>
    <d v="2019-08-27T00:00:00"/>
    <d v="2021-08-27T00:00:00"/>
    <s v="2125B  ACKLEN"/>
    <s v="NASHVILLE"/>
    <s v="TN"/>
    <n v="37212"/>
    <s v="UNIT 2125B ACKLEN IN THE VILLAGE"/>
    <s v="KINCAID, ROBERT F."/>
    <m/>
    <s v="2214 SHARONDALE DR"/>
    <m/>
    <s v="NASHVILLE"/>
    <s v="TN"/>
    <n v="37215"/>
    <s v="CASR"/>
    <s v="CAZ10A003"/>
    <x v="10"/>
    <n v="37016800"/>
    <s v="2125B ACKLEN_x000a_NASHVILLE, TN 37212_x000a_(36.135878, -86.803454)"/>
    <s v="2125B ACKLEN"/>
    <m/>
    <m/>
    <m/>
  </r>
  <r>
    <n v="201622775"/>
    <s v="Anderson, William T., Jr. &amp; Jones, Kelly Suzanne"/>
    <m/>
    <m/>
    <m/>
    <m/>
    <s v="Laura Jones"/>
    <m/>
    <m/>
    <s v="615-867-6696"/>
    <m/>
    <x v="1"/>
    <x v="0"/>
    <n v="12809004000"/>
    <d v="2016-05-16T00:00:00"/>
    <d v="2016-05-25T00:00:00"/>
    <d v="2020-05-25T00:00:00"/>
    <s v="7736  INDIAN SPRINGS DR"/>
    <s v="NASHVILLE"/>
    <s v="TN"/>
    <n v="37221"/>
    <s v="LOT 38 DUNAWAY WOODS SEC 1 RE-SUB"/>
    <s v="ANDERSON, WILLIAM T., JR. &amp; JONES, KELLY SUZANNE"/>
    <m/>
    <s v="7736 INDIAN SPRINGS DR"/>
    <m/>
    <s v="NASHVILLE"/>
    <s v="TN"/>
    <n v="37221"/>
    <s v="CASR"/>
    <s v="CAZ10A002"/>
    <x v="13"/>
    <n v="37018301"/>
    <s v="7736 INDIAN SPRINGS DR_x000a_NASHVILLE, TN 37221_x000a_(36.089253, -86.949299)"/>
    <s v="7736 INDIAN SPRINGS DR"/>
    <m/>
    <m/>
    <m/>
  </r>
  <r>
    <n v="201621191"/>
    <s v="Corlew, Joshua"/>
    <m/>
    <m/>
    <s v="MOBILE"/>
    <m/>
    <s v="Corlew, Joshua"/>
    <s v="615-852-7395"/>
    <m/>
    <m/>
    <m/>
    <x v="2"/>
    <x v="0"/>
    <s v="105040A00200CO"/>
    <d v="2016-05-06T00:00:00"/>
    <d v="2016-05-25T00:00:00"/>
    <d v="2020-05-25T00:00:00"/>
    <s v="14B  GARDEN ST"/>
    <s v="NASHVILLE"/>
    <s v="TN"/>
    <n v="37210"/>
    <s v="UNIT B GARDEN STREET HOMES"/>
    <s v="CORLEW, JOSHUA"/>
    <m/>
    <s v="14 GARDEN ST UNIT B"/>
    <m/>
    <s v="NASHVILLE"/>
    <s v="TN"/>
    <n v="37210"/>
    <s v="CASR"/>
    <s v="CAZ10A003"/>
    <x v="6"/>
    <n v="37016000"/>
    <s v="14B GARDEN ST_x000a_NASHVILLE, TN 37210_x000a_(36.143129, -86.760168)"/>
    <s v="14B GARDEN ST"/>
    <m/>
    <m/>
    <m/>
  </r>
  <r>
    <n v="201525842"/>
    <s v="Brewster, Earl G. &amp; Helen Gaye A."/>
    <m/>
    <s v="615-804-5880"/>
    <m/>
    <m/>
    <m/>
    <m/>
    <m/>
    <m/>
    <m/>
    <x v="0"/>
    <x v="1"/>
    <n v="8313007800"/>
    <d v="2015-06-22T00:00:00"/>
    <d v="2015-06-22T00:00:00"/>
    <d v="2021-06-22T00:00:00"/>
    <s v="406 S 11TH ST"/>
    <s v="NASHVILLE"/>
    <s v="TN"/>
    <n v="37206"/>
    <s v="LOT 18 HANNER ADDN"/>
    <s v="BREWSTER, EARL G. &amp; HELEN GAYE A."/>
    <m/>
    <s v="406 S 11TH ST"/>
    <m/>
    <s v="NASHVILLE"/>
    <s v="TN"/>
    <n v="37206"/>
    <s v="CASR"/>
    <s v="CAZ10A001"/>
    <x v="0"/>
    <n v="37019200"/>
    <s v="406 S 11TH ST_x000a_NASHVILLE, TN 37206_x000a_(36.171776, -86.750677)"/>
    <s v="406 S 11TH ST"/>
    <m/>
    <m/>
    <m/>
  </r>
  <r>
    <n v="201524343"/>
    <s v="Allen, John &amp; Kendra"/>
    <m/>
    <m/>
    <s v="615-385-7916"/>
    <m/>
    <s v="Allen, John &amp; Kendra"/>
    <m/>
    <m/>
    <s v="615-385-7916"/>
    <m/>
    <x v="0"/>
    <x v="1"/>
    <n v="11801032700"/>
    <d v="2015-06-12T00:00:00"/>
    <d v="2015-06-12T00:00:00"/>
    <d v="2021-06-12T00:00:00"/>
    <s v="906  HALCYON AVE"/>
    <s v="NASHVILLE"/>
    <s v="TN"/>
    <n v="37204"/>
    <s v="LOT 41 GALES KIRKWOOD"/>
    <s v="ALLEN, JOHN &amp; KENDRA"/>
    <m/>
    <s v="906 HALCYON AV"/>
    <m/>
    <s v="NASHVILLE"/>
    <s v="TN"/>
    <n v="37204"/>
    <s v="CASR"/>
    <s v="CAZ10A001"/>
    <x v="6"/>
    <n v="37017000"/>
    <s v="906 HALCYON AVE_x000a_NASHVILLE, TN 37204_x000a_(36.122306, -86.784448)"/>
    <s v="906 HALCYON AVE"/>
    <m/>
    <m/>
    <m/>
  </r>
  <r>
    <n v="2018035177"/>
    <s v="The Lease Killers"/>
    <m/>
    <s v="615 596-4089"/>
    <m/>
    <m/>
    <s v="The Lease Killers"/>
    <m/>
    <s v="615 596-4089"/>
    <m/>
    <m/>
    <x v="2"/>
    <x v="1"/>
    <s v="105090J00200CO"/>
    <d v="2018-06-18T00:00:00"/>
    <d v="2018-06-26T00:00:00"/>
    <d v="2021-06-26T00:00:00"/>
    <s v="1306  WEDGEWOOD AVE"/>
    <s v="NASHVILLE"/>
    <s v="TN"/>
    <n v="37212"/>
    <s v="UNIT 2 BELMONT CLOSE TOWNHOMES"/>
    <s v="TURNER ALSUP SUPPLEMENTAL NEEDS TRUST, THE"/>
    <m/>
    <s v="P O BOX 41652 C/O TOM ALSUP TRUSTEE"/>
    <m/>
    <s v="NASHVILLE"/>
    <s v="TN"/>
    <n v="37204"/>
    <s v="CASR"/>
    <s v="CAZ10A003"/>
    <x v="6"/>
    <n v="37016300"/>
    <s v="1306 WEDGEWOOD AVE_x000a_NASHVILLE, TN 37212_x000a_(36.136046, -86.790331)"/>
    <s v="1306 WEDGEWOOD AVE"/>
    <m/>
    <m/>
    <m/>
  </r>
  <r>
    <n v="2019046420"/>
    <s v="WJM Investments, LLC"/>
    <m/>
    <s v="615 557-5277"/>
    <m/>
    <m/>
    <s v="WJM Investments, LLC"/>
    <m/>
    <s v="615 557-5277"/>
    <m/>
    <m/>
    <x v="2"/>
    <x v="1"/>
    <s v="092093E00100CO"/>
    <d v="2019-08-05T00:00:00"/>
    <d v="2019-08-15T00:00:00"/>
    <d v="2021-08-15T00:00:00"/>
    <s v="400  36TH AVE N"/>
    <s v="NASHVILLE"/>
    <s v="TN"/>
    <n v="37209"/>
    <s v="UNIT 1 36TH AVENUE NORTH TOWNHOMES"/>
    <s v="WJM Investments, LLC"/>
    <s v="Wes Halters"/>
    <s v="9564 Faulkner Square"/>
    <m/>
    <s v="Brentwood"/>
    <s v="TN"/>
    <n v="37027"/>
    <s v="CASR"/>
    <s v="CAZ10A003"/>
    <x v="4"/>
    <n v="37013500"/>
    <s v="400 36TH AVE N_x000a_NASHVILLE, TN 37209_x000a_(36.153636, -86.827774)"/>
    <s v="400 36TH AVE N"/>
    <m/>
    <m/>
    <m/>
  </r>
  <r>
    <n v="2019044725"/>
    <s v="Elmhurst III, LLC"/>
    <m/>
    <s v="949 650-8127"/>
    <m/>
    <m/>
    <s v="Stephanie Truesdale"/>
    <m/>
    <m/>
    <n v="18479775192"/>
    <m/>
    <x v="2"/>
    <x v="1"/>
    <s v="071140V00200CO"/>
    <d v="2019-07-26T00:00:00"/>
    <d v="2019-08-30T00:00:00"/>
    <d v="2021-08-30T00:00:00"/>
    <s v="113B  ELMHURST AVE"/>
    <s v="NASHVILLE"/>
    <s v="TN"/>
    <n v="37207"/>
    <s v="UNIT B HOMES AT 113 ELMHURST"/>
    <s v="Elmhurst III, LLC"/>
    <s v="Scott Jordan"/>
    <s v="333 E. Main St. #1052"/>
    <m/>
    <s v="Lehi"/>
    <s v="UT"/>
    <n v="84043"/>
    <s v="CASR"/>
    <s v="CAZ10A003"/>
    <x v="3"/>
    <n v="37011300"/>
    <s v="113B ELMHURST AVE_x000a_NASHVILLE, TN 37207_x000a_(36.196031, -86.773259)"/>
    <s v="113B ELMHURST AVE"/>
    <m/>
    <m/>
    <m/>
  </r>
  <r>
    <s v="T2020069663"/>
    <s v="GRINDOLA LIMITED, INC."/>
    <m/>
    <s v="615-646-6042"/>
    <m/>
    <m/>
    <s v="Beatriz Zamora &amp; Gabriel Fuenmayor"/>
    <m/>
    <m/>
    <n v="6158158766"/>
    <m/>
    <x v="2"/>
    <x v="3"/>
    <n v="10412029500"/>
    <d v="2020-11-05T00:00:00"/>
    <m/>
    <d v="2021-02-03T00:00:00"/>
    <s v="1626  16TH AVE S B4"/>
    <s v="NASHVILLE"/>
    <s v="TN"/>
    <n v="37212"/>
    <s v="PT LOT 66 O B HAYES ROKEBY PLAN"/>
    <s v="GRINDOLA LIMITED, INC."/>
    <m/>
    <s v="5012 CAMBRON DR"/>
    <m/>
    <s v="NASHVILLE"/>
    <s v="TN"/>
    <n v="37221"/>
    <s v="CASR"/>
    <s v="CAZ10A003"/>
    <x v="6"/>
    <n v="37016300"/>
    <s v="1626 16TH AVE S B4_x000a_NASHVILLE, TN 37212_x000a_(36.136661, -86.794406)"/>
    <s v="1626 16TH AVE S B4"/>
    <m/>
    <m/>
    <m/>
  </r>
  <r>
    <n v="2018058897"/>
    <s v="Jason Tucker"/>
    <m/>
    <s v="615 653-0353"/>
    <m/>
    <m/>
    <s v="Jason Tucker"/>
    <m/>
    <s v="615 653-0353"/>
    <m/>
    <m/>
    <x v="0"/>
    <x v="0"/>
    <n v="10510013500"/>
    <d v="2018-09-17T00:00:00"/>
    <d v="2018-09-27T00:00:00"/>
    <d v="2020-09-27T00:00:00"/>
    <s v="831  ACKLEN AVE"/>
    <s v="NASHVILLE"/>
    <s v="TN"/>
    <n v="37203"/>
    <s v="PT LOT 109 WAVERLY PLACE"/>
    <s v="TUCKER, JASON P."/>
    <m/>
    <s v="831 ACKLEN AV"/>
    <m/>
    <s v="NASHVILLE"/>
    <s v="TN"/>
    <n v="37203"/>
    <s v="CASR"/>
    <s v="CAZ10A001"/>
    <x v="6"/>
    <n v="37016200"/>
    <s v="831 ACKLEN AVE_x000a_NASHVILLE, TN 37203_x000a_(36.134085, -86.782175)"/>
    <s v="831 ACKLEN AVE"/>
    <m/>
    <m/>
    <m/>
  </r>
  <r>
    <n v="2020064432"/>
    <s v="TBR-L VILLAGE 21 OWNER LLC"/>
    <s v="404-367-6033"/>
    <m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304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304_x000a_NASHVILLE, TN 37212"/>
    <s v="1620 21ST AVE S 304"/>
    <m/>
    <m/>
    <m/>
  </r>
  <r>
    <s v="T2020049258"/>
    <s v="DY PROPERTIES II, LLC"/>
    <m/>
    <s v="615-569-3699"/>
    <m/>
    <m/>
    <s v="DY PROPERTIES II, LLC"/>
    <m/>
    <s v="615-569-3699"/>
    <m/>
    <m/>
    <x v="2"/>
    <x v="0"/>
    <s v="092070C00100CO"/>
    <d v="2020-08-07T00:00:00"/>
    <m/>
    <d v="2020-11-05T00:00:00"/>
    <s v="907A  19TH AVE N"/>
    <s v="NASHVILLE"/>
    <s v="TN"/>
    <n v="37208"/>
    <s v="UNIT 1 907 19TH AVENUE NORTH"/>
    <s v="DY PROPERTIES II, LLC"/>
    <s v="Deron Jenkins"/>
    <s v="P O BOX 1283"/>
    <m/>
    <s v="ANTIOCH"/>
    <s v="TN"/>
    <n v="37011"/>
    <s v="CASR"/>
    <s v="CAZ10A003"/>
    <x v="4"/>
    <n v="37014200"/>
    <s v="907A 19TH AVE N_x000a_NASHVILLE, TN 37208_x000a_(36.163639, -86.804965)"/>
    <s v="907A 19TH AVE N"/>
    <m/>
    <m/>
    <m/>
  </r>
  <r>
    <n v="201522812"/>
    <s v="Kisinger, Kenneth &amp; Sinoch"/>
    <m/>
    <m/>
    <s v="404-394-2110"/>
    <m/>
    <s v="Kisinger, Kenneth &amp; Sinoch"/>
    <m/>
    <m/>
    <s v="404-394-2110"/>
    <m/>
    <x v="1"/>
    <x v="0"/>
    <s v="072150D00200CO"/>
    <d v="2015-06-04T00:00:00"/>
    <d v="2015-06-04T00:00:00"/>
    <d v="2020-06-04T00:00:00"/>
    <s v="2005  CAHAL AVE"/>
    <s v="NASHVILLE"/>
    <s v="TN"/>
    <n v="37206"/>
    <s v="UNIT B CAHAL/BURNS AVENUE TOWNHOMES"/>
    <s v="KISINGER, KENNETH &amp; SINOCH"/>
    <m/>
    <s v="2005 CAHAL AVE"/>
    <m/>
    <s v="NASHVILLE"/>
    <s v="TN"/>
    <n v="37206"/>
    <s v="CASR"/>
    <s v="CAZ10A002"/>
    <x v="1"/>
    <n v="37011400"/>
    <s v="2005 CAHAL AVE_x000a_NASHVILLE, TN 37206_x000a_(36.195174, -86.729413)"/>
    <s v="2005 CAHAL AVE"/>
    <m/>
    <m/>
    <m/>
  </r>
  <r>
    <n v="2020064448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408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408_x000a_NASHVILLE, TN 37212"/>
    <s v="1620 21ST AVE S 408"/>
    <m/>
    <m/>
    <m/>
  </r>
  <r>
    <n v="2020064446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405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405_x000a_NASHVILLE, TN 37212"/>
    <s v="1620 21ST AVE S 405"/>
    <m/>
    <m/>
    <m/>
  </r>
  <r>
    <n v="2018047259"/>
    <s v="Brookside Properties"/>
    <m/>
    <s v="615-496-5085"/>
    <m/>
    <m/>
    <s v="The Guild"/>
    <m/>
    <s v="901-461-8774"/>
    <m/>
    <m/>
    <x v="2"/>
    <x v="0"/>
    <s v="093130B00200CO"/>
    <d v="2018-08-09T00:00:00"/>
    <d v="2018-09-07T00:00:00"/>
    <d v="2020-09-07T00:00:00"/>
    <s v="320  11TH AVE S 374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74_x000a_NASHVILLE, TN 37203_x000a_(36.153527, -86.783932)"/>
    <s v="320 11TH AVE S 374"/>
    <m/>
    <m/>
    <m/>
  </r>
  <r>
    <n v="2018047249"/>
    <s v="Brookside Properties"/>
    <m/>
    <s v="615-496-5085"/>
    <m/>
    <m/>
    <s v="Brookside Properties"/>
    <m/>
    <s v="615-496-5085"/>
    <m/>
    <m/>
    <x v="2"/>
    <x v="0"/>
    <s v="093130B32200CO"/>
    <d v="2018-08-09T00:00:00"/>
    <d v="2018-09-07T00:00:00"/>
    <d v="2020-09-07T00:00:00"/>
    <s v="320  11TH AVE S 322"/>
    <s v="NASHVILLE"/>
    <s v="TN"/>
    <n v="37203"/>
    <s v="UNIT 322 VELOCITY RESIDENTIAL CONDOMINIUM"/>
    <s v="NIC VELOCITY, LLC"/>
    <m/>
    <s v="1033 DEMONBREUN ST STE 630"/>
    <m/>
    <s v="NASHVILLE"/>
    <s v="TN"/>
    <n v="37203"/>
    <s v="CASR"/>
    <s v="CAZ10A003"/>
    <x v="7"/>
    <n v="37019500"/>
    <s v="320 11TH AVE S 322_x000a_NASHVILLE, TN 37203_x000a_(36.153527, -86.783932)"/>
    <s v="320 11TH AVE S 322"/>
    <m/>
    <m/>
    <m/>
  </r>
  <r>
    <n v="2018049619"/>
    <s v="Benjamin Van Hoesen"/>
    <m/>
    <s v="615 669-8181"/>
    <m/>
    <m/>
    <s v="Benjamin Van Hoesen"/>
    <m/>
    <s v="615 669-8181"/>
    <m/>
    <m/>
    <x v="0"/>
    <x v="0"/>
    <n v="8205004300"/>
    <d v="2018-08-20T00:00:00"/>
    <d v="2018-09-07T00:00:00"/>
    <d v="2020-09-07T00:00:00"/>
    <s v="1619  5TH AVE N"/>
    <s v="NASHVILLE"/>
    <s v="TN"/>
    <n v="37208"/>
    <s v="PT LOT 146 NO NASHVILLE REAL ESTATE CO"/>
    <s v="VAN HOESEN, BENJAMIN D. &amp; STEPHANIE"/>
    <m/>
    <s v="1619 5TH AV N"/>
    <m/>
    <s v="NASHVILLE"/>
    <s v="TN"/>
    <n v="37219"/>
    <s v="CASR"/>
    <s v="CAZ10A001"/>
    <x v="7"/>
    <n v="37019400"/>
    <s v="1619 5TH AVE N_x000a_NASHVILLE, TN 37208_x000a_(36.181615, -86.792129)"/>
    <s v="1619 5TH AVE N"/>
    <m/>
    <m/>
    <m/>
  </r>
  <r>
    <n v="2019034549"/>
    <s v="Chandan Chaudhuri"/>
    <m/>
    <s v="615 568-0060"/>
    <m/>
    <m/>
    <s v="Chandan Chaudhuri"/>
    <m/>
    <s v="615 568-0060"/>
    <m/>
    <m/>
    <x v="0"/>
    <x v="0"/>
    <s v="105054F00200CO"/>
    <d v="2019-06-11T00:00:00"/>
    <d v="2019-06-21T00:00:00"/>
    <d v="2020-06-21T00:00:00"/>
    <s v="1015B  SUMMIT AVE"/>
    <s v="NASHVILLE"/>
    <s v="TN"/>
    <n v="37203"/>
    <s v="UNIT B 1015 SUMMIT AVENUE COTTAGES"/>
    <s v="CHAUDHURI, CHANDAN &amp; YOGESHWARI"/>
    <m/>
    <s v="7104 CALDERWOOD DR"/>
    <m/>
    <s v="ANTIOCH"/>
    <s v="TN"/>
    <n v="37013"/>
    <s v="CASR"/>
    <s v="CAZ10A001"/>
    <x v="6"/>
    <n v="37016200"/>
    <s v="1015B SUMMIT AVE_x000a_NASHVILLE, TN 37203_x000a_(36.138584, -86.785292)"/>
    <s v="1015B SUMMIT AVE"/>
    <m/>
    <m/>
    <m/>
  </r>
  <r>
    <n v="2018023667"/>
    <s v="Janeal Bernhart"/>
    <m/>
    <s v="615 772-7564"/>
    <m/>
    <m/>
    <s v="Janeal Bernhart"/>
    <m/>
    <s v="615 772-7564"/>
    <m/>
    <m/>
    <x v="0"/>
    <x v="0"/>
    <n v="13306020800"/>
    <d v="2018-04-26T00:00:00"/>
    <d v="2018-07-24T00:00:00"/>
    <d v="2020-07-24T00:00:00"/>
    <s v="3722  TIBBS DR"/>
    <s v="NASHVILLE"/>
    <s v="TN"/>
    <n v="37211"/>
    <s v="LOT 12 LEONARD HGTS"/>
    <s v="BERNHART, JANEAL"/>
    <m/>
    <s v="3722 TIBBS DR"/>
    <m/>
    <s v="NASHVILLE"/>
    <s v="TN"/>
    <n v="37211"/>
    <s v="CASR"/>
    <s v="CAZ10A001"/>
    <x v="23"/>
    <n v="37017402"/>
    <s v="3722 TIBBS DR_x000a_NASHVILLE, TN 37211_x000a_(36.093911, -86.731906)"/>
    <s v="3722 TIBBS DR"/>
    <m/>
    <m/>
    <m/>
  </r>
  <r>
    <n v="201601327"/>
    <s v="Primera, LLC"/>
    <m/>
    <m/>
    <m/>
    <m/>
    <s v="Buck Cnyder"/>
    <m/>
    <m/>
    <s v="615-473-4746"/>
    <m/>
    <x v="0"/>
    <x v="1"/>
    <s v="093130Q00200CO"/>
    <d v="2016-01-11T00:00:00"/>
    <d v="2016-01-25T00:00:00"/>
    <d v="2021-01-25T00:00:00"/>
    <s v="809  13TH AVE S"/>
    <s v="NASHVILLE"/>
    <s v="TN"/>
    <n v="37203"/>
    <s v="UNIT B 13 SOUTH TOWNHOMES"/>
    <m/>
    <m/>
    <m/>
    <m/>
    <m/>
    <m/>
    <m/>
    <s v="CASR"/>
    <s v="CAZ10A001"/>
    <x v="7"/>
    <n v="37016300"/>
    <s v="809 13TH AVE S_x000a_NASHVILLE, TN 37203_x000a_(36.149734, -86.786496)"/>
    <s v="809 13TH AVE S"/>
    <m/>
    <m/>
    <m/>
  </r>
  <r>
    <n v="2019044697"/>
    <s v="Elmhurst I, LLC"/>
    <m/>
    <s v="949 350-8127"/>
    <m/>
    <m/>
    <s v="Stephanie Truesdale"/>
    <m/>
    <m/>
    <n v="18479775192"/>
    <m/>
    <x v="2"/>
    <x v="1"/>
    <s v="071140X00100CO"/>
    <d v="2019-07-26T00:00:00"/>
    <d v="2019-08-30T00:00:00"/>
    <d v="2021-08-30T00:00:00"/>
    <s v="117A  ELMHURST AVE"/>
    <s v="NASHVILLE"/>
    <s v="TN"/>
    <n v="37207"/>
    <s v="UNIT A HOMES AT 117 ELMHURST"/>
    <s v="Elmhurst I, LLC"/>
    <s v="Scott Jordan"/>
    <s v="333 E. Main St. #1052"/>
    <m/>
    <s v="Lehi"/>
    <s v="UT"/>
    <n v="84043"/>
    <s v="CASR"/>
    <s v="CAZ10A003"/>
    <x v="3"/>
    <n v="37011300"/>
    <s v="117A ELMHURST AVE_x000a_NASHVILLE, TN 37207_x000a_(36.196075, -86.773256)"/>
    <s v="117A ELMHURST AVE"/>
    <m/>
    <m/>
    <m/>
  </r>
  <r>
    <n v="2019035424"/>
    <s v="Ron West"/>
    <m/>
    <m/>
    <s v="502-639-9628"/>
    <m/>
    <s v="Emily West"/>
    <m/>
    <m/>
    <s v="502-653-9411"/>
    <m/>
    <x v="1"/>
    <x v="0"/>
    <n v="10408012100"/>
    <d v="2019-06-14T00:00:00"/>
    <d v="2019-06-21T00:00:00"/>
    <d v="2020-06-21T00:00:00"/>
    <s v="1907  CAPERS AVE"/>
    <s v="NASHVILLE"/>
    <s v="TN"/>
    <n v="37212"/>
    <s v="LOT 105 &amp; PTLOTS 104 &amp; 106 REVISED UNIVERSITY PLACE"/>
    <s v="GENERAL JACKSON PARTNERSHIP, THE"/>
    <m/>
    <s v="PO BOX 128466"/>
    <m/>
    <s v="NASHVILLE"/>
    <s v="TN"/>
    <n v="37212"/>
    <s v="CASR"/>
    <s v="CAZ10A002"/>
    <x v="6"/>
    <n v="37016400"/>
    <s v="1907 CAPERS AVE_x000a_NASHVILLE, TN 37212_x000a_(36.13865, -86.798631)"/>
    <s v="1907 CAPERS AVE"/>
    <m/>
    <m/>
    <m/>
  </r>
  <r>
    <n v="2018047254"/>
    <s v="Brookside Properties"/>
    <m/>
    <s v="615-496-5085"/>
    <m/>
    <m/>
    <s v="The Guild"/>
    <m/>
    <s v="901-461-8774"/>
    <m/>
    <m/>
    <x v="2"/>
    <x v="0"/>
    <s v="093130B00200CO"/>
    <d v="2018-08-09T00:00:00"/>
    <d v="2018-09-07T00:00:00"/>
    <d v="2020-09-07T00:00:00"/>
    <s v="320  11TH AVE S 343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43_x000a_NASHVILLE, TN 37203_x000a_(36.153527, -86.783932)"/>
    <s v="320 11TH AVE S 343"/>
    <m/>
    <m/>
    <m/>
  </r>
  <r>
    <n v="2019029768"/>
    <s v="Kyle Scoby"/>
    <m/>
    <s v="424-634-0200"/>
    <m/>
    <m/>
    <s v="Kyle Scoby"/>
    <m/>
    <s v="424-634-0200"/>
    <m/>
    <m/>
    <x v="0"/>
    <x v="0"/>
    <n v="10514018600"/>
    <d v="2019-05-21T00:00:00"/>
    <d v="2019-06-21T00:00:00"/>
    <d v="2020-06-21T00:00:00"/>
    <s v="821  HILLVIEW HTS"/>
    <s v="NASHVILLE"/>
    <s v="TN"/>
    <n v="37204"/>
    <s v="LOT 4 LIPSCOMB SUB LOT 4 OF HENRY HEIRS"/>
    <s v="Kyle Scoby"/>
    <s v="Kyle Scoby"/>
    <s v="821 Hillview Heights"/>
    <m/>
    <s v="Nashville"/>
    <s v="TN"/>
    <n v="37204"/>
    <s v="CASR"/>
    <s v="CAZ10A001"/>
    <x v="6"/>
    <n v="37017100"/>
    <s v="821 HILLVIEW HTS_x000a_NASHVILLE, TN 37204_x000a_(36.126269, -86.780377)"/>
    <s v="821 HILLVIEW HTS"/>
    <m/>
    <m/>
    <m/>
  </r>
  <r>
    <n v="2019029786"/>
    <s v="TAYLORMADE CONTRACTING, LLC"/>
    <m/>
    <m/>
    <m/>
    <m/>
    <s v="TAYLORMADE CONTRACTING, LLC"/>
    <m/>
    <m/>
    <m/>
    <m/>
    <x v="2"/>
    <x v="1"/>
    <n v="9203001200"/>
    <d v="2019-05-21T00:00:00"/>
    <d v="2019-07-22T00:00:00"/>
    <d v="2021-07-22T00:00:00"/>
    <s v="2018D  JEFFERSON ST"/>
    <s v="NASHVILLE"/>
    <s v="TN"/>
    <n v="37208"/>
    <s v="PT LOTS 11 12 HARDING LYTLE TRACT"/>
    <s v="TAYLORMADE CONTRACTING, LLC"/>
    <m/>
    <s v="919 ONEIDA ST"/>
    <m/>
    <s v="NASHVILLE"/>
    <s v="TN"/>
    <n v="37207"/>
    <s v="CASR"/>
    <s v="CAZ10A003"/>
    <x v="4"/>
    <n v="37014200"/>
    <s v="2018D JEFFERSON ST_x000a_NASHVILLE, TN 37208_x000a_(36.168928, -86.810688)"/>
    <s v="2018D JEFFERSON ST"/>
    <m/>
    <m/>
    <m/>
  </r>
  <r>
    <n v="2018069902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0T00:00:00"/>
    <d v="2020-12-20T00:00:00"/>
    <s v="501  5TH AVE S 35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52_x000a_NASHVILLE, TN 37203_x000a_(36.155421, -86.775105)"/>
    <s v="501 5TH AVE S 352"/>
    <m/>
    <m/>
    <m/>
  </r>
  <r>
    <n v="2017030246"/>
    <m/>
    <m/>
    <m/>
    <m/>
    <m/>
    <s v="Meredith McGaw"/>
    <m/>
    <s v="909 868-8546"/>
    <m/>
    <m/>
    <x v="0"/>
    <x v="0"/>
    <s v="083031A00100CO"/>
    <d v="2017-05-08T00:00:00"/>
    <d v="2017-05-26T00:00:00"/>
    <d v="2020-05-26T00:00:00"/>
    <s v="110A  CREIGHTON AVE"/>
    <s v="NASHVILLE"/>
    <s v="TN"/>
    <n v="37206"/>
    <s v="UNIT 110A THE COTTAGES AT CREIGHTON AVE"/>
    <s v="MCGAW, MEREDITH D."/>
    <m/>
    <s v="12411 W FIELDING CIRCLE #1313"/>
    <m/>
    <s v="PLAYA VISTA"/>
    <s v="CA"/>
    <n v="90094"/>
    <s v="CASR"/>
    <s v="CAZ10A001"/>
    <x v="0"/>
    <n v="37011400"/>
    <s v="110A CREIGHTON AVE_x000a_NASHVILLE, TN 37206_x000a_(36.191152, -86.72974)"/>
    <s v="110A CREIGHTON AVE"/>
    <m/>
    <m/>
    <m/>
  </r>
  <r>
    <n v="2018054508"/>
    <s v="Ashley Warcewicz"/>
    <m/>
    <s v="813 417-9690"/>
    <m/>
    <m/>
    <s v="Ashley Warcewicz"/>
    <m/>
    <s v="813 417-9690"/>
    <m/>
    <m/>
    <x v="0"/>
    <x v="0"/>
    <n v="12013007900"/>
    <d v="2018-08-27T00:00:00"/>
    <d v="2018-09-07T00:00:00"/>
    <d v="2020-09-07T00:00:00"/>
    <s v="1106  TARA ANN CT"/>
    <s v="NASHVILLE"/>
    <s v="TN"/>
    <n v="37217"/>
    <s v="LOT 22-A SEVEN OAKS EST SEC 3 ZONE LOT DIV"/>
    <s v="WARCEWICZ, ASHLEY &amp; DEFOOR, JOHN C. JR."/>
    <m/>
    <s v="1106 TARA ANN CT"/>
    <m/>
    <s v="NASHVILLE"/>
    <s v="TN"/>
    <n v="37217"/>
    <s v="CASR"/>
    <s v="CAZ10A001"/>
    <x v="20"/>
    <n v="37015700"/>
    <s v="1106 TARA ANN CT_x000a_NASHVILLE, TN 37217_x000a_(36.106485, -86.704697)"/>
    <s v="1106 TARA ANN CT"/>
    <m/>
    <m/>
    <m/>
  </r>
  <r>
    <n v="201532686"/>
    <s v="Mcdugald, James &amp; Megan Murphy"/>
    <m/>
    <m/>
    <s v="615-289-4113"/>
    <m/>
    <s v="Mcdugald, James &amp; Megan Murphy"/>
    <m/>
    <m/>
    <s v="615-738-7345"/>
    <m/>
    <x v="1"/>
    <x v="1"/>
    <n v="8216040800"/>
    <d v="2015-08-03T00:00:00"/>
    <d v="2015-08-18T00:00:00"/>
    <d v="2021-08-18T00:00:00"/>
    <s v="509 S 9TH ST"/>
    <s v="NASHVILLE"/>
    <s v="TN"/>
    <n v="37206"/>
    <s v="LOT 12 CONFEDERATE HILL"/>
    <s v="MCDUGALD, JAMES &amp; MEGAN MURPHY"/>
    <m/>
    <s v="507 S 9TH ST"/>
    <m/>
    <s v="NASHVILLE"/>
    <s v="TN"/>
    <n v="37206"/>
    <s v="CASR"/>
    <s v="CAZ10A002"/>
    <x v="0"/>
    <n v="37019200"/>
    <s v="509 S 9TH ST_x000a_NASHVILLE, TN 37206_x000a_(36.169844, -86.753853)"/>
    <s v="509 S 9TH ST"/>
    <m/>
    <m/>
    <m/>
  </r>
  <r>
    <s v="T2020069646"/>
    <s v="1406 4TH AVE N LLC"/>
    <m/>
    <s v="606-271-7960"/>
    <m/>
    <m/>
    <s v="1406 4TH AVE N LLC"/>
    <m/>
    <s v="606-271-7960"/>
    <m/>
    <m/>
    <x v="2"/>
    <x v="3"/>
    <s v="082091A00100CO"/>
    <d v="2020-11-05T00:00:00"/>
    <m/>
    <d v="2021-02-03T00:00:00"/>
    <s v="1406A  4TH AVE N"/>
    <s v="NASHVILLE"/>
    <s v="TN"/>
    <n v="37208"/>
    <s v="UNIT A HOMES AT 1406 4TH AVENUE NORTH"/>
    <s v="1406 4TH AVE N LLC"/>
    <s v="Chip Ikerd"/>
    <s v="9128 BRENTMEADE BLVD"/>
    <m/>
    <s v="BRENTWOOD"/>
    <s v="TN"/>
    <n v="37027"/>
    <s v="CASR"/>
    <s v="CAZ10A003"/>
    <x v="7"/>
    <n v="37019400"/>
    <s v="1406A 4TH AVE N_x000a_NASHVILLE, TN 37208_x000a_(36.179175, -86.788964)"/>
    <s v="1406A 4TH AVE N"/>
    <m/>
    <m/>
    <m/>
  </r>
  <r>
    <n v="2020038808"/>
    <s v="Ngoi Yam Alice &amp; Chun Kit Eddie Chan &amp; Shun Tsan Chan"/>
    <m/>
    <s v="931 801-8628"/>
    <m/>
    <m/>
    <s v="Turnkey Vacation Rentals"/>
    <m/>
    <s v="888 513-0498"/>
    <m/>
    <m/>
    <x v="2"/>
    <x v="1"/>
    <s v="091140F00300CO"/>
    <d v="2020-06-23T00:00:00"/>
    <d v="2020-07-24T00:00:00"/>
    <d v="2021-07-24T00:00:00"/>
    <s v="227  OCEOLA AVE  8"/>
    <s v="NASHVILLE"/>
    <s v="TN"/>
    <n v="37209"/>
    <s v="UNIT 8 ALABASTER WEST TOWNHOMES AMENDED"/>
    <s v="CHAN, NGOI YAM ALICE &amp; CHUN KIT EDDIE &amp; SHUN TSAN"/>
    <m/>
    <s v="644 POTOMAC CT"/>
    <m/>
    <s v="CLARKSVILLE"/>
    <s v="TN"/>
    <n v="37043"/>
    <s v="CASR"/>
    <s v="CAZ10A003"/>
    <x v="18"/>
    <n v="37018101"/>
    <s v="227 OCEOLA AVE 8_x000a_NASHVILLE, TN 37209_x000a_(36.147632, -86.859672)"/>
    <s v="227 OCEOLA AVE 8"/>
    <m/>
    <m/>
    <m/>
  </r>
  <r>
    <s v="T2020013534"/>
    <s v="Erika &amp; Robert Ridgeway"/>
    <m/>
    <s v="406 380-0096"/>
    <m/>
    <m/>
    <s v="Erika &amp; Robert Ridgeway"/>
    <m/>
    <s v="406 380-0096"/>
    <m/>
    <m/>
    <x v="0"/>
    <x v="0"/>
    <s v="105010F00100CO"/>
    <d v="2020-03-02T00:00:00"/>
    <m/>
    <d v="2020-06-04T00:00:00"/>
    <s v="904A  15TH AVE S"/>
    <s v="NASHVILLE"/>
    <s v="TN"/>
    <n v="37212"/>
    <s v="UNIT A 904 15TH AVENUE SOUTH TOWNHOMES"/>
    <s v="SPEARS, ERIKA W &amp; RIDGEWAY, ROBERT CURTIS"/>
    <m/>
    <s v="904 A 15TH AVE S"/>
    <m/>
    <s v="NASHVILLE"/>
    <s v="TN"/>
    <n v="37212"/>
    <s v="CASR"/>
    <s v="CAZ10A001"/>
    <x v="7"/>
    <n v="37016300"/>
    <s v="904A 15TH AVE S_x000a_NASHVILLE, TN 37212_x000a_(36.147447, -86.789974)"/>
    <s v="904A 15TH AVE S"/>
    <m/>
    <m/>
    <m/>
  </r>
  <r>
    <n v="2016030052"/>
    <m/>
    <m/>
    <m/>
    <m/>
    <m/>
    <s v="lee Koppang"/>
    <m/>
    <m/>
    <s v="615-566-9607"/>
    <m/>
    <x v="1"/>
    <x v="0"/>
    <n v="9111042000"/>
    <d v="2016-06-20T00:00:00"/>
    <d v="2016-08-29T00:00:00"/>
    <d v="2020-08-14T00:00:00"/>
    <s v="4700B  INDIANA AVE"/>
    <s v="NASHVILLE"/>
    <s v="TN"/>
    <n v="37209"/>
    <s v="LOT 603 BLK 102 WEST NASH 1"/>
    <s v="Haoming Wang &amp; jennifer Lin"/>
    <m/>
    <m/>
    <m/>
    <m/>
    <m/>
    <m/>
    <s v="CASR"/>
    <s v="CAZ10A002"/>
    <x v="18"/>
    <n v="37013300"/>
    <s v="4700B INDIANA AVE_x000a_NASHVILLE, TN 37209_x000a_(36.156654, -86.843921)"/>
    <s v="4700B INDIANA AVE"/>
    <m/>
    <m/>
    <m/>
  </r>
  <r>
    <n v="2019032106"/>
    <s v="Jingbin Douglas"/>
    <m/>
    <s v="615 635-1062"/>
    <m/>
    <m/>
    <s v="Jingbin Douglas"/>
    <m/>
    <s v="615 635-1062"/>
    <m/>
    <m/>
    <x v="0"/>
    <x v="0"/>
    <n v="9012035100"/>
    <d v="2019-06-03T00:00:00"/>
    <d v="2019-07-24T00:00:00"/>
    <d v="2020-07-24T00:00:00"/>
    <s v="671  WESTBORO DR"/>
    <s v="NASHVILLE"/>
    <s v="TN"/>
    <n v="37209"/>
    <s v="LOT 3 CHARLOTTE PARK ANNEX"/>
    <s v="DOUGLAS, JINGBIN &amp; JEROME"/>
    <m/>
    <s v="671 WESTBORO DR"/>
    <m/>
    <s v="NASHVILLE"/>
    <s v="TN"/>
    <n v="37209"/>
    <s v="CASR"/>
    <s v="CAZ10A001"/>
    <x v="18"/>
    <n v="37013201"/>
    <s v="671 WESTBORO DR_x000a_NASHVILLE, TN 37209_x000a_(36.157072, -86.877303)"/>
    <s v="671 WESTBORO DR"/>
    <m/>
    <m/>
    <m/>
  </r>
  <r>
    <n v="2019047012"/>
    <s v="Brandon Mason"/>
    <m/>
    <s v="859 321-5049"/>
    <m/>
    <m/>
    <s v="Brandon Mason"/>
    <m/>
    <s v="859 321-5049"/>
    <m/>
    <m/>
    <x v="0"/>
    <x v="0"/>
    <n v="8301005200"/>
    <d v="2019-08-06T00:00:00"/>
    <d v="2019-08-14T00:00:00"/>
    <d v="2020-08-14T00:00:00"/>
    <s v="948 W GREENWOOD AVE"/>
    <s v="NASHVILLE"/>
    <s v="TN"/>
    <n v="37206"/>
    <s v="LOT 2 PTS 1 3 RESUB 27 34 JONES &amp; BRADFORD"/>
    <s v="MASON, BRANDON &amp; TESSA"/>
    <m/>
    <s v="948 W GREENWOOD AVE"/>
    <m/>
    <s v="NASHVILLE"/>
    <s v="TN"/>
    <n v="37206"/>
    <s v="CASR"/>
    <s v="CAZ10A001"/>
    <x v="3"/>
    <n v="37011700"/>
    <s v="948 W GREENWOOD AVE_x000a_NASHVILLE, TN 37206_x000a_(36.190861, -86.750388)"/>
    <s v="948 W GREENWOOD AVE"/>
    <m/>
    <m/>
    <m/>
  </r>
  <r>
    <n v="201619967"/>
    <s v="Mills, Steven C. &amp; Carla H."/>
    <m/>
    <m/>
    <m/>
    <m/>
    <s v="Mills, Steven C. &amp; Carla H."/>
    <m/>
    <m/>
    <s v="615-370-9511"/>
    <m/>
    <x v="1"/>
    <x v="1"/>
    <n v="9609008000"/>
    <d v="2016-04-29T00:00:00"/>
    <d v="2016-06-02T00:00:00"/>
    <d v="2021-06-02T00:00:00"/>
    <s v="2706  LAKELAND DR"/>
    <s v="NASHVILLE"/>
    <s v="TN"/>
    <n v="37214"/>
    <s v="LOT 33 MARTINWOOD HGTS"/>
    <s v="MILLS, STEVEN C. &amp; CARLA H."/>
    <m/>
    <s v="9214 WESTON DR"/>
    <m/>
    <s v="BRENTWOOD"/>
    <s v="TN"/>
    <n v="37027"/>
    <s v="CASR"/>
    <s v="CAZ10A002"/>
    <x v="9"/>
    <n v="37015100"/>
    <s v="2706 LAKELAND DR_x000a_NASHVILLE, TN 37214_x000a_(36.155563, -86.670411)"/>
    <s v="2706 LAKELAND DR"/>
    <m/>
    <m/>
    <m/>
  </r>
  <r>
    <n v="2019031152"/>
    <s v="Jennifer Patten"/>
    <m/>
    <s v="615 310-3102"/>
    <m/>
    <m/>
    <s v="Jennifer Patten"/>
    <m/>
    <s v="615 310-3102"/>
    <m/>
    <m/>
    <x v="0"/>
    <x v="1"/>
    <n v="3800001700"/>
    <d v="2019-05-29T00:00:00"/>
    <d v="2019-06-17T00:00:00"/>
    <d v="2021-06-17T00:00:00"/>
    <s v="4237B  LITTLE MARROWBONE RD"/>
    <s v="JOELTON"/>
    <s v="TN"/>
    <n v="37080"/>
    <s v="S SIDE LITTLE MARROWBONE RD AND, W OF EATONS CREEK ROAD"/>
    <s v="Jennifer Patten"/>
    <s v="Jennifer Patten"/>
    <s v="4237 Little Marrowbone Rd."/>
    <m/>
    <s v="Joelton"/>
    <s v="TN"/>
    <n v="37080"/>
    <s v="CASR"/>
    <s v="CAZ10A001"/>
    <x v="24"/>
    <n v="37013100"/>
    <s v="4237B LITTLE MARROWBONE RD_x000a_JOELTON, TN 37080_x000a_(36.274072, -86.910319)"/>
    <s v="4237B LITTLE MARROWBONE RD"/>
    <m/>
    <m/>
    <m/>
  </r>
  <r>
    <n v="2019019656"/>
    <s v="BAY, MICHAEL TIMOTHY &amp;  CUMMINGS, LILLIAN GRACE"/>
    <m/>
    <s v="314 753-1863"/>
    <m/>
    <m/>
    <s v="BAY, MICHAEL TIMOTHY &amp;  CUMMINGS, LILLIAN GRACE"/>
    <m/>
    <s v="314 753-1863"/>
    <m/>
    <m/>
    <x v="0"/>
    <x v="1"/>
    <n v="8207019600"/>
    <d v="2019-04-04T00:00:00"/>
    <d v="2019-06-13T00:00:00"/>
    <d v="2021-06-13T00:00:00"/>
    <s v="723  JOSEPH AVE"/>
    <s v="NASHVILLE"/>
    <s v="TN"/>
    <n v="37207"/>
    <s v="LOT 12 SEC 1 TOWNWOOD"/>
    <s v="BAY, MICHAEL TIMOTHY &amp;  CUMMINGS, LILLIAN GRACE"/>
    <s v="BAY, MICHAEL TIMOTHY &amp;  CUMMINGS, LILLIAN GRACE"/>
    <s v="723 JOSEPH AVE."/>
    <m/>
    <s v="MURFREESBORO"/>
    <s v="TN"/>
    <n v="37129"/>
    <s v="CASR"/>
    <s v="CAZ10A001"/>
    <x v="3"/>
    <n v="37012600"/>
    <s v="723 JOSEPH AVE_x000a_NASHVILLE, TN 37207_x000a_(36.183822, -86.772507)"/>
    <s v="723 JOSEPH AVE"/>
    <m/>
    <m/>
    <m/>
  </r>
  <r>
    <n v="2019022757"/>
    <s v="BRAUNSTEIN, ROSE ANNE"/>
    <m/>
    <s v="310-871-8111"/>
    <m/>
    <m/>
    <s v="Chris Ginn"/>
    <m/>
    <s v="615-613-5169"/>
    <m/>
    <m/>
    <x v="0"/>
    <x v="1"/>
    <n v="6106009600"/>
    <d v="2019-04-18T00:00:00"/>
    <d v="2019-04-29T00:00:00"/>
    <d v="2021-04-29T00:00:00"/>
    <s v="4111  EDWARDS AVE"/>
    <s v="NASHVILLE"/>
    <s v="TN"/>
    <n v="37216"/>
    <s v="LOT 137 AND PT 136 SEC 1 MAPLEWOOD HGTS"/>
    <s v="BRAUNSTEIN, ROSE ANNE"/>
    <m/>
    <s v="4111 EDWARDS AVE"/>
    <m/>
    <s v="NASHVILLE"/>
    <s v="TN"/>
    <n v="37216"/>
    <s v="CASR"/>
    <s v="CAZ10A001"/>
    <x v="14"/>
    <n v="37011002"/>
    <s v="4111 EDWARDS AVE_x000a_NASHVILLE, TN 37216_x000a_(36.224927, -86.73669)"/>
    <s v="4111 EDWARDS AVE"/>
    <m/>
    <m/>
    <m/>
  </r>
  <r>
    <n v="2017034077"/>
    <m/>
    <m/>
    <m/>
    <m/>
    <m/>
    <s v="Lindsay Ambrose"/>
    <m/>
    <s v="615 504-1605"/>
    <m/>
    <m/>
    <x v="0"/>
    <x v="0"/>
    <n v="11905027300"/>
    <d v="2017-05-23T00:00:00"/>
    <d v="2017-05-26T00:00:00"/>
    <d v="2020-05-26T00:00:00"/>
    <s v="312  JOYNER AVE"/>
    <s v="NASHVILLE"/>
    <s v="TN"/>
    <n v="37210"/>
    <s v="LOT 91 RESUB BLK 26 CUMBERLAND NURSERIES"/>
    <s v="AMBROSE, LINDSAY &amp; COLIN"/>
    <m/>
    <s v="312 JOYNER AVE"/>
    <m/>
    <s v="NASHVILLE"/>
    <s v="TN"/>
    <n v="37210"/>
    <s v="CASR"/>
    <s v="CAZ10A001"/>
    <x v="23"/>
    <n v="37017300"/>
    <s v="312 JOYNER AVE_x000a_NASHVILLE, TN 37210_x000a_(36.11645, -86.746621)"/>
    <s v="312 JOYNER AVE"/>
    <m/>
    <m/>
    <m/>
  </r>
  <r>
    <n v="2020011160"/>
    <s v="Rachel Warren Bond"/>
    <m/>
    <s v="615 397-0672"/>
    <m/>
    <m/>
    <s v="Anthony Bond"/>
    <m/>
    <s v="615 397-0672"/>
    <m/>
    <m/>
    <x v="2"/>
    <x v="1"/>
    <s v="105021Q40200CO"/>
    <d v="2020-02-20T00:00:00"/>
    <d v="2020-05-26T00:00:00"/>
    <d v="2021-05-26T00:00:00"/>
    <s v="920  SOUTH ST  402"/>
    <s v="NASHVILLE"/>
    <s v="TN"/>
    <n v="37203"/>
    <s v="UNIT 402 ILLUME CONDOMINIUM"/>
    <s v="BOND, RACHEL WARREN"/>
    <m/>
    <s v="920 SOUTH ST UNIT 402"/>
    <m/>
    <s v="NASHVILLE"/>
    <s v="TN"/>
    <n v="37203"/>
    <s v="CASR"/>
    <s v="CAZ10A003"/>
    <x v="7"/>
    <n v="37016200"/>
    <s v="920 SOUTH ST 402_x000a_NASHVILLE, TN 37203_x000a_(36.146959, -86.781147)"/>
    <s v="920 SOUTH ST 402"/>
    <m/>
    <m/>
    <m/>
  </r>
  <r>
    <n v="2019032128"/>
    <s v="Tyler Crafton"/>
    <m/>
    <s v="404 308-8895"/>
    <m/>
    <m/>
    <s v="The Lease Killers"/>
    <m/>
    <s v="615 596-4089"/>
    <m/>
    <m/>
    <x v="0"/>
    <x v="1"/>
    <s v="105100R00200CO"/>
    <d v="2019-06-03T00:00:00"/>
    <d v="2019-06-13T00:00:00"/>
    <d v="2021-06-13T00:00:00"/>
    <s v="1813  BEECH AVE  2"/>
    <s v="NASHVILLE"/>
    <s v="TN"/>
    <n v="37203"/>
    <s v="UNIT 2 BEECH AVENUE RESIDENCES"/>
    <s v="CRAFTON, TYLER &amp; TRACY"/>
    <m/>
    <s v="1813 BEECH AVE 2"/>
    <m/>
    <s v="NASHVILLE"/>
    <s v="TN"/>
    <n v="37203"/>
    <s v="CASR"/>
    <s v="CAZ10A001"/>
    <x v="6"/>
    <n v="37016200"/>
    <s v="1813 BEECH AVE 2_x000a_NASHVILLE, TN 37203_x000a_(36.135468, -86.780526)"/>
    <s v="1813 BEECH AVE 2"/>
    <m/>
    <m/>
    <m/>
  </r>
  <r>
    <n v="2018028497"/>
    <s v="Chase Leatherwood"/>
    <m/>
    <s v="706 537-4144"/>
    <m/>
    <m/>
    <s v="Socheata Kuch"/>
    <m/>
    <s v="615 988-0355"/>
    <m/>
    <m/>
    <x v="0"/>
    <x v="1"/>
    <n v="9304003100"/>
    <d v="2018-05-18T00:00:00"/>
    <d v="2018-05-30T00:00:00"/>
    <d v="2021-05-30T00:00:00"/>
    <s v="718  SHELBY AVE"/>
    <s v="NASHVILLE"/>
    <s v="TN"/>
    <n v="37206"/>
    <s v="LOT 214 WILLIAMS ADDN TO EDGEFIELD"/>
    <s v="KUCH, SOCHEATA"/>
    <m/>
    <s v="813 RIVER HEIGHTS DR"/>
    <m/>
    <s v="MOUNT JULIET"/>
    <s v="TN"/>
    <n v="37122"/>
    <s v="CASR"/>
    <s v="CAZ10A001"/>
    <x v="0"/>
    <n v="37019300"/>
    <s v="718 SHELBY AVE_x000a_NASHVILLE, TN 37206_x000a_(36.169874, -86.756322)"/>
    <s v="718 SHELBY AVE"/>
    <m/>
    <m/>
    <m/>
  </r>
  <r>
    <n v="2018017692"/>
    <s v="Turnkey Vacation Rentals"/>
    <m/>
    <s v="855 582-6558"/>
    <m/>
    <m/>
    <s v="Turnkey Vacation Rentals"/>
    <m/>
    <s v="888-512-0498"/>
    <m/>
    <m/>
    <x v="2"/>
    <x v="1"/>
    <s v="105010L00400CO"/>
    <d v="2018-03-29T00:00:00"/>
    <d v="2018-06-26T00:00:00"/>
    <d v="2021-06-26T00:00:00"/>
    <s v="1013D  12TH AVE S"/>
    <s v="NASHVILLE"/>
    <s v="TN"/>
    <n v="37203"/>
    <s v="UNIT 1013 D GULCH VIEW"/>
    <s v="SABINO/NASHVILLE, LLC"/>
    <m/>
    <s v="32 W LOOCKERMAN ST #107"/>
    <m/>
    <s v="DOVER"/>
    <s v="DE"/>
    <n v="19904"/>
    <s v="CASR"/>
    <s v="CAZ10A003"/>
    <x v="6"/>
    <n v="37016300"/>
    <s v="1013D 12TH AVE S_x000a_NASHVILLE, TN 37203_x000a_(36.145437, -86.786237)"/>
    <s v="1013D 12TH AVE S"/>
    <m/>
    <m/>
    <m/>
  </r>
  <r>
    <n v="2017032254"/>
    <m/>
    <m/>
    <m/>
    <m/>
    <m/>
    <s v="Brian Newman"/>
    <m/>
    <s v="615 957-8149"/>
    <m/>
    <m/>
    <x v="0"/>
    <x v="1"/>
    <s v="082050S00100CO"/>
    <d v="2017-05-16T00:00:00"/>
    <d v="2017-05-23T00:00:00"/>
    <d v="2021-05-23T00:00:00"/>
    <s v="1613A  5TH AVE N"/>
    <s v="NASHVILLE"/>
    <s v="TN"/>
    <n v="37208"/>
    <s v="UNIIT 1613A HOMES AT 1613 5TH AVENUE NORTH"/>
    <s v="NEWMAN, BRIAN"/>
    <m/>
    <s v="1613 A 5TH AVE N"/>
    <m/>
    <s v="NASHVILLE"/>
    <s v="TN"/>
    <n v="37208"/>
    <s v="CASR"/>
    <s v="CAZ10A001"/>
    <x v="7"/>
    <n v="37019400"/>
    <s v="1613A 5TH AVE N_x000a_NASHVILLE, TN 37208_x000a_(36.181269, -86.791905)"/>
    <s v="1613A 5TH AVE N"/>
    <m/>
    <m/>
    <m/>
  </r>
  <r>
    <n v="2019033673"/>
    <s v="3115 Bellwood St, LLC"/>
    <m/>
    <s v="416 418-6575"/>
    <m/>
    <m/>
    <s v="The Lease Killers"/>
    <m/>
    <s v="615 596-4089"/>
    <m/>
    <m/>
    <x v="2"/>
    <x v="1"/>
    <s v="104021K00100CO"/>
    <d v="2019-06-07T00:00:00"/>
    <d v="2019-06-21T00:00:00"/>
    <d v="2021-06-21T00:00:00"/>
    <s v="3115  BELWOOD ST"/>
    <s v="NASHVILLE"/>
    <s v="TN"/>
    <n v="37203"/>
    <s v="UNIT 3115 3119 BELWOOD STREET TOWNHOMES"/>
    <s v="3115 Bellwood St, LLC"/>
    <s v="Wojciech Wolski"/>
    <s v="2211 Crestmoor Rd. #2"/>
    <m/>
    <s v="Nashville"/>
    <s v="TN"/>
    <n v="37215"/>
    <s v="CASR"/>
    <s v="CAZ10A003"/>
    <x v="4"/>
    <n v="37016600"/>
    <s v="3115 BELWOOD ST_x000a_NASHVILLE, TN 37203_x000a_(36.144979, -86.818568)"/>
    <s v="3115 BELWOOD ST"/>
    <m/>
    <m/>
    <m/>
  </r>
  <r>
    <n v="2017032996"/>
    <m/>
    <m/>
    <m/>
    <m/>
    <m/>
    <s v="William Blanton"/>
    <m/>
    <s v="615 917-8661"/>
    <m/>
    <m/>
    <x v="0"/>
    <x v="0"/>
    <n v="5811020600"/>
    <d v="2017-05-18T00:00:00"/>
    <d v="2017-05-26T00:00:00"/>
    <d v="2020-05-26T00:00:00"/>
    <s v="3837  LUNN DR"/>
    <s v="NASHVILLE"/>
    <s v="TN"/>
    <n v="37218"/>
    <s v="LOT 23 RE-SUB P/O LOT 1-A GOLD KEY ESTATES"/>
    <s v="BLANTON, WILLIAM B. &amp; MELISSA D."/>
    <m/>
    <s v="3837 LUNN DR"/>
    <m/>
    <s v="NASHVILLE"/>
    <s v="TN"/>
    <n v="37218"/>
    <s v="CASR"/>
    <s v="CAZ10A001"/>
    <x v="24"/>
    <n v="37010105"/>
    <s v="3837 LUNN DR_x000a_NASHVILLE, TN 37218_x000a_(36.22067, -86.848658)"/>
    <s v="3837 LUNN DR"/>
    <m/>
    <m/>
    <m/>
  </r>
  <r>
    <n v="201527948"/>
    <s v="Goodheart, Greg T. &amp; Denise L."/>
    <m/>
    <m/>
    <s v="615-347-8540"/>
    <m/>
    <s v="Goodheart, Greg T. &amp; Denise L."/>
    <m/>
    <m/>
    <s v="615-347-8540"/>
    <m/>
    <x v="2"/>
    <x v="1"/>
    <s v="082140A06700CO"/>
    <d v="2015-07-02T00:00:00"/>
    <d v="2015-07-02T00:00:00"/>
    <d v="2021-07-02T00:00:00"/>
    <s v="926  1ST AVE N"/>
    <s v="NASHVILLE"/>
    <s v="TN"/>
    <n v="37201"/>
    <s v="UNIT 926 RIVERFRONT CONDO 2ND AMEND"/>
    <m/>
    <m/>
    <m/>
    <m/>
    <m/>
    <m/>
    <m/>
    <s v="CASR"/>
    <s v="CAZ10A003"/>
    <x v="7"/>
    <n v="37019400"/>
    <s v="926 1ST AVE N_x000a_NASHVILLE, TN 37201_x000a_(36.173739, -86.781134)"/>
    <s v="926 1ST AVE N"/>
    <m/>
    <m/>
    <m/>
  </r>
  <r>
    <n v="2019031717"/>
    <s v="CDH Holdings, LLC"/>
    <m/>
    <s v="585 794-6949"/>
    <m/>
    <m/>
    <s v="The Lease Killers"/>
    <m/>
    <s v="615 596-4089"/>
    <m/>
    <m/>
    <x v="2"/>
    <x v="1"/>
    <s v="105071E00400CO"/>
    <d v="2019-05-31T00:00:00"/>
    <d v="2019-06-07T00:00:00"/>
    <d v="2021-06-07T00:00:00"/>
    <s v="1226  MARTIN ST  4"/>
    <s v="NASHVILLE"/>
    <s v="TN"/>
    <n v="37203"/>
    <s v="UNIT 4 HOMES AT 1226 MARTIN STREET"/>
    <s v="CDH Holdings, LLC"/>
    <s v="Cody Hodgeson"/>
    <s v="1006 Lawrence Ave"/>
    <m/>
    <s v="Nashville"/>
    <s v="TN"/>
    <n v="37204"/>
    <s v="CASR"/>
    <s v="CAZ10A003"/>
    <x v="6"/>
    <n v="37016100"/>
    <s v="1226 MARTIN ST 4_x000a_NASHVILLE, TN 37203_x000a_(36.141689, -86.769333)"/>
    <s v="1226 MARTIN ST 4"/>
    <m/>
    <m/>
    <m/>
  </r>
  <r>
    <n v="2019028381"/>
    <s v="WANG, HUIDONG &amp; HU, JIANYONG"/>
    <m/>
    <s v="615 496-6691"/>
    <m/>
    <m/>
    <s v="WANG, HUIDONG &amp; HU, JIANYONG"/>
    <m/>
    <s v="615 496-6691"/>
    <m/>
    <m/>
    <x v="0"/>
    <x v="1"/>
    <s v="105100R00300CO"/>
    <d v="2019-05-15T00:00:00"/>
    <d v="2019-06-24T00:00:00"/>
    <d v="2021-06-24T00:00:00"/>
    <s v="1813  BEECH AVE  3"/>
    <s v="NASHVILLE"/>
    <s v="TN"/>
    <n v="37203"/>
    <s v="UNIT 3 BEECH AVENUE RESIDENCES"/>
    <s v="WANG, HUIDONG &amp; HU, JIANYONG"/>
    <m/>
    <s v="1813 BEECH AVE 3"/>
    <m/>
    <s v="NASHVILLE"/>
    <s v="TN"/>
    <n v="37203"/>
    <s v="CASR"/>
    <s v="CAZ10A001"/>
    <x v="6"/>
    <n v="37016200"/>
    <s v="1813 BEECH AVE 3_x000a_NASHVILLE, TN 37203_x000a_(36.135468, -86.780526)"/>
    <s v="1813 BEECH AVE 3"/>
    <m/>
    <m/>
    <m/>
  </r>
  <r>
    <n v="2018031076"/>
    <s v="The Lease Killers"/>
    <m/>
    <s v="615 596-4089"/>
    <m/>
    <m/>
    <s v="The Lease Killers"/>
    <m/>
    <s v="615 596-4089"/>
    <m/>
    <m/>
    <x v="2"/>
    <x v="1"/>
    <s v="105090J00400CO"/>
    <d v="2018-05-31T00:00:00"/>
    <d v="2018-06-21T00:00:00"/>
    <d v="2021-06-21T00:00:00"/>
    <s v="1302  WEDGEWOOD AVE"/>
    <s v="NASHVILLE"/>
    <s v="TN"/>
    <n v="37212"/>
    <s v="UNIT 4 BELMONT CLOSE TOWNHOMES"/>
    <s v="TURNER ALSUP SUPPLEMENTAL NEEDS TRUST, THE"/>
    <m/>
    <s v="P O BOX 41652"/>
    <m/>
    <s v="NASHVILLE"/>
    <s v="TN"/>
    <n v="37204"/>
    <s v="CASR"/>
    <s v="CAZ10A003"/>
    <x v="6"/>
    <n v="37016300"/>
    <s v="1302 WEDGEWOOD AVE_x000a_NASHVILLE, TN 37212_x000a_(36.136074, -86.790149)"/>
    <s v="1302 WEDGEWOOD AVE"/>
    <m/>
    <m/>
    <m/>
  </r>
  <r>
    <n v="2018030328"/>
    <s v="Anneliese Mead"/>
    <m/>
    <s v="615 668-0256"/>
    <m/>
    <m/>
    <s v="Anneliese Mead"/>
    <m/>
    <s v="615 668-0256"/>
    <m/>
    <m/>
    <x v="0"/>
    <x v="1"/>
    <n v="9512005000"/>
    <d v="2018-05-29T00:00:00"/>
    <d v="2018-06-29T00:00:00"/>
    <d v="2021-06-10T00:00:00"/>
    <s v="2535  WOODBERRY DR"/>
    <s v="NASHVILLE"/>
    <s v="TN"/>
    <n v="37214"/>
    <s v="LOT 4 WOODBERRY PARK"/>
    <s v="MEAD, ANNELIESE M."/>
    <m/>
    <s v="2535 WOODBERRY DR"/>
    <m/>
    <s v="NASHVILLE"/>
    <s v="TN"/>
    <n v="37214"/>
    <s v="CASR"/>
    <s v="CAZ10A001"/>
    <x v="9"/>
    <n v="37015100"/>
    <s v="2535 WOODBERRY DR_x000a_NASHVILLE, TN 37214_x000a_(36.158589, -86.676032)"/>
    <s v="2535 WOODBERRY DR"/>
    <m/>
    <m/>
    <m/>
  </r>
  <r>
    <n v="2018034475"/>
    <s v="John Seidl"/>
    <m/>
    <s v="574 276-1617"/>
    <m/>
    <m/>
    <s v="John Seidl"/>
    <m/>
    <s v="574 276-1617"/>
    <m/>
    <m/>
    <x v="0"/>
    <x v="0"/>
    <s v="081030U00100CO"/>
    <d v="2018-06-14T00:00:00"/>
    <d v="2018-06-21T00:00:00"/>
    <d v="2020-06-21T00:00:00"/>
    <s v="1710  NUBELL ST"/>
    <s v="NASHVILLE"/>
    <s v="TN"/>
    <n v="37208"/>
    <s v="UNIT A 1712 NUBELL STREET"/>
    <s v="John Seidl"/>
    <s v="John Seidl"/>
    <s v="1710 Nubell St."/>
    <m/>
    <s v="Nashville"/>
    <s v="TN"/>
    <n v="37208"/>
    <s v="CASR"/>
    <s v="CAZ10A001"/>
    <x v="8"/>
    <n v="37013700"/>
    <s v="1710 NUBELL ST_x000a_NASHVILLE, TN 37208_x000a_(36.188594, -86.8129)"/>
    <s v="1710 NUBELL ST"/>
    <m/>
    <m/>
    <m/>
  </r>
  <r>
    <n v="2016029050"/>
    <s v="JONES, ERNEST B. &amp; KAREN D."/>
    <m/>
    <m/>
    <m/>
    <m/>
    <s v="Turnkey Vacation Rentals"/>
    <m/>
    <s v="888 513-0498"/>
    <m/>
    <m/>
    <x v="1"/>
    <x v="1"/>
    <s v="091070Y00200CO"/>
    <d v="2016-06-15T00:00:00"/>
    <d v="2016-07-28T00:00:00"/>
    <d v="2021-07-28T00:00:00"/>
    <s v="5402A  LOUISIANA AVE"/>
    <s v="NASHVILLE"/>
    <s v="TN"/>
    <n v="37209"/>
    <s v="UNIT A 5402 LA COTTAGES AMENDED"/>
    <s v="JONES, ERNEST B. &amp; KAREN D."/>
    <m/>
    <s v="1432 PLYMOUTH DR"/>
    <m/>
    <s v="BRENTWOOD"/>
    <s v="TN"/>
    <n v="37027"/>
    <s v="CASR"/>
    <s v="CAZ10A002"/>
    <x v="18"/>
    <n v="37013300"/>
    <s v="5402A LOUISIANA AVE_x000a_NASHVILLE, TN 37209_x000a_(36.161928, -86.853539)"/>
    <s v="5402A LOUISIANA AVE"/>
    <m/>
    <m/>
    <m/>
  </r>
  <r>
    <n v="2019033543"/>
    <s v="Kevin &amp; Brenda O'Rourke"/>
    <m/>
    <s v="507 327-5919"/>
    <m/>
    <m/>
    <s v="Chase Leatherwood"/>
    <m/>
    <s v="615 988-0355"/>
    <m/>
    <m/>
    <x v="0"/>
    <x v="1"/>
    <n v="9401000200"/>
    <d v="2019-06-06T00:00:00"/>
    <d v="2019-06-21T00:00:00"/>
    <d v="2021-06-21T00:00:00"/>
    <s v="520 S 11TH ST"/>
    <s v="NASHVILLE"/>
    <s v="TN"/>
    <n v="37206"/>
    <s v="LOT 14 CONFEDERATE HILL"/>
    <s v="O'ROURKE, KEVIN P. &amp; BRENDA K."/>
    <m/>
    <s v="520 S 11TH ST"/>
    <m/>
    <s v="NASHVILLE"/>
    <s v="TN"/>
    <n v="37206"/>
    <s v="CASR"/>
    <s v="CAZ10A001"/>
    <x v="0"/>
    <n v="37019200"/>
    <s v="520 S 11TH ST_x000a_NASHVILLE, TN 37206_x000a_(36.169651, -86.750957)"/>
    <s v="520 S 11TH ST"/>
    <m/>
    <m/>
    <m/>
  </r>
  <r>
    <n v="2016025009"/>
    <s v="stacia lynds"/>
    <m/>
    <m/>
    <s v="615-496-5407"/>
    <m/>
    <s v="stacia lynds"/>
    <m/>
    <m/>
    <s v="615-496-5407"/>
    <m/>
    <x v="1"/>
    <x v="2"/>
    <n v="8313023400"/>
    <d v="2016-05-26T00:00:00"/>
    <d v="2016-06-03T00:00:00"/>
    <d v="2020-06-03T00:00:00"/>
    <s v="511 S 11TH ST"/>
    <s v="NASHVILLE"/>
    <s v="TN"/>
    <n v="37206"/>
    <s v="LOT 17 PAYNE BLAKEMORE &amp; CUMMINGS ADDN"/>
    <s v="LYNDS, STACIA"/>
    <m/>
    <s v="P O BOX 60806"/>
    <m/>
    <s v="NASHVILLE"/>
    <s v="TN"/>
    <n v="37206"/>
    <s v="CASR"/>
    <s v="CAZ10A002"/>
    <x v="0"/>
    <n v="37019200"/>
    <s v="511 S 11TH ST_x000a_NASHVILLE, TN 37206_x000a_(36.1703, -86.750872)"/>
    <s v="511 S 11TH ST"/>
    <m/>
    <m/>
    <m/>
  </r>
  <r>
    <n v="2020011155"/>
    <s v="Rachel Warren Bond"/>
    <m/>
    <s v="615 397-0672"/>
    <m/>
    <m/>
    <s v="Anthony Bond"/>
    <m/>
    <s v="615 397-0672"/>
    <m/>
    <m/>
    <x v="2"/>
    <x v="1"/>
    <s v="105021Q40300CO"/>
    <d v="2020-02-20T00:00:00"/>
    <d v="2020-05-26T00:00:00"/>
    <d v="2021-05-26T00:00:00"/>
    <s v="920  SOUTH ST  403"/>
    <s v="NASHVILLE"/>
    <s v="TN"/>
    <n v="37203"/>
    <s v="UNIT 403 ILLUME CONDOMINIUM"/>
    <s v="BOND, RACHEL WARREN"/>
    <m/>
    <s v="920 SOUTH ST UNIT 403"/>
    <m/>
    <s v="NASHVILLE"/>
    <s v="TN"/>
    <n v="37203"/>
    <s v="CASR"/>
    <s v="CAZ10A003"/>
    <x v="7"/>
    <n v="37016200"/>
    <s v="920 SOUTH ST 403_x000a_NASHVILLE, TN 37203_x000a_(36.146959, -86.781147)"/>
    <s v="920 SOUTH ST 403"/>
    <m/>
    <m/>
    <m/>
  </r>
  <r>
    <n v="2019032748"/>
    <s v="SHERLOCK, SARAH &amp; DILLON"/>
    <m/>
    <s v="919-818-2016"/>
    <m/>
    <m/>
    <s v="SHERLOCK, SARAH &amp; DILLON"/>
    <m/>
    <s v="919-818-2016"/>
    <m/>
    <m/>
    <x v="0"/>
    <x v="0"/>
    <n v="16106011600"/>
    <d v="2019-06-04T00:00:00"/>
    <d v="2019-06-21T00:00:00"/>
    <d v="2020-06-21T00:00:00"/>
    <s v="704  TOBYLYNN DR"/>
    <s v="NASHVILLE"/>
    <s v="TN"/>
    <n v="37211"/>
    <s v="LOT 197 HUNTINGTON PARK SEC. 2"/>
    <s v="SHERLOCK, SARAH &amp; DILLON"/>
    <m/>
    <s v="704 TOBYLYNN DR"/>
    <m/>
    <s v="NASHVILLE"/>
    <s v="TN"/>
    <n v="37211"/>
    <s v="CASR"/>
    <s v="CAZ10A001"/>
    <x v="17"/>
    <n v="37019105"/>
    <s v="704 TOBYLYNN DR_x000a_NASHVILLE, TN 37211_x000a_(36.051183, -86.737025)"/>
    <s v="704 TOBYLYNN DR"/>
    <m/>
    <m/>
    <m/>
  </r>
  <r>
    <n v="2020024798"/>
    <s v="Michael Archie"/>
    <m/>
    <s v="615 414-0914"/>
    <m/>
    <m/>
    <s v="Turnkey Vacation Rentals"/>
    <m/>
    <s v="888 512-0498"/>
    <m/>
    <m/>
    <x v="2"/>
    <x v="1"/>
    <s v="105021Q40700CO"/>
    <d v="2020-04-20T00:00:00"/>
    <d v="2020-05-26T00:00:00"/>
    <d v="2021-05-26T00:00:00"/>
    <s v="920  SOUTH ST  407"/>
    <s v="NASHVILLE"/>
    <s v="TN"/>
    <n v="37203"/>
    <s v="UNIT 407 ILLUME CONDOMINIUM"/>
    <s v="ARCHIE, MICHAEL L &amp; CRYSTAL L"/>
    <m/>
    <s v="1090 STOCKETT DR"/>
    <m/>
    <s v="NASHVILLE"/>
    <s v="TN"/>
    <n v="37221"/>
    <s v="CASR"/>
    <s v="CAZ10A003"/>
    <x v="7"/>
    <n v="37016200"/>
    <s v="920 SOUTH ST 407_x000a_NASHVILLE, TN 37203_x000a_(36.3316, -92.38282)"/>
    <s v="920 SOUTH ST 407"/>
    <m/>
    <m/>
    <m/>
  </r>
  <r>
    <n v="201619838"/>
    <s v="Swift, Michael"/>
    <m/>
    <m/>
    <s v="615-275-5773"/>
    <m/>
    <s v="Swift, Michael"/>
    <m/>
    <m/>
    <s v="615-275-5773"/>
    <m/>
    <x v="0"/>
    <x v="1"/>
    <n v="9708002300"/>
    <d v="2016-04-29T00:00:00"/>
    <d v="2016-06-02T00:00:00"/>
    <d v="2021-06-02T00:00:00"/>
    <s v="6037  PORT ANADARKO TRL"/>
    <s v="HERMITAGE"/>
    <s v="TN"/>
    <n v="37076"/>
    <s v="LOT 257 LAKE PARK SEC 8"/>
    <s v="SWIFT, MICHAEL"/>
    <m/>
    <s v="4100 HELENS BAY CT"/>
    <m/>
    <s v="HERMITAGE"/>
    <s v="TN"/>
    <n v="37076"/>
    <s v="CASR"/>
    <s v="CAZ10A001"/>
    <x v="11"/>
    <n v="37015610"/>
    <s v="6037 PORT ANADARKO TRL_x000a_HERMITAGE, TN 37076_x000a_(36.164137, -86.591046)"/>
    <s v="6037 PORT ANADARKO TRL"/>
    <m/>
    <m/>
    <m/>
  </r>
  <r>
    <n v="2019027754"/>
    <s v="Surayyah Allah-Huey"/>
    <m/>
    <s v="615 568-3973"/>
    <m/>
    <m/>
    <s v="Surayyah Allah-Huey"/>
    <m/>
    <s v="615 568-3973"/>
    <m/>
    <m/>
    <x v="0"/>
    <x v="0"/>
    <n v="7009001500"/>
    <d v="2019-05-13T00:00:00"/>
    <d v="2019-06-21T00:00:00"/>
    <d v="2020-06-21T00:00:00"/>
    <s v="3108  LINCOLN AVE"/>
    <s v="NASHVILLE"/>
    <s v="TN"/>
    <n v="37218"/>
    <s v="LOT 1 ALPINE TERRACE RESUB EAST PT OF LOT 21"/>
    <s v="ALLAH, SURAYYAH"/>
    <m/>
    <s v="3108 LINCOLN AV"/>
    <m/>
    <s v="NASHVILLE"/>
    <s v="TN"/>
    <n v="37218"/>
    <s v="CASR"/>
    <s v="CAZ10A001"/>
    <x v="8"/>
    <n v="37012801"/>
    <s v="3108 LINCOLN AVE_x000a_NASHVILLE, TN 37218_x000a_(36.200134, -86.826945)"/>
    <s v="3108 LINCOLN AVE"/>
    <m/>
    <m/>
    <m/>
  </r>
  <r>
    <n v="2018030607"/>
    <s v="The Lease Killers"/>
    <m/>
    <s v="615 596-4089"/>
    <m/>
    <m/>
    <s v="The Lease Killers"/>
    <m/>
    <s v="615 596-4089"/>
    <m/>
    <m/>
    <x v="0"/>
    <x v="0"/>
    <s v="118023A00200CO"/>
    <d v="2018-05-30T00:00:00"/>
    <d v="2018-06-21T00:00:00"/>
    <d v="2020-06-21T00:00:00"/>
    <s v="814B  HORNER AVE"/>
    <s v="NASHVILLE"/>
    <s v="TN"/>
    <n v="37204"/>
    <s v="UNIT B 814 HORNER AVENUE TOWNHOMES AMENDED"/>
    <s v="DAWSON, CHRISTOPHER"/>
    <m/>
    <s v="814 B HORNER AVE"/>
    <m/>
    <s v="NASHVILLE"/>
    <s v="TN"/>
    <n v="37204"/>
    <s v="CASR"/>
    <s v="CAZ10A001"/>
    <x v="6"/>
    <n v="37017100"/>
    <s v="814B HORNER AVE_x000a_NASHVILLE, TN 37204_x000a_(36.12216, -86.777442)"/>
    <s v="814B HORNER AVE"/>
    <m/>
    <m/>
    <m/>
  </r>
  <r>
    <n v="2019024879"/>
    <s v="Jeff Sojka"/>
    <m/>
    <s v="818 581-1452"/>
    <m/>
    <m/>
    <s v="Jeff Sojka"/>
    <m/>
    <s v="818 581-1452"/>
    <m/>
    <m/>
    <x v="0"/>
    <x v="1"/>
    <s v="072143U00200CO"/>
    <d v="2019-04-30T00:00:00"/>
    <d v="2019-05-28T00:00:00"/>
    <d v="2021-05-28T00:00:00"/>
    <s v="1405B  STRAIGHTWAY CIR"/>
    <s v="NASHVILLE"/>
    <s v="TN"/>
    <n v="37206"/>
    <s v="UNIT 1405B 1405 STRAIGHTWAY CIRCLE TOWNHOMES"/>
    <s v="SOJKA, JAMES &amp; JEFFREY"/>
    <m/>
    <s v="1405 B STRAIGHTWAY CIR"/>
    <m/>
    <s v="NASHVILLE"/>
    <s v="TN"/>
    <n v="37206"/>
    <s v="CASR"/>
    <s v="CAZ10A001"/>
    <x v="1"/>
    <n v="37011700"/>
    <s v="1405B STRAIGHTWAY CIR_x000a_NASHVILLE, TN 37206_x000a_(36.194095, -86.740332)"/>
    <s v="1405B STRAIGHTWAY CIR"/>
    <m/>
    <m/>
    <m/>
  </r>
  <r>
    <n v="2019034984"/>
    <s v="Cash Nash, LLC"/>
    <m/>
    <s v="925 788-0963"/>
    <m/>
    <m/>
    <s v="The Lease Killers"/>
    <m/>
    <s v="615 596-4089"/>
    <m/>
    <m/>
    <x v="2"/>
    <x v="1"/>
    <s v="105091G00200CO"/>
    <d v="2019-06-13T00:00:00"/>
    <d v="2019-06-26T00:00:00"/>
    <d v="2021-06-26T00:00:00"/>
    <s v="1720  14TH AVE S 4"/>
    <s v="NASHVILLE"/>
    <s v="TN"/>
    <n v="37212"/>
    <s v="UNIT 4 1720 14TH AVE S RESIDENCES"/>
    <s v="Cash Nash, LLC"/>
    <s v="DC Cashman"/>
    <s v="816 Autumn Dr."/>
    <m/>
    <s v="Walnut Creek"/>
    <s v="CA"/>
    <n v="94598"/>
    <s v="CASR"/>
    <s v="CAZ10A003"/>
    <x v="6"/>
    <n v="37016300"/>
    <s v="1720 14TH AVE S 4_x000a_NASHVILLE, TN 37212_x000a_(36.136626, -86.790648)"/>
    <s v="1720 14TH AVE S 4"/>
    <m/>
    <m/>
    <m/>
  </r>
  <r>
    <n v="201525168"/>
    <s v="Long, Ryan &amp; Jordan"/>
    <m/>
    <m/>
    <s v="615-400-6731"/>
    <m/>
    <s v="Long, Ryan &amp; Jordan"/>
    <m/>
    <m/>
    <s v="615-400-6731"/>
    <m/>
    <x v="1"/>
    <x v="1"/>
    <n v="10507033000"/>
    <d v="2015-06-17T00:00:00"/>
    <d v="2015-06-17T00:00:00"/>
    <d v="2021-06-17T00:00:00"/>
    <s v="565  MOORE AVE"/>
    <s v="NASHVILLE"/>
    <s v="TN"/>
    <n v="37203"/>
    <s v="PT LOT 42 MOORE HEIRS"/>
    <s v="LONG, RYAN &amp; JORDAN"/>
    <m/>
    <s v="565 MOORE AVE"/>
    <m/>
    <s v="NASHVILLE"/>
    <s v="TN"/>
    <n v="37203"/>
    <s v="CASR"/>
    <s v="CAZ10A002"/>
    <x v="6"/>
    <n v="37016100"/>
    <s v="565 MOORE AVE_x000a_NASHVILLE, TN 37203_x000a_(36.137589, -86.769666)"/>
    <s v="565 MOORE AVE"/>
    <m/>
    <m/>
    <m/>
  </r>
  <r>
    <n v="2016047227"/>
    <s v="Kathy Derryberry"/>
    <m/>
    <m/>
    <m/>
    <m/>
    <s v="kathy derryberry"/>
    <m/>
    <m/>
    <s v="615-500-6970"/>
    <m/>
    <x v="0"/>
    <x v="1"/>
    <n v="12000007700"/>
    <d v="2016-09-06T00:00:00"/>
    <d v="2016-10-06T00:00:00"/>
    <d v="2021-10-06T00:00:00"/>
    <s v="1208  CURREY RD"/>
    <s v="NASHVILLE"/>
    <s v="TN"/>
    <n v="37217"/>
    <s v="N SIDE CURREY RD W OF MCGAVOCK PK"/>
    <s v="1208 CURREY ROAD TRUST"/>
    <m/>
    <s v="P O BOX 100095"/>
    <m/>
    <s v="NASHVILLE"/>
    <s v="TN"/>
    <n v="37224"/>
    <s v="CASR"/>
    <s v="CAZ10A001"/>
    <x v="20"/>
    <n v="37015700"/>
    <s v="1208 CURREY RD_x000a_NASHVILLE, TN 37217_x000a_(36.105194, -86.703638)"/>
    <s v="1208 CURREY RD"/>
    <m/>
    <m/>
    <m/>
  </r>
  <r>
    <n v="201529805"/>
    <s v="Hailey, Charlotte C."/>
    <m/>
    <m/>
    <s v="615-948-8606"/>
    <m/>
    <s v="Hailey, Charlotte C."/>
    <m/>
    <m/>
    <s v="615-948-8606"/>
    <m/>
    <x v="0"/>
    <x v="1"/>
    <n v="8507002000"/>
    <d v="2015-07-15T00:00:00"/>
    <d v="2015-07-15T00:00:00"/>
    <d v="2021-07-15T00:00:00"/>
    <s v="3218  DINAH CT"/>
    <s v="NASHVILLE"/>
    <s v="TN"/>
    <n v="37214"/>
    <s v="LOT 242 SEC 4, STANFORD COUNTRY CLUB ESTATES"/>
    <s v="HAILEY, CHARLOTTE C."/>
    <m/>
    <s v="3218 DINAH CT"/>
    <m/>
    <s v="NASHVILLE"/>
    <s v="TN"/>
    <n v="37214"/>
    <s v="CASR"/>
    <s v="CAZ10A001"/>
    <x v="15"/>
    <n v="37015501"/>
    <s v="3218 DINAH CT_x000a_NASHVILLE, TN 37214_x000a_(36.184835, -86.64168)"/>
    <s v="3218 DINAH CT"/>
    <m/>
    <m/>
    <m/>
  </r>
  <r>
    <n v="2018025406"/>
    <s v="Bonita Dudley Scott Parker"/>
    <m/>
    <s v="615 337-9235"/>
    <m/>
    <m/>
    <s v="Bonita Dudley Scott Parker"/>
    <m/>
    <s v="615 337-9235"/>
    <m/>
    <m/>
    <x v="0"/>
    <x v="1"/>
    <n v="7109001100"/>
    <d v="2018-05-04T00:00:00"/>
    <d v="2018-06-04T00:00:00"/>
    <d v="2021-06-04T00:00:00"/>
    <s v="1611  BAPTIST WORLD CENTER DR"/>
    <s v="NASHVILLE"/>
    <s v="TN"/>
    <n v="37207"/>
    <s v="LOT 6 SEC 1 HAYNES MEADE"/>
    <s v="DUDLEY, ETTA MAE (LE) &amp; SCOTT, BONITA A. D."/>
    <m/>
    <s v="1611 BAPTIST WORLD CENTER DR"/>
    <m/>
    <s v="NASHVILLE"/>
    <s v="TN"/>
    <n v="37207"/>
    <s v="CASR"/>
    <s v="CAZ10A001"/>
    <x v="8"/>
    <n v="37012702"/>
    <s v="1611 BAPTIST WORLD CENTER DR_x000a_NASHVILLE, TN 37207_x000a_(36.201678, -86.788065)"/>
    <s v="1611 BAPTIST WORLD CENTER DR"/>
    <m/>
    <m/>
    <m/>
  </r>
  <r>
    <n v="2019040400"/>
    <s v="Brian Fitzpatrick"/>
    <m/>
    <s v="703 216-3499"/>
    <m/>
    <m/>
    <s v="Brian Fitzpatrick"/>
    <m/>
    <s v="703 216-3499"/>
    <m/>
    <m/>
    <x v="2"/>
    <x v="1"/>
    <n v="8209047400"/>
    <d v="2019-07-09T00:00:00"/>
    <d v="2019-08-15T00:00:00"/>
    <d v="2021-08-15T00:00:00"/>
    <s v="1222  5TH AVE N"/>
    <s v="NASHVILLE"/>
    <s v="TN"/>
    <n v="37208"/>
    <s v="LOT 5 GERMANTOWN - FIFTH AVENUE"/>
    <s v="FITZPATRICK, BRIAN T."/>
    <m/>
    <s v="1222 5TH AVE N"/>
    <m/>
    <s v="NASHVILLE"/>
    <s v="TN"/>
    <n v="37208"/>
    <s v="CASR"/>
    <s v="CAZ10A003"/>
    <x v="7"/>
    <n v="37019400"/>
    <s v="1222 5TH AVE N_x000a_NASHVILLE, TN 37208_x000a_(36.176298, -86.788704)"/>
    <s v="1222 5TH AVE N"/>
    <m/>
    <m/>
    <m/>
  </r>
  <r>
    <n v="2018042205"/>
    <s v="Amanda McMahan"/>
    <m/>
    <s v="615 948-4807"/>
    <m/>
    <m/>
    <s v="Amanda McMahan"/>
    <m/>
    <s v="615 948-4807"/>
    <m/>
    <m/>
    <x v="0"/>
    <x v="0"/>
    <n v="11901036700"/>
    <d v="2018-07-19T00:00:00"/>
    <d v="2018-08-14T00:00:00"/>
    <d v="2020-08-14T00:00:00"/>
    <s v="315  ORIEL AVE"/>
    <s v="NASHVILLE"/>
    <s v="TN"/>
    <n v="37210"/>
    <s v="PT LOTS 93 &amp; 94 OVERHILL CITY"/>
    <s v="MCMAHAN, AMANDA"/>
    <m/>
    <s v="315 ORIEL AVE"/>
    <m/>
    <s v="NASHVILLE"/>
    <s v="TN"/>
    <n v="37210"/>
    <s v="CASR"/>
    <s v="CAZ10A001"/>
    <x v="23"/>
    <n v="37017300"/>
    <s v="315 ORIEL AVE_x000a_NASHVILLE, TN 37210_x000a_(36.122322, -86.746722)"/>
    <s v="315 ORIEL AVE"/>
    <m/>
    <m/>
    <m/>
  </r>
  <r>
    <n v="2018041152"/>
    <s v="Dyer Management, LLC"/>
    <m/>
    <s v="615 496-1496"/>
    <m/>
    <m/>
    <s v="Dyer Management, LLC"/>
    <m/>
    <s v="615 496-1496"/>
    <m/>
    <m/>
    <x v="2"/>
    <x v="1"/>
    <s v="105140O01600CO"/>
    <d v="2018-07-16T00:00:00"/>
    <d v="2018-07-20T00:00:00"/>
    <d v="2021-07-20T00:00:00"/>
    <s v="2118  ELLIOTT AVE  15"/>
    <s v="NASHVILLE"/>
    <s v="TN"/>
    <n v="37204"/>
    <s v="UNIT 16 ELLIOT AVENUE TOWNHOMES"/>
    <s v="Vinnie Dhillon"/>
    <s v="Vinnie Dhillon"/>
    <s v="2118 Elliott Ave. #15"/>
    <m/>
    <s v="Nashville"/>
    <s v="TN"/>
    <n v="37204"/>
    <s v="CASR"/>
    <s v="CAZ10A003"/>
    <x v="6"/>
    <n v="37017000"/>
    <s v="2118 ELLIOTT AVE 15_x000a_NASHVILLE, TN 37204_x000a_(36.129867, -86.780268)"/>
    <s v="2118 ELLIOTT AVE 15"/>
    <m/>
    <m/>
    <m/>
  </r>
  <r>
    <n v="2019034452"/>
    <s v="Shivan Zubair"/>
    <m/>
    <s v="615 336-3859"/>
    <m/>
    <m/>
    <s v="Shivan Zubair"/>
    <m/>
    <s v="615 336-3859"/>
    <m/>
    <m/>
    <x v="0"/>
    <x v="0"/>
    <s v="172080B08700CO"/>
    <d v="2019-06-11T00:00:00"/>
    <d v="2019-06-21T00:00:00"/>
    <d v="2020-06-21T00:00:00"/>
    <s v="1704  CHAMPIONS DR"/>
    <s v="NASHVILLE"/>
    <s v="TN"/>
    <n v="37211"/>
    <s v="LOT 87 BRIDLE DOWNS PHASE 2"/>
    <s v="ZUBAIR, SHIVAN O. &amp; AMIN, NERGIZ"/>
    <m/>
    <s v="1704 CHAMPIONS DR"/>
    <m/>
    <s v="NASHVILLE"/>
    <s v="TN"/>
    <n v="37211"/>
    <s v="CASR"/>
    <s v="CAZ10A001"/>
    <x v="32"/>
    <n v="37019116"/>
    <s v="1704 CHAMPIONS DR_x000a_NASHVILLE, TN 37211_x000a_(36.032145, -86.717829)"/>
    <s v="1704 CHAMPIONS DR"/>
    <m/>
    <m/>
    <m/>
  </r>
  <r>
    <n v="2016040991"/>
    <m/>
    <m/>
    <m/>
    <m/>
    <m/>
    <s v="jessica phillips"/>
    <s v="LN 615-829-0534"/>
    <m/>
    <s v="615-598-5236"/>
    <m/>
    <x v="1"/>
    <x v="1"/>
    <n v="9112033000"/>
    <d v="2016-08-09T00:00:00"/>
    <d v="2016-08-29T00:00:00"/>
    <d v="2021-08-24T00:00:00"/>
    <s v="4506  GEORGIA AVE"/>
    <s v="NASHVILLE"/>
    <s v="TN"/>
    <n v="37209"/>
    <s v="LOT 413 BLK 80 W NASH PLAN NO 1"/>
    <s v="jessica phillips"/>
    <s v="813 45th ave n"/>
    <m/>
    <m/>
    <s v="Nashville"/>
    <s v="TN"/>
    <n v="37209"/>
    <s v="CASR"/>
    <s v="CAZ10A002"/>
    <x v="18"/>
    <n v="37013300"/>
    <s v="4506 GEORGIA AVE_x000a_NASHVILLE, TN 37209_x000a_(36.1556, -86.841659)"/>
    <s v="4506 GEORGIA AVE"/>
    <m/>
    <m/>
    <m/>
  </r>
  <r>
    <n v="2018034496"/>
    <s v="Lindley Beach"/>
    <m/>
    <s v="615 948-1644"/>
    <m/>
    <m/>
    <s v="John Beach"/>
    <m/>
    <s v="615 948-1644"/>
    <m/>
    <m/>
    <x v="0"/>
    <x v="0"/>
    <n v="11910011600"/>
    <d v="2018-06-14T00:00:00"/>
    <d v="2018-06-21T00:00:00"/>
    <d v="2020-06-21T00:00:00"/>
    <s v="2800  ST EDWARDS DR"/>
    <s v="NASHVILLE"/>
    <s v="TN"/>
    <n v="37211"/>
    <s v="LOT 1 WILLIAM KING PROPERTY"/>
    <s v="BEACH, JOHN W. III &amp; LINDLEY E."/>
    <m/>
    <s v="2800 ST EDWARDS DR"/>
    <m/>
    <s v="NASHVILLE"/>
    <s v="TN"/>
    <n v="37211"/>
    <s v="CASR"/>
    <s v="CAZ10A001"/>
    <x v="23"/>
    <n v="37017401"/>
    <s v="2800 ST EDWARDS DR_x000a_NASHVILLE, TN 37211_x000a_(36.113635, -86.739202)"/>
    <s v="2800 ST EDWARDS DR"/>
    <m/>
    <m/>
    <m/>
  </r>
  <r>
    <n v="2018036308"/>
    <s v="Chas Manning"/>
    <m/>
    <m/>
    <m/>
    <m/>
    <s v="chas manning"/>
    <m/>
    <m/>
    <s v="615-933-5976"/>
    <m/>
    <x v="1"/>
    <x v="0"/>
    <n v="10509018800"/>
    <d v="2018-06-21T00:00:00"/>
    <d v="2018-07-24T00:00:00"/>
    <d v="2020-07-24T00:00:00"/>
    <s v="1900  12TH AVE S 504"/>
    <s v="NASHVILLE"/>
    <s v="TN"/>
    <n v="37203"/>
    <s v="LOT 1 EDGEHILL EST. SEC. 73"/>
    <s v="MAINLAND BELMONT, LLC"/>
    <m/>
    <s v="118 16TH AVE S STE 230"/>
    <m/>
    <s v="NASHVILLE"/>
    <s v="TN"/>
    <n v="37203"/>
    <s v="CASR"/>
    <s v="CAZ10A002"/>
    <x v="6"/>
    <n v="37016200"/>
    <s v="1900 12TH AVE S 504_x000a_NASHVILLE, TN 37203_x000a_(36.134473, -86.788912)"/>
    <s v="1900 12TH AVE S 504"/>
    <m/>
    <m/>
    <m/>
  </r>
  <r>
    <n v="2019032649"/>
    <s v="PSREG CHURCH STREET OWNER, LLC"/>
    <m/>
    <s v="615 578-0098"/>
    <m/>
    <m/>
    <s v="Nashterm, LLC"/>
    <m/>
    <s v="803 917-6729"/>
    <m/>
    <m/>
    <x v="2"/>
    <x v="0"/>
    <n v="9309007600"/>
    <d v="2019-06-04T00:00:00"/>
    <d v="2019-06-21T00:00:00"/>
    <d v="2020-06-21T00:00:00"/>
    <s v="1213  CHURCH ST"/>
    <s v="NASHVILLE"/>
    <s v="TN"/>
    <n v="37203"/>
    <s v="LOTS 135-146 HYNES ADDN. &amp; PT CLOSED ALLEYS"/>
    <s v="PSREG CHURCH STREET OWNER, LLC"/>
    <m/>
    <s v="5605 GLENRIDGE DR STE 775"/>
    <m/>
    <s v="ATLANTA"/>
    <s v="GA"/>
    <n v="30342"/>
    <s v="CASR"/>
    <s v="CAZ10A003"/>
    <x v="7"/>
    <n v="37019500"/>
    <s v="1213 CHURCH ST_x000a_NASHVILLE, TN 37203_x000a_(36.15853, -86.790405)"/>
    <s v="1213 CHURCH ST"/>
    <m/>
    <m/>
    <m/>
  </r>
  <r>
    <n v="2019037013"/>
    <s v="Sonder, Inc."/>
    <m/>
    <s v="615 364-0171"/>
    <m/>
    <m/>
    <s v="Jonathan Wood"/>
    <m/>
    <m/>
    <s v="615-200-0699"/>
    <m/>
    <x v="2"/>
    <x v="1"/>
    <n v="9215014300"/>
    <d v="2019-06-21T00:00:00"/>
    <d v="2019-09-09T00:00:00"/>
    <d v="2021-09-09T00:00:00"/>
    <s v="2301A2  ELLISTON PL"/>
    <s v="NASHVILLE"/>
    <s v="TN"/>
    <n v="37203"/>
    <s v="S W CORNER 23RD AVE N &amp; ELLISTON PL"/>
    <s v="2301 ELLISTON PARTNERS, LLC"/>
    <m/>
    <s v="17 ANNANDALE"/>
    <m/>
    <s v="NASHVILLE"/>
    <s v="TN"/>
    <n v="37215"/>
    <s v="CASR"/>
    <s v="CAZ10A003"/>
    <x v="4"/>
    <n v="37016500"/>
    <s v="2301A2 ELLISTON PL_x000a_NASHVILLE, TN 37203"/>
    <s v="2301A2 ELLISTON PL"/>
    <m/>
    <m/>
    <m/>
  </r>
  <r>
    <n v="2019038870"/>
    <s v="Alganash Wubneh"/>
    <m/>
    <s v="615 279-9441"/>
    <m/>
    <m/>
    <s v="Alganash Wubneh"/>
    <m/>
    <s v="615 279-9441"/>
    <m/>
    <m/>
    <x v="0"/>
    <x v="0"/>
    <n v="11801011700"/>
    <d v="2019-07-01T00:00:00"/>
    <d v="2019-07-24T00:00:00"/>
    <d v="2020-07-24T00:00:00"/>
    <s v="1103  GILMORE AVE"/>
    <s v="NASHVILLE"/>
    <s v="TN"/>
    <n v="37204"/>
    <s v="LOTS 66 &amp; 67 PLAN OF MONTROSE PLACE"/>
    <s v="WUBNEH, TECH &amp; ALGANASH"/>
    <m/>
    <s v="1103 GILMORE AVE"/>
    <m/>
    <s v="NASHVILLE"/>
    <s v="TN"/>
    <n v="37204"/>
    <s v="CASR"/>
    <s v="CAZ10A001"/>
    <x v="6"/>
    <n v="37017000"/>
    <s v="1103 GILMORE AVE_x000a_NASHVILLE, TN 37204_x000a_(36.124615, -86.788346)"/>
    <s v="1103 GILMORE AVE"/>
    <m/>
    <m/>
    <m/>
  </r>
  <r>
    <n v="2019036417"/>
    <s v="Angie Lawless &amp; Cody Wilkins"/>
    <m/>
    <s v="615 430-5877"/>
    <m/>
    <m/>
    <s v="Angie Lawless &amp; Cody Wilkins"/>
    <m/>
    <s v="615 430-5877"/>
    <m/>
    <m/>
    <x v="2"/>
    <x v="1"/>
    <s v="105140I03000CO"/>
    <d v="2019-06-19T00:00:00"/>
    <d v="2019-06-28T00:00:00"/>
    <d v="2021-06-28T00:00:00"/>
    <s v="803  HILLVIEW HTS  108"/>
    <s v="NASHVILLE"/>
    <s v="TN"/>
    <n v="37204"/>
    <s v="UNIT 30 STUDIO 1 LOFTS CONDOMINIUM"/>
    <s v="WILKINS, STEPHEN CODY &amp; LAWLESS, ANGIE"/>
    <m/>
    <s v="202 S 11TH ST"/>
    <m/>
    <s v="NASHVILLE"/>
    <s v="TN"/>
    <n v="37206"/>
    <s v="CASR"/>
    <s v="CAZ10A003"/>
    <x v="6"/>
    <n v="37017100"/>
    <s v="803 HILLVIEW HTS 108_x000a_NASHVILLE, TN 37204_x000a_(36.126651, -86.778658)"/>
    <s v="803 HILLVIEW HTS 108"/>
    <m/>
    <m/>
    <m/>
  </r>
  <r>
    <n v="2018041093"/>
    <s v="DOLAN, KIMBERLY"/>
    <m/>
    <m/>
    <m/>
    <m/>
    <s v="DOLAN, KIMBERLY"/>
    <m/>
    <m/>
    <s v="831-421-1346"/>
    <m/>
    <x v="0"/>
    <x v="0"/>
    <s v="165130A09200CO"/>
    <d v="2018-07-16T00:00:00"/>
    <d v="2018-07-24T00:00:00"/>
    <d v="2020-07-24T00:00:00"/>
    <s v="408  WOODFERNE CT"/>
    <s v="ANTIOCH"/>
    <s v="TN"/>
    <n v="37013"/>
    <s v="LOT 496 PEPPERTREE FOREST SEC 8"/>
    <s v="DOLAN, KIMBERLY"/>
    <m/>
    <s v="408 WOODFERN CT"/>
    <m/>
    <s v="ANTIOCH"/>
    <s v="TN"/>
    <n v="37013"/>
    <s v="CASR"/>
    <s v="CAZ10A001"/>
    <x v="29"/>
    <n v="37015631"/>
    <s v="408 WOODFERNE CT_x000a_ANTIOCH, TN 37013_x000a_(36.041125, -86.58326)"/>
    <s v="408 WOODFERNE CT"/>
    <m/>
    <m/>
    <m/>
  </r>
  <r>
    <n v="2020064429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234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234_x000a_NASHVILLE, TN 37212"/>
    <s v="1620 21ST AVE S 234"/>
    <m/>
    <m/>
    <m/>
  </r>
  <r>
    <n v="2018036215"/>
    <s v="CHATLANI, HARESH G. &amp; MANISHA H."/>
    <m/>
    <m/>
    <m/>
    <m/>
    <s v="jitin Chatlani"/>
    <m/>
    <m/>
    <s v="601-947-2141"/>
    <m/>
    <x v="1"/>
    <x v="1"/>
    <s v="082140A07600CO"/>
    <d v="2018-06-21T00:00:00"/>
    <d v="2018-09-04T00:00:00"/>
    <d v="2021-09-04T00:00:00"/>
    <s v="944  1ST AVE N"/>
    <s v="NASHVILLE"/>
    <s v="TN"/>
    <n v="37201"/>
    <s v="UNIT 944 RIVERFRONT CONDO 2ND AMEND"/>
    <s v="CHATLANI, HARESH G. &amp; MANISHA H."/>
    <m/>
    <s v="109 FIELDCREST PL"/>
    <m/>
    <s v="MADISON"/>
    <s v="MS"/>
    <n v="39110"/>
    <s v="CASR"/>
    <s v="CAZ10A002"/>
    <x v="7"/>
    <n v="37019400"/>
    <s v="944 1ST AVE N_x000a_NASHVILLE, TN 37201_x000a_(36.174161, -86.7814)"/>
    <s v="944 1ST AVE N"/>
    <m/>
    <m/>
    <m/>
  </r>
  <r>
    <n v="2018036587"/>
    <s v="SATURDAY, SARAH T."/>
    <m/>
    <m/>
    <m/>
    <m/>
    <s v="SATURDAY, SARAH T."/>
    <m/>
    <m/>
    <s v="615-767-7105"/>
    <m/>
    <x v="0"/>
    <x v="1"/>
    <n v="7211001000"/>
    <d v="2018-06-22T00:00:00"/>
    <d v="2018-06-28T00:00:00"/>
    <d v="2021-06-28T00:00:00"/>
    <s v="1408  HUFFINE ST"/>
    <s v="NASHVILLE"/>
    <s v="TN"/>
    <n v="37216"/>
    <s v="S SIDE OF HUFFINE ST E OF SCOTT AVE"/>
    <s v="SATURDAY, SARAH T."/>
    <m/>
    <s v="1408 HUFFINE ST"/>
    <m/>
    <s v="NASHVILLE"/>
    <s v="TN"/>
    <n v="37216"/>
    <s v="CASR"/>
    <s v="CAZ10A001"/>
    <x v="1"/>
    <n v="37011400"/>
    <s v="1408 HUFFINE ST_x000a_NASHVILLE, TN 37216_x000a_(36.202812, -86.731544)"/>
    <s v="1408 HUFFINE ST"/>
    <m/>
    <m/>
    <m/>
  </r>
  <r>
    <n v="2018042423"/>
    <s v="Byron Fanning"/>
    <m/>
    <s v="615 294-5913"/>
    <m/>
    <m/>
    <s v="Byron Fanning"/>
    <m/>
    <s v="615 294-5913"/>
    <m/>
    <m/>
    <x v="1"/>
    <x v="1"/>
    <n v="8116058100"/>
    <d v="2018-07-20T00:00:00"/>
    <d v="2018-08-02T00:00:00"/>
    <d v="2021-08-02T00:00:00"/>
    <s v="1023  WARREN ST"/>
    <s v="NASHVILLE"/>
    <s v="TN"/>
    <n v="37208"/>
    <s v="LOT 1 B W HALL PLAN RESUB LOTS 7 &amp; 8"/>
    <s v="FANNING, BYRON"/>
    <m/>
    <s v="1023 WARREN ST"/>
    <m/>
    <s v="NASHVILLE"/>
    <s v="TN"/>
    <n v="37208"/>
    <s v="CASR"/>
    <s v="CAZ10A002"/>
    <x v="7"/>
    <n v="37019400"/>
    <s v="1023 WARREN ST_x000a_NASHVILLE, TN 37208_x000a_(36.17156, -86.79557)"/>
    <s v="1023 WARREN ST"/>
    <m/>
    <m/>
    <m/>
  </r>
  <r>
    <n v="201534907"/>
    <s v="Quinn, Robert S. &amp; Catherine V."/>
    <m/>
    <m/>
    <s v="615-294-3990"/>
    <m/>
    <s v="Quinn,  Catherine V."/>
    <m/>
    <m/>
    <m/>
    <m/>
    <x v="0"/>
    <x v="1"/>
    <n v="11706008100"/>
    <d v="2015-08-17T00:00:00"/>
    <d v="2015-08-28T00:00:00"/>
    <d v="2021-08-28T00:00:00"/>
    <s v="3423  HAMPTON AVE"/>
    <s v="NASHVILLE"/>
    <s v="TN"/>
    <n v="37215"/>
    <s v="S SIDE HAMPTON AVE W OF 23RD AVE SO"/>
    <m/>
    <m/>
    <m/>
    <m/>
    <m/>
    <m/>
    <m/>
    <s v="CASR"/>
    <s v="CAZ10A001"/>
    <x v="5"/>
    <n v="37018000"/>
    <s v="3423 HAMPTON AVE_x000a_NASHVILLE, TN 37215_x000a_(36.116992, -86.820175)"/>
    <s v="3423 HAMPTON AVE"/>
    <m/>
    <m/>
    <m/>
  </r>
  <r>
    <n v="2020064439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313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313_x000a_NASHVILLE, TN 37212"/>
    <s v="1620 21ST AVE S 313"/>
    <m/>
    <m/>
    <m/>
  </r>
  <r>
    <n v="201619858"/>
    <s v="Odmark, Matthew T. &amp; Kristen L."/>
    <m/>
    <m/>
    <s v="615-330-0160"/>
    <m/>
    <s v="Odmark, Matthew T. &amp; Kristen L."/>
    <m/>
    <m/>
    <s v="615-330-0160"/>
    <m/>
    <x v="0"/>
    <x v="0"/>
    <n v="16008006900"/>
    <d v="2016-04-29T00:00:00"/>
    <d v="2016-07-25T00:00:00"/>
    <d v="2020-07-25T00:00:00"/>
    <s v="5425  SAN MARCOS DR"/>
    <s v="NASHVILLE"/>
    <s v="TN"/>
    <n v="37220"/>
    <s v="LOT 38 HILLVIEW ESTATES"/>
    <s v="ODMARK, MATTHEW T. &amp; KRISTEN L."/>
    <m/>
    <s v="5425 SAN MARCOS DR"/>
    <m/>
    <s v="NASHVILLE"/>
    <s v="TN"/>
    <n v="37220"/>
    <s v="CASR"/>
    <s v="CAZ10A001"/>
    <x v="32"/>
    <n v="37018801"/>
    <s v="5425 SAN MARCOS DR_x000a_NASHVILLE, TN 37220_x000a_(36.050167, -86.750625)"/>
    <s v="5425 SAN MARCOS DR"/>
    <m/>
    <m/>
    <m/>
  </r>
  <r>
    <n v="2017032939"/>
    <m/>
    <m/>
    <m/>
    <m/>
    <m/>
    <s v="Charles Devier"/>
    <m/>
    <s v="615 663-5676"/>
    <m/>
    <m/>
    <x v="0"/>
    <x v="1"/>
    <n v="10509038200"/>
    <d v="2017-05-18T00:00:00"/>
    <d v="2017-06-01T00:00:00"/>
    <d v="2021-06-01T00:00:00"/>
    <s v="912  ACKLEN AVE"/>
    <s v="NASHVILLE"/>
    <s v="TN"/>
    <n v="37203"/>
    <s v="PT LOT 31 WAVERLY PLACE"/>
    <s v="DEVIER, CHARLES W. IV &amp; MARGARET T."/>
    <m/>
    <s v="912 ACKLEN AVE"/>
    <m/>
    <s v="NASHVILLE"/>
    <s v="TN"/>
    <n v="37203"/>
    <s v="CASR"/>
    <s v="CAZ10A001"/>
    <x v="6"/>
    <n v="37016200"/>
    <s v="912 ACKLEN AVE_x000a_NASHVILLE, TN 37203_x000a_(36.13361, -86.783327)"/>
    <s v="912 ACKLEN AVE"/>
    <m/>
    <m/>
    <m/>
  </r>
  <r>
    <n v="2018030079"/>
    <s v="G Squared Holding, LLC"/>
    <m/>
    <s v="615 804-9918"/>
    <m/>
    <m/>
    <s v="G Squared Holding, LLC"/>
    <m/>
    <s v="615 804-9918"/>
    <m/>
    <m/>
    <x v="2"/>
    <x v="0"/>
    <s v="092100F00400CO"/>
    <d v="2018-05-25T00:00:00"/>
    <d v="2018-06-04T00:00:00"/>
    <d v="2020-06-04T00:00:00"/>
    <s v="2705A  CLIFTON AVE"/>
    <s v="NASHVILLE"/>
    <s v="TN"/>
    <n v="37209"/>
    <s v="UNIT 4 27N AT CITY HEIGHTS TOWNHOMES"/>
    <s v="G Squared Holding, LLC"/>
    <s v="Matthew G. Bentley"/>
    <s v="2302 Battleground Dr."/>
    <m/>
    <s v="Murfreesboro"/>
    <s v="TN"/>
    <n v="37129"/>
    <s v="CASR"/>
    <s v="CAZ10A003"/>
    <x v="4"/>
    <n v="37014300"/>
    <s v="2705A CLIFTON AVE_x000a_NASHVILLE, TN 37209_x000a_(36.158579, -86.817032)"/>
    <s v="2705A CLIFTON AVE"/>
    <m/>
    <m/>
    <m/>
  </r>
  <r>
    <n v="201526983"/>
    <s v="Limb, Ron"/>
    <m/>
    <m/>
    <s v="415-515-3489"/>
    <m/>
    <s v="Limb, Ron"/>
    <m/>
    <m/>
    <s v="415-515-3489"/>
    <m/>
    <x v="2"/>
    <x v="1"/>
    <n v="9212015000"/>
    <d v="2015-06-26T00:00:00"/>
    <d v="2015-06-29T00:00:00"/>
    <d v="2021-06-26T00:00:00"/>
    <s v="1811C  PATTERSON ST"/>
    <s v="NASHVILLE"/>
    <s v="TN"/>
    <n v="37203"/>
    <s v="LOT 221 BOYD HOME TRACT"/>
    <s v="LIMB, RON"/>
    <m/>
    <s v="177 1ST AVE N STE 100"/>
    <m/>
    <s v="NASHVILLE"/>
    <s v="TN"/>
    <n v="37201"/>
    <s v="CASR"/>
    <s v="CAZ10A003"/>
    <x v="4"/>
    <n v="37014400"/>
    <s v="1811C PATTERSON ST_x000a_NASHVILLE, TN 37203_x000a_(36.156495, -86.799813)"/>
    <s v="1811C PATTERSON ST"/>
    <m/>
    <m/>
    <m/>
  </r>
  <r>
    <n v="201527171"/>
    <s v="Jackson, Litrechia"/>
    <m/>
    <s v="615-290-2834"/>
    <m/>
    <m/>
    <m/>
    <m/>
    <m/>
    <m/>
    <m/>
    <x v="0"/>
    <x v="1"/>
    <n v="8309000900"/>
    <d v="2015-06-29T00:00:00"/>
    <d v="2015-06-29T00:00:00"/>
    <d v="2021-06-28T00:00:00"/>
    <s v="1107  ORDWAY PL"/>
    <s v="NASHVILLE"/>
    <s v="TN"/>
    <n v="37206"/>
    <s v="LOT 1 PT 2 BLK B WAKEFIELD &amp; SMITH SUB BEASLEY"/>
    <s v="JACKSON, LITRECHIA"/>
    <m/>
    <s v="1208 DALEMERE DR"/>
    <m/>
    <s v="NASHVILLE"/>
    <s v="TN"/>
    <n v="37207"/>
    <s v="CASR"/>
    <s v="CAZ10A001"/>
    <x v="0"/>
    <n v="37012100"/>
    <s v="1107 ORDWAY PL_x000a_NASHVILLE, TN 37206_x000a_(36.180562, -86.749003)"/>
    <s v="1107 ORDWAY PL"/>
    <m/>
    <m/>
    <m/>
  </r>
  <r>
    <n v="2019029774"/>
    <s v="TAYLORMADE CONTRACTING, LLC"/>
    <m/>
    <s v="615-982-9064"/>
    <m/>
    <m/>
    <s v="TAYLORMADE CONTRACTING, LLC"/>
    <m/>
    <s v="615-982-9064"/>
    <m/>
    <m/>
    <x v="2"/>
    <x v="1"/>
    <n v="9203001200"/>
    <d v="2019-05-21T00:00:00"/>
    <d v="2019-07-22T00:00:00"/>
    <d v="2021-07-22T00:00:00"/>
    <s v="2018A  JEFFERSON ST"/>
    <s v="NASHVILLE"/>
    <s v="TN"/>
    <n v="37208"/>
    <s v="PT LOTS 11 12 HARDING LYTLE TRACT"/>
    <s v="TAYLORMADE CONTRACTING, LLC"/>
    <m/>
    <s v="919 ONEIDA ST"/>
    <m/>
    <s v="NASHVILLE"/>
    <s v="TN"/>
    <n v="37207"/>
    <s v="CASR"/>
    <s v="CAZ10A003"/>
    <x v="4"/>
    <n v="37014200"/>
    <s v="2018A JEFFERSON ST_x000a_NASHVILLE, TN 37208_x000a_(36.168928, -86.810688)"/>
    <s v="2018A JEFFERSON ST"/>
    <m/>
    <m/>
    <m/>
  </r>
  <r>
    <n v="2019050094"/>
    <s v="Tim &amp; Becky Borquez"/>
    <m/>
    <s v="818 262-7766"/>
    <m/>
    <m/>
    <s v="Alex Borquez"/>
    <m/>
    <s v="818 233-2605"/>
    <m/>
    <m/>
    <x v="0"/>
    <x v="1"/>
    <n v="4215010700"/>
    <d v="2019-08-20T00:00:00"/>
    <d v="2019-09-09T00:00:00"/>
    <d v="2021-09-09T00:00:00"/>
    <s v="211  LINDA LN"/>
    <s v="MADISON"/>
    <s v="TN"/>
    <n v="37115"/>
    <s v="LOT 30 SEC 2 BLAIR HGTS"/>
    <s v="BORQUEZ, TIMOTHY &amp; REBECCA"/>
    <m/>
    <s v="211 LINDA LN"/>
    <m/>
    <s v="MADISON"/>
    <s v="TN"/>
    <n v="37115"/>
    <s v="CASR"/>
    <s v="CAZ10A001"/>
    <x v="14"/>
    <n v="37010802"/>
    <s v="211 LINDA LN_x000a_MADISON, TN 37115_x000a_(36.258943, -86.72545)"/>
    <s v="211 LINDA LN"/>
    <m/>
    <m/>
    <m/>
  </r>
  <r>
    <n v="2019036405"/>
    <s v="Noble Judy"/>
    <m/>
    <s v="615 419-9282"/>
    <m/>
    <m/>
    <s v="Jonathan Wood"/>
    <m/>
    <m/>
    <s v="615-200-0699"/>
    <m/>
    <x v="2"/>
    <x v="1"/>
    <n v="9215014300"/>
    <d v="2019-06-19T00:00:00"/>
    <d v="2019-09-09T00:00:00"/>
    <d v="2023-09-09T00:00:00"/>
    <s v="2301A1  ELLISTON PL"/>
    <s v="NASHVILLE"/>
    <s v="TN"/>
    <n v="37203"/>
    <s v="S W CORNER 23RD AVE N &amp; ELLISTON PL"/>
    <s v="2301 ELLISTON PARTNERS, LLC"/>
    <m/>
    <s v="17 ANNANDALE"/>
    <m/>
    <s v="NASHVILLE"/>
    <s v="TN"/>
    <n v="37215"/>
    <s v="CASR"/>
    <s v="CAZ10A003"/>
    <x v="4"/>
    <n v="37016500"/>
    <s v="2301A1 ELLISTON PL_x000a_NASHVILLE, TN 37203"/>
    <s v="2301A1 ELLISTON PL"/>
    <m/>
    <m/>
    <m/>
  </r>
  <r>
    <n v="2019043073"/>
    <s v="Preston Jones"/>
    <m/>
    <s v="334 803-3226"/>
    <m/>
    <m/>
    <s v="Stay Local Nashville"/>
    <m/>
    <s v="615 403-0609"/>
    <m/>
    <m/>
    <x v="0"/>
    <x v="0"/>
    <n v="13306028100"/>
    <d v="2019-07-19T00:00:00"/>
    <d v="2019-08-14T00:00:00"/>
    <d v="2020-08-14T00:00:00"/>
    <s v="3507A  SANFORD AVE"/>
    <s v="NASHVILLE"/>
    <s v="TN"/>
    <n v="37211"/>
    <s v="LOT 14 MINCY ADDN TO FLATROCK"/>
    <s v="JONES, CAROLINE &amp; PRESTON"/>
    <m/>
    <s v="3507 A SANFORD AVE"/>
    <m/>
    <s v="NASHVILLE"/>
    <s v="TN"/>
    <n v="37211"/>
    <s v="CASR"/>
    <s v="CAZ10A001"/>
    <x v="23"/>
    <n v="37017402"/>
    <s v="3507A SANFORD AVE_x000a_NASHVILLE, TN 37211_x000a_(36.097652, -86.735648)"/>
    <s v="3507A SANFORD AVE"/>
    <m/>
    <m/>
    <m/>
  </r>
  <r>
    <s v="T2020014324"/>
    <s v="Nannie Williams"/>
    <m/>
    <s v="615 568-4495"/>
    <m/>
    <m/>
    <s v="Hey Y'all Nashville"/>
    <m/>
    <s v="310 749-6359"/>
    <m/>
    <m/>
    <x v="0"/>
    <x v="0"/>
    <n v="10808026000"/>
    <d v="2020-03-05T00:00:00"/>
    <m/>
    <d v="2020-06-04T00:00:00"/>
    <s v="3077  REELFOOT DR"/>
    <s v="NASHVILLE"/>
    <s v="TN"/>
    <n v="37214"/>
    <s v="LOT 34 REELFOOT SEC 3"/>
    <s v="WILLIAMS, DARNELL J. &amp; NANNIE L.S."/>
    <m/>
    <s v="3077 REELFOOT DR"/>
    <m/>
    <s v="NASHVILLE"/>
    <s v="TN"/>
    <n v="37214"/>
    <s v="CASR"/>
    <s v="CAZ10A001"/>
    <x v="20"/>
    <n v="37015625"/>
    <s v="3077 REELFOOT DR_x000a_NASHVILLE, TN 37214_x000a_(36.140089, -86.632177)"/>
    <s v="3077 REELFOOT DR"/>
    <m/>
    <m/>
    <m/>
  </r>
  <r>
    <n v="2016035315"/>
    <s v="LEWIS, CASEY &amp; COLIN M."/>
    <m/>
    <m/>
    <m/>
    <m/>
    <s v="LEWIS, CASEY &amp; COLIN M."/>
    <m/>
    <m/>
    <s v="615-543-6164"/>
    <m/>
    <x v="0"/>
    <x v="0"/>
    <n v="7204023000"/>
    <d v="2016-07-14T00:00:00"/>
    <d v="2016-07-25T00:00:00"/>
    <d v="2020-07-25T00:00:00"/>
    <s v="1453  ARDEE AVE"/>
    <s v="NASHVILLE"/>
    <s v="TN"/>
    <n v="37216"/>
    <s v="LOT 14 RESUB BLK E COUNTRY CLUB EST"/>
    <s v="LEWIS, CASEY &amp; COLIN M."/>
    <m/>
    <s v="1453 ARDEE AVE"/>
    <m/>
    <s v="NASHVILLE"/>
    <s v="TN"/>
    <n v="37216"/>
    <s v="CASR"/>
    <s v="CAZ10A001"/>
    <x v="1"/>
    <n v="37011100"/>
    <s v="1453 ARDEE AVE_x000a_NASHVILLE, TN 37216_x000a_(36.210152, -86.713997)"/>
    <s v="1453 ARDEE AVE"/>
    <m/>
    <m/>
    <m/>
  </r>
  <r>
    <n v="2019042380"/>
    <s v="Regional Holdings"/>
    <m/>
    <s v="615 800-7735"/>
    <m/>
    <m/>
    <s v="Regional Holdings"/>
    <m/>
    <s v="615 800-7735"/>
    <m/>
    <m/>
    <x v="2"/>
    <x v="0"/>
    <s v="082140A04900CO"/>
    <d v="2019-07-17T00:00:00"/>
    <d v="2019-07-25T00:00:00"/>
    <d v="2020-07-25T00:00:00"/>
    <s v="922  1ST AVE N"/>
    <s v="NASHVILLE"/>
    <s v="TN"/>
    <n v="37201"/>
    <s v="UNIT 922 RIVERFRONT CONDO 2ND AMEND"/>
    <s v="Regional Holdings"/>
    <s v="Mike Said"/>
    <s v="3099 Seven Mile Ferry Rd."/>
    <m/>
    <s v="Clarksville"/>
    <s v="TN"/>
    <n v="37040"/>
    <s v="CASR"/>
    <s v="CAZ10A003"/>
    <x v="7"/>
    <n v="37019400"/>
    <s v="922 1ST AVE N_x000a_NASHVILLE, TN 37201_x000a_(36.174207, -86.781432)"/>
    <s v="922 1ST AVE N"/>
    <m/>
    <m/>
    <m/>
  </r>
  <r>
    <n v="2018032487"/>
    <s v="Ross Herblin"/>
    <m/>
    <s v="214 316-1278"/>
    <m/>
    <m/>
    <s v="Ross Herblin"/>
    <m/>
    <s v="214 316-1278"/>
    <m/>
    <m/>
    <x v="0"/>
    <x v="0"/>
    <n v="8207048500"/>
    <d v="2018-06-06T00:00:00"/>
    <d v="2018-07-25T00:00:00"/>
    <d v="2020-07-25T00:00:00"/>
    <s v="625 N 5TH CT"/>
    <s v="NASHVILLE"/>
    <s v="TN"/>
    <n v="37207"/>
    <s v="LOT 7 SEC 3 ARRINGTON HGTS"/>
    <s v="HERBLIN, ROSS"/>
    <m/>
    <s v="625 N 5TH CT"/>
    <m/>
    <s v="NASHVILLE"/>
    <s v="TN"/>
    <n v="37207"/>
    <s v="CASR"/>
    <s v="CAZ10A001"/>
    <x v="3"/>
    <n v="37011800"/>
    <s v="625 N 5TH CT_x000a_NASHVILLE, TN 37207_x000a_(36.183265, -86.763446)"/>
    <s v="625 N 5TH CT"/>
    <m/>
    <m/>
    <m/>
  </r>
  <r>
    <n v="201524751"/>
    <s v="Heathman, Nancy A."/>
    <m/>
    <m/>
    <s v="615-308-0414"/>
    <m/>
    <s v="Heathman, Nancy A."/>
    <m/>
    <m/>
    <s v="615-308-0414"/>
    <m/>
    <x v="1"/>
    <x v="1"/>
    <n v="7210000500"/>
    <d v="2015-06-16T00:00:00"/>
    <d v="2015-06-16T00:00:00"/>
    <d v="2021-06-16T00:00:00"/>
    <s v="1023  DOZIER PL"/>
    <s v="NASHVILLE"/>
    <s v="TN"/>
    <n v="37216"/>
    <s v="LOT 12 DOZIER PLACE"/>
    <m/>
    <m/>
    <m/>
    <m/>
    <m/>
    <m/>
    <m/>
    <s v="CASR"/>
    <s v="CAZ10A002"/>
    <x v="3"/>
    <n v="37011400"/>
    <s v="1023 DOZIER PL_x000a_NASHVILLE, TN 37216_x000a_(36.202549, -86.741511)"/>
    <s v="1023 DOZIER PL"/>
    <m/>
    <m/>
    <m/>
  </r>
  <r>
    <n v="2020043072"/>
    <s v="YANG, MICHAEL"/>
    <m/>
    <s v="516-708-6231"/>
    <m/>
    <m/>
    <s v="YANG, MICHAEL"/>
    <m/>
    <s v="516-708-6231"/>
    <m/>
    <m/>
    <x v="0"/>
    <x v="1"/>
    <s v="082070K00200CO"/>
    <d v="2020-07-13T00:00:00"/>
    <d v="2020-08-14T00:00:00"/>
    <d v="2021-08-14T00:00:00"/>
    <s v="609 N 2ND ST"/>
    <s v="NASHVILLE"/>
    <s v="TN"/>
    <n v="37207"/>
    <s v="UNIT B NORTH 2ND STREET COTTAGES"/>
    <s v="YANG, MICHAEL"/>
    <m/>
    <s v="607 N 2nd St"/>
    <m/>
    <s v="NASHVILLE"/>
    <s v="TN"/>
    <n v="37215"/>
    <s v="CASR"/>
    <s v="CAZ10A001"/>
    <x v="3"/>
    <n v="37012600"/>
    <s v="609 N 2ND ST_x000a_NASHVILLE, TN 37207_x000a_(36.182082, -86.771545)"/>
    <s v="609 N 2ND ST"/>
    <m/>
    <m/>
    <m/>
  </r>
  <r>
    <n v="2019050223"/>
    <s v="PILCHER BUILDING PARTNERS, L.P."/>
    <m/>
    <m/>
    <m/>
    <m/>
    <s v="Thomas McGuire Perkins"/>
    <m/>
    <s v="615-712-4067"/>
    <m/>
    <m/>
    <x v="2"/>
    <x v="1"/>
    <n v="9306207500"/>
    <d v="2019-08-20T00:00:00"/>
    <d v="2019-08-21T00:00:00"/>
    <d v="2021-08-21T00:00:00"/>
    <s v="144  2ND AVE N 200"/>
    <s v="NASHVILLE"/>
    <s v="TN"/>
    <n v="37201"/>
    <s v="PT LOT 14 ORIGINAL TOWN OF NASHVILLE"/>
    <s v="PILCHER BUILDING PARTNERS, L.P."/>
    <m/>
    <s v="144 2ND AVE N STE 400"/>
    <m/>
    <s v="NASHVILLE"/>
    <s v="TN"/>
    <n v="37201"/>
    <s v="CASR"/>
    <s v="CAZ10A003"/>
    <x v="7"/>
    <n v="37019500"/>
    <s v="144 2ND AVE N 200_x000a_NASHVILLE, TN 37201_x000a_(36.163177, -86.776012)"/>
    <s v="144 2ND AVE N 200"/>
    <m/>
    <m/>
    <m/>
  </r>
  <r>
    <n v="2020064436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310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310_x000a_NASHVILLE, TN 37212"/>
    <s v="1620 21ST AVE S 310"/>
    <m/>
    <m/>
    <m/>
  </r>
  <r>
    <n v="2017053364"/>
    <m/>
    <m/>
    <m/>
    <m/>
    <m/>
    <s v="Dylan Coffey"/>
    <m/>
    <s v="615 533-0482"/>
    <m/>
    <m/>
    <x v="0"/>
    <x v="1"/>
    <n v="8305016800"/>
    <d v="2017-08-14T00:00:00"/>
    <d v="2017-08-31T00:00:00"/>
    <d v="2021-08-11T00:00:00"/>
    <s v="1016  MANSFIELD ST"/>
    <s v="NASHVILLE"/>
    <s v="TN"/>
    <n v="37206"/>
    <s v="PT LOT 4 O DONNELL TR"/>
    <s v="COFFEY, DYLAN &amp; HOLMES, PRUITT"/>
    <m/>
    <s v="1016 MANSFIELD AVE"/>
    <m/>
    <s v="NASHVILLE"/>
    <s v="TN"/>
    <n v="37206"/>
    <s v="CASR"/>
    <s v="CAZ10A001"/>
    <x v="3"/>
    <n v="37011900"/>
    <s v="1016 MANSFIELD ST_x000a_NASHVILLE, TN 37206_x000a_(36.181552, -86.751781)"/>
    <s v="1016 MANSFIELD ST"/>
    <m/>
    <m/>
    <m/>
  </r>
  <r>
    <n v="2018037530"/>
    <s v="Beverly Griffith"/>
    <m/>
    <s v="617 304-3728"/>
    <m/>
    <m/>
    <s v="Beverly Griffith"/>
    <m/>
    <s v="617 304-3728"/>
    <m/>
    <m/>
    <x v="0"/>
    <x v="1"/>
    <n v="8306029500"/>
    <d v="2018-06-27T00:00:00"/>
    <d v="2018-07-11T00:00:00"/>
    <d v="2022-07-11T00:00:00"/>
    <s v="2001  EASTLAND AVE"/>
    <s v="NASHVILLE"/>
    <s v="TN"/>
    <n v="37206"/>
    <s v="PT LOT 1 BLUE SUB BROWNSVILL"/>
    <s v="GRIFFITH, BEVERLY A."/>
    <m/>
    <s v="2001 EASTLAND AVE"/>
    <m/>
    <s v="NASHVILLE"/>
    <s v="TN"/>
    <n v="37206"/>
    <s v="CASR"/>
    <s v="CAZ10A001"/>
    <x v="0"/>
    <n v="37011700"/>
    <s v="2001 EASTLAND AVE_x000a_NASHVILLE, TN 37206_x000a_(36.182521, -86.734338)"/>
    <s v="2001 EASTLAND AVE"/>
    <m/>
    <m/>
    <m/>
  </r>
  <r>
    <n v="2018029589"/>
    <s v="Stay Local Nashville"/>
    <m/>
    <s v="615 403-0609"/>
    <m/>
    <m/>
    <s v="Stay Local Nashville"/>
    <m/>
    <s v="615 403-0609"/>
    <m/>
    <m/>
    <x v="0"/>
    <x v="0"/>
    <n v="8306039700"/>
    <d v="2018-05-24T00:00:00"/>
    <d v="2018-06-22T00:00:00"/>
    <d v="2020-06-22T00:00:00"/>
    <s v="2008  EASTLAND AVE"/>
    <s v="NASHVILLE"/>
    <s v="TN"/>
    <n v="37206"/>
    <s v="S E CORNER EASTLAND AVE AND 20TH ST"/>
    <s v="FAIR, KERRY L."/>
    <m/>
    <s v="2008 EASTLAND AVE"/>
    <m/>
    <s v="NASHVILLE"/>
    <s v="TN"/>
    <n v="37206"/>
    <s v="CASR"/>
    <s v="CAZ10A001"/>
    <x v="0"/>
    <n v="37012100"/>
    <s v="2008 EASTLAND AVE_x000a_NASHVILLE, TN 37206_x000a_(36.182466, -86.733732)"/>
    <s v="2008 EASTLAND AVE"/>
    <m/>
    <m/>
    <m/>
  </r>
  <r>
    <n v="2016036047"/>
    <s v="jason Smythe"/>
    <m/>
    <m/>
    <s v="615-838-5858"/>
    <m/>
    <m/>
    <m/>
    <m/>
    <m/>
    <m/>
    <x v="0"/>
    <x v="0"/>
    <s v="105092A00200CO"/>
    <d v="2016-07-18T00:00:00"/>
    <d v="2016-07-25T00:00:00"/>
    <d v="2020-07-25T00:00:00"/>
    <s v="1712  10TH AVE S"/>
    <s v="NASHVILLE"/>
    <s v="TN"/>
    <n v="37203"/>
    <s v="UNIT B 1803 HILLSIDE PROPERTIES"/>
    <s v="jason smythe"/>
    <m/>
    <s v="1712 10th ave s"/>
    <m/>
    <s v="Nashville"/>
    <s v="TN"/>
    <n v="37206"/>
    <s v="CASR"/>
    <s v="CAZ10A001"/>
    <x v="6"/>
    <n v="37016200"/>
    <s v="1712 10TH AVE S_x000a_NASHVILLE, TN 37203_x000a_(36.140934, -86.783629)"/>
    <s v="1712 10TH AVE S"/>
    <m/>
    <m/>
    <m/>
  </r>
  <r>
    <n v="2017034872"/>
    <m/>
    <m/>
    <m/>
    <m/>
    <m/>
    <s v="Chris Eldridge"/>
    <m/>
    <s v="615 598-1444"/>
    <m/>
    <m/>
    <x v="0"/>
    <x v="0"/>
    <n v="6116003600"/>
    <d v="2017-05-25T00:00:00"/>
    <d v="2017-06-22T00:00:00"/>
    <d v="2020-06-22T00:00:00"/>
    <s v="1312  RIVERWOOD DR"/>
    <s v="NASHVILLE"/>
    <s v="TN"/>
    <n v="37216"/>
    <s v="LOT 42 EASTDALE PL SUB WMS FARM"/>
    <s v="ELDRIDGE, CHRISTOPHER CURTIN"/>
    <m/>
    <s v="1312 RIVERWOOD DR"/>
    <m/>
    <s v="NASHVILLE"/>
    <s v="TN"/>
    <n v="37216"/>
    <s v="CASR"/>
    <s v="CAZ10A001"/>
    <x v="1"/>
    <n v="37011100"/>
    <s v="1312 RIVERWOOD DR_x000a_NASHVILLE, TN 37216_x000a_(36.219877, -86.713885)"/>
    <s v="1312 RIVERWOOD DR"/>
    <m/>
    <m/>
    <m/>
  </r>
  <r>
    <n v="2018036210"/>
    <s v="CHATLANI, HARESH G. &amp; MANISHA H."/>
    <m/>
    <m/>
    <m/>
    <m/>
    <s v="jitin chatlani"/>
    <m/>
    <m/>
    <s v="601-940-2141"/>
    <m/>
    <x v="1"/>
    <x v="1"/>
    <s v="082140A08400CO"/>
    <d v="2018-06-21T00:00:00"/>
    <d v="2018-09-04T00:00:00"/>
    <d v="2021-09-04T00:00:00"/>
    <s v="840  1ST AVE N"/>
    <s v="NASHVILLE"/>
    <s v="TN"/>
    <n v="37201"/>
    <s v="UNIT 840 RIVERFRONT CONDO 2ND AMEND"/>
    <s v="CHATLANI, HARESH G. &amp; MANISHA H."/>
    <m/>
    <s v="840 1ST AVE N"/>
    <m/>
    <s v="NASHVILLE"/>
    <s v="TN"/>
    <n v="37201"/>
    <s v="CASR"/>
    <s v="CAZ10A002"/>
    <x v="7"/>
    <n v="37019400"/>
    <s v="840 1ST AVE N_x000a_NASHVILLE, TN 37201_x000a_(36.173208, -86.780804)"/>
    <s v="840 1ST AVE N"/>
    <m/>
    <m/>
    <m/>
  </r>
  <r>
    <n v="2016029954"/>
    <m/>
    <m/>
    <m/>
    <m/>
    <m/>
    <s v="Lee Koppang"/>
    <m/>
    <m/>
    <s v="615-566-9607"/>
    <m/>
    <x v="1"/>
    <x v="0"/>
    <n v="9111042100"/>
    <d v="2016-06-20T00:00:00"/>
    <d v="2016-08-29T00:00:00"/>
    <d v="2020-08-14T00:00:00"/>
    <s v="4700A  INDIANA AVE"/>
    <s v="NASHVILLE"/>
    <s v="TN"/>
    <n v="37209"/>
    <s v="LOT 601 BLK 102 WEST NASH 1"/>
    <s v="patterson, tristan"/>
    <m/>
    <m/>
    <m/>
    <m/>
    <m/>
    <m/>
    <s v="CASR"/>
    <s v="CAZ10A002"/>
    <x v="18"/>
    <n v="37013300"/>
    <s v="4700A INDIANA AVE_x000a_NASHVILLE, TN 37209_x000a_(36.156654, -86.843921)"/>
    <s v="4700A INDIANA AVE"/>
    <m/>
    <m/>
    <m/>
  </r>
  <r>
    <n v="2019054246"/>
    <s v="Justin Womble &amp; Rachel Orscher"/>
    <m/>
    <s v="504 939-1629"/>
    <m/>
    <m/>
    <s v="Stay Local Nashville"/>
    <m/>
    <s v="615 403-0609"/>
    <m/>
    <m/>
    <x v="0"/>
    <x v="1"/>
    <n v="5205005600"/>
    <d v="2019-09-09T00:00:00"/>
    <d v="2019-09-17T00:00:00"/>
    <d v="2021-09-17T00:00:00"/>
    <s v="830  DENSON AVE"/>
    <s v="MADISON"/>
    <s v="TN"/>
    <n v="37115"/>
    <s v="LOT 17 BL J POWER&amp;ROTH SUB OF MADISON PK"/>
    <s v="WOMBLE, JUSTIN A. &amp; ORSCHER, RACHEL M."/>
    <m/>
    <s v="830 DENSON AVE"/>
    <m/>
    <s v="MADISON"/>
    <s v="TN"/>
    <n v="37115"/>
    <s v="CASR"/>
    <s v="CAZ10A001"/>
    <x v="1"/>
    <n v="37010701"/>
    <s v="830 DENSON AVE_x000a_MADISON, TN 37115_x000a_(36.251768, -86.70784)"/>
    <s v="830 DENSON AVE"/>
    <m/>
    <m/>
    <m/>
  </r>
  <r>
    <n v="2019050215"/>
    <s v="PILCHER BUILDING PARTNERS, L.P."/>
    <m/>
    <m/>
    <m/>
    <m/>
    <s v="Thomas McGuire Perkins"/>
    <m/>
    <s v="615-712-4067"/>
    <m/>
    <m/>
    <x v="2"/>
    <x v="1"/>
    <n v="9306207500"/>
    <d v="2019-08-20T00:00:00"/>
    <d v="2019-08-21T00:00:00"/>
    <d v="2021-08-21T00:00:00"/>
    <s v="144  2ND AVE N 220"/>
    <s v="NASHVILLE"/>
    <s v="TN"/>
    <n v="37201"/>
    <s v="PT LOT 14 ORIGINAL TOWN OF NASHVILLE"/>
    <s v="PILCHER BUILDING PARTNERS, L.P."/>
    <s v="David Creed"/>
    <s v="144 2ND AVE N STE 400"/>
    <m/>
    <s v="NASHVILLE"/>
    <s v="TN"/>
    <n v="37201"/>
    <s v="CASR"/>
    <s v="CAZ10A003"/>
    <x v="7"/>
    <n v="37019500"/>
    <s v="144 2ND AVE N 220_x000a_NASHVILLE, TN 37201_x000a_(36.163177, -86.776012)"/>
    <s v="144 2ND AVE N 220"/>
    <m/>
    <m/>
    <m/>
  </r>
  <r>
    <n v="2016030298"/>
    <s v="SOMMESI, JOANNA M. &amp; MICHAEL J."/>
    <m/>
    <m/>
    <m/>
    <m/>
    <s v="SOMMESI, JOANNA M. &amp; MICHAEL J."/>
    <m/>
    <m/>
    <s v="615-497-2811"/>
    <m/>
    <x v="0"/>
    <x v="0"/>
    <n v="13301007200"/>
    <d v="2016-06-21T00:00:00"/>
    <d v="2016-07-25T00:00:00"/>
    <d v="2020-07-25T00:00:00"/>
    <s v="3206  LOUISE DR"/>
    <s v="NASHVILLE"/>
    <s v="TN"/>
    <n v="37211"/>
    <s v="LOT 43 MCNABB SUB"/>
    <s v="SOMMESI, JOANNA M. &amp; MICHAEL J."/>
    <m/>
    <s v="3206 LOUISE DR"/>
    <m/>
    <s v="NASHVILLE"/>
    <s v="TN"/>
    <n v="37211"/>
    <s v="CASR"/>
    <s v="CAZ10A001"/>
    <x v="23"/>
    <n v="37017500"/>
    <s v="3206 LOUISE DR_x000a_NASHVILLE, TN 37211_x000a_(36.102595, -86.747816)"/>
    <s v="3206 LOUISE DR"/>
    <m/>
    <m/>
    <m/>
  </r>
  <r>
    <n v="2020027603"/>
    <s v="Nashville Rental Condo, LLC"/>
    <m/>
    <s v="813 375-2489"/>
    <m/>
    <m/>
    <s v="Turnkey Vacation Rentals"/>
    <m/>
    <s v="888 513-0498"/>
    <m/>
    <m/>
    <x v="2"/>
    <x v="1"/>
    <s v="092070I11300CO"/>
    <d v="2020-05-01T00:00:00"/>
    <d v="2020-05-27T00:00:00"/>
    <d v="2021-05-27T00:00:00"/>
    <s v="612  21ST AVE N 113"/>
    <s v="NASHVILLE"/>
    <s v="TN"/>
    <n v="37203"/>
    <s v="UNIT 113 THE 1865, A CONDOMINIUM"/>
    <s v="Nashville Rental Condo, LLC"/>
    <s v="Fredrick Marckini"/>
    <s v="1532 SE 12th Street Unit 302"/>
    <m/>
    <s v="Fort Lauderdale"/>
    <s v="FL"/>
    <n v="33316"/>
    <s v="CASR"/>
    <s v="CAZ10A003"/>
    <x v="4"/>
    <n v="37014400"/>
    <s v="612 21ST AVE N 113_x000a_NASHVILLE, TN 37203_x000a_(36.158544, -86.80639)"/>
    <s v="612 21ST AVE N 113"/>
    <m/>
    <m/>
    <m/>
  </r>
  <r>
    <n v="2018022557"/>
    <s v="DUKES, KYM"/>
    <m/>
    <m/>
    <m/>
    <m/>
    <s v="DUKES, KYM"/>
    <m/>
    <s v="615-506-7413"/>
    <m/>
    <m/>
    <x v="0"/>
    <x v="1"/>
    <n v="6907000800"/>
    <d v="2018-04-23T00:00:00"/>
    <d v="2018-04-27T00:00:00"/>
    <d v="2021-04-27T00:00:00"/>
    <s v="4128  ASHLAND CITY HWY"/>
    <s v="NASHVILLE"/>
    <s v="TN"/>
    <n v="37218"/>
    <s v="E/S ASHLAND CITY HY N OF JORDAN DR"/>
    <s v="DUKES, KYM"/>
    <m/>
    <s v="P O BOX 280334"/>
    <m/>
    <s v="NASHVILLE"/>
    <s v="TN"/>
    <n v="37228"/>
    <s v="CASR"/>
    <s v="CAZ10A001"/>
    <x v="8"/>
    <n v="37012801"/>
    <s v="4128 ASHLAND CITY HWY_x000a_NASHVILLE, TN 37218_x000a_(36.202539, -86.849817)"/>
    <s v="4128 ASHLAND CITY HWY"/>
    <m/>
    <m/>
    <m/>
  </r>
  <r>
    <n v="2019034485"/>
    <s v="1043 Archer, LLC"/>
    <m/>
    <s v="615 390-3032"/>
    <m/>
    <m/>
    <s v="1043 Archer, LLC"/>
    <m/>
    <s v="615 390-3032"/>
    <m/>
    <m/>
    <x v="2"/>
    <x v="1"/>
    <s v="105014A03700CO"/>
    <d v="2019-06-11T00:00:00"/>
    <d v="2019-06-26T00:00:00"/>
    <d v="2021-06-26T00:00:00"/>
    <s v="1043  ARCHER ST"/>
    <s v="NASHVILLE"/>
    <s v="TN"/>
    <n v="37203"/>
    <s v="UNIT 37 ARCHER AT 12TH HOMES AMENDED"/>
    <s v="1043 Archer, LLC"/>
    <s v="Lincoln Priest"/>
    <s v="101 Creekside Xing, Ste 1700-208"/>
    <m/>
    <s v="Brentwood"/>
    <s v="TN"/>
    <n v="37027"/>
    <s v="CASR"/>
    <s v="CAZ10A003"/>
    <x v="6"/>
    <n v="37016200"/>
    <s v="1043 ARCHER ST_x000a_NASHVILLE, TN 37203_x000a_(36.14516, -86.78432)"/>
    <s v="1043 ARCHER ST"/>
    <m/>
    <m/>
    <m/>
  </r>
  <r>
    <n v="2019022434"/>
    <s v="Emily Stewart"/>
    <m/>
    <s v="615 582-8081"/>
    <m/>
    <m/>
    <s v="Emily Stewart"/>
    <m/>
    <s v="615 582-8081"/>
    <m/>
    <m/>
    <x v="2"/>
    <x v="1"/>
    <s v="092100G00500CO"/>
    <d v="2019-04-17T00:00:00"/>
    <d v="2019-05-29T00:00:00"/>
    <d v="2021-05-29T00:00:00"/>
    <s v="532  28TH AVE N"/>
    <s v="NASHVILLE"/>
    <s v="TN"/>
    <n v="37209"/>
    <s v="UNIT 5 HOMES AT 2720 DELAWARE"/>
    <s v="STEWART, EMILY"/>
    <m/>
    <s v="1212 LAUREL ST 1015"/>
    <m/>
    <s v="NASHVILLE"/>
    <s v="TN"/>
    <n v="37203"/>
    <s v="CASR"/>
    <s v="CAZ10A003"/>
    <x v="4"/>
    <n v="37014300"/>
    <s v="532 28TH AVE N_x000a_NASHVILLE, TN 37209_x000a_(36.155514, -86.81871)"/>
    <s v="532 28TH AVE N"/>
    <m/>
    <m/>
    <m/>
  </r>
  <r>
    <n v="2019033374"/>
    <s v="Brenda Heiar"/>
    <m/>
    <s v="563 212-3691"/>
    <m/>
    <m/>
    <s v="Brenda Heiar"/>
    <m/>
    <s v="563 212-3691"/>
    <m/>
    <m/>
    <x v="2"/>
    <x v="1"/>
    <s v="093130A60300CO"/>
    <d v="2019-06-06T00:00:00"/>
    <d v="2019-06-13T00:00:00"/>
    <d v="2021-06-13T00:00:00"/>
    <s v="11  MUSIC SQ E 603"/>
    <s v="NASHVILLE"/>
    <s v="TN"/>
    <n v="37203"/>
    <s v="UNIT 603 SPENCE MANOR CONDOMINIUM"/>
    <s v="HEIAR, BRENDA"/>
    <m/>
    <s v="11 MUSIC SQ E UNIT 603"/>
    <m/>
    <s v="NASHVILLE"/>
    <s v="TN"/>
    <n v="37203"/>
    <s v="CASR"/>
    <s v="CAZ10A003"/>
    <x v="7"/>
    <n v="37019500"/>
    <s v="11 MUSIC SQ E 603_x000a_NASHVILLE, TN 37203_x000a_(36.15099, -86.791742)"/>
    <s v="11 MUSIC SQ E 603"/>
    <m/>
    <m/>
    <m/>
  </r>
  <r>
    <n v="2019034394"/>
    <s v="Jordan Haislip"/>
    <m/>
    <s v="615 406-3805"/>
    <m/>
    <m/>
    <s v="Jordan Haislip"/>
    <m/>
    <s v="615 406-3805"/>
    <m/>
    <m/>
    <x v="0"/>
    <x v="1"/>
    <n v="13303014000"/>
    <d v="2019-06-11T00:00:00"/>
    <d v="2019-06-25T00:00:00"/>
    <d v="2021-06-25T00:00:00"/>
    <s v="117  ANTIOCH PIKE"/>
    <s v="NASHVILLE"/>
    <s v="TN"/>
    <n v="37211"/>
    <s v="LOT 180 SEC 2 GLENCOE ACRES"/>
    <s v="HAISLIP, JOSEPH JORDAN"/>
    <m/>
    <s v="315 ELBERTA ST"/>
    <m/>
    <s v="NASHVILLE"/>
    <s v="TN"/>
    <n v="37210"/>
    <s v="CASR"/>
    <s v="CAZ10A001"/>
    <x v="23"/>
    <n v="37017402"/>
    <s v="117 ANTIOCH PIKE_x000a_NASHVILLE, TN 37211_x000a_(36.101094, -86.723095)"/>
    <s v="117 ANTIOCH PIKE"/>
    <m/>
    <m/>
    <m/>
  </r>
  <r>
    <n v="2018033126"/>
    <s v="Joann larson"/>
    <m/>
    <m/>
    <m/>
    <m/>
    <s v="Leslie eggleston"/>
    <m/>
    <m/>
    <s v="888-512-0498"/>
    <m/>
    <x v="1"/>
    <x v="1"/>
    <s v="105114E00800CO"/>
    <d v="2018-06-08T00:00:00"/>
    <d v="2018-06-20T00:00:00"/>
    <d v="2021-06-20T00:00:00"/>
    <s v="505H  WEDGEWOOD AVE"/>
    <s v="NASHVILLE"/>
    <s v="TN"/>
    <n v="37203"/>
    <s v="UNIT H 505 WEDGEWOOD TOWNHOMES"/>
    <s v="cox, Lisa &amp; stephen"/>
    <m/>
    <s v="505 H wedgwood Ave"/>
    <m/>
    <s v="Nashville"/>
    <s v="TN"/>
    <n v="37203"/>
    <s v="CASR"/>
    <s v="CAZ10A002"/>
    <x v="6"/>
    <n v="37016100"/>
    <s v="505H WEDGEWOOD AVE_x000a_NASHVILLE, TN 37203_x000a_(36.132954, -86.765605)"/>
    <s v="505H WEDGEWOOD AVE"/>
    <m/>
    <m/>
    <m/>
  </r>
  <r>
    <n v="201620387"/>
    <s v="Green, Katherine"/>
    <m/>
    <m/>
    <m/>
    <m/>
    <s v="Darbi Bolton"/>
    <m/>
    <m/>
    <s v="251-533-5916"/>
    <m/>
    <x v="1"/>
    <x v="0"/>
    <n v="7216017100"/>
    <d v="2016-05-03T00:00:00"/>
    <d v="2016-05-27T00:00:00"/>
    <d v="2020-05-27T00:00:00"/>
    <s v="1506  PRESTON DR"/>
    <s v="NASHVILLE"/>
    <s v="TN"/>
    <n v="37206"/>
    <s v="LOT 83 PART 2 PORTER HGTS"/>
    <s v="GREEN, KATHERINE"/>
    <m/>
    <s v="1506 PRESTON  DR"/>
    <m/>
    <s v="NASHVILLE"/>
    <s v="TN"/>
    <n v="37206"/>
    <s v="CASR"/>
    <s v="CAZ10A002"/>
    <x v="1"/>
    <n v="37011600"/>
    <s v="1506 PRESTON DR_x000a_NASHVILLE, TN 37206_x000a_(36.19372, -86.717408)"/>
    <s v="1506 PRESTON DR"/>
    <m/>
    <m/>
    <m/>
  </r>
  <r>
    <n v="2018028874"/>
    <s v="2002 Eastland G.P. c/o James Reedy"/>
    <m/>
    <s v="615 579-0771"/>
    <m/>
    <m/>
    <s v="2002 Eastland G.P. c/o James Reedy"/>
    <m/>
    <s v="615 579-0771"/>
    <m/>
    <m/>
    <x v="2"/>
    <x v="1"/>
    <n v="8306044100"/>
    <d v="2018-05-21T00:00:00"/>
    <d v="2018-06-06T00:00:00"/>
    <d v="2021-06-06T00:00:00"/>
    <s v="2002B  EASTLAND AVE  202"/>
    <s v="NASHVILLE"/>
    <s v="TN"/>
    <n v="37206"/>
    <s v="LOT 4 MCEWEN PLACE"/>
    <s v="2002 EASTLAND, G.P."/>
    <m/>
    <s v="5205 HEATHROW HILL"/>
    <m/>
    <s v="BRENTWOOD"/>
    <s v="TN"/>
    <n v="37027"/>
    <s v="CASR"/>
    <s v="CAZ10A003"/>
    <x v="0"/>
    <n v="37012100"/>
    <s v="2002B EASTLAND AVE 202_x000a_NASHVILLE, TN 37206_x000a_(36.182524, -86.734364)"/>
    <s v="2002B EASTLAND AVE 202"/>
    <m/>
    <m/>
    <m/>
  </r>
  <r>
    <n v="201618049"/>
    <s v="Molly Bradstreet"/>
    <m/>
    <m/>
    <s v="917-374-0655"/>
    <m/>
    <s v="Molly Bradstreet"/>
    <m/>
    <m/>
    <s v="917-374-0655"/>
    <m/>
    <x v="1"/>
    <x v="1"/>
    <n v="8306029800"/>
    <d v="2016-04-20T00:00:00"/>
    <d v="2016-06-13T00:00:00"/>
    <d v="2021-06-13T00:00:00"/>
    <s v="2007  EASTLAND AVE"/>
    <s v="NASHVILLE"/>
    <s v="TN"/>
    <n v="37206"/>
    <s v="PT LOT 2 BLUE SUB BROWNSVILLE"/>
    <m/>
    <m/>
    <m/>
    <m/>
    <m/>
    <m/>
    <m/>
    <s v="CASR"/>
    <s v="CAZ10A002"/>
    <x v="0"/>
    <n v="37011700"/>
    <s v="2007 EASTLAND AVE_x000a_NASHVILLE, TN 37206_x000a_(36.182478, -86.733841)"/>
    <s v="2007 EASTLAND AVE"/>
    <m/>
    <m/>
    <m/>
  </r>
  <r>
    <n v="201620880"/>
    <s v="Connerth, Peter"/>
    <m/>
    <m/>
    <s v="615-482-6935"/>
    <m/>
    <s v="Connerth, Peter"/>
    <m/>
    <m/>
    <s v="615-482-6935"/>
    <m/>
    <x v="0"/>
    <x v="0"/>
    <n v="10513022100"/>
    <d v="2016-05-05T00:00:00"/>
    <d v="2016-05-27T00:00:00"/>
    <d v="2020-05-27T00:00:00"/>
    <s v="2223  11TH AVE S"/>
    <s v="NASHVILLE"/>
    <s v="TN"/>
    <n v="37204"/>
    <s v="PT LOT 10 DUCKWORTH ADDN"/>
    <s v="CONNERTH, PETER"/>
    <m/>
    <s v="2114 PORTLAND AVE"/>
    <m/>
    <s v="NASHVILLE"/>
    <s v="TN"/>
    <n v="37212"/>
    <s v="CASR"/>
    <s v="CAZ10A001"/>
    <x v="6"/>
    <n v="37017000"/>
    <s v="2223 11TH AVE S_x000a_NASHVILLE, TN 37204_x000a_(36.127385, -86.787666)"/>
    <s v="2223 11TH AVE S"/>
    <m/>
    <m/>
    <m/>
  </r>
  <r>
    <n v="201520496"/>
    <s v="Gray, Kelly &amp; Smith, Thomas B."/>
    <m/>
    <m/>
    <s v="865-696-2707"/>
    <m/>
    <s v="Gray, Kelly &amp; Smith, Thomas B."/>
    <m/>
    <m/>
    <s v="615-969-4503"/>
    <m/>
    <x v="0"/>
    <x v="1"/>
    <n v="8314008600"/>
    <d v="2015-05-21T00:00:00"/>
    <d v="2015-05-21T00:00:00"/>
    <d v="2021-05-21T00:00:00"/>
    <s v="2001  RUSSELL ST"/>
    <s v="NASHVILLE"/>
    <s v="TN"/>
    <n v="37206"/>
    <s v="N SIDE RUSSELL ST E OF SO 19TH ST"/>
    <s v="GRAY, KELLY &amp; SMITH, THOMAS B."/>
    <m/>
    <s v="2001 RUSSELL ST"/>
    <m/>
    <s v="NASHVILLE"/>
    <s v="TN"/>
    <n v="37206"/>
    <s v="CASR"/>
    <s v="CAZ10A001"/>
    <x v="0"/>
    <n v="37012200"/>
    <s v="2001 RUSSELL ST_x000a_NASHVILLE, TN 37206_x000a_(36.173766, -86.735035)"/>
    <s v="2001 RUSSELL ST"/>
    <m/>
    <m/>
    <m/>
  </r>
  <r>
    <n v="201522260"/>
    <s v="Christopher Fleming"/>
    <m/>
    <m/>
    <s v="615-415-9521"/>
    <m/>
    <s v="Christopher Fleming"/>
    <m/>
    <m/>
    <s v="615-812-1385"/>
    <m/>
    <x v="0"/>
    <x v="1"/>
    <s v="105070J00100CO"/>
    <d v="2015-06-02T00:00:00"/>
    <d v="2015-06-02T00:00:00"/>
    <d v="2021-06-02T00:00:00"/>
    <s v="621A  MOORE AVE"/>
    <s v="NASHVILLE"/>
    <s v="TN"/>
    <n v="37203"/>
    <s v="UNIT A HOMES AT 621 MOORE AVENUE"/>
    <m/>
    <m/>
    <m/>
    <m/>
    <m/>
    <m/>
    <m/>
    <s v="CASR"/>
    <s v="CAZ10A001"/>
    <x v="6"/>
    <n v="37016100"/>
    <s v="621A MOORE AVE_x000a_NASHVILLE, TN 37203_x000a_(36.137789, -86.771686)"/>
    <s v="621A MOORE AVE"/>
    <m/>
    <m/>
    <m/>
  </r>
  <r>
    <n v="2019040563"/>
    <s v="Jenny Lin Kao"/>
    <m/>
    <s v="626 532-5879"/>
    <m/>
    <m/>
    <s v="EpicBnB, LLC"/>
    <m/>
    <s v="615 863-3444"/>
    <m/>
    <m/>
    <x v="2"/>
    <x v="0"/>
    <s v="105120B09100CO"/>
    <d v="2019-07-09T00:00:00"/>
    <d v="2019-07-25T00:00:00"/>
    <d v="2020-07-25T00:00:00"/>
    <s v="374  HERRON DR  9"/>
    <s v="NASHVILLE"/>
    <s v="TN"/>
    <n v="37210"/>
    <s v="UNIT 374-9  BONGO CONDOMINIUM AMENDED"/>
    <s v="KAO, JENNY LIN"/>
    <m/>
    <s v="34 EL DORADO ST UNIT C"/>
    <m/>
    <s v="ARCADIA"/>
    <s v="CA"/>
    <n v="91006"/>
    <s v="CASR"/>
    <s v="CAZ10A003"/>
    <x v="6"/>
    <n v="37017200"/>
    <s v="374 HERRON DR 9_x000a_NASHVILLE, TN 37210_x000a_(36.134937, -86.756522)"/>
    <s v="374 HERRON DR 9"/>
    <m/>
    <m/>
    <m/>
  </r>
  <r>
    <n v="201620659"/>
    <s v="Franklin, Shannon B. &amp; Stafford, Deborah K. &amp; Et Al"/>
    <m/>
    <m/>
    <m/>
    <m/>
    <s v="Franklin, Shannon B. &amp; Stafford, Deborah K. &amp; Et Al"/>
    <m/>
    <s v="205-903-2321"/>
    <m/>
    <m/>
    <x v="0"/>
    <x v="1"/>
    <n v="8213039700"/>
    <d v="2016-05-04T00:00:00"/>
    <d v="2016-06-03T00:00:00"/>
    <d v="2021-06-03T00:00:00"/>
    <s v="901  PHILLIPS ST"/>
    <s v="NASHVILLE"/>
    <s v="TN"/>
    <n v="37208"/>
    <s v="LOT 1 HOPE GARDENS"/>
    <m/>
    <m/>
    <m/>
    <m/>
    <m/>
    <m/>
    <m/>
    <s v="CASR"/>
    <s v="CAZ10A001"/>
    <x v="7"/>
    <n v="37019400"/>
    <s v="901 PHILLIPS ST_x000a_NASHVILLE, TN 37208_x000a_(36.172353, -86.791939)"/>
    <s v="901 PHILLIPS ST"/>
    <m/>
    <m/>
    <m/>
  </r>
  <r>
    <n v="2018029864"/>
    <s v="Robert Vischer"/>
    <m/>
    <s v="615 440-3701"/>
    <m/>
    <m/>
    <s v="Robert Vischer"/>
    <m/>
    <s v="615 440-3701"/>
    <m/>
    <m/>
    <x v="0"/>
    <x v="1"/>
    <n v="13313003000"/>
    <d v="2018-05-25T00:00:00"/>
    <d v="2018-06-04T00:00:00"/>
    <d v="2021-05-25T00:00:00"/>
    <s v="606  ELAINE DR"/>
    <s v="NASHVILLE"/>
    <s v="TN"/>
    <n v="37211"/>
    <s v="LOT 633 SEC 7 CALDWELL HALL"/>
    <s v="VISCHER, ROBERT A. &amp; JOANNA K."/>
    <m/>
    <s v="606 ELAINE DR"/>
    <m/>
    <s v="NASHVILLE"/>
    <s v="TN"/>
    <n v="37211"/>
    <s v="CASR"/>
    <s v="CAZ10A001"/>
    <x v="12"/>
    <n v="37018901"/>
    <s v="606 ELAINE DR_x000a_NASHVILLE, TN 37211_x000a_(36.082669, -86.750071)"/>
    <s v="606 ELAINE DR"/>
    <m/>
    <m/>
    <m/>
  </r>
  <r>
    <n v="201619118"/>
    <s v="Phillips, Jessica Taylor"/>
    <m/>
    <m/>
    <s v="615-598-5236"/>
    <m/>
    <s v="Phillips, Jessica Taylor"/>
    <m/>
    <m/>
    <s v="615-598-5236"/>
    <m/>
    <x v="1"/>
    <x v="1"/>
    <n v="9112031700"/>
    <d v="2016-04-26T00:00:00"/>
    <d v="2016-05-09T00:00:00"/>
    <d v="2021-05-09T00:00:00"/>
    <s v="813  45TH AVE N"/>
    <s v="NASHVILLE"/>
    <s v="TN"/>
    <n v="37209"/>
    <s v="LOT 116 BLK 63 W NASH PLAN NO 1 &amp; PT CL AL"/>
    <s v="PHILLIPS, JESSICA TAYLOR"/>
    <m/>
    <s v="813 45TH AVE N"/>
    <m/>
    <s v="NASHVILLE"/>
    <s v="TN"/>
    <n v="37209"/>
    <s v="CASR"/>
    <s v="CAZ10A002"/>
    <x v="18"/>
    <n v="37013300"/>
    <s v="813 45TH AVE N_x000a_NASHVILLE, TN 37209_x000a_(36.157614, -86.841172)"/>
    <s v="813 45TH AVE N"/>
    <m/>
    <m/>
    <m/>
  </r>
  <r>
    <n v="2018037842"/>
    <s v="Andrew Ostrowski"/>
    <m/>
    <s v="217 390-3084"/>
    <m/>
    <m/>
    <s v="Andrew Ostrowski"/>
    <m/>
    <s v="217 390-3084"/>
    <m/>
    <m/>
    <x v="0"/>
    <x v="1"/>
    <n v="8213007300"/>
    <d v="2018-06-28T00:00:00"/>
    <d v="2018-07-16T00:00:00"/>
    <d v="2021-07-16T00:00:00"/>
    <s v="921  LOCKLAYER ST"/>
    <s v="NASHVILLE"/>
    <s v="TN"/>
    <n v="37208"/>
    <s v="LOT 2 BRANSFORD REALITY COMPANYS SUBD RESUB OF LOTS 50, 51 &amp; PT OF 52 OF BLK C"/>
    <s v="OSTROWSKI, ANDREW PHILIP"/>
    <m/>
    <s v="921 LOCKLAYER ST"/>
    <m/>
    <s v="NASHVILLE"/>
    <s v="TN"/>
    <n v="37208"/>
    <s v="CASR"/>
    <s v="CAZ10A001"/>
    <x v="7"/>
    <n v="37019400"/>
    <s v="921 LOCKLAYER ST_x000a_NASHVILLE, TN 37208_x000a_(36.17044, -86.792377)"/>
    <s v="921 LOCKLAYER ST"/>
    <m/>
    <m/>
    <m/>
  </r>
  <r>
    <n v="2019022446"/>
    <s v="Emily Stewart"/>
    <m/>
    <s v="615 582-8081"/>
    <m/>
    <m/>
    <s v="Emily Stewart"/>
    <m/>
    <s v="615 582-8081"/>
    <m/>
    <m/>
    <x v="2"/>
    <x v="1"/>
    <s v="092100G00600CO"/>
    <d v="2019-04-17T00:00:00"/>
    <d v="2019-05-29T00:00:00"/>
    <d v="2021-05-29T00:00:00"/>
    <s v="534  28TH AVE N"/>
    <s v="NASHVILLE"/>
    <s v="TN"/>
    <n v="37209"/>
    <s v="UNIT 6 HOMES AT 2720 DELAWARE"/>
    <s v="STEWART, EMILY"/>
    <m/>
    <s v="1212 LAUREL ST"/>
    <m/>
    <s v="NASHVILLE"/>
    <s v="TN"/>
    <n v="37203"/>
    <s v="CASR"/>
    <s v="CAZ10A003"/>
    <x v="4"/>
    <n v="37014300"/>
    <s v="534 28TH AVE N_x000a_NASHVILLE, TN 37209_x000a_(36.155524, -86.818713)"/>
    <s v="534 28TH AVE N"/>
    <m/>
    <m/>
    <m/>
  </r>
  <r>
    <n v="2019040207"/>
    <s v="Bailey Brown"/>
    <m/>
    <s v="615 829-2125"/>
    <m/>
    <m/>
    <s v="Bailey Brown"/>
    <m/>
    <s v="615 829-2125"/>
    <m/>
    <m/>
    <x v="0"/>
    <x v="1"/>
    <n v="10513038700"/>
    <d v="2019-07-08T00:00:00"/>
    <d v="2019-07-31T00:00:00"/>
    <d v="2021-07-31T00:00:00"/>
    <s v="914B  CARUTHERS AVE"/>
    <s v="NASHVILLE"/>
    <s v="TN"/>
    <n v="37204"/>
    <s v="LOT 1 E L HOLT"/>
    <s v="BROWN, BAILEY MARGARET &amp; THOMAS HOFFMAN &amp; JAMIE"/>
    <m/>
    <s v="914 CARUTHERS AVE"/>
    <m/>
    <s v="NASHVILLE"/>
    <s v="TN"/>
    <n v="37204"/>
    <s v="CASR"/>
    <s v="CAZ10A001"/>
    <x v="6"/>
    <n v="37017000"/>
    <s v="914B CARUTHERS AVE_x000a_NASHVILLE, TN 37204_x000a_(36.125451, -86.784789)"/>
    <s v="914B CARUTHERS AVE"/>
    <m/>
    <m/>
    <m/>
  </r>
  <r>
    <n v="2019028302"/>
    <s v="Staria Clark"/>
    <m/>
    <s v="615 983-0370"/>
    <m/>
    <m/>
    <s v="Staria Clark"/>
    <m/>
    <s v="615-327-0407"/>
    <m/>
    <m/>
    <x v="0"/>
    <x v="1"/>
    <n v="8306009900"/>
    <d v="2019-05-14T00:00:00"/>
    <d v="2019-06-10T00:00:00"/>
    <d v="2021-06-10T00:00:00"/>
    <s v="233A  CHAPEL AVE"/>
    <s v="NASHVILLE"/>
    <s v="TN"/>
    <n v="37206"/>
    <s v="LOT 1 WILLIAMS SUB HUNTER"/>
    <s v="CLARK, STARIA CHRISTIAN &amp; HOILES, MATTHEW LAWRENCE"/>
    <m/>
    <s v="233 CHAPEL AVE"/>
    <m/>
    <s v="NASHVILLE"/>
    <s v="TN"/>
    <n v="37206"/>
    <s v="CASR"/>
    <s v="CAZ10A001"/>
    <x v="0"/>
    <n v="37011700"/>
    <s v="233A CHAPEL AVE_x000a_NASHVILLE, TN 37206_x000a_(36.186447, -86.73727)"/>
    <s v="233A CHAPEL AVE"/>
    <m/>
    <m/>
    <m/>
  </r>
  <r>
    <n v="2019040583"/>
    <s v="Cyrus Kao"/>
    <m/>
    <s v="626 532-5879"/>
    <m/>
    <m/>
    <s v="EpicBnB, LLC"/>
    <m/>
    <s v="615 863-3444"/>
    <m/>
    <m/>
    <x v="2"/>
    <x v="0"/>
    <s v="105120B09300CO"/>
    <d v="2019-07-09T00:00:00"/>
    <d v="2019-07-25T00:00:00"/>
    <d v="2020-07-25T00:00:00"/>
    <s v="374  HERRON DR  11"/>
    <s v="NASHVILLE"/>
    <s v="TN"/>
    <n v="37210"/>
    <s v="UNIT 374-11  BONGO CONDOMINIUM AMENDED"/>
    <s v="Cyrus Kao"/>
    <s v="Cyrus Kao"/>
    <s v="163 N 6th St."/>
    <m/>
    <s v="Brooklyn"/>
    <s v="NY"/>
    <n v="11211"/>
    <s v="CASR"/>
    <s v="CAZ10A003"/>
    <x v="6"/>
    <n v="37017200"/>
    <s v="374 HERRON DR 11_x000a_NASHVILLE, TN 37210_x000a_(36.134937, -86.756522)"/>
    <s v="374 HERRON DR 11"/>
    <m/>
    <m/>
    <m/>
  </r>
  <r>
    <n v="2020024779"/>
    <s v="Ronald &amp; Jennifer Campbell"/>
    <m/>
    <s v="703 266-1942"/>
    <m/>
    <m/>
    <s v="Turnkey Vacation Rentals"/>
    <m/>
    <s v="888 512-0498"/>
    <m/>
    <m/>
    <x v="2"/>
    <x v="1"/>
    <s v="105021Q21700CO"/>
    <d v="2020-04-20T00:00:00"/>
    <d v="2020-05-27T00:00:00"/>
    <d v="2021-05-27T00:00:00"/>
    <s v="920  SOUTH ST  217"/>
    <s v="NASHVILLE"/>
    <s v="TN"/>
    <n v="37203"/>
    <s v="UNIT 217 ILLUME CONDOMINIUM"/>
    <s v="Ronald &amp; Jennifer Campbell"/>
    <s v="Ronald Campbell"/>
    <s v="14824 Hunting Path Place"/>
    <m/>
    <s v="Centreville"/>
    <s v="VA"/>
    <n v="20120"/>
    <s v="CASR"/>
    <s v="CAZ10A003"/>
    <x v="7"/>
    <n v="37016200"/>
    <s v="920 SOUTH ST 217_x000a_NASHVILLE, TN 37203_x000a_(36.3316, -92.38282)"/>
    <s v="920 SOUTH ST 217"/>
    <m/>
    <m/>
    <m/>
  </r>
  <r>
    <n v="201525036"/>
    <s v="Rose, Ashley Stephanie &amp; Ashley Stephanie Rose Living Trust"/>
    <m/>
    <m/>
    <s v="615-879-9551"/>
    <m/>
    <s v="Rose, Ashley Stephanie &amp; Ashley Stephanie Rose Living Trust"/>
    <m/>
    <m/>
    <s v="615-479-9710"/>
    <m/>
    <x v="0"/>
    <x v="1"/>
    <n v="10513032600"/>
    <d v="2015-06-17T00:00:00"/>
    <d v="2015-06-17T00:00:00"/>
    <d v="2021-06-17T00:00:00"/>
    <s v="906  BRADFORD AVE"/>
    <s v="NASHVILLE"/>
    <s v="TN"/>
    <n v="37204"/>
    <s v="LOT 16 PT 17 WALDKIRCH SUB LOTS 8 9 LAWRENCE"/>
    <s v="ROSE, ASHLEY STEPHANIE &amp; ASHLEY STEPHANIE ROSE LIVING TRUST"/>
    <m/>
    <s v="906 BRADFORD AVE"/>
    <m/>
    <s v="NASHVILLE"/>
    <s v="TN"/>
    <n v="37204"/>
    <s v="CASR"/>
    <s v="CAZ10A001"/>
    <x v="6"/>
    <n v="37017000"/>
    <s v="906 BRADFORD AVE_x000a_NASHVILLE, TN 37204_x000a_(36.12764, -86.783874)"/>
    <s v="906 BRADFORD AVE"/>
    <m/>
    <m/>
    <m/>
  </r>
  <r>
    <n v="201620843"/>
    <s v="Donovan, Nancy"/>
    <m/>
    <m/>
    <s v="615-603-1903"/>
    <m/>
    <s v="Donovan, Nancy"/>
    <m/>
    <m/>
    <s v="615-603-1903"/>
    <m/>
    <x v="1"/>
    <x v="1"/>
    <n v="6111008900"/>
    <d v="2016-05-05T00:00:00"/>
    <d v="2016-05-12T00:00:00"/>
    <d v="2021-05-12T00:00:00"/>
    <s v="1004  MCMAHAN AVE"/>
    <s v="NASHVILLE"/>
    <s v="TN"/>
    <n v="37216"/>
    <s v="LOT 11 &amp; PT 12 IC MCMAHAN MAPLEWOOD TRACT"/>
    <s v="DONOVAN, NANCY"/>
    <m/>
    <s v="1004 MCMAHAN AVE"/>
    <m/>
    <s v="NASHVILLE"/>
    <s v="TN"/>
    <n v="37216"/>
    <s v="CASR"/>
    <s v="CAZ10A002"/>
    <x v="14"/>
    <n v="37011100"/>
    <s v="1004 MCMAHAN AVE_x000a_NASHVILLE, TN 37216_x000a_(36.223987, -86.729354)"/>
    <s v="1004 MCMAHAN AVE"/>
    <m/>
    <m/>
    <m/>
  </r>
  <r>
    <n v="201522046"/>
    <s v="Gatlin, Merrilyn &amp; Austin, Katherine A."/>
    <m/>
    <m/>
    <s v="615-429-7149"/>
    <m/>
    <s v="Gatlin, Merrilyn &amp; Austin, Katherine A."/>
    <m/>
    <m/>
    <s v="615-429-7149"/>
    <m/>
    <x v="0"/>
    <x v="1"/>
    <n v="8302010100"/>
    <d v="2015-06-01T00:00:00"/>
    <d v="2015-06-01T00:00:00"/>
    <d v="2021-06-01T00:00:00"/>
    <s v="1426  ROBERTS AVE"/>
    <s v="NASHVILLE"/>
    <s v="TN"/>
    <n v="37206"/>
    <s v="LOT 12 SUB ROBERTS PROPERTY"/>
    <s v="GATLIN, MERRILYN &amp; AUSTIN, KATHERINE A."/>
    <m/>
    <s v="1426 ROBERTS AVE"/>
    <m/>
    <s v="NASHVILLE"/>
    <s v="TN"/>
    <n v="37206"/>
    <s v="CASR"/>
    <s v="CAZ10A001"/>
    <x v="0"/>
    <n v="37011700"/>
    <s v="1426 ROBERTS AVE_x000a_NASHVILLE, TN 37206_x000a_(36.188636, -86.739954)"/>
    <s v="1426 ROBERTS AVE"/>
    <m/>
    <m/>
    <m/>
  </r>
  <r>
    <n v="2017032262"/>
    <m/>
    <m/>
    <m/>
    <m/>
    <m/>
    <s v="Colleen Slivka"/>
    <s v="615-579-2512"/>
    <s v="615 496-4420"/>
    <m/>
    <m/>
    <x v="0"/>
    <x v="1"/>
    <n v="8306016700"/>
    <d v="2017-05-16T00:00:00"/>
    <d v="2017-06-06T00:00:00"/>
    <d v="2021-06-06T00:00:00"/>
    <s v="2008  BENJAMIN ST"/>
    <s v="NASHVILLE"/>
    <s v="TN"/>
    <n v="37206"/>
    <s v="PT LOT 2 SNEED AND HAMILTON RESUB"/>
    <s v="SLIVKA, PAUL G."/>
    <m/>
    <s v="2008 BENJAMIN ST"/>
    <m/>
    <s v="NASHVILLE"/>
    <s v="TN"/>
    <n v="37206"/>
    <s v="CASR"/>
    <s v="CAZ10A001"/>
    <x v="0"/>
    <n v="37011700"/>
    <s v="2008 BENJAMIN ST_x000a_NASHVILLE, TN 37206_x000a_(36.186076, -86.733174)"/>
    <s v="2008 BENJAMIN ST"/>
    <m/>
    <m/>
    <m/>
  </r>
  <r>
    <n v="2019035100"/>
    <s v="Valerie Loftis"/>
    <m/>
    <s v="615 477-2996"/>
    <m/>
    <m/>
    <s v="Manage Music City Properties, LLC"/>
    <m/>
    <s v="615-477-2996"/>
    <m/>
    <m/>
    <x v="0"/>
    <x v="1"/>
    <n v="10405005200"/>
    <d v="2019-06-13T00:00:00"/>
    <d v="2019-06-21T00:00:00"/>
    <d v="2021-06-21T00:00:00"/>
    <s v="114  37TH AVE N"/>
    <s v="NASHVILLE"/>
    <s v="TN"/>
    <n v="37209"/>
    <s v="LOT 162 WEST GROVE"/>
    <s v="LOFTIS, DONALD &amp; VALERIE"/>
    <m/>
    <s v="114 37TH AVE N"/>
    <m/>
    <s v="NASHVILLE"/>
    <s v="TN"/>
    <n v="37209"/>
    <s v="CASR"/>
    <s v="CAZ10A001"/>
    <x v="16"/>
    <n v="37013400"/>
    <s v="114 37TH AVE N_x000a_NASHVILLE, TN 37209_x000a_(36.141821, -86.828976)"/>
    <s v="114 37TH AVE N"/>
    <m/>
    <m/>
    <m/>
  </r>
  <r>
    <n v="2018022574"/>
    <s v="Stephen Walker"/>
    <m/>
    <s v="615 300-8271"/>
    <m/>
    <m/>
    <s v="Stephen Walker"/>
    <m/>
    <s v="615 300-8271"/>
    <m/>
    <m/>
    <x v="0"/>
    <x v="1"/>
    <s v="131060Q00100CO"/>
    <d v="2018-04-23T00:00:00"/>
    <d v="2018-07-13T00:00:00"/>
    <d v="2021-07-13T00:00:00"/>
    <s v="2038  CASTLEMAN DR"/>
    <s v="NASHVILLE"/>
    <s v="TN"/>
    <n v="37215"/>
    <s v="UNIT A CASTLEMAN DRIVE CONDOMINIUMS AMENDED"/>
    <s v="WALKER, STEPHAN"/>
    <m/>
    <s v="2038 CASTLEMAN DR"/>
    <m/>
    <s v="NASHVILLE"/>
    <s v="TN"/>
    <n v="37215"/>
    <s v="CASR"/>
    <s v="CAZ10A001"/>
    <x v="5"/>
    <n v="37017902"/>
    <s v="2038 CASTLEMAN DR_x000a_NASHVILLE, TN 37215_x000a_(36.097182, -86.818489)"/>
    <s v="2038 CASTLEMAN DR"/>
    <m/>
    <m/>
    <m/>
  </r>
  <r>
    <n v="2017017407"/>
    <s v="JONES, JOSHUA"/>
    <m/>
    <m/>
    <m/>
    <m/>
    <s v="JONES, JOSHUA"/>
    <m/>
    <m/>
    <s v="858-692-6849"/>
    <m/>
    <x v="1"/>
    <x v="1"/>
    <n v="11608001300"/>
    <d v="2017-03-14T00:00:00"/>
    <d v="2017-04-04T00:00:00"/>
    <d v="2021-04-04T00:00:00"/>
    <s v="3603  WOODMONT LN"/>
    <s v="NASHVILLE"/>
    <s v="TN"/>
    <n v="37215"/>
    <s v="LOT 8 PT 9 BLK B WOODMONT LANE HOMESITES"/>
    <s v="JONES, JOSHUA"/>
    <m/>
    <s v="3325 MACAULAY ST"/>
    <m/>
    <s v="SAN DIEGO"/>
    <s v="CA"/>
    <n v="92106"/>
    <s v="CASR"/>
    <s v="CAZ10A002"/>
    <x v="5"/>
    <n v="37017901"/>
    <s v="3603 WOODMONT LN_x000a_NASHVILLE, TN 37215_x000a_(36.11482, -86.839705)"/>
    <s v="3603 WOODMONT LN"/>
    <m/>
    <m/>
    <m/>
  </r>
  <r>
    <n v="2019012013"/>
    <s v="Niido Nashville,LLC"/>
    <m/>
    <s v="808-343-0834"/>
    <m/>
    <m/>
    <s v="Kandi Rice"/>
    <m/>
    <s v="615-440-0755"/>
    <m/>
    <m/>
    <x v="1"/>
    <x v="2"/>
    <n v="9310023500"/>
    <d v="2019-02-28T00:00:00"/>
    <d v="2019-04-05T00:00:00"/>
    <d v="2021-04-15T00:00:00"/>
    <s v="501  5TH AVE S 462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2"/>
    <x v="7"/>
    <n v="37019500"/>
    <s v="501 5TH AVE S 462_x000a_NASHVILLE, TN 37203_x000a_(36.155421, -86.775105)"/>
    <s v="501 5TH AVE S 462"/>
    <m/>
    <m/>
    <m/>
  </r>
  <r>
    <n v="201514280"/>
    <s v="Schalmo, Gary"/>
    <m/>
    <m/>
    <s v="615-403-0609"/>
    <m/>
    <s v="Schalmo, Gary"/>
    <m/>
    <m/>
    <s v="615-403-0609"/>
    <m/>
    <x v="1"/>
    <x v="1"/>
    <s v="105070A00200CO"/>
    <d v="2015-04-16T00:00:00"/>
    <d v="2018-04-10T00:00:00"/>
    <d v="2021-04-16T00:00:00"/>
    <s v="1306B  PILLOW ST"/>
    <s v="NASHVILLE"/>
    <s v="TN"/>
    <n v="37203"/>
    <s v="UNIT B 1306 PILLOW STREET TOWN HOMES"/>
    <s v="SCHALMO, GARY"/>
    <m/>
    <s v="1306 B PILLOW ST"/>
    <m/>
    <s v="NASHVILLE"/>
    <s v="TN"/>
    <n v="37203"/>
    <s v="CASR"/>
    <s v="CAZ10A002"/>
    <x v="6"/>
    <n v="37016100"/>
    <s v="1306B PILLOW ST_x000a_NASHVILLE, TN 37203_x000a_(36.14067, -86.766418)"/>
    <s v="1306B PILLOW ST"/>
    <m/>
    <m/>
    <m/>
  </r>
  <r>
    <n v="201621349"/>
    <s v="Campbell, Kerry M."/>
    <m/>
    <m/>
    <s v="661-400-5725"/>
    <m/>
    <s v="Campbell, Kerry M."/>
    <m/>
    <m/>
    <s v="661-400-5725"/>
    <m/>
    <x v="0"/>
    <x v="0"/>
    <n v="7309008800"/>
    <d v="2016-05-09T00:00:00"/>
    <d v="2016-05-27T00:00:00"/>
    <d v="2020-05-27T00:00:00"/>
    <s v="1832  WELCOME LN"/>
    <s v="NASHVILLE"/>
    <s v="TN"/>
    <n v="37216"/>
    <s v="LOT 100 SEC 2 BURCHWOOD GARDENS"/>
    <s v="CAMPBELL, KERRY M."/>
    <m/>
    <s v="1832 WELCOME LN"/>
    <m/>
    <s v="NASHVILLE"/>
    <s v="TN"/>
    <n v="37216"/>
    <s v="CASR"/>
    <s v="CAZ10A001"/>
    <x v="1"/>
    <n v="37011500"/>
    <s v="1832 WELCOME LN_x000a_NASHVILLE, TN 37216_x000a_(36.198956, -86.711078)"/>
    <s v="1832 WELCOME LN"/>
    <m/>
    <m/>
    <m/>
  </r>
  <r>
    <n v="201622523"/>
    <s v="Brooks, Lindsey &amp; Pearsall, Michael"/>
    <m/>
    <m/>
    <m/>
    <m/>
    <s v="Stay Local Nashville, Llc"/>
    <m/>
    <m/>
    <s v="615-403-0609"/>
    <m/>
    <x v="0"/>
    <x v="0"/>
    <n v="8313042100"/>
    <d v="2016-05-13T00:00:00"/>
    <d v="2016-05-27T00:00:00"/>
    <d v="2020-05-27T00:00:00"/>
    <s v="1512  FATHERLAND ST"/>
    <s v="NASHVILLE"/>
    <s v="TN"/>
    <n v="37206"/>
    <s v="LOT 121 BLK N LINDSLEY HOME PLACE"/>
    <s v="BROOKS, LINDSEY &amp; PEARSALL, MICHAEL"/>
    <m/>
    <s v="1512 FATHERLAND ST"/>
    <m/>
    <s v="NASHVILLE"/>
    <s v="TN"/>
    <n v="37206"/>
    <s v="CASR"/>
    <s v="CAZ10A001"/>
    <x v="0"/>
    <n v="37012200"/>
    <s v="1512 FATHERLAND ST_x000a_NASHVILLE, TN 37206_x000a_(36.173478, -86.743348)"/>
    <s v="1512 FATHERLAND ST"/>
    <m/>
    <m/>
    <m/>
  </r>
  <r>
    <n v="2016027976"/>
    <m/>
    <m/>
    <m/>
    <m/>
    <m/>
    <s v="Barbara sturgeon"/>
    <m/>
    <m/>
    <s v="615-605-6140"/>
    <m/>
    <x v="2"/>
    <x v="1"/>
    <s v="082140A00700CO"/>
    <d v="2016-06-09T00:00:00"/>
    <d v="2016-06-09T00:00:00"/>
    <d v="2021-06-09T00:00:00"/>
    <s v="1048  1ST AVE N"/>
    <s v="NASHVILLE"/>
    <s v="TN"/>
    <n v="37201"/>
    <s v="UNIT 1048 RIVERFRONT CONDO 2ND AMEND"/>
    <s v="STURGEON, ROBERT &amp; BARBARA J."/>
    <m/>
    <s v="5521 IRONGATE DR"/>
    <m/>
    <s v="FRANKLIN"/>
    <s v="TN"/>
    <n v="37069"/>
    <s v="CASR"/>
    <s v="CAZ10A003"/>
    <x v="7"/>
    <n v="37019400"/>
    <s v="1048 1ST AVE N_x000a_NASHVILLE, TN 37201_x000a_(36.175172, -86.781801)"/>
    <s v="1048 1ST AVE N"/>
    <m/>
    <m/>
    <m/>
  </r>
  <r>
    <n v="201522604"/>
    <s v="Bacher, Aron G. &amp; Kelly S."/>
    <m/>
    <m/>
    <s v="615-525-8871"/>
    <m/>
    <s v="Bacher, Aron G. &amp; Kelly S."/>
    <m/>
    <m/>
    <s v="615-525-8871"/>
    <m/>
    <x v="0"/>
    <x v="1"/>
    <n v="9403002600"/>
    <d v="2015-06-03T00:00:00"/>
    <d v="2015-06-03T00:00:00"/>
    <d v="2021-06-03T00:00:00"/>
    <s v="2831  BARCLAY DR"/>
    <s v="NASHVILLE"/>
    <s v="TN"/>
    <n v="37206"/>
    <s v="LOT 21 SEC 1 FORTLAND PARK"/>
    <s v="BACHER, ARON G. &amp; KELLY S."/>
    <m/>
    <s v="2831 BARCLAY DR"/>
    <m/>
    <s v="NASHVILLE"/>
    <s v="TN"/>
    <n v="37206"/>
    <s v="CASR"/>
    <s v="CAZ10A001"/>
    <x v="0"/>
    <n v="37011600"/>
    <s v="2831 BARCLAY DR_x000a_NASHVILLE, TN 37206_x000a_(36.168971, -86.725377)"/>
    <s v="2831 BARCLAY DR"/>
    <m/>
    <m/>
    <m/>
  </r>
  <r>
    <n v="2019030305"/>
    <s v="Tara &amp; Daniel Johnson"/>
    <m/>
    <s v="616 634-6408"/>
    <m/>
    <m/>
    <s v="Tara &amp; Daniel Johnson"/>
    <m/>
    <s v="616 634-6408"/>
    <m/>
    <m/>
    <x v="0"/>
    <x v="1"/>
    <n v="7207021500"/>
    <d v="2019-05-23T00:00:00"/>
    <d v="2019-06-04T00:00:00"/>
    <d v="2021-06-04T00:00:00"/>
    <s v="2932B  GLENMEADE DR"/>
    <s v="NASHVILLE"/>
    <s v="TN"/>
    <n v="37216"/>
    <s v="PT LTS 58 57 GLENMEADE SUB"/>
    <s v="Tara &amp; Daniel Johnson"/>
    <s v="Tara &amp; Daniel Johnson"/>
    <s v="2932A Glenmeade Dr."/>
    <m/>
    <s v="Nashville"/>
    <s v="TN"/>
    <n v="37216"/>
    <s v="CASR"/>
    <s v="CAZ10A001"/>
    <x v="1"/>
    <n v="37011400"/>
    <s v="2932B GLENMEADE DR_x000a_NASHVILLE, TN 37216_x000a_(36.203248, -86.727032)"/>
    <s v="2932B GLENMEADE DR"/>
    <m/>
    <m/>
    <m/>
  </r>
  <r>
    <n v="2019063319"/>
    <s v="Convent Properties, LLC"/>
    <m/>
    <s v="615 300-8758"/>
    <m/>
    <m/>
    <s v="Turnkey Vacation Rentals"/>
    <m/>
    <s v="888 512-0498"/>
    <m/>
    <m/>
    <x v="2"/>
    <x v="0"/>
    <n v="10411019100"/>
    <d v="2019-10-17T00:00:00"/>
    <d v="2019-11-05T00:00:00"/>
    <d v="2020-11-05T00:00:00"/>
    <s v="2007  CONVENT PL  4"/>
    <s v="NASHVILLE"/>
    <s v="TN"/>
    <n v="37212"/>
    <s v="LOT 3 CALHOUN SUB OF LOT 5 WADDEY"/>
    <s v="TAYLOR, DAVID F. &amp; WARD, MICHAEL L."/>
    <m/>
    <s v="1702 LINDEN AV"/>
    <m/>
    <s v="NASHVILLE"/>
    <s v="TN"/>
    <n v="37212"/>
    <s v="CASR"/>
    <s v="CAZ10A003"/>
    <x v="10"/>
    <n v="37016800"/>
    <s v="2007 CONVENT PL 4_x000a_NASHVILLE, TN 37212_x000a_(36.132855, -86.803916)"/>
    <s v="2007 CONVENT PL 4"/>
    <m/>
    <m/>
    <m/>
  </r>
  <r>
    <n v="2018042426"/>
    <s v="Holly Justice"/>
    <m/>
    <s v="615 335-4100"/>
    <m/>
    <m/>
    <s v="Holly Justice"/>
    <m/>
    <s v="615 335-4100"/>
    <m/>
    <m/>
    <x v="0"/>
    <x v="1"/>
    <s v="091010N00100CO"/>
    <d v="2018-07-20T00:00:00"/>
    <d v="2018-07-30T00:00:00"/>
    <d v="2021-07-30T00:00:00"/>
    <s v="6125  LOUISIANA AVE"/>
    <s v="NASHVILLE"/>
    <s v="TN"/>
    <n v="37209"/>
    <s v="UNIT A 6125 LOUISIANA AVENUE HOMES"/>
    <s v="JUSTICE, HOLLY H"/>
    <m/>
    <s v="6125 LOUISIANA AVE"/>
    <m/>
    <s v="NASHVILLE"/>
    <s v="TN"/>
    <n v="37209"/>
    <s v="CASR"/>
    <s v="CAZ10A001"/>
    <x v="18"/>
    <n v="37013300"/>
    <s v="6125 LOUISIANA AVE_x000a_NASHVILLE, TN 37209_x000a_(36.165207, -86.863899)"/>
    <s v="6125 LOUISIANA AVE"/>
    <m/>
    <m/>
    <m/>
  </r>
  <r>
    <n v="2020035733"/>
    <s v="Douglas Lee McGahey"/>
    <m/>
    <s v="615-424-2628"/>
    <m/>
    <m/>
    <s v="Douglas Lee McGahey"/>
    <m/>
    <s v="615-424-2628"/>
    <m/>
    <m/>
    <x v="0"/>
    <x v="1"/>
    <s v="135160B10500CO"/>
    <d v="2020-06-10T00:00:00"/>
    <d v="2020-07-08T00:00:00"/>
    <d v="2021-07-08T00:00:00"/>
    <s v="612  FLINTLOCK CT"/>
    <s v="NASHVILLE"/>
    <s v="TN"/>
    <n v="37217"/>
    <s v="UNIT 105 WOODRIDGE AT NASHBORO VILLAGE"/>
    <s v="Douglas Lee McGahey"/>
    <m/>
    <s v="612 Flintlock Ct"/>
    <m/>
    <s v="Nashville"/>
    <s v="TN"/>
    <n v="37217"/>
    <s v="CASR"/>
    <s v="CAZ10A001"/>
    <x v="27"/>
    <n v="37015612"/>
    <s v="612 FLINTLOCK CT_x000a_NASHVILLE, TN 37217_x000a_(36.0864, -86.632963)"/>
    <s v="612 FLINTLOCK CT"/>
    <m/>
    <m/>
    <m/>
  </r>
  <r>
    <n v="2016033553"/>
    <s v="madden, LORI"/>
    <m/>
    <m/>
    <m/>
    <m/>
    <s v="madden, LORI"/>
    <m/>
    <m/>
    <s v="678-467-0311"/>
    <m/>
    <x v="0"/>
    <x v="1"/>
    <n v="6107021500"/>
    <d v="2016-07-06T00:00:00"/>
    <d v="2016-07-22T00:00:00"/>
    <d v="2021-07-22T00:00:00"/>
    <s v="4303  BURRUS ST"/>
    <s v="NASHVILLE"/>
    <s v="TN"/>
    <n v="37216"/>
    <s v="LOT 2 YOUNG DALE"/>
    <s v="Madden, LORI"/>
    <m/>
    <s v="4303 burrus st"/>
    <m/>
    <s v="Nashville"/>
    <s v="TN"/>
    <n v="37216"/>
    <s v="CASR"/>
    <s v="CAZ10A001"/>
    <x v="14"/>
    <n v="37011100"/>
    <s v="4303 BURRUS ST_x000a_NASHVILLE, TN 37216_x000a_(36.226152, -86.729532)"/>
    <s v="4303 BURRUS ST"/>
    <m/>
    <m/>
    <m/>
  </r>
  <r>
    <n v="2018059470"/>
    <s v="Kay McDonald"/>
    <m/>
    <s v="615 210-7653"/>
    <m/>
    <m/>
    <s v="Kay McDonald"/>
    <m/>
    <s v="615 210-7653"/>
    <m/>
    <m/>
    <x v="0"/>
    <x v="1"/>
    <n v="16900006300"/>
    <d v="2018-09-18T00:00:00"/>
    <d v="2018-09-25T00:00:00"/>
    <d v="2021-09-25T00:00:00"/>
    <s v="6020  PASQUO RD"/>
    <s v="NASHVILLE"/>
    <s v="TN"/>
    <n v="37221"/>
    <s v="W SIDE PASQUO RD S OF HWY 100"/>
    <s v="MCDONALD, ELLEN KAY &amp; NEIL"/>
    <m/>
    <s v="6020 PASQUO RD"/>
    <m/>
    <s v="NASHVILLE"/>
    <s v="TN"/>
    <n v="37201"/>
    <s v="CASR"/>
    <s v="CAZ10A001"/>
    <x v="22"/>
    <n v="37018302"/>
    <s v="6020 PASQUO RD_x000a_NASHVILLE, TN 37221_x000a_(36.027149, -86.968577)"/>
    <s v="6020 PASQUO RD"/>
    <m/>
    <m/>
    <m/>
  </r>
  <r>
    <n v="2018037232"/>
    <s v="Gretchen Ghossien"/>
    <m/>
    <s v="865 742-3185"/>
    <m/>
    <m/>
    <s v="Gretchen Ghossien"/>
    <m/>
    <s v="865 742-3185"/>
    <m/>
    <m/>
    <x v="0"/>
    <x v="1"/>
    <n v="12806000100"/>
    <d v="2018-06-26T00:00:00"/>
    <d v="2018-07-06T00:00:00"/>
    <d v="2021-07-06T00:00:00"/>
    <s v="657  HICKS RD"/>
    <s v="NASHVILLE"/>
    <s v="TN"/>
    <n v="37221"/>
    <s v="LOT 182 STACY SQUARE SEC. 4"/>
    <s v="GHOSSEIN, LOAY"/>
    <m/>
    <s v="657 HICKS RD"/>
    <m/>
    <s v="NASHVILLE"/>
    <s v="TN"/>
    <n v="37221"/>
    <s v="CASR"/>
    <s v="CAZ10A001"/>
    <x v="13"/>
    <n v="37018401"/>
    <s v="657 HICKS RD_x000a_NASHVILLE, TN 37221_x000a_(36.091487, -86.937501)"/>
    <s v="657 HICKS RD"/>
    <m/>
    <m/>
    <m/>
  </r>
  <r>
    <n v="201527636"/>
    <s v="Stone, Kenneth &amp; Schmitt Jr, Robert"/>
    <m/>
    <m/>
    <s v="615-417-0516"/>
    <m/>
    <s v="Stone, Kenneth &amp; Schmitt Jr, Robert"/>
    <m/>
    <m/>
    <s v="615-417-0516"/>
    <m/>
    <x v="1"/>
    <x v="1"/>
    <s v="081160F00100CO"/>
    <d v="2015-07-01T00:00:00"/>
    <d v="2015-07-01T00:00:00"/>
    <d v="2021-07-01T00:00:00"/>
    <s v="1038A  SCOVEL ST"/>
    <s v="NASHVILLE"/>
    <s v="TN"/>
    <n v="37208"/>
    <s v="UNIT 1038A 1038 SCOVEL STREET BROWNSTONES"/>
    <m/>
    <m/>
    <m/>
    <m/>
    <m/>
    <m/>
    <m/>
    <s v="CASR"/>
    <s v="CAZ10A002"/>
    <x v="7"/>
    <n v="37019400"/>
    <s v="1038A SCOVEL ST_x000a_NASHVILLE, TN 37208_x000a_(36.172911, -86.797398)"/>
    <s v="1038A SCOVEL ST"/>
    <m/>
    <m/>
    <m/>
  </r>
  <r>
    <n v="201532513"/>
    <s v="Johnson, Martin Bennett"/>
    <m/>
    <m/>
    <m/>
    <m/>
    <s v="Johnson, Martin Bennett"/>
    <m/>
    <s v="323-556-9000"/>
    <m/>
    <m/>
    <x v="1"/>
    <x v="0"/>
    <s v="105130K00100CO"/>
    <d v="2015-07-31T00:00:00"/>
    <d v="2015-07-31T00:00:00"/>
    <d v="2020-07-25T00:00:00"/>
    <s v="916B S DOUGLAS AVE"/>
    <s v="NASHVILLE"/>
    <s v="TN"/>
    <n v="37204"/>
    <s v="UNIT A 916 SOUTH DOUGLAS CONDOMINIUMS"/>
    <s v="JOHNSON, MARTIN BENNETT"/>
    <m/>
    <s v="916 B S DOUGLAS AVE"/>
    <m/>
    <s v="NASHVILLE"/>
    <s v="TN"/>
    <n v="37204"/>
    <s v="CASR"/>
    <s v="CAZ10A002"/>
    <x v="6"/>
    <n v="37017000"/>
    <s v="916B S DOUGLAS AVE_x000a_NASHVILLE, TN 37204_x000a_(36.130114, -86.782917)"/>
    <s v="916B S DOUGLAS AVE"/>
    <m/>
    <m/>
    <m/>
  </r>
  <r>
    <n v="2019038946"/>
    <s v="H &amp; W Investments, LLC"/>
    <m/>
    <s v="615 715-4892"/>
    <m/>
    <m/>
    <s v="Vacasa, LLC"/>
    <m/>
    <s v="615 762-5173"/>
    <m/>
    <m/>
    <x v="2"/>
    <x v="1"/>
    <n v="9212000100"/>
    <d v="2019-07-01T00:00:00"/>
    <d v="2019-07-18T00:00:00"/>
    <d v="2021-07-18T00:00:00"/>
    <s v="1823B  PEARL ST"/>
    <s v="NASHVILLE"/>
    <s v="TN"/>
    <n v="37203"/>
    <s v="LOT 13 POWER PROPERTY"/>
    <s v="H &amp; W INVESTMENTS, LLC"/>
    <m/>
    <s v="1912 CHARLOTTE AVE"/>
    <m/>
    <s v="NASHVILLE"/>
    <s v="TN"/>
    <n v="37203"/>
    <s v="CASR"/>
    <s v="CAZ10A003"/>
    <x v="4"/>
    <n v="37014400"/>
    <s v="1823B PEARL ST_x000a_NASHVILLE, TN 37203_x000a_(36.158445, -86.802768)"/>
    <s v="1823B PEARL ST"/>
    <m/>
    <m/>
    <m/>
  </r>
  <r>
    <n v="2019039891"/>
    <s v="Misti Schmutz"/>
    <m/>
    <s v="615-496-9575"/>
    <m/>
    <m/>
    <m/>
    <m/>
    <m/>
    <m/>
    <m/>
    <x v="0"/>
    <x v="1"/>
    <s v="092090U00200CO"/>
    <d v="2019-07-08T00:00:00"/>
    <d v="2019-07-16T00:00:00"/>
    <d v="2021-07-16T00:00:00"/>
    <s v="425B  36TH AVE N"/>
    <s v="NASHVILLE"/>
    <s v="TN"/>
    <n v="37209"/>
    <s v="UNIT B HOMES AT 425 36TH AVENUE AMENDED"/>
    <s v="Misti Schmutz"/>
    <s v="Misti Schmutz"/>
    <s v="425  36th Ave N Apt A"/>
    <m/>
    <s v="Nashville"/>
    <s v="TN"/>
    <n v="37209"/>
    <s v="CASR"/>
    <s v="CAZ10A001"/>
    <x v="16"/>
    <n v="37013500"/>
    <s v="425B 36TH AVE N_x000a_NASHVILLE, TN 37209_x000a_(36.154582, -86.827728)"/>
    <s v="425B 36TH AVE N"/>
    <m/>
    <m/>
    <m/>
  </r>
  <r>
    <n v="2016025602"/>
    <m/>
    <m/>
    <m/>
    <m/>
    <m/>
    <s v="christian hommes"/>
    <m/>
    <m/>
    <s v="978-870-3831"/>
    <m/>
    <x v="0"/>
    <x v="0"/>
    <n v="8203005400"/>
    <d v="2016-05-31T00:00:00"/>
    <d v="2016-06-22T00:00:00"/>
    <d v="2020-06-22T00:00:00"/>
    <s v="1015  JOSEPH AVE"/>
    <s v="NASHVILLE"/>
    <s v="TN"/>
    <n v="37207"/>
    <s v="LOT 89 SHARPE &amp; HORNS 2ND"/>
    <s v="HOMMES, CHRISTIAN &amp; HILARY"/>
    <m/>
    <s v="1015 JOSEPH AVE"/>
    <m/>
    <s v="NASHVILLE"/>
    <s v="TN"/>
    <n v="37207"/>
    <s v="CASR"/>
    <s v="CAZ10A001"/>
    <x v="3"/>
    <n v="37012600"/>
    <s v="1015 JOSEPH AVE_x000a_NASHVILLE, TN 37207_x000a_(36.189664, -86.771776)"/>
    <s v="1015 JOSEPH AVE"/>
    <m/>
    <m/>
    <m/>
  </r>
  <r>
    <n v="2019024934"/>
    <s v="Wade Whisnand"/>
    <m/>
    <s v="615 497-8027"/>
    <m/>
    <m/>
    <s v="Wade Whisnand"/>
    <m/>
    <s v="615 497-8027"/>
    <m/>
    <m/>
    <x v="0"/>
    <x v="0"/>
    <n v="7208000900"/>
    <d v="2019-04-30T00:00:00"/>
    <d v="2019-05-28T00:00:00"/>
    <d v="2020-05-28T00:00:00"/>
    <s v="3716  INGLEWOOD CIR S"/>
    <s v="NASHVILLE"/>
    <s v="TN"/>
    <n v="37216"/>
    <s v="LOT 9 INGLEWOOD TERRACE"/>
    <s v="WHISNAND, WADE &amp; HOUSTON, TARA"/>
    <m/>
    <s v="3716 INGLEWOOD CIR S"/>
    <m/>
    <s v="NASHVILLE"/>
    <s v="TN"/>
    <n v="37216"/>
    <s v="CASR"/>
    <s v="CAZ10A001"/>
    <x v="1"/>
    <n v="37011200"/>
    <s v="3716 INGLEWOOD CIR S_x000a_NASHVILLE, TN 37216_x000a_(36.208425, -86.719539)"/>
    <s v="3716 INGLEWOOD CIR S"/>
    <m/>
    <m/>
    <m/>
  </r>
  <r>
    <n v="201531096"/>
    <s v="Brandon Thornberry"/>
    <m/>
    <m/>
    <s v="615-289-0298"/>
    <m/>
    <s v="Brandon Thornberry"/>
    <m/>
    <m/>
    <s v="615-289-0298"/>
    <m/>
    <x v="1"/>
    <x v="1"/>
    <n v="4312005400"/>
    <d v="2015-07-23T00:00:00"/>
    <d v="2015-07-23T00:00:00"/>
    <d v="2021-07-23T00:00:00"/>
    <s v="130  VANDIVER DR"/>
    <s v="MADISON"/>
    <s v="TN"/>
    <n v="37115"/>
    <s v="E SIDE VANDIVER DR S OF DUPONT AVE"/>
    <m/>
    <m/>
    <m/>
    <m/>
    <m/>
    <m/>
    <m/>
    <s v="CASR"/>
    <s v="CAZ10A002"/>
    <x v="26"/>
    <n v="37010402"/>
    <s v="130 VANDIVER DR_x000a_MADISON, TN 37115_x000a_(36.26494, -86.679167)"/>
    <s v="130 VANDIVER DR"/>
    <m/>
    <m/>
    <m/>
  </r>
  <r>
    <n v="201526979"/>
    <s v="Limb, Ron"/>
    <m/>
    <m/>
    <s v="415-515-3489"/>
    <m/>
    <s v="Limb, Ron"/>
    <m/>
    <m/>
    <s v="415-515-3489"/>
    <m/>
    <x v="2"/>
    <x v="1"/>
    <n v="9212014900"/>
    <d v="2015-06-26T00:00:00"/>
    <d v="2015-06-29T00:00:00"/>
    <d v="2021-06-26T00:00:00"/>
    <s v="1809C  PATTERSON ST"/>
    <s v="NASHVILLE"/>
    <s v="TN"/>
    <n v="37203"/>
    <s v="LOT 222 BOYD HOME TRACT"/>
    <s v="LIMB, RON"/>
    <m/>
    <s v="177 1ST AVE N STE 100"/>
    <m/>
    <s v="NASHVILLE"/>
    <s v="TN"/>
    <n v="37201"/>
    <s v="CASR"/>
    <s v="CAZ10A003"/>
    <x v="4"/>
    <n v="37014400"/>
    <s v="1809C PATTERSON ST_x000a_NASHVILLE, TN 37203_x000a_(36.156566, -86.799668)"/>
    <s v="1809C PATTERSON ST"/>
    <m/>
    <m/>
    <m/>
  </r>
  <r>
    <n v="2016025259"/>
    <s v="Rosetta Perry"/>
    <m/>
    <m/>
    <m/>
    <m/>
    <s v="Rosetta Perry"/>
    <m/>
    <m/>
    <s v="615-262-4031"/>
    <m/>
    <x v="1"/>
    <x v="2"/>
    <n v="9203031500"/>
    <d v="2016-05-27T00:00:00"/>
    <d v="2016-06-28T00:00:00"/>
    <d v="2020-06-28T00:00:00"/>
    <s v="1818  MORENA ST"/>
    <s v="NASHVILLE"/>
    <s v="TN"/>
    <n v="37208"/>
    <s v="LOT 20 SUB 11 HARDING &amp; LYTLE"/>
    <s v="PERRY, ROSETTA MILLER"/>
    <m/>
    <s v="635 W NOCTURNE DR"/>
    <m/>
    <s v="NASHVILLE"/>
    <s v="TN"/>
    <n v="37207"/>
    <s v="CASR"/>
    <s v="CAZ10A002"/>
    <x v="4"/>
    <n v="37014200"/>
    <s v="1818 MORENA ST_x000a_NASHVILLE, TN 37208_x000a_(36.164996, -86.806703)"/>
    <s v="1818 MORENA ST"/>
    <m/>
    <m/>
    <m/>
  </r>
  <r>
    <n v="2018044345"/>
    <s v="Ashley Reeves"/>
    <m/>
    <s v="615 878-5974"/>
    <m/>
    <m/>
    <s v="Ashley Reeves"/>
    <m/>
    <s v="615 878-5974"/>
    <m/>
    <m/>
    <x v="0"/>
    <x v="1"/>
    <n v="11906007500"/>
    <d v="2018-07-27T00:00:00"/>
    <d v="2018-08-09T00:00:00"/>
    <d v="2021-08-09T00:00:00"/>
    <s v="89  ELBERTA ST"/>
    <s v="NASHVILLE"/>
    <s v="TN"/>
    <n v="37210"/>
    <s v="LOT 6 SEC 1 STERLING HGTS"/>
    <s v="REEVES, ASHLEY ELIZABETH"/>
    <m/>
    <s v="89 ELBERTA ST"/>
    <m/>
    <s v="NASHVILLE"/>
    <s v="TN"/>
    <n v="37210"/>
    <s v="CASR"/>
    <s v="CAZ10A001"/>
    <x v="23"/>
    <n v="37017300"/>
    <s v="89 ELBERTA ST_x000a_NASHVILLE, TN 37210_x000a_(36.11802, -86.740579)"/>
    <s v="89 ELBERTA ST"/>
    <m/>
    <m/>
    <m/>
  </r>
  <r>
    <s v="T2018074884"/>
    <m/>
    <m/>
    <m/>
    <m/>
    <m/>
    <m/>
    <m/>
    <m/>
    <m/>
    <m/>
    <x v="2"/>
    <x v="0"/>
    <n v="9215021000"/>
    <d v="2018-11-29T00:00:00"/>
    <m/>
    <d v="2019-02-27T00:00:00"/>
    <s v="2312  ELLISTON PL  210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10_x000a_NASHVILLE, TN 37203_x000a_(36.149512, -86.806098)"/>
    <s v="2312 ELLISTON PL 210"/>
    <m/>
    <m/>
    <m/>
  </r>
  <r>
    <n v="2018068282"/>
    <s v="Leslie Mitchell"/>
    <m/>
    <s v="615 383-0951"/>
    <m/>
    <m/>
    <s v="Leslie Mitchell"/>
    <m/>
    <s v="615 383-0951"/>
    <m/>
    <m/>
    <x v="2"/>
    <x v="1"/>
    <n v="9102025200"/>
    <d v="2018-10-29T00:00:00"/>
    <d v="2018-11-08T00:00:00"/>
    <d v="2021-11-08T00:00:00"/>
    <s v="5609C  OHIO AVE"/>
    <s v="NASHVILLE"/>
    <s v="TN"/>
    <n v="37209"/>
    <s v="LOTS 1518 1520 BLK 1 WEST NASH NO 2"/>
    <s v="MITCHELL, STEPHEN L. &amp; LESLIE A."/>
    <m/>
    <s v="4509 ILLINOIS AVE"/>
    <m/>
    <s v="NASHVILLE"/>
    <s v="TN"/>
    <n v="37209"/>
    <s v="CASR"/>
    <s v="CAZ10A003"/>
    <x v="18"/>
    <n v="37013300"/>
    <s v="5609C OHIO AVE_x000a_NASHVILLE, TN 37209_x000a_(36.166238, -86.856741)"/>
    <s v="5609C OHIO AVE"/>
    <m/>
    <m/>
    <m/>
  </r>
  <r>
    <n v="2019029350"/>
    <s v="DAVIDSON, JEFFREY SCOTT &amp; GARY &amp; DVORA &amp; JONI"/>
    <m/>
    <s v="615-693-2868"/>
    <m/>
    <m/>
    <s v="DAVIDSON, JEFFREY SCOTT &amp; GARY &amp; DVORA &amp; JONI"/>
    <m/>
    <s v="615-693-2868"/>
    <m/>
    <m/>
    <x v="0"/>
    <x v="1"/>
    <n v="11901022900"/>
    <d v="2019-05-20T00:00:00"/>
    <d v="2019-05-30T00:00:00"/>
    <d v="2021-05-30T00:00:00"/>
    <s v="2224  FOX AVE"/>
    <s v="NASHVILLE"/>
    <s v="TN"/>
    <n v="37210"/>
    <s v="LOT 194 OVERHILL CITY"/>
    <s v="DAVIDSON, JEFFREY SCOTT &amp; GARY &amp; DVORA &amp; JONI"/>
    <m/>
    <s v="2224 FOX AVE"/>
    <m/>
    <s v="NASHVILLE"/>
    <s v="TN"/>
    <n v="37210"/>
    <s v="CASR"/>
    <s v="CAZ10A001"/>
    <x v="23"/>
    <n v="37017300"/>
    <s v="2224 FOX AVE_x000a_NASHVILLE, TN 37210_x000a_(36.123664, -86.743832)"/>
    <s v="2224 FOX AVE"/>
    <m/>
    <m/>
    <m/>
  </r>
  <r>
    <n v="2017035571"/>
    <m/>
    <m/>
    <m/>
    <m/>
    <m/>
    <s v="Juliette Vara"/>
    <m/>
    <s v="619 929-4484"/>
    <m/>
    <m/>
    <x v="0"/>
    <x v="1"/>
    <n v="7115020000"/>
    <d v="2017-05-31T00:00:00"/>
    <d v="2017-06-02T00:00:00"/>
    <d v="2021-06-02T00:00:00"/>
    <s v="1318B  STAINBACK AVE"/>
    <s v="NASHVILLE"/>
    <s v="TN"/>
    <n v="37207"/>
    <s v="LOT 136 HIGHLAND LAND CO"/>
    <s v="VARA, JULIETTE MARIA"/>
    <m/>
    <s v="1318 B STAINBACK AVE"/>
    <m/>
    <s v="NASHVILLE"/>
    <s v="TN"/>
    <n v="37207"/>
    <s v="CASR"/>
    <s v="CAZ10A001"/>
    <x v="3"/>
    <n v="37011300"/>
    <s v="1318B STAINBACK AVE_x000a_NASHVILLE, TN 37207_x000a_(36.19514, -86.76442)"/>
    <s v="1318B STAINBACK AVE"/>
    <m/>
    <m/>
    <m/>
  </r>
  <r>
    <n v="2018006655"/>
    <s v="David Jaap"/>
    <m/>
    <s v="615 944-9456"/>
    <m/>
    <m/>
    <s v="David Jaap"/>
    <m/>
    <s v="615 944-9456"/>
    <m/>
    <m/>
    <x v="2"/>
    <x v="1"/>
    <s v="093110C03900CO"/>
    <d v="2018-02-06T00:00:00"/>
    <d v="2018-04-26T00:00:00"/>
    <d v="2021-04-26T00:00:00"/>
    <s v="10  MIDDLETON ST"/>
    <s v="NASHVILLE"/>
    <s v="TN"/>
    <n v="37210"/>
    <s v="UNIT 39 RUTLEDGE HOUSE CONDOMINIUMS"/>
    <s v="NEW DIRECTION IRA, INC."/>
    <m/>
    <s v="1070 W CENTURY DR SUITE 101"/>
    <m/>
    <s v="LOUISVILLE"/>
    <s v="CO"/>
    <n v="80027"/>
    <s v="CASR"/>
    <s v="CAZ10A003"/>
    <x v="7"/>
    <n v="37019500"/>
    <s v="10 MIDDLETON ST_x000a_NASHVILLE, TN 37210_x000a_(36.154604, -86.770035)"/>
    <s v="10 MIDDLETON ST"/>
    <m/>
    <m/>
    <m/>
  </r>
  <r>
    <n v="2018031326"/>
    <s v="Stay Local Nashville"/>
    <m/>
    <s v="615 403-0609"/>
    <m/>
    <m/>
    <s v="Stay Local Nashville"/>
    <m/>
    <s v="615 403-0609"/>
    <m/>
    <m/>
    <x v="0"/>
    <x v="0"/>
    <n v="7101012100"/>
    <d v="2018-06-01T00:00:00"/>
    <d v="2018-06-22T00:00:00"/>
    <d v="2020-06-22T00:00:00"/>
    <s v="2428  MONTICELLO DR"/>
    <s v="NASHVILLE"/>
    <s v="TN"/>
    <n v="37207"/>
    <s v="LOT 29 RE. SUB. TRINITY HILLS VILLAGE SEC. 1 1ST ADDN."/>
    <s v="WILCOX, DALENA"/>
    <m/>
    <s v="2428 MONTICELLO DR"/>
    <m/>
    <s v="NASHVILLE"/>
    <s v="TN"/>
    <n v="37207"/>
    <s v="CASR"/>
    <s v="CAZ10A001"/>
    <x v="8"/>
    <n v="37012701"/>
    <s v="2428 MONTICELLO DR_x000a_NASHVILLE, TN 37207_x000a_(36.211688, -86.787577)"/>
    <s v="2428 MONTICELLO DR"/>
    <m/>
    <m/>
    <m/>
  </r>
  <r>
    <n v="2016032291"/>
    <s v="ALTHAMER, FAYE"/>
    <m/>
    <m/>
    <m/>
    <m/>
    <s v="ALTHAMER, FAYE"/>
    <m/>
    <m/>
    <s v="615-594-1177"/>
    <m/>
    <x v="0"/>
    <x v="1"/>
    <s v="085040A23300CO"/>
    <d v="2016-06-29T00:00:00"/>
    <d v="2016-07-13T00:00:00"/>
    <d v="2021-07-13T00:00:00"/>
    <s v="5109  MOUNTAINBROOK CIR"/>
    <s v="HERMITAGE"/>
    <s v="TN"/>
    <n v="37076"/>
    <s v="LOT 233 RESERVE AT STONE HALL SECTION 2B PHASE 1"/>
    <s v="ALTHAMER, FAYE"/>
    <m/>
    <s v="5109 MOUNTAINBROOK CIR"/>
    <m/>
    <s v="HERMITAGE"/>
    <s v="TN"/>
    <n v="37076"/>
    <s v="CASR"/>
    <s v="CAZ10A001"/>
    <x v="15"/>
    <n v="37015402"/>
    <s v="5109 MOUNTAINBROOK CIR_x000a_HERMITAGE, TN 37076_x000a_(36.192407, -86.639251)"/>
    <s v="5109 MOUNTAINBROOK CIR"/>
    <m/>
    <m/>
    <m/>
  </r>
  <r>
    <n v="2018031336"/>
    <s v="Stay Local Nashville"/>
    <m/>
    <s v="615 403-0609"/>
    <m/>
    <m/>
    <s v="Stay Local Nashville"/>
    <m/>
    <s v="615 403-0609"/>
    <m/>
    <m/>
    <x v="0"/>
    <x v="0"/>
    <n v="8112012100"/>
    <d v="2018-06-01T00:00:00"/>
    <d v="2018-06-22T00:00:00"/>
    <d v="2020-06-22T00:00:00"/>
    <s v="1636  ARTHUR AVE"/>
    <s v="NASHVILLE"/>
    <s v="TN"/>
    <n v="37208"/>
    <s v="PT LOT 312 MCGAVOCK TOWN NO NASHVILLE"/>
    <s v="ROBINSON, WILLIE DANIEL"/>
    <m/>
    <s v="1109 JOSEPH AVE"/>
    <m/>
    <s v="NASHVILLE"/>
    <s v="TN"/>
    <n v="37207"/>
    <s v="CASR"/>
    <s v="CAZ10A001"/>
    <x v="4"/>
    <n v="37013900"/>
    <s v="1636 ARTHUR AVE_x000a_NASHVILLE, TN 37208_x000a_(36.178175, -86.802062)"/>
    <s v="1636 ARTHUR AVE"/>
    <m/>
    <m/>
    <m/>
  </r>
  <r>
    <n v="2019035958"/>
    <s v="SHEPPARD, MATTHEW &amp; MELODY"/>
    <m/>
    <s v="302-442-5771"/>
    <m/>
    <m/>
    <s v="SHEPPARD, MATTHEW &amp; MELODY"/>
    <m/>
    <s v="302-442-5771"/>
    <m/>
    <m/>
    <x v="0"/>
    <x v="0"/>
    <n v="6016016800"/>
    <d v="2019-06-18T00:00:00"/>
    <d v="2019-07-08T00:00:00"/>
    <d v="2020-07-08T00:00:00"/>
    <s v="144  DELLWAY DR"/>
    <s v="NASHVILLE"/>
    <s v="TN"/>
    <n v="37207"/>
    <s v="LOT 239 SEC 2 JOYWOOD HGTS"/>
    <s v="SHEPPARD, MATTHEW &amp; MELODY"/>
    <m/>
    <s v="144 DELLWAY DR"/>
    <m/>
    <s v="NASHVILLE"/>
    <s v="TN"/>
    <n v="37207"/>
    <s v="CASR"/>
    <s v="CAZ10A001"/>
    <x v="14"/>
    <n v="37011001"/>
    <s v="144 DELLWAY DR_x000a_NASHVILLE, TN 37207_x000a_(36.214333, -86.759521)"/>
    <s v="144 DELLWAY DR"/>
    <m/>
    <m/>
    <m/>
  </r>
  <r>
    <n v="2017047083"/>
    <m/>
    <m/>
    <m/>
    <m/>
    <m/>
    <s v="Rakesh Bery"/>
    <m/>
    <s v="615 300 4030"/>
    <m/>
    <m/>
    <x v="0"/>
    <x v="1"/>
    <n v="12907003800"/>
    <d v="2017-07-19T00:00:00"/>
    <d v="2017-08-01T00:00:00"/>
    <d v="2021-08-01T00:00:00"/>
    <s v="117  VAUGHNS GAP RD"/>
    <s v="NASHVILLE"/>
    <s v="TN"/>
    <n v="37205"/>
    <s v="LOT 22 SEC 5 WEST MEADE FARMS"/>
    <s v="BERY, POONAM R."/>
    <m/>
    <s v="117 VAUGHNS GAP RD"/>
    <m/>
    <s v="NASHVILLE"/>
    <s v="TN"/>
    <n v="37205"/>
    <s v="CASR"/>
    <s v="CAZ10A001"/>
    <x v="30"/>
    <n v="37018201"/>
    <s v="117 VAUGHNS GAP RD_x000a_NASHVILLE, TN 37205_x000a_(36.094436, -86.886713)"/>
    <s v="117 VAUGHNS GAP RD"/>
    <m/>
    <m/>
    <m/>
  </r>
  <r>
    <n v="2018068279"/>
    <s v="Leslie Mitchell"/>
    <m/>
    <s v="615 383-0951"/>
    <m/>
    <m/>
    <s v="Leslie Mitchell"/>
    <m/>
    <s v="615 383-0951"/>
    <m/>
    <m/>
    <x v="2"/>
    <x v="1"/>
    <n v="9102025200"/>
    <d v="2018-10-29T00:00:00"/>
    <d v="2018-11-08T00:00:00"/>
    <d v="2021-11-08T00:00:00"/>
    <s v="5609B  OHIO AVE"/>
    <s v="NASHVILLE"/>
    <s v="TN"/>
    <n v="37209"/>
    <s v="LOTS 1518 1520 BLK 1 WEST NASH NO 2"/>
    <s v="MITCHELL, STEPHEN L. &amp; LESLIE A."/>
    <m/>
    <s v="4509 ILLINOIS AVE"/>
    <m/>
    <s v="NASHVILLE"/>
    <s v="TN"/>
    <n v="37209"/>
    <s v="CASR"/>
    <s v="CAZ10A003"/>
    <x v="18"/>
    <n v="37013300"/>
    <s v="5609B OHIO AVE_x000a_NASHVILLE, TN 37209_x000a_(36.166238, -86.856741)"/>
    <s v="5609B OHIO AVE"/>
    <m/>
    <m/>
    <m/>
  </r>
  <r>
    <n v="2016030304"/>
    <s v="MCGREW, EMILY"/>
    <m/>
    <m/>
    <m/>
    <m/>
    <s v="MCGREW, EMILY"/>
    <m/>
    <m/>
    <s v="615-414-4651"/>
    <m/>
    <x v="0"/>
    <x v="1"/>
    <s v="091060G00100CO"/>
    <d v="2016-06-21T00:00:00"/>
    <d v="2016-07-11T00:00:00"/>
    <d v="2021-07-11T00:00:00"/>
    <s v="5822  MORROW RD"/>
    <s v="NASHVILLE"/>
    <s v="TN"/>
    <n v="37209"/>
    <s v="UNIT A 5820 MORROW ROAD TOWNHOUSES"/>
    <s v="MCGREW, EMILY"/>
    <m/>
    <s v="5822 MORROW RD"/>
    <m/>
    <s v="NASHVILLE"/>
    <s v="TN"/>
    <n v="37209"/>
    <s v="CASR"/>
    <s v="CAZ10A001"/>
    <x v="18"/>
    <n v="37013300"/>
    <s v="5822 MORROW RD_x000a_NASHVILLE, TN 37209_x000a_(36.16117, -86.859076)"/>
    <s v="5822 MORROW RD"/>
    <m/>
    <m/>
    <m/>
  </r>
  <r>
    <n v="2019040576"/>
    <s v="Cyrus Kao"/>
    <m/>
    <s v="626 532-5879"/>
    <m/>
    <m/>
    <s v="EpicBnB, LLC"/>
    <m/>
    <s v="615 863-3444"/>
    <m/>
    <m/>
    <x v="2"/>
    <x v="0"/>
    <s v="105120B09000CO"/>
    <d v="2019-07-09T00:00:00"/>
    <d v="2019-07-25T00:00:00"/>
    <d v="2020-07-25T00:00:00"/>
    <s v="374  HERRON DR  8"/>
    <s v="NASHVILLE"/>
    <s v="TN"/>
    <n v="37210"/>
    <s v="UNIT 374-8  BONGO CONDOMINIUM AMENDED"/>
    <s v="Cyrus Kao"/>
    <s v="Cyrus Kao"/>
    <s v="163 N 6th St."/>
    <m/>
    <s v="Brooklyn"/>
    <s v="NY"/>
    <n v="11211"/>
    <s v="CASR"/>
    <s v="CAZ10A003"/>
    <x v="6"/>
    <n v="37017200"/>
    <s v="374 HERRON DR 8_x000a_NASHVILLE, TN 37210_x000a_(36.134937, -86.756522)"/>
    <s v="374 HERRON DR 8"/>
    <m/>
    <m/>
    <m/>
  </r>
  <r>
    <n v="2019045479"/>
    <s v="Sam Ghali"/>
    <m/>
    <s v="251 591-4789"/>
    <m/>
    <m/>
    <s v="CareBNB Properties"/>
    <m/>
    <s v="615 498-2042"/>
    <m/>
    <m/>
    <x v="2"/>
    <x v="1"/>
    <s v="061140B01100CO"/>
    <d v="2019-07-31T00:00:00"/>
    <d v="2019-08-14T00:00:00"/>
    <d v="2021-08-14T00:00:00"/>
    <s v="3810  HUTSON AVE"/>
    <s v="NASHVILLE"/>
    <s v="TN"/>
    <n v="37216"/>
    <s v="UNIT 3810 HOMES AT 3806 HUTSON AVENUE"/>
    <s v="Sam Ghali"/>
    <s v="Sam Ghali"/>
    <s v="3810 Hutson Ave."/>
    <m/>
    <s v="Nashville"/>
    <s v="TN"/>
    <n v="37216"/>
    <s v="CASR"/>
    <s v="CAZ10A003"/>
    <x v="14"/>
    <n v="37011002"/>
    <s v="3810 HUTSON AVE_x000a_NASHVILLE, TN 37216_x000a_(36.217818, -86.741472)"/>
    <s v="3810 HUTSON AVE"/>
    <m/>
    <m/>
    <m/>
  </r>
  <r>
    <n v="2018029295"/>
    <s v="Catherine Heinsohn Hamrick"/>
    <m/>
    <s v="615 727-3129"/>
    <m/>
    <m/>
    <s v="Catherine Heinsohn Hamrick"/>
    <m/>
    <s v="615 727-3129"/>
    <m/>
    <m/>
    <x v="0"/>
    <x v="0"/>
    <n v="6106007300"/>
    <d v="2018-05-23T00:00:00"/>
    <d v="2018-06-22T00:00:00"/>
    <d v="2020-06-22T00:00:00"/>
    <s v="4101  HUTSON AVE"/>
    <s v="NASHVILLE"/>
    <s v="TN"/>
    <n v="37216"/>
    <s v="LOT 2 RESUB LOTS 198 TO 201 MAPLEWOOD HGTS SEC 2"/>
    <s v="HEINSOHN-HAMRICK, CATHERINE M. &amp; HAMRICK, JEREMIAH T."/>
    <m/>
    <s v="4101 HUTSON AVE"/>
    <m/>
    <s v="NASHVILLE"/>
    <s v="TN"/>
    <n v="37216"/>
    <s v="CASR"/>
    <s v="CAZ10A001"/>
    <x v="14"/>
    <n v="37011002"/>
    <s v="4101 HUTSON AVE_x000a_NASHVILLE, TN 37216_x000a_(36.226, -86.738401)"/>
    <s v="4101 HUTSON AVE"/>
    <m/>
    <m/>
    <m/>
  </r>
  <r>
    <n v="2019040570"/>
    <s v="Jenny Lin Kao"/>
    <m/>
    <s v="626 532-5879"/>
    <m/>
    <m/>
    <s v="EpicBnB, LLC"/>
    <m/>
    <s v="615 863-3444"/>
    <m/>
    <m/>
    <x v="2"/>
    <x v="0"/>
    <s v="105120B09900CO"/>
    <d v="2019-07-09T00:00:00"/>
    <d v="2019-07-25T00:00:00"/>
    <d v="2020-07-25T00:00:00"/>
    <s v="376  HERRON DR  5"/>
    <s v="NASHVILLE"/>
    <s v="TN"/>
    <n v="37210"/>
    <s v="UNIT 376-5  BONGO CONDOMINIUM AMENDED"/>
    <s v="KAO, JENNY LIN"/>
    <m/>
    <s v="34 EL DORADO ST UNIT C"/>
    <m/>
    <s v="ARCADIA"/>
    <s v="CA"/>
    <n v="91006"/>
    <s v="CASR"/>
    <s v="CAZ10A003"/>
    <x v="6"/>
    <n v="37017200"/>
    <s v="376 HERRON DR 5_x000a_NASHVILLE, TN 37210_x000a_(36.13499, -86.756592)"/>
    <s v="376 HERRON DR 5"/>
    <m/>
    <m/>
    <m/>
  </r>
  <r>
    <n v="2016036142"/>
    <s v="MAHAND, BARRETT"/>
    <m/>
    <m/>
    <m/>
    <m/>
    <s v="Jonny Lee"/>
    <m/>
    <m/>
    <s v="615-429-3032"/>
    <m/>
    <x v="1"/>
    <x v="0"/>
    <n v="3300014400"/>
    <d v="2016-07-19T00:00:00"/>
    <d v="2016-07-25T00:00:00"/>
    <d v="2020-07-25T00:00:00"/>
    <s v="946  CARLIN ST"/>
    <s v="GOODLETTSVILLE"/>
    <s v="TN"/>
    <n v="37072"/>
    <s v="E/S OF CARLIN ST. N. OF GENELLE DRIVE"/>
    <s v="MAHAND, BARRETT"/>
    <m/>
    <s v="2123 SOUTHERN PINES DR"/>
    <m/>
    <s v="KINGWOOD"/>
    <s v="TX"/>
    <n v="77334"/>
    <s v="CASR"/>
    <s v="CAZ10A002"/>
    <x v="25"/>
    <n v="37010202"/>
    <s v="946 CARLIN ST_x000a_GOODLETTSVILLE, TN 37072_x000a_(36.299902, -86.745318)"/>
    <s v="946 CARLIN ST"/>
    <m/>
    <m/>
    <m/>
  </r>
  <r>
    <s v="T2020014414"/>
    <s v="Rhonda Biggs"/>
    <m/>
    <s v="615 852-1911"/>
    <m/>
    <m/>
    <s v="Rhonda Biggs"/>
    <m/>
    <s v="615 852-1911"/>
    <m/>
    <m/>
    <x v="0"/>
    <x v="0"/>
    <s v="149010A01700CO"/>
    <d v="2020-03-05T00:00:00"/>
    <m/>
    <d v="2020-06-04T00:00:00"/>
    <s v="2133  MULLEN CIR"/>
    <s v="NASHVILLE"/>
    <s v="TN"/>
    <n v="37217"/>
    <s v="LOT 17 MULLEN VALLEY PHASE 2"/>
    <s v="BIGGS, RHONDA L."/>
    <m/>
    <s v="2133 MULLEN CIR"/>
    <m/>
    <s v="NASHVILLE"/>
    <s v="TN"/>
    <n v="37217"/>
    <s v="CASR"/>
    <s v="CAZ10A001"/>
    <x v="31"/>
    <n v="37015614"/>
    <s v="2133 MULLEN CIR_x000a_NASHVILLE, TN 37217_x000a_(36.079723, -86.666835)"/>
    <s v="2133 MULLEN CIR"/>
    <m/>
    <m/>
    <m/>
  </r>
  <r>
    <n v="2019036649"/>
    <s v="Hamilton Enterprise LLC"/>
    <m/>
    <s v="615 509-4268"/>
    <m/>
    <m/>
    <s v="Hamilton Enterprise LLC"/>
    <m/>
    <s v="615 509-4268"/>
    <m/>
    <m/>
    <x v="2"/>
    <x v="0"/>
    <n v="9215021000"/>
    <d v="2019-06-20T00:00:00"/>
    <d v="2019-07-25T00:00:00"/>
    <d v="2020-07-25T00:00:00"/>
    <s v="2312  ELLISTON PL  656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56_x000a_NASHVILLE, TN 37203_x000a_(36.149512, -86.806098)"/>
    <s v="2312 ELLISTON PL 656"/>
    <m/>
    <m/>
    <m/>
  </r>
  <r>
    <n v="201525742"/>
    <s v="Ward, Michael &amp; Marni"/>
    <m/>
    <s v="615-915-0859"/>
    <m/>
    <m/>
    <m/>
    <m/>
    <m/>
    <m/>
    <m/>
    <x v="0"/>
    <x v="0"/>
    <n v="11801005600"/>
    <d v="2015-06-22T00:00:00"/>
    <d v="2015-06-22T00:00:00"/>
    <d v="2020-06-22T00:00:00"/>
    <s v="1405  DALLAS AVE"/>
    <s v="NASHVILLE"/>
    <s v="TN"/>
    <n v="37212"/>
    <s v="LOT 29 VICTORIA PLACE"/>
    <s v="WARD, MICHAEL &amp; MARNI"/>
    <m/>
    <s v="1405 DALLAS AVE"/>
    <m/>
    <s v="NASHVILLE"/>
    <s v="TN"/>
    <n v="37212"/>
    <s v="CASR"/>
    <s v="CAZ10A001"/>
    <x v="10"/>
    <n v="37016900"/>
    <s v="1405 DALLAS AVE_x000a_NASHVILLE, TN 37212_x000a_(36.122882, -86.792116)"/>
    <s v="1405 DALLAS AVE"/>
    <m/>
    <m/>
    <m/>
  </r>
  <r>
    <n v="2018031287"/>
    <s v="Justin Smith"/>
    <m/>
    <s v="615 586-9847"/>
    <m/>
    <m/>
    <s v="JBF Properties"/>
    <m/>
    <s v="615 498-2042"/>
    <m/>
    <m/>
    <x v="0"/>
    <x v="1"/>
    <n v="8310007100"/>
    <d v="2018-05-31T00:00:00"/>
    <d v="2018-06-12T00:00:00"/>
    <d v="2021-06-12T00:00:00"/>
    <s v="415  LOCKLAND DR"/>
    <s v="NASHVILLE"/>
    <s v="TN"/>
    <n v="37206"/>
    <s v="LOT 149 &amp; PT LOT 148 MCEWEN PL"/>
    <s v="SMITH, DARLA P."/>
    <m/>
    <s v="415 LOCKLAND DR"/>
    <m/>
    <s v="NASHVILLE"/>
    <s v="TN"/>
    <n v="37206"/>
    <s v="CASR"/>
    <s v="CAZ10A001"/>
    <x v="0"/>
    <n v="37012100"/>
    <s v="415 LOCKLAND DR_x000a_NASHVILLE, TN 37206_x000a_(36.180728, -86.738041)"/>
    <s v="415 LOCKLAND DR"/>
    <m/>
    <m/>
    <m/>
  </r>
  <r>
    <n v="2018056008"/>
    <s v="Scot Burner"/>
    <m/>
    <s v="615 982-3787"/>
    <m/>
    <m/>
    <s v="Scot Burner"/>
    <m/>
    <s v="615 982-3787"/>
    <m/>
    <m/>
    <x v="0"/>
    <x v="1"/>
    <s v="081072A00100CO"/>
    <d v="2018-08-31T00:00:00"/>
    <d v="2018-09-07T00:00:00"/>
    <d v="2021-09-07T00:00:00"/>
    <s v="2002A  10TH AVE N"/>
    <s v="NASHVILLE"/>
    <s v="TN"/>
    <n v="37208"/>
    <s v="UNIT A 2002 10TH AVENUE NORTH TOWNHOMES"/>
    <s v="BURNER, SCOT I"/>
    <m/>
    <s v="2002 A 10TH AVE N"/>
    <m/>
    <s v="NASHVILLE"/>
    <s v="TN"/>
    <n v="37208"/>
    <s v="CASR"/>
    <s v="CAZ10A001"/>
    <x v="8"/>
    <n v="37013700"/>
    <s v="2002A 10TH AVE N_x000a_NASHVILLE, TN 37208_x000a_(36.184872, -86.804515)"/>
    <s v="2002A 10TH AVE N"/>
    <m/>
    <m/>
    <m/>
  </r>
  <r>
    <n v="2018030708"/>
    <s v="Austin Toddy"/>
    <m/>
    <s v="615-997-9740"/>
    <m/>
    <m/>
    <s v="UP PARTNERSHIP, GP"/>
    <m/>
    <s v="615-997-9740"/>
    <m/>
    <m/>
    <x v="2"/>
    <x v="1"/>
    <s v="105050Z01600CO"/>
    <d v="2018-05-30T00:00:00"/>
    <d v="2018-07-05T00:00:00"/>
    <d v="2021-07-05T00:00:00"/>
    <s v="1434  12TH AVE S"/>
    <s v="NASHVILLE"/>
    <s v="TN"/>
    <n v="37203"/>
    <s v="UNIT 1434 THE ROW AT 12TH S. TOWNHOMES"/>
    <s v="UP PARTNERSHIP, GP"/>
    <m/>
    <s v="667 WEDGEWOOD AVE STE C"/>
    <m/>
    <s v="NASHVILLE"/>
    <s v="TN"/>
    <n v="37203"/>
    <s v="CASR"/>
    <s v="CAZ10A003"/>
    <x v="6"/>
    <n v="37016200"/>
    <s v="1434 12TH AVE S_x000a_NASHVILLE, TN 37203_x000a_(36.137539, -86.788178)"/>
    <s v="1434 12TH AVE S"/>
    <m/>
    <m/>
    <m/>
  </r>
  <r>
    <n v="2019043295"/>
    <s v="Betsy Williams"/>
    <m/>
    <s v="615 557-5010"/>
    <m/>
    <m/>
    <s v="Betsy Williams"/>
    <m/>
    <s v="615 557-5010"/>
    <m/>
    <m/>
    <x v="2"/>
    <x v="1"/>
    <n v="9306206700"/>
    <d v="2019-07-22T00:00:00"/>
    <d v="2019-08-09T00:00:00"/>
    <d v="2021-08-09T00:00:00"/>
    <s v="166  2ND AVE N 9"/>
    <s v="NASHVILLE"/>
    <s v="TN"/>
    <n v="37201"/>
    <s v="PT LOTS 12 13 ORIGINAL TOWN OF NASHVILLE"/>
    <s v="RHEA BUILDING LLC &amp; MUSIC CITY LLC ETAL"/>
    <m/>
    <s v="P O BOX 680245 C/O GENE GILBERT"/>
    <m/>
    <s v="MARIETTA"/>
    <s v="GA"/>
    <n v="30068"/>
    <s v="CASR"/>
    <s v="CAZ10A003"/>
    <x v="7"/>
    <n v="37019500"/>
    <s v="166 2ND AVE N 9_x000a_NASHVILLE, TN 37201_x000a_(36.16387, -86.776434)"/>
    <s v="166 2ND AVE N 9"/>
    <m/>
    <m/>
    <m/>
  </r>
  <r>
    <n v="2017046076"/>
    <s v="RAYBIN, JAIME"/>
    <m/>
    <m/>
    <m/>
    <m/>
    <s v="RAYBIN, JAIME"/>
    <m/>
    <m/>
    <s v="615-948-8039"/>
    <m/>
    <x v="0"/>
    <x v="1"/>
    <n v="10303025000"/>
    <d v="2017-07-14T00:00:00"/>
    <d v="2017-07-28T00:00:00"/>
    <d v="2021-07-28T00:00:00"/>
    <s v="4805  NEBRASKA AVE"/>
    <s v="NASHVILLE"/>
    <s v="TN"/>
    <n v="37209"/>
    <s v="LOT 3 &amp; PT LOT 2 BLK 20 SYLVAN PARK"/>
    <s v="RAYBIN, JAIME"/>
    <m/>
    <s v="4805 A NEBRASKA AVE"/>
    <m/>
    <s v="NASHVILLE"/>
    <s v="TN"/>
    <n v="37209"/>
    <s v="CASR"/>
    <s v="CAZ10A001"/>
    <x v="16"/>
    <n v="37013400"/>
    <s v="4805 NEBRASKA AVE_x000a_NASHVILLE, TN 37209_x000a_(36.143211, -86.844769)"/>
    <s v="4805 NEBRASKA AVE"/>
    <m/>
    <m/>
    <m/>
  </r>
  <r>
    <n v="2017035021"/>
    <m/>
    <m/>
    <m/>
    <m/>
    <m/>
    <s v="Samantha Bodnar"/>
    <m/>
    <s v="610 283-5568"/>
    <m/>
    <m/>
    <x v="0"/>
    <x v="1"/>
    <n v="11801014900"/>
    <d v="2017-05-26T00:00:00"/>
    <d v="2017-08-07T00:00:00"/>
    <d v="2021-08-07T00:00:00"/>
    <s v="1113  HALCYON AVE"/>
    <s v="NASHVILLE"/>
    <s v="TN"/>
    <n v="37204"/>
    <s v="LOT 43 PLAN OF IDLEWILD"/>
    <s v="BODNAR, JAMES MATTHEW &amp; SAMANTHA"/>
    <m/>
    <s v="1113 HALCYON AVE"/>
    <m/>
    <s v="NASHVILLE"/>
    <s v="TN"/>
    <n v="37204"/>
    <s v="CASR"/>
    <s v="CAZ10A001"/>
    <x v="6"/>
    <n v="37017000"/>
    <s v="1113 HALCYON AVE_x000a_NASHVILLE, TN 37204_x000a_(36.122598, -86.789365)"/>
    <s v="1113 HALCYON AVE"/>
    <m/>
    <m/>
    <m/>
  </r>
  <r>
    <n v="2016047251"/>
    <s v="BAIDWAN, BALJIT"/>
    <m/>
    <m/>
    <m/>
    <m/>
    <s v="Book Urban"/>
    <m/>
    <m/>
    <s v="615-944-0127"/>
    <m/>
    <x v="1"/>
    <x v="0"/>
    <n v="11703008100"/>
    <d v="2016-09-06T00:00:00"/>
    <d v="2016-12-13T00:00:00"/>
    <d v="2019-12-13T00:00:00"/>
    <s v="2712  SHARONDALE CT"/>
    <s v="NASHVILLE"/>
    <s v="TN"/>
    <n v="37215"/>
    <s v="PT LOT 11 HILLSBORO CIRCLE"/>
    <s v="BAIDWAN, BALJIT"/>
    <m/>
    <s v="805 RAMBLE HILL CT"/>
    <m/>
    <s v="NASHVILLE"/>
    <s v="TN"/>
    <n v="37211"/>
    <s v="CASR"/>
    <s v="CAZ10A002"/>
    <x v="5"/>
    <n v="37018000"/>
    <s v="2712 SHARONDALE CT_x000a_NASHVILLE, TN 37215_x000a_(36.12277, -86.809286)"/>
    <s v="2712 SHARONDALE CT"/>
    <m/>
    <m/>
    <m/>
  </r>
  <r>
    <n v="2020064424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215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215_x000a_NASHVILLE, TN 37212"/>
    <s v="1620 21ST AVE S 215"/>
    <m/>
    <m/>
    <m/>
  </r>
  <r>
    <n v="2018038534"/>
    <s v="Josh Robert"/>
    <m/>
    <s v="573 579-1284"/>
    <m/>
    <m/>
    <s v="Josh Robert"/>
    <m/>
    <s v="573 579-1284"/>
    <m/>
    <m/>
    <x v="0"/>
    <x v="1"/>
    <s v="091021R00200CO"/>
    <d v="2018-07-02T00:00:00"/>
    <d v="2018-07-11T00:00:00"/>
    <d v="2021-07-11T00:00:00"/>
    <s v="6202B  NEW YORK AVE"/>
    <s v="NASHVILLE"/>
    <s v="TN"/>
    <n v="37209"/>
    <s v="UNIT B 6202 NEW YORK AVENUE TOWNHOMES"/>
    <s v="ROBERT, BRUCE JOSHUA JR &amp; BRUCE GERARD"/>
    <m/>
    <s v="6202 B NEW YORK AVE"/>
    <m/>
    <s v="NASHVILLE"/>
    <s v="TN"/>
    <n v="37209"/>
    <s v="CASR"/>
    <s v="CAZ10A001"/>
    <x v="18"/>
    <n v="37013300"/>
    <s v="6202B NEW YORK AVE_x000a_NASHVILLE, TN 37209_x000a_(36.167674, -86.861565)"/>
    <s v="6202B NEW YORK AVE"/>
    <m/>
    <m/>
    <m/>
  </r>
  <r>
    <n v="2019038983"/>
    <s v="H &amp; W Investments, LLC"/>
    <m/>
    <s v="615 715-4892"/>
    <m/>
    <m/>
    <s v="Vacasa, LLC"/>
    <m/>
    <s v="615 762-5173"/>
    <m/>
    <m/>
    <x v="2"/>
    <x v="1"/>
    <n v="9212000100"/>
    <d v="2019-07-01T00:00:00"/>
    <d v="2019-07-18T00:00:00"/>
    <d v="2021-07-18T00:00:00"/>
    <s v="1823C  PEARL ST"/>
    <s v="NASHVILLE"/>
    <s v="TN"/>
    <n v="37203"/>
    <s v="LOT 13 POWER PROPERTY"/>
    <s v="H &amp; W INVESTMENTS, LLC"/>
    <m/>
    <s v="1912 CHARLOTTE AVE"/>
    <m/>
    <s v="NASHVILLE"/>
    <s v="TN"/>
    <n v="37203"/>
    <s v="CASR"/>
    <s v="CAZ10A003"/>
    <x v="4"/>
    <n v="37014400"/>
    <s v="1823C PEARL ST_x000a_NASHVILLE, TN 37203_x000a_(36.158445, -86.802768)"/>
    <s v="1823C PEARL ST"/>
    <m/>
    <m/>
    <m/>
  </r>
  <r>
    <n v="2018027617"/>
    <s v="Victor Gootee"/>
    <m/>
    <s v="615 571-2444"/>
    <m/>
    <m/>
    <s v="Victor Gootee"/>
    <m/>
    <s v="615 571-2444"/>
    <m/>
    <m/>
    <x v="0"/>
    <x v="0"/>
    <n v="7216028000"/>
    <d v="2018-05-15T00:00:00"/>
    <d v="2018-06-04T00:00:00"/>
    <d v="2020-06-04T00:00:00"/>
    <s v="2003  ROSECLIFF DR"/>
    <s v="NASHVILLE"/>
    <s v="TN"/>
    <n v="37206"/>
    <s v="LOT 122 ROSEBANK PARK"/>
    <s v="GOOTEE, VICTOR"/>
    <m/>
    <s v="2003 ROSECLIFF DR"/>
    <m/>
    <s v="NASHVILLE"/>
    <s v="TN"/>
    <n v="37206"/>
    <s v="CASR"/>
    <s v="CAZ10A001"/>
    <x v="1"/>
    <n v="37011600"/>
    <s v="2003 ROSECLIFF DR_x000a_NASHVILLE, TN 37206_x000a_(36.192062, -86.71634)"/>
    <s v="2003 ROSECLIFF DR"/>
    <m/>
    <m/>
    <m/>
  </r>
  <r>
    <n v="2017009586"/>
    <m/>
    <m/>
    <m/>
    <m/>
    <m/>
    <s v="Jonathan Perry"/>
    <m/>
    <s v="615-319-9801"/>
    <m/>
    <m/>
    <x v="2"/>
    <x v="1"/>
    <s v="093130A30100CO"/>
    <d v="2017-02-09T00:00:00"/>
    <d v="2017-04-11T00:00:00"/>
    <d v="2021-04-11T00:00:00"/>
    <s v="11  MUSIC SQ E 301"/>
    <s v="NASHVILLE"/>
    <s v="TN"/>
    <n v="37203"/>
    <s v="UNIT 301 SPENCE MANOR CONDOMINIUM"/>
    <s v="PERRY, LAURA DICKENS &amp; JONATHAN"/>
    <m/>
    <s v="1896 GENERAL GEORGE PATTON DR STE 400"/>
    <m/>
    <s v="FRANKLIN"/>
    <s v="TN"/>
    <n v="37067"/>
    <s v="CASR"/>
    <s v="CAZ10A003"/>
    <x v="7"/>
    <n v="37019500"/>
    <s v="11 MUSIC SQ E 301_x000a_NASHVILLE, TN 37203_x000a_(36.15099, -86.791742)"/>
    <s v="11 MUSIC SQ E 301"/>
    <m/>
    <m/>
    <m/>
  </r>
  <r>
    <n v="2018055946"/>
    <s v="Craig Maddy"/>
    <m/>
    <s v="413 204-7831"/>
    <m/>
    <m/>
    <s v="Craig Maddy"/>
    <m/>
    <s v="413 204-7831"/>
    <m/>
    <m/>
    <x v="0"/>
    <x v="1"/>
    <s v="049100A00900CO"/>
    <d v="2018-08-31T00:00:00"/>
    <d v="2018-09-07T00:00:00"/>
    <d v="2021-09-07T00:00:00"/>
    <s v="521  PARMLEY DR"/>
    <s v="NASHVILLE"/>
    <s v="TN"/>
    <n v="37207"/>
    <s v="LOT 9 PARMLEY COVE PHASE 1"/>
    <s v="MADDY, CRAIG ALLEN"/>
    <m/>
    <s v="521 PARMLEY DR"/>
    <m/>
    <s v="NASHVILLE"/>
    <s v="TN"/>
    <n v="37207"/>
    <s v="CASR"/>
    <s v="CAZ10A001"/>
    <x v="25"/>
    <n v="37010106"/>
    <s v="521 PARMLEY DR_x000a_NASHVILLE, TN 37207_x000a_(36.2443, -86.82124)"/>
    <s v="521 PARMLEY DR"/>
    <m/>
    <m/>
    <m/>
  </r>
  <r>
    <n v="2017044810"/>
    <m/>
    <m/>
    <m/>
    <m/>
    <m/>
    <s v="Joel Reist"/>
    <m/>
    <s v="615 476-4815"/>
    <m/>
    <m/>
    <x v="0"/>
    <x v="1"/>
    <n v="8309025700"/>
    <d v="2017-07-10T00:00:00"/>
    <d v="2017-07-19T00:00:00"/>
    <d v="2021-07-19T00:00:00"/>
    <s v="1300  HOLLY ST"/>
    <s v="NASHVILLE"/>
    <s v="TN"/>
    <n v="37206"/>
    <s v="LOT 11 SPRING PARK"/>
    <s v="REIST, JOEL &amp; HILDA"/>
    <m/>
    <s v="1300 HOLLY ST"/>
    <m/>
    <s v="NASHVILLE"/>
    <s v="TN"/>
    <n v="37206"/>
    <s v="CASR"/>
    <s v="CAZ10A001"/>
    <x v="0"/>
    <n v="37019200"/>
    <s v="1300 HOLLY ST_x000a_NASHVILLE, TN 37206_x000a_(36.175923, -86.746978)"/>
    <s v="1300 HOLLY ST"/>
    <m/>
    <m/>
    <m/>
  </r>
  <r>
    <n v="2019036544"/>
    <s v="BARRETT, RANDALL LEE &amp; DIANE MANIVONG"/>
    <m/>
    <s v="615-417-9492"/>
    <m/>
    <m/>
    <s v="BARRETT, RANDALL LEE &amp; DIANE MANIVONG"/>
    <m/>
    <s v="615-417-9492"/>
    <m/>
    <m/>
    <x v="2"/>
    <x v="1"/>
    <n v="8209017400"/>
    <d v="2019-06-20T00:00:00"/>
    <d v="2019-07-11T00:00:00"/>
    <d v="2021-07-11T00:00:00"/>
    <s v="1315B  4TH AVE N"/>
    <s v="NASHVILLE"/>
    <s v="TN"/>
    <n v="37208"/>
    <s v="LOT 1 D. T. MCGAVOCK FIRST ADDN. RESUB OF LOTS 55 &amp; 56"/>
    <s v="BARRETT, RANDALL LEE &amp; DIANE MANIVONG"/>
    <m/>
    <s v="1315 4TH AVE N #B"/>
    <m/>
    <s v="NASHVILLE"/>
    <s v="TN"/>
    <n v="37208"/>
    <s v="CASR"/>
    <s v="CAZ10A003"/>
    <x v="7"/>
    <n v="37019400"/>
    <s v="1315B 4TH AVE N_x000a_NASHVILLE, TN 37208_x000a_(36.178041, -86.788254)"/>
    <s v="1315B 4TH AVE N"/>
    <m/>
    <m/>
    <m/>
  </r>
  <r>
    <n v="2017041509"/>
    <s v="BERGSTROM, RICHARD &amp; TIM"/>
    <m/>
    <m/>
    <m/>
    <m/>
    <s v="BERGSTROM, RICHARD &amp; TIM"/>
    <m/>
    <m/>
    <s v="317-340-3612"/>
    <m/>
    <x v="0"/>
    <x v="1"/>
    <n v="11913034300"/>
    <d v="2017-06-23T00:00:00"/>
    <d v="2017-07-06T00:00:00"/>
    <d v="2021-07-06T00:00:00"/>
    <s v="506  MCIVER ST"/>
    <s v="NASHVILLE"/>
    <s v="TN"/>
    <n v="37211"/>
    <s v="LOT 22 PATTERSON SUB MAPLE HILL"/>
    <s v="BERGSTROM, RICHARD &amp; TIM"/>
    <m/>
    <s v="506 MCIVER ST"/>
    <m/>
    <s v="NASHVILLE"/>
    <s v="TN"/>
    <n v="37211"/>
    <s v="CASR"/>
    <s v="CAZ10A001"/>
    <x v="23"/>
    <n v="37017500"/>
    <s v="506 MCIVER ST_x000a_NASHVILLE, TN 37211_x000a_(36.104201, -86.745506)"/>
    <s v="506 MCIVER ST"/>
    <m/>
    <m/>
    <m/>
  </r>
  <r>
    <n v="2017035418"/>
    <m/>
    <m/>
    <m/>
    <m/>
    <m/>
    <s v="Chelsea Gill"/>
    <m/>
    <s v="615 410-6261"/>
    <m/>
    <m/>
    <x v="0"/>
    <x v="0"/>
    <n v="8203039600"/>
    <d v="2017-05-30T00:00:00"/>
    <d v="2017-07-25T00:00:00"/>
    <d v="2020-07-25T00:00:00"/>
    <s v="1000  LISCHEY AVE"/>
    <s v="NASHVILLE"/>
    <s v="TN"/>
    <n v="37207"/>
    <s v="LOT 1 SHARPE &amp; HORNS 1ST ADDN"/>
    <s v="GILL, CHELSEA ELIZABETH"/>
    <m/>
    <s v="1000 LISCHEY AVE"/>
    <m/>
    <s v="NASHVILLE"/>
    <s v="TN"/>
    <n v="37207"/>
    <s v="CASR"/>
    <s v="CAZ10A001"/>
    <x v="3"/>
    <n v="37011800"/>
    <s v="1000 LISCHEY AVE_x000a_NASHVILLE, TN 37207_x000a_(36.18805, -86.764203)"/>
    <s v="1000 LISCHEY AVE"/>
    <m/>
    <m/>
    <m/>
  </r>
  <r>
    <n v="2016024187"/>
    <s v="daniel fleisher"/>
    <m/>
    <m/>
    <s v="615-517-4193"/>
    <m/>
    <s v="daniel fleischer"/>
    <m/>
    <m/>
    <s v="615-517-4193"/>
    <m/>
    <x v="2"/>
    <x v="0"/>
    <n v="9401028400"/>
    <d v="2016-05-24T00:00:00"/>
    <d v="2016-06-22T00:00:00"/>
    <d v="2020-06-22T00:00:00"/>
    <s v="611A S 14TH ST  1ST FL"/>
    <s v="NASHVILLE"/>
    <s v="TN"/>
    <n v="37206"/>
    <s v="LOT 1 EDGEFIELD LAND COMPANY RESUB LOT 418"/>
    <s v="FLEISHER, DANIEL"/>
    <m/>
    <s v="1608 FATHERLAND ST"/>
    <m/>
    <s v="NASHVILLE"/>
    <s v="TN"/>
    <n v="37206"/>
    <s v="CASR"/>
    <s v="CAZ10A003"/>
    <x v="0"/>
    <n v="37012200"/>
    <s v="611A S 14TH ST 1ST FL_x000a_NASHVILLE, TN 37206_x000a_(36.168316, -86.747146)"/>
    <s v="611A S 14TH ST 1ST FL"/>
    <m/>
    <m/>
    <m/>
  </r>
  <r>
    <n v="2019037167"/>
    <s v="Noble Judy"/>
    <m/>
    <s v="615 419-9282"/>
    <m/>
    <m/>
    <s v="Jonathan Wood"/>
    <m/>
    <m/>
    <s v="615-200-0699"/>
    <m/>
    <x v="2"/>
    <x v="1"/>
    <n v="9215014300"/>
    <d v="2019-06-24T00:00:00"/>
    <d v="2019-09-09T00:00:00"/>
    <d v="2021-09-09T00:00:00"/>
    <s v="2301B1  ELLISTON PL"/>
    <s v="NASHVILLE"/>
    <s v="TN"/>
    <n v="37203"/>
    <s v="S W CORNER 23RD AVE N &amp; ELLISTON PL"/>
    <s v="2301 ELLISTON PARTNERS, LLC"/>
    <m/>
    <s v="17 ANNANDALE"/>
    <m/>
    <s v="NASHVILLE"/>
    <s v="TN"/>
    <n v="37215"/>
    <s v="CASR"/>
    <s v="CAZ10A003"/>
    <x v="4"/>
    <n v="37016500"/>
    <s v="2301B1 ELLISTON PL_x000a_NASHVILLE, TN 37203"/>
    <s v="2301B1 ELLISTON PL"/>
    <m/>
    <m/>
    <m/>
  </r>
  <r>
    <n v="201530161"/>
    <s v="Kumpf, Vanessa J."/>
    <m/>
    <m/>
    <s v="678-612-8280"/>
    <m/>
    <s v="Kumpf, Vanessa J."/>
    <m/>
    <m/>
    <s v="615-496-0166"/>
    <m/>
    <x v="0"/>
    <x v="1"/>
    <n v="10408039700"/>
    <d v="2015-07-17T00:00:00"/>
    <d v="2015-07-17T00:00:00"/>
    <d v="2021-07-17T00:00:00"/>
    <s v="1718  VILLA PL"/>
    <s v="NASHVILLE"/>
    <s v="TN"/>
    <n v="37212"/>
    <s v="PT LOT 65 O B HAYES ROKEBY PLAN"/>
    <s v="KUMPF, VANESSA J."/>
    <m/>
    <s v="1718 VILLA PL"/>
    <m/>
    <s v="NASHVILLE"/>
    <s v="TN"/>
    <n v="37212"/>
    <s v="CASR"/>
    <s v="CAZ10A001"/>
    <x v="6"/>
    <n v="37016300"/>
    <s v="1718 VILLA PL_x000a_NASHVILLE, TN 37212_x000a_(36.136679, -86.793165)"/>
    <s v="1718 VILLA PL"/>
    <m/>
    <m/>
    <m/>
  </r>
  <r>
    <n v="201528471"/>
    <s v="Morris, Julie Hope &amp; Christopher M &amp; Patricia K."/>
    <m/>
    <m/>
    <s v="484-883-3565"/>
    <m/>
    <s v="Morris, Julie Hope &amp; Christopher M &amp; Patricia K."/>
    <m/>
    <m/>
    <s v="484-883-3565"/>
    <m/>
    <x v="1"/>
    <x v="1"/>
    <n v="7204006100"/>
    <d v="2015-07-07T00:00:00"/>
    <d v="2015-07-07T00:00:00"/>
    <d v="2021-07-07T00:00:00"/>
    <s v="1427  INGLEWOOD CIR N"/>
    <s v="NASHVILLE"/>
    <s v="TN"/>
    <n v="37216"/>
    <s v="LOT 13 BLK B INGLEWOOD TERRACE"/>
    <s v="MORRIS, JULIE HOPE &amp; CHRISTOPHER M &amp; PATRICIA K."/>
    <m/>
    <s v="1427 INGLEWOOD CR N"/>
    <m/>
    <s v="NASHVILLE"/>
    <s v="TN"/>
    <n v="37216"/>
    <s v="CASR"/>
    <s v="CAZ10A002"/>
    <x v="1"/>
    <n v="37011200"/>
    <s v="1427 INGLEWOOD CIR N_x000a_NASHVILLE, TN 37216_x000a_(36.20886, -86.719734)"/>
    <s v="1427 INGLEWOOD CIR N"/>
    <m/>
    <m/>
    <m/>
  </r>
  <r>
    <n v="2018042121"/>
    <s v="Gina Mendello"/>
    <m/>
    <s v="615 275-8373"/>
    <m/>
    <m/>
    <s v="Gina Mendello"/>
    <m/>
    <s v="615-333-2202"/>
    <m/>
    <m/>
    <x v="0"/>
    <x v="1"/>
    <n v="11914034800"/>
    <d v="2018-07-19T00:00:00"/>
    <d v="2018-08-20T00:00:00"/>
    <d v="2021-08-20T00:00:00"/>
    <s v="3114  KINROSS AVE"/>
    <s v="NASHVILLE"/>
    <s v="TN"/>
    <n v="37211"/>
    <s v="LOT 8 &amp; PT 9 AIRDRIE SUB D"/>
    <s v="MENDELLO, GINA J."/>
    <m/>
    <s v="P O BOX 121983"/>
    <m/>
    <s v="NASHVILLE"/>
    <s v="TN"/>
    <n v="37212"/>
    <s v="CASR"/>
    <s v="CAZ10A001"/>
    <x v="23"/>
    <n v="37017402"/>
    <s v="3114 KINROSS AVE_x000a_NASHVILLE, TN 37211_x000a_(36.104457, -86.733346)"/>
    <s v="3114 KINROSS AVE"/>
    <m/>
    <m/>
    <m/>
  </r>
  <r>
    <n v="2019037169"/>
    <s v="Noble Judy"/>
    <m/>
    <s v="615 419-9282"/>
    <m/>
    <m/>
    <s v="Jonathan Wood"/>
    <m/>
    <m/>
    <s v="615-200-0699"/>
    <m/>
    <x v="2"/>
    <x v="1"/>
    <n v="9215014300"/>
    <d v="2019-06-24T00:00:00"/>
    <d v="2019-09-09T00:00:00"/>
    <d v="2021-09-09T00:00:00"/>
    <s v="2301B3  ELLISTON PL"/>
    <s v="NASHVILLE"/>
    <s v="TN"/>
    <n v="37203"/>
    <s v="S W CORNER 23RD AVE N &amp; ELLISTON PL"/>
    <s v="2301 ELLISTON PARTNERS, LLC"/>
    <m/>
    <s v="17 ANNANDALE"/>
    <m/>
    <s v="NASHVILLE"/>
    <s v="TN"/>
    <n v="37215"/>
    <s v="CASR"/>
    <s v="CAZ10A003"/>
    <x v="4"/>
    <n v="37016500"/>
    <s v="2301B3 ELLISTON PL_x000a_NASHVILLE, TN 37203"/>
    <s v="2301B3 ELLISTON PL"/>
    <m/>
    <m/>
    <m/>
  </r>
  <r>
    <n v="2020019688"/>
    <s v="Blake Morgan"/>
    <m/>
    <s v="615 394-9547"/>
    <m/>
    <m/>
    <s v="Turnkey Vacation Rentals"/>
    <m/>
    <s v="888 512-0498"/>
    <m/>
    <m/>
    <x v="2"/>
    <x v="1"/>
    <s v="091110V00200CO"/>
    <d v="2020-03-26T00:00:00"/>
    <d v="2020-07-08T00:00:00"/>
    <d v="2021-07-08T00:00:00"/>
    <s v="4908B  DELAWARE AVE"/>
    <s v="NASHVILLE"/>
    <s v="TN"/>
    <n v="37209"/>
    <s v="UNIT 2 HOMES AT DELAWARE AVENUE"/>
    <s v="MORGAN, BLAKE"/>
    <m/>
    <s v="959 LICINIUS LN"/>
    <m/>
    <s v="MURFREESBORO"/>
    <s v="TN"/>
    <n v="37128"/>
    <s v="CASR"/>
    <s v="CAZ10A003"/>
    <x v="18"/>
    <n v="37013300"/>
    <s v="4908B DELAWARE AVE_x000a_NASHVILLE, TN 37209_x000a_(36.154318, -86.846902)"/>
    <s v="4908B DELAWARE AVE"/>
    <m/>
    <m/>
    <m/>
  </r>
  <r>
    <n v="2019030079"/>
    <s v="LIPPARD, CLIFFORD"/>
    <m/>
    <s v="615-584-8233"/>
    <m/>
    <m/>
    <s v="LIPPARD, CLIFFORD"/>
    <m/>
    <s v="615-584-8233"/>
    <m/>
    <m/>
    <x v="0"/>
    <x v="0"/>
    <n v="8302003600"/>
    <d v="2019-05-22T00:00:00"/>
    <d v="2019-06-04T00:00:00"/>
    <d v="2020-06-04T00:00:00"/>
    <s v="1427  GREENWOOD AVE"/>
    <s v="NASHVILLE"/>
    <s v="TN"/>
    <n v="37206"/>
    <s v="PT LOT 4 H M DOAK"/>
    <s v="LIPPARD, CLIFFORD"/>
    <m/>
    <s v="1427 GREENWOOD AVE"/>
    <m/>
    <s v="NASHVILLE"/>
    <s v="TN"/>
    <n v="37206"/>
    <s v="CASR"/>
    <s v="CAZ10A001"/>
    <x v="0"/>
    <n v="37011700"/>
    <s v="1427 GREENWOOD AVE_x000a_NASHVILLE, TN 37206_x000a_(36.189693, -86.739333)"/>
    <s v="1427 GREENWOOD AVE"/>
    <m/>
    <m/>
    <m/>
  </r>
  <r>
    <n v="2018035076"/>
    <s v="Ryan Budden"/>
    <m/>
    <s v="615 509-8023"/>
    <m/>
    <m/>
    <s v="Ryan Budden"/>
    <m/>
    <s v="615 509-8023"/>
    <m/>
    <m/>
    <x v="0"/>
    <x v="0"/>
    <n v="8208005200"/>
    <d v="2018-06-18T00:00:00"/>
    <d v="2018-06-22T00:00:00"/>
    <d v="2020-06-22T00:00:00"/>
    <s v="629  NEILL AVE"/>
    <s v="NASHVILLE"/>
    <s v="TN"/>
    <n v="37206"/>
    <s v="LOT 56 BRANSFORD SUB MCWHIRTER TRACT"/>
    <s v="BUDDEN, RYAN B. &amp; KEITH NIGEL"/>
    <m/>
    <s v="629 NEILL AVE"/>
    <m/>
    <s v="NASHVILLE"/>
    <s v="TN"/>
    <n v="37206"/>
    <s v="CASR"/>
    <s v="CAZ10A001"/>
    <x v="3"/>
    <n v="37011900"/>
    <s v="629 NEILL AVE_x000a_NASHVILLE, TN 37206_x000a_(36.182596, -86.759828)"/>
    <s v="629 NEILL AVE"/>
    <m/>
    <m/>
    <m/>
  </r>
  <r>
    <n v="2019037432"/>
    <s v="Seth Casteel"/>
    <m/>
    <s v="714 293-5011"/>
    <m/>
    <m/>
    <s v="Seth Casteel"/>
    <m/>
    <s v="714 293-5011"/>
    <m/>
    <m/>
    <x v="0"/>
    <x v="1"/>
    <n v="8104019600"/>
    <d v="2019-06-24T00:00:00"/>
    <d v="2019-07-08T00:00:00"/>
    <d v="2021-07-08T00:00:00"/>
    <s v="1823  3RD AVE N"/>
    <s v="NASHVILLE"/>
    <s v="TN"/>
    <n v="37208"/>
    <s v="W SIDE 3RD AVE N S OF COFFEE ST D T MCGAVOCK"/>
    <s v="Seth Casteel"/>
    <s v="Seth Casteel"/>
    <s v="1823 3rd Ave N"/>
    <m/>
    <s v="Nashville"/>
    <s v="TN"/>
    <n v="37208"/>
    <s v="CASR"/>
    <s v="CAZ10A001"/>
    <x v="7"/>
    <n v="37019400"/>
    <s v="1823 3RD AVE N_x000a_NASHVILLE, TN 37208_x000a_(36.186413, -86.792816)"/>
    <s v="1823 3RD AVE N"/>
    <m/>
    <m/>
    <m/>
  </r>
  <r>
    <n v="2018042067"/>
    <s v="Jenna Rolley"/>
    <m/>
    <s v="615 573-8779"/>
    <m/>
    <m/>
    <s v="Jenna Rolley"/>
    <m/>
    <s v="615 573-8779"/>
    <m/>
    <m/>
    <x v="0"/>
    <x v="0"/>
    <n v="17200012500"/>
    <d v="2018-07-19T00:00:00"/>
    <d v="2018-07-26T00:00:00"/>
    <d v="2020-07-26T00:00:00"/>
    <s v="5617  HIGHLAND WAY"/>
    <s v="NASHVILLE"/>
    <s v="TN"/>
    <n v="37211"/>
    <s v="LOT 47 THE HIGHLANDS SEC 2"/>
    <s v="ROLLEY, ANDREW G. &amp; JENNA M."/>
    <m/>
    <s v="5617 HIGHLAND WAY"/>
    <m/>
    <s v="NASHVILLE"/>
    <s v="TN"/>
    <n v="37211"/>
    <s v="CASR"/>
    <s v="CAZ10A001"/>
    <x v="32"/>
    <n v="37019116"/>
    <s v="5617 HIGHLAND WAY_x000a_NASHVILLE, TN 37211_x000a_(36.037843, -86.740121)"/>
    <s v="5617 HIGHLAND WAY"/>
    <m/>
    <m/>
    <m/>
  </r>
  <r>
    <n v="2018029085"/>
    <s v="Joseph Harris"/>
    <m/>
    <s v="615 293-7349"/>
    <m/>
    <m/>
    <s v="Joseph Harris"/>
    <m/>
    <s v="615 293-7349"/>
    <m/>
    <m/>
    <x v="2"/>
    <x v="0"/>
    <n v="9204001400"/>
    <d v="2018-05-22T00:00:00"/>
    <d v="2018-05-31T00:00:00"/>
    <d v="2021-05-09T00:00:00"/>
    <s v="1018  16TH AVE N"/>
    <s v="NASHVILLE"/>
    <s v="TN"/>
    <n v="37208"/>
    <s v="PT LOTS 198 197 &amp; 196 HARDING 2ND ADDN"/>
    <s v="HARRIS, JOSEPH"/>
    <m/>
    <s v="1018 16TH AV N"/>
    <m/>
    <s v="NASHVILLE"/>
    <s v="TN"/>
    <n v="37208"/>
    <s v="CASR"/>
    <s v="CAZ10A003"/>
    <x v="7"/>
    <n v="37014200"/>
    <s v="1018 16TH AVE N_x000a_NASHVILLE, TN 37208_x000a_(36.168671, -86.802374)"/>
    <s v="1018 16TH AVE N"/>
    <m/>
    <m/>
    <m/>
  </r>
  <r>
    <n v="2019041143"/>
    <s v="Adam LaFevor"/>
    <m/>
    <s v="615 476-4498"/>
    <m/>
    <m/>
    <s v="Adam LaFevor"/>
    <m/>
    <s v="615 476-4498"/>
    <m/>
    <m/>
    <x v="0"/>
    <x v="1"/>
    <n v="11704001300"/>
    <d v="2019-07-11T00:00:00"/>
    <d v="2019-08-08T00:00:00"/>
    <d v="2021-08-08T00:00:00"/>
    <s v="1702  SWEETBRIAR AVE"/>
    <s v="NASHVILLE"/>
    <s v="TN"/>
    <n v="37212"/>
    <s v="PT LOT 235 BELMONT LAND CO"/>
    <s v="WOOD, AMY L. &amp; LEFEVOR, ADAM G."/>
    <m/>
    <s v="1702 SWEETBRIAR AVE"/>
    <m/>
    <s v="NASHVILLE"/>
    <s v="TN"/>
    <n v="37212"/>
    <s v="CASR"/>
    <s v="CAZ10A001"/>
    <x v="10"/>
    <n v="37016900"/>
    <s v="1702 SWEETBRIAR AVE_x000a_NASHVILLE, TN 37212_x000a_(36.125003, -86.796487)"/>
    <s v="1702 SWEETBRIAR AVE"/>
    <m/>
    <m/>
    <m/>
  </r>
  <r>
    <n v="201604381"/>
    <s v="Tyler, Linda"/>
    <m/>
    <m/>
    <s v="615-491-7955"/>
    <m/>
    <s v="Tyler, Linda"/>
    <m/>
    <m/>
    <s v="615-491-7955"/>
    <m/>
    <x v="1"/>
    <x v="1"/>
    <n v="7207035500"/>
    <d v="2016-02-01T00:00:00"/>
    <d v="2016-02-25T00:00:00"/>
    <d v="2021-02-25T00:00:00"/>
    <s v="1317  LOVE JOY CT"/>
    <s v="NASHVILLE"/>
    <s v="TN"/>
    <n v="37216"/>
    <s v="LOT 16 ELLIS ESTATES SEC 2"/>
    <s v="TYLER, LINDA"/>
    <m/>
    <s v="4365 CATO RD"/>
    <m/>
    <s v="NASHVILLE"/>
    <s v="TN"/>
    <n v="37218"/>
    <s v="CASR"/>
    <s v="CAZ10A002"/>
    <x v="1"/>
    <n v="37011200"/>
    <s v="1317 LOVE JOY CT_x000a_NASHVILLE, TN 37216_x000a_(36.206517, -86.72817)"/>
    <s v="1317 LOVE JOY CT"/>
    <m/>
    <m/>
    <m/>
  </r>
  <r>
    <n v="2020064434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306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306_x000a_NASHVILLE, TN 37212"/>
    <s v="1620 21ST AVE S 306"/>
    <m/>
    <m/>
    <m/>
  </r>
  <r>
    <n v="201527344"/>
    <s v="Hughes, William &amp; Kathryn B."/>
    <m/>
    <m/>
    <s v="615-351-3011"/>
    <m/>
    <s v="Hughes, William &amp; Kathryn B."/>
    <m/>
    <m/>
    <s v="615-351-3011"/>
    <m/>
    <x v="0"/>
    <x v="0"/>
    <n v="11708013300"/>
    <d v="2015-06-30T00:00:00"/>
    <d v="2015-06-30T00:00:00"/>
    <d v="2020-06-22T00:00:00"/>
    <s v="1405  CEDAR LN"/>
    <s v="NASHVILLE"/>
    <s v="TN"/>
    <n v="37212"/>
    <s v="LOT 137 VICTORIA PLACE"/>
    <s v="HUGHES, WILLIAM &amp; KATHRYN B."/>
    <m/>
    <s v="1405 CEDAR LN"/>
    <m/>
    <s v="NASHVILLE"/>
    <s v="TN"/>
    <n v="37212"/>
    <s v="CASR"/>
    <s v="CAZ10A001"/>
    <x v="10"/>
    <n v="37016900"/>
    <s v="1405 CEDAR LN_x000a_NASHVILLE, TN 37212_x000a_(36.12019, -86.792699)"/>
    <s v="1405 CEDAR LN"/>
    <m/>
    <m/>
    <m/>
  </r>
  <r>
    <n v="2018034975"/>
    <s v="Joe Davis"/>
    <m/>
    <s v="423 413-9838"/>
    <m/>
    <m/>
    <s v="Joe Davis"/>
    <m/>
    <s v="423 413-9838"/>
    <m/>
    <m/>
    <x v="0"/>
    <x v="0"/>
    <s v="072090O00100CO"/>
    <d v="2018-06-18T00:00:00"/>
    <d v="2018-06-22T00:00:00"/>
    <d v="2020-06-22T00:00:00"/>
    <s v="924A  DELMAS AVE"/>
    <s v="NASHVILLE"/>
    <s v="TN"/>
    <n v="37216"/>
    <s v="UNIT A 924 DELMAS AVENUE TOWNHOMES"/>
    <s v="DAVIS, JOSEPH &amp; HOLDEN, JORDAN"/>
    <m/>
    <s v="924 A DELMAS AVE"/>
    <m/>
    <s v="NASHVILLE"/>
    <s v="TN"/>
    <n v="37216"/>
    <s v="CASR"/>
    <s v="CAZ10A001"/>
    <x v="3"/>
    <n v="37011400"/>
    <s v="924A DELMAS AVE_x000a_NASHVILLE, TN 37216_x000a_(36.200511, -86.745204)"/>
    <s v="924A DELMAS AVE"/>
    <m/>
    <m/>
    <m/>
  </r>
  <r>
    <n v="2019028363"/>
    <s v="Brett Larsen &amp; Ashley Elorza"/>
    <m/>
    <s v="615 479-6209"/>
    <m/>
    <m/>
    <s v="Brett Larsen &amp; Ashley Elorza"/>
    <m/>
    <s v="615 479-6209"/>
    <m/>
    <m/>
    <x v="2"/>
    <x v="1"/>
    <s v="104110K00300CO"/>
    <d v="2019-05-15T00:00:00"/>
    <d v="2019-07-12T00:00:00"/>
    <d v="2021-07-12T00:00:00"/>
    <s v="2118  FAIRFAX AVE  3"/>
    <s v="NASHVILLE"/>
    <s v="TN"/>
    <n v="37212"/>
    <s v="UNIT 3 FAIRFAX SQUARE"/>
    <s v="Brett Larsen &amp; Ashley Elorza"/>
    <s v="Brett Larsen &amp; Ashley Elorza"/>
    <s v="5011 Stately Drive"/>
    <m/>
    <s v="Thompsons Station"/>
    <s v="TN"/>
    <n v="37179"/>
    <s v="CASR"/>
    <s v="CAZ10A003"/>
    <x v="10"/>
    <n v="37016800"/>
    <s v="2118 FAIRFAX AVE 3_x000a_NASHVILLE, TN 37212_x000a_(36.134339, -86.802936)"/>
    <s v="2118 FAIRFAX AVE 3"/>
    <m/>
    <m/>
    <m/>
  </r>
  <r>
    <n v="2019036847"/>
    <s v="John Eldridge"/>
    <m/>
    <s v="615 579-0083"/>
    <m/>
    <m/>
    <s v="Luxury Nash Rentals"/>
    <m/>
    <s v="615 997-9740"/>
    <m/>
    <m/>
    <x v="2"/>
    <x v="1"/>
    <s v="105091G00100CO"/>
    <d v="2019-06-21T00:00:00"/>
    <d v="2019-07-01T00:00:00"/>
    <d v="2021-07-01T00:00:00"/>
    <s v="1720  14TH AVE S 5"/>
    <s v="NASHVILLE"/>
    <s v="TN"/>
    <n v="37212"/>
    <s v="UNIT 5 1720 14TH AVE S RESIDENCES"/>
    <s v="John Eldridge"/>
    <s v="John Eldridge"/>
    <s v="2804 Clifton Ave"/>
    <m/>
    <s v="Nashville"/>
    <s v="TN"/>
    <n v="37212"/>
    <s v="CASR"/>
    <s v="CAZ10A003"/>
    <x v="6"/>
    <n v="37016300"/>
    <s v="1720 14TH AVE S 5_x000a_NASHVILLE, TN 37212_x000a_(36.136626, -86.790648)"/>
    <s v="1720 14TH AVE S 5"/>
    <m/>
    <m/>
    <m/>
  </r>
  <r>
    <n v="2018057690"/>
    <s v="Dan D'Angelo"/>
    <m/>
    <s v="815 793-1107"/>
    <m/>
    <m/>
    <s v="Dan D'Angelo"/>
    <m/>
    <s v="815 793-1107"/>
    <m/>
    <m/>
    <x v="0"/>
    <x v="1"/>
    <s v="118023L00100CO"/>
    <d v="2018-09-10T00:00:00"/>
    <d v="2018-09-25T00:00:00"/>
    <d v="2021-09-25T00:00:00"/>
    <s v="2611A W KIRKWOOD AVE"/>
    <s v="NASHVILLE"/>
    <s v="TN"/>
    <n v="37204"/>
    <s v="UNIT A HOMES AT 2611 WEST KIRKWOOD AVENUE"/>
    <s v="D'ANGELO, DANIEL W. &amp; KIMBERLY A."/>
    <m/>
    <s v="2611 W KIRKWOOD A"/>
    <m/>
    <s v="NASHVILLE"/>
    <s v="TN"/>
    <n v="37204"/>
    <s v="CASR"/>
    <s v="CAZ10A001"/>
    <x v="6"/>
    <n v="37017100"/>
    <s v="2611A W KIRKWOOD AVE_x000a_NASHVILLE, TN 37204_x000a_(36.122855, -86.781706)"/>
    <s v="2611A W KIRKWOOD AVE"/>
    <m/>
    <m/>
    <m/>
  </r>
  <r>
    <n v="2016033221"/>
    <m/>
    <m/>
    <m/>
    <m/>
    <m/>
    <s v="Kristy Moore"/>
    <m/>
    <s v="615-521-5747"/>
    <m/>
    <m/>
    <x v="0"/>
    <x v="1"/>
    <n v="7116011700"/>
    <d v="2016-07-05T00:00:00"/>
    <d v="2016-07-20T00:00:00"/>
    <d v="2021-07-20T00:00:00"/>
    <s v="1409  MONTGOMERY AVE"/>
    <s v="NASHVILLE"/>
    <s v="TN"/>
    <n v="37207"/>
    <s v="LOT 16 T I WARD RESUB BELLE VIEW"/>
    <s v="MOORE, CRAIG DANIEL &amp; KRISTY C."/>
    <s v="MOORE, CRAIG DANIEL &amp; KRISTY C."/>
    <s v="1409 MONTGOMERY AVE"/>
    <m/>
    <s v="NASHVILLE"/>
    <s v="TN"/>
    <n v="37207"/>
    <s v="CASR"/>
    <s v="CAZ10A001"/>
    <x v="3"/>
    <n v="37011300"/>
    <s v="1409 MONTGOMERY AVE_x000a_NASHVILLE, TN 37207_x000a_(36.196462, -86.755414)"/>
    <s v="1409 MONTGOMERY AVE"/>
    <m/>
    <m/>
    <m/>
  </r>
  <r>
    <n v="2018038827"/>
    <s v="GEORGE, JEFFERY W. &amp; JOANN"/>
    <m/>
    <m/>
    <m/>
    <m/>
    <s v="GEORGE, JEFFERY W. &amp; JOANN"/>
    <m/>
    <m/>
    <s v="615-405-6123"/>
    <m/>
    <x v="0"/>
    <x v="1"/>
    <n v="4800008400"/>
    <d v="2018-07-03T00:00:00"/>
    <d v="2018-07-19T00:00:00"/>
    <d v="2021-07-19T00:00:00"/>
    <s v="3925  DRY FORK RD"/>
    <s v="WHITES CREEK"/>
    <s v="TN"/>
    <n v="37189"/>
    <s v="S OF DRY FORK ROAD E OF VESTER ROAD"/>
    <s v="GEORGE, JEFFERY W. &amp; JOANN"/>
    <m/>
    <s v="3927 DRY FORK RD"/>
    <m/>
    <s v="WHITES CREEK"/>
    <s v="TN"/>
    <n v="37189"/>
    <s v="CASR"/>
    <s v="CAZ10A001"/>
    <x v="24"/>
    <n v="37010105"/>
    <s v="3925 DRY FORK RD_x000a_WHITES CREEK, TN 37189_x000a_(36.247491, -86.836765)"/>
    <s v="3925 DRY FORK RD"/>
    <m/>
    <m/>
    <m/>
  </r>
  <r>
    <n v="2016036327"/>
    <s v="Caduff, Anthony &amp; Michele"/>
    <m/>
    <m/>
    <s v="615-400-1997"/>
    <m/>
    <s v="Caduff, Anthony &amp; Michele"/>
    <m/>
    <m/>
    <s v="615-400-1997"/>
    <m/>
    <x v="1"/>
    <x v="1"/>
    <n v="9612001100"/>
    <d v="2016-07-19T00:00:00"/>
    <d v="2016-07-25T00:00:00"/>
    <d v="2021-07-25T00:00:00"/>
    <s v="518  STEWARTS FERRY PIKE"/>
    <s v="NASHVILLE"/>
    <s v="TN"/>
    <n v="37214"/>
    <s v="LOT 10 SEC 1 HICKORY BEND"/>
    <s v="caduff, Anthony &amp; michele"/>
    <m/>
    <s v="8299 Saundersville rd"/>
    <m/>
    <s v="Mount Juliet"/>
    <s v="TN"/>
    <n v="37122"/>
    <s v="CASR"/>
    <s v="CAZ10A002"/>
    <x v="15"/>
    <n v="37015502"/>
    <s v="518 STEWARTS FERRY PIKE_x000a_NASHVILLE, TN 37214_x000a_(36.157882, -86.637688)"/>
    <s v="518 STEWARTS FERRY PIKE"/>
    <m/>
    <m/>
    <m/>
  </r>
  <r>
    <n v="2016029016"/>
    <s v="mamie williams"/>
    <m/>
    <m/>
    <m/>
    <m/>
    <s v="mamie williams"/>
    <m/>
    <m/>
    <s v="615-513-4786"/>
    <m/>
    <x v="1"/>
    <x v="1"/>
    <n v="7007004800"/>
    <d v="2016-06-15T00:00:00"/>
    <d v="2016-07-29T00:00:00"/>
    <d v="2021-07-13T00:00:00"/>
    <s v="1018  ALICE AVE"/>
    <s v="NASHVILLE"/>
    <s v="TN"/>
    <n v="37218"/>
    <s v="S SIDE OF ALICE ST, W OF OLD BUENA VISTA ROAD"/>
    <s v="CLAY, SHAWANDA D. &amp; WILLIAMS, MAMIE"/>
    <m/>
    <s v="917 MONROE ST"/>
    <m/>
    <s v="NASHVILLE"/>
    <s v="TN"/>
    <n v="37208"/>
    <s v="CASR"/>
    <s v="CAZ10A002"/>
    <x v="8"/>
    <n v="37012801"/>
    <s v="1018 ALICE AVE_x000a_NASHVILLE, TN 37218_x000a_(36.203203, -86.811306)"/>
    <s v="1018 ALICE AVE"/>
    <m/>
    <m/>
    <m/>
  </r>
  <r>
    <n v="2019030280"/>
    <s v="Antonisha Newman"/>
    <m/>
    <s v="615 305-2403"/>
    <m/>
    <m/>
    <s v="Antonisha Newman"/>
    <m/>
    <s v="615 305-2403"/>
    <m/>
    <m/>
    <x v="0"/>
    <x v="1"/>
    <s v="050160A01100CO"/>
    <d v="2019-05-23T00:00:00"/>
    <d v="2019-06-05T00:00:00"/>
    <d v="2021-06-05T00:00:00"/>
    <s v="500 W VAILVIEW CT"/>
    <s v="NASHVILLE"/>
    <s v="TN"/>
    <n v="37207"/>
    <s v="LOT 11 SKYLINE VILLAGE"/>
    <s v="NEWMAN, ANTONISHA"/>
    <m/>
    <s v="500 W VAILVIEW CT"/>
    <m/>
    <s v="NASHVILLE"/>
    <s v="TN"/>
    <n v="37207"/>
    <s v="CASR"/>
    <s v="CAZ10A001"/>
    <x v="25"/>
    <n v="37010904"/>
    <s v="500 W VAILVIEW CT_x000a_NASHVILLE, TN 37207_x000a_(36.240176, -86.762275)"/>
    <s v="500 W VAILVIEW CT"/>
    <m/>
    <m/>
    <m/>
  </r>
  <r>
    <n v="2016027400"/>
    <m/>
    <m/>
    <m/>
    <m/>
    <m/>
    <s v="Noel Leon"/>
    <m/>
    <m/>
    <s v="615-582-1476"/>
    <m/>
    <x v="0"/>
    <x v="6"/>
    <s v="059040A11200CO"/>
    <d v="2016-06-08T00:00:00"/>
    <d v="2016-06-09T00:00:00"/>
    <d v="2021-06-09T00:00:00"/>
    <s v="2877  CREEKBEND DR"/>
    <s v="NASHVILLE"/>
    <s v="TN"/>
    <n v="37207"/>
    <s v="LOT 116 BROOKVIEW SUBDIVISION PHASES 4, 5 &amp; 6"/>
    <s v="leon, noel"/>
    <m/>
    <s v="2877 creekbend dr"/>
    <m/>
    <s v="Nashville"/>
    <s v="TN"/>
    <n v="37207"/>
    <s v="CASR"/>
    <s v="CAZ10A001"/>
    <x v="25"/>
    <n v="37010106"/>
    <s v="2877 CREEKBEND DR_x000a_NASHVILLE, TN 37207_x000a_(36.234207, -86.798667)"/>
    <s v="2877 CREEKBEND DR"/>
    <m/>
    <m/>
    <m/>
  </r>
  <r>
    <n v="2019038939"/>
    <s v="H &amp; W Investments, LLC"/>
    <m/>
    <s v="615 715-4892"/>
    <m/>
    <m/>
    <s v="Vacasa, LLC"/>
    <m/>
    <s v="615 762-5173"/>
    <m/>
    <m/>
    <x v="2"/>
    <x v="1"/>
    <n v="9212000100"/>
    <d v="2019-07-01T00:00:00"/>
    <d v="2019-07-18T00:00:00"/>
    <d v="2021-07-18T00:00:00"/>
    <s v="1823A  PEARL ST"/>
    <s v="NASHVILLE"/>
    <s v="TN"/>
    <n v="37203"/>
    <s v="LOT 13 POWER PROPERTY"/>
    <s v="H &amp; W INVESTMENTS, LLC"/>
    <m/>
    <s v="1912 CHARLOTTE AVE"/>
    <m/>
    <s v="NASHVILLE"/>
    <s v="TN"/>
    <n v="37203"/>
    <s v="CASR"/>
    <s v="CAZ10A003"/>
    <x v="4"/>
    <n v="37014400"/>
    <s v="1823A PEARL ST_x000a_NASHVILLE, TN 37203_x000a_(36.158445, -86.802768)"/>
    <s v="1823A PEARL ST"/>
    <m/>
    <m/>
    <m/>
  </r>
  <r>
    <n v="2020064449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418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418_x000a_NASHVILLE, TN 37212_x000a_(36.138377, -86.800682)"/>
    <s v="1620 21ST AVE S 418"/>
    <m/>
    <m/>
    <m/>
  </r>
  <r>
    <n v="2018037783"/>
    <s v="Mitch Miller"/>
    <m/>
    <s v="615 579-2823"/>
    <m/>
    <m/>
    <s v="Mitch Miller"/>
    <m/>
    <s v="615-795-7600"/>
    <m/>
    <m/>
    <x v="0"/>
    <x v="1"/>
    <n v="11914028500"/>
    <d v="2018-06-28T00:00:00"/>
    <d v="2018-07-05T00:00:00"/>
    <d v="2021-07-05T00:00:00"/>
    <s v="305  RADNOR ST"/>
    <s v="NASHVILLE"/>
    <s v="TN"/>
    <n v="37211"/>
    <s v="LOT 69 PLEASANT VIEW SUB"/>
    <s v="MILLER, MITCHELL RYAN"/>
    <m/>
    <s v="305 RADNOR ST"/>
    <m/>
    <s v="NASHVILLE"/>
    <s v="TN"/>
    <n v="37211"/>
    <s v="CASR"/>
    <s v="CAZ10A001"/>
    <x v="23"/>
    <n v="37017500"/>
    <s v="305 RADNOR ST_x000a_NASHVILLE, TN 37211_x000a_(36.105025, -86.740321)"/>
    <s v="305 RADNOR ST"/>
    <m/>
    <m/>
    <m/>
  </r>
  <r>
    <n v="2016035116"/>
    <m/>
    <m/>
    <m/>
    <m/>
    <m/>
    <s v="Tricia Gadsby"/>
    <m/>
    <s v="609-802-2785"/>
    <m/>
    <m/>
    <x v="1"/>
    <x v="1"/>
    <n v="8207019000"/>
    <d v="2016-07-13T00:00:00"/>
    <d v="2016-07-22T00:00:00"/>
    <d v="2021-07-22T00:00:00"/>
    <s v="735  JOSEPH AVE"/>
    <m/>
    <m/>
    <n v="37207"/>
    <s v="LOT 18 SEC 1 TOWNWOOD HOMES"/>
    <s v="GADSBY, TRICIA"/>
    <s v="GADSBY, TRICIA"/>
    <s v="735 JOSEPH AVE"/>
    <m/>
    <s v="NASHVILLE"/>
    <s v="TN"/>
    <n v="37207"/>
    <s v="CASR"/>
    <s v="CAZ10A002"/>
    <x v="3"/>
    <n v="37012600"/>
    <s v="735 JOSEPH AVE37207_x000a_(36.184194, -86.772458)"/>
    <s v="735 JOSEPH AVE37207"/>
    <m/>
    <m/>
    <m/>
  </r>
  <r>
    <n v="2016038168"/>
    <s v="SCHMITT, ROBERT, JR. &amp; LAUREN"/>
    <m/>
    <m/>
    <m/>
    <m/>
    <s v="SCHMITT, ROBERT, JR. &amp; LAUREN"/>
    <m/>
    <m/>
    <s v="615-417-0516"/>
    <m/>
    <x v="1"/>
    <x v="1"/>
    <s v="091120M00200CO"/>
    <d v="2016-07-27T00:00:00"/>
    <d v="2016-08-12T00:00:00"/>
    <d v="2021-08-12T00:00:00"/>
    <s v="819  45TH AVE N"/>
    <s v="NASHVILLE"/>
    <s v="TN"/>
    <n v="37209"/>
    <s v="UNIT 2 45TH &amp; ILLINOIS TOWNHOMES"/>
    <s v="SCHMITT, ROBERT, JR. &amp; LAUREN"/>
    <m/>
    <s v="819 45TH AVE N"/>
    <m/>
    <s v="NASHVILLE"/>
    <s v="TN"/>
    <n v="37209"/>
    <s v="CASR"/>
    <s v="CAZ10A002"/>
    <x v="18"/>
    <n v="37013300"/>
    <s v="819 45TH AVE N_x000a_NASHVILLE, TN 37209_x000a_(36.157733, -86.841177)"/>
    <s v="819 45TH AVE N"/>
    <m/>
    <m/>
    <m/>
  </r>
  <r>
    <n v="2019044284"/>
    <s v="Levi Christiansen"/>
    <m/>
    <s v="917 334-4537"/>
    <m/>
    <m/>
    <s v="Levi Christiansen"/>
    <m/>
    <s v="917 334-4537"/>
    <m/>
    <m/>
    <x v="0"/>
    <x v="0"/>
    <n v="7204031500"/>
    <d v="2019-07-25T00:00:00"/>
    <d v="2019-08-14T00:00:00"/>
    <d v="2020-08-14T00:00:00"/>
    <s v="1423A  MCALPINE AVE"/>
    <s v="NASHVILLE"/>
    <s v="TN"/>
    <n v="37216"/>
    <s v="LOT 1 BLK C COUNTRY CLUB EST RESUB LOT 23"/>
    <s v="CHRISTIANSEN, CASEY L. &amp; LEVI"/>
    <m/>
    <s v="1423 A MCALPINE AVE"/>
    <m/>
    <s v="NASHVILLE"/>
    <s v="TN"/>
    <n v="37216"/>
    <s v="CASR"/>
    <s v="CAZ10A001"/>
    <x v="1"/>
    <n v="37011100"/>
    <s v="1423A MCALPINE AVE_x000a_NASHVILLE, TN 37216_x000a_(36.21368, -86.713364)"/>
    <s v="1423A MCALPINE AVE"/>
    <m/>
    <m/>
    <m/>
  </r>
  <r>
    <n v="2017042288"/>
    <m/>
    <m/>
    <m/>
    <m/>
    <m/>
    <s v="Kenneth Stevens"/>
    <m/>
    <s v="615 519-7345"/>
    <m/>
    <m/>
    <x v="0"/>
    <x v="1"/>
    <n v="10816022800"/>
    <d v="2017-06-27T00:00:00"/>
    <d v="2017-08-15T00:00:00"/>
    <d v="2021-08-15T00:00:00"/>
    <s v="305  WOODWIND CT"/>
    <s v="NASHVILLE"/>
    <s v="TN"/>
    <n v="37214"/>
    <s v="LOT 168-A PERCY PRIEST WOODS SEC 4 ZONE LOT DIV"/>
    <s v="STEPHENS, KENNETH W."/>
    <m/>
    <s v="305 WOODWIND CT"/>
    <m/>
    <s v="NASHVILLE"/>
    <s v="TN"/>
    <n v="37214"/>
    <s v="CASR"/>
    <s v="CAZ10A001"/>
    <x v="20"/>
    <n v="37015625"/>
    <s v="305 WOODWIND CT_x000a_NASHVILLE, TN 37214_x000a_(36.130519, -86.638524)"/>
    <s v="305 WOODWIND CT"/>
    <m/>
    <m/>
    <m/>
  </r>
  <r>
    <n v="2018012682"/>
    <s v="Neil Reinhardt"/>
    <m/>
    <s v="615 306-2502"/>
    <m/>
    <m/>
    <s v="Joseph Kovalick"/>
    <m/>
    <s v="615 390-9390"/>
    <m/>
    <m/>
    <x v="0"/>
    <x v="1"/>
    <n v="10513011900"/>
    <d v="2018-03-07T00:00:00"/>
    <d v="2018-03-14T00:00:00"/>
    <d v="2021-03-14T00:00:00"/>
    <s v="1403B  ELMWOOD AVE"/>
    <s v="NASHVILLE"/>
    <s v="TN"/>
    <n v="37212"/>
    <s v="PT LOT 79 BELMONT LAND CO"/>
    <s v="KOVALICK, JOSEPH II &amp; CAMP, SUNDAY"/>
    <m/>
    <s v="1403 ELMWOOD AVE"/>
    <m/>
    <s v="NASHVILLE"/>
    <s v="TN"/>
    <n v="37212"/>
    <s v="CASR"/>
    <s v="CAZ10A001"/>
    <x v="10"/>
    <n v="37016900"/>
    <s v="1403B ELMWOOD AVE_x000a_NASHVILLE, TN 37212_x000a_(36.126607, -86.791069)"/>
    <s v="1403B ELMWOOD AVE"/>
    <m/>
    <m/>
    <m/>
  </r>
  <r>
    <n v="2018059207"/>
    <s v="Stay Local Nashville"/>
    <m/>
    <s v="615 403-0609"/>
    <m/>
    <m/>
    <s v="Stay Local Nashville"/>
    <m/>
    <s v="615 403-0609"/>
    <m/>
    <m/>
    <x v="2"/>
    <x v="1"/>
    <s v="082140A02500CO"/>
    <d v="2018-09-18T00:00:00"/>
    <d v="2018-09-25T00:00:00"/>
    <d v="2021-09-25T00:00:00"/>
    <s v="1042  1ST AVE N"/>
    <s v="NASHVILLE"/>
    <s v="TN"/>
    <n v="37201"/>
    <s v="UNIT 1042 RIVERFRONT CONDO 2ND AMEND"/>
    <s v="REDEL, ROGER E. &amp; LINDA A."/>
    <m/>
    <s v="1919 ROGERS LN"/>
    <m/>
    <s v="PETALUMA"/>
    <s v="CA"/>
    <n v="94954"/>
    <s v="CASR"/>
    <s v="CAZ10A003"/>
    <x v="7"/>
    <n v="37019400"/>
    <s v="1042 1ST AVE N_x000a_NASHVILLE, TN 37201_x000a_(36.175205, -86.781691)"/>
    <s v="1042 1ST AVE N"/>
    <m/>
    <m/>
    <m/>
  </r>
  <r>
    <n v="2016040996"/>
    <s v="Jessica phillips"/>
    <m/>
    <m/>
    <m/>
    <m/>
    <s v="Jessica phillips"/>
    <m/>
    <m/>
    <s v="615-598-5236"/>
    <m/>
    <x v="1"/>
    <x v="1"/>
    <n v="9107042800"/>
    <d v="2016-08-09T00:00:00"/>
    <d v="2016-08-29T00:00:00"/>
    <d v="2021-08-24T00:00:00"/>
    <s v="5408  TENNESSEE AVE"/>
    <s v="NASHVILLE"/>
    <s v="TN"/>
    <n v="37209"/>
    <s v="LOT 1311 BLK 11 WEST NASH 2"/>
    <s v="Jessica phillips"/>
    <s v="813 45th ave n"/>
    <m/>
    <m/>
    <s v="Nashville"/>
    <s v="TN"/>
    <n v="37209"/>
    <s v="CASR"/>
    <s v="CAZ10A002"/>
    <x v="18"/>
    <n v="37013300"/>
    <s v="5408 TENNESSEE AVE_x000a_NASHVILLE, TN 37209_x000a_(36.160811, -86.85315)"/>
    <s v="5408 TENNESSEE AVE"/>
    <m/>
    <m/>
    <m/>
  </r>
  <r>
    <n v="2019042573"/>
    <s v="Adam Eckert &amp; Ngaire Honey"/>
    <m/>
    <s v="615 779-2499"/>
    <m/>
    <m/>
    <s v="Adam Eckert &amp; Ngaire Honey"/>
    <m/>
    <s v="615 779-2499"/>
    <m/>
    <m/>
    <x v="0"/>
    <x v="0"/>
    <n v="7309001100"/>
    <d v="2019-07-18T00:00:00"/>
    <d v="2019-07-26T00:00:00"/>
    <d v="2020-07-26T00:00:00"/>
    <s v="2503  SANDY DR"/>
    <s v="NASHVILLE"/>
    <s v="TN"/>
    <n v="37216"/>
    <s v="LOT 6 GIBSON HGTS"/>
    <s v="ECKERT, ADAM &amp; HONEY, NGAIRE"/>
    <m/>
    <s v="2503 SANDY DR"/>
    <m/>
    <s v="NASHVILLE"/>
    <s v="TN"/>
    <n v="37216"/>
    <s v="CASR"/>
    <s v="CAZ10A001"/>
    <x v="1"/>
    <n v="37011500"/>
    <s v="2503 SANDY DR_x000a_NASHVILLE, TN 37216_x000a_(36.202626, -86.70563)"/>
    <s v="2503 SANDY DR"/>
    <m/>
    <m/>
    <m/>
  </r>
  <r>
    <n v="201523089"/>
    <s v="Parker, Terri Lee"/>
    <m/>
    <m/>
    <s v="615-289-7675"/>
    <m/>
    <s v="Parker, Terri Lee"/>
    <m/>
    <m/>
    <s v="615-289-7675"/>
    <m/>
    <x v="0"/>
    <x v="0"/>
    <n v="10513023001"/>
    <d v="2015-06-05T00:00:00"/>
    <d v="2015-06-05T00:00:00"/>
    <d v="2020-06-05T00:00:00"/>
    <s v="1107  LAWRENCE AVE"/>
    <s v="NASHVILLE"/>
    <s v="TN"/>
    <n v="37204"/>
    <s v="P/O LOTS 19-20 &amp; 21 DUCKWORTH ADDN"/>
    <s v="PARKER, TERRI LEE"/>
    <m/>
    <s v="1107 LAWRENCE AV"/>
    <m/>
    <s v="NASHVILLE"/>
    <s v="TN"/>
    <n v="37204"/>
    <s v="CASR"/>
    <s v="CAZ10A001"/>
    <x v="6"/>
    <n v="37017000"/>
    <s v="1107 LAWRENCE AVE_x000a_NASHVILLE, TN 37204_x000a_(36.129105, -86.788132)"/>
    <s v="1107 LAWRENCE AVE"/>
    <m/>
    <m/>
    <m/>
  </r>
  <r>
    <n v="2019043191"/>
    <s v="Jennifer DeLoach"/>
    <m/>
    <s v="615 804-9171"/>
    <m/>
    <m/>
    <m/>
    <m/>
    <m/>
    <m/>
    <m/>
    <x v="1"/>
    <x v="0"/>
    <n v="7206002100"/>
    <d v="2019-07-22T00:00:00"/>
    <d v="2019-07-26T00:00:00"/>
    <d v="2020-07-26T00:00:00"/>
    <s v="1031  MAYNOR AVE"/>
    <s v="NASHVILLE"/>
    <s v="TN"/>
    <n v="37216"/>
    <s v="LOT 52 MAYNOR PLACE"/>
    <s v="DELOACH, JENNIFER"/>
    <m/>
    <s v="1031 MAYNOR AVE"/>
    <m/>
    <s v="NASHVILLE"/>
    <s v="TN"/>
    <n v="37216"/>
    <s v="CASR"/>
    <s v="CAZ10A002"/>
    <x v="14"/>
    <n v="37011200"/>
    <s v="1031 MAYNOR AVE_x000a_NASHVILLE, TN 37216_x000a_(36.20726, -86.73716)"/>
    <s v="1031 MAYNOR AVE"/>
    <m/>
    <m/>
    <m/>
  </r>
  <r>
    <n v="2020031207"/>
    <s v="Chelsea &amp; Tec Petaja"/>
    <m/>
    <s v="404 545-1502"/>
    <m/>
    <m/>
    <s v="Chelsea &amp; Tec Petaja"/>
    <m/>
    <s v="404 545-1502"/>
    <m/>
    <m/>
    <x v="0"/>
    <x v="1"/>
    <n v="10510032200"/>
    <d v="2020-05-19T00:00:00"/>
    <d v="2020-08-14T00:00:00"/>
    <d v="2021-08-14T00:00:00"/>
    <s v="2108  GRANTLAND AVE"/>
    <s v="NASHVILLE"/>
    <s v="TN"/>
    <n v="37204"/>
    <s v="LOT 4 BLK 10 YARBROUGH SUB WOODLAND"/>
    <s v="PETAJA, TEC &amp; CHELSEA"/>
    <m/>
    <s v="2108 GRANTLAND AV"/>
    <m/>
    <s v="NASHVILLE"/>
    <s v="TN"/>
    <n v="37204"/>
    <s v="CASR"/>
    <s v="CAZ10A001"/>
    <x v="6"/>
    <n v="37017000"/>
    <s v="2108 GRANTLAND AVE_x000a_NASHVILLE, TN 37204_x000a_(36.131222, -86.777376)"/>
    <s v="2108 GRANTLAND AVE"/>
    <m/>
    <m/>
    <m/>
  </r>
  <r>
    <n v="2017039766"/>
    <m/>
    <m/>
    <m/>
    <m/>
    <m/>
    <s v="Music City Short Term Rental"/>
    <m/>
    <s v="865 332-6937"/>
    <m/>
    <m/>
    <x v="2"/>
    <x v="0"/>
    <n v="9215021000"/>
    <d v="2017-06-15T00:00:00"/>
    <d v="2017-07-26T00:00:00"/>
    <d v="2020-07-26T00:00:00"/>
    <s v="2312  ELLISTON PL  410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10_x000a_NASHVILLE, TN 37203_x000a_(36.149512, -86.806098)"/>
    <s v="2312 ELLISTON PL 410"/>
    <m/>
    <m/>
    <m/>
  </r>
  <r>
    <n v="2019042740"/>
    <s v="John &amp; Emily Dyer"/>
    <m/>
    <s v="410 422-9963"/>
    <m/>
    <m/>
    <s v="John &amp; Emily Dyer"/>
    <m/>
    <s v="410 422-9963"/>
    <m/>
    <m/>
    <x v="0"/>
    <x v="0"/>
    <n v="8204016100"/>
    <d v="2019-07-18T00:00:00"/>
    <d v="2019-07-26T00:00:00"/>
    <d v="2020-07-26T00:00:00"/>
    <s v="1202  MCFERRIN AVE"/>
    <s v="NASHVILLE"/>
    <s v="TN"/>
    <n v="37206"/>
    <s v="LOT 2 SPENCE &amp; SCOBEYS RESUB PT THORNBY PLACE"/>
    <s v="DYER, JOHN W. &amp; RUKAVINA, EMILY J."/>
    <m/>
    <s v="1202 MCFERRIN AVE"/>
    <m/>
    <s v="NASHVILLE"/>
    <s v="TN"/>
    <n v="37206"/>
    <s v="CASR"/>
    <s v="CAZ10A001"/>
    <x v="3"/>
    <n v="37011700"/>
    <s v="1202 MCFERRIN AVE_x000a_NASHVILLE, TN 37206_x000a_(36.191799, -86.753561)"/>
    <s v="1202 MCFERRIN AVE"/>
    <m/>
    <m/>
    <m/>
  </r>
  <r>
    <n v="2019053187"/>
    <s v="Annette Lopez"/>
    <m/>
    <s v="615 478-3641"/>
    <m/>
    <m/>
    <s v="Annette Lopez"/>
    <m/>
    <s v="615 478-3641"/>
    <m/>
    <m/>
    <x v="0"/>
    <x v="1"/>
    <n v="10501005800"/>
    <d v="2019-09-04T00:00:00"/>
    <d v="2019-09-27T00:00:00"/>
    <d v="2021-09-27T00:00:00"/>
    <s v="1309  SOUTH ST"/>
    <s v="NASHVILLE"/>
    <s v="TN"/>
    <n v="37212"/>
    <s v="LOT 55 SOUTHSIDE PARK EST. SEC. 2"/>
    <s v="WEBB, RICHARD &amp; LOPEZ-WEBB, ANNETTE"/>
    <m/>
    <s v="1309 SOUTH ST"/>
    <m/>
    <s v="NASHVILLE"/>
    <s v="TN"/>
    <n v="37212"/>
    <s v="CASR"/>
    <s v="CAZ10A001"/>
    <x v="7"/>
    <n v="37016300"/>
    <s v="1309 SOUTH ST_x000a_NASHVILLE, TN 37212_x000a_(36.147553, -86.78799)"/>
    <s v="1309 SOUTH ST"/>
    <m/>
    <m/>
    <m/>
  </r>
  <r>
    <n v="2019037168"/>
    <s v="Noble Judy"/>
    <m/>
    <s v="615 419-9282"/>
    <m/>
    <m/>
    <s v="Jonathan Wood"/>
    <m/>
    <m/>
    <s v="615-200-0699"/>
    <m/>
    <x v="2"/>
    <x v="1"/>
    <n v="9215014300"/>
    <d v="2019-06-24T00:00:00"/>
    <d v="2019-09-09T00:00:00"/>
    <d v="2021-09-09T00:00:00"/>
    <s v="2301B2  ELLISTON PL"/>
    <s v="NASHVILLE"/>
    <s v="TN"/>
    <n v="37203"/>
    <s v="S W CORNER 23RD AVE N &amp; ELLISTON PL"/>
    <s v="2301 ELLISTON PARTNERS, LLC"/>
    <m/>
    <s v="17 ANNANDALE"/>
    <m/>
    <s v="NASHVILLE"/>
    <s v="TN"/>
    <n v="37215"/>
    <s v="CASR"/>
    <s v="CAZ10A003"/>
    <x v="4"/>
    <n v="37016500"/>
    <s v="2301B2 ELLISTON PL_x000a_NASHVILLE, TN 37203"/>
    <s v="2301B2 ELLISTON PL"/>
    <m/>
    <m/>
    <m/>
  </r>
  <r>
    <n v="2019051443"/>
    <s v="Xi Guo"/>
    <m/>
    <s v="615 483-3276"/>
    <m/>
    <m/>
    <s v="Xi Guo"/>
    <m/>
    <s v="615 483-3276"/>
    <m/>
    <m/>
    <x v="2"/>
    <x v="1"/>
    <s v="092093E00500CO"/>
    <d v="2019-08-26T00:00:00"/>
    <d v="2019-09-09T00:00:00"/>
    <d v="2021-09-09T00:00:00"/>
    <s v="408  36TH AVE N"/>
    <s v="NASHVILLE"/>
    <s v="TN"/>
    <n v="37209"/>
    <s v="UNIT 5 36TH AVENUE NORTH TOWNHOMES"/>
    <s v="Xi Guo"/>
    <s v="Xi Guo"/>
    <s v="3118 Long Blvd. #3"/>
    <m/>
    <s v="Nashville"/>
    <s v="TN"/>
    <n v="37203"/>
    <s v="CASR"/>
    <s v="CAZ10A003"/>
    <x v="4"/>
    <n v="37013500"/>
    <s v="408 36TH AVE N_x000a_NASHVILLE, TN 37209_x000a_(36.153359, -86.82778)"/>
    <s v="408 36TH AVE N"/>
    <m/>
    <m/>
    <m/>
  </r>
  <r>
    <n v="201534176"/>
    <s v="Burrow, Timothy"/>
    <m/>
    <m/>
    <m/>
    <m/>
    <s v="Burrow, Timothy"/>
    <m/>
    <m/>
    <s v="615-519-7345"/>
    <m/>
    <x v="2"/>
    <x v="1"/>
    <s v="082140A04500CO"/>
    <d v="2015-08-11T00:00:00"/>
    <d v="2015-08-25T00:00:00"/>
    <d v="2021-08-25T00:00:00"/>
    <s v="914  1ST AVE N"/>
    <s v="NASHVILLE"/>
    <s v="TN"/>
    <n v="37201"/>
    <s v="UNIT 914 RIVERFRONT CONDO 2ND AMEND"/>
    <s v="BURROW, TIMOTHY"/>
    <m/>
    <s v="1700 HAYES ST UNIT 202"/>
    <m/>
    <s v="NASHVILLE"/>
    <s v="TN"/>
    <n v="37203"/>
    <s v="CASR"/>
    <s v="CAZ10A003"/>
    <x v="7"/>
    <n v="37019400"/>
    <s v="914 1ST AVE N_x000a_NASHVILLE, TN 37201_x000a_(36.174021, -86.78131)"/>
    <s v="914 1ST AVE N"/>
    <m/>
    <m/>
    <m/>
  </r>
  <r>
    <n v="2017046634"/>
    <m/>
    <m/>
    <m/>
    <m/>
    <m/>
    <s v="Alexander Yancey"/>
    <m/>
    <s v="423 383-2659"/>
    <m/>
    <m/>
    <x v="0"/>
    <x v="1"/>
    <n v="10304027000"/>
    <d v="2017-07-18T00:00:00"/>
    <d v="2017-08-31T00:00:00"/>
    <d v="2021-08-15T00:00:00"/>
    <s v="4100  IDAHO AVE"/>
    <s v="NASHVILLE"/>
    <s v="TN"/>
    <n v="37209"/>
    <s v="LOT 9 CHARLOTTE AVE CHURCH OF CHRIST"/>
    <s v="HOVIS, KRISTEN LAUREL &amp; YANCEY, ALEXANDER CLARK"/>
    <m/>
    <s v="4100 IDAHO AVE"/>
    <m/>
    <s v="NASHVILLE"/>
    <s v="TN"/>
    <n v="37209"/>
    <s v="CASR"/>
    <s v="CAZ10A001"/>
    <x v="16"/>
    <n v="37013400"/>
    <s v="4100 IDAHO AVE_x000a_NASHVILLE, TN 37209_x000a_(36.146799, -86.835258)"/>
    <s v="4100 IDAHO AVE"/>
    <m/>
    <m/>
    <m/>
  </r>
  <r>
    <n v="2016031401"/>
    <m/>
    <m/>
    <m/>
    <m/>
    <m/>
    <s v="KENNETH STEPHENS"/>
    <m/>
    <m/>
    <s v="615-519-7345"/>
    <m/>
    <x v="2"/>
    <x v="1"/>
    <s v="082140A09100CO"/>
    <d v="2016-06-24T00:00:00"/>
    <d v="2016-08-25T00:00:00"/>
    <d v="2021-08-25T00:00:00"/>
    <s v="854  1ST AVE N"/>
    <s v="NASHVILLE"/>
    <s v="TN"/>
    <n v="37201"/>
    <s v="UNIT 854 RIVERFRONT CONDO 2ND AMEND"/>
    <s v="VENDETTI, CATHERINE &amp; LEWIS"/>
    <m/>
    <s v="854 1ST AVE N"/>
    <m/>
    <s v="NASHVILLE"/>
    <s v="TN"/>
    <n v="37201"/>
    <s v="CASR"/>
    <s v="CAZ10A003"/>
    <x v="7"/>
    <n v="37019400"/>
    <s v="854 1ST AVE N_x000a_NASHVILLE, TN 37201_x000a_(36.173541, -86.781011)"/>
    <s v="854 1ST AVE N"/>
    <m/>
    <m/>
    <m/>
  </r>
  <r>
    <n v="2017040416"/>
    <m/>
    <m/>
    <m/>
    <m/>
    <m/>
    <s v="Thomas Smith"/>
    <m/>
    <s v="615 478-6361"/>
    <m/>
    <m/>
    <x v="0"/>
    <x v="1"/>
    <n v="8314011600"/>
    <d v="2017-06-19T00:00:00"/>
    <d v="2017-08-17T00:00:00"/>
    <d v="2021-08-17T00:00:00"/>
    <s v="1625  FATHERLAND ST"/>
    <s v="NASHVILLE"/>
    <s v="TN"/>
    <n v="37206"/>
    <s v="LOT 61 LINDSLEY SUB CHADWELL"/>
    <s v="HENDERSON, MARY &amp; SMITH, THOMAS"/>
    <m/>
    <s v="1625 FATHERLAND ST."/>
    <m/>
    <s v="NASHVILLE"/>
    <s v="TN"/>
    <n v="37206"/>
    <s v="CASR"/>
    <s v="CAZ10A001"/>
    <x v="0"/>
    <n v="37012200"/>
    <s v="1625 FATHERLAND ST_x000a_NASHVILLE, TN 37206_x000a_(36.173191, -86.74034)"/>
    <s v="1625 FATHERLAND ST"/>
    <m/>
    <m/>
    <m/>
  </r>
  <r>
    <n v="2017054737"/>
    <m/>
    <m/>
    <m/>
    <m/>
    <m/>
    <s v="Irving Laos"/>
    <m/>
    <s v="615 977-4309"/>
    <m/>
    <m/>
    <x v="0"/>
    <x v="1"/>
    <n v="10511007200"/>
    <d v="2017-08-22T00:00:00"/>
    <d v="2017-08-24T00:00:00"/>
    <d v="2021-08-24T00:00:00"/>
    <s v="1813B  STEWART PL"/>
    <s v="NASHVILLE"/>
    <s v="TN"/>
    <n v="37203"/>
    <s v="LOT 40 HAMILTON PROPERTY"/>
    <s v="LAOS, IRVING &amp; SARAH"/>
    <m/>
    <s v="P O BOX 92221"/>
    <m/>
    <s v="NASHVILLE"/>
    <s v="TN"/>
    <n v="37209"/>
    <s v="CASR"/>
    <s v="CAZ10A001"/>
    <x v="6"/>
    <n v="37016100"/>
    <s v="1813B STEWART PL_x000a_NASHVILLE, TN 37203_x000a_(36.134126, -86.771559)"/>
    <s v="1813B STEWART PL"/>
    <m/>
    <m/>
    <m/>
  </r>
  <r>
    <n v="2018068589"/>
    <s v="Kelsey Granda"/>
    <m/>
    <s v="214-223-7580"/>
    <m/>
    <m/>
    <s v="Kelsey Granda"/>
    <m/>
    <s v="214-223-7580"/>
    <m/>
    <m/>
    <x v="0"/>
    <x v="0"/>
    <s v="091090S00100CO"/>
    <d v="2018-10-30T00:00:00"/>
    <d v="2018-11-05T00:00:00"/>
    <d v="2020-11-05T00:00:00"/>
    <s v="5914A  MAXON AVE"/>
    <s v="NASHVILLE"/>
    <s v="TN"/>
    <n v="37209"/>
    <s v="UNIT 1 HOMES ON MAXON 1 AND 2"/>
    <m/>
    <m/>
    <m/>
    <m/>
    <m/>
    <m/>
    <m/>
    <s v="CASR"/>
    <s v="CAZ10A001"/>
    <x v="18"/>
    <n v="37013202"/>
    <s v="5914A MAXON AVE_x000a_NASHVILLE, TN 37209_x000a_(36.153955, -86.865048)"/>
    <s v="5914A MAXON AVE"/>
    <m/>
    <m/>
    <m/>
  </r>
  <r>
    <s v="T2020069659"/>
    <s v="Daniel Noonan"/>
    <m/>
    <m/>
    <n v="3197509149"/>
    <m/>
    <s v="Daniel &amp; Kara Noonan"/>
    <m/>
    <s v="319-750-9149"/>
    <m/>
    <m/>
    <x v="0"/>
    <x v="3"/>
    <n v="10207001400"/>
    <d v="2020-11-05T00:00:00"/>
    <m/>
    <d v="2021-02-03T00:00:00"/>
    <s v="6653  CABOT DR"/>
    <s v="NASHVILLE"/>
    <s v="TN"/>
    <n v="37209"/>
    <s v="LOT 124 CHARLOTTE PARK SEC. 26"/>
    <s v="Daniel Noonan"/>
    <m/>
    <s v="6653 Cabot Dr"/>
    <m/>
    <s v="Nashville"/>
    <s v="TN"/>
    <n v="37209"/>
    <s v="CASR"/>
    <s v="CAZ10A001"/>
    <x v="18"/>
    <n v="37018301"/>
    <s v="6653 CABOT DR_x000a_NASHVILLE, TN 37209_x000a_(36.136982, -86.893114)"/>
    <s v="6653 CABOT DR"/>
    <m/>
    <m/>
    <m/>
  </r>
  <r>
    <n v="2020064444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403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403_x000a_NASHVILLE, TN 37212"/>
    <s v="1620 21ST AVE S 403"/>
    <m/>
    <m/>
    <m/>
  </r>
  <r>
    <n v="2018028602"/>
    <s v="Dormigo"/>
    <m/>
    <s v="312 319-1104"/>
    <m/>
    <m/>
    <s v="Dormigo"/>
    <m/>
    <s v="312 319-1104"/>
    <m/>
    <m/>
    <x v="2"/>
    <x v="0"/>
    <n v="8112032900"/>
    <d v="2018-05-19T00:00:00"/>
    <d v="2018-06-05T00:00:00"/>
    <d v="2020-06-05T00:00:00"/>
    <s v="1607  7TH AVE N 126"/>
    <s v="NASHVILLE"/>
    <s v="TN"/>
    <n v="37208"/>
    <s v="LOT 1 EVERGREEN AT WERTHAN"/>
    <s v="EVERGREEN AT WERTHAN, LLC"/>
    <m/>
    <s v="310 JEFFERSON ST STE 111"/>
    <m/>
    <s v="NASHVILLE"/>
    <s v="TN"/>
    <n v="37208"/>
    <s v="CASR"/>
    <s v="CAZ10A003"/>
    <x v="7"/>
    <n v="37019400"/>
    <s v="1607 7TH AVE N 126_x000a_NASHVILLE, TN 37208_x000a_(36.179905, -86.794266)"/>
    <s v="1607 7TH AVE N 126"/>
    <m/>
    <m/>
    <m/>
  </r>
  <r>
    <s v="T2020014772"/>
    <s v="Michael Gomez"/>
    <m/>
    <s v="615 613-4461"/>
    <m/>
    <m/>
    <s v="Michael Gomez"/>
    <m/>
    <s v="615 613-4461"/>
    <m/>
    <m/>
    <x v="2"/>
    <x v="0"/>
    <n v="7108007900"/>
    <d v="2020-03-06T00:00:00"/>
    <m/>
    <d v="2020-06-05T00:00:00"/>
    <s v="333 E TRINITY LN"/>
    <s v="NASHVILLE"/>
    <s v="TN"/>
    <n v="37207"/>
    <s v="PT LOT 7 J B HAYNIES ORIENTAL PLAN"/>
    <s v="GOMEZ, WILLY J. &amp; MICHAEL"/>
    <m/>
    <s v="2644 PADDOCK PARK DR"/>
    <m/>
    <s v="THOMPSONS STATION"/>
    <s v="TN"/>
    <n v="37179"/>
    <s v="CASR"/>
    <s v="CAZ10A003"/>
    <x v="3"/>
    <n v="37011300"/>
    <s v="333 E TRINITY LN_x000a_NASHVILLE, TN 37207_x000a_(36.20545, -86.762036)"/>
    <s v="333 E TRINITY LN"/>
    <m/>
    <m/>
    <m/>
  </r>
  <r>
    <n v="2019030877"/>
    <s v="Lisa Garcia"/>
    <m/>
    <s v="949 300-0920"/>
    <m/>
    <m/>
    <s v="Lisa Garcia"/>
    <m/>
    <s v="949 300-0920"/>
    <m/>
    <m/>
    <x v="0"/>
    <x v="0"/>
    <n v="10309008500"/>
    <d v="2019-05-28T00:00:00"/>
    <d v="2019-06-05T00:00:00"/>
    <d v="2020-06-05T00:00:00"/>
    <s v="814  KENDALL DR"/>
    <s v="NASHVILLE"/>
    <s v="TN"/>
    <n v="37209"/>
    <s v="LOT 54 SEC 4 ADDN 4 BROOKSIDE CTS"/>
    <s v="GARCIA, LISA &amp; SCHMORANZER, ERIC &amp; ELEANOR"/>
    <m/>
    <s v="814 KENDALL DR"/>
    <m/>
    <s v="NASHVILLE"/>
    <s v="TN"/>
    <n v="37209"/>
    <s v="CASR"/>
    <s v="CAZ10A001"/>
    <x v="16"/>
    <n v="37018102"/>
    <s v="814 KENDALL DR_x000a_NASHVILLE, TN 37209_x000a_(36.133991, -86.864434)"/>
    <s v="814 KENDALL DR"/>
    <m/>
    <m/>
    <m/>
  </r>
  <r>
    <n v="2019030668"/>
    <s v="David &amp; Kortney Wilson"/>
    <m/>
    <s v="615 481-4620"/>
    <m/>
    <m/>
    <s v="David &amp; Kortney Wilson"/>
    <m/>
    <s v="615 481-4620"/>
    <m/>
    <m/>
    <x v="0"/>
    <x v="0"/>
    <n v="8305039200"/>
    <d v="2019-05-24T00:00:00"/>
    <d v="2019-06-05T00:00:00"/>
    <d v="2020-06-05T00:00:00"/>
    <s v="1423  STRATTON AVE"/>
    <s v="NASHVILLE"/>
    <s v="TN"/>
    <n v="37206"/>
    <s v="LOT 2 RESUB LOT 8 ORDWAY HOME"/>
    <s v="David &amp; Kortney Wilson"/>
    <s v="David &amp; Kortney Wilson"/>
    <s v="1423 Stratton Ave."/>
    <m/>
    <s v="Nashville"/>
    <s v="TN"/>
    <n v="37206"/>
    <s v="CASR"/>
    <s v="CAZ10A001"/>
    <x v="0"/>
    <n v="37012100"/>
    <s v="1423 STRATTON AVE_x000a_NASHVILLE, TN 37206_x000a_(36.182148, -86.743039)"/>
    <s v="1423 STRATTON AVE"/>
    <m/>
    <m/>
    <m/>
  </r>
  <r>
    <s v="T2020014703"/>
    <s v="Victoria McSam"/>
    <m/>
    <s v="615 582-1547"/>
    <m/>
    <m/>
    <s v="Victoria McSam"/>
    <m/>
    <s v="615 582-1547"/>
    <m/>
    <m/>
    <x v="0"/>
    <x v="0"/>
    <n v="5104014900"/>
    <d v="2020-03-06T00:00:00"/>
    <m/>
    <d v="2020-06-05T00:00:00"/>
    <s v="835 E MEADE AVE"/>
    <s v="MADISON"/>
    <s v="TN"/>
    <n v="37115"/>
    <s v="LOT 21 BLK C POWER&amp;ROTH MADISON PARK SUB"/>
    <s v="Victoria McSam"/>
    <s v="Victoria McSam"/>
    <s v="835 E Meade Ave."/>
    <m/>
    <s v="Madison"/>
    <s v="TN"/>
    <n v="37115"/>
    <s v="CASR"/>
    <s v="CAZ10A001"/>
    <x v="1"/>
    <n v="37010701"/>
    <s v="835 E MEADE AVE_x000a_MADISON, TN 37115_x000a_(36.25316, -86.714837)"/>
    <s v="835 E MEADE AVE"/>
    <m/>
    <m/>
    <m/>
  </r>
  <r>
    <n v="2020018194"/>
    <s v="Carlos &amp; Cheryl Gaskin Revocable Trust"/>
    <m/>
    <s v="850 567-1808"/>
    <m/>
    <m/>
    <s v="Dora Cardenas"/>
    <m/>
    <s v="615 578-7537"/>
    <m/>
    <m/>
    <x v="2"/>
    <x v="1"/>
    <s v="093130A60400CO"/>
    <d v="2020-03-20T00:00:00"/>
    <d v="2020-06-05T00:00:00"/>
    <d v="2021-06-05T00:00:00"/>
    <s v="11  MUSIC SQ E 604"/>
    <s v="NASHVILLE"/>
    <s v="TN"/>
    <n v="37203"/>
    <s v="UNIT 604 SPENCE MANOR CONDOMINIUM"/>
    <s v="GASKIN, CARLOS L. &amp; CHERYL W. REVOCABLE TRUST"/>
    <m/>
    <s v="6091 PIMLICO CT"/>
    <m/>
    <s v="TALLAHASSEE"/>
    <s v="FL"/>
    <n v="32309"/>
    <s v="CASR"/>
    <s v="CAZ10A003"/>
    <x v="7"/>
    <n v="37019500"/>
    <s v="11 MUSIC SQ E 604_x000a_NASHVILLE, TN 37203_x000a_(36.15108, -86.791727)"/>
    <s v="11 MUSIC SQ E 604"/>
    <m/>
    <m/>
    <m/>
  </r>
  <r>
    <n v="2019027849"/>
    <s v="Arash Shoushtari"/>
    <m/>
    <s v="240 499-5446"/>
    <m/>
    <m/>
    <s v="Arash Shoushtari"/>
    <m/>
    <s v="240 499-5446"/>
    <m/>
    <m/>
    <x v="0"/>
    <x v="0"/>
    <n v="6115016500"/>
    <d v="2019-05-13T00:00:00"/>
    <d v="2019-06-05T00:00:00"/>
    <d v="2020-06-05T00:00:00"/>
    <s v="1104B  SUNNYMEADE DR"/>
    <s v="NASHVILLE"/>
    <s v="TN"/>
    <n v="37216"/>
    <s v="LOT 4 BLK A SUNNYMEADE"/>
    <s v="SHOUSHTARI, ARASH &amp; GREENE, CARA ANNE"/>
    <m/>
    <s v="1104 SUNNYMEADE DR"/>
    <m/>
    <s v="NASHVILLE"/>
    <s v="TN"/>
    <n v="37216"/>
    <s v="CASR"/>
    <s v="CAZ10A001"/>
    <x v="1"/>
    <n v="37011200"/>
    <s v="1104B SUNNYMEADE DR_x000a_NASHVILLE, TN 37216_x000a_(36.218293, -86.72689)"/>
    <s v="1104B SUNNYMEADE DR"/>
    <m/>
    <m/>
    <m/>
  </r>
  <r>
    <n v="2018021250"/>
    <s v="535 MAIN ST (NASHVILLE) OWNER, LLC"/>
    <m/>
    <m/>
    <m/>
    <m/>
    <s v="Stay Alfred, Inc."/>
    <m/>
    <s v="541 337-9042"/>
    <m/>
    <m/>
    <x v="2"/>
    <x v="0"/>
    <n v="8215022700"/>
    <d v="2018-04-17T00:00:00"/>
    <d v="2018-06-05T00:00:00"/>
    <d v="2020-06-05T00:00:00"/>
    <s v="535  MAIN ST  32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32_x000a_NASHVILLE, TN 37206_x000a_(36.17353, -86.763485)"/>
    <s v="535 MAIN ST 32"/>
    <m/>
    <m/>
    <m/>
  </r>
  <r>
    <n v="2018030555"/>
    <s v="Dormigo"/>
    <m/>
    <s v="312 319-1104"/>
    <m/>
    <m/>
    <s v="Dormigo"/>
    <m/>
    <s v="312 319-1104"/>
    <m/>
    <m/>
    <x v="2"/>
    <x v="0"/>
    <n v="8112032900"/>
    <d v="2018-05-29T00:00:00"/>
    <d v="2018-06-05T00:00:00"/>
    <d v="2020-06-05T00:00:00"/>
    <s v="1607  7TH AVE N 214"/>
    <s v="NASHVILLE"/>
    <s v="TN"/>
    <n v="37208"/>
    <s v="LOT 1 EVERGREEN AT WERTHAN"/>
    <s v="EVERGREEN AT WERTHAN, LLC"/>
    <m/>
    <s v="310 JEFFERSON ST STE 111"/>
    <m/>
    <s v="NASHVILLE"/>
    <s v="TN"/>
    <n v="37208"/>
    <s v="CASR"/>
    <s v="CAZ10A003"/>
    <x v="7"/>
    <n v="37019400"/>
    <s v="1607 7TH AVE N 214_x000a_NASHVILLE, TN 37208_x000a_(36.179905, -86.794266)"/>
    <s v="1607 7TH AVE N 214"/>
    <m/>
    <m/>
    <m/>
  </r>
  <r>
    <n v="2018030546"/>
    <s v="Dormigo"/>
    <m/>
    <s v="312 319-1104"/>
    <m/>
    <m/>
    <s v="Dormigo"/>
    <m/>
    <s v="312 319-1104"/>
    <m/>
    <m/>
    <x v="2"/>
    <x v="0"/>
    <n v="8112032900"/>
    <d v="2018-05-29T00:00:00"/>
    <d v="2018-06-05T00:00:00"/>
    <d v="2020-06-05T00:00:00"/>
    <s v="1607  7TH AVE N 206"/>
    <s v="NASHVILLE"/>
    <s v="TN"/>
    <n v="37208"/>
    <s v="LOT 1 EVERGREEN AT WERTHAN"/>
    <s v="EVERGREEN AT WERTHAN, LLC"/>
    <m/>
    <s v="310 JEFFERSON ST STE 111"/>
    <m/>
    <s v="NASHVILLE"/>
    <s v="TN"/>
    <n v="37208"/>
    <s v="CASR"/>
    <s v="CAZ10A003"/>
    <x v="7"/>
    <n v="37019400"/>
    <s v="1607 7TH AVE N 206_x000a_NASHVILLE, TN 37208_x000a_(36.179905, -86.794266)"/>
    <s v="1607 7TH AVE N 206"/>
    <m/>
    <m/>
    <m/>
  </r>
  <r>
    <n v="2017034742"/>
    <m/>
    <m/>
    <m/>
    <m/>
    <m/>
    <s v="Jerrick Kendrix"/>
    <m/>
    <s v="404 660-2951"/>
    <m/>
    <m/>
    <x v="0"/>
    <x v="0"/>
    <n v="9109030800"/>
    <d v="2017-05-25T00:00:00"/>
    <d v="2017-06-05T00:00:00"/>
    <d v="2020-06-05T00:00:00"/>
    <s v="613B  EASTBORO DR"/>
    <s v="NASHVILLE"/>
    <s v="TN"/>
    <n v="37209"/>
    <s v="LOT 2B WAYNE PERRY SUBD Z.L.D. OF LOT 2"/>
    <s v="KENDRIX, JERRICK"/>
    <m/>
    <s v="613 EASTBORO DR B"/>
    <m/>
    <s v="NASHVILLE"/>
    <s v="TN"/>
    <n v="37209"/>
    <s v="CASR"/>
    <s v="CAZ10A001"/>
    <x v="18"/>
    <n v="37013202"/>
    <s v="613B EASTBORO DR_x000a_NASHVILLE, TN 37209_x000a_(36.154484, -86.86787)"/>
    <s v="613B EASTBORO DR"/>
    <m/>
    <m/>
    <m/>
  </r>
  <r>
    <s v="T2020014898"/>
    <s v="Robert Wiley"/>
    <m/>
    <s v="978 235-6065"/>
    <m/>
    <m/>
    <s v="WanderJaunt, LLC"/>
    <m/>
    <s v="855 390-4300"/>
    <m/>
    <m/>
    <x v="2"/>
    <x v="0"/>
    <n v="9204010100"/>
    <d v="2020-03-06T00:00:00"/>
    <m/>
    <d v="2020-06-05T00:00:00"/>
    <s v="1201  PHILLIPS ST  101"/>
    <s v="NASHVILLE"/>
    <s v="TN"/>
    <n v="37208"/>
    <s v="LOT 1, 12 OAKS APARTMENTS"/>
    <s v="WILEY, ROBERT G. &amp; CAROLANN M."/>
    <m/>
    <s v="2220 GREEN TRAILS DR"/>
    <m/>
    <s v="CANE RIDGE"/>
    <s v="TN"/>
    <n v="37013"/>
    <s v="CASR"/>
    <s v="CAZ10A003"/>
    <x v="7"/>
    <n v="37014200"/>
    <s v="1201 PHILLIPS ST 101_x000a_NASHVILLE, TN 37208_x000a_(36.169657, -86.798689)"/>
    <s v="1201 PHILLIPS ST 101"/>
    <m/>
    <m/>
    <m/>
  </r>
  <r>
    <n v="2016050306"/>
    <s v="CORDARO, JOHN R."/>
    <m/>
    <m/>
    <m/>
    <m/>
    <s v="CORDARO, JOHN R."/>
    <m/>
    <m/>
    <s v="615-873-0789"/>
    <m/>
    <x v="2"/>
    <x v="1"/>
    <s v="082120H00300CO"/>
    <d v="2016-09-20T00:00:00"/>
    <d v="2016-10-04T00:00:00"/>
    <d v="2021-10-04T00:00:00"/>
    <s v="98 N 8TH ST"/>
    <s v="NASHVILLE"/>
    <s v="TN"/>
    <n v="37206"/>
    <s v="UNIT 3 HOME AT 801 MAIN STREET"/>
    <s v="CORDARO, JOHN R."/>
    <m/>
    <s v="98 N 8TH ST"/>
    <m/>
    <s v="NASHVILLE"/>
    <s v="TN"/>
    <n v="37206"/>
    <s v="CASR"/>
    <s v="CAZ10A003"/>
    <x v="0"/>
    <n v="37011900"/>
    <s v="98 N 8TH ST_x000a_NASHVILLE, TN 37206"/>
    <s v="98 N 8TH ST"/>
    <m/>
    <m/>
    <m/>
  </r>
  <r>
    <n v="2017033099"/>
    <m/>
    <m/>
    <m/>
    <m/>
    <m/>
    <s v="Kenneth Whigham"/>
    <m/>
    <s v="937 545-0015"/>
    <m/>
    <m/>
    <x v="0"/>
    <x v="0"/>
    <n v="8301017500"/>
    <d v="2017-05-18T00:00:00"/>
    <d v="2017-06-05T00:00:00"/>
    <d v="2020-06-05T00:00:00"/>
    <s v="1011  GRANADA AVE"/>
    <s v="NASHVILLE"/>
    <s v="TN"/>
    <n v="37206"/>
    <s v="PT LOT 24 W H HYRONEMUS ADDN"/>
    <s v="WHIGHAM, KENNETH"/>
    <m/>
    <s v="1011 GRANADA AVE"/>
    <m/>
    <s v="NASHVILLE"/>
    <s v="TN"/>
    <n v="37206"/>
    <s v="CASR"/>
    <s v="CAZ10A001"/>
    <x v="3"/>
    <n v="37011700"/>
    <s v="1011 GRANADA AVE_x000a_NASHVILLE, TN 37206_x000a_(36.188984, -86.753578)"/>
    <s v="1011 GRANADA AVE"/>
    <m/>
    <m/>
    <m/>
  </r>
  <r>
    <n v="2018047352"/>
    <s v="Tom Rolick"/>
    <m/>
    <s v="615 812-7109"/>
    <m/>
    <m/>
    <s v="Tom Rolick"/>
    <m/>
    <s v="615 812-7109"/>
    <m/>
    <m/>
    <x v="2"/>
    <x v="0"/>
    <s v="082140A02000CO"/>
    <d v="2018-08-09T00:00:00"/>
    <d v="2018-08-15T00:00:00"/>
    <d v="2020-08-15T00:00:00"/>
    <s v="1074  1ST AVE N"/>
    <s v="NASHVILLE"/>
    <s v="TN"/>
    <n v="37201"/>
    <s v="UNIT 1074 RIVERFRONT CONDO 2ND AMEND"/>
    <s v="ROLICK, THOMAS DAVID &amp; ROLICK, KATHLEEN L."/>
    <m/>
    <s v="1074 1ST AVE N"/>
    <m/>
    <s v="NASHVILLE"/>
    <s v="TN"/>
    <n v="37201"/>
    <s v="CASR"/>
    <s v="CAZ10A003"/>
    <x v="7"/>
    <n v="37019400"/>
    <s v="1074 1ST AVE N_x000a_NASHVILLE, TN 37201_x000a_(36.175189, -86.781782)"/>
    <s v="1074 1ST AVE N"/>
    <m/>
    <m/>
    <m/>
  </r>
  <r>
    <n v="2020017837"/>
    <s v="Orazio D'Alba"/>
    <m/>
    <s v="404 797-2158"/>
    <m/>
    <m/>
    <s v="Orazio D'Alba"/>
    <m/>
    <s v="404 797-2158"/>
    <m/>
    <m/>
    <x v="0"/>
    <x v="1"/>
    <s v="105112D02200CO"/>
    <d v="2020-03-19T00:00:00"/>
    <d v="2020-06-05T00:00:00"/>
    <d v="2021-06-05T00:00:00"/>
    <s v="1626  MARSHALL HOLLOW DR"/>
    <s v="NASHVILLE"/>
    <s v="TN"/>
    <n v="37203"/>
    <s v="UNIT 22 SOUTHGATE STATION"/>
    <s v="D'ALBA, ORAZIO ANTONIO &amp; MORELAND, SUSAN MARIE"/>
    <m/>
    <s v="241 DELLWOOD DR"/>
    <m/>
    <s v="SMYRNA"/>
    <s v="GA"/>
    <n v="30080"/>
    <s v="CASR"/>
    <s v="CAZ10A001"/>
    <x v="6"/>
    <n v="37016100"/>
    <s v="1626 MARSHALL HOLLOW DR_x000a_NASHVILLE, TN 37203"/>
    <s v="1626 MARSHALL HOLLOW DR"/>
    <m/>
    <m/>
    <m/>
  </r>
  <r>
    <n v="2018020194"/>
    <s v="SitBack Host, LLC"/>
    <m/>
    <s v="615 933-5976"/>
    <m/>
    <m/>
    <s v="SitBack Host, LLC"/>
    <m/>
    <s v="615 933-5976"/>
    <m/>
    <m/>
    <x v="2"/>
    <x v="0"/>
    <n v="8112032900"/>
    <d v="2018-04-11T00:00:00"/>
    <d v="2018-06-05T00:00:00"/>
    <d v="2020-06-05T00:00:00"/>
    <s v="1601A  7TH AVE N"/>
    <s v="NASHVILLE"/>
    <s v="TN"/>
    <n v="37208"/>
    <s v="LOT 1 EVERGREEN AT WERTHAN"/>
    <s v="EVERGREEN AT WERTHAN, LLC"/>
    <m/>
    <s v="310 JEFFERSON ST STE 111"/>
    <m/>
    <s v="NASHVILLE"/>
    <s v="TN"/>
    <n v="37208"/>
    <s v="CASR"/>
    <s v="CAZ10A003"/>
    <x v="7"/>
    <n v="37019400"/>
    <s v="1601A 7TH AVE N_x000a_NASHVILLE, TN 37208_x000a_(36.179834, -86.794219)"/>
    <s v="1601A 7TH AVE N"/>
    <m/>
    <m/>
    <m/>
  </r>
  <r>
    <n v="2018030561"/>
    <s v="Dormigo"/>
    <m/>
    <s v="312 319-1104"/>
    <m/>
    <m/>
    <s v="Dormigo"/>
    <m/>
    <s v="312 319-1104"/>
    <m/>
    <m/>
    <x v="2"/>
    <x v="0"/>
    <n v="8112032900"/>
    <d v="2018-05-29T00:00:00"/>
    <d v="2018-06-05T00:00:00"/>
    <d v="2020-06-05T00:00:00"/>
    <s v="1607  7TH AVE N 229"/>
    <s v="NASHVILLE"/>
    <s v="TN"/>
    <n v="37208"/>
    <s v="LOT 1 EVERGREEN AT WERTHAN"/>
    <s v="EVERGREEN AT WERTHAN, LLC"/>
    <m/>
    <s v="310 JEFFERSON ST STE 111"/>
    <m/>
    <s v="NASHVILLE"/>
    <s v="TN"/>
    <n v="37208"/>
    <s v="CASR"/>
    <s v="CAZ10A003"/>
    <x v="7"/>
    <n v="37019400"/>
    <s v="1607 7TH AVE N 229_x000a_NASHVILLE, TN 37208_x000a_(36.179905, -86.794266)"/>
    <s v="1607 7TH AVE N 229"/>
    <m/>
    <m/>
    <m/>
  </r>
  <r>
    <n v="2020018169"/>
    <s v="Carlos &amp; Cheryl Gaskin Revocable Trust"/>
    <m/>
    <s v="850 567-1808"/>
    <m/>
    <m/>
    <s v="Dora Cardenas"/>
    <m/>
    <s v="615 578-7537"/>
    <m/>
    <m/>
    <x v="2"/>
    <x v="1"/>
    <s v="093130A40600CO"/>
    <d v="2020-03-20T00:00:00"/>
    <d v="2020-06-05T00:00:00"/>
    <d v="2021-06-05T00:00:00"/>
    <s v="11  MUSIC SQ E 406"/>
    <s v="NASHVILLE"/>
    <s v="TN"/>
    <n v="37203"/>
    <s v="UNIT 406 SPENCE MANOR CONDOMINIUM"/>
    <s v="GASKIN, CARLOS L. &amp; CHERYL W. REVOCABLE TRUST"/>
    <m/>
    <s v="6091 PIMLICO CT"/>
    <m/>
    <s v="TALLAHASSEE"/>
    <s v="FL"/>
    <n v="32309"/>
    <s v="CASR"/>
    <s v="CAZ10A003"/>
    <x v="7"/>
    <n v="37019500"/>
    <s v="11 MUSIC SQ E 406_x000a_NASHVILLE, TN 37203_x000a_(36.15108, -86.791727)"/>
    <s v="11 MUSIC SQ E 406"/>
    <m/>
    <m/>
    <m/>
  </r>
  <r>
    <n v="2018069052"/>
    <s v="Brandon McDonald"/>
    <m/>
    <s v="615-800-8490"/>
    <m/>
    <m/>
    <s v="Best Stay Nashville"/>
    <m/>
    <m/>
    <s v="615-647-9541"/>
    <m/>
    <x v="2"/>
    <x v="1"/>
    <s v="092040E00200CO"/>
    <d v="2018-10-31T00:00:00"/>
    <d v="2018-11-19T00:00:00"/>
    <d v="2021-11-19T00:00:00"/>
    <s v="1202  JACKSON ST"/>
    <s v="NASHVILLE"/>
    <s v="TN"/>
    <n v="37208"/>
    <s v="UNIT B 1001 12TH AVENUE NORTH TOWNHOMES"/>
    <s v="RUMBLEY, BRANDON"/>
    <s v="1202 JACKSON ST"/>
    <m/>
    <m/>
    <s v="NASHVILLE"/>
    <s v="TN"/>
    <n v="37208"/>
    <s v="CASR"/>
    <s v="CAZ10A003"/>
    <x v="7"/>
    <n v="37014200"/>
    <s v="1202 JACKSON ST_x000a_NASHVILLE, TN 37208_x000a_(36.168611, -86.798497)"/>
    <s v="1202 JACKSON ST"/>
    <m/>
    <m/>
    <m/>
  </r>
  <r>
    <n v="2018037755"/>
    <s v="Jessica Stambaugh"/>
    <m/>
    <s v="917 207-9772"/>
    <m/>
    <m/>
    <s v="Jessica Stambaugh"/>
    <m/>
    <s v="917 207-9772"/>
    <m/>
    <m/>
    <x v="0"/>
    <x v="0"/>
    <n v="7208016300"/>
    <d v="2018-06-28T00:00:00"/>
    <d v="2018-07-09T00:00:00"/>
    <d v="2020-07-09T00:00:00"/>
    <s v="2212  RIDGECREST DR"/>
    <s v="NASHVILLE"/>
    <s v="TN"/>
    <n v="37216"/>
    <s v="LOT 122 SEC 2 DALEWOOD"/>
    <s v="STAMBAUGH, JESSICA"/>
    <m/>
    <s v="2212 RIDGECREST DR"/>
    <m/>
    <s v="NASHVILLE"/>
    <s v="TN"/>
    <n v="37216"/>
    <s v="CASR"/>
    <s v="CAZ10A001"/>
    <x v="1"/>
    <n v="37011500"/>
    <s v="2212 RIDGECREST DR_x000a_NASHVILLE, TN 37216_x000a_(36.203509, -86.714966)"/>
    <s v="2212 RIDGECREST DR"/>
    <m/>
    <m/>
    <m/>
  </r>
  <r>
    <n v="2019012489"/>
    <s v="Mario Grimes"/>
    <m/>
    <s v="615 417-5192"/>
    <m/>
    <m/>
    <s v="Mario Grimes"/>
    <m/>
    <s v="615 419-5192"/>
    <m/>
    <m/>
    <x v="0"/>
    <x v="1"/>
    <n v="5003007500"/>
    <d v="2019-03-04T00:00:00"/>
    <d v="2019-03-25T00:00:00"/>
    <d v="2021-03-25T00:00:00"/>
    <s v="1241  TUCKAHOE DR"/>
    <s v="NASHVILLE"/>
    <s v="TN"/>
    <n v="37207"/>
    <s v="LOT 99 BELLSHIRE TERRACE SEC 2"/>
    <s v="GRIMES, MARIO"/>
    <m/>
    <s v="1421 TEMPANY CT"/>
    <m/>
    <s v="NASHVILLE"/>
    <s v="TN"/>
    <n v="37207"/>
    <s v="CASR"/>
    <s v="CAZ10A001"/>
    <x v="25"/>
    <n v="37010903"/>
    <s v="1241 TUCKAHOE DR_x000a_NASHVILLE, TN 37207_x000a_(36.257059, -86.764252)"/>
    <s v="1241 TUCKAHOE DR"/>
    <m/>
    <m/>
    <m/>
  </r>
  <r>
    <n v="2019044709"/>
    <s v="Elmhurst I, LLC"/>
    <m/>
    <s v="949 350-8127"/>
    <m/>
    <m/>
    <s v="Stephanie Truesdale"/>
    <m/>
    <m/>
    <n v="18479775192"/>
    <m/>
    <x v="2"/>
    <x v="1"/>
    <s v="071140X00200CO"/>
    <d v="2019-07-26T00:00:00"/>
    <d v="2019-08-12T00:00:00"/>
    <d v="2021-08-12T00:00:00"/>
    <s v="117B  ELMHURST AVE"/>
    <s v="NASHVILLE"/>
    <s v="TN"/>
    <n v="37207"/>
    <s v="UNIT B HOMES AT 117 ELMHURST"/>
    <s v="Elmhurst I, LLC"/>
    <s v="Scott Jordan"/>
    <s v="333 E. Main St."/>
    <m/>
    <s v="Lehi"/>
    <s v="UT"/>
    <n v="84043"/>
    <s v="CASR"/>
    <s v="CAZ10A003"/>
    <x v="3"/>
    <n v="37011300"/>
    <s v="117B ELMHURST AVE_x000a_NASHVILLE, TN 37207_x000a_(36.196075, -86.773256)"/>
    <s v="117B ELMHURST AVE"/>
    <m/>
    <m/>
    <m/>
  </r>
  <r>
    <n v="2018020741"/>
    <s v="Erle Beard"/>
    <m/>
    <s v="615 578-5641"/>
    <m/>
    <m/>
    <s v="Erle Beard"/>
    <m/>
    <s v="615 578-5641"/>
    <m/>
    <m/>
    <x v="0"/>
    <x v="0"/>
    <n v="4207003700"/>
    <d v="2018-04-13T00:00:00"/>
    <d v="2018-06-05T00:00:00"/>
    <d v="2020-06-05T00:00:00"/>
    <s v="809  NESBITT LN"/>
    <s v="MADISON"/>
    <s v="TN"/>
    <n v="37115"/>
    <s v="LOT 81 SEC 2 BONNIE BRAE SUB"/>
    <s v="BEARD, ERIE S."/>
    <m/>
    <s v="809 NESBITT LN"/>
    <m/>
    <s v="MADISON"/>
    <s v="TN"/>
    <n v="37115"/>
    <s v="CASR"/>
    <s v="CAZ10A001"/>
    <x v="14"/>
    <n v="37010801"/>
    <s v="809 NESBITT LN_x000a_MADISON, TN 37115_x000a_(36.273046, -86.731021)"/>
    <s v="809 NESBITT LN"/>
    <m/>
    <m/>
    <m/>
  </r>
  <r>
    <n v="2018022140"/>
    <s v="Madison Haun"/>
    <m/>
    <s v="214-282-0381"/>
    <m/>
    <m/>
    <m/>
    <m/>
    <m/>
    <m/>
    <m/>
    <x v="2"/>
    <x v="0"/>
    <n v="9215005700"/>
    <d v="2018-04-19T00:00:00"/>
    <d v="2018-06-05T00:00:00"/>
    <d v="2020-06-05T00:00:00"/>
    <s v="220  25TH AVE N 210"/>
    <s v="NASHVILLE"/>
    <s v="TN"/>
    <n v="37203"/>
    <s v="LOT 2 PARK 25 SUB"/>
    <s v="PARKCENTRAL JOINT VENTURE LLC"/>
    <m/>
    <s v="1600 SUMMER ST C/O RICHARD MUNGER"/>
    <m/>
    <s v="STAMFORD"/>
    <s v="CT"/>
    <n v="6905"/>
    <s v="CASR"/>
    <s v="CAZ10A003"/>
    <x v="4"/>
    <n v="37016500"/>
    <s v="220 25TH AVE N 210_x000a_NASHVILLE, TN 37203_x000a_(36.148731, -86.809476)"/>
    <s v="220 25TH AVE N 210"/>
    <m/>
    <m/>
    <m/>
  </r>
  <r>
    <n v="2018027077"/>
    <s v="535 MAIN ST (NASHVILLE) OWNER, LLC"/>
    <m/>
    <m/>
    <m/>
    <m/>
    <s v="Stay Alfred, Inc."/>
    <m/>
    <s v="541 337-9042"/>
    <m/>
    <m/>
    <x v="2"/>
    <x v="0"/>
    <n v="8215022700"/>
    <d v="2018-05-11T00:00:00"/>
    <d v="2018-06-05T00:00:00"/>
    <d v="2020-06-05T00:00:00"/>
    <s v="535  MAIN ST  115"/>
    <s v="NASHVILLE"/>
    <s v="TN"/>
    <n v="37206"/>
    <s v="LOT 2  VTH 5TH AND MAIN LLC PROPERTY &amp; ACREAGE TRACT"/>
    <s v="535 MAIN ST (NASHVILLE) OWNER, LLC"/>
    <m/>
    <s v="P O BOX 131237 C/O COCHRAN TAX DIRECTOR CUSHMAN CO."/>
    <m/>
    <s v="CARLSBAD"/>
    <s v="CA"/>
    <n v="92013"/>
    <s v="CASR"/>
    <s v="CAZ10A003"/>
    <x v="3"/>
    <n v="37011900"/>
    <s v="535 MAIN ST 115_x000a_NASHVILLE, TN 37206_x000a_(36.17353, -86.763485)"/>
    <s v="535 MAIN ST 115"/>
    <m/>
    <m/>
    <m/>
  </r>
  <r>
    <s v="T2020014955"/>
    <s v="Patrick Diener"/>
    <m/>
    <s v="615 336-0966"/>
    <m/>
    <m/>
    <s v="Patrick Diener"/>
    <m/>
    <s v="615 336-0966"/>
    <m/>
    <m/>
    <x v="0"/>
    <x v="0"/>
    <n v="7211023300"/>
    <d v="2020-03-06T00:00:00"/>
    <m/>
    <d v="2020-06-05T00:00:00"/>
    <s v="2629  PENNINGTON AVE"/>
    <s v="NASHVILLE"/>
    <s v="TN"/>
    <n v="37216"/>
    <s v="LOT 18 BURNS SUB MAXEY"/>
    <s v="DIENER, PATRICK"/>
    <m/>
    <s v="2629 PENNINGTON AVE"/>
    <m/>
    <s v="NASHVILLE"/>
    <s v="TN"/>
    <n v="37216"/>
    <s v="CASR"/>
    <s v="CAZ10A001"/>
    <x v="1"/>
    <n v="37011400"/>
    <s v="2629 PENNINGTON AVE_x000a_NASHVILLE, TN 37216_x000a_(36.197766, -86.730489)"/>
    <s v="2629 PENNINGTON AVE"/>
    <m/>
    <m/>
    <m/>
  </r>
  <r>
    <s v="T2020014814"/>
    <s v="Elliott Thomas"/>
    <m/>
    <s v="615 669-4589"/>
    <m/>
    <m/>
    <s v="Elliott Thomas"/>
    <m/>
    <s v="615 669-4589"/>
    <m/>
    <m/>
    <x v="0"/>
    <x v="0"/>
    <n v="4415005100"/>
    <d v="2020-03-06T00:00:00"/>
    <m/>
    <d v="2020-06-05T00:00:00"/>
    <s v="704  CLEVES ST"/>
    <s v="OLD HICKORY"/>
    <s v="TN"/>
    <n v="37138"/>
    <s v="LOT 79 SEC A VILLAGE OF OLD HICKORY"/>
    <s v="THOMAS, ELLIOTT S."/>
    <m/>
    <s v="704 CLEVES ST"/>
    <m/>
    <s v="OLD HICKORY"/>
    <s v="TN"/>
    <n v="37138"/>
    <s v="CASR"/>
    <s v="CAZ10A001"/>
    <x v="21"/>
    <n v="37010501"/>
    <s v="704 CLEVES ST_x000a_OLD HICKORY, TN 37138_x000a_(36.263553, -86.646206)"/>
    <s v="704 CLEVES ST"/>
    <m/>
    <m/>
    <m/>
  </r>
  <r>
    <s v="T2020014837"/>
    <s v="Brad &amp; Denise Wolf"/>
    <m/>
    <s v="615 521-0788"/>
    <m/>
    <m/>
    <s v="Brad &amp; Denise Wolf"/>
    <m/>
    <s v="615 521-0788"/>
    <m/>
    <m/>
    <x v="0"/>
    <x v="0"/>
    <n v="14705013100"/>
    <d v="2020-03-06T00:00:00"/>
    <m/>
    <d v="2020-06-05T00:00:00"/>
    <s v="4919  BRIARWOOD DR"/>
    <s v="NASHVILLE"/>
    <s v="TN"/>
    <n v="37211"/>
    <s v="LOT 495 SEC 6 CRIEVE HALL ESTATES"/>
    <s v="WOLF, BRADLEY B. &amp; DENISE M."/>
    <m/>
    <s v="4921 BRIARWOOD DR"/>
    <m/>
    <s v="NASHVILLE"/>
    <s v="TN"/>
    <n v="37211"/>
    <s v="CASR"/>
    <s v="CAZ10A001"/>
    <x v="12"/>
    <n v="37018801"/>
    <s v="4919 BRIARWOOD DR_x000a_NASHVILLE, TN 37211_x000a_(36.072651, -86.749752)"/>
    <s v="4919 BRIARWOOD DR"/>
    <m/>
    <m/>
    <m/>
  </r>
  <r>
    <s v="T2020069625"/>
    <s v="211 PRINTERS ALLEY, LLC"/>
    <m/>
    <m/>
    <m/>
    <m/>
    <s v="Melody Malloy"/>
    <s v="323-497-2255"/>
    <m/>
    <m/>
    <m/>
    <x v="2"/>
    <x v="3"/>
    <s v="093023B00900CO"/>
    <d v="2020-11-05T00:00:00"/>
    <m/>
    <d v="2021-02-03T00:00:00"/>
    <s v="211  PRINTERS ALY  400"/>
    <s v="NASHVILLE"/>
    <s v="TN"/>
    <n v="37201"/>
    <s v="UNIT 4-A  211 PRINTERS ALLEY BUILDING"/>
    <s v="211 PRINTERS ALLEY, LLC"/>
    <s v="Gary Bowie"/>
    <s v="P O BOX 198807"/>
    <m/>
    <s v="NASHVILLE"/>
    <s v="TN"/>
    <n v="37219"/>
    <s v="CASR"/>
    <s v="CAZ10A003"/>
    <x v="7"/>
    <n v="37019500"/>
    <s v="211 PRINTERS ALY 400_x000a_NASHVILLE, TN 37201_x000a_(36.164457, -86.778667)"/>
    <s v="211 PRINTERS ALY 400"/>
    <m/>
    <m/>
    <m/>
  </r>
  <r>
    <n v="2020036704"/>
    <s v="The Adams Real Estate Investment Trust"/>
    <m/>
    <s v="615 497-1884"/>
    <m/>
    <m/>
    <s v="Lea &amp; Lee Hospitality"/>
    <m/>
    <s v="615 788-7588"/>
    <m/>
    <m/>
    <x v="2"/>
    <x v="1"/>
    <s v="092070I30100CO"/>
    <d v="2020-06-15T00:00:00"/>
    <d v="2020-07-09T00:00:00"/>
    <d v="2021-07-09T00:00:00"/>
    <s v="610  21ST AVE N 301"/>
    <s v="NASHVILLE"/>
    <s v="TN"/>
    <n v="37203"/>
    <s v="UNIT 301 THE 1865, A CONDOMINIUM"/>
    <s v="ADAMS REAL ESTATE INVESTMENT TRUST, THE"/>
    <m/>
    <s v="1629 7TH AVE N"/>
    <m/>
    <s v="NASHVILLE"/>
    <s v="TN"/>
    <n v="37208"/>
    <s v="CASR"/>
    <s v="CAZ10A003"/>
    <x v="4"/>
    <n v="37014400"/>
    <s v="610 21ST AVE N 301_x000a_NASHVILLE, TN 37203_x000a_(36.15853, -86.806423)"/>
    <s v="610 21ST AVE N 301"/>
    <m/>
    <m/>
    <m/>
  </r>
  <r>
    <n v="2016028861"/>
    <m/>
    <m/>
    <m/>
    <m/>
    <m/>
    <s v="daniel pickney"/>
    <m/>
    <m/>
    <s v="615-478-5498"/>
    <m/>
    <x v="0"/>
    <x v="1"/>
    <n v="9110044200"/>
    <d v="2016-06-15T00:00:00"/>
    <d v="2016-06-22T00:00:00"/>
    <d v="2021-06-22T00:00:00"/>
    <s v="5815A  LESLIE AVE"/>
    <s v="NASHVILLE"/>
    <s v="TN"/>
    <n v="37209"/>
    <s v="LOT 34 RIES SUB OF COCKRILL FARM"/>
    <s v="PICKNEY, DANIEL B."/>
    <m/>
    <s v="5815 LESLIE AVE # A"/>
    <m/>
    <s v="NASHVILLE"/>
    <s v="TN"/>
    <n v="37209"/>
    <s v="CASR"/>
    <s v="CAZ10A001"/>
    <x v="18"/>
    <n v="37013202"/>
    <s v="5815A LESLIE AVE_x000a_NASHVILLE, TN 37209_x000a_(36.156146, -86.861091)"/>
    <s v="5815A LESLIE AVE"/>
    <m/>
    <m/>
    <m/>
  </r>
  <r>
    <n v="2017035597"/>
    <m/>
    <m/>
    <m/>
    <m/>
    <m/>
    <s v="Mary Crichton"/>
    <m/>
    <s v="615 496-5643"/>
    <m/>
    <m/>
    <x v="0"/>
    <x v="0"/>
    <n v="10415039800"/>
    <d v="2017-05-31T00:00:00"/>
    <d v="2017-06-23T00:00:00"/>
    <d v="2020-06-23T00:00:00"/>
    <s v="2123  WESTWOOD AVE"/>
    <s v="NASHVILLE"/>
    <s v="TN"/>
    <n v="37212"/>
    <s v="PT LOT 57 BELAIR"/>
    <s v="CRICHTON, MARY EDGAR"/>
    <m/>
    <s v="2123 WESTWOOD AVE"/>
    <m/>
    <s v="NASHVILLE"/>
    <s v="TN"/>
    <n v="37212"/>
    <s v="CASR"/>
    <s v="CAZ10A001"/>
    <x v="10"/>
    <n v="37016900"/>
    <s v="2123 WESTWOOD AVE_x000a_NASHVILLE, TN 37212_x000a_(36.126686, -86.806813)"/>
    <s v="2123 WESTWOOD AVE"/>
    <m/>
    <m/>
    <m/>
  </r>
  <r>
    <n v="201521749"/>
    <s v="Snyder, William F."/>
    <m/>
    <m/>
    <s v="615-473-4746"/>
    <m/>
    <s v="Snyder, William F."/>
    <m/>
    <m/>
    <s v="615-473-4746"/>
    <m/>
    <x v="1"/>
    <x v="1"/>
    <s v="093130M00100CO"/>
    <d v="2015-05-29T00:00:00"/>
    <d v="2015-05-29T00:00:00"/>
    <d v="2021-05-13T00:00:00"/>
    <s v="1409A  HAWKINS ST"/>
    <s v="NASHVILLE"/>
    <s v="TN"/>
    <n v="37203"/>
    <s v="UNIT A 1409 HAWKINS TOWNHOMES"/>
    <s v="SNYDER, WILLIAM F."/>
    <m/>
    <s v="1409 A HAWKINS ST"/>
    <m/>
    <s v="NASHVILLE"/>
    <s v="TN"/>
    <n v="37203"/>
    <s v="CASR"/>
    <s v="CAZ10A002"/>
    <x v="7"/>
    <n v="37016300"/>
    <s v="1409A HAWKINS ST_x000a_NASHVILLE, TN 37203_x000a_(36.149117, -86.789191)"/>
    <s v="1409A HAWKINS ST"/>
    <m/>
    <m/>
    <m/>
  </r>
  <r>
    <n v="2019034019"/>
    <s v="Jeffrey Hill"/>
    <m/>
    <s v="571 721-8120"/>
    <m/>
    <m/>
    <s v="Jeffrey Hill"/>
    <m/>
    <s v="571 721-8120"/>
    <m/>
    <m/>
    <x v="0"/>
    <x v="1"/>
    <n v="16102002800"/>
    <d v="2019-06-10T00:00:00"/>
    <d v="2019-06-28T00:00:00"/>
    <d v="2021-06-28T00:00:00"/>
    <s v="5020  META DR"/>
    <s v="NASHVILLE"/>
    <s v="TN"/>
    <n v="37211"/>
    <s v="LOT 78 MCMURRAY HILLS"/>
    <s v="HILL, WAYNE R. &amp; MARCY S. &amp; JEFFREY T."/>
    <m/>
    <s v="5020 META DR"/>
    <m/>
    <s v="NASHVILLE"/>
    <s v="TN"/>
    <n v="37211"/>
    <s v="CASR"/>
    <s v="CAZ10A001"/>
    <x v="17"/>
    <n v="37018905"/>
    <s v="5020 META DR_x000a_NASHVILLE, TN 37211_x000a_(36.058104, -86.735116)"/>
    <s v="5020 META DR"/>
    <m/>
    <m/>
    <m/>
  </r>
  <r>
    <n v="2016035730"/>
    <s v="FORTNER, RODNEY"/>
    <m/>
    <m/>
    <m/>
    <m/>
    <s v="Alexander Rivera"/>
    <m/>
    <s v="615-260-2554"/>
    <m/>
    <m/>
    <x v="1"/>
    <x v="1"/>
    <n v="9612001600"/>
    <d v="2016-07-15T00:00:00"/>
    <d v="2016-08-04T00:00:00"/>
    <d v="2021-08-04T00:00:00"/>
    <s v="3246  CLOVERWOOD DR"/>
    <s v="NASHVILLE"/>
    <s v="TN"/>
    <n v="37214"/>
    <s v="LOT 15 SEC 1 HICKORY BEND"/>
    <s v="FORTNER, RODNEY"/>
    <m/>
    <s v="3246 CLOVERWOOD DR"/>
    <m/>
    <s v="NASHVILLE"/>
    <s v="TN"/>
    <n v="37214"/>
    <s v="CASR"/>
    <s v="CAZ10A002"/>
    <x v="15"/>
    <n v="37015502"/>
    <s v="3246 CLOVERWOOD DR_x000a_NASHVILLE, TN 37214_x000a_(36.157063, -86.638493)"/>
    <s v="3246 CLOVERWOOD DR"/>
    <m/>
    <m/>
    <m/>
  </r>
  <r>
    <n v="201526561"/>
    <s v="Rickelton, Patrick H. &amp; Erin C,"/>
    <m/>
    <m/>
    <s v="615-268-4656"/>
    <m/>
    <s v="Rickelton, Patrick H. &amp; Erin C,"/>
    <m/>
    <m/>
    <s v="615-268-4656"/>
    <m/>
    <x v="0"/>
    <x v="1"/>
    <n v="13108008700"/>
    <d v="2015-06-25T00:00:00"/>
    <d v="2015-06-25T00:00:00"/>
    <d v="2021-06-25T00:00:00"/>
    <s v="4304  SCENIC DR"/>
    <s v="NASHVILLE"/>
    <s v="TN"/>
    <n v="37204"/>
    <s v="LOT 49 GLENDALE PK"/>
    <s v="RICKELTON, PATRICK H. &amp; ERIN C,"/>
    <m/>
    <s v="4304 SCENIC DR"/>
    <m/>
    <s v="NASHVILLE"/>
    <s v="TN"/>
    <n v="37204"/>
    <s v="CASR"/>
    <s v="CAZ10A001"/>
    <x v="5"/>
    <n v="37017702"/>
    <s v="4304 SCENIC DR_x000a_NASHVILLE, TN 37204_x000a_(36.095461, -86.79312)"/>
    <s v="4304 SCENIC DR"/>
    <m/>
    <m/>
    <m/>
  </r>
  <r>
    <n v="201526914"/>
    <s v="Brantley, Shane V. &amp; Christie, Annaleigh"/>
    <m/>
    <m/>
    <s v="251-209-1174"/>
    <m/>
    <s v="Brantley, Shane V. &amp; Christie, Annaleigh"/>
    <m/>
    <m/>
    <s v="251-209-1174"/>
    <m/>
    <x v="0"/>
    <x v="1"/>
    <n v="9012018000"/>
    <d v="2015-06-26T00:00:00"/>
    <d v="2015-06-26T00:00:00"/>
    <d v="2021-06-26T00:00:00"/>
    <s v="601  FREEDOM CT"/>
    <s v="NASHVILLE"/>
    <s v="TN"/>
    <n v="37209"/>
    <s v="LOT 197 SEC 2 CHARLOTTE PARK"/>
    <s v="BRANTLEY, SHANE V. &amp; CHRISTIE, ANNALEIGH"/>
    <m/>
    <s v="601 FREEDOM CT"/>
    <m/>
    <s v="NASHVILLE"/>
    <s v="TN"/>
    <n v="37209"/>
    <s v="CASR"/>
    <s v="CAZ10A001"/>
    <x v="18"/>
    <n v="37013201"/>
    <s v="601 FREEDOM CT_x000a_NASHVILLE, TN 37209_x000a_(36.155539, -86.879236)"/>
    <s v="601 FREEDOM CT"/>
    <m/>
    <m/>
    <m/>
  </r>
  <r>
    <n v="2017040600"/>
    <m/>
    <m/>
    <m/>
    <m/>
    <m/>
    <s v="Stacey Satchell"/>
    <m/>
    <s v="405 612-0701"/>
    <m/>
    <m/>
    <x v="0"/>
    <x v="1"/>
    <n v="9507006400"/>
    <d v="2017-06-20T00:00:00"/>
    <d v="2017-07-03T00:00:00"/>
    <d v="2021-07-03T00:00:00"/>
    <s v="2310  WHIPPLE PL"/>
    <s v="NASHVILLE"/>
    <s v="TN"/>
    <n v="37214"/>
    <s v="LOT 204 MERRY OAKS"/>
    <s v="SATCHELL, STACEY"/>
    <m/>
    <s v="2310 WHIPPLE PL"/>
    <m/>
    <s v="NASHVILLE"/>
    <s v="TN"/>
    <n v="37214"/>
    <s v="CASR"/>
    <s v="CAZ10A001"/>
    <x v="9"/>
    <n v="37015100"/>
    <s v="2310 WHIPPLE PL_x000a_NASHVILLE, TN 37214_x000a_(36.16097, -86.685296)"/>
    <s v="2310 WHIPPLE PL"/>
    <m/>
    <m/>
    <m/>
  </r>
  <r>
    <n v="2020064416"/>
    <s v="TBR-L VILLAGE 21 OWNER LLC"/>
    <m/>
    <s v="404-367-6033"/>
    <m/>
    <m/>
    <s v="Sonder, Inc."/>
    <m/>
    <m/>
    <s v="615 364-0171"/>
    <m/>
    <x v="2"/>
    <x v="1"/>
    <s v="104080O00100CO"/>
    <d v="2020-10-13T00:00:00"/>
    <d v="2020-11-05T00:00:00"/>
    <d v="2021-11-05T00:00:00"/>
    <s v="1620  21ST AVE S 203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203_x000a_NASHVILLE, TN 37212"/>
    <s v="1620 21ST AVE S 203"/>
    <m/>
    <m/>
    <m/>
  </r>
  <r>
    <n v="2020067805"/>
    <s v="HUDSON, JEFF"/>
    <m/>
    <s v="440-315-4260"/>
    <m/>
    <m/>
    <s v="Doug Williams"/>
    <m/>
    <s v="276-252-4350"/>
    <m/>
    <m/>
    <x v="2"/>
    <x v="1"/>
    <s v="071070G01900CO"/>
    <d v="2020-10-28T00:00:00"/>
    <d v="2020-11-05T00:00:00"/>
    <d v="2021-11-05T00:00:00"/>
    <s v="110  DUKE ST  19"/>
    <s v="NASHVILLE"/>
    <s v="TN"/>
    <n v="37207"/>
    <s v="UNIT 19 TRINITY HEIGHTS TOWNHOMES AMENDED"/>
    <s v="HUDSON, JEFF"/>
    <m/>
    <s v="11940 State Route 286"/>
    <m/>
    <s v="Kevil"/>
    <s v="KY"/>
    <n v="42053"/>
    <s v="CASR"/>
    <s v="CAZ10A003"/>
    <x v="3"/>
    <n v="37011300"/>
    <s v="110 DUKE ST 19_x000a_NASHVILLE, TN 37207_x000a_(36.207432, -86.766285)"/>
    <s v="110 DUKE ST 19"/>
    <m/>
    <m/>
    <m/>
  </r>
  <r>
    <n v="201527930"/>
    <s v="Mcrae, Stanley Glenn &amp; Janet Putnam"/>
    <m/>
    <m/>
    <s v="615-308-7483"/>
    <m/>
    <s v="Mcrae, Stanley Glenn &amp; Janet Putnam"/>
    <m/>
    <m/>
    <s v="615-308-7483"/>
    <m/>
    <x v="1"/>
    <x v="1"/>
    <s v="104090Q00200CO"/>
    <d v="2015-07-02T00:00:00"/>
    <d v="2015-07-02T00:00:00"/>
    <d v="2021-07-02T00:00:00"/>
    <s v="3610B  WHITLAND AVE"/>
    <s v="NASHVILLE"/>
    <s v="TN"/>
    <n v="37205"/>
    <s v="UNIT B WHITLAND WEST END"/>
    <m/>
    <m/>
    <m/>
    <m/>
    <m/>
    <m/>
    <m/>
    <s v="CASR"/>
    <s v="CAZ10A002"/>
    <x v="16"/>
    <n v="37016700"/>
    <s v="3610B WHITLAND AVE_x000a_NASHVILLE, TN 37205_x000a_(36.13294, -86.826113)"/>
    <s v="3610B WHITLAND AVE"/>
    <m/>
    <m/>
    <m/>
  </r>
  <r>
    <n v="201526064"/>
    <s v="Osgood, Julia"/>
    <m/>
    <m/>
    <s v="312-914-6361"/>
    <m/>
    <s v="Osgood, Julia"/>
    <m/>
    <m/>
    <s v="312-914-6361"/>
    <m/>
    <x v="0"/>
    <x v="0"/>
    <n v="9405002400"/>
    <d v="2015-06-23T00:00:00"/>
    <d v="2015-06-23T00:00:00"/>
    <d v="2020-06-23T00:00:00"/>
    <s v="1123  DAVIDSON ST"/>
    <s v="NASHVILLE"/>
    <s v="TN"/>
    <n v="37206"/>
    <s v="LOT 30 SEC 2 SHELBY HEIGHTS"/>
    <s v="OSGOOD, JULIA"/>
    <m/>
    <s v="1123 DAVIDSON ST"/>
    <m/>
    <s v="NASHVILLE"/>
    <s v="TN"/>
    <n v="37206"/>
    <s v="CASR"/>
    <s v="CAZ10A001"/>
    <x v="0"/>
    <n v="37019200"/>
    <s v="1123 DAVIDSON ST_x000a_NASHVILLE, TN 37206_x000a_(36.162468, -86.750209)"/>
    <s v="1123 DAVIDSON ST"/>
    <m/>
    <m/>
    <m/>
  </r>
  <r>
    <n v="2017030609"/>
    <m/>
    <m/>
    <m/>
    <m/>
    <m/>
    <s v="Gareth Gilkeson"/>
    <s v="678-733-9913"/>
    <m/>
    <m/>
    <m/>
    <x v="0"/>
    <x v="1"/>
    <n v="8314025200"/>
    <d v="2017-05-09T00:00:00"/>
    <d v="2017-06-23T00:00:00"/>
    <d v="2021-06-23T00:00:00"/>
    <s v="311 S 17TH ST"/>
    <s v="NASHVILLE"/>
    <s v="TN"/>
    <n v="37206"/>
    <s v="PT LOT 72 EDGEFIELD LAND CO 1"/>
    <s v="GILKESON, GARETH"/>
    <m/>
    <s v="311 S 17TH ST"/>
    <m/>
    <s v="NASHVILLE"/>
    <s v="TN"/>
    <n v="37206"/>
    <s v="CASR"/>
    <s v="CAZ10A001"/>
    <x v="0"/>
    <n v="37012200"/>
    <s v="311 S 17TH ST_x000a_NASHVILLE, TN 37206_x000a_(36.172082, -86.739986)"/>
    <s v="311 S 17TH ST"/>
    <m/>
    <m/>
    <m/>
  </r>
  <r>
    <n v="2019029954"/>
    <s v="Ashley Lamb"/>
    <m/>
    <s v="615-970-9577"/>
    <m/>
    <m/>
    <s v="Ashley Lamb"/>
    <m/>
    <s v="615-970-9577"/>
    <m/>
    <m/>
    <x v="0"/>
    <x v="1"/>
    <s v="105020T00100CO"/>
    <d v="2019-05-22T00:00:00"/>
    <d v="2019-06-03T00:00:00"/>
    <d v="2021-06-03T00:00:00"/>
    <s v="909  SOUTH ST"/>
    <s v="NASHVILLE"/>
    <s v="TN"/>
    <n v="37203"/>
    <s v="UNIT A SOUTH STREET ESTATES TOWNHOMES"/>
    <s v="Ashley Lamb"/>
    <s v="Ashley Lamb"/>
    <s v="909 South St"/>
    <m/>
    <s v="Nashville"/>
    <s v="TN"/>
    <n v="37203"/>
    <s v="CASR"/>
    <s v="CAZ10A001"/>
    <x v="6"/>
    <n v="37016200"/>
    <s v="909 SOUTH ST_x000a_NASHVILLE, TN 37203_x000a_(36.146818, -86.780951)"/>
    <s v="909 SOUTH ST"/>
    <m/>
    <m/>
    <m/>
  </r>
  <r>
    <n v="2019038225"/>
    <s v="Seth Campbell"/>
    <m/>
    <s v="615 516-0881"/>
    <m/>
    <m/>
    <s v="Seth Campbell"/>
    <m/>
    <s v="615 516-0881"/>
    <m/>
    <m/>
    <x v="0"/>
    <x v="1"/>
    <n v="9504014200"/>
    <d v="2019-06-27T00:00:00"/>
    <d v="2019-07-12T00:00:00"/>
    <d v="2021-07-12T00:00:00"/>
    <s v="211  BLANCHARD PL"/>
    <s v="NASHVILLE"/>
    <s v="TN"/>
    <n v="37214"/>
    <s v="LOT 56 EVA MOR HGTS"/>
    <s v="CAMPBELL, TIMOTHY J. &amp; MONICA RENEE &amp; JOSEPH"/>
    <m/>
    <s v="211 BLANCHARD PL"/>
    <m/>
    <s v="NASHVILLE"/>
    <s v="TN"/>
    <n v="37214"/>
    <s v="CASR"/>
    <s v="CAZ10A001"/>
    <x v="9"/>
    <n v="37015100"/>
    <s v="211 BLANCHARD PL_x000a_NASHVILLE, TN 37214_x000a_(36.166408, -86.677231)"/>
    <s v="211 BLANCHARD PL"/>
    <m/>
    <m/>
    <m/>
  </r>
  <r>
    <n v="2019041873"/>
    <s v="Grand Central Tech"/>
    <m/>
    <s v="347 427-5852"/>
    <m/>
    <m/>
    <s v="Mint House"/>
    <m/>
    <s v="513 623-1257"/>
    <m/>
    <m/>
    <x v="2"/>
    <x v="1"/>
    <n v="9305014400"/>
    <d v="2019-07-15T00:00:00"/>
    <d v="2019-07-25T00:00:00"/>
    <d v="2021-07-25T00:00:00"/>
    <s v="301  ROSA L PARKS AVE  312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2_x000a_NASHVILLE, TN 37203_x000a_(36.163371, -86.785014)"/>
    <s v="301 ROSA L PARKS AVE 312"/>
    <m/>
    <m/>
    <m/>
  </r>
  <r>
    <n v="2016025269"/>
    <m/>
    <m/>
    <m/>
    <m/>
    <m/>
    <s v="ben dixon"/>
    <m/>
    <m/>
    <n v="4086424169"/>
    <m/>
    <x v="0"/>
    <x v="0"/>
    <n v="14701017800"/>
    <d v="2016-05-27T00:00:00"/>
    <d v="2016-06-06T00:00:00"/>
    <d v="2020-06-06T00:00:00"/>
    <s v="306  EDGEVIEW DR"/>
    <s v="NASHVILLE"/>
    <s v="TN"/>
    <n v="37211"/>
    <s v="LOT 214 SEC 1 REVISED CALDWELL HALL"/>
    <s v="DIXON, BENJAMIN &amp; DEVON"/>
    <m/>
    <s v="306 EDGEVIEW DR"/>
    <m/>
    <s v="NASHVILLE"/>
    <s v="TN"/>
    <n v="37211"/>
    <s v="CASR"/>
    <s v="CAZ10A001"/>
    <x v="12"/>
    <n v="37018902"/>
    <s v="306 EDGEVIEW DR_x000a_NASHVILLE, TN 37211_x000a_(36.076456, -86.747075)"/>
    <s v="306 EDGEVIEW DR"/>
    <m/>
    <m/>
    <m/>
  </r>
  <r>
    <n v="2017032662"/>
    <m/>
    <m/>
    <m/>
    <m/>
    <m/>
    <s v="Charlotte Rosenbalm"/>
    <m/>
    <s v="615 210-1296"/>
    <m/>
    <m/>
    <x v="0"/>
    <x v="0"/>
    <n v="2508006800"/>
    <d v="2017-05-17T00:00:00"/>
    <d v="2017-06-06T00:00:00"/>
    <d v="2020-06-06T00:00:00"/>
    <s v="221  SHEVEL DR"/>
    <s v="GOODLETTSVILLE"/>
    <s v="TN"/>
    <n v="37072"/>
    <s v="LOT 106 SEC 1 RANCHOOD EST"/>
    <s v="ROSENBALM, CHARLOTTE A."/>
    <m/>
    <s v="221 SHEVEL DR"/>
    <m/>
    <s v="GOODLETTSVILLE"/>
    <s v="TN"/>
    <n v="37072"/>
    <s v="CASR"/>
    <s v="CAZ10A001"/>
    <x v="28"/>
    <n v="37010301"/>
    <s v="221 SHEVEL DR_x000a_GOODLETTSVILLE, TN 37072_x000a_(36.313344, -86.72015)"/>
    <s v="221 SHEVEL DR"/>
    <m/>
    <m/>
    <m/>
  </r>
  <r>
    <n v="2016044821"/>
    <s v="MORITZ, CHRISTOPHER BROOKS"/>
    <m/>
    <m/>
    <m/>
    <m/>
    <s v="MORITZ, CHRISTOPHER BROOKS"/>
    <m/>
    <m/>
    <s v="307-340-1282"/>
    <m/>
    <x v="0"/>
    <x v="0"/>
    <s v="082030A00100CO"/>
    <d v="2016-08-25T00:00:00"/>
    <d v="2016-09-08T00:00:00"/>
    <d v="2020-09-08T00:00:00"/>
    <s v="1008A  JOSEPH AVE"/>
    <s v="NASHVILLE"/>
    <s v="TN"/>
    <n v="37207"/>
    <s v="UNIT A 1008 JOSEPH AVENUE TOWNHOMES"/>
    <s v="MORITZ, CHRISTOPHER BROOKS"/>
    <m/>
    <s v="1008 A JOSEPH AVE"/>
    <m/>
    <s v="NASHVILLE"/>
    <s v="TN"/>
    <n v="37207"/>
    <s v="CASR"/>
    <s v="CAZ10A001"/>
    <x v="3"/>
    <n v="37012600"/>
    <s v="1008A JOSEPH AVE_x000a_NASHVILLE, TN 37207_x000a_(36.189275, -86.771822)"/>
    <s v="1008A JOSEPH AVE"/>
    <m/>
    <m/>
    <m/>
  </r>
  <r>
    <n v="2019041857"/>
    <s v="Grand Central Tech"/>
    <m/>
    <s v="347 427-5852"/>
    <m/>
    <m/>
    <s v="Mint House"/>
    <m/>
    <s v="615-601-6963"/>
    <m/>
    <m/>
    <x v="2"/>
    <x v="1"/>
    <n v="9305014400"/>
    <d v="2019-07-15T00:00:00"/>
    <d v="2019-07-25T00:00:00"/>
    <d v="2021-07-25T00:00:00"/>
    <s v="301  ROSA L PARKS AVE  307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07_x000a_NASHVILLE, TN 37203_x000a_(36.163371, -86.785014)"/>
    <s v="301 ROSA L PARKS AVE 307"/>
    <m/>
    <m/>
    <m/>
  </r>
  <r>
    <n v="2017055408"/>
    <m/>
    <m/>
    <m/>
    <m/>
    <m/>
    <s v="Jameson Herndon"/>
    <m/>
    <s v="615 417-4861"/>
    <m/>
    <m/>
    <x v="0"/>
    <x v="0"/>
    <n v="8107008700"/>
    <d v="2017-08-24T00:00:00"/>
    <d v="2017-09-08T00:00:00"/>
    <d v="2020-09-08T00:00:00"/>
    <s v="2012  14TH AVE N"/>
    <s v="NASHVILLE"/>
    <s v="TN"/>
    <n v="37208"/>
    <s v="LOT 15 IRA CRANDALL SUB"/>
    <s v="HERNDON, JAMESON D."/>
    <m/>
    <s v="2012 14TH AVE N"/>
    <m/>
    <s v="NASHVILLE"/>
    <s v="TN"/>
    <n v="37208"/>
    <s v="CASR"/>
    <s v="CAZ10A001"/>
    <x v="8"/>
    <n v="37013700"/>
    <s v="2012 14TH AVE N_x000a_NASHVILLE, TN 37208_x000a_(36.184464, -86.808972)"/>
    <s v="2012 14TH AVE N"/>
    <m/>
    <m/>
    <m/>
  </r>
  <r>
    <n v="2018020367"/>
    <s v="Amanda Evans"/>
    <m/>
    <s v="615 878-0488"/>
    <m/>
    <m/>
    <s v="Colin Dalby"/>
    <m/>
    <s v="615 878-2572"/>
    <m/>
    <m/>
    <x v="2"/>
    <x v="0"/>
    <s v="082140A00600CO"/>
    <d v="2018-04-12T00:00:00"/>
    <d v="2018-06-06T00:00:00"/>
    <d v="2020-06-06T00:00:00"/>
    <s v="1088  1ST AVE N"/>
    <s v="NASHVILLE"/>
    <s v="TN"/>
    <n v="37201"/>
    <s v="UNIT 1088 RIVERFRONT CONDO 2ND AMEND"/>
    <s v="Amanda Evans &amp; Colin Dalby"/>
    <s v="Amanda Evans"/>
    <s v="6741 Pleasant Gate Lane"/>
    <m/>
    <s v="College Grove"/>
    <s v="TN"/>
    <n v="37046"/>
    <s v="CASR"/>
    <s v="CAZ10A003"/>
    <x v="7"/>
    <n v="37019400"/>
    <s v="1088 1ST AVE N_x000a_NASHVILLE, TN 37201_x000a_(36.17521, -86.781662)"/>
    <s v="1088 1ST AVE N"/>
    <m/>
    <m/>
    <m/>
  </r>
  <r>
    <n v="2018031148"/>
    <s v="William Conway"/>
    <m/>
    <s v="615 260-5363"/>
    <m/>
    <m/>
    <s v="William Conway"/>
    <m/>
    <s v="615 260-5363"/>
    <m/>
    <m/>
    <x v="2"/>
    <x v="0"/>
    <s v="092100F01400CO"/>
    <d v="2018-05-31T00:00:00"/>
    <d v="2018-06-06T00:00:00"/>
    <d v="2020-06-06T00:00:00"/>
    <s v="613  27TH AVE N 2"/>
    <s v="NASHVILLE"/>
    <s v="TN"/>
    <n v="37209"/>
    <s v="UNIT 14 27N AT CITY HEIGHTS TOWNHOMES"/>
    <s v="CONWAY HOLDINGS, LLC"/>
    <m/>
    <s v="700 12TH AVE S 1008"/>
    <m/>
    <s v="NASHVILLE"/>
    <s v="TN"/>
    <n v="37203"/>
    <s v="CASR"/>
    <s v="CAZ10A003"/>
    <x v="4"/>
    <n v="37014300"/>
    <s v="613 27TH AVE N 2_x000a_NASHVILLE, TN 37209_x000a_(36.157457, -86.816682)"/>
    <s v="613 27TH AVE N 2"/>
    <m/>
    <m/>
    <m/>
  </r>
  <r>
    <n v="2019063318"/>
    <s v="Convent Properties, LLC"/>
    <m/>
    <s v="615 300-8758"/>
    <m/>
    <m/>
    <s v="Turnkey Vacation Rentals"/>
    <m/>
    <s v="888 512-0498"/>
    <m/>
    <m/>
    <x v="2"/>
    <x v="0"/>
    <n v="10411019100"/>
    <d v="2019-10-17T00:00:00"/>
    <d v="2019-11-05T00:00:00"/>
    <d v="2020-11-05T00:00:00"/>
    <s v="2007  CONVENT PL  3"/>
    <s v="NASHVILLE"/>
    <s v="TN"/>
    <n v="37212"/>
    <s v="LOT 3 CALHOUN SUB OF LOT 5 WADDEY"/>
    <s v="TAYLOR, DAVID F. &amp; WARD, MICHAEL L."/>
    <m/>
    <s v="1702 LINDEN AV"/>
    <m/>
    <s v="NASHVILLE"/>
    <s v="TN"/>
    <n v="37212"/>
    <s v="CASR"/>
    <s v="CAZ10A003"/>
    <x v="10"/>
    <n v="37016800"/>
    <s v="2007 CONVENT PL 3_x000a_NASHVILLE, TN 37212_x000a_(36.132855, -86.803916)"/>
    <s v="2007 CONVENT PL 3"/>
    <m/>
    <m/>
    <m/>
  </r>
  <r>
    <n v="2018030102"/>
    <s v="James Polston"/>
    <m/>
    <s v="615 260-5450"/>
    <m/>
    <m/>
    <s v="James Polston"/>
    <m/>
    <s v="615 260-5450"/>
    <m/>
    <m/>
    <x v="0"/>
    <x v="0"/>
    <n v="8414017500"/>
    <d v="2018-05-25T00:00:00"/>
    <d v="2018-06-06T00:00:00"/>
    <d v="2020-06-06T00:00:00"/>
    <s v="220  COTTAGE LN"/>
    <s v="NASHVILLE"/>
    <s v="TN"/>
    <n v="37214"/>
    <s v="LOT 11 DONELSON MEADOWS"/>
    <s v="POLSTON, JAMES &amp; HOLLY"/>
    <m/>
    <s v="220 COTTAGE LN"/>
    <m/>
    <s v="NASHVILLE"/>
    <s v="TN"/>
    <n v="37214"/>
    <s v="CASR"/>
    <s v="CAZ10A001"/>
    <x v="9"/>
    <n v="37015200"/>
    <s v="220 COTTAGE LN_x000a_NASHVILLE, TN 37214_x000a_(36.173352, -86.692259)"/>
    <s v="220 COTTAGE LN"/>
    <m/>
    <m/>
    <m/>
  </r>
  <r>
    <n v="2020013556"/>
    <s v="Joshua Ivey"/>
    <m/>
    <s v="319 530-0289"/>
    <m/>
    <m/>
    <s v="Jesse Bushnell"/>
    <m/>
    <s v="615 939-1767"/>
    <m/>
    <m/>
    <x v="2"/>
    <x v="1"/>
    <s v="072060W00300CO"/>
    <d v="2020-03-02T00:00:00"/>
    <d v="2020-06-23T00:00:00"/>
    <d v="2021-06-23T00:00:00"/>
    <s v="104  CASPER AVE"/>
    <s v="NASHVILLE"/>
    <s v="TN"/>
    <n v="37216"/>
    <s v="UNIT 3 EAST TRINITY TOWNHOMES"/>
    <s v="IVEY, JOSHUA"/>
    <m/>
    <s v="104 CASPER AVE"/>
    <m/>
    <s v="NASHVILLE"/>
    <s v="TN"/>
    <n v="37216"/>
    <s v="CASR"/>
    <s v="CAZ10A003"/>
    <x v="3"/>
    <n v="37011200"/>
    <s v="104 CASPER AVE_x000a_NASHVILLE, TN 37216"/>
    <s v="104 CASPER AVE"/>
    <m/>
    <m/>
    <m/>
  </r>
  <r>
    <n v="2020022374"/>
    <s v="J K Hunter, LLC"/>
    <m/>
    <s v="423 741-4231"/>
    <m/>
    <m/>
    <s v="Faulkner Holdings"/>
    <m/>
    <s v="615 428-3755"/>
    <m/>
    <m/>
    <x v="2"/>
    <x v="1"/>
    <s v="071140B00200CO"/>
    <d v="2020-04-08T00:00:00"/>
    <d v="2020-07-09T00:00:00"/>
    <d v="2021-07-09T00:00:00"/>
    <s v="14B  FERN AVE"/>
    <s v="NASHVILLE"/>
    <s v="TN"/>
    <n v="37207"/>
    <s v="UNIT 14B HOMES AT 14 FERN AVENUE"/>
    <s v="J K Hunter, LLC"/>
    <s v="Keri Hunter"/>
    <s v="515 Church St #4207"/>
    <m/>
    <s v="Nashville"/>
    <s v="TN"/>
    <n v="37219"/>
    <s v="CASR"/>
    <s v="CAZ10A003"/>
    <x v="3"/>
    <n v="37011300"/>
    <s v="14B FERN AVE_x000a_NASHVILLE, TN 37207_x000a_(36.195373, -86.774004)"/>
    <s v="14B FERN AVE"/>
    <m/>
    <m/>
    <m/>
  </r>
  <r>
    <n v="2018073876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20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09_x000a_NASHVILLE, TN 37203_x000a_(36.155421, -86.775105)"/>
    <s v="501 5TH AVE S 209"/>
    <m/>
    <m/>
    <m/>
  </r>
  <r>
    <n v="2018030784"/>
    <s v="Heidi Rogers"/>
    <m/>
    <s v="615 900-6504"/>
    <m/>
    <m/>
    <s v="Heidi Rogers"/>
    <m/>
    <s v="615 900-6504"/>
    <m/>
    <m/>
    <x v="0"/>
    <x v="0"/>
    <n v="14707019200"/>
    <d v="2018-05-30T00:00:00"/>
    <d v="2018-06-06T00:00:00"/>
    <d v="2020-06-06T00:00:00"/>
    <s v="324  ALICE AVE"/>
    <s v="NASHVILLE"/>
    <s v="TN"/>
    <n v="37211"/>
    <s v="LOT 36 PRITCHETT LAND RE-SUB"/>
    <s v="ROGERS, HEIDI ANNE"/>
    <m/>
    <s v="324 ALICE AVE"/>
    <m/>
    <s v="NASHVILLE"/>
    <s v="TN"/>
    <n v="37211"/>
    <s v="CASR"/>
    <s v="CAZ10A001"/>
    <x v="2"/>
    <n v="37019004"/>
    <s v="324 ALICE AVE_x000a_NASHVILLE, TN 37211_x000a_(36.072577, -86.722577)"/>
    <s v="324 ALICE AVE"/>
    <m/>
    <m/>
    <m/>
  </r>
  <r>
    <n v="2017041643"/>
    <m/>
    <m/>
    <m/>
    <m/>
    <m/>
    <s v="Shachar Crouvi"/>
    <m/>
    <s v="615 428-5209"/>
    <m/>
    <m/>
    <x v="2"/>
    <x v="1"/>
    <s v="105030K01400CO"/>
    <d v="2017-06-23T00:00:00"/>
    <d v="2017-07-10T00:00:00"/>
    <d v="2021-07-10T00:00:00"/>
    <s v="1240  2ND AVE S 14"/>
    <s v="NASHVILLE"/>
    <s v="TN"/>
    <n v="37210"/>
    <s v="UNIT 14 DWELL LOFTS-2ND AVE. SOUTH 2ND AMEND"/>
    <s v="CROUVI, SHACHAR S. &amp; YIFAT"/>
    <m/>
    <s v="1234 2ND AVE S D14"/>
    <m/>
    <s v="NASHVILLE"/>
    <s v="TN"/>
    <n v="37210"/>
    <s v="CASR"/>
    <s v="CAZ10A003"/>
    <x v="6"/>
    <n v="37016000"/>
    <s v="1240 2ND AVE S 14_x000a_NASHVILLE, TN 37210_x000a_(36.143632, -86.763326)"/>
    <s v="1240 2ND AVE S 14"/>
    <m/>
    <m/>
    <m/>
  </r>
  <r>
    <n v="2019035770"/>
    <s v="Mint House, Inc."/>
    <m/>
    <s v="347 623-5852"/>
    <m/>
    <m/>
    <s v="Mint House, Inc."/>
    <m/>
    <s v="615-601-6963"/>
    <m/>
    <m/>
    <x v="2"/>
    <x v="1"/>
    <n v="10408042300"/>
    <d v="2019-06-17T00:00:00"/>
    <d v="2019-06-21T00:00:00"/>
    <d v="2021-06-21T00:00:00"/>
    <s v="1700  BELCOURT AVE  305"/>
    <s v="NASHVILLE"/>
    <s v="TN"/>
    <n v="37212"/>
    <s v="LOT 1 UNIVERSITY CENTER ESTATES SEC 3"/>
    <s v="MAGNOLIA PROPERTIES NASHVILLE, LLC"/>
    <m/>
    <s v="400 OVERBECK LN STE 201"/>
    <m/>
    <s v="NASHVILLE"/>
    <s v="TN"/>
    <n v="37204"/>
    <s v="CASR"/>
    <s v="CAZ10A003"/>
    <x v="10"/>
    <n v="37016400"/>
    <s v="1700 BELCOURT AVE 305_x000a_NASHVILLE, TN 37212_x000a_(36.136479, -86.796519)"/>
    <s v="1700 BELCOURT AVE 305"/>
    <m/>
    <m/>
    <m/>
  </r>
  <r>
    <n v="2018035135"/>
    <s v="Jacinda Noland"/>
    <m/>
    <s v="615 397-1528"/>
    <m/>
    <m/>
    <s v="Jacinda Noland"/>
    <m/>
    <s v="615 397-1528"/>
    <m/>
    <m/>
    <x v="0"/>
    <x v="1"/>
    <n v="14710019700"/>
    <d v="2018-06-18T00:00:00"/>
    <d v="2018-06-21T00:00:00"/>
    <d v="2021-06-21T00:00:00"/>
    <s v="508  ADAMWOOD DR"/>
    <s v="NASHVILLE"/>
    <s v="TN"/>
    <n v="37211"/>
    <s v="LOT 11 PARKVIEW EST SEC 2"/>
    <s v="TREADWAY, JACINDA"/>
    <m/>
    <s v="508 ADAMWOOD DR"/>
    <m/>
    <s v="NASHVILLE"/>
    <s v="TN"/>
    <n v="37211"/>
    <s v="CASR"/>
    <s v="CAZ10A001"/>
    <x v="17"/>
    <n v="37018904"/>
    <s v="508 ADAMWOOD DR_x000a_NASHVILLE, TN 37211_x000a_(36.070502, -86.731162)"/>
    <s v="508 ADAMWOOD DR"/>
    <m/>
    <m/>
    <m/>
  </r>
  <r>
    <n v="2019033157"/>
    <s v="Lamar Moore"/>
    <m/>
    <s v="615 504-3893"/>
    <m/>
    <m/>
    <s v="Renee Max"/>
    <m/>
    <s v="615 975-7043"/>
    <m/>
    <m/>
    <x v="0"/>
    <x v="1"/>
    <n v="6115040400"/>
    <d v="2019-06-05T00:00:00"/>
    <d v="2019-06-13T00:00:00"/>
    <d v="2021-06-13T00:00:00"/>
    <s v="3909  BAXTER AVE"/>
    <s v="NASHVILLE"/>
    <s v="TN"/>
    <n v="37216"/>
    <s v="LOT 48B MAPLEWOOD HOME TRACT RESUB LOT 48"/>
    <s v="MOORE, LAMAR D"/>
    <m/>
    <s v="3909 BAXTER AVE"/>
    <m/>
    <s v="NASHVILLE"/>
    <s v="TN"/>
    <n v="37216"/>
    <s v="CASR"/>
    <s v="CAZ10A001"/>
    <x v="14"/>
    <n v="37011200"/>
    <s v="3909 BAXTER AVE_x000a_NASHVILLE, TN 37216_x000a_(36.217767, -86.730377)"/>
    <s v="3909 BAXTER AVE"/>
    <m/>
    <m/>
    <m/>
  </r>
  <r>
    <n v="2019024412"/>
    <s v="Barry Goold"/>
    <m/>
    <s v="323 646-2851"/>
    <m/>
    <m/>
    <s v="Barry Goold"/>
    <m/>
    <s v="323 646-2851"/>
    <m/>
    <m/>
    <x v="0"/>
    <x v="1"/>
    <n v="8408007400"/>
    <d v="2019-04-26T00:00:00"/>
    <d v="2019-07-08T00:00:00"/>
    <d v="2021-07-08T00:00:00"/>
    <s v="3009  MELODY LN"/>
    <s v="NASHVILLE"/>
    <s v="TN"/>
    <n v="37214"/>
    <s v="LOT 153 SEC 6 LINCOYA HILLS"/>
    <s v="GOOLD, BARRY"/>
    <m/>
    <s v="3009 MELODY LN"/>
    <m/>
    <s v="NASHVILLE"/>
    <s v="TN"/>
    <n v="37214"/>
    <s v="CASR"/>
    <s v="CAZ10A001"/>
    <x v="9"/>
    <n v="37015300"/>
    <s v="3009 MELODY LN_x000a_NASHVILLE, TN 37214_x000a_(36.183507, -86.672622)"/>
    <s v="3009 MELODY LN"/>
    <m/>
    <m/>
    <m/>
  </r>
  <r>
    <n v="2017044190"/>
    <s v="BAGGETT, LARRY"/>
    <m/>
    <m/>
    <m/>
    <m/>
    <s v="BAGGETT, LARRY"/>
    <m/>
    <m/>
    <s v="615-415-8825"/>
    <m/>
    <x v="0"/>
    <x v="1"/>
    <n v="10614009900"/>
    <d v="2017-07-06T00:00:00"/>
    <d v="2017-07-18T00:00:00"/>
    <d v="2021-07-18T00:00:00"/>
    <s v="72  LYLE LN"/>
    <s v="NASHVILLE"/>
    <s v="TN"/>
    <n v="37210"/>
    <s v="LOT 6 SHARPE PARK"/>
    <s v="BAGGETT, LARRY"/>
    <m/>
    <s v="72 LYLES LANE"/>
    <m/>
    <s v="NASHVILLE"/>
    <s v="TN"/>
    <n v="37210"/>
    <s v="CASR"/>
    <s v="CAZ10A001"/>
    <x v="6"/>
    <n v="37015900"/>
    <s v="72 LYLE LN_x000a_NASHVILLE, TN 37210_x000a_(36.126916, -86.732436)"/>
    <s v="72 LYLE LN"/>
    <m/>
    <m/>
    <m/>
  </r>
  <r>
    <n v="2017031239"/>
    <m/>
    <m/>
    <m/>
    <m/>
    <m/>
    <s v="Amos Allen"/>
    <m/>
    <s v="270 804-2909"/>
    <m/>
    <m/>
    <x v="0"/>
    <x v="0"/>
    <n v="8212020600"/>
    <d v="2017-05-11T00:00:00"/>
    <d v="2017-06-23T00:00:00"/>
    <d v="2020-06-23T00:00:00"/>
    <s v="128  MCFERRIN AVE"/>
    <s v="NASHVILLE"/>
    <s v="TN"/>
    <n v="37206"/>
    <s v="PT LOTS 51 52 &amp; 53 NEIL S BROWN"/>
    <s v="ALLEN, AMOS &amp; ANNE"/>
    <m/>
    <s v="128 MCFERRIN AVE"/>
    <m/>
    <s v="NASHVILLE"/>
    <s v="TN"/>
    <n v="37206"/>
    <s v="CASR"/>
    <s v="CAZ10A001"/>
    <x v="3"/>
    <n v="37011900"/>
    <s v="128 MCFERRIN AVE_x000a_NASHVILLE, TN 37206_x000a_(36.179444, -86.755166)"/>
    <s v="128 MCFERRIN AVE"/>
    <m/>
    <m/>
    <m/>
  </r>
  <r>
    <n v="2017040897"/>
    <m/>
    <m/>
    <m/>
    <m/>
    <m/>
    <s v="Another You, LLC"/>
    <m/>
    <s v="615-788-2728"/>
    <m/>
    <m/>
    <x v="0"/>
    <x v="1"/>
    <n v="8216025900"/>
    <d v="2017-06-21T00:00:00"/>
    <d v="2017-07-10T00:00:00"/>
    <d v="2021-07-10T00:00:00"/>
    <s v="820  FATHERLAND ST"/>
    <s v="NASHVILLE"/>
    <s v="TN"/>
    <n v="37206"/>
    <s v="LOT 110 J S WILLIAMS ADDN"/>
    <s v="REBEIRO, PETER F. &amp; WYSE, RANSOM J. II"/>
    <m/>
    <s v="820 FATHERLAND ST"/>
    <m/>
    <s v="NASHVILLE"/>
    <s v="TN"/>
    <n v="37206"/>
    <s v="CASR"/>
    <s v="CAZ10A001"/>
    <x v="0"/>
    <n v="37019200"/>
    <s v="820 FATHERLAND ST_x000a_NASHVILLE, TN 37206_x000a_(36.172739, -86.755908)"/>
    <s v="820 FATHERLAND ST"/>
    <m/>
    <m/>
    <m/>
  </r>
  <r>
    <n v="2019041877"/>
    <s v="Grand Central Tech"/>
    <m/>
    <s v="347 427-5852"/>
    <m/>
    <m/>
    <s v="Mint House"/>
    <m/>
    <s v="615-601-6963"/>
    <m/>
    <m/>
    <x v="2"/>
    <x v="1"/>
    <n v="9305014400"/>
    <d v="2019-07-15T00:00:00"/>
    <d v="2019-07-25T00:00:00"/>
    <d v="2021-07-25T00:00:00"/>
    <s v="301  ROSA L PARKS AVE  411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411_x000a_NASHVILLE, TN 37203_x000a_(36.163371, -86.785014)"/>
    <s v="301 ROSA L PARKS AVE 411"/>
    <m/>
    <m/>
    <m/>
  </r>
  <r>
    <n v="2018078431"/>
    <s v="S. Ling Chan"/>
    <m/>
    <s v="615 579-7818"/>
    <m/>
    <m/>
    <s v="S. Ling Chan"/>
    <m/>
    <s v="615 579-7818"/>
    <m/>
    <m/>
    <x v="0"/>
    <x v="1"/>
    <s v="149110A08800CO"/>
    <d v="2018-12-18T00:00:00"/>
    <d v="2018-12-26T00:00:00"/>
    <d v="2021-12-26T00:00:00"/>
    <s v="1328  RICE HILL CIR"/>
    <s v="ANTIOCH"/>
    <s v="TN"/>
    <n v="37013"/>
    <s v="LOT 88 RICE HILL PHASE 3"/>
    <s v="CHAN, LING &amp; LAM, CHING"/>
    <m/>
    <s v="6460 SUNNYWOOD DR"/>
    <m/>
    <s v="NASHVILLE"/>
    <s v="TN"/>
    <n v="37211"/>
    <s v="CASR"/>
    <s v="CAZ10A001"/>
    <x v="34"/>
    <n v="37015626"/>
    <s v="1328 RICE HILL CIR_x000a_ANTIOCH, TN 37013_x000a_(36.065998, -86.641433)"/>
    <s v="1328 RICE HILL CIR"/>
    <m/>
    <m/>
    <m/>
  </r>
  <r>
    <n v="2019036697"/>
    <s v="Torrey Sheppard"/>
    <m/>
    <s v="615 513-8330"/>
    <m/>
    <m/>
    <s v="Torrey Sheppard"/>
    <s v="615-513-3503"/>
    <s v="615 513-8330"/>
    <m/>
    <m/>
    <x v="2"/>
    <x v="1"/>
    <s v="071030C00100CO"/>
    <d v="2019-06-20T00:00:00"/>
    <d v="2019-06-27T00:00:00"/>
    <d v="2021-06-27T00:00:00"/>
    <s v="128A  KINGSTON ST"/>
    <s v="NASHVILLE"/>
    <s v="TN"/>
    <n v="37207"/>
    <s v="UNIT A 128 KINGSTON STREET"/>
    <s v="Torrey Sheppard"/>
    <s v="Torrey Sheppard"/>
    <s v="1519 Wayne Dr."/>
    <m/>
    <s v="Nashville"/>
    <s v="TN"/>
    <n v="37206"/>
    <s v="CASR"/>
    <s v="CAZ10A003"/>
    <x v="3"/>
    <n v="37011300"/>
    <s v="128A KINGSTON ST_x000a_NASHVILLE, TN 37207_x000a_(36.209109, -86.763637)"/>
    <s v="128A KINGSTON ST"/>
    <m/>
    <m/>
    <m/>
  </r>
  <r>
    <n v="2018029700"/>
    <s v="Kim Kincaid"/>
    <m/>
    <s v="615 944-7387"/>
    <m/>
    <m/>
    <s v="Kim Kincaid"/>
    <m/>
    <s v="615 944-7387"/>
    <m/>
    <m/>
    <x v="0"/>
    <x v="1"/>
    <n v="8408003900"/>
    <d v="2018-05-24T00:00:00"/>
    <d v="2018-06-21T00:00:00"/>
    <d v="2021-06-21T00:00:00"/>
    <s v="2936  FERNBROOK LN"/>
    <s v="NASHVILLE"/>
    <s v="TN"/>
    <n v="37214"/>
    <s v="LOT 190 SEC 7 LINCOYA HILLS"/>
    <s v="KINCAID, KIM"/>
    <m/>
    <s v="2936 FERNBROOK DR"/>
    <m/>
    <s v="Nashville"/>
    <s v="TN"/>
    <n v="37214"/>
    <s v="CASR"/>
    <s v="CAZ10A001"/>
    <x v="9"/>
    <n v="37015300"/>
    <s v="2936 FERNBROOK LN_x000a_NASHVILLE, TN 37214_x000a_(36.184814, -86.672352)"/>
    <s v="2936 FERNBROOK LN"/>
    <m/>
    <m/>
    <m/>
  </r>
  <r>
    <n v="2019028446"/>
    <s v="Paul &amp; Jenny Cleckner"/>
    <m/>
    <s v="615 339-4557"/>
    <m/>
    <m/>
    <s v="Paul &amp; Jenny Cleckner"/>
    <m/>
    <s v="615 339-4557"/>
    <m/>
    <m/>
    <x v="0"/>
    <x v="2"/>
    <n v="10411036000"/>
    <d v="2019-05-15T00:00:00"/>
    <d v="2019-05-29T00:00:00"/>
    <d v="2020-05-29T00:00:00"/>
    <s v="2113B  BERNARD AVE"/>
    <s v="NASHVILLE"/>
    <s v="TN"/>
    <n v="37212"/>
    <s v="PT LOT 44 ST BERNARD PLACE"/>
    <s v="CLECKNER, PAUL E. &amp; JENNY G."/>
    <m/>
    <s v="2113 BERNARD AVE"/>
    <m/>
    <s v="NASHVILLE"/>
    <s v="TN"/>
    <n v="37212"/>
    <s v="CASR"/>
    <s v="CAZ10A001"/>
    <x v="10"/>
    <n v="37016800"/>
    <s v="2113B BERNARD AVE_x000a_NASHVILLE, TN 37212_x000a_(36.131427, -86.802788)"/>
    <s v="2113B BERNARD AVE"/>
    <m/>
    <m/>
    <m/>
  </r>
  <r>
    <n v="2018026415"/>
    <s v="Kelly Henderson"/>
    <m/>
    <s v="909 648-9026"/>
    <m/>
    <m/>
    <s v="Kelly Henderson"/>
    <m/>
    <s v="909 648-9026"/>
    <m/>
    <m/>
    <x v="0"/>
    <x v="0"/>
    <s v="091060R00200CO"/>
    <d v="2018-05-09T00:00:00"/>
    <d v="2018-06-07T00:00:00"/>
    <d v="2020-06-07T00:00:00"/>
    <s v="6006B  MORROW RD"/>
    <s v="NASHVILLE"/>
    <s v="TN"/>
    <n v="37209"/>
    <s v="UNIT B MORROW HOMES"/>
    <s v="CLEMSON, KEVIN RAY &amp; HENDERSON, KELLY"/>
    <m/>
    <s v="6006 B MORROW RD"/>
    <m/>
    <s v="NASHVILLE"/>
    <s v="TN"/>
    <n v="37209"/>
    <s v="CASR"/>
    <s v="CAZ10A001"/>
    <x v="18"/>
    <n v="37013300"/>
    <s v="6006B MORROW RD_x000a_NASHVILLE, TN 37209_x000a_(36.162703, -86.861749)"/>
    <s v="6006B MORROW RD"/>
    <m/>
    <m/>
    <m/>
  </r>
  <r>
    <n v="2017035737"/>
    <m/>
    <m/>
    <m/>
    <m/>
    <m/>
    <s v="Turnkey Vacation Rentals"/>
    <m/>
    <s v="615 715-7682"/>
    <m/>
    <m/>
    <x v="2"/>
    <x v="0"/>
    <n v="8413001100"/>
    <d v="2017-05-31T00:00:00"/>
    <d v="2017-06-23T00:00:00"/>
    <d v="2020-06-23T00:00:00"/>
    <s v="2130  DEARBORN DR"/>
    <s v="NASHVILLE"/>
    <s v="TN"/>
    <n v="37214"/>
    <s v="LOT 90 DONELSON HILLS"/>
    <s v="WILLIAMSON, JAMES E."/>
    <m/>
    <s v="2130 DEARBORN DR"/>
    <m/>
    <s v="NASHVILLE"/>
    <s v="TN"/>
    <n v="37214"/>
    <s v="CASR"/>
    <s v="CAZ10A003"/>
    <x v="9"/>
    <n v="37015200"/>
    <s v="2130 DEARBORN DR_x000a_NASHVILLE, TN 37214_x000a_(36.171466, -86.702459)"/>
    <s v="2130 DEARBORN DR"/>
    <m/>
    <m/>
    <m/>
  </r>
  <r>
    <n v="2018034485"/>
    <s v="Jeannie Rowe"/>
    <m/>
    <s v="615 260-8401"/>
    <m/>
    <m/>
    <s v="Jeannie Rowe"/>
    <m/>
    <s v="615 260-8401"/>
    <m/>
    <m/>
    <x v="0"/>
    <x v="1"/>
    <n v="8208015400"/>
    <d v="2018-06-14T00:00:00"/>
    <d v="2018-06-15T00:00:00"/>
    <d v="2021-06-15T00:00:00"/>
    <s v="905  MANSFIELD ST"/>
    <s v="NASHVILLE"/>
    <s v="TN"/>
    <n v="37206"/>
    <s v="PT LOT 159 BLOCK 2 BEAZLEY SUB MCFERRIN"/>
    <s v="ROWE, DUNCAN"/>
    <m/>
    <s v="905 MANSFIELD AVE"/>
    <m/>
    <s v="NASHVILLE"/>
    <s v="TN"/>
    <n v="37206"/>
    <s v="CASR"/>
    <s v="CAZ10A001"/>
    <x v="3"/>
    <n v="37011900"/>
    <s v="905 MANSFIELD ST_x000a_NASHVILLE, TN 37206_x000a_(36.182537, -86.758073)"/>
    <s v="905 MANSFIELD ST"/>
    <m/>
    <m/>
    <m/>
  </r>
  <r>
    <n v="2019036861"/>
    <s v="Ewing Holdings, LLC"/>
    <m/>
    <s v="615 562-1670"/>
    <m/>
    <m/>
    <s v="Luxury Nash Rentals"/>
    <m/>
    <s v="615-562-1670"/>
    <m/>
    <m/>
    <x v="2"/>
    <x v="1"/>
    <s v="105050K00100CO"/>
    <d v="2019-06-21T00:00:00"/>
    <d v="2019-07-01T00:00:00"/>
    <d v="2021-07-01T00:00:00"/>
    <s v="1317  WADE AVE"/>
    <s v="NASHVILLE"/>
    <s v="TN"/>
    <n v="37212"/>
    <s v="UNIT 1 THE EDGE AT BELMONT TOWNHOMES"/>
    <s v="EWING HOLDINGS, LLC"/>
    <m/>
    <s v="P O BOX 159038"/>
    <m/>
    <s v="NASHVILLE"/>
    <s v="TN"/>
    <n v="37215"/>
    <s v="CASR"/>
    <s v="CAZ10A003"/>
    <x v="6"/>
    <n v="37016300"/>
    <s v="1317 WADE AVE_x000a_NASHVILLE, TN 37212_x000a_(36.137039, -86.790361)"/>
    <s v="1317 WADE AVE"/>
    <m/>
    <m/>
    <m/>
  </r>
  <r>
    <n v="2019033582"/>
    <s v="Grand Central Tech (Attn: Mint House)"/>
    <m/>
    <s v="347 427-5852"/>
    <m/>
    <m/>
    <s v="Mint House, Inc"/>
    <m/>
    <s v="615-601-6963"/>
    <m/>
    <m/>
    <x v="2"/>
    <x v="1"/>
    <n v="9305014400"/>
    <d v="2019-06-06T00:00:00"/>
    <d v="2019-06-20T00:00:00"/>
    <d v="2021-06-20T00:00:00"/>
    <s v="301  ROSA L PARKS AVE  207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7_x000a_NASHVILLE, TN 37203_x000a_(36.163371, -86.785014)"/>
    <s v="301 ROSA L PARKS AVE 207"/>
    <m/>
    <m/>
    <m/>
  </r>
  <r>
    <n v="2017035296"/>
    <m/>
    <m/>
    <m/>
    <m/>
    <m/>
    <s v="Susan Walton"/>
    <m/>
    <s v="301 980-5356"/>
    <m/>
    <m/>
    <x v="0"/>
    <x v="0"/>
    <n v="7212007000"/>
    <d v="2017-05-30T00:00:00"/>
    <d v="2017-06-23T00:00:00"/>
    <d v="2020-06-23T00:00:00"/>
    <s v="1715  MARSDEN AVE"/>
    <s v="NASHVILLE"/>
    <s v="TN"/>
    <n v="37216"/>
    <s v="PT LOTS 151 &amp; 152 RIVERSIDE DR SUB"/>
    <s v="BUSHONG, SUSAN H. &amp; WALTON, MICHAEL H."/>
    <m/>
    <s v="1715 MARSDEN AVE"/>
    <m/>
    <s v="NASHVILLE"/>
    <s v="TN"/>
    <n v="37216"/>
    <s v="CASR"/>
    <s v="CAZ10A001"/>
    <x v="1"/>
    <n v="37011500"/>
    <s v="1715 MARSDEN AVE_x000a_NASHVILLE, TN 37216_x000a_(36.200619, -86.720665)"/>
    <s v="1715 MARSDEN AVE"/>
    <m/>
    <m/>
    <m/>
  </r>
  <r>
    <n v="2019044722"/>
    <s v="Elmhurst III, LLC"/>
    <m/>
    <s v="949 350-8127"/>
    <m/>
    <m/>
    <s v="Stephanie Truesdale"/>
    <m/>
    <m/>
    <n v="18479775192"/>
    <m/>
    <x v="2"/>
    <x v="1"/>
    <s v="071140V00100CO"/>
    <d v="2019-07-26T00:00:00"/>
    <d v="2019-08-30T00:00:00"/>
    <d v="2021-08-30T00:00:00"/>
    <s v="113A  ELMHURST AVE"/>
    <s v="NASHVILLE"/>
    <s v="TN"/>
    <n v="37207"/>
    <s v="UNIT A HOMES AT 113 ELMHURST"/>
    <s v="Elmhurst III, LLC"/>
    <s v="Scott Jordan"/>
    <s v="333 E. Main St. #1052"/>
    <m/>
    <s v="Lehi"/>
    <s v="UT"/>
    <n v="84043"/>
    <s v="CASR"/>
    <s v="CAZ10A003"/>
    <x v="3"/>
    <n v="37011300"/>
    <s v="113A ELMHURST AVE_x000a_NASHVILLE, TN 37207_x000a_(36.196031, -86.773259)"/>
    <s v="113A ELMHURST AVE"/>
    <m/>
    <m/>
    <m/>
  </r>
  <r>
    <n v="2020064451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423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423_x000a_NASHVILLE, TN 37212"/>
    <s v="1620 21ST AVE S 423"/>
    <m/>
    <m/>
    <m/>
  </r>
  <r>
    <n v="2017055225"/>
    <m/>
    <m/>
    <m/>
    <m/>
    <m/>
    <s v="Joseph Conrad"/>
    <m/>
    <s v="615 351-9856"/>
    <m/>
    <m/>
    <x v="0"/>
    <x v="0"/>
    <n v="11802015000"/>
    <d v="2017-08-23T00:00:00"/>
    <d v="2017-08-29T00:00:00"/>
    <d v="2020-08-16T00:00:00"/>
    <s v="823  HORNER AVE"/>
    <s v="NASHVILLE"/>
    <s v="TN"/>
    <n v="37204"/>
    <s v="LOT 54 KIRKWOOD HGTS"/>
    <s v="WHITNEY, ASHLEY A. &amp; JOSEPH A."/>
    <m/>
    <s v="823 HORNER AVE"/>
    <m/>
    <s v="NASHVILLE"/>
    <s v="TN"/>
    <n v="37204"/>
    <s v="CASR"/>
    <s v="CAZ10A001"/>
    <x v="6"/>
    <n v="37017100"/>
    <s v="823 HORNER AVE_x000a_NASHVILLE, TN 37204_x000a_(36.122046, -86.778241)"/>
    <s v="823 HORNER AVE"/>
    <m/>
    <m/>
    <m/>
  </r>
  <r>
    <n v="2017047218"/>
    <s v="PRESLER, WILLIAM &amp; MAIGA, AMELIA"/>
    <m/>
    <m/>
    <m/>
    <m/>
    <s v="PRESLER, WILLIAM &amp; MAIGA, AMELIA"/>
    <m/>
    <m/>
    <s v="615-353-6295"/>
    <m/>
    <x v="0"/>
    <x v="0"/>
    <n v="10416024300"/>
    <d v="2017-07-19T00:00:00"/>
    <d v="2017-08-16T00:00:00"/>
    <d v="2020-08-16T00:00:00"/>
    <s v="1904  SWEETBRIAR AVE"/>
    <s v="NASHVILLE"/>
    <s v="TN"/>
    <n v="37212"/>
    <s v="PT LOT 247 BELMONT LAND CO"/>
    <s v="PRESLER, WILLIAM &amp; MAIGA, AMELIA"/>
    <m/>
    <s v="1904 SWEETBRIAR AVE"/>
    <m/>
    <s v="NASHVILLE"/>
    <s v="TN"/>
    <n v="37212"/>
    <s v="CASR"/>
    <s v="CAZ10A001"/>
    <x v="10"/>
    <n v="37016900"/>
    <s v="1904 SWEETBRIAR AVE_x000a_NASHVILLE, TN 37212_x000a_(36.125495, -86.801074)"/>
    <s v="1904 SWEETBRIAR AVE"/>
    <m/>
    <m/>
    <m/>
  </r>
  <r>
    <n v="2019031876"/>
    <s v="Tony Matz"/>
    <m/>
    <s v="630 379-9251"/>
    <m/>
    <m/>
    <s v="Turnkey Vacation Rentals"/>
    <m/>
    <m/>
    <m/>
    <m/>
    <x v="2"/>
    <x v="0"/>
    <s v="092100H01700CO"/>
    <d v="2019-05-31T00:00:00"/>
    <d v="2019-06-07T00:00:00"/>
    <d v="2020-06-07T00:00:00"/>
    <s v="625  26TH AVE N 201"/>
    <s v="NASHVILLE"/>
    <s v="TN"/>
    <n v="37209"/>
    <s v="UNIT 17 THE CLIFTON"/>
    <s v="MATZ, ANTHONY &amp; TRICIA"/>
    <m/>
    <s v="545 CARDINAL AVE"/>
    <m/>
    <s v="OSWEGO"/>
    <s v="IL"/>
    <n v="60543"/>
    <s v="CASR"/>
    <s v="CAZ10A003"/>
    <x v="4"/>
    <n v="37014300"/>
    <s v="625 26TH AVE N 201_x000a_NASHVILLE, TN 37209_x000a_(36.157486, -86.815336)"/>
    <s v="625 26TH AVE N 201"/>
    <m/>
    <m/>
    <m/>
  </r>
  <r>
    <n v="2019031678"/>
    <s v="The Dinerstein Companies"/>
    <m/>
    <s v="832 209-1200"/>
    <m/>
    <m/>
    <s v="Locale Hospitality, Inc"/>
    <m/>
    <s v="615 457-0960"/>
    <m/>
    <m/>
    <x v="2"/>
    <x v="0"/>
    <n v="9313058400"/>
    <d v="2019-05-31T00:00:00"/>
    <d v="2019-06-07T00:00:00"/>
    <d v="2020-06-07T00:00:00"/>
    <s v="1221  DIVISION ST  253"/>
    <s v="NASHVILLE"/>
    <s v="TN"/>
    <n v="37203"/>
    <s v="LOT 1 CRESCENT PROPERTIES DIVISON STEET CONSOLIDATION PLAT &amp; PT CLOSED R.O.W."/>
    <s v="1221 DIVISION STREET GROUND OWNER LLC"/>
    <m/>
    <s v="3411 RICHMOND AVE STE 500 ATTN: JOHN CALTAGIRONE"/>
    <m/>
    <s v="HOUSTON"/>
    <s v="TX"/>
    <n v="77046"/>
    <s v="CASR"/>
    <s v="CAZ10A003"/>
    <x v="7"/>
    <n v="37016300"/>
    <s v="1221 DIVISION ST 253_x000a_NASHVILLE, TN 37203_x000a_(36.151424, -86.787372)"/>
    <s v="1221 DIVISION ST 253"/>
    <m/>
    <m/>
    <m/>
  </r>
  <r>
    <n v="2019031675"/>
    <s v="The Dinerstein Companies"/>
    <m/>
    <s v="832 209-1200"/>
    <m/>
    <m/>
    <s v="Locale Hospitality, Inc"/>
    <m/>
    <s v="615 457-0960"/>
    <m/>
    <m/>
    <x v="2"/>
    <x v="0"/>
    <n v="9313058400"/>
    <d v="2019-05-31T00:00:00"/>
    <d v="2019-06-07T00:00:00"/>
    <d v="2020-06-07T00:00:00"/>
    <s v="1221  DIVISION ST  251"/>
    <s v="NASHVILLE"/>
    <s v="TN"/>
    <n v="37203"/>
    <s v="LOT 1 CRESCENT PROPERTIES DIVISON STEET CONSOLIDATION PLAT &amp; PT CLOSED R.O.W."/>
    <s v="1221 DIVISION STREET GROUND OWNER LLC"/>
    <m/>
    <s v="3411 RICHMOND AVE STE 500 ATTN: JOHN CALTAGIRONE"/>
    <m/>
    <s v="HOUSTON"/>
    <s v="TX"/>
    <n v="77046"/>
    <s v="CASR"/>
    <s v="CAZ10A003"/>
    <x v="7"/>
    <n v="37016300"/>
    <s v="1221 DIVISION ST 251_x000a_NASHVILLE, TN 37203_x000a_(36.151424, -86.787372)"/>
    <s v="1221 DIVISION ST 251"/>
    <m/>
    <m/>
    <m/>
  </r>
  <r>
    <n v="2017071024"/>
    <m/>
    <m/>
    <m/>
    <m/>
    <m/>
    <s v="ANDERSON, STEVEN CONNELL"/>
    <m/>
    <m/>
    <s v="864-607-1910"/>
    <m/>
    <x v="0"/>
    <x v="1"/>
    <s v="071150G00100CO"/>
    <d v="2017-11-03T00:00:00"/>
    <d v="2017-11-30T00:00:00"/>
    <d v="2021-11-12T00:00:00"/>
    <s v="1212A  PENNOCK AVE"/>
    <s v="NASHVILLE"/>
    <s v="TN"/>
    <n v="37207"/>
    <s v="UNIT 1212A 1212 PENNOCK AVENUE TOWNHOMES"/>
    <s v="ANDERSON, STEVEN CONNELL"/>
    <m/>
    <s v="1212 A PENNOCK AVE"/>
    <m/>
    <s v="NASHVILLE"/>
    <s v="TN"/>
    <n v="37207"/>
    <s v="CASR"/>
    <s v="CAZ10A001"/>
    <x v="3"/>
    <n v="37011800"/>
    <s v="1212A PENNOCK AVE_x000a_NASHVILLE, TN 37207_x000a_(36.192987, -86.766044)"/>
    <s v="1212A PENNOCK AVE"/>
    <m/>
    <m/>
    <m/>
  </r>
  <r>
    <n v="2018074231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21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12_x000a_NASHVILLE, TN 37203_x000a_(36.155421, -86.775105)"/>
    <s v="501 5TH AVE S 212"/>
    <m/>
    <m/>
    <m/>
  </r>
  <r>
    <n v="2018037680"/>
    <s v="Denise Vandersall"/>
    <m/>
    <s v="513-623-1257"/>
    <m/>
    <m/>
    <s v="Mint House"/>
    <m/>
    <s v="347-427-5852"/>
    <m/>
    <m/>
    <x v="2"/>
    <x v="0"/>
    <n v="8213019900"/>
    <d v="2018-06-28T00:00:00"/>
    <d v="2018-07-09T00:00:00"/>
    <d v="2020-07-09T00:00:00"/>
    <s v="515  MADISON ST  8"/>
    <s v="NASHVILLE"/>
    <s v="TN"/>
    <n v="37208"/>
    <s v="LOT 1 BRISTOL GERMANTOWN - JEFFERSON STREET PROPERTIES"/>
    <s v="VISTA GERMANTOWN APARTMENTS, L.P."/>
    <m/>
    <s v="18 YORK ST STE 400 C/O AVISON YOUNG, ATTN: AMY ERIXON"/>
    <m/>
    <s v="TORONTO"/>
    <s v="ON"/>
    <s v="M5J2T8"/>
    <s v="CASR"/>
    <s v="CAZ10A003"/>
    <x v="7"/>
    <n v="37019400"/>
    <s v="515 MADISON ST 8_x000a_NASHVILLE, TN 37208_x000a_(36.175017, -86.788661)"/>
    <s v="515 MADISON ST 8"/>
    <m/>
    <m/>
    <m/>
  </r>
  <r>
    <n v="2019031636"/>
    <s v="The Dinerstein Companies"/>
    <m/>
    <s v="832 209-1200"/>
    <m/>
    <m/>
    <s v="Locale Hospitality, Inc"/>
    <m/>
    <s v="615 457-0960"/>
    <m/>
    <m/>
    <x v="2"/>
    <x v="0"/>
    <n v="9313058400"/>
    <d v="2019-05-30T00:00:00"/>
    <d v="2019-06-07T00:00:00"/>
    <d v="2020-06-07T00:00:00"/>
    <s v="1221  DIVISION ST  241"/>
    <s v="NASHVILLE"/>
    <s v="TN"/>
    <n v="37203"/>
    <s v="LOT 1 CRESCENT PROPERTIES DIVISON STEET CONSOLIDATION PLAT &amp; PT CLOSED R.O.W."/>
    <s v="1221 DIVISION STREET GROUND OWNER LLC"/>
    <m/>
    <s v="3411 RICHMOND AVE STE 500 ATTN: JOHN CALTAGIRONE"/>
    <m/>
    <s v="HOUSTON"/>
    <s v="TX"/>
    <n v="77046"/>
    <s v="CASR"/>
    <s v="CAZ10A003"/>
    <x v="7"/>
    <n v="37016300"/>
    <s v="1221 DIVISION ST 241_x000a_NASHVILLE, TN 37203_x000a_(36.151424, -86.787372)"/>
    <s v="1221 DIVISION ST 241"/>
    <m/>
    <m/>
    <m/>
  </r>
  <r>
    <n v="2019031677"/>
    <s v="The Dinerstein Companies"/>
    <m/>
    <s v="832 209-1200"/>
    <m/>
    <m/>
    <s v="Locale Hospitality, Inc"/>
    <m/>
    <s v="615 457-0960"/>
    <m/>
    <m/>
    <x v="2"/>
    <x v="0"/>
    <n v="9313058400"/>
    <d v="2019-05-31T00:00:00"/>
    <d v="2019-06-07T00:00:00"/>
    <d v="2020-06-07T00:00:00"/>
    <s v="1221  DIVISION ST  252"/>
    <s v="NASHVILLE"/>
    <s v="TN"/>
    <n v="37203"/>
    <s v="LOT 1 CRESCENT PROPERTIES DIVISON STEET CONSOLIDATION PLAT &amp; PT CLOSED R.O.W."/>
    <s v="1221 DIVISION STREET GROUND OWNER LLC"/>
    <m/>
    <s v="3411 RICHMOND AVE STE 500 ATTN: JOHN CALTAGIRONE"/>
    <m/>
    <s v="HOUSTON"/>
    <s v="TX"/>
    <n v="77046"/>
    <s v="CASR"/>
    <s v="CAZ10A003"/>
    <x v="7"/>
    <n v="37016300"/>
    <s v="1221 DIVISION ST 252_x000a_NASHVILLE, TN 37203_x000a_(36.151424, -86.787372)"/>
    <s v="1221 DIVISION ST 252"/>
    <m/>
    <m/>
    <m/>
  </r>
  <r>
    <n v="2018037689"/>
    <s v="Merrill Atlas"/>
    <m/>
    <s v="310 310-1631"/>
    <m/>
    <m/>
    <s v="Merrill Atlas"/>
    <m/>
    <s v="310 310-1631"/>
    <m/>
    <m/>
    <x v="0"/>
    <x v="0"/>
    <n v="11904004100"/>
    <d v="2018-06-28T00:00:00"/>
    <d v="2018-07-09T00:00:00"/>
    <d v="2020-07-09T00:00:00"/>
    <s v="308  WIMPOLE DR"/>
    <s v="NASHVILLE"/>
    <s v="TN"/>
    <n v="37211"/>
    <s v="LOT 68 SEC 4 GLENCLIFF ESTATES"/>
    <s v="ARNOLD, GILLIAN &amp; ATLAS, MERRILL"/>
    <m/>
    <s v="308 WIMPOLE DR"/>
    <m/>
    <s v="NASHVILLE"/>
    <s v="TN"/>
    <n v="37211"/>
    <s v="CASR"/>
    <s v="CAZ10A001"/>
    <x v="23"/>
    <n v="37015802"/>
    <s v="308 WIMPOLE DR_x000a_NASHVILLE, TN 37211_x000a_(36.125489, -86.71622)"/>
    <s v="308 WIMPOLE DR"/>
    <m/>
    <m/>
    <m/>
  </r>
  <r>
    <s v="T2020015049"/>
    <s v="Amy Carr"/>
    <m/>
    <s v="615 979-7027"/>
    <m/>
    <m/>
    <s v="Amy Carr"/>
    <m/>
    <s v="615 979-7027"/>
    <m/>
    <m/>
    <x v="0"/>
    <x v="0"/>
    <n v="8301031000"/>
    <d v="2020-03-09T00:00:00"/>
    <m/>
    <d v="2020-06-07T00:00:00"/>
    <s v="1112  GREENWOOD AVE"/>
    <s v="NASHVILLE"/>
    <s v="TN"/>
    <n v="37206"/>
    <s v="LOT 3 E T BROWN SUB SHARPE"/>
    <s v="CARR, AMY RUTH &amp; JOHNSON, ROBERT RAWDON"/>
    <m/>
    <s v="1112 GREENWOOD AVE"/>
    <m/>
    <s v="NASHVILLE"/>
    <s v="TN"/>
    <n v="37206"/>
    <s v="CASR"/>
    <s v="CAZ10A001"/>
    <x v="0"/>
    <n v="37011700"/>
    <s v="1112 GREENWOOD AVE_x000a_NASHVILLE, TN 37206_x000a_(36.190432, -86.743936)"/>
    <s v="1112 GREENWOOD AVE"/>
    <m/>
    <m/>
    <m/>
  </r>
  <r>
    <n v="2018030346"/>
    <s v="Richard &amp; Kathy Oakley"/>
    <m/>
    <s v="615 773-7067"/>
    <m/>
    <m/>
    <s v="Richard &amp; Kathy Oakley"/>
    <m/>
    <s v="615 773-7067"/>
    <m/>
    <m/>
    <x v="0"/>
    <x v="0"/>
    <n v="9615009000"/>
    <d v="2018-05-29T00:00:00"/>
    <d v="2018-06-07T00:00:00"/>
    <d v="2020-06-07T00:00:00"/>
    <s v="706  MCCRORY CREEK RD"/>
    <s v="NASHVILLE"/>
    <s v="TN"/>
    <n v="37214"/>
    <s v="W/S MCCRORY CREEK RD. E. OF JONESBORO DR."/>
    <s v="OAKLEY, RICHARD T. ET UX"/>
    <m/>
    <s v="706 MCCRORY CREEK RD"/>
    <m/>
    <s v="NASHVILLE"/>
    <s v="TN"/>
    <n v="37214"/>
    <s v="CASR"/>
    <s v="CAZ10A001"/>
    <x v="15"/>
    <n v="37015502"/>
    <s v="706 MCCRORY CREEK RD_x000a_NASHVILLE, TN 37214_x000a_(36.152039, -86.645907)"/>
    <s v="706 MCCRORY CREEK RD"/>
    <m/>
    <m/>
    <m/>
  </r>
  <r>
    <n v="2020009739"/>
    <s v="BALDWIN, NATHAN S &amp; ANNE W"/>
    <m/>
    <s v="615-430-0119"/>
    <m/>
    <m/>
    <s v="BALDWIN, NATHAN S &amp; ANNE W"/>
    <m/>
    <s v="615-430-0119"/>
    <m/>
    <m/>
    <x v="0"/>
    <x v="1"/>
    <n v="7313005200"/>
    <d v="2020-02-13T00:00:00"/>
    <d v="2020-06-24T00:00:00"/>
    <d v="2021-06-24T00:00:00"/>
    <s v="1516  WENDELL AVE"/>
    <s v="NASHVILLE"/>
    <s v="TN"/>
    <n v="37206"/>
    <s v="LOT 1 DUGGER HGTS SEC 2"/>
    <s v="BALDWIN, NATHAN S &amp; ANNE W"/>
    <m/>
    <s v="1516 WENDELL AVE"/>
    <m/>
    <s v="NASHVILLE"/>
    <s v="TN"/>
    <n v="37206"/>
    <s v="CASR"/>
    <s v="CAZ10A001"/>
    <x v="1"/>
    <n v="37011600"/>
    <s v="1516 WENDELL AVE_x000a_NASHVILLE, TN 37206_x000a_(36.194161, -86.710504)"/>
    <s v="1516 WENDELL AVE"/>
    <m/>
    <m/>
    <m/>
  </r>
  <r>
    <s v="T2020069661"/>
    <s v="GRINDOLA LIMITED, INC."/>
    <m/>
    <s v="615-6466042"/>
    <m/>
    <m/>
    <s v="Beatriz Zamora &amp; Gabriel Fuenmayor"/>
    <m/>
    <s v="615-815-8766"/>
    <m/>
    <m/>
    <x v="2"/>
    <x v="3"/>
    <n v="10412029500"/>
    <d v="2020-11-05T00:00:00"/>
    <m/>
    <d v="2021-02-03T00:00:00"/>
    <s v="1626  16TH AVE S B2"/>
    <s v="NASHVILLE"/>
    <s v="TN"/>
    <n v="37212"/>
    <s v="PT LOT 66 O B HAYES ROKEBY PLAN"/>
    <s v="GRINDOLA LIMITED, INC."/>
    <s v="Gregorio Ramos"/>
    <s v="5012 CAMBRON DR"/>
    <m/>
    <s v="NASHVILLE"/>
    <s v="TN"/>
    <n v="37221"/>
    <s v="CASR"/>
    <s v="CAZ10A003"/>
    <x v="6"/>
    <n v="37016300"/>
    <s v="1626 16TH AVE S B2_x000a_NASHVILLE, TN 37212_x000a_(36.136661, -86.794406)"/>
    <s v="1626 16TH AVE S B2"/>
    <m/>
    <m/>
    <m/>
  </r>
  <r>
    <n v="2018029985"/>
    <s v="Russell Rorie"/>
    <m/>
    <s v="310 594-4993"/>
    <m/>
    <m/>
    <s v="Russell Rorie"/>
    <m/>
    <s v="310 594-4993"/>
    <m/>
    <m/>
    <x v="0"/>
    <x v="0"/>
    <n v="7207007800"/>
    <d v="2018-05-25T00:00:00"/>
    <d v="2018-06-07T00:00:00"/>
    <d v="2020-06-07T00:00:00"/>
    <s v="1130  KIRKLAND AVE"/>
    <s v="NASHVILLE"/>
    <s v="TN"/>
    <n v="37216"/>
    <s v="PT LOT 9 INGLEWOOD PLACE"/>
    <s v="RORIE, RUSSELL SCOTT"/>
    <m/>
    <s v="1130 KIRKLAND AVE"/>
    <m/>
    <s v="NASHVILLE"/>
    <s v="TN"/>
    <n v="37216"/>
    <s v="CASR"/>
    <s v="CAZ10A001"/>
    <x v="1"/>
    <n v="37011200"/>
    <s v="1130 KIRKLAND AVE_x000a_NASHVILLE, TN 37216_x000a_(36.208314, -86.731874)"/>
    <s v="1130 KIRKLAND AVE"/>
    <m/>
    <m/>
    <m/>
  </r>
  <r>
    <n v="2019031670"/>
    <s v="The Dinerstein Companies"/>
    <m/>
    <s v="832 209-1200"/>
    <m/>
    <m/>
    <s v="Locale Hospitality, Inc"/>
    <m/>
    <s v="615 457-0960"/>
    <m/>
    <m/>
    <x v="2"/>
    <x v="0"/>
    <n v="9313058400"/>
    <d v="2019-05-31T00:00:00"/>
    <d v="2019-06-07T00:00:00"/>
    <d v="2020-06-07T00:00:00"/>
    <s v="1221  DIVISION ST  249"/>
    <s v="NASHVILLE"/>
    <s v="TN"/>
    <n v="37203"/>
    <s v="LOT 1 CRESCENT PROPERTIES DIVISON STEET CONSOLIDATION PLAT &amp; PT CLOSED R.O.W."/>
    <s v="1221 DIVISION STREET GROUND OWNER LLC"/>
    <m/>
    <s v="3411 RICHMOND AVE STE 500 ATTN: JOHN CALTAGIRONE"/>
    <m/>
    <s v="HOUSTON"/>
    <s v="TX"/>
    <n v="77046"/>
    <s v="CASR"/>
    <s v="CAZ10A003"/>
    <x v="7"/>
    <n v="37016300"/>
    <s v="1221 DIVISION ST 249_x000a_NASHVILLE, TN 37203_x000a_(36.151424, -86.787372)"/>
    <s v="1221 DIVISION ST 249"/>
    <m/>
    <m/>
    <m/>
  </r>
  <r>
    <n v="2020064423"/>
    <s v="TBR-L VILLAGE 21 OWNER LLC"/>
    <m/>
    <s v="404-367-6033"/>
    <m/>
    <m/>
    <s v="Sonder, Inc."/>
    <m/>
    <m/>
    <n v="6153640171"/>
    <m/>
    <x v="2"/>
    <x v="1"/>
    <s v="104080O00100CO"/>
    <d v="2020-10-13T00:00:00"/>
    <d v="2020-11-05T00:00:00"/>
    <d v="2021-11-05T00:00:00"/>
    <s v="1620  21ST AVE S 213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213_x000a_NASHVILLE, TN 37212"/>
    <s v="1620 21ST AVE S 213"/>
    <m/>
    <m/>
    <m/>
  </r>
  <r>
    <n v="2017034469"/>
    <s v="alex self"/>
    <m/>
    <m/>
    <m/>
    <m/>
    <s v="alex self"/>
    <m/>
    <m/>
    <s v="615-626-0111"/>
    <m/>
    <x v="2"/>
    <x v="0"/>
    <s v="105014A02400CO"/>
    <d v="2017-05-24T00:00:00"/>
    <d v="2017-06-07T00:00:00"/>
    <d v="2020-06-07T00:00:00"/>
    <s v="1017  11TH AVE S"/>
    <s v="NASHVILLE"/>
    <s v="TN"/>
    <n v="37203"/>
    <s v="UNIT 24 ARCHER AT 12TH HOMES 2ND AMEND"/>
    <s v="BLOCK, MARK"/>
    <m/>
    <s v="506 A BUCHANAN ST"/>
    <m/>
    <s v="NASHVILLE"/>
    <s v="TN"/>
    <n v="37208"/>
    <s v="CASR"/>
    <s v="CAZ10A003"/>
    <x v="6"/>
    <n v="37016200"/>
    <s v="1017 11TH AVE S_x000a_NASHVILLE, TN 37203_x000a_(36.145107, -86.784607)"/>
    <s v="1017 11TH AVE S"/>
    <m/>
    <m/>
    <m/>
  </r>
  <r>
    <n v="2019031640"/>
    <s v="The Dinerstein Companies"/>
    <m/>
    <s v="832 209-1200"/>
    <m/>
    <m/>
    <s v="Locale Hospitality, Inc"/>
    <m/>
    <s v="615 457-0960"/>
    <m/>
    <m/>
    <x v="1"/>
    <x v="0"/>
    <n v="9313058400"/>
    <d v="2019-05-30T00:00:00"/>
    <d v="2019-06-07T00:00:00"/>
    <d v="2020-06-07T00:00:00"/>
    <s v="1221  DIVISION ST  236"/>
    <s v="NASHVILLE"/>
    <s v="TN"/>
    <n v="37203"/>
    <s v="LOT 1 CRESCENT PROPERTIES DIVISON STEET CONSOLIDATION PLAT &amp; PT CLOSED R.O.W."/>
    <s v="1221 DIVISION STREET GROUND OWNER LLC"/>
    <m/>
    <s v="3411 RICHMOND AVE STE 500 ATTN: JOHN CALTAGIRONE"/>
    <m/>
    <s v="HOUSTON"/>
    <s v="TX"/>
    <n v="77046"/>
    <s v="CASR"/>
    <s v="CAZ10A002"/>
    <x v="7"/>
    <n v="37016300"/>
    <s v="1221 DIVISION ST 236_x000a_NASHVILLE, TN 37203_x000a_(36.151424, -86.787372)"/>
    <s v="1221 DIVISION ST 236"/>
    <m/>
    <m/>
    <m/>
  </r>
  <r>
    <n v="2017045620"/>
    <m/>
    <m/>
    <m/>
    <m/>
    <m/>
    <s v="Mary Helen Law"/>
    <m/>
    <s v="615 400-8324"/>
    <m/>
    <m/>
    <x v="0"/>
    <x v="0"/>
    <n v="8216030100"/>
    <d v="2017-07-12T00:00:00"/>
    <d v="2017-07-27T00:00:00"/>
    <d v="2020-07-27T00:00:00"/>
    <s v="721  BOSCOBEL ST"/>
    <s v="NASHVILLE"/>
    <s v="TN"/>
    <n v="37206"/>
    <s v="LOT 71 J S WILLIAMS ADDN"/>
    <s v="BORDEN, LARRY &amp; LAW, MARY HELEN"/>
    <m/>
    <s v="721 BOSCOBEL ST"/>
    <m/>
    <s v="NASHVILLE"/>
    <s v="TN"/>
    <n v="37206"/>
    <s v="CASR"/>
    <s v="CAZ10A001"/>
    <x v="0"/>
    <n v="37019200"/>
    <s v="721 BOSCOBEL ST_x000a_NASHVILLE, TN 37206_x000a_(36.170974, -86.756952)"/>
    <s v="721 BOSCOBEL ST"/>
    <m/>
    <m/>
    <m/>
  </r>
  <r>
    <n v="2018037834"/>
    <s v="The Lease Killers"/>
    <m/>
    <s v="615-596-4089"/>
    <m/>
    <m/>
    <s v="The Lease Killers"/>
    <m/>
    <s v="615-596-4089"/>
    <m/>
    <m/>
    <x v="2"/>
    <x v="2"/>
    <s v="105090Q00400CO"/>
    <d v="2018-06-28T00:00:00"/>
    <d v="2018-07-20T00:00:00"/>
    <d v="2021-07-20T00:00:00"/>
    <s v="1722D  14TH AVE S"/>
    <s v="NASHVILLE"/>
    <s v="TN"/>
    <n v="37212"/>
    <s v="UNIT D 14TH AVENUE SOUTH TOWNHOMES AMENDED"/>
    <s v="SCHNEIDER, CHRISTOPHER E. &amp; HUNTER, CRAIG A."/>
    <m/>
    <s v="1015 CARRIAGE HILL DR"/>
    <m/>
    <s v="HENDERSONVILLE"/>
    <s v="TN"/>
    <n v="37075"/>
    <s v="CASR"/>
    <s v="CAZ10A003"/>
    <x v="6"/>
    <n v="37016300"/>
    <s v="1722D 14TH AVE S_x000a_NASHVILLE, TN 37212_x000a_(36.136469, -86.79067)"/>
    <s v="1722D 14TH AVE S"/>
    <m/>
    <m/>
    <m/>
  </r>
  <r>
    <n v="2017053813"/>
    <m/>
    <m/>
    <m/>
    <m/>
    <m/>
    <s v="Kelli McClendon"/>
    <m/>
    <s v="615 417-8220"/>
    <m/>
    <m/>
    <x v="0"/>
    <x v="0"/>
    <n v="7204011700"/>
    <d v="2017-08-16T00:00:00"/>
    <d v="2017-09-08T00:00:00"/>
    <d v="2020-09-08T00:00:00"/>
    <s v="1508  GOLF ST"/>
    <s v="NASHVILLE"/>
    <s v="TN"/>
    <n v="37216"/>
    <s v="LOT 10 BLK F INGLEWOOD TERRACE"/>
    <s v="MCCLENDON, KELLI W. &amp; MARK A."/>
    <m/>
    <s v="1508 GOLF ST"/>
    <m/>
    <s v="NASHVILLE"/>
    <s v="TN"/>
    <n v="37216"/>
    <s v="CASR"/>
    <s v="CAZ10A001"/>
    <x v="1"/>
    <n v="37011200"/>
    <s v="1508 GOLF ST_x000a_NASHVILLE, TN 37216_x000a_(36.212312, -86.717804)"/>
    <s v="1508 GOLF ST"/>
    <m/>
    <m/>
    <m/>
  </r>
  <r>
    <n v="2019063260"/>
    <s v="Convent Properties, LLC"/>
    <m/>
    <s v="615 300-8758"/>
    <m/>
    <m/>
    <s v="Turnkey Vacation Rentals"/>
    <s v="888 512-0498"/>
    <m/>
    <m/>
    <m/>
    <x v="2"/>
    <x v="0"/>
    <n v="10411019100"/>
    <d v="2019-10-16T00:00:00"/>
    <d v="2019-11-05T00:00:00"/>
    <d v="2020-11-05T00:00:00"/>
    <s v="2007  CONVENT PL  1"/>
    <s v="NASHVILLE"/>
    <s v="TN"/>
    <n v="37212"/>
    <s v="LOT 3 CALHOUN SUB OF LOT 5 WADDEY"/>
    <s v="TAYLOR, DAVID F. &amp; WARD, MICHAEL L."/>
    <m/>
    <s v="1702 LINDEN AV"/>
    <m/>
    <s v="NASHVILLE"/>
    <s v="TN"/>
    <n v="37212"/>
    <s v="CASR"/>
    <s v="CAZ10A003"/>
    <x v="10"/>
    <n v="37016800"/>
    <s v="2007 CONVENT PL 1_x000a_NASHVILLE, TN 37212_x000a_(36.132855, -86.803916)"/>
    <s v="2007 CONVENT PL 1"/>
    <m/>
    <m/>
    <m/>
  </r>
  <r>
    <n v="2018036161"/>
    <s v="Stephanie Loftin"/>
    <m/>
    <m/>
    <m/>
    <m/>
    <s v="keith Loftin"/>
    <m/>
    <m/>
    <s v="662-392-8257"/>
    <m/>
    <x v="0"/>
    <x v="0"/>
    <n v="10310011000"/>
    <d v="2018-06-21T00:00:00"/>
    <d v="2018-07-09T00:00:00"/>
    <d v="2020-07-09T00:00:00"/>
    <s v="814  NEARTOP DR"/>
    <s v="NASHVILLE"/>
    <s v="TN"/>
    <n v="37205"/>
    <s v="LOT 17 SEC 3 ADDN 4 BROOKSIDE CTS"/>
    <s v="LOFTIN, LEITH &amp; CRAWFORD, CARRIE SELENA"/>
    <m/>
    <s v="823 NEARTOP DR"/>
    <m/>
    <s v="NASHVILLE"/>
    <s v="TN"/>
    <n v="37205"/>
    <s v="CASR"/>
    <s v="CAZ10A001"/>
    <x v="16"/>
    <n v="37018102"/>
    <s v="814 NEARTOP DR_x000a_NASHVILLE, TN 37205_x000a_(36.133274, -86.859397)"/>
    <s v="814 NEARTOP DR"/>
    <m/>
    <m/>
    <m/>
  </r>
  <r>
    <n v="2016048973"/>
    <s v="SCOTT, DARRELL"/>
    <m/>
    <s v="615-202-4786"/>
    <m/>
    <m/>
    <s v="SCOTT, DARRELL"/>
    <m/>
    <s v="615-383-1161"/>
    <m/>
    <m/>
    <x v="0"/>
    <x v="1"/>
    <n v="10416010200"/>
    <d v="2016-09-13T00:00:00"/>
    <d v="2016-10-05T00:00:00"/>
    <d v="2021-10-05T00:00:00"/>
    <s v="1710  ASHWOOD AVE"/>
    <s v="NASHVILLE"/>
    <s v="TN"/>
    <n v="37212"/>
    <s v="LOT 115 BLAIR REV BELMONT HGTS"/>
    <s v="SCOTT, DARRELL"/>
    <m/>
    <s v="P O BOX 128287"/>
    <m/>
    <s v="NASHVILLE"/>
    <s v="TN"/>
    <n v="37212"/>
    <s v="CASR"/>
    <s v="CAZ10A001"/>
    <x v="10"/>
    <n v="37016900"/>
    <s v="1710 ASHWOOD AVE_x000a_NASHVILLE, TN 37212_x000a_(36.128549, -86.797)"/>
    <s v="1710 ASHWOOD AVE"/>
    <m/>
    <m/>
    <m/>
  </r>
  <r>
    <n v="2020051742"/>
    <s v="GODDARD, RICHARD"/>
    <m/>
    <s v="615-812-8955"/>
    <m/>
    <m/>
    <s v="GODDARD, RICHARD"/>
    <m/>
    <s v="615-812-8955"/>
    <m/>
    <m/>
    <x v="2"/>
    <x v="1"/>
    <n v="8213002700"/>
    <d v="2020-08-19T00:00:00"/>
    <d v="2020-09-08T00:00:00"/>
    <d v="2021-09-08T00:00:00"/>
    <s v="908  PHILLIPS ST"/>
    <s v="NASHVILLE"/>
    <s v="TN"/>
    <n v="37208"/>
    <s v="LOT 3 HOPE GARDENS SECTION 1"/>
    <s v="GODDARD, RICHARD"/>
    <m/>
    <s v="908 Phillips St"/>
    <m/>
    <s v="NASHVILLE"/>
    <s v="TN"/>
    <n v="37208"/>
    <s v="CASR"/>
    <s v="CAZ10A003"/>
    <x v="7"/>
    <n v="37019400"/>
    <s v="908 PHILLIPS ST_x000a_NASHVILLE, TN 37208_x000a_(36.172143, -86.792389)"/>
    <s v="908 PHILLIPS ST"/>
    <m/>
    <m/>
    <m/>
  </r>
  <r>
    <n v="201526370"/>
    <s v="Manahan, Nancy Lee"/>
    <m/>
    <m/>
    <m/>
    <m/>
    <s v="leslie eggleston"/>
    <m/>
    <m/>
    <s v="888-512-0498"/>
    <m/>
    <x v="1"/>
    <x v="0"/>
    <s v="117040B00800CO"/>
    <d v="2015-06-24T00:00:00"/>
    <d v="2015-06-24T00:00:00"/>
    <d v="2020-06-24T00:00:00"/>
    <s v="2815  HAZELWOOD DR"/>
    <s v="NASHVILLE"/>
    <s v="TN"/>
    <n v="37212"/>
    <s v="UNIT 8 HAZELWOOD HEATH CONDOMINIUM"/>
    <s v="MANAHAN, NANCY LEE"/>
    <m/>
    <s v="415 S VEITCH ST"/>
    <m/>
    <s v="ARLINGTON"/>
    <s v="VA"/>
    <n v="22204"/>
    <s v="CASR"/>
    <s v="CAZ10A002"/>
    <x v="10"/>
    <n v="37016900"/>
    <s v="2815 HAZELWOOD DR_x000a_NASHVILLE, TN 37212_x000a_(36.12457, -86.802115)"/>
    <s v="2815 HAZELWOOD DR"/>
    <m/>
    <m/>
    <m/>
  </r>
  <r>
    <n v="2018048384"/>
    <s v="Ashley Davis"/>
    <m/>
    <s v="615 390-2330"/>
    <m/>
    <m/>
    <s v="Ashley Davis"/>
    <m/>
    <s v="615 390-2330"/>
    <m/>
    <m/>
    <x v="0"/>
    <x v="1"/>
    <s v="105110D00800CO"/>
    <d v="2018-08-14T00:00:00"/>
    <d v="2018-08-23T00:00:00"/>
    <d v="2021-08-23T00:00:00"/>
    <s v="502  SOUTHGATE AVE  8"/>
    <s v="NASHVILLE"/>
    <s v="TN"/>
    <n v="37203"/>
    <s v="UNIT 8 502 SOUTHGATE TOWNHOMES"/>
    <s v="DAVIS, ASHLEY"/>
    <m/>
    <s v="502 H SOUTHGATE AVE"/>
    <m/>
    <s v="NASHVILLE"/>
    <s v="TN"/>
    <n v="37203"/>
    <s v="CASR"/>
    <s v="CAZ10A001"/>
    <x v="6"/>
    <n v="37016100"/>
    <s v="502 SOUTHGATE AVE 8_x000a_NASHVILLE, TN 37203_x000a_(36.135781, -86.765465)"/>
    <s v="502 SOUTHGATE AVE 8"/>
    <m/>
    <m/>
    <m/>
  </r>
  <r>
    <n v="2018061623"/>
    <s v="Chris Hetzner"/>
    <m/>
    <s v="317 446-9812"/>
    <m/>
    <m/>
    <s v="Turnkey vacation Rentals"/>
    <m/>
    <m/>
    <s v="888-912-0498"/>
    <m/>
    <x v="2"/>
    <x v="1"/>
    <n v="9207014500"/>
    <d v="2018-09-27T00:00:00"/>
    <d v="2018-10-04T00:00:00"/>
    <d v="2021-10-04T00:00:00"/>
    <s v="803  21ST AVE N"/>
    <s v="NASHVILLE"/>
    <s v="TN"/>
    <n v="37208"/>
    <s v="PT LOT 2 J B DAVIS"/>
    <s v="HETZNER, CHRISTOPHER RYAN"/>
    <m/>
    <s v="803 21ST AVE N"/>
    <m/>
    <s v="NASHVILLE"/>
    <s v="TN"/>
    <n v="37208"/>
    <s v="CASR"/>
    <s v="CAZ10A003"/>
    <x v="4"/>
    <n v="37014200"/>
    <s v="803 21ST AVE N_x000a_NASHVILLE, TN 37208_x000a_(36.161794, -86.808061)"/>
    <s v="803 21ST AVE N"/>
    <m/>
    <m/>
    <m/>
  </r>
  <r>
    <n v="2018062108"/>
    <s v="Adam Blauvelt"/>
    <m/>
    <s v="765 346-7594"/>
    <m/>
    <m/>
    <s v="Adam Blauvelt"/>
    <m/>
    <s v="765 346-7594"/>
    <m/>
    <m/>
    <x v="0"/>
    <x v="1"/>
    <n v="7111051800"/>
    <d v="2018-10-01T00:00:00"/>
    <d v="2018-10-19T00:00:00"/>
    <d v="2021-10-19T00:00:00"/>
    <s v="1415A  MERIDIAN ST"/>
    <s v="NASHVILLE"/>
    <s v="TN"/>
    <n v="37207"/>
    <s v="LOT 369 HIGHLAND LAND CO SUB"/>
    <s v="BLAUVELT, ADAM"/>
    <m/>
    <s v="1415 A MERIDIAN ST"/>
    <m/>
    <s v="NASHVILLE"/>
    <s v="TN"/>
    <n v="37207"/>
    <s v="CASR"/>
    <s v="CAZ10A001"/>
    <x v="3"/>
    <n v="37011300"/>
    <s v="1415A MERIDIAN ST_x000a_NASHVILLE, TN 37207_x000a_(36.198045, -86.766829)"/>
    <s v="1415A MERIDIAN ST"/>
    <m/>
    <m/>
    <m/>
  </r>
  <r>
    <n v="2019032808"/>
    <s v="Rachel Griffin"/>
    <m/>
    <s v="615 573-5420"/>
    <m/>
    <m/>
    <s v="Rachel Griffin"/>
    <m/>
    <s v="615 573-5420"/>
    <m/>
    <m/>
    <x v="0"/>
    <x v="0"/>
    <n v="9405004600"/>
    <d v="2019-06-04T00:00:00"/>
    <d v="2019-07-10T00:00:00"/>
    <d v="2020-07-10T00:00:00"/>
    <s v="917 S 12TH ST"/>
    <s v="NASHVILLE"/>
    <s v="TN"/>
    <n v="37206"/>
    <s v="LOT 9 MABELLE SUB"/>
    <s v="GRIFFIN, RACHEL"/>
    <m/>
    <s v="917 S 12TH ST"/>
    <m/>
    <s v="NASHVILLE"/>
    <s v="TN"/>
    <n v="37206"/>
    <s v="CASR"/>
    <s v="CAZ10A001"/>
    <x v="0"/>
    <n v="37019200"/>
    <s v="917 S 12TH ST_x000a_NASHVILLE, TN 37206_x000a_(36.163793, -86.749815)"/>
    <s v="917 S 12TH ST"/>
    <m/>
    <m/>
    <m/>
  </r>
  <r>
    <n v="2016026601"/>
    <m/>
    <m/>
    <m/>
    <m/>
    <m/>
    <s v="andrew lantz"/>
    <m/>
    <m/>
    <s v="615-943-2495"/>
    <m/>
    <x v="0"/>
    <x v="0"/>
    <n v="7116012900"/>
    <d v="2016-06-03T00:00:00"/>
    <d v="2016-06-24T00:00:00"/>
    <d v="2020-06-24T00:00:00"/>
    <s v="1400  JEWEL ST"/>
    <s v="NASHVILLE"/>
    <s v="TN"/>
    <n v="37207"/>
    <s v="PT LOTS 26 27 AND 28, T I WARD RESUB BELLE VIEW"/>
    <s v="LANTZ, ANDREW &amp; PORTILLO, ROSANA"/>
    <m/>
    <s v="1400 JEWELL ST"/>
    <m/>
    <s v="NASHVILLE"/>
    <s v="TN"/>
    <n v="37207"/>
    <s v="CASR"/>
    <s v="CAZ10A001"/>
    <x v="3"/>
    <n v="37011300"/>
    <s v="1400 JEWEL ST_x000a_NASHVILLE, TN 37207"/>
    <s v="1400 JEWEL ST"/>
    <m/>
    <m/>
    <m/>
  </r>
  <r>
    <n v="2020033963"/>
    <s v="WELLS, MICHAEL DEREK"/>
    <s v="615-397-5592"/>
    <m/>
    <m/>
    <m/>
    <s v="Stephanie Utterback"/>
    <m/>
    <s v="909 868-8546"/>
    <m/>
    <m/>
    <x v="2"/>
    <x v="1"/>
    <s v="061150A00500CO"/>
    <d v="2020-06-02T00:00:00"/>
    <d v="2020-06-24T00:00:00"/>
    <d v="2021-06-24T00:00:00"/>
    <s v="1106  STRATFORD AVE  5"/>
    <s v="NASHVILLE"/>
    <s v="TN"/>
    <n v="37216"/>
    <s v="UNIT 5 HOMES AT STRATFORD AVENUE INC"/>
    <s v="WELLS, MICHAEL DEREK"/>
    <m/>
    <s v="30 Music Sq W STE 105"/>
    <m/>
    <s v="Nashville"/>
    <s v="TN"/>
    <n v="37203"/>
    <s v="CASR"/>
    <s v="CAZ10A003"/>
    <x v="1"/>
    <n v="37011200"/>
    <s v="1106 STRATFORD AVE 5_x000a_NASHVILLE, TN 37216_x000a_(36.214404, -86.729859)"/>
    <s v="1106 STRATFORD AVE 5"/>
    <m/>
    <m/>
    <m/>
  </r>
  <r>
    <n v="201523437"/>
    <s v="First Team, Llc"/>
    <m/>
    <m/>
    <s v="615-378-5225"/>
    <m/>
    <s v="First Team, Llc"/>
    <m/>
    <m/>
    <s v="615-378-5225"/>
    <m/>
    <x v="2"/>
    <x v="1"/>
    <s v="093061F20700CO"/>
    <d v="2015-06-09T00:00:00"/>
    <d v="2015-06-18T00:00:00"/>
    <d v="2021-06-18T00:00:00"/>
    <s v="162  4TH AVE N 207"/>
    <s v="NASHVILLE"/>
    <s v="TN"/>
    <n v="37219"/>
    <s v="UNIT 207 AMBROSE CONDO 3RD AMEND"/>
    <s v="FIRST TEAM, LLC"/>
    <m/>
    <s v="162 4TH AVE N # 311"/>
    <m/>
    <s v="NASHVILLE"/>
    <s v="TN"/>
    <n v="37219"/>
    <s v="CASR"/>
    <s v="CAZ10A003"/>
    <x v="7"/>
    <n v="37019500"/>
    <s v="162 4TH AVE N 207_x000a_NASHVILLE, TN 37219_x000a_(36.163343, -86.778704)"/>
    <s v="162 4TH AVE N 207"/>
    <m/>
    <m/>
    <m/>
  </r>
  <r>
    <n v="2016058851"/>
    <s v="HOLLINGWORTH, MICHAEL C."/>
    <m/>
    <m/>
    <m/>
    <m/>
    <s v="HOLLINGWORTH, MICHAEL C."/>
    <m/>
    <m/>
    <s v="615-456-8580"/>
    <m/>
    <x v="1"/>
    <x v="1"/>
    <n v="10406019900"/>
    <d v="2016-10-25T00:00:00"/>
    <d v="2016-11-28T00:00:00"/>
    <d v="2021-11-28T00:00:00"/>
    <s v="3201  ORLEANS DR"/>
    <s v="NASHVILLE"/>
    <s v="TN"/>
    <n v="37212"/>
    <s v="PT LTS 22 23 PT CLOSED RD BETWEEN LTS BRANS RLTY CO W END PL"/>
    <s v="HOLLINGWORTH, MICHAEL C."/>
    <m/>
    <s v="5430 CAMELOT RD"/>
    <m/>
    <s v="BRENTWOOD"/>
    <s v="TN"/>
    <n v="37027"/>
    <s v="CASR"/>
    <s v="CAZ10A002"/>
    <x v="10"/>
    <n v="37016800"/>
    <s v="3201 ORLEANS DR_x000a_NASHVILLE, TN 37212"/>
    <s v="3201 ORLEANS DR"/>
    <m/>
    <m/>
    <m/>
  </r>
  <r>
    <n v="2019035055"/>
    <s v="Mark Musser"/>
    <m/>
    <s v="615 290-9898"/>
    <m/>
    <m/>
    <s v="Mark Musser"/>
    <m/>
    <s v="615 290-9898"/>
    <m/>
    <m/>
    <x v="2"/>
    <x v="0"/>
    <n v="7107011900"/>
    <d v="2019-06-13T00:00:00"/>
    <d v="2019-06-24T00:00:00"/>
    <d v="2020-06-24T00:00:00"/>
    <s v="203  PRINCE AVE"/>
    <s v="NASHVILLE"/>
    <s v="TN"/>
    <n v="37207"/>
    <s v="PT LOTS 40 &amp; 41 HAYNES ORIENTAL PLAN"/>
    <s v="MUSSER, MARK"/>
    <m/>
    <s v="203 PRINCE AVE"/>
    <m/>
    <s v="NASHVILLE"/>
    <s v="TN"/>
    <n v="37207"/>
    <s v="CASR"/>
    <s v="CAZ10A003"/>
    <x v="3"/>
    <n v="37011300"/>
    <s v="203 PRINCE AVE_x000a_NASHVILLE, TN 37207_x000a_(36.206649, -86.765767)"/>
    <s v="203 PRINCE AVE"/>
    <m/>
    <m/>
    <m/>
  </r>
  <r>
    <n v="201526388"/>
    <s v="James, Stephen B. &amp; Heather G."/>
    <m/>
    <m/>
    <s v="615-838-2796"/>
    <m/>
    <s v="James, Stephen B. &amp; Heather G."/>
    <m/>
    <m/>
    <s v="615-838-2796"/>
    <m/>
    <x v="0"/>
    <x v="0"/>
    <n v="8301030200"/>
    <d v="2015-06-24T00:00:00"/>
    <d v="2015-06-24T00:00:00"/>
    <d v="2020-06-24T00:00:00"/>
    <s v="1311  GREENWOOD AVE"/>
    <s v="NASHVILLE"/>
    <s v="TN"/>
    <n v="37206"/>
    <s v="LOT 6 LOVES SUB GREENWOOD"/>
    <m/>
    <m/>
    <m/>
    <m/>
    <m/>
    <m/>
    <m/>
    <s v="CASR"/>
    <s v="CAZ10A001"/>
    <x v="0"/>
    <n v="37011700"/>
    <s v="1311 GREENWOOD AVE_x000a_NASHVILLE, TN 37206_x000a_(36.190079, -86.742575)"/>
    <s v="1311 GREENWOOD AVE"/>
    <m/>
    <m/>
    <m/>
  </r>
  <r>
    <n v="2019072980"/>
    <s v="Music City Premier,LLC"/>
    <m/>
    <s v="310-867-1216"/>
    <m/>
    <m/>
    <s v="Music City Premier,LLC"/>
    <m/>
    <s v="310-867-1216"/>
    <m/>
    <m/>
    <x v="2"/>
    <x v="1"/>
    <s v="071140C00100CO"/>
    <d v="2019-11-27T00:00:00"/>
    <d v="2020-01-07T00:00:00"/>
    <d v="2022-01-07T00:00:00"/>
    <s v="4A  FERN AVE"/>
    <s v="NASHVILLE"/>
    <s v="TN"/>
    <n v="37207"/>
    <s v="UNIT 4A HOMES AT 4 FERN AVENUE"/>
    <s v="Music City Premier,LLC"/>
    <s v="Ty Olson"/>
    <s v="1632 s Observatory Dr"/>
    <m/>
    <s v="Nashville"/>
    <s v="TN"/>
    <n v="37215"/>
    <s v="CASR"/>
    <s v="CAZ10A003"/>
    <x v="3"/>
    <n v="37011300"/>
    <s v="4A FERN AVE_x000a_NASHVILLE, TN 37207"/>
    <s v="4A FERN AVE"/>
    <m/>
    <m/>
    <m/>
  </r>
  <r>
    <n v="2016059629"/>
    <s v="PARRISH, JAMES M. &amp; MARY GRIFFIS"/>
    <m/>
    <m/>
    <m/>
    <m/>
    <s v="PARRISH, JAMES M. &amp; MARY GRIFFIS"/>
    <m/>
    <m/>
    <s v="615-944-6154"/>
    <m/>
    <x v="1"/>
    <x v="1"/>
    <n v="13609001800"/>
    <d v="2016-10-28T00:00:00"/>
    <d v="2016-11-10T00:00:00"/>
    <d v="2021-11-10T00:00:00"/>
    <s v="3148  GOODWIN DR"/>
    <s v="NASHVILLE"/>
    <s v="TN"/>
    <n v="37217"/>
    <s v="LOT 51 EDGE-O-LAKE SEC. 20-A"/>
    <s v="PARRISH, JAMES M. &amp; MARY GRIFFIS"/>
    <m/>
    <s v="3144 GOODWIN DR"/>
    <m/>
    <s v="NASHVILLE"/>
    <s v="TN"/>
    <n v="37217"/>
    <s v="CASR"/>
    <s v="CAZ10A002"/>
    <x v="27"/>
    <n v="37015618"/>
    <s v="3148 GOODWIN DR_x000a_NASHVILLE, TN 37217_x000a_(36.088871, -86.62429)"/>
    <s v="3148 GOODWIN DR"/>
    <m/>
    <m/>
    <m/>
  </r>
  <r>
    <n v="2017060361"/>
    <m/>
    <m/>
    <m/>
    <m/>
    <m/>
    <s v="Shannon Ryan"/>
    <m/>
    <s v="615 397-8281"/>
    <m/>
    <m/>
    <x v="2"/>
    <x v="1"/>
    <s v="105030K01100CO"/>
    <d v="2017-09-15T00:00:00"/>
    <d v="2017-09-27T00:00:00"/>
    <d v="2021-09-27T00:00:00"/>
    <s v="1240  2ND AVE S 11"/>
    <s v="NASHVILLE"/>
    <s v="TN"/>
    <n v="37210"/>
    <s v="UNIT 11 DWELL LOFTS-2ND AVE. SOUTH 2ND AMEND"/>
    <s v="Shannon &amp; Jason Ryan"/>
    <s v="Shannon &amp; Jason Ryan"/>
    <s v="906 Shelby Ave."/>
    <m/>
    <s v="Nashville"/>
    <s v="TN"/>
    <n v="37206"/>
    <s v="CASR"/>
    <s v="CAZ10A003"/>
    <x v="6"/>
    <n v="37016000"/>
    <s v="1240 2ND AVE S 11_x000a_NASHVILLE, TN 37210_x000a_(36.143632, -86.763326)"/>
    <s v="1240 2ND AVE S 11"/>
    <m/>
    <m/>
    <m/>
  </r>
  <r>
    <n v="2020006687"/>
    <s v="Cody Garrow"/>
    <m/>
    <s v="931 334-6174"/>
    <m/>
    <m/>
    <s v="Cody Garrow"/>
    <m/>
    <s v="931 334-6174"/>
    <m/>
    <m/>
    <x v="0"/>
    <x v="1"/>
    <n v="10516001600"/>
    <d v="2020-01-30T00:00:00"/>
    <d v="2020-06-24T00:00:00"/>
    <d v="2021-06-24T00:00:00"/>
    <s v="1913  SEMINOLE AVE"/>
    <s v="NASHVILLE"/>
    <s v="TN"/>
    <n v="37211"/>
    <s v="LOT 35 SEC 2 RUSSWURM HGTS"/>
    <s v="GARROW, ANNA-LAURA &amp; CODY M."/>
    <m/>
    <s v="1913 SEMINOLE AVE"/>
    <m/>
    <s v="NASHVILLE"/>
    <s v="TN"/>
    <n v="37211"/>
    <s v="CASR"/>
    <s v="CAZ10A001"/>
    <x v="6"/>
    <n v="37017200"/>
    <s v="1913 SEMINOLE AVE_x000a_NASHVILLE, TN 37211_x000a_(36.127374, -86.759223)"/>
    <s v="1913 SEMINOLE AVE"/>
    <m/>
    <m/>
    <m/>
  </r>
  <r>
    <n v="2019033464"/>
    <s v="George Floyd"/>
    <m/>
    <s v="615 836-8549"/>
    <m/>
    <m/>
    <s v="Darryl Floyd"/>
    <m/>
    <s v="615 919-4051"/>
    <m/>
    <m/>
    <x v="0"/>
    <x v="0"/>
    <n v="10504015500"/>
    <d v="2019-06-06T00:00:00"/>
    <d v="2019-06-24T00:00:00"/>
    <d v="2020-06-24T00:00:00"/>
    <s v="1266  THOMAS ST"/>
    <s v="NASHVILLE"/>
    <s v="TN"/>
    <n v="37210"/>
    <s v="PT LOT 39 TRIMBLE ADDN &amp; PT. 5 BRANSFORD REALTY CO"/>
    <s v="FLOYD, GEORGE L. AND OWELDA"/>
    <m/>
    <s v="P O BOX 100135"/>
    <m/>
    <s v="NASHVILLE"/>
    <s v="TN"/>
    <n v="37224"/>
    <s v="CASR"/>
    <s v="CAZ10A001"/>
    <x v="6"/>
    <n v="37016000"/>
    <s v="1266 THOMAS ST_x000a_NASHVILLE, TN 37210_x000a_(36.143741, -86.759941)"/>
    <s v="1266 THOMAS ST"/>
    <m/>
    <m/>
    <m/>
  </r>
  <r>
    <n v="2019007237"/>
    <s v="HELM, TED R."/>
    <m/>
    <s v="615 207-2006"/>
    <m/>
    <m/>
    <s v="HELM, TED R."/>
    <m/>
    <s v="615 207-2006"/>
    <m/>
    <m/>
    <x v="2"/>
    <x v="1"/>
    <n v="8216006600"/>
    <d v="2019-02-05T00:00:00"/>
    <d v="2019-02-11T00:00:00"/>
    <d v="2021-02-11T00:00:00"/>
    <s v="817  WOODLAND ST"/>
    <s v="NASHVILLE"/>
    <s v="TN"/>
    <n v="37206"/>
    <s v="LOT 27 BARROWS ADDN"/>
    <s v="HELM, TED R."/>
    <m/>
    <s v="819 WOODLAND ST"/>
    <m/>
    <s v="NASHVILLE"/>
    <s v="TN"/>
    <n v="37206"/>
    <s v="CASR"/>
    <s v="CAZ10A003"/>
    <x v="0"/>
    <n v="37019200"/>
    <s v="817 WOODLAND ST_x000a_NASHVILLE, TN 37206_x000a_(36.174349, -86.75817)"/>
    <s v="817 WOODLAND ST"/>
    <m/>
    <m/>
    <m/>
  </r>
  <r>
    <n v="2020037265"/>
    <s v="WINGENTER, ANTHONY JAMES III"/>
    <m/>
    <s v="256-665-2910"/>
    <m/>
    <m/>
    <s v="Alexis Hicks"/>
    <m/>
    <s v="615-497-5752"/>
    <m/>
    <m/>
    <x v="0"/>
    <x v="1"/>
    <n v="9108036400"/>
    <d v="2020-06-16T00:00:00"/>
    <d v="2020-07-10T00:00:00"/>
    <d v="2021-07-10T00:00:00"/>
    <s v="4609  MICHIGAN AVE"/>
    <s v="NASHVILLE"/>
    <s v="TN"/>
    <n v="37209"/>
    <s v="LOT 5 BLK 2 WEST NASH. PLAN 1"/>
    <s v="WINGENTER, ANTHONY JAMES III"/>
    <m/>
    <s v="4609 MICHIGAN AVE"/>
    <m/>
    <s v="NASHVILLE"/>
    <s v="TN"/>
    <n v="37209"/>
    <s v="CASR"/>
    <s v="CAZ10A001"/>
    <x v="18"/>
    <n v="37013300"/>
    <s v="4609 MICHIGAN AVE_x000a_NASHVILLE, TN 37209_x000a_(36.158958, -86.842671)"/>
    <s v="4609 MICHIGAN AVE"/>
    <m/>
    <m/>
    <m/>
  </r>
  <r>
    <n v="2016063937"/>
    <s v="Jack Thomasson"/>
    <m/>
    <m/>
    <m/>
    <m/>
    <s v="Jack Thomasson"/>
    <m/>
    <m/>
    <s v="502-592-7943"/>
    <m/>
    <x v="0"/>
    <x v="2"/>
    <n v="8205007600"/>
    <d v="2016-11-16T00:00:00"/>
    <d v="2016-12-07T00:00:00"/>
    <d v="2020-12-07T00:00:00"/>
    <s v="1714  4TH AVE N"/>
    <s v="NASHVILLE"/>
    <s v="TN"/>
    <n v="37208"/>
    <s v="PT LOTS 30 &amp; 31 D T MCGAVOCK"/>
    <s v="WALKER, DAVID C. &amp; jane"/>
    <m/>
    <s v="150 N Ocean Blvd"/>
    <s v="Unit W-12"/>
    <s v="Delray Beach"/>
    <s v="FL"/>
    <n v="33483"/>
    <s v="CASR"/>
    <s v="CAZ10A001"/>
    <x v="7"/>
    <n v="37019400"/>
    <s v="1714 4TH AVE N_x000a_NASHVILLE, TN 37208_x000a_(36.183635, -86.791839)"/>
    <s v="1714 4TH AVE N"/>
    <m/>
    <m/>
    <m/>
  </r>
  <r>
    <n v="2018017897"/>
    <s v="Rebecca Snow"/>
    <m/>
    <s v="903 262-8744"/>
    <m/>
    <m/>
    <s v="Rebecca Snow"/>
    <m/>
    <s v="903 262-8744"/>
    <m/>
    <m/>
    <x v="0"/>
    <x v="2"/>
    <n v="10513022300"/>
    <d v="2018-03-30T00:00:00"/>
    <d v="2018-05-10T00:00:00"/>
    <d v="2019-05-10T00:00:00"/>
    <s v="2219  11TH AVE S"/>
    <s v="NASHVILLE"/>
    <s v="TN"/>
    <n v="37204"/>
    <s v="LOT 12 DUCKWORTH ADDN"/>
    <s v="SNOW, CRAIG ARNOLD &amp; REBECCA SUE"/>
    <m/>
    <s v="2219 11TH AVE S"/>
    <m/>
    <s v="NASHVILLE"/>
    <s v="TN"/>
    <n v="37204"/>
    <s v="CASR"/>
    <s v="CAZ10A001"/>
    <x v="6"/>
    <n v="37017000"/>
    <s v="2219 11TH AVE S_x000a_NASHVILLE, TN 37204_x000a_(36.127671, -86.78764)"/>
    <s v="2219 11TH AVE S"/>
    <m/>
    <m/>
    <m/>
  </r>
  <r>
    <n v="2019052814"/>
    <s v="Tara Russell"/>
    <m/>
    <s v="615 418-2230"/>
    <m/>
    <m/>
    <s v="erica Russell"/>
    <m/>
    <m/>
    <s v="615-569-3841"/>
    <m/>
    <x v="0"/>
    <x v="1"/>
    <n v="9101009000"/>
    <d v="2019-09-03T00:00:00"/>
    <d v="2019-09-30T00:00:00"/>
    <d v="2021-09-30T00:00:00"/>
    <s v="675  PARK ST"/>
    <s v="NASHVILLE"/>
    <s v="TN"/>
    <n v="37209"/>
    <s v="LOT 7 ROCKMONT SUB"/>
    <s v="RUSSELL, TARA LEIGH"/>
    <m/>
    <s v="675 PARK ST"/>
    <m/>
    <s v="NASHVILLE"/>
    <s v="TN"/>
    <n v="37209"/>
    <s v="CASR"/>
    <s v="CAZ10A001"/>
    <x v="18"/>
    <n v="37013202"/>
    <s v="675 PARK ST_x000a_NASHVILLE, TN 37209_x000a_(36.16404, -86.870855)"/>
    <s v="675 PARK ST"/>
    <m/>
    <m/>
    <m/>
  </r>
  <r>
    <n v="2017046390"/>
    <m/>
    <m/>
    <m/>
    <m/>
    <m/>
    <s v="Stacie Eschenroder"/>
    <m/>
    <s v="615 390-5755"/>
    <m/>
    <m/>
    <x v="2"/>
    <x v="2"/>
    <s v="093130A30400CO"/>
    <d v="2017-07-17T00:00:00"/>
    <d v="2017-08-07T00:00:00"/>
    <d v="2020-08-07T00:00:00"/>
    <s v="11  MUSIC SQ E 304"/>
    <s v="NASHVILLE"/>
    <s v="TN"/>
    <n v="37203"/>
    <s v="UNIT 304 SPENCE MANOR CONDOMINIUM"/>
    <s v="ESHENRODER, KAYLA"/>
    <m/>
    <s v="11 MUSIC SQUARE E 304"/>
    <m/>
    <s v="NASHVILLE"/>
    <s v="TN"/>
    <n v="37203"/>
    <s v="CASR"/>
    <s v="CAZ10A003"/>
    <x v="7"/>
    <n v="37019500"/>
    <s v="11 MUSIC SQ E 304_x000a_NASHVILLE, TN 37203_x000a_(36.15099, -86.791742)"/>
    <s v="11 MUSIC SQ E 304"/>
    <m/>
    <m/>
    <m/>
  </r>
  <r>
    <n v="2017063622"/>
    <m/>
    <m/>
    <m/>
    <m/>
    <m/>
    <s v="Adrian Flint"/>
    <m/>
    <s v="901 734-4252"/>
    <m/>
    <m/>
    <x v="0"/>
    <x v="1"/>
    <s v="081030R00100CO"/>
    <d v="2017-10-02T00:00:00"/>
    <d v="2017-10-25T00:00:00"/>
    <d v="2021-10-25T00:00:00"/>
    <s v="2138  15TH AVE N"/>
    <s v="NASHVILLE"/>
    <s v="TN"/>
    <n v="37208"/>
    <s v="UNIT A HOMES AT 2138 15TH AVENUE NORTH"/>
    <s v="Trevor Holmes"/>
    <s v="Trevor Holmes"/>
    <s v="2138 15th Ave. N"/>
    <m/>
    <s v="Nashville"/>
    <s v="TN"/>
    <n v="37208"/>
    <s v="CASR"/>
    <s v="CAZ10A001"/>
    <x v="8"/>
    <n v="37013700"/>
    <s v="2138 15TH AVE N_x000a_NASHVILLE, TN 37208_x000a_(36.187499, -86.811346)"/>
    <s v="2138 15TH AVE N"/>
    <m/>
    <m/>
    <m/>
  </r>
  <r>
    <n v="2018059941"/>
    <s v="Nashville Comfort"/>
    <m/>
    <s v="615-977-7045"/>
    <m/>
    <m/>
    <s v="Nashville Comfort"/>
    <m/>
    <s v="615-977-7045"/>
    <m/>
    <m/>
    <x v="2"/>
    <x v="1"/>
    <n v="9204030800"/>
    <d v="2018-09-20T00:00:00"/>
    <d v="2018-09-28T00:00:00"/>
    <d v="2021-09-28T00:00:00"/>
    <s v="1601  HERMAN ST  138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38_x000a_NASHVILLE, TN 37208"/>
    <s v="1601 HERMAN ST 138"/>
    <m/>
    <m/>
    <m/>
  </r>
  <r>
    <n v="2017028067"/>
    <m/>
    <m/>
    <m/>
    <m/>
    <m/>
    <s v="Daniel Burton"/>
    <m/>
    <s v="615 495-7789"/>
    <m/>
    <m/>
    <x v="0"/>
    <x v="2"/>
    <s v="105010W00100CO"/>
    <d v="2017-04-27T00:00:00"/>
    <d v="2017-05-05T00:00:00"/>
    <d v="2021-05-05T00:00:00"/>
    <s v="1213A  TREMONT ST"/>
    <s v="NASHVILLE"/>
    <s v="TN"/>
    <n v="37212"/>
    <s v="UNIT A 1213 TREMONT"/>
    <s v="LYNN, MARK &amp; BURTON, DANIEL"/>
    <m/>
    <s v="5886 EAST ASHLAND DR"/>
    <m/>
    <s v="NASHVILLE"/>
    <s v="TN"/>
    <n v="37215"/>
    <s v="CASR"/>
    <s v="CAZ10A001"/>
    <x v="7"/>
    <n v="37016300"/>
    <s v="1213A TREMONT ST_x000a_NASHVILLE, TN 37212_x000a_(36.144062, -86.789176)"/>
    <s v="1213A TREMONT ST"/>
    <m/>
    <m/>
    <m/>
  </r>
  <r>
    <n v="2019010752"/>
    <s v="Helen (Lee) Norton"/>
    <m/>
    <s v="615 300-8684"/>
    <m/>
    <m/>
    <s v="Tom Bloom"/>
    <m/>
    <s v="615 260-5952"/>
    <m/>
    <m/>
    <x v="0"/>
    <x v="1"/>
    <n v="11809016900"/>
    <d v="2019-02-22T00:00:00"/>
    <d v="2019-03-11T00:00:00"/>
    <d v="2021-03-11T00:00:00"/>
    <s v="911  MARENGO LN"/>
    <s v="NASHVILLE"/>
    <s v="TN"/>
    <n v="37204"/>
    <s v="LOT 20 MARENGO PK SUTTON HILL SEC"/>
    <s v="BLOOM, THOMAS F. &amp; NORTON, HELEN BEVERLY"/>
    <m/>
    <s v="911 MARENGO LN"/>
    <m/>
    <s v="NASHVILLE"/>
    <s v="TN"/>
    <n v="37204"/>
    <s v="CASR"/>
    <s v="CAZ10A001"/>
    <x v="5"/>
    <n v="37017800"/>
    <s v="911 MARENGO LN_x000a_NASHVILLE, TN 37204_x000a_(36.112742, -86.782247)"/>
    <s v="911 MARENGO LN"/>
    <m/>
    <m/>
    <m/>
  </r>
  <r>
    <n v="201529069"/>
    <s v="Paz, Vanessa A."/>
    <m/>
    <m/>
    <s v="615-289-7618"/>
    <m/>
    <s v="Paz, Vanessa A."/>
    <m/>
    <m/>
    <s v="615-289-7618"/>
    <m/>
    <x v="1"/>
    <x v="0"/>
    <s v="091140B00900CO"/>
    <d v="2015-07-10T00:00:00"/>
    <d v="2015-07-10T00:00:00"/>
    <d v="2020-07-10T00:00:00"/>
    <s v="412  PATINA CIR"/>
    <s v="NASHVILLE"/>
    <s v="TN"/>
    <n v="37209"/>
    <s v="LOT 9 PATINA 1ST REV."/>
    <m/>
    <m/>
    <m/>
    <m/>
    <m/>
    <m/>
    <m/>
    <s v="CASR"/>
    <s v="CAZ10A002"/>
    <x v="16"/>
    <n v="37018101"/>
    <s v="412 PATINA CIR_x000a_NASHVILLE, TN 37209_x000a_(36.147731, -86.855715)"/>
    <s v="412 PATINA CIR"/>
    <m/>
    <m/>
    <m/>
  </r>
  <r>
    <n v="2016033063"/>
    <s v="DAVID &amp; Marnie McFERREE"/>
    <m/>
    <m/>
    <m/>
    <m/>
    <s v="DAVID &amp; Marnie McFERREE"/>
    <m/>
    <s v="615-319-4820"/>
    <m/>
    <m/>
    <x v="1"/>
    <x v="0"/>
    <n v="8209026900"/>
    <d v="2016-07-05T00:00:00"/>
    <d v="2016-07-29T00:00:00"/>
    <d v="2020-07-10T00:00:00"/>
    <s v="1230  6TH AVE N"/>
    <s v="NASHVILLE"/>
    <s v="TN"/>
    <n v="37208"/>
    <s v="PT LOT 96 D T MCGAVOCK"/>
    <s v="FERREE, DAVID A. ET UX"/>
    <s v="DAVID &amp; Marnie McFERREE"/>
    <s v="3507 RICHARDS ST"/>
    <m/>
    <s v="NASHVILLE"/>
    <s v="TN"/>
    <n v="37215"/>
    <s v="CASR"/>
    <s v="CAZ10A002"/>
    <x v="7"/>
    <n v="37019400"/>
    <s v="1230 6TH AVE N_x000a_NASHVILLE, TN 37208_x000a_(36.176026, -86.790077)"/>
    <s v="1230 6TH AVE N"/>
    <m/>
    <m/>
    <m/>
  </r>
  <r>
    <n v="2018037441"/>
    <s v="Jared Romano"/>
    <m/>
    <s v="518 461-9608"/>
    <m/>
    <m/>
    <s v="Jared Romano"/>
    <m/>
    <s v="518 461-9608"/>
    <m/>
    <m/>
    <x v="0"/>
    <x v="0"/>
    <n v="8203031800"/>
    <d v="2018-06-27T00:00:00"/>
    <d v="2018-08-17T00:00:00"/>
    <d v="2020-08-17T00:00:00"/>
    <s v="1109  PENNOCK AVE"/>
    <s v="NASHVILLE"/>
    <s v="TN"/>
    <n v="37207"/>
    <s v="LOT 31 CRUTCHER BROTHERS PLAN"/>
    <s v="ROMANO, JARED"/>
    <m/>
    <s v="1109 PENNOCK AVE"/>
    <m/>
    <s v="NASHVILLE"/>
    <s v="TN"/>
    <n v="37207"/>
    <s v="CASR"/>
    <s v="CAZ10A001"/>
    <x v="3"/>
    <n v="37011800"/>
    <s v="1109 PENNOCK AVE_x000a_NASHVILLE, TN 37207_x000a_(36.190751, -86.766329)"/>
    <s v="1109 PENNOCK AVE"/>
    <m/>
    <m/>
    <m/>
  </r>
  <r>
    <n v="201549584"/>
    <s v="Walters, Fraser &amp; Levesque, Kelly"/>
    <m/>
    <m/>
    <s v="310-944-8368"/>
    <m/>
    <s v="Walters, Fraser &amp; Levesque, Kelly"/>
    <m/>
    <m/>
    <s v="310-944-8368"/>
    <m/>
    <x v="0"/>
    <x v="1"/>
    <n v="8305014900"/>
    <d v="2015-11-11T00:00:00"/>
    <d v="2016-02-08T00:00:00"/>
    <d v="2021-02-08T00:00:00"/>
    <s v="1020  MAXWELL AVE"/>
    <s v="NASHVILLE"/>
    <s v="TN"/>
    <n v="37206"/>
    <s v="LOT 9 PT LOT 10 BAILEY"/>
    <s v="WALTERS, FRASER &amp; LEVESQUE, KELLY"/>
    <m/>
    <s v="1020 MAXWELL AVE"/>
    <m/>
    <s v="NASHVILLE"/>
    <s v="TN"/>
    <n v="37206"/>
    <s v="CASR"/>
    <s v="CAZ10A001"/>
    <x v="3"/>
    <n v="37011900"/>
    <s v="1020 MAXWELL AVE_x000a_NASHVILLE, TN 37206_x000a_(36.18253, -86.751291)"/>
    <s v="1020 MAXWELL AVE"/>
    <m/>
    <m/>
    <m/>
  </r>
  <r>
    <n v="2017080668"/>
    <s v="Woody Beatty"/>
    <m/>
    <s v="615 714-8130"/>
    <m/>
    <m/>
    <s v="Woody Beatty"/>
    <m/>
    <s v="615 714-8130"/>
    <m/>
    <m/>
    <x v="0"/>
    <x v="1"/>
    <n v="6107026100"/>
    <d v="2017-12-19T00:00:00"/>
    <d v="2018-01-09T00:00:00"/>
    <d v="2021-01-09T00:00:00"/>
    <s v="1004A2  CALVERT ST"/>
    <s v="NASHVILLE"/>
    <s v="TN"/>
    <n v="37216"/>
    <s v="PT LOTS 39 &amp; 40 MCMAHAN SUB OF MAPLEWOOD"/>
    <s v="BEATTY, MONROE A.&amp; PEGGY"/>
    <m/>
    <s v="1004 CALVERT ST"/>
    <m/>
    <s v="NASHVILLE"/>
    <s v="TN"/>
    <n v="37216"/>
    <s v="CASR"/>
    <s v="CAZ10A001"/>
    <x v="14"/>
    <n v="37011100"/>
    <s v="1004A2 CALVERT ST_x000a_NASHVILLE, TN 37216"/>
    <s v="1004A2 CALVERT ST"/>
    <m/>
    <m/>
    <m/>
  </r>
  <r>
    <n v="2018059831"/>
    <s v="Andrew Hannigan"/>
    <m/>
    <s v="270 293-4850"/>
    <m/>
    <m/>
    <s v="Andrew Hannigan"/>
    <m/>
    <s v="270 293-4850"/>
    <m/>
    <m/>
    <x v="0"/>
    <x v="0"/>
    <n v="7115021600"/>
    <d v="2018-09-19T00:00:00"/>
    <d v="2018-09-28T00:00:00"/>
    <d v="2020-09-28T00:00:00"/>
    <s v="1315  STAINBACK AVE"/>
    <s v="NASHVILLE"/>
    <s v="TN"/>
    <n v="37207"/>
    <s v="LOT 102 HIGHLAND LAND CO"/>
    <s v="HANNIGAN, NATALIE &amp; ANDREW"/>
    <m/>
    <s v="1315 STAINBACK AVE"/>
    <m/>
    <s v="NASHVILLE"/>
    <s v="TN"/>
    <n v="37207"/>
    <s v="CASR"/>
    <s v="CAZ10A001"/>
    <x v="3"/>
    <n v="37011300"/>
    <s v="1315 STAINBACK AVE_x000a_NASHVILLE, TN 37207"/>
    <s v="1315 STAINBACK AVE"/>
    <m/>
    <m/>
    <m/>
  </r>
  <r>
    <n v="2019065862"/>
    <s v="Olayinka Onadeko, MD"/>
    <m/>
    <s v="615 973-8940"/>
    <m/>
    <m/>
    <s v="Olayinka Onadeko"/>
    <m/>
    <m/>
    <s v="615-973-8940"/>
    <m/>
    <x v="2"/>
    <x v="1"/>
    <n v="8208028500"/>
    <d v="2019-10-28T00:00:00"/>
    <d v="2019-11-21T00:00:00"/>
    <d v="2021-11-21T00:00:00"/>
    <s v="720C  MCFERRIN AVE"/>
    <s v="NASHVILLE"/>
    <s v="TN"/>
    <n v="37206"/>
    <s v="LOT 11 J W HART ADDITION"/>
    <s v="ONADEKO, OLAYINKA ET UX"/>
    <m/>
    <s v="413 HAMPSTEAD S"/>
    <m/>
    <s v="ANTIOCH"/>
    <s v="TN"/>
    <n v="37013"/>
    <s v="CASR"/>
    <s v="CAZ10A003"/>
    <x v="3"/>
    <n v="37011900"/>
    <s v="720C MCFERRIN AVE_x000a_NASHVILLE, TN 37206"/>
    <s v="720C MCFERRIN AVE"/>
    <m/>
    <m/>
    <m/>
  </r>
  <r>
    <n v="2018059996"/>
    <s v="Nashville Comfort"/>
    <m/>
    <s v="615-977-7045"/>
    <m/>
    <m/>
    <s v="Nashville Comfort"/>
    <m/>
    <s v="615-977-7045"/>
    <m/>
    <m/>
    <x v="2"/>
    <x v="1"/>
    <n v="9204030800"/>
    <d v="2018-09-20T00:00:00"/>
    <d v="2018-09-28T00:00:00"/>
    <d v="2021-09-28T00:00:00"/>
    <s v="1601  HERMAN ST  238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38_x000a_NASHVILLE, TN 37208"/>
    <s v="1601 HERMAN ST 238"/>
    <m/>
    <m/>
    <m/>
  </r>
  <r>
    <n v="2018038068"/>
    <s v="Allan Smith"/>
    <m/>
    <s v="615 543-6777"/>
    <m/>
    <m/>
    <s v="Allan Smith"/>
    <m/>
    <s v="615 543-6777"/>
    <m/>
    <m/>
    <x v="0"/>
    <x v="2"/>
    <n v="13308014000"/>
    <d v="2018-06-29T00:00:00"/>
    <d v="2018-08-02T00:00:00"/>
    <d v="2020-08-02T00:00:00"/>
    <s v="517  CATHY JO CIR"/>
    <s v="NASHVILLE"/>
    <s v="TN"/>
    <n v="37211"/>
    <s v="LOT 45 VALLEY VIEW TERRACE PHASE II"/>
    <s v="SMITH, ALLAN J &amp; BYNE, LAWRENCE A"/>
    <m/>
    <s v="517 CATHY JO CIR"/>
    <m/>
    <s v="NASHVILLE"/>
    <s v="TN"/>
    <n v="37211"/>
    <s v="CASR"/>
    <s v="CAZ10A001"/>
    <x v="12"/>
    <n v="37019006"/>
    <s v="517 CATHY JO CIR_x000a_NASHVILLE, TN 37211_x000a_(36.095254, -86.718007)"/>
    <s v="517 CATHY JO CIR"/>
    <m/>
    <m/>
    <m/>
  </r>
  <r>
    <n v="201528747"/>
    <s v="Page, Greg"/>
    <m/>
    <m/>
    <s v="615-974-7152"/>
    <m/>
    <s v="Page, Greg"/>
    <m/>
    <m/>
    <s v="615-974-7152"/>
    <m/>
    <x v="1"/>
    <x v="1"/>
    <n v="10312018500"/>
    <d v="2015-07-08T00:00:00"/>
    <d v="2015-07-08T00:00:00"/>
    <d v="2021-07-08T00:00:00"/>
    <s v="330  LAUDERDALE RD"/>
    <s v="NASHVILLE"/>
    <s v="TN"/>
    <n v="37205"/>
    <s v="LOT 14 BLK F CHEROKEE PARK"/>
    <m/>
    <m/>
    <m/>
    <m/>
    <m/>
    <m/>
    <m/>
    <s v="CASR"/>
    <s v="CAZ10A002"/>
    <x v="16"/>
    <n v="37016700"/>
    <s v="330 LAUDERDALE RD_x000a_NASHVILLE, TN 37205_x000a_(36.1358, -86.834763)"/>
    <s v="330 LAUDERDALE RD"/>
    <m/>
    <m/>
    <m/>
  </r>
  <r>
    <n v="2018045937"/>
    <s v="Nathan Jones"/>
    <m/>
    <s v="423 716-0188"/>
    <m/>
    <m/>
    <s v="Nathan Jones"/>
    <m/>
    <s v="423 716-0188"/>
    <m/>
    <m/>
    <x v="0"/>
    <x v="0"/>
    <n v="11906021200"/>
    <d v="2018-08-03T00:00:00"/>
    <d v="2018-08-17T00:00:00"/>
    <d v="2020-08-17T00:00:00"/>
    <s v="2512  RASCOE ST"/>
    <s v="NASHVILLE"/>
    <s v="TN"/>
    <n v="37210"/>
    <s v="LOT 39 SEC 2 STERLING HGTS"/>
    <s v="JONES, NATHAN P"/>
    <m/>
    <s v="2512 RASCO RD"/>
    <m/>
    <s v="NASHVILLE"/>
    <s v="TN"/>
    <n v="37210"/>
    <s v="CASR"/>
    <s v="CAZ10A001"/>
    <x v="23"/>
    <n v="37017300"/>
    <s v="2512 RASCOE ST_x000a_NASHVILLE, TN 37210_x000a_(36.117807, -86.736747)"/>
    <s v="2512 RASCOE ST"/>
    <m/>
    <m/>
    <m/>
  </r>
  <r>
    <n v="2020036446"/>
    <s v="THOMPSON, ANGELA &amp; RONALD BERRY"/>
    <m/>
    <s v="615-243-3369"/>
    <m/>
    <m/>
    <s v="THOMPSON, ANGELA &amp; RONALD BERRY"/>
    <m/>
    <s v="615-243-3369"/>
    <m/>
    <m/>
    <x v="0"/>
    <x v="1"/>
    <s v="091100V02400CO"/>
    <d v="2020-06-12T00:00:00"/>
    <d v="2020-07-10T00:00:00"/>
    <d v="2021-07-10T00:00:00"/>
    <s v="235  STERLING POINT CIR"/>
    <s v="NASHVILLE"/>
    <s v="TN"/>
    <n v="37209"/>
    <s v="UNIT 24 STERLING POINT"/>
    <s v="THOMPSON, ANGELA &amp; RONALD BERRY"/>
    <m/>
    <s v="235 STERLING POINT CIR"/>
    <m/>
    <s v="NASHVILLE"/>
    <s v="TN"/>
    <n v="37209"/>
    <s v="CASR"/>
    <s v="CAZ10A001"/>
    <x v="18"/>
    <n v="37013202"/>
    <s v="235 STERLING POINT CIR_x000a_NASHVILLE, TN 37209"/>
    <s v="235 STERLING POINT CIR"/>
    <m/>
    <m/>
    <m/>
  </r>
  <r>
    <n v="2018037823"/>
    <s v="The Lease Killers"/>
    <m/>
    <s v="615-596-4089"/>
    <m/>
    <m/>
    <s v="The Lease Killers"/>
    <m/>
    <s v="615-596-4089"/>
    <m/>
    <m/>
    <x v="0"/>
    <x v="0"/>
    <n v="10613002000"/>
    <d v="2018-06-28T00:00:00"/>
    <d v="2018-07-10T00:00:00"/>
    <d v="2020-07-10T00:00:00"/>
    <s v="2130  WHITNEY AVE"/>
    <s v="NASHVILLE"/>
    <s v="TN"/>
    <n v="37210"/>
    <s v="LOT 41 J WATKINS HEIRS"/>
    <s v="MCCRACKEN, PARKER W. &amp; H. DAVID &amp; JANE A."/>
    <m/>
    <s v="2130 WHITNEY AVE"/>
    <m/>
    <s v="NASHVILLE"/>
    <s v="TN"/>
    <n v="37210"/>
    <s v="CASR"/>
    <s v="CAZ10A001"/>
    <x v="6"/>
    <n v="37017200"/>
    <s v="2130 WHITNEY AVE_x000a_NASHVILLE, TN 37210_x000a_(36.127244, -86.751414)"/>
    <s v="2130 WHITNEY AVE"/>
    <m/>
    <m/>
    <m/>
  </r>
  <r>
    <n v="2019038771"/>
    <s v="Patricia Gerbic"/>
    <m/>
    <s v="615 456-4386"/>
    <m/>
    <m/>
    <s v="Patricia Gerbic"/>
    <m/>
    <s v="615 456-4386"/>
    <m/>
    <m/>
    <x v="0"/>
    <x v="0"/>
    <n v="14711007700"/>
    <d v="2019-07-01T00:00:00"/>
    <d v="2019-07-10T00:00:00"/>
    <d v="2020-07-10T00:00:00"/>
    <s v="527  LEEANNE DR"/>
    <s v="NASHVILLE"/>
    <s v="TN"/>
    <n v="37211"/>
    <s v="LOT 415 SEC 2 C WHISPERING HILLS"/>
    <s v="GERBIC, PATRICK A &amp; JONES, BOBBY D &amp; SKERKOSKI, AMY J"/>
    <s v="527 LEEANNE DR"/>
    <m/>
    <m/>
    <s v="NASHVILLE"/>
    <s v="TN"/>
    <n v="37211"/>
    <s v="CASR"/>
    <s v="CAZ10A001"/>
    <x v="17"/>
    <n v="37018904"/>
    <s v="527 LEEANNE DR_x000a_NASHVILLE, TN 37211_x000a_(36.067741, -86.729424)"/>
    <s v="527 LEEANNE DR"/>
    <m/>
    <m/>
    <m/>
  </r>
  <r>
    <n v="2019038860"/>
    <s v="Thomas &amp; Danielle Willey"/>
    <m/>
    <s v="717 756-3624"/>
    <m/>
    <m/>
    <s v="Thomas &amp; Danielle Willey"/>
    <m/>
    <s v="717 756-3624"/>
    <m/>
    <m/>
    <x v="0"/>
    <x v="0"/>
    <n v="7216000600"/>
    <d v="2019-07-01T00:00:00"/>
    <d v="2019-07-10T00:00:00"/>
    <d v="2020-07-10T00:00:00"/>
    <s v="1701  SHERWOOD LN"/>
    <s v="NASHVILLE"/>
    <s v="TN"/>
    <n v="37216"/>
    <s v="LOT 13 SHERWOOD SUB"/>
    <s v="WILLEY, DANIELLE &amp; THOMAS"/>
    <m/>
    <s v="1701 SHERWOOD LN"/>
    <m/>
    <s v="NASHVILLE"/>
    <s v="TN"/>
    <n v="37216"/>
    <s v="CASR"/>
    <s v="CAZ10A001"/>
    <x v="1"/>
    <n v="37011500"/>
    <s v="1701 SHERWOOD LN_x000a_NASHVILLE, TN 37216_x000a_(36.196393, -86.721825)"/>
    <s v="1701 SHERWOOD LN"/>
    <m/>
    <m/>
    <m/>
  </r>
  <r>
    <n v="201517383"/>
    <s v="Thran, Amy Louise"/>
    <m/>
    <m/>
    <s v="615-496-8031"/>
    <m/>
    <s v="Thran, Amy Louise"/>
    <m/>
    <m/>
    <s v="615-496-8031"/>
    <m/>
    <x v="0"/>
    <x v="1"/>
    <n v="8309036600"/>
    <d v="2015-05-04T00:00:00"/>
    <d v="2015-05-04T00:00:00"/>
    <d v="2025-05-04T00:00:00"/>
    <s v="1415  FORREST AVE"/>
    <s v="NASHVILLE"/>
    <s v="TN"/>
    <n v="37206"/>
    <s v="LOT 52 LINDSLEY SUB 29 AC"/>
    <s v="THRAN, AMY LOUISE"/>
    <m/>
    <s v="1415 FORREST AVE"/>
    <m/>
    <s v="NASHVILLE"/>
    <s v="TN"/>
    <n v="37206"/>
    <s v="CASR"/>
    <s v="CAZ10A001"/>
    <x v="0"/>
    <n v="37012100"/>
    <s v="1415 FORREST AVE_x000a_NASHVILLE, TN 37206_x000a_(36.178047, -86.744277)"/>
    <s v="1415 FORREST AVE"/>
    <m/>
    <m/>
    <m/>
  </r>
  <r>
    <n v="2018060103"/>
    <s v="Catherine Epstein"/>
    <m/>
    <s v="615 987-4666"/>
    <m/>
    <m/>
    <s v="Catherine Epstein"/>
    <m/>
    <s v="415-987-4666"/>
    <m/>
    <m/>
    <x v="0"/>
    <x v="1"/>
    <n v="8209000500"/>
    <d v="2018-09-20T00:00:00"/>
    <d v="2018-11-29T00:00:00"/>
    <d v="2021-11-15T00:00:00"/>
    <s v="1601  5TH AVE N"/>
    <s v="NASHVILLE"/>
    <s v="TN"/>
    <n v="37208"/>
    <s v="PART OF LOTS 162-160, NORTH NASHVILLE REAL ESTATE CO"/>
    <s v="EPSTEIN, CATHERINE A. 2006 TRUST"/>
    <m/>
    <s v="1601 5TH AVE N"/>
    <m/>
    <s v="NASHVILLE"/>
    <s v="TN"/>
    <n v="37208"/>
    <s v="CASR"/>
    <s v="CAZ10A001"/>
    <x v="7"/>
    <n v="37019400"/>
    <s v="1601 5TH AVE N_x000a_NASHVILLE, TN 37208_x000a_(36.180662, -86.791512)"/>
    <s v="1601 5TH AVE N"/>
    <m/>
    <m/>
    <m/>
  </r>
  <r>
    <n v="201623365"/>
    <s v="Petty, Brittany &amp; Jimmy"/>
    <m/>
    <m/>
    <s v="615-210-4994"/>
    <m/>
    <s v="Petty, Brittany &amp; Jimmy"/>
    <m/>
    <m/>
    <s v="615-210-4994"/>
    <m/>
    <x v="1"/>
    <x v="1"/>
    <n v="9405010400"/>
    <d v="2016-05-18T00:00:00"/>
    <d v="2016-06-13T00:00:00"/>
    <d v="2021-06-13T00:00:00"/>
    <s v="1403  DAVIDSON ST"/>
    <s v="NASHVILLE"/>
    <s v="TN"/>
    <n v="37206"/>
    <s v="LOT 46 SEC 1 SHELBY HGTS REV"/>
    <s v="PETTY, BRITTANY &amp; JIMMY"/>
    <m/>
    <s v="4608 B MICHIGAN AVE"/>
    <m/>
    <s v="NASHVILLE"/>
    <s v="TN"/>
    <n v="37209"/>
    <s v="CASR"/>
    <s v="CAZ10A002"/>
    <x v="0"/>
    <n v="37012200"/>
    <s v="1403 DAVIDSON ST_x000a_NASHVILLE, TN 37206_x000a_(36.163122, -86.746327)"/>
    <s v="1403 DAVIDSON ST"/>
    <m/>
    <m/>
    <m/>
  </r>
  <r>
    <n v="2019063317"/>
    <s v="Convent Properties, LLC"/>
    <m/>
    <s v="615 300-8758"/>
    <m/>
    <m/>
    <s v="Turnkey Vacation Rentals"/>
    <m/>
    <s v="888 512-0498"/>
    <m/>
    <m/>
    <x v="2"/>
    <x v="0"/>
    <n v="10411019100"/>
    <d v="2019-10-17T00:00:00"/>
    <d v="2019-11-05T00:00:00"/>
    <d v="2020-11-05T00:00:00"/>
    <s v="2007  CONVENT PL  2"/>
    <s v="NASHVILLE"/>
    <s v="TN"/>
    <n v="37212"/>
    <s v="LOT 3 CALHOUN SUB OF LOT 5 WADDEY"/>
    <s v="TAYLOR, DAVID F. &amp; WARD, MICHAEL L."/>
    <m/>
    <s v="1702 LINDEN AV"/>
    <m/>
    <s v="NASHVILLE"/>
    <s v="TN"/>
    <n v="37212"/>
    <s v="CASR"/>
    <s v="CAZ10A003"/>
    <x v="10"/>
    <n v="37016800"/>
    <s v="2007 CONVENT PL 2_x000a_NASHVILLE, TN 37212_x000a_(36.132855, -86.803916)"/>
    <s v="2007 CONVENT PL 2"/>
    <m/>
    <m/>
    <m/>
  </r>
  <r>
    <n v="2020055778"/>
    <s v="Craig Hunter"/>
    <m/>
    <s v="714 586-6311"/>
    <m/>
    <m/>
    <s v="The Lease Killers"/>
    <m/>
    <m/>
    <s v="615 596-4089"/>
    <m/>
    <x v="2"/>
    <x v="1"/>
    <s v="105090Q00400CO"/>
    <d v="2020-09-04T00:00:00"/>
    <d v="2020-09-28T00:00:00"/>
    <d v="2021-09-28T00:00:00"/>
    <s v="1722D  14TH AVE S"/>
    <s v="NASHVILLE"/>
    <s v="TN"/>
    <n v="37212"/>
    <s v="UNIT D 14TH AVENUE SOUTH TOWNHOMES AMENDED"/>
    <s v="HUNTER, CRAIG A."/>
    <m/>
    <s v="109 PRAIRE ROSE"/>
    <m/>
    <s v="IRVINE"/>
    <s v="CA"/>
    <n v="92618"/>
    <s v="CASR"/>
    <s v="CAZ10A003"/>
    <x v="6"/>
    <n v="37016300"/>
    <s v="1722D 14TH AVE S_x000a_NASHVILLE, TN 37212_x000a_(36.136469, -86.79067)"/>
    <s v="1722D 14TH AVE S"/>
    <m/>
    <m/>
    <m/>
  </r>
  <r>
    <n v="2018060002"/>
    <s v="Nashville Comfort"/>
    <m/>
    <s v="615-977-7045"/>
    <m/>
    <m/>
    <s v="Nashville Comfort"/>
    <m/>
    <s v="615-977-7045"/>
    <m/>
    <m/>
    <x v="2"/>
    <x v="1"/>
    <n v="9204030800"/>
    <d v="2018-09-20T00:00:00"/>
    <d v="2018-09-28T00:00:00"/>
    <d v="2021-09-28T00:00:00"/>
    <s v="1601  HERMAN ST  239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39_x000a_NASHVILLE, TN 37208"/>
    <s v="1601 HERMAN ST 239"/>
    <m/>
    <m/>
    <m/>
  </r>
  <r>
    <n v="2020064440"/>
    <s v="TBR-L VILLAGE 21 OWNER LLC"/>
    <m/>
    <s v="404-367-6033"/>
    <m/>
    <m/>
    <s v="Sonder, Inc."/>
    <m/>
    <m/>
    <n v="16153640171"/>
    <m/>
    <x v="2"/>
    <x v="1"/>
    <s v="104080O00100CO"/>
    <d v="2020-10-13T00:00:00"/>
    <d v="2020-11-05T00:00:00"/>
    <d v="2021-11-05T00:00:00"/>
    <s v="1620  21ST AVE S 321"/>
    <s v="NASHVILLE"/>
    <s v="TN"/>
    <n v="37212"/>
    <s v="RESIDENTIAL UNIT VILLAGE 21 AMENDED"/>
    <s v="TBR-L VILLAGE 21 OWNER LLC"/>
    <s v="Robert West"/>
    <s v="100 PEACHTREE ST NW STE 1400 C/O TRIBRIDGE RESIDENTIAL LLC"/>
    <m/>
    <s v="ATLANTA"/>
    <s v="GA"/>
    <n v="30303"/>
    <s v="CASR"/>
    <s v="CAZ10A003"/>
    <x v="6"/>
    <n v="37016400"/>
    <s v="1620 21ST AVE S 321_x000a_NASHVILLE, TN 37212"/>
    <s v="1620 21ST AVE S 321"/>
    <m/>
    <m/>
    <m/>
  </r>
  <r>
    <n v="2020044045"/>
    <s v="WISE, JERRY D. &amp; CHRISTINE E."/>
    <m/>
    <s v="615-351-8077"/>
    <m/>
    <m/>
    <s v="WISE, JERRY D. &amp; CHRISTINE E."/>
    <m/>
    <s v="615-351-8077"/>
    <m/>
    <m/>
    <x v="0"/>
    <x v="1"/>
    <n v="17800007400"/>
    <d v="2020-07-16T00:00:00"/>
    <d v="2020-07-27T00:00:00"/>
    <d v="2021-07-27T00:00:00"/>
    <s v="9478  HIGHWAY 96"/>
    <s v="FRANKLIN"/>
    <s v="TN"/>
    <n v="37064"/>
    <s v="E SIDE HWY 96 S OF OLD HARDING PK"/>
    <s v="WISE, JERRY D. &amp; CHRISTINE E."/>
    <m/>
    <s v="9478 NEW HIGHWAY 96 W"/>
    <m/>
    <s v="FRANKLIN"/>
    <s v="TN"/>
    <n v="37064"/>
    <s v="CASR"/>
    <s v="CAZ10A001"/>
    <x v="22"/>
    <n v="37018302"/>
    <s v="9478 HIGHWAY 96_x000a_FRANKLIN, TN 37064_x000a_(35.999354, -87.019041)"/>
    <s v="9478 HIGHWAY 96"/>
    <m/>
    <m/>
    <m/>
  </r>
  <r>
    <n v="2017050004"/>
    <s v="Connie Swink"/>
    <m/>
    <m/>
    <m/>
    <m/>
    <s v="Turnkey Vacation Rentals"/>
    <s v="1 888 512 0498"/>
    <m/>
    <m/>
    <m/>
    <x v="0"/>
    <x v="1"/>
    <s v="105130O00100CO"/>
    <d v="2017-08-01T00:00:00"/>
    <d v="2017-08-21T00:00:00"/>
    <d v="2021-08-21T00:00:00"/>
    <s v="1103  LAWRENCE AVE"/>
    <s v="NASHVILLE"/>
    <s v="TN"/>
    <n v="37204"/>
    <s v="UNIT B COTTAGES AT LAWRENCE AND 11TH-II 2ND AMENDMENT"/>
    <s v="HATALA, PETER &amp; LINDA &amp; GIBBONS, KEVIN"/>
    <m/>
    <s v="1103 Lawrence Dr"/>
    <m/>
    <s v="Nashville"/>
    <s v="TN"/>
    <n v="37204"/>
    <s v="CASR"/>
    <s v="CAZ10A001"/>
    <x v="6"/>
    <n v="37017000"/>
    <s v="1103 LAWRENCE AVE_x000a_NASHVILLE, TN 37204_x000a_(36.129082, -86.787891)"/>
    <s v="1103 LAWRENCE AVE"/>
    <m/>
    <m/>
    <m/>
  </r>
  <r>
    <n v="2018035672"/>
    <s v="Lee Koppang"/>
    <m/>
    <m/>
    <m/>
    <m/>
    <s v="LARRY ST JOHN"/>
    <m/>
    <s v="205 310 8133"/>
    <m/>
    <m/>
    <x v="0"/>
    <x v="0"/>
    <s v="082050D00200CO"/>
    <d v="2018-06-20T00:00:00"/>
    <d v="2018-07-11T00:00:00"/>
    <d v="2020-07-11T00:00:00"/>
    <s v="1604  5TH AVE N"/>
    <s v="NASHVILLE"/>
    <s v="TN"/>
    <n v="37208"/>
    <s v="UNIT 1604 PAGE PERRY II AMENDED"/>
    <s v="JOHN, LARRY ST. &amp; CLARISSA ST"/>
    <m/>
    <s v="1604 5TH AVE N"/>
    <m/>
    <s v="NASHVILLE"/>
    <s v="TN"/>
    <n v="37208"/>
    <s v="CASR"/>
    <s v="CAZ10A001"/>
    <x v="7"/>
    <n v="37019400"/>
    <s v="1604 5TH AVE N_x000a_NASHVILLE, TN 37208_x000a_(36.180861, -86.791641)"/>
    <s v="1604 5TH AVE N"/>
    <m/>
    <m/>
    <m/>
  </r>
  <r>
    <n v="2016043643"/>
    <s v="loyco, michael"/>
    <m/>
    <m/>
    <m/>
    <m/>
    <s v="loyco, michael"/>
    <m/>
    <m/>
    <s v="615-708-0163"/>
    <m/>
    <x v="2"/>
    <x v="1"/>
    <s v="082160I00400CO"/>
    <d v="2016-08-19T00:00:00"/>
    <d v="2016-09-02T00:00:00"/>
    <d v="2021-09-02T00:00:00"/>
    <s v="807D  BOSCOBEL ST"/>
    <s v="NASHVILLE"/>
    <s v="TN"/>
    <n v="37206"/>
    <s v="UNIT 4 807 BOSCOBEL TOWNHOMES"/>
    <s v="loyco, michael"/>
    <m/>
    <s v="807 BOSCOBEL ST # 4"/>
    <m/>
    <s v="Nashville"/>
    <s v="TN"/>
    <n v="37206"/>
    <s v="CASR"/>
    <s v="CAZ10A003"/>
    <x v="0"/>
    <n v="37019200"/>
    <s v="807D BOSCOBEL ST_x000a_NASHVILLE, TN 37206_x000a_(36.171253, -86.756223)"/>
    <s v="807D BOSCOBEL ST"/>
    <m/>
    <m/>
    <m/>
  </r>
  <r>
    <n v="2019035162"/>
    <s v="Joseph Mullen"/>
    <m/>
    <s v="615 678-2921"/>
    <m/>
    <m/>
    <s v="Turnkey Vacation Rentals"/>
    <m/>
    <s v="888 512-0498"/>
    <m/>
    <m/>
    <x v="0"/>
    <x v="0"/>
    <n v="7305020400"/>
    <d v="2019-06-13T00:00:00"/>
    <d v="2019-07-11T00:00:00"/>
    <d v="2020-07-11T00:00:00"/>
    <s v="2304  ANDREW PL"/>
    <s v="NASHVILLE"/>
    <s v="TN"/>
    <n v="37216"/>
    <s v="LOT 37 GIBSON HGTS"/>
    <s v="MULLEN, JOSEPH"/>
    <m/>
    <s v="2304 ANDREW PL"/>
    <m/>
    <s v="NASHVILLE"/>
    <s v="TN"/>
    <n v="37216"/>
    <s v="CASR"/>
    <s v="CAZ10A001"/>
    <x v="1"/>
    <n v="37011500"/>
    <s v="2304 ANDREW PL_x000a_NASHVILLE, TN 37216_x000a_(36.203859, -86.703674)"/>
    <s v="2304 ANDREW PL"/>
    <m/>
    <m/>
    <m/>
  </r>
  <r>
    <n v="2018034593"/>
    <s v="Ronald Booth"/>
    <m/>
    <s v="615 838-4125"/>
    <m/>
    <m/>
    <s v="Ronald Booth"/>
    <m/>
    <s v="615 838-4125"/>
    <m/>
    <m/>
    <x v="0"/>
    <x v="1"/>
    <s v="105030M00100CO"/>
    <d v="2018-06-15T00:00:00"/>
    <d v="2018-07-23T00:00:00"/>
    <d v="2021-07-23T00:00:00"/>
    <s v="1229  2ND AVE S"/>
    <s v="NASHVILLE"/>
    <s v="TN"/>
    <n v="37210"/>
    <s v="UNIT A 1231 2ND AVENUE SOUTH TOWNHOMES"/>
    <s v="Ronald Booth"/>
    <s v="Ronald Booth"/>
    <s v="1229 2nd Ave. S."/>
    <m/>
    <s v="Nashville"/>
    <s v="TN"/>
    <n v="37210"/>
    <s v="CASR"/>
    <s v="CAZ10A001"/>
    <x v="6"/>
    <n v="37016000"/>
    <s v="1229 2ND AVE S_x000a_NASHVILLE, TN 37210_x000a_(36.144322, -86.763778)"/>
    <s v="1229 2ND AVE S"/>
    <m/>
    <m/>
    <m/>
  </r>
  <r>
    <n v="2020044169"/>
    <s v="Greenlee Investments LLC"/>
    <m/>
    <s v="615-600-2483"/>
    <m/>
    <m/>
    <s v="Greenlee Investments LLC"/>
    <m/>
    <s v="615-600-2483"/>
    <m/>
    <m/>
    <x v="2"/>
    <x v="1"/>
    <s v="093023E10200CO"/>
    <d v="2020-07-16T00:00:00"/>
    <d v="2020-07-27T00:00:00"/>
    <d v="2021-07-27T00:00:00"/>
    <s v="214  3RD AVE N 102"/>
    <s v="NASHVILLE"/>
    <s v="TN"/>
    <n v="37201"/>
    <s v="UNIT 102 LOFTS AT NOEL COURT"/>
    <s v="Greenlee Investments LLC"/>
    <s v="Jeff Greenlee"/>
    <s v="214 3rd Ave N #301"/>
    <m/>
    <s v="Nashville"/>
    <s v="TN"/>
    <n v="37201"/>
    <s v="CASR"/>
    <s v="CAZ10A003"/>
    <x v="19"/>
    <n v="14600"/>
    <s v="214 3RD AVE N 102_x000a_NASHVILLE, TN 37201_x000a_(36.164731, -86.778053)"/>
    <s v="214 3RD AVE N 102"/>
    <m/>
    <m/>
    <m/>
  </r>
  <r>
    <n v="2020015655"/>
    <s v="Matt &amp; Millie Parkes"/>
    <m/>
    <s v="615 812-8644"/>
    <m/>
    <m/>
    <s v="Matt &amp; Millie Parkes"/>
    <m/>
    <s v="615 812-8644"/>
    <m/>
    <m/>
    <x v="0"/>
    <x v="1"/>
    <n v="8309001800"/>
    <d v="2020-03-10T00:00:00"/>
    <d v="2020-07-27T00:00:00"/>
    <d v="2021-07-27T00:00:00"/>
    <s v="1209B  ORDWAY PL"/>
    <s v="NASHVILLE"/>
    <s v="TN"/>
    <n v="37206"/>
    <s v="LOT 35 F O BEASLEY SUB BLK C DOUGLAS"/>
    <s v="PARKES, JAMES MATTHEW &amp; MILDRED ENGERS CALLAWAY"/>
    <m/>
    <s v="1209 ORDWAY PL"/>
    <m/>
    <s v="NASHVILLE"/>
    <s v="TN"/>
    <n v="37206"/>
    <s v="CASR"/>
    <s v="CAZ10A001"/>
    <x v="0"/>
    <n v="37012100"/>
    <s v="1209B ORDWAY PL_x000a_NASHVILLE, TN 37206_x000a_(36.180374, -86.747195)"/>
    <s v="1209B ORDWAY PL"/>
    <m/>
    <m/>
    <m/>
  </r>
  <r>
    <n v="2018042462"/>
    <s v="George Couri"/>
    <m/>
    <s v="512 422-2959"/>
    <m/>
    <m/>
    <s v="John Newman"/>
    <m/>
    <m/>
    <s v="615-504-6823"/>
    <m/>
    <x v="0"/>
    <x v="1"/>
    <s v="105073L00100CO"/>
    <d v="2018-07-20T00:00:00"/>
    <d v="2018-08-17T00:00:00"/>
    <d v="2021-08-17T00:00:00"/>
    <s v="534A  HAMILTON AVE"/>
    <s v="NASHVILLE"/>
    <s v="TN"/>
    <n v="37203"/>
    <s v="UNIT A 534 HAMILTON AVENUE COTTAGES"/>
    <s v="COURI, GEORGE &amp; KATE"/>
    <m/>
    <s v="534 HAMILTON AVE A"/>
    <m/>
    <s v="NASHVILLE"/>
    <s v="TN"/>
    <n v="37203"/>
    <s v="CASR"/>
    <s v="CAZ10A001"/>
    <x v="6"/>
    <n v="37016100"/>
    <s v="534A HAMILTON AVE_x000a_NASHVILLE, TN 37203_x000a_(36.138423, -86.767274)"/>
    <s v="534A HAMILTON AVE"/>
    <m/>
    <m/>
    <m/>
  </r>
  <r>
    <n v="2018059931"/>
    <s v="Nashville Comfort"/>
    <m/>
    <s v="615-977-7045"/>
    <m/>
    <m/>
    <s v="Nashville Comfort"/>
    <m/>
    <s v="615-977-7045"/>
    <m/>
    <m/>
    <x v="2"/>
    <x v="1"/>
    <n v="9204030800"/>
    <d v="2018-09-20T00:00:00"/>
    <d v="2018-09-28T00:00:00"/>
    <d v="2021-09-28T00:00:00"/>
    <s v="1601  HERMAN ST  137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37_x000a_NASHVILLE, TN 37208_x000a_(36.165294, -86.800705)"/>
    <s v="1601 HERMAN ST 137"/>
    <m/>
    <m/>
    <m/>
  </r>
  <r>
    <n v="2018038208"/>
    <s v="Frank Maroney"/>
    <m/>
    <s v="303 257-5333"/>
    <m/>
    <m/>
    <s v="Frank Maroney"/>
    <m/>
    <s v="303 257-5333"/>
    <m/>
    <m/>
    <x v="0"/>
    <x v="0"/>
    <n v="4103004200"/>
    <d v="2018-06-29T00:00:00"/>
    <d v="2018-07-11T00:00:00"/>
    <d v="2020-07-11T00:00:00"/>
    <s v="4220  CECIL CT S"/>
    <s v="NASHVILLE"/>
    <s v="TN"/>
    <n v="37207"/>
    <s v="LOT 7 CRESTMONT ESTATES"/>
    <s v="MARONEY, FRANK &amp; JAMES MICHAEL"/>
    <m/>
    <s v="4220 CECIL CT S"/>
    <m/>
    <s v="NASHVILLE"/>
    <s v="TN"/>
    <n v="37207"/>
    <s v="CASR"/>
    <s v="CAZ10A001"/>
    <x v="25"/>
    <n v="37010201"/>
    <s v="4220 CECIL CT S_x000a_NASHVILLE, TN 37207_x000a_(36.276986, -86.764471)"/>
    <s v="4220 CECIL CT S"/>
    <m/>
    <m/>
    <m/>
  </r>
  <r>
    <n v="2019037044"/>
    <s v="Victoria Bounchareune"/>
    <m/>
    <s v="805 305-7430"/>
    <m/>
    <m/>
    <s v="Victoria Bounchareune"/>
    <m/>
    <s v="805 305-7430"/>
    <m/>
    <m/>
    <x v="0"/>
    <x v="0"/>
    <n v="9514002400"/>
    <d v="2019-06-21T00:00:00"/>
    <d v="2019-07-11T00:00:00"/>
    <d v="2020-07-11T00:00:00"/>
    <s v="530A  WANDA DR"/>
    <s v="NASHVILLE"/>
    <s v="TN"/>
    <n v="37210"/>
    <s v="LOT 72 SEC 1 ELM HILL ACRES"/>
    <s v="BOUNCHAREUNE, STEVEN &amp; VICTORIA"/>
    <m/>
    <s v="530 WANDA DR"/>
    <m/>
    <s v="NASHVILLE"/>
    <s v="TN"/>
    <n v="37210"/>
    <s v="CASR"/>
    <s v="CAZ10A001"/>
    <x v="9"/>
    <n v="37019600"/>
    <s v="530A WANDA DR_x000a_NASHVILLE, TN 37210_x000a_(36.152996, -86.696961)"/>
    <s v="530A WANDA DR"/>
    <m/>
    <m/>
    <m/>
  </r>
  <r>
    <n v="2020044163"/>
    <s v="Greenlee Investments, LLC"/>
    <m/>
    <s v="615-600-2483"/>
    <m/>
    <m/>
    <s v="Greenlee Investments, LLC"/>
    <m/>
    <s v="615-600-2483"/>
    <m/>
    <m/>
    <x v="2"/>
    <x v="1"/>
    <s v="093023E20200CO"/>
    <d v="2020-07-16T00:00:00"/>
    <d v="2020-07-27T00:00:00"/>
    <d v="2021-07-27T00:00:00"/>
    <s v="214  3RD AVE N 202"/>
    <s v="NASHVILLE"/>
    <s v="TN"/>
    <n v="37201"/>
    <s v="UNIT 202 LOFTS AT NOEL COURT"/>
    <s v="Greenlee Investments, LLC"/>
    <s v="Jeff Greenlee"/>
    <s v="214 3rd AVe N STE 301"/>
    <m/>
    <s v="Nashville"/>
    <s v="TN"/>
    <n v="37201"/>
    <s v="CASR"/>
    <s v="CAZ10A003"/>
    <x v="19"/>
    <n v="14600"/>
    <s v="214 3RD AVE N 202_x000a_NASHVILLE, TN 37201_x000a_(36.164731, -86.778053)"/>
    <s v="214 3RD AVE N 202"/>
    <m/>
    <m/>
    <m/>
  </r>
  <r>
    <n v="2018060085"/>
    <s v="Vanessa Simpson"/>
    <m/>
    <s v="615 585-6155"/>
    <m/>
    <m/>
    <s v="Vanessa Simpson"/>
    <m/>
    <s v="615 585-6155"/>
    <m/>
    <m/>
    <x v="0"/>
    <x v="1"/>
    <n v="11905002200"/>
    <d v="2018-09-20T00:00:00"/>
    <d v="2018-10-05T00:00:00"/>
    <d v="2021-10-05T00:00:00"/>
    <s v="305  PEACHTREE ST"/>
    <s v="NASHVILLE"/>
    <s v="TN"/>
    <n v="37210"/>
    <s v="LOT 3 RESUB PT CUMBERLAND NURSERIES"/>
    <s v="SIMPSON, JOHN B. &amp; VANESSA"/>
    <m/>
    <s v="305 PEACHTREE ST"/>
    <m/>
    <s v="NASHVILLE"/>
    <s v="TN"/>
    <n v="37210"/>
    <s v="CASR"/>
    <s v="CAZ10A001"/>
    <x v="23"/>
    <n v="37017300"/>
    <s v="305 PEACHTREE ST_x000a_NASHVILLE, TN 37210_x000a_(36.120286, -86.746149)"/>
    <s v="305 PEACHTREE ST"/>
    <m/>
    <m/>
    <m/>
  </r>
  <r>
    <n v="2019045146"/>
    <s v="Nashville Urban Partners 2000"/>
    <m/>
    <s v="615 846-4910"/>
    <m/>
    <m/>
    <s v="Urban Nashville"/>
    <m/>
    <s v="615 669-1293"/>
    <m/>
    <m/>
    <x v="2"/>
    <x v="1"/>
    <n v="9313010400"/>
    <d v="2019-07-30T00:00:00"/>
    <d v="2019-08-08T00:00:00"/>
    <d v="2021-08-08T00:00:00"/>
    <s v="1209  PINE ST  303"/>
    <s v="NASHVILLE"/>
    <s v="TN"/>
    <n v="37203"/>
    <s v="LOT 1 MCNAIRY W NASH PLAN RE-SUB LTS 365-369"/>
    <s v="NASHVILLE URBAN PARTNERS 2000, LLC"/>
    <m/>
    <s v="124 12TH AVE S STE 600 ATTN MARKETSTREET ENTERPRISES"/>
    <m/>
    <s v="NASHVILLE"/>
    <s v="TN"/>
    <n v="37203"/>
    <s v="CASR"/>
    <s v="CAZ10A003"/>
    <x v="7"/>
    <n v="37019500"/>
    <s v="1209 PINE ST 303_x000a_NASHVILLE, TN 37203_x000a_(36.152366, -86.785387)"/>
    <s v="1209 PINE ST 303"/>
    <m/>
    <m/>
    <m/>
  </r>
  <r>
    <n v="2020017558"/>
    <s v="Eseosa Efionayi"/>
    <m/>
    <s v="615 727-4635"/>
    <m/>
    <m/>
    <s v="Edo Efionayi"/>
    <m/>
    <s v="615 509-7920"/>
    <m/>
    <m/>
    <x v="0"/>
    <x v="1"/>
    <s v="050160A01200CO"/>
    <d v="2020-03-18T00:00:00"/>
    <d v="2020-06-25T00:00:00"/>
    <d v="2021-06-25T00:00:00"/>
    <s v="405  VAILVIEW DR"/>
    <s v="NASHVILLE"/>
    <s v="TN"/>
    <n v="37207"/>
    <s v="LOT 12 SKYLINE VILLAGE"/>
    <s v="Eseosa Efionayi"/>
    <s v="Eseosa Efionayi"/>
    <s v="405 Vailview Dr."/>
    <m/>
    <s v="Nashville"/>
    <s v="TN"/>
    <n v="37207"/>
    <s v="CASR"/>
    <s v="CAZ10A001"/>
    <x v="25"/>
    <n v="37010904"/>
    <s v="405 VAILVIEW DR_x000a_NASHVILLE, TN 37207_x000a_(36.240174, -86.761807)"/>
    <s v="405 VAILVIEW DR"/>
    <m/>
    <m/>
    <m/>
  </r>
  <r>
    <n v="2019038596"/>
    <s v="Stephanie Young"/>
    <m/>
    <s v="484 432-9050"/>
    <m/>
    <m/>
    <s v="Ali Gregro"/>
    <m/>
    <s v="610 223-5147"/>
    <m/>
    <m/>
    <x v="2"/>
    <x v="1"/>
    <s v="072063H00200CO"/>
    <d v="2019-06-28T00:00:00"/>
    <d v="2019-07-03T00:00:00"/>
    <d v="2021-07-03T00:00:00"/>
    <s v="802  VIBE PL"/>
    <s v="NASHVILLE"/>
    <s v="TN"/>
    <n v="37216"/>
    <s v="UNIT 2 VIBE HOMEOWNERS ASSOCIATION"/>
    <s v="YOUNG, STEPHANIE &amp; EDWARD CHARLES JR."/>
    <m/>
    <s v="26846 OAK HOLLOW RD"/>
    <m/>
    <s v="LAGUNA HILLS"/>
    <s v="CA"/>
    <n v="92653"/>
    <s v="CASR"/>
    <s v="CAZ10A003"/>
    <x v="3"/>
    <n v="37011400"/>
    <s v="802 VIBE PL_x000a_NASHVILLE, TN 37216"/>
    <s v="802 VIBE PL"/>
    <m/>
    <m/>
    <m/>
  </r>
  <r>
    <n v="2019020684"/>
    <s v="Michigan Avenue Partners, LLC"/>
    <m/>
    <s v="615 394-3383"/>
    <m/>
    <m/>
    <s v="Trager Davis"/>
    <m/>
    <s v="615 394-3383"/>
    <m/>
    <m/>
    <x v="2"/>
    <x v="1"/>
    <s v="091073D00400CO"/>
    <d v="2019-04-09T00:00:00"/>
    <d v="2019-05-13T00:00:00"/>
    <d v="2021-05-13T00:00:00"/>
    <s v="1003  51ST AVE N"/>
    <s v="NASHVILLE"/>
    <s v="TN"/>
    <n v="37209"/>
    <s v="UNIT 4/D HOMES AT 5100 MICHIGAN AVENUE"/>
    <s v="MICHIGAN AVENUE PARTNERS, LLC"/>
    <s v="205 POWELL PL C/O INCOME PROP GROUP, STEPHEN BRINK"/>
    <m/>
    <m/>
    <s v="NASHVILLE"/>
    <s v="TN"/>
    <n v="37221"/>
    <s v="CASR"/>
    <s v="CAZ10A003"/>
    <x v="18"/>
    <n v="37013300"/>
    <s v="1003 51ST AVE N_x000a_NASHVILLE, TN 37209_x000a_(36.159273, -86.848946)"/>
    <s v="1003 51ST AVE N"/>
    <m/>
    <m/>
    <m/>
  </r>
  <r>
    <n v="2018034263"/>
    <s v="Anjlee Khurana"/>
    <m/>
    <s v="443 413-8692"/>
    <m/>
    <m/>
    <s v="Domio, Inc."/>
    <m/>
    <s v="563-260-9111"/>
    <s v="1-833-693-6646"/>
    <m/>
    <x v="0"/>
    <x v="0"/>
    <n v="8111057800"/>
    <d v="2018-06-14T00:00:00"/>
    <d v="2018-06-25T00:00:00"/>
    <d v="2020-06-25T00:00:00"/>
    <s v="1534  14TH AVE N"/>
    <s v="NASHVILLE"/>
    <s v="TN"/>
    <n v="37208"/>
    <s v="LOT 210 D T MCGAVOCK AND OTHERS ADDN"/>
    <s v="KHURANA, ANJLEE"/>
    <m/>
    <s v="1534 14TH AVE N"/>
    <m/>
    <s v="NASHVILLE"/>
    <s v="TN"/>
    <n v="37208"/>
    <s v="CASR"/>
    <s v="CAZ10A001"/>
    <x v="4"/>
    <n v="37013900"/>
    <s v="1534 14TH AVE N_x000a_NASHVILLE, TN 37208_x000a_(36.175377, -86.803922)"/>
    <s v="1534 14TH AVE N"/>
    <m/>
    <m/>
    <m/>
  </r>
  <r>
    <n v="2019049365"/>
    <s v="Aleah Armstrong"/>
    <m/>
    <s v="615 512-2970"/>
    <m/>
    <m/>
    <s v="DC Capital, LLC"/>
    <m/>
    <s v="256 457-9051"/>
    <m/>
    <m/>
    <x v="2"/>
    <x v="1"/>
    <s v="072063H02800CO"/>
    <d v="2019-08-16T00:00:00"/>
    <d v="2019-08-21T00:00:00"/>
    <d v="2021-08-21T00:00:00"/>
    <s v="835  VIBE PL"/>
    <s v="NASHVILLE"/>
    <s v="TN"/>
    <n v="37216"/>
    <s v="UNIT 28 VIBE HOMEOWNERS ASSOCIATION"/>
    <s v="Aleah Armstrong"/>
    <s v="Aleah Armstrong"/>
    <s v="4318 Grandville Blvd."/>
    <m/>
    <s v="Nashville"/>
    <s v="TN"/>
    <n v="37207"/>
    <s v="CASR"/>
    <s v="CAZ10A003"/>
    <x v="3"/>
    <n v="37011400"/>
    <s v="835 VIBE PL_x000a_NASHVILLE, TN 37216"/>
    <s v="835 VIBE PL"/>
    <m/>
    <m/>
    <m/>
  </r>
  <r>
    <n v="2019039752"/>
    <s v="LEE, JUNG &amp; KIM, SOO Y."/>
    <m/>
    <s v="615-202-8033"/>
    <m/>
    <m/>
    <s v="Turnkey Vacation Rentals"/>
    <m/>
    <s v="888-512-0498"/>
    <m/>
    <m/>
    <x v="2"/>
    <x v="1"/>
    <n v="10314009401"/>
    <d v="2019-07-05T00:00:00"/>
    <d v="2019-07-29T00:00:00"/>
    <d v="2021-07-29T00:00:00"/>
    <s v="43D  BROOKWOOD TER"/>
    <s v="NASHVILLE"/>
    <s v="TN"/>
    <n v="37205"/>
    <s v="S WHITE BRIDGE PK &amp; E SIDE BROOKWOOD TER"/>
    <s v="LEE, JUNG &amp; KIM, SOO Y."/>
    <m/>
    <s v="4313 WALLACE LN"/>
    <m/>
    <s v="NASHVILLE"/>
    <s v="TN"/>
    <n v="37205"/>
    <s v="CASR"/>
    <s v="CAZ10A003"/>
    <x v="16"/>
    <n v="37018102"/>
    <s v="43D BROOKWOOD TER_x000a_NASHVILLE, TN 37205_x000a_(36.128884, -86.854978)"/>
    <s v="43D BROOKWOOD TER"/>
    <m/>
    <m/>
    <m/>
  </r>
  <r>
    <n v="2020033910"/>
    <s v="Jessica Sirls"/>
    <m/>
    <s v="951 642-0284"/>
    <m/>
    <m/>
    <s v="Jessica Sirls"/>
    <m/>
    <s v="951 642-0284"/>
    <m/>
    <m/>
    <x v="0"/>
    <x v="1"/>
    <n v="10509033100"/>
    <d v="2020-06-02T00:00:00"/>
    <d v="2020-06-25T00:00:00"/>
    <d v="2021-06-25T00:00:00"/>
    <s v="1022  ACKLEN AVE"/>
    <s v="NASHVILLE"/>
    <s v="TN"/>
    <n v="37203"/>
    <s v="PT LOT 46 MAP OF A.V. JONES SUB"/>
    <s v="SIRLS, KENNETH &amp; CYNTHIA &amp; JESSICA"/>
    <m/>
    <s v="810 ENCANTO ST"/>
    <m/>
    <s v="CORONA"/>
    <s v="CA"/>
    <n v="92881"/>
    <s v="CASR"/>
    <s v="CAZ10A001"/>
    <x v="6"/>
    <n v="37016200"/>
    <s v="1022 ACKLEN AVE_x000a_NASHVILLE, TN 37203_x000a_(36.133712, -86.787008)"/>
    <s v="1022 ACKLEN AVE"/>
    <m/>
    <m/>
    <m/>
  </r>
  <r>
    <n v="2018033762"/>
    <s v="Guy &amp; Amy Griffith"/>
    <m/>
    <s v="615 613-1032"/>
    <m/>
    <m/>
    <s v="Guy &amp; Amy Griffith"/>
    <m/>
    <s v="615 613-1032"/>
    <m/>
    <m/>
    <x v="0"/>
    <x v="1"/>
    <n v="10305004300"/>
    <d v="2018-06-12T00:00:00"/>
    <d v="2018-06-27T00:00:00"/>
    <d v="2021-06-27T00:00:00"/>
    <s v="5708  STONEWAY TRL"/>
    <s v="NASHVILLE"/>
    <s v="TN"/>
    <n v="37209"/>
    <s v="LOT 91 HILLWOOD PARK"/>
    <s v="GRIFFITH, AMY H. &amp; GUY D."/>
    <m/>
    <s v="5708 STONEWAY TRL"/>
    <m/>
    <s v="NASHVILLE"/>
    <s v="TN"/>
    <n v="37209"/>
    <s v="CASR"/>
    <s v="CAZ10A001"/>
    <x v="16"/>
    <n v="37018102"/>
    <s v="5708 STONEWAY TRL_x000a_NASHVILLE, TN 37209_x000a_(36.136871, -86.864856)"/>
    <s v="5708 STONEWAY TRL"/>
    <m/>
    <m/>
    <m/>
  </r>
  <r>
    <n v="2017027432"/>
    <m/>
    <m/>
    <m/>
    <m/>
    <m/>
    <s v="David Neff"/>
    <m/>
    <s v="615 473-2376"/>
    <m/>
    <m/>
    <x v="1"/>
    <x v="1"/>
    <s v="105021G00100CO"/>
    <d v="2017-04-25T00:00:00"/>
    <d v="2017-07-10T00:00:00"/>
    <d v="2021-07-10T00:00:00"/>
    <s v="104  9TH CIR S"/>
    <s v="NASHVILLE"/>
    <s v="TN"/>
    <n v="37203"/>
    <s v="UNIT 104 104 9TH CIRCLE SOUTH TOWNHOMES"/>
    <s v="NEFF, DAVID W. &amp; ALEXANDRA H."/>
    <m/>
    <s v="1810 ASHWOOD AVE"/>
    <m/>
    <s v="NASHVILLE"/>
    <s v="TN"/>
    <n v="37212"/>
    <s v="CASR"/>
    <s v="CAZ10A002"/>
    <x v="6"/>
    <n v="37016200"/>
    <s v="104 9TH CIR S_x000a_NASHVILLE, TN 37203_x000a_(36.146058, -86.78025)"/>
    <s v="104 9TH CIR S"/>
    <m/>
    <m/>
    <m/>
  </r>
  <r>
    <n v="2017037225"/>
    <m/>
    <m/>
    <m/>
    <m/>
    <m/>
    <s v="Bill Richeson"/>
    <m/>
    <s v="615 585-9086"/>
    <m/>
    <m/>
    <x v="0"/>
    <x v="1"/>
    <n v="6108005600"/>
    <d v="2017-06-06T00:00:00"/>
    <d v="2017-06-21T00:00:00"/>
    <d v="2021-06-21T00:00:00"/>
    <s v="4211  BRUSH HILL RD"/>
    <s v="NASHVILLE"/>
    <s v="TN"/>
    <n v="37216"/>
    <s v="LOT 11 BLK 2 MCGAUGHEY 2ND HAYSBORO SUB"/>
    <s v="BARNBY, JOHN R. &amp; RICHESON, BILLY E."/>
    <m/>
    <s v="4211 BRUSH HILL RD"/>
    <m/>
    <s v="NASHVILLE"/>
    <s v="TN"/>
    <n v="37216"/>
    <s v="CASR"/>
    <s v="CAZ10A001"/>
    <x v="1"/>
    <n v="37011100"/>
    <s v="4211 BRUSH HILL RD_x000a_NASHVILLE, TN 37216_x000a_(36.230704, -86.71381)"/>
    <s v="4211 BRUSH HILL RD"/>
    <m/>
    <m/>
    <m/>
  </r>
  <r>
    <n v="2020024497"/>
    <s v="Sparkophone Inc."/>
    <m/>
    <s v="818 999-5890"/>
    <m/>
    <m/>
    <s v="Beta Life, LLC"/>
    <m/>
    <s v="615 933-3182"/>
    <m/>
    <m/>
    <x v="2"/>
    <x v="1"/>
    <s v="105140O00400CO"/>
    <d v="2020-04-17T00:00:00"/>
    <d v="2020-06-25T00:00:00"/>
    <d v="2021-06-25T00:00:00"/>
    <s v="2118  ELLIOTT AVE  8"/>
    <s v="NASHVILLE"/>
    <s v="TN"/>
    <n v="37204"/>
    <s v="UNIT 4 ELLIOT AVENUE TOWNHOMES"/>
    <s v="SPARKOPHONE, INC"/>
    <m/>
    <s v="5525 OAKDALE AVE C/O IRINA SARDAYAN"/>
    <m/>
    <s v="WOODLAND HILLS"/>
    <s v="CA"/>
    <n v="91364"/>
    <s v="CASR"/>
    <s v="CAZ10A003"/>
    <x v="6"/>
    <n v="37017000"/>
    <s v="2118 ELLIOTT AVE 8_x000a_NASHVILLE, TN 37204_x000a_(36.129867, -86.780268)"/>
    <s v="2118 ELLIOTT AVE 8"/>
    <m/>
    <m/>
    <m/>
  </r>
  <r>
    <n v="2020017451"/>
    <s v="Jonathan Barber"/>
    <m/>
    <s v="434 229-2460"/>
    <m/>
    <m/>
    <s v="Turnkey Vacation Rentals"/>
    <m/>
    <s v="888 512-0498"/>
    <m/>
    <m/>
    <x v="2"/>
    <x v="1"/>
    <s v="071070G02200CO"/>
    <d v="2020-03-17T00:00:00"/>
    <d v="2020-06-25T00:00:00"/>
    <d v="2021-06-25T00:00:00"/>
    <s v="110  DUKE ST  22"/>
    <s v="NASHVILLE"/>
    <s v="TN"/>
    <n v="37207"/>
    <s v="UNIT 22 TRINITY HEIGHTS TOWNHOMES AMENDED"/>
    <s v="BARBER, RANDY RAY"/>
    <m/>
    <s v="790 FERGUSON RD"/>
    <m/>
    <s v="RINGGOLD"/>
    <s v="VA"/>
    <n v="24586"/>
    <s v="CASR"/>
    <s v="CAZ10A003"/>
    <x v="3"/>
    <n v="37011300"/>
    <s v="110 DUKE ST 22_x000a_NASHVILLE, TN 37207_x000a_(36.207432, -86.766285)"/>
    <s v="110 DUKE ST 22"/>
    <m/>
    <m/>
    <m/>
  </r>
  <r>
    <n v="2017039584"/>
    <m/>
    <m/>
    <m/>
    <m/>
    <m/>
    <s v="Rachel Lovejoy"/>
    <m/>
    <s v="281 659-6779"/>
    <m/>
    <m/>
    <x v="0"/>
    <x v="0"/>
    <s v="072060X00100CO"/>
    <d v="2017-06-15T00:00:00"/>
    <d v="2017-06-29T00:00:00"/>
    <d v="2020-06-25T00:00:00"/>
    <s v="926  THOMAS AVE"/>
    <s v="NASHVILLE"/>
    <s v="TN"/>
    <n v="37216"/>
    <s v="UNIT 926A HOMES AT 926 THOMAS AVENUE"/>
    <s v="LOVEJOY, RACHEL"/>
    <m/>
    <s v="926 THOMAS AVE"/>
    <m/>
    <s v="NASHVILLE"/>
    <s v="TN"/>
    <n v="37216"/>
    <s v="CASR"/>
    <s v="CAZ10A001"/>
    <x v="3"/>
    <n v="37011200"/>
    <s v="926 THOMAS AVE_x000a_NASHVILLE, TN 37216_x000a_(36.205377, -86.741359)"/>
    <s v="926 THOMAS AVE"/>
    <m/>
    <m/>
    <m/>
  </r>
  <r>
    <n v="2019048002"/>
    <s v="Keonda Williams &amp; Derrick Salter"/>
    <m/>
    <s v="256 457-9051"/>
    <m/>
    <m/>
    <s v="DC Capital, LLC"/>
    <m/>
    <s v="256-457-9051"/>
    <m/>
    <m/>
    <x v="2"/>
    <x v="1"/>
    <s v="072063H03000CO"/>
    <d v="2019-08-09T00:00:00"/>
    <d v="2019-08-27T00:00:00"/>
    <d v="2021-08-27T00:00:00"/>
    <s v="831  VIBE PL"/>
    <s v="NASHVILLE"/>
    <s v="TN"/>
    <n v="37216"/>
    <s v="UNIT 30 VIBE HOMEOWNERS ASSOCIATION"/>
    <s v="Keonda Williams &amp; Derrick Salter"/>
    <s v="Keonda Williams &amp; Derrick Salter"/>
    <s v="437 Summit Oaks Dr."/>
    <m/>
    <s v="Nashville"/>
    <s v="TN"/>
    <n v="37221"/>
    <s v="CASR"/>
    <s v="CAZ10A003"/>
    <x v="3"/>
    <n v="37011400"/>
    <s v="831 VIBE PL_x000a_NASHVILLE, TN 37216"/>
    <s v="831 VIBE PL"/>
    <m/>
    <m/>
    <m/>
  </r>
  <r>
    <n v="2019047984"/>
    <s v="Sarah Jackson"/>
    <m/>
    <s v="615 484-7266"/>
    <m/>
    <m/>
    <s v="DC Capital"/>
    <m/>
    <s v="256 457-9051"/>
    <m/>
    <m/>
    <x v="2"/>
    <x v="1"/>
    <s v="061140B00300CO"/>
    <d v="2019-08-09T00:00:00"/>
    <d v="2019-08-21T00:00:00"/>
    <d v="2021-08-21T00:00:00"/>
    <s v="3802C  HUTSON AVE"/>
    <s v="NASHVILLE"/>
    <s v="TN"/>
    <n v="37216"/>
    <s v="UNIT 3802C HOMES AT 3806 HUTSON AVENUE"/>
    <s v="Sarah Jackson"/>
    <s v="Sarah Jackson"/>
    <s v="509 McDonald Dr."/>
    <m/>
    <s v="Nashville"/>
    <s v="TN"/>
    <n v="37217"/>
    <s v="CASR"/>
    <s v="CAZ10A003"/>
    <x v="14"/>
    <n v="37011002"/>
    <s v="3802C HUTSON AVE_x000a_NASHVILLE, TN 37216_x000a_(36.217339, -86.741662)"/>
    <s v="3802C HUTSON AVE"/>
    <m/>
    <m/>
    <m/>
  </r>
  <r>
    <n v="2020052670"/>
    <s v="CLERMONT, LLC"/>
    <m/>
    <s v="618-681-1188"/>
    <m/>
    <m/>
    <s v="The Lease Killers"/>
    <s v="615 596-4089"/>
    <m/>
    <s v="United States"/>
    <m/>
    <x v="2"/>
    <x v="1"/>
    <s v="090080M01100CO"/>
    <d v="2020-08-21T00:00:00"/>
    <d v="2020-09-28T00:00:00"/>
    <d v="2021-09-28T00:00:00"/>
    <s v="6511  ROBERTSON AVE  11"/>
    <s v="NASHVILLE"/>
    <s v="TN"/>
    <n v="37209"/>
    <s v="UNIT 11 ROBERTSON CLOSE TOWNHOMES"/>
    <s v="CLERMONT, LLC"/>
    <s v="Mohammed Al-Zoubaidi"/>
    <s v="606 DAVID LIVINGSTNE DR"/>
    <m/>
    <s v="CARTERVILLE"/>
    <s v="IL"/>
    <n v="62918"/>
    <s v="CASR"/>
    <s v="CAZ10A003"/>
    <x v="18"/>
    <n v="37013201"/>
    <s v="6511 ROBERTSON AVE 11_x000a_NASHVILLE, TN 37209_x000a_(36.15907, -86.879356)"/>
    <s v="6511 ROBERTSON AVE 11"/>
    <m/>
    <m/>
    <m/>
  </r>
  <r>
    <n v="2019041953"/>
    <s v="Steven Disser"/>
    <m/>
    <s v="615 299-6394"/>
    <m/>
    <m/>
    <s v="Steven Disser"/>
    <m/>
    <s v="615 299-6394"/>
    <m/>
    <m/>
    <x v="0"/>
    <x v="1"/>
    <s v="071150C00200CO"/>
    <d v="2019-07-16T00:00:00"/>
    <d v="2019-08-01T00:00:00"/>
    <d v="2021-08-01T00:00:00"/>
    <s v="109  DOUGLAS AVE  2"/>
    <s v="NASHVILLE"/>
    <s v="TN"/>
    <n v="37207"/>
    <s v="UNIT 109B 109 DOUGLAS AVENUE"/>
    <s v="DISSER, STEVEN P. &amp; STEVEN J."/>
    <m/>
    <s v="109 DOUGLAS AVE #2"/>
    <m/>
    <s v="NASHVILLE"/>
    <s v="TN"/>
    <n v="37207"/>
    <s v="CASR"/>
    <s v="CAZ10A001"/>
    <x v="3"/>
    <n v="37011300"/>
    <s v="109 DOUGLAS AVE 2_x000a_NASHVILLE, TN 37207_x000a_(36.194304, -86.771386)"/>
    <s v="109 DOUGLAS AVE 2"/>
    <m/>
    <m/>
    <m/>
  </r>
  <r>
    <n v="2019065898"/>
    <s v="Olayinka Onadeko, MD"/>
    <m/>
    <s v="615 973-8940"/>
    <m/>
    <m/>
    <s v="Olayinka Onadeko, MD"/>
    <m/>
    <s v="615 973-8940"/>
    <m/>
    <m/>
    <x v="2"/>
    <x v="1"/>
    <n v="8208028500"/>
    <d v="2019-10-28T00:00:00"/>
    <d v="2019-11-21T00:00:00"/>
    <d v="2021-11-21T00:00:00"/>
    <s v="720D  MCFERRIN AVE"/>
    <s v="NASHVILLE"/>
    <s v="TN"/>
    <n v="37206"/>
    <s v="LOT 11 J W HART ADDITION"/>
    <s v="ONADEKO, OLAYINKA ET UX"/>
    <m/>
    <s v="413 HAMPSTEAD S"/>
    <m/>
    <s v="ANTIOCH"/>
    <s v="TN"/>
    <n v="37013"/>
    <s v="CASR"/>
    <s v="CAZ10A003"/>
    <x v="3"/>
    <n v="37011900"/>
    <s v="720D MCFERRIN AVE_x000a_NASHVILLE, TN 37206_x000a_(36.183758, -86.75455)"/>
    <s v="720D MCFERRIN AVE"/>
    <m/>
    <m/>
    <m/>
  </r>
  <r>
    <n v="2019053289"/>
    <s v="Genesis Nash One, LLC"/>
    <m/>
    <s v="631 245-9985"/>
    <m/>
    <m/>
    <s v="michael gomez"/>
    <s v="631-245-9985"/>
    <m/>
    <m/>
    <m/>
    <x v="2"/>
    <x v="1"/>
    <s v="105030K01600CO"/>
    <d v="2019-09-04T00:00:00"/>
    <d v="2019-10-03T00:00:00"/>
    <d v="2021-10-03T00:00:00"/>
    <s v="1240  2ND AVE S 16"/>
    <s v="NASHVILLE"/>
    <s v="TN"/>
    <n v="37210"/>
    <s v="UNIT 16 DWELL LOFTS-2ND AVE. SOUTH 2ND AMEND"/>
    <s v="Genesis Nash One, LLC"/>
    <s v="Balamurugan Subbarayan"/>
    <s v="27 Knolltop Dr."/>
    <m/>
    <s v="Nesconset"/>
    <s v="NY"/>
    <n v="11767"/>
    <s v="CASR"/>
    <s v="CAZ10A003"/>
    <x v="6"/>
    <n v="37016000"/>
    <s v="1240 2ND AVE S 16_x000a_NASHVILLE, TN 37210_x000a_(36.143632, -86.763326)"/>
    <s v="1240 2ND AVE S 16"/>
    <m/>
    <m/>
    <m/>
  </r>
  <r>
    <n v="2016034250"/>
    <s v="leanne Kreps"/>
    <m/>
    <m/>
    <m/>
    <m/>
    <s v="leanne Kreps"/>
    <m/>
    <m/>
    <s v="615-630-1369"/>
    <m/>
    <x v="0"/>
    <x v="1"/>
    <s v="105020G00200CO"/>
    <d v="2016-07-08T00:00:00"/>
    <d v="2016-07-13T00:00:00"/>
    <d v="2021-07-13T00:00:00"/>
    <s v="915  SOUTH ST"/>
    <s v="NASHVILLE"/>
    <s v="TN"/>
    <n v="37203"/>
    <s v="UNIT B HOMES AT 913 SOUTH STREET"/>
    <s v="leanne Kreps"/>
    <m/>
    <m/>
    <m/>
    <s v="Nashville"/>
    <s v="TN"/>
    <n v="37203"/>
    <s v="CASR"/>
    <s v="CAZ10A001"/>
    <x v="6"/>
    <n v="37016200"/>
    <s v="915 SOUTH ST_x000a_NASHVILLE, TN 37203_x000a_(36.146836, -86.781138)"/>
    <s v="915 SOUTH ST"/>
    <m/>
    <m/>
    <m/>
  </r>
  <r>
    <n v="2020034062"/>
    <s v="Arthur Wood IV, Katrina Wood, Lindsay Lees"/>
    <m/>
    <s v="615-574-0507"/>
    <m/>
    <m/>
    <s v="Lindsay Lees"/>
    <m/>
    <s v="615-574-0507"/>
    <m/>
    <m/>
    <x v="0"/>
    <x v="1"/>
    <n v="8511002800"/>
    <d v="2020-06-02T00:00:00"/>
    <d v="2020-06-25T00:00:00"/>
    <d v="2021-06-25T00:00:00"/>
    <s v="3001  STAFFORD DR"/>
    <s v="NASHVILLE"/>
    <s v="TN"/>
    <n v="37214"/>
    <s v="LOT 16 SEC 3 STANFORD COUNTRY CLUB EST"/>
    <s v="Arthur Wood IV, Katrina Wood, Lindsay Lees"/>
    <m/>
    <s v="3001 Stafford Dr"/>
    <m/>
    <s v="Nashville"/>
    <s v="TN"/>
    <n v="37214"/>
    <s v="CASR"/>
    <s v="CAZ10A001"/>
    <x v="15"/>
    <n v="37015501"/>
    <s v="3001 STAFFORD DR_x000a_NASHVILLE, TN 37214_x000a_(36.179529, -86.648772)"/>
    <s v="3001 STAFFORD DR"/>
    <m/>
    <m/>
    <m/>
  </r>
  <r>
    <n v="2018027542"/>
    <s v="Atlas360, Inc."/>
    <m/>
    <s v="914-391-2470"/>
    <m/>
    <m/>
    <s v="Atlas360, Inc."/>
    <m/>
    <s v="707 322-5489"/>
    <m/>
    <m/>
    <x v="2"/>
    <x v="0"/>
    <n v="10412035600"/>
    <d v="2018-05-15T00:00:00"/>
    <d v="2018-06-08T00:00:00"/>
    <d v="2020-06-08T00:00:00"/>
    <s v="2009  21ST AVE S 8"/>
    <s v="NASHVILLE"/>
    <s v="TN"/>
    <n v="37212"/>
    <s v="LOT 3 ST BERNARD'S SUBD RE-SUB OF LOTS 2,3,4"/>
    <s v="NIC HILLSBORO VILLAGE, LLC"/>
    <m/>
    <s v="P O BOX 56607"/>
    <m/>
    <s v="ATLANTA"/>
    <s v="GA"/>
    <n v="30343"/>
    <s v="CASR"/>
    <s v="CAZ10A003"/>
    <x v="10"/>
    <n v="37016800"/>
    <s v="2009 21ST AVE S 8_x000a_NASHVILLE, TN 37212_x000a_(36.13192, -86.801434)"/>
    <s v="2009 21ST AVE S 8"/>
    <m/>
    <m/>
    <m/>
  </r>
  <r>
    <n v="2019072984"/>
    <s v="Music City Premier, LLC"/>
    <m/>
    <s v="310-867-1216"/>
    <m/>
    <m/>
    <s v="Music City Premier, LLC"/>
    <m/>
    <s v="310-867-1216"/>
    <m/>
    <m/>
    <x v="2"/>
    <x v="1"/>
    <s v="071140C00200CO"/>
    <d v="2019-11-27T00:00:00"/>
    <d v="2020-01-07T00:00:00"/>
    <d v="2022-01-07T00:00:00"/>
    <s v="4B  FERN AVE"/>
    <s v="NASHVILLE"/>
    <s v="TN"/>
    <n v="37207"/>
    <s v="UNIT 4B HOMES AT 4 FERN AVENUE"/>
    <s v="Music City Premier, LLC"/>
    <s v="Ty Olson"/>
    <s v="1632 S Observatory Dr"/>
    <m/>
    <s v="Nashville"/>
    <s v="TN"/>
    <n v="37215"/>
    <s v="CASR"/>
    <s v="CAZ10A003"/>
    <x v="3"/>
    <n v="37011300"/>
    <s v="4B FERN AVE_x000a_NASHVILLE, TN 37207"/>
    <s v="4B FERN AVE"/>
    <m/>
    <m/>
    <m/>
  </r>
  <r>
    <n v="2020016042"/>
    <s v="ECG Belcourt, LLC"/>
    <m/>
    <s v="615 490-6713"/>
    <m/>
    <m/>
    <s v="Sonder, Inc."/>
    <m/>
    <s v="615 364-0171"/>
    <m/>
    <m/>
    <x v="2"/>
    <x v="1"/>
    <n v="10412000300"/>
    <d v="2020-03-11T00:00:00"/>
    <d v="2020-06-08T00:00:00"/>
    <d v="2021-06-08T00:00:00"/>
    <s v="2111  BELCOURT AVE  402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02_x000a_NASHVILLE, TN 37212_x000a_(36.136725, -86.801837)"/>
    <s v="2111 BELCOURT AVE 402"/>
    <m/>
    <m/>
    <m/>
  </r>
  <r>
    <n v="2020016486"/>
    <s v="ECG Belcourt, LLC"/>
    <m/>
    <s v="615 490-6713"/>
    <m/>
    <m/>
    <s v="Sonder, Inc."/>
    <m/>
    <s v="615 364-0171"/>
    <m/>
    <m/>
    <x v="2"/>
    <x v="1"/>
    <n v="10412000300"/>
    <d v="2020-03-12T00:00:00"/>
    <d v="2020-06-08T00:00:00"/>
    <d v="2021-06-08T00:00:00"/>
    <s v="2111  BELCOURT AVE  406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06_x000a_NASHVILLE, TN 37212_x000a_(36.136725, -86.801837)"/>
    <s v="2111 BELCOURT AVE 406"/>
    <m/>
    <m/>
    <m/>
  </r>
  <r>
    <s v="T2020009979"/>
    <s v="Stacia Roccasalva"/>
    <m/>
    <s v="773 899-6441"/>
    <m/>
    <m/>
    <s v="Nashville Vacation Homes, LLC"/>
    <m/>
    <s v="312 296-5034"/>
    <m/>
    <m/>
    <x v="0"/>
    <x v="0"/>
    <n v="8207004300"/>
    <d v="2020-02-14T00:00:00"/>
    <m/>
    <d v="2020-06-08T00:00:00"/>
    <s v="819B N 2ND ST"/>
    <s v="NASHVILLE"/>
    <s v="TN"/>
    <n v="37207"/>
    <s v="LOT 116 DR V S LINDSLEY PLAN"/>
    <s v="ROCCASALVA, STACIA J."/>
    <m/>
    <s v="819 N 2ND ST"/>
    <m/>
    <s v="NASHVILLE"/>
    <s v="TN"/>
    <n v="37207"/>
    <s v="CASR"/>
    <s v="CAZ10A001"/>
    <x v="3"/>
    <n v="37012600"/>
    <s v="819B N 2ND ST_x000a_NASHVILLE, TN 37207_x000a_(36.18556, -86.771102)"/>
    <s v="819B N 2ND ST"/>
    <m/>
    <m/>
    <m/>
  </r>
  <r>
    <s v="T2020012145"/>
    <s v="Coordination Plus, LLC"/>
    <m/>
    <s v="615 566-2956"/>
    <m/>
    <m/>
    <s v="Coordination Plus, LLC"/>
    <m/>
    <s v="615 566-2956"/>
    <m/>
    <m/>
    <x v="2"/>
    <x v="0"/>
    <n v="6115005800"/>
    <d v="2020-02-25T00:00:00"/>
    <m/>
    <d v="2020-06-08T00:00:00"/>
    <s v="3927A  GALLATIN PIKE"/>
    <s v="NASHVILLE"/>
    <s v="TN"/>
    <n v="37216"/>
    <s v="PT LOT 16 MAPLEWOOD HOME TRACT"/>
    <s v="COORDINATION PLUS, LLC"/>
    <m/>
    <s v="P O BOX 160591"/>
    <m/>
    <s v="NASHVILLE"/>
    <s v="TN"/>
    <n v="37216"/>
    <s v="CASR"/>
    <s v="CAZ10A003"/>
    <x v="14"/>
    <n v="37011200"/>
    <s v="3927A GALLATIN PIKE_x000a_NASHVILLE, TN 37216_x000a_(36.218183, -86.728172)"/>
    <s v="3927A GALLATIN PIKE"/>
    <m/>
    <m/>
    <m/>
  </r>
  <r>
    <s v="T2020009967"/>
    <s v="Gene Austin"/>
    <m/>
    <s v="615 218-4472"/>
    <m/>
    <m/>
    <s v="Daniel Hopwood"/>
    <m/>
    <s v="615 417-0438"/>
    <m/>
    <m/>
    <x v="0"/>
    <x v="0"/>
    <n v="14714003700"/>
    <d v="2020-02-14T00:00:00"/>
    <m/>
    <d v="2020-06-08T00:00:00"/>
    <s v="602  WATSONWOOD DR"/>
    <s v="NASHVILLE"/>
    <s v="TN"/>
    <n v="37211"/>
    <s v="LOT 231 SEC 2 A WHISPERING HILLS"/>
    <s v="AUSTIN, CLAUDE EUGENE &amp; SWAFFORD, LINDA CAMPBELL"/>
    <m/>
    <s v="602 WATSONWOOD DR"/>
    <m/>
    <s v="NASHVILLE"/>
    <s v="TN"/>
    <n v="37211"/>
    <s v="CASR"/>
    <s v="CAZ10A001"/>
    <x v="17"/>
    <n v="37018904"/>
    <s v="602 WATSONWOOD DR_x000a_NASHVILLE, TN 37211_x000a_(36.064982, -86.733687)"/>
    <s v="602 WATSONWOOD DR"/>
    <m/>
    <m/>
    <m/>
  </r>
  <r>
    <n v="2017030214"/>
    <m/>
    <m/>
    <m/>
    <m/>
    <m/>
    <s v="Dani Elliott"/>
    <m/>
    <s v="203 233-2364"/>
    <m/>
    <m/>
    <x v="0"/>
    <x v="0"/>
    <n v="7301006200"/>
    <d v="2017-05-08T00:00:00"/>
    <d v="2017-07-11T00:00:00"/>
    <d v="2020-07-11T00:00:00"/>
    <s v="1811  RIVERWOOD DR"/>
    <s v="NASHVILLE"/>
    <s v="TN"/>
    <n v="37216"/>
    <s v="E SIDE RIVERWOOD DR &amp; S OF IVY DR"/>
    <s v="WIGTON, MATTHEW J. &amp; ELLIOTT, DANIELLE"/>
    <m/>
    <s v="1811 RIVERWOOD DR"/>
    <m/>
    <s v="NASHVILLE"/>
    <s v="TN"/>
    <n v="37216"/>
    <s v="CASR"/>
    <s v="CAZ10A001"/>
    <x v="1"/>
    <n v="37011500"/>
    <s v="1811 RIVERWOOD DR_x000a_NASHVILLE, TN 37216_x000a_(36.212677, -86.709055)"/>
    <s v="1811 RIVERWOOD DR"/>
    <m/>
    <m/>
    <m/>
  </r>
  <r>
    <n v="2020016186"/>
    <s v="ECG Belcourt, LLC"/>
    <m/>
    <s v="615 490-6713"/>
    <m/>
    <m/>
    <s v="Sonder, Inc."/>
    <m/>
    <s v="615 364-0171"/>
    <m/>
    <m/>
    <x v="2"/>
    <x v="1"/>
    <n v="10412000300"/>
    <d v="2020-03-11T00:00:00"/>
    <d v="2020-06-08T00:00:00"/>
    <d v="2021-06-08T00:00:00"/>
    <s v="2111  BELCOURT AVE  404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04_x000a_NASHVILLE, TN 37212_x000a_(36.136725, -86.801837)"/>
    <s v="2111 BELCOURT AVE 404"/>
    <m/>
    <m/>
    <m/>
  </r>
  <r>
    <s v="T2020008209"/>
    <s v="Kristen Bradley"/>
    <m/>
    <s v="615 480-6458"/>
    <m/>
    <m/>
    <s v="Kristen Bradley"/>
    <m/>
    <s v="615 480-6458"/>
    <m/>
    <m/>
    <x v="0"/>
    <x v="0"/>
    <n v="8411011700"/>
    <d v="2020-02-06T00:00:00"/>
    <m/>
    <d v="2020-06-08T00:00:00"/>
    <s v="2406B  DENNYWOOD DR"/>
    <s v="NASHVILLE"/>
    <s v="TN"/>
    <n v="37214"/>
    <s v="LOT 135 MAPLECREST"/>
    <s v="BRADLEY, ANDREW &amp; KRISTEN"/>
    <m/>
    <s v="2406 DENNYWOOD DR"/>
    <m/>
    <s v="NASHVILLE"/>
    <s v="TN"/>
    <n v="37214"/>
    <s v="CASR"/>
    <s v="CAZ10A001"/>
    <x v="9"/>
    <n v="37015200"/>
    <s v="2406B DENNYWOOD DR_x000a_NASHVILLE, TN 37214_x000a_(36.178712, -86.681862)"/>
    <s v="2406B DENNYWOOD DR"/>
    <m/>
    <m/>
    <m/>
  </r>
  <r>
    <s v="T2020011259"/>
    <s v="Lockeland Place Partners"/>
    <m/>
    <s v="615 650-5100"/>
    <m/>
    <m/>
    <s v="WanderJaunt, LLC"/>
    <m/>
    <s v="855 390-4300"/>
    <m/>
    <m/>
    <x v="2"/>
    <x v="0"/>
    <n v="8306038100"/>
    <d v="2020-02-20T00:00:00"/>
    <m/>
    <d v="2020-06-08T00:00:00"/>
    <s v="1918  EASTLAND AVE"/>
    <s v="NASHVILLE"/>
    <s v="TN"/>
    <n v="37206"/>
    <s v="LOT 9 PT 8 MCEWEN PLACE"/>
    <s v="LOCKELAND PLACE PARTNERS"/>
    <m/>
    <s v="204 S 11TH ST"/>
    <m/>
    <s v="NASHVILLE"/>
    <s v="TN"/>
    <n v="37206"/>
    <s v="CASR"/>
    <s v="CAZ10A003"/>
    <x v="0"/>
    <n v="37012100"/>
    <s v="1918 EASTLAND AVE_x000a_NASHVILLE, TN 37206_x000a_(36.18256, -86.734808)"/>
    <s v="1918 EASTLAND AVE"/>
    <m/>
    <m/>
    <m/>
  </r>
  <r>
    <n v="2020005919"/>
    <s v="Jodi &amp; Clayne Benson"/>
    <m/>
    <s v="602 930-5460"/>
    <m/>
    <m/>
    <s v="Jodi &amp; Clayne Benson"/>
    <m/>
    <s v="602 930-5460"/>
    <m/>
    <m/>
    <x v="0"/>
    <x v="1"/>
    <n v="10407028100"/>
    <d v="2020-01-28T00:00:00"/>
    <d v="2020-06-08T00:00:00"/>
    <d v="2021-06-08T00:00:00"/>
    <s v="1710  NATCHEZ TRCE"/>
    <s v="NASHVILLE"/>
    <s v="TN"/>
    <n v="37212"/>
    <s v="LOT 2 PT 3 WADDEY SUB OF S &amp; M"/>
    <s v="BENSON, CLAYNE &amp; JODI M."/>
    <m/>
    <s v="1710 NATCHEZ TRCE"/>
    <m/>
    <s v="NASHVILLE"/>
    <s v="TN"/>
    <n v="37212"/>
    <s v="CASR"/>
    <s v="CAZ10A001"/>
    <x v="10"/>
    <n v="37016800"/>
    <s v="1710 NATCHEZ TRCE_x000a_NASHVILLE, TN 37212_x000a_(36.137623, -86.811007)"/>
    <s v="1710 NATCHEZ TRCE"/>
    <m/>
    <m/>
    <m/>
  </r>
  <r>
    <n v="2020016863"/>
    <s v="Wilma Settles"/>
    <m/>
    <s v="615 383-3498"/>
    <m/>
    <m/>
    <s v="Wilma Settles"/>
    <m/>
    <s v="615 383-3498"/>
    <m/>
    <m/>
    <x v="0"/>
    <x v="1"/>
    <n v="10514013200"/>
    <d v="2020-03-16T00:00:00"/>
    <d v="2020-06-08T00:00:00"/>
    <d v="2021-06-08T00:00:00"/>
    <s v="2208B  WHITE AVE"/>
    <s v="NASHVILLE"/>
    <s v="TN"/>
    <n v="37204"/>
    <s v="LOT 10 BLK 18 YARBROUGHS SUB WOODLAND"/>
    <s v="SETTLES, WILMA H."/>
    <m/>
    <s v="2208 WHITE AV"/>
    <m/>
    <s v="NASHVILLE"/>
    <s v="TN"/>
    <n v="37204"/>
    <s v="CASR"/>
    <s v="CAZ10A001"/>
    <x v="6"/>
    <n v="37017000"/>
    <s v="2208B WHITE AVE_x000a_NASHVILLE, TN 37204_x000a_(36.13031, -86.775654)"/>
    <s v="2208B WHITE AVE"/>
    <m/>
    <m/>
    <m/>
  </r>
  <r>
    <s v="T2020009850"/>
    <s v="Dieudonne Kaswa"/>
    <m/>
    <s v="703 870--0163"/>
    <m/>
    <m/>
    <s v="Jean Leon"/>
    <m/>
    <s v="615 938-1892"/>
    <m/>
    <m/>
    <x v="0"/>
    <x v="0"/>
    <s v="163160A01500CO"/>
    <d v="2020-02-13T00:00:00"/>
    <m/>
    <d v="2020-06-08T00:00:00"/>
    <s v="5829  MONROE XING"/>
    <s v="ANTIOCH"/>
    <s v="TN"/>
    <n v="37013"/>
    <s v="UNIT 115 PROVINCETOWN PH 1"/>
    <s v="KASWA, DIEUDONNE"/>
    <m/>
    <s v="5829 MONROE XING"/>
    <m/>
    <s v="ANTIOCH"/>
    <s v="TN"/>
    <n v="37013"/>
    <s v="CASR"/>
    <s v="CAZ10A001"/>
    <x v="34"/>
    <n v="37015630"/>
    <s v="5829 MONROE XING_x000a_ANTIOCH, TN 37013_x000a_(36.040856, -86.631102)"/>
    <s v="5829 MONROE XING"/>
    <m/>
    <m/>
    <m/>
  </r>
  <r>
    <s v="T2020011453"/>
    <s v="Brad McAlister"/>
    <m/>
    <s v="615 306-0070"/>
    <m/>
    <m/>
    <s v="Christopher Fleming"/>
    <m/>
    <s v="615 812-1385"/>
    <m/>
    <m/>
    <x v="0"/>
    <x v="0"/>
    <n v="7312003900"/>
    <d v="2020-02-21T00:00:00"/>
    <m/>
    <d v="2020-06-08T00:00:00"/>
    <s v="2929  MCGAVOCK PIKE"/>
    <s v="NASHVILLE"/>
    <s v="TN"/>
    <n v="37214"/>
    <s v="LOT 225 SEC 2 SUNSET VIEW SUB"/>
    <s v="MCALISTER, BRADLEY"/>
    <m/>
    <s v="2929 MCGAVOCK PIKE"/>
    <m/>
    <s v="NASHVILLE"/>
    <s v="TN"/>
    <n v="37214"/>
    <s v="CASR"/>
    <s v="CAZ10A001"/>
    <x v="9"/>
    <n v="37015300"/>
    <s v="2929 MCGAVOCK PIKE_x000a_NASHVILLE, TN 37214_x000a_(36.200752, -86.676691)"/>
    <s v="2929 MCGAVOCK PIKE"/>
    <m/>
    <m/>
    <m/>
  </r>
  <r>
    <n v="2017057218"/>
    <m/>
    <m/>
    <m/>
    <m/>
    <m/>
    <s v="Ivy Sheppard"/>
    <m/>
    <s v="615 999-0482"/>
    <m/>
    <m/>
    <x v="0"/>
    <x v="1"/>
    <n v="8216033300"/>
    <d v="2017-08-31T00:00:00"/>
    <d v="2017-09-25T00:00:00"/>
    <d v="2021-09-25T00:00:00"/>
    <s v="716  BOSCOBEL ST"/>
    <s v="NASHVILLE"/>
    <s v="TN"/>
    <n v="37206"/>
    <s v="LOT 87 PT 88 J S WILLIAMS ADDN"/>
    <s v="SHEPPARD, MICHAEL SCOTT &amp; IVY SUMMER B."/>
    <m/>
    <s v="716 BOSCOBEL ST"/>
    <m/>
    <s v="NASHVILLE"/>
    <s v="TN"/>
    <n v="37206"/>
    <s v="CASR"/>
    <s v="CAZ10A001"/>
    <x v="0"/>
    <n v="37019200"/>
    <s v="716 BOSCOBEL ST_x000a_NASHVILLE, TN 37206_x000a_(36.170811, -86.757374)"/>
    <s v="716 BOSCOBEL ST"/>
    <m/>
    <m/>
    <m/>
  </r>
  <r>
    <s v="T2020013071"/>
    <s v="David &amp; Christie Bartholdson"/>
    <m/>
    <s v="386 416-8239"/>
    <m/>
    <m/>
    <s v="David &amp; Christie Bartholdson"/>
    <m/>
    <s v="386 416-8239"/>
    <m/>
    <m/>
    <x v="0"/>
    <x v="0"/>
    <n v="8315014800"/>
    <d v="2020-02-27T00:00:00"/>
    <m/>
    <d v="2020-06-08T00:00:00"/>
    <s v="2705  HODY DR"/>
    <s v="NASHVILLE"/>
    <s v="TN"/>
    <n v="37206"/>
    <s v="LOT 181 SEC 2 FORTLAND PARK"/>
    <s v="BARTHOLDSON, DAVID &amp; CHRISTIE"/>
    <m/>
    <s v="2705 HODY DR"/>
    <m/>
    <s v="NASHVILLE"/>
    <s v="TN"/>
    <n v="37206"/>
    <s v="CASR"/>
    <s v="CAZ10A001"/>
    <x v="0"/>
    <n v="37011600"/>
    <s v="2705 HODY DR_x000a_NASHVILLE, TN 37206_x000a_(36.172669, -86.722313)"/>
    <s v="2705 HODY DR"/>
    <m/>
    <m/>
    <m/>
  </r>
  <r>
    <n v="2020013984"/>
    <s v="ECG Belcourt, LLC"/>
    <m/>
    <s v="615 490-6713"/>
    <m/>
    <m/>
    <s v="Sonder, Inc."/>
    <m/>
    <s v="615 364-0171"/>
    <m/>
    <m/>
    <x v="2"/>
    <x v="1"/>
    <n v="10412000300"/>
    <d v="2020-03-04T00:00:00"/>
    <d v="2020-06-08T00:00:00"/>
    <d v="2021-06-08T00:00:00"/>
    <s v="2111  BELCOURT AVE  301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01_x000a_NASHVILLE, TN 37212_x000a_(36.136725, -86.801837)"/>
    <s v="2111 BELCOURT AVE 301"/>
    <m/>
    <m/>
    <m/>
  </r>
  <r>
    <n v="2020016488"/>
    <s v="ECG Belcourt, LLC"/>
    <m/>
    <s v="615 490-6713"/>
    <m/>
    <m/>
    <s v="Sonder, Inc."/>
    <m/>
    <s v="615 364-0171"/>
    <m/>
    <m/>
    <x v="2"/>
    <x v="1"/>
    <n v="10412000300"/>
    <d v="2020-03-12T00:00:00"/>
    <d v="2020-06-08T00:00:00"/>
    <d v="2021-06-08T00:00:00"/>
    <s v="2111  BELCOURT AVE  408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08_x000a_NASHVILLE, TN 37212_x000a_(36.136725, -86.801837)"/>
    <s v="2111 BELCOURT AVE 408"/>
    <m/>
    <m/>
    <m/>
  </r>
  <r>
    <n v="2020015960"/>
    <s v="ECG Belcourt, LLC"/>
    <m/>
    <s v="615 490-6713"/>
    <m/>
    <m/>
    <s v="Sonder, Inc."/>
    <m/>
    <s v="615 364-0171"/>
    <m/>
    <m/>
    <x v="2"/>
    <x v="1"/>
    <n v="10412000300"/>
    <d v="2020-03-11T00:00:00"/>
    <d v="2020-06-08T00:00:00"/>
    <d v="2021-06-08T00:00:00"/>
    <s v="2111  BELCOURT AVE  304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04_x000a_NASHVILLE, TN 37212_x000a_(36.136725, -86.801837)"/>
    <s v="2111 BELCOURT AVE 304"/>
    <m/>
    <m/>
    <m/>
  </r>
  <r>
    <n v="2019044356"/>
    <s v="NIC Velocity, LLC"/>
    <m/>
    <s v="615 760-9600"/>
    <m/>
    <m/>
    <s v="The Guild"/>
    <m/>
    <s v="901 461-8774"/>
    <m/>
    <m/>
    <x v="2"/>
    <x v="1"/>
    <s v="093130B00200CO"/>
    <d v="2019-07-25T00:00:00"/>
    <d v="2019-08-05T00:00:00"/>
    <d v="2021-08-05T00:00:00"/>
    <s v="320  11TH AVE S 342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42_x000a_NASHVILLE, TN 37203_x000a_(36.153049, -86.783721)"/>
    <s v="320 11TH AVE S 342"/>
    <m/>
    <m/>
    <m/>
  </r>
  <r>
    <s v="T2020010533"/>
    <s v="Brittany Cox"/>
    <m/>
    <s v="615 715-4208"/>
    <m/>
    <m/>
    <s v="Brittany Cox"/>
    <m/>
    <s v="615 715-4208"/>
    <m/>
    <m/>
    <x v="0"/>
    <x v="0"/>
    <s v="052080A00400CO"/>
    <d v="2020-02-18T00:00:00"/>
    <m/>
    <d v="2020-06-08T00:00:00"/>
    <s v="1905  GULF BREEZE PL"/>
    <s v="MADISON"/>
    <s v="TN"/>
    <n v="37115"/>
    <s v="LOT 4 HERON WALK PHASE 1 SECTION 1"/>
    <s v="BUGGS, BRITTANY T."/>
    <m/>
    <s v="1905 GULF BREEZE PL"/>
    <m/>
    <s v="MADISON"/>
    <s v="TN"/>
    <n v="37115"/>
    <s v="CASR"/>
    <s v="CAZ10A001"/>
    <x v="26"/>
    <n v="37010602"/>
    <s v="1905 GULF BREEZE PL_x000a_MADISON, TN 37115_x000a_(36.251714, -86.671802)"/>
    <s v="1905 GULF BREEZE PL"/>
    <m/>
    <m/>
    <m/>
  </r>
  <r>
    <n v="2020016543"/>
    <s v="ECG Belcourt, LLC"/>
    <m/>
    <s v="615 490-6713"/>
    <m/>
    <m/>
    <s v="Sonder, Inc."/>
    <m/>
    <s v="615 364-0171"/>
    <m/>
    <m/>
    <x v="2"/>
    <x v="1"/>
    <n v="10412000300"/>
    <d v="2020-03-13T00:00:00"/>
    <d v="2020-06-08T00:00:00"/>
    <d v="2021-06-08T00:00:00"/>
    <s v="2111  BELCOURT AVE  411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11_x000a_NASHVILLE, TN 37212_x000a_(36.136725, -86.801837)"/>
    <s v="2111 BELCOURT AVE 411"/>
    <m/>
    <m/>
    <m/>
  </r>
  <r>
    <n v="2020016005"/>
    <s v="ECG Belcourt, LLC"/>
    <m/>
    <s v="615 490-6713"/>
    <m/>
    <m/>
    <s v="Sonder, Inc."/>
    <m/>
    <s v="615 364-0171"/>
    <m/>
    <m/>
    <x v="2"/>
    <x v="1"/>
    <n v="10412000300"/>
    <d v="2020-03-11T00:00:00"/>
    <d v="2020-06-08T00:00:00"/>
    <d v="2021-06-08T00:00:00"/>
    <s v="2111  BELCOURT AVE  308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08_x000a_NASHVILLE, TN 37212_x000a_(36.136725, -86.801837)"/>
    <s v="2111 BELCOURT AVE 308"/>
    <m/>
    <m/>
    <m/>
  </r>
  <r>
    <n v="201528745"/>
    <s v="Page, Gregory A."/>
    <m/>
    <m/>
    <s v="615-974-7152"/>
    <m/>
    <s v="Page, Gregory A."/>
    <m/>
    <m/>
    <s v="615-974-7152"/>
    <m/>
    <x v="1"/>
    <x v="1"/>
    <n v="5209017200"/>
    <d v="2015-07-08T00:00:00"/>
    <d v="2015-07-08T00:00:00"/>
    <d v="2021-07-08T00:00:00"/>
    <s v="2678  MIAMI AVE"/>
    <s v="NASHVILLE"/>
    <s v="TN"/>
    <n v="37214"/>
    <s v="PT LOT 69 &amp; 70 WOODDALE GROVE ANNEX"/>
    <s v="PAGE, GREGORY A."/>
    <m/>
    <s v="915 TWIN ELMS CT"/>
    <m/>
    <s v="NASHVILLE"/>
    <s v="TN"/>
    <n v="37210"/>
    <s v="CASR"/>
    <s v="CAZ10A002"/>
    <x v="9"/>
    <n v="37015300"/>
    <s v="2678 MIAMI AVE_x000a_NASHVILLE, TN 37214_x000a_(36.243194, -86.705772)"/>
    <s v="2678 MIAMI AVE"/>
    <m/>
    <m/>
    <m/>
  </r>
  <r>
    <n v="2018059990"/>
    <s v="Nashville Comfort"/>
    <m/>
    <s v="615-977-7045"/>
    <m/>
    <m/>
    <m/>
    <m/>
    <m/>
    <m/>
    <m/>
    <x v="2"/>
    <x v="1"/>
    <n v="9204030800"/>
    <d v="2018-09-20T00:00:00"/>
    <d v="2018-09-28T00:00:00"/>
    <d v="2021-09-28T00:00:00"/>
    <s v="1601  HERMAN ST  237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37_x000a_NASHVILLE, TN 37208"/>
    <s v="1601 HERMAN ST 237"/>
    <m/>
    <m/>
    <m/>
  </r>
  <r>
    <n v="2019044360"/>
    <s v="NIC Velocity, LLC"/>
    <m/>
    <s v="615 760-9600"/>
    <m/>
    <m/>
    <s v="The Guild"/>
    <m/>
    <s v="901 461-8774"/>
    <m/>
    <m/>
    <x v="2"/>
    <x v="1"/>
    <s v="093130B00200CO"/>
    <d v="2019-07-25T00:00:00"/>
    <d v="2019-08-05T00:00:00"/>
    <d v="2021-08-05T00:00:00"/>
    <s v="320  11TH AVE S 331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31_x000a_NASHVILLE, TN 37203_x000a_(36.153049, -86.783721)"/>
    <s v="320 11TH AVE S 331"/>
    <m/>
    <m/>
    <m/>
  </r>
  <r>
    <n v="2018042171"/>
    <s v="Chase Black"/>
    <m/>
    <s v="318 465-9405"/>
    <m/>
    <m/>
    <s v="Chase Black"/>
    <m/>
    <s v="318 465-9405"/>
    <m/>
    <m/>
    <x v="0"/>
    <x v="1"/>
    <n v="8315010000"/>
    <d v="2018-07-19T00:00:00"/>
    <d v="2018-07-25T00:00:00"/>
    <d v="2021-07-25T00:00:00"/>
    <s v="2807  NOONAN DR"/>
    <s v="NASHVILLE"/>
    <s v="TN"/>
    <n v="37206"/>
    <s v="LOT 115 SEC 1 FORTLAND PARK"/>
    <s v="BLACK, MICHAEL C. &amp; BRITTINA COKER &amp; CHARLES"/>
    <m/>
    <s v="2807 NOONAN DR"/>
    <m/>
    <s v="NASHVILLE"/>
    <s v="TN"/>
    <n v="37206"/>
    <s v="CASR"/>
    <s v="CAZ10A001"/>
    <x v="0"/>
    <n v="37011600"/>
    <s v="2807 NOONAN DR_x000a_NASHVILLE, TN 37206_x000a_(36.171658, -86.724936)"/>
    <s v="2807 NOONAN DR"/>
    <m/>
    <m/>
    <m/>
  </r>
  <r>
    <n v="2016071332"/>
    <s v="victoria fields"/>
    <m/>
    <m/>
    <m/>
    <m/>
    <s v="victoria fields"/>
    <m/>
    <m/>
    <s v="615-424-4350"/>
    <m/>
    <x v="2"/>
    <x v="1"/>
    <n v="10513024500"/>
    <d v="2016-12-20T00:00:00"/>
    <d v="2016-12-30T00:00:00"/>
    <d v="2020-12-30T00:00:00"/>
    <s v="2225  10TH AVE S 204"/>
    <s v="NASHVILLE"/>
    <s v="TN"/>
    <n v="37204"/>
    <s v="LOT 34 DUCKWORTH ADDN &amp; ACREAGE TRACT"/>
    <s v="JEM 10TH AVENUE VENTURE, LLC"/>
    <m/>
    <s v="212 HEADY DR"/>
    <m/>
    <s v="NASHVILLE"/>
    <s v="TN"/>
    <n v="37205"/>
    <s v="CASR"/>
    <s v="CAZ10A003"/>
    <x v="6"/>
    <n v="37017000"/>
    <s v="2225 10TH AVE S 204_x000a_NASHVILLE, TN 37204_x000a_(36.127137, -86.786182)"/>
    <s v="2225 10TH AVE S 204"/>
    <m/>
    <m/>
    <m/>
  </r>
  <r>
    <s v="T2020011631"/>
    <s v="Lauren Folk"/>
    <m/>
    <s v="615 564-0085"/>
    <m/>
    <m/>
    <s v="Lauren Folk"/>
    <m/>
    <s v="615 564-0085"/>
    <m/>
    <m/>
    <x v="0"/>
    <x v="0"/>
    <n v="8215020300"/>
    <d v="2020-02-21T00:00:00"/>
    <m/>
    <d v="2020-06-08T00:00:00"/>
    <s v="516  RUSSELL ST"/>
    <s v="NASHVILLE"/>
    <s v="TN"/>
    <n v="37206"/>
    <s v="PT LOTS 22 23 ZOLLICOFFERS ADDN"/>
    <s v="FOLK, JON &amp; LAUREN"/>
    <m/>
    <s v="516 RUSSELL ST"/>
    <m/>
    <s v="NASHVILLE"/>
    <s v="TN"/>
    <n v="37206"/>
    <s v="CASR"/>
    <s v="CAZ10A001"/>
    <x v="0"/>
    <n v="37019300"/>
    <s v="516 RUSSELL ST_x000a_NASHVILLE, TN 37206_x000a_(36.171368, -86.76274)"/>
    <s v="516 RUSSELL ST"/>
    <m/>
    <m/>
    <m/>
  </r>
  <r>
    <s v="T2020007967"/>
    <s v="Andrew Winchek"/>
    <m/>
    <s v="352 999-7755"/>
    <m/>
    <m/>
    <s v="Artisan Property Group, LLC"/>
    <m/>
    <s v="615 769-8495"/>
    <m/>
    <m/>
    <x v="2"/>
    <x v="0"/>
    <s v="081034A02400CO"/>
    <d v="2020-02-05T00:00:00"/>
    <m/>
    <d v="2020-06-08T00:00:00"/>
    <s v="2106  9TH AVE N 1"/>
    <s v="NASHVILLE"/>
    <s v="TN"/>
    <n v="37208"/>
    <s v="UNIT 24 METRO NORTH"/>
    <s v="BALLESTEROS, JANE &amp; WINCHEK, ANDREW LIVING TRUST"/>
    <m/>
    <s v="2757 SILVERADO DR"/>
    <m/>
    <s v="PINOLE"/>
    <s v="CA"/>
    <n v="94564"/>
    <s v="CASR"/>
    <s v="CAZ10A003"/>
    <x v="8"/>
    <n v="37013700"/>
    <s v="2106 9TH AVE N 1_x000a_NASHVILLE, TN 37208_x000a_(36.187303, -86.804097)"/>
    <s v="2106 9TH AVE N 1"/>
    <m/>
    <m/>
    <m/>
  </r>
  <r>
    <n v="2020015947"/>
    <s v="ECG Belcourt, LLC"/>
    <m/>
    <s v="615 490-6713"/>
    <m/>
    <m/>
    <s v="Sonder, Inc."/>
    <m/>
    <s v="615 364-0171"/>
    <m/>
    <m/>
    <x v="2"/>
    <x v="1"/>
    <n v="10412000300"/>
    <d v="2020-03-11T00:00:00"/>
    <d v="2020-06-08T00:00:00"/>
    <d v="2021-06-08T00:00:00"/>
    <s v="2111  BELCOURT AVE  303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03_x000a_NASHVILLE, TN 37212_x000a_(36.136725, -86.801837)"/>
    <s v="2111 BELCOURT AVE 303"/>
    <m/>
    <m/>
    <m/>
  </r>
  <r>
    <n v="2017045062"/>
    <m/>
    <m/>
    <m/>
    <m/>
    <m/>
    <s v="Heather Snogren"/>
    <m/>
    <s v="303 257-1415"/>
    <m/>
    <m/>
    <x v="0"/>
    <x v="0"/>
    <n v="12005007000"/>
    <d v="2017-07-11T00:00:00"/>
    <d v="2017-07-12T00:00:00"/>
    <d v="2020-07-12T00:00:00"/>
    <s v="747  GREYMONT DR"/>
    <s v="NASHVILLE"/>
    <s v="TN"/>
    <n v="37217"/>
    <s v="LOT 1 SEC 2 GLENCLIFF ESTATES RE-SUB LOT 107"/>
    <s v="SHELBURNE, DOUGLAS RAY &amp; SNOGREN, HEATHER DAWN"/>
    <m/>
    <s v="747 GREYMONT DR"/>
    <m/>
    <s v="NASHVILLE"/>
    <s v="TN"/>
    <n v="37217"/>
    <s v="CASR"/>
    <s v="CAZ10A001"/>
    <x v="23"/>
    <n v="37015802"/>
    <s v="747 GREYMONT DR_x000a_NASHVILLE, TN 37217_x000a_(36.117908, -86.708016)"/>
    <s v="747 GREYMONT DR"/>
    <m/>
    <m/>
    <m/>
  </r>
  <r>
    <s v="T2020008481"/>
    <s v="Siena Trehy"/>
    <m/>
    <s v="615 400-1594"/>
    <m/>
    <m/>
    <s v="Keith Trehy"/>
    <m/>
    <s v="615 772-6833"/>
    <m/>
    <m/>
    <x v="0"/>
    <x v="0"/>
    <n v="7202008800"/>
    <d v="2020-02-07T00:00:00"/>
    <m/>
    <d v="2020-06-08T00:00:00"/>
    <s v="3712  BURRUS ST"/>
    <s v="NASHVILLE"/>
    <s v="TN"/>
    <n v="37216"/>
    <s v="LOT 76 CRAIG SUB CROWNOVER"/>
    <s v="Siena Trehy"/>
    <s v="Siena Trehy"/>
    <s v="3712 Burrus St."/>
    <m/>
    <s v="Nashville"/>
    <s v="TN"/>
    <n v="37216"/>
    <s v="CASR"/>
    <s v="CAZ10A001"/>
    <x v="14"/>
    <n v="37011200"/>
    <s v="3712 BURRUS ST_x000a_NASHVILLE, TN 37216_x000a_(36.213708, -86.734677)"/>
    <s v="3712 BURRUS ST"/>
    <m/>
    <m/>
    <m/>
  </r>
  <r>
    <n v="2020016015"/>
    <s v="ECG Belcourt, LLC"/>
    <m/>
    <s v="615 490-6713"/>
    <m/>
    <m/>
    <s v="Sonder, Inc."/>
    <m/>
    <s v="615 364-0171"/>
    <m/>
    <m/>
    <x v="2"/>
    <x v="5"/>
    <n v="10412000300"/>
    <d v="2020-03-11T00:00:00"/>
    <d v="2020-06-08T00:00:00"/>
    <d v="2021-06-08T00:00:00"/>
    <s v="2111  BELCOURT AVE  310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10_x000a_NASHVILLE, TN 37212_x000a_(36.136725, -86.801837)"/>
    <s v="2111 BELCOURT AVE 310"/>
    <m/>
    <m/>
    <m/>
  </r>
  <r>
    <s v="T2020009720"/>
    <s v="Emily Reid"/>
    <m/>
    <s v="615 540-3242"/>
    <m/>
    <m/>
    <s v="Stay Local Nashville"/>
    <m/>
    <s v="615 447-8291"/>
    <m/>
    <m/>
    <x v="0"/>
    <x v="0"/>
    <n v="6114010700"/>
    <d v="2020-02-13T00:00:00"/>
    <m/>
    <d v="2020-06-08T00:00:00"/>
    <s v="800  OAK ST"/>
    <s v="NASHVILLE"/>
    <s v="TN"/>
    <n v="37216"/>
    <s v="LOT 3 BAXTER HGTS"/>
    <s v="REID, EMILY ELIZABETH"/>
    <m/>
    <s v="800 OAK ST"/>
    <m/>
    <s v="NASHVILLE"/>
    <s v="TN"/>
    <n v="37216"/>
    <s v="CASR"/>
    <s v="CAZ10A001"/>
    <x v="14"/>
    <n v="37011200"/>
    <s v="800 OAK ST_x000a_NASHVILLE, TN 37216_x000a_(36.217302, -86.734786)"/>
    <s v="800 OAK ST"/>
    <m/>
    <m/>
    <m/>
  </r>
  <r>
    <s v="T2020008011"/>
    <s v="Andrew Winchek"/>
    <m/>
    <s v="352 999-7755"/>
    <m/>
    <m/>
    <s v="Artisan Property Group, LLC"/>
    <m/>
    <s v="615 533-3713"/>
    <s v="615 887-1193"/>
    <m/>
    <x v="2"/>
    <x v="0"/>
    <s v="081034A01200CO"/>
    <d v="2020-02-05T00:00:00"/>
    <m/>
    <d v="2020-06-08T00:00:00"/>
    <s v="2130  9TH AVE N"/>
    <s v="NASHVILLE"/>
    <s v="TN"/>
    <n v="37208"/>
    <s v="UNIT 12 METRO NORTH"/>
    <s v="BALLESTEROS, JANE &amp; WINCHEK, ANDREW LIVING TRUST"/>
    <m/>
    <s v="2757 SILVERADO DR"/>
    <m/>
    <s v="PINOLE"/>
    <s v="CA"/>
    <n v="94564"/>
    <s v="CASR"/>
    <s v="CAZ10A003"/>
    <x v="8"/>
    <n v="37013700"/>
    <s v="2130 9TH AVE N_x000a_NASHVILLE, TN 37208_x000a_(36.187121, -86.804112)"/>
    <s v="2130 9TH AVE N"/>
    <m/>
    <m/>
    <m/>
  </r>
  <r>
    <n v="2020014665"/>
    <s v="ECG Belcourt, LLC"/>
    <m/>
    <s v="615 490-6713"/>
    <m/>
    <m/>
    <s v="Sonder, Inc."/>
    <m/>
    <s v="615 364-0171"/>
    <m/>
    <m/>
    <x v="2"/>
    <x v="1"/>
    <n v="10412000300"/>
    <d v="2020-03-06T00:00:00"/>
    <d v="2020-06-08T00:00:00"/>
    <d v="2021-06-08T00:00:00"/>
    <s v="2111  BELCOURT AVE  300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00_x000a_NASHVILLE, TN 37212_x000a_(36.136725, -86.801837)"/>
    <s v="2111 BELCOURT AVE 300"/>
    <m/>
    <m/>
    <m/>
  </r>
  <r>
    <n v="2020011468"/>
    <s v="Brenda Lewis"/>
    <m/>
    <s v="615 268-7959"/>
    <m/>
    <m/>
    <s v="Brenda Lewis"/>
    <m/>
    <s v="615 268-7959"/>
    <m/>
    <m/>
    <x v="0"/>
    <x v="1"/>
    <n v="7115027900"/>
    <d v="2020-02-21T00:00:00"/>
    <d v="2020-06-08T00:00:00"/>
    <d v="2021-06-08T00:00:00"/>
    <s v="1204  JOSEPH AVE"/>
    <s v="NASHVILLE"/>
    <s v="TN"/>
    <n v="37207"/>
    <s v="LOT 51 SHARPE &amp; HORNS 2ND SUB"/>
    <s v="JORDAN, MARCUS L. JR. &amp; LEWIS, BRENDA JORDAN"/>
    <m/>
    <s v="1204 JOSEPH AVE"/>
    <m/>
    <s v="NASHVILLE"/>
    <s v="TN"/>
    <n v="37207"/>
    <s v="CASR"/>
    <s v="CAZ10A001"/>
    <x v="3"/>
    <n v="37012600"/>
    <s v="1204 JOSEPH AVE_x000a_NASHVILLE, TN 37207_x000a_(36.192084, -86.771455)"/>
    <s v="1204 JOSEPH AVE"/>
    <m/>
    <m/>
    <m/>
  </r>
  <r>
    <s v="T2020011345"/>
    <s v="Chadwick Stanfill"/>
    <m/>
    <s v="615 512-5319"/>
    <m/>
    <m/>
    <s v="Chadwick Stanfill"/>
    <m/>
    <s v="615 512-5319"/>
    <m/>
    <m/>
    <x v="2"/>
    <x v="0"/>
    <s v="082140A08800CO"/>
    <d v="2020-02-20T00:00:00"/>
    <m/>
    <d v="2020-06-08T00:00:00"/>
    <s v="848  1ST AVE N"/>
    <s v="NASHVILLE"/>
    <s v="TN"/>
    <n v="37201"/>
    <s v="UNIT 848 RIVERFRONT CONDO 2ND AMEND"/>
    <s v="STANFILL, CHADWICK W. &amp; J. WAYNE"/>
    <m/>
    <s v="301 DEMONBREUN ST UNIT 1306"/>
    <m/>
    <s v="NASHVILLE"/>
    <s v="TN"/>
    <n v="37201"/>
    <s v="CASR"/>
    <s v="CAZ10A003"/>
    <x v="7"/>
    <n v="37019400"/>
    <s v="848 1ST AVE N_x000a_NASHVILLE, TN 37201_x000a_(36.173394, -86.780918)"/>
    <s v="848 1ST AVE N"/>
    <m/>
    <m/>
    <m/>
  </r>
  <r>
    <n v="2018059963"/>
    <s v="Nashville Comfort"/>
    <m/>
    <s v="615-977-7045"/>
    <m/>
    <m/>
    <s v="Nashville Comfort"/>
    <m/>
    <s v="615-977-7045"/>
    <m/>
    <m/>
    <x v="2"/>
    <x v="1"/>
    <n v="9204030800"/>
    <d v="2018-09-20T00:00:00"/>
    <d v="2018-09-28T00:00:00"/>
    <d v="2021-09-28T00:00:00"/>
    <s v="1601  HERMAN ST  139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39_x000a_NASHVILLE, TN 37208_x000a_(36.165294, -86.800705)"/>
    <s v="1601 HERMAN ST 139"/>
    <m/>
    <m/>
    <m/>
  </r>
  <r>
    <n v="2020015846"/>
    <s v="ECG Belcourt, LLC"/>
    <m/>
    <s v="615 490-6713"/>
    <m/>
    <m/>
    <s v="Sonder, Inc."/>
    <m/>
    <s v="615 364-0171"/>
    <m/>
    <m/>
    <x v="2"/>
    <x v="1"/>
    <n v="10412000300"/>
    <d v="2020-03-11T00:00:00"/>
    <d v="2020-06-08T00:00:00"/>
    <d v="2021-06-08T00:00:00"/>
    <s v="2111  BELCOURT AVE  302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02_x000a_NASHVILLE, TN 37212_x000a_(36.136725, -86.801837)"/>
    <s v="2111 BELCOURT AVE 302"/>
    <m/>
    <m/>
    <m/>
  </r>
  <r>
    <n v="2018040082"/>
    <s v="Delsos Berwadi"/>
    <m/>
    <s v="615 414-7580"/>
    <m/>
    <m/>
    <s v="Delsos Berwadi"/>
    <m/>
    <s v="615 414-7580"/>
    <m/>
    <m/>
    <x v="0"/>
    <x v="0"/>
    <n v="14702005500"/>
    <d v="2018-07-11T00:00:00"/>
    <d v="2018-07-27T00:00:00"/>
    <d v="2020-07-27T00:00:00"/>
    <s v="556  HARDING PL"/>
    <s v="NASHVILLE"/>
    <s v="TN"/>
    <n v="37211"/>
    <s v="LOT 406 SEC 2 CALDWELL HALL"/>
    <s v="BERWADI, DELSOS"/>
    <m/>
    <s v="556 HARDING PL"/>
    <m/>
    <s v="NASHVILLE"/>
    <s v="TN"/>
    <n v="37211"/>
    <s v="CASR"/>
    <s v="CAZ10A001"/>
    <x v="12"/>
    <n v="37018901"/>
    <s v="556 HARDING PL_x000a_NASHVILLE, TN 37211_x000a_(36.077322, -86.739458)"/>
    <s v="556 HARDING PL"/>
    <m/>
    <m/>
    <m/>
  </r>
  <r>
    <s v="T2020007985"/>
    <s v="Andrew Winchek"/>
    <m/>
    <s v="352 999-7755"/>
    <m/>
    <m/>
    <s v="Artisan Property Group, LLC"/>
    <m/>
    <s v="615 769-8495"/>
    <m/>
    <m/>
    <x v="2"/>
    <x v="0"/>
    <s v="081034A00300CO"/>
    <d v="2020-02-05T00:00:00"/>
    <m/>
    <d v="2020-06-08T00:00:00"/>
    <s v="2112  9TH AVE N"/>
    <s v="NASHVILLE"/>
    <s v="TN"/>
    <n v="37208"/>
    <s v="UNIT 3 METRO NORTH"/>
    <s v="BALLESTEROS, JANE &amp; WINCHEK, ANDREW LIVING TRUST"/>
    <m/>
    <s v="2757 SILVERADO DR"/>
    <m/>
    <s v="PINOLE"/>
    <s v="CA"/>
    <n v="94564"/>
    <s v="CASR"/>
    <s v="CAZ10A003"/>
    <x v="8"/>
    <n v="37013700"/>
    <s v="2112 9TH AVE N_x000a_NASHVILLE, TN 37208_x000a_(36.187793, -86.804074)"/>
    <s v="2112 9TH AVE N"/>
    <m/>
    <m/>
    <m/>
  </r>
  <r>
    <n v="2018030355"/>
    <s v="Shelley Harper"/>
    <m/>
    <s v="615 972-4543"/>
    <m/>
    <m/>
    <s v="Nicholas Wisniewski"/>
    <m/>
    <s v="615 653-5123"/>
    <m/>
    <m/>
    <x v="2"/>
    <x v="1"/>
    <s v="093052A10200CO"/>
    <d v="2018-05-29T00:00:00"/>
    <d v="2018-06-07T00:00:00"/>
    <d v="2021-06-07T00:00:00"/>
    <s v="222  POLK AVE  103"/>
    <s v="NASHVILLE"/>
    <s v="TN"/>
    <n v="37203"/>
    <s v="UNIT 103 WATAUGA CONDOMINIUM"/>
    <s v="WISNIEWSKI, DONNA"/>
    <m/>
    <s v="6064 CENTRAL PK"/>
    <m/>
    <s v="MOUNT JULIET"/>
    <s v="TN"/>
    <n v="37122"/>
    <s v="CASR"/>
    <s v="CAZ10A003"/>
    <x v="7"/>
    <n v="37019500"/>
    <s v="222 POLK AVE 103_x000a_NASHVILLE, TN 37203_x000a_(36.162721, -86.783939)"/>
    <s v="222 POLK AVE 103"/>
    <m/>
    <m/>
    <m/>
  </r>
  <r>
    <s v="T2020008174"/>
    <s v="Firas Obeidat"/>
    <m/>
    <s v="678 361-8195"/>
    <m/>
    <m/>
    <s v="WanderJaunt, LLC"/>
    <m/>
    <s v="855 390-4300"/>
    <m/>
    <m/>
    <x v="2"/>
    <x v="0"/>
    <s v="082090C00600CO"/>
    <d v="2020-02-06T00:00:00"/>
    <m/>
    <d v="2020-06-08T00:00:00"/>
    <s v="1205A  5TH AVE N"/>
    <s v="NASHVILLE"/>
    <s v="TN"/>
    <n v="37208"/>
    <s v="UNIT 1205-A GERMANTOWN COURT CONDO"/>
    <s v="OBEIDAT, FIRAS M &amp; CORI JEAN"/>
    <m/>
    <s v="1205 A 5TH AVE N"/>
    <m/>
    <s v="NASHVILLE"/>
    <s v="TN"/>
    <n v="37208"/>
    <s v="CASR"/>
    <s v="CAZ10A003"/>
    <x v="7"/>
    <n v="37019400"/>
    <s v="1205A 5TH AVE N_x000a_NASHVILLE, TN 37208_x000a_(36.175523, -86.788194)"/>
    <s v="1205A 5TH AVE N"/>
    <m/>
    <m/>
    <m/>
  </r>
  <r>
    <n v="2019049374"/>
    <s v="Everald Walker"/>
    <m/>
    <s v="608 797-9764"/>
    <m/>
    <m/>
    <s v="DC Capital, LLC"/>
    <m/>
    <s v="256 457-9051"/>
    <m/>
    <m/>
    <x v="2"/>
    <x v="1"/>
    <s v="072063H02900CO"/>
    <d v="2019-08-16T00:00:00"/>
    <d v="2019-08-27T00:00:00"/>
    <d v="2021-08-27T00:00:00"/>
    <s v="833  VIBE PL"/>
    <s v="NASHVILLE"/>
    <s v="TN"/>
    <n v="37216"/>
    <s v="UNIT 29 VIBE HOMEOWNERS ASSOCIATION"/>
    <s v="Everald Walker"/>
    <s v="Everald Walker"/>
    <s v="1080 W. Main St."/>
    <m/>
    <s v="Hendersonville"/>
    <s v="TN"/>
    <n v="37075"/>
    <s v="CASR"/>
    <s v="CAZ10A003"/>
    <x v="3"/>
    <n v="37011400"/>
    <s v="833 VIBE PL_x000a_NASHVILLE, TN 37216"/>
    <s v="833 VIBE PL"/>
    <m/>
    <m/>
    <m/>
  </r>
  <r>
    <n v="2020028344"/>
    <s v="Michael &amp; Jillian Elefante"/>
    <m/>
    <s v="919 619-1866"/>
    <m/>
    <m/>
    <s v="Michael &amp; Jillian Elefante"/>
    <m/>
    <s v="919 619-1866"/>
    <m/>
    <m/>
    <x v="2"/>
    <x v="1"/>
    <s v="093110C00500CO"/>
    <d v="2020-05-06T00:00:00"/>
    <d v="2020-06-08T00:00:00"/>
    <d v="2021-06-08T00:00:00"/>
    <s v="123  LEA AVE"/>
    <s v="NASHVILLE"/>
    <s v="TN"/>
    <n v="37210"/>
    <s v="UNIT 5 RUTLEDGE HOUSE CONDOMINIUMS"/>
    <s v="Michael &amp; Jillian Elefante"/>
    <s v="Michael &amp; Jillian Elefante"/>
    <s v="1618 B Northview Ave."/>
    <m/>
    <s v="Nashville"/>
    <s v="TN"/>
    <n v="37216"/>
    <s v="CASR"/>
    <s v="CAZ10A003"/>
    <x v="7"/>
    <n v="37019500"/>
    <s v="123 LEA AVE_x000a_NASHVILLE, TN 37210_x000a_(36.155685, -86.770897)"/>
    <s v="123 LEA AVE"/>
    <m/>
    <m/>
    <m/>
  </r>
  <r>
    <n v="2020044154"/>
    <s v="Greenlee Investments LLC"/>
    <m/>
    <s v="615-600-2483"/>
    <m/>
    <m/>
    <s v="Greenlee Investments LLC"/>
    <m/>
    <s v="615-600-2483"/>
    <m/>
    <m/>
    <x v="2"/>
    <x v="1"/>
    <s v="093023E30100CO"/>
    <d v="2020-07-16T00:00:00"/>
    <d v="2020-07-27T00:00:00"/>
    <d v="2021-07-27T00:00:00"/>
    <s v="214  3RD AVE N 301"/>
    <s v="NASHVILLE"/>
    <s v="TN"/>
    <n v="37201"/>
    <s v="UNIT 301 LOFTS AT NOEL COURT"/>
    <s v="Greenlee Investments LLC"/>
    <s v="Jeff Greenlee"/>
    <s v="214 3rd Ave N 301"/>
    <m/>
    <s v="Nashville"/>
    <s v="TN"/>
    <n v="37201"/>
    <s v="CASR"/>
    <s v="CAZ10A003"/>
    <x v="19"/>
    <n v="14600"/>
    <s v="214 3RD AVE N 301_x000a_NASHVILLE, TN 37201_x000a_(36.164731, -86.778053)"/>
    <s v="214 3RD AVE N 301"/>
    <m/>
    <m/>
    <m/>
  </r>
  <r>
    <s v="T2020007993"/>
    <s v="Andrew Winchek"/>
    <m/>
    <s v="352 999-7755"/>
    <m/>
    <m/>
    <s v="Artisan Property Group, LLC"/>
    <m/>
    <s v="615 533-3713"/>
    <m/>
    <m/>
    <x v="2"/>
    <x v="0"/>
    <s v="081034A01100CO"/>
    <d v="2020-02-05T00:00:00"/>
    <m/>
    <d v="2020-06-08T00:00:00"/>
    <s v="2128  9TH AVE N"/>
    <s v="NASHVILLE"/>
    <s v="TN"/>
    <n v="37208"/>
    <s v="UNIT 11 METRO NORTH"/>
    <s v="BALLESTEROS, JANE &amp; WINCHEK, ANDREW LIVING TRUST"/>
    <m/>
    <s v="2757 SILVERADO DR"/>
    <m/>
    <s v="PINOLE"/>
    <s v="CA"/>
    <n v="94564"/>
    <s v="CASR"/>
    <s v="CAZ10A003"/>
    <x v="8"/>
    <n v="37013700"/>
    <s v="2128 9TH AVE N_x000a_NASHVILLE, TN 37208_x000a_(36.187085, -86.804113)"/>
    <s v="2128 9TH AVE N"/>
    <m/>
    <m/>
    <m/>
  </r>
  <r>
    <s v="T2020009405"/>
    <s v="Kelly Loyd"/>
    <m/>
    <s v="757 206-3002"/>
    <m/>
    <m/>
    <s v="Kelly Loyd"/>
    <m/>
    <s v="757 206-3002"/>
    <m/>
    <m/>
    <x v="0"/>
    <x v="0"/>
    <n v="8302030800"/>
    <d v="2020-02-12T00:00:00"/>
    <m/>
    <d v="2020-06-08T00:00:00"/>
    <s v="314  MANCHESTER AVE"/>
    <s v="NASHVILLE"/>
    <s v="TN"/>
    <n v="37206"/>
    <s v="PT LOT 5 BROWNSVILLE"/>
    <s v="LOYD, KELLY J"/>
    <m/>
    <s v="314 MANCHESTER AVE"/>
    <m/>
    <s v="NASHVILLE"/>
    <s v="TN"/>
    <n v="37206"/>
    <s v="CASR"/>
    <s v="CAZ10A001"/>
    <x v="0"/>
    <n v="37011700"/>
    <s v="314 MANCHESTER AVE_x000a_NASHVILLE, TN 37206_x000a_(36.187515, -86.735484)"/>
    <s v="314 MANCHESTER AVE"/>
    <m/>
    <m/>
    <m/>
  </r>
  <r>
    <n v="2019039492"/>
    <s v="WARREN, SARA"/>
    <m/>
    <s v="812-606-0536"/>
    <m/>
    <m/>
    <s v="WARREN, SARA"/>
    <m/>
    <s v="812-606-0536"/>
    <m/>
    <m/>
    <x v="0"/>
    <x v="1"/>
    <s v="104060F01800CO"/>
    <d v="2019-07-03T00:00:00"/>
    <d v="2019-07-17T00:00:00"/>
    <d v="2021-07-17T00:00:00"/>
    <s v="3314  LONG BLVD  C-6"/>
    <s v="NASHVILLE"/>
    <s v="TN"/>
    <n v="37203"/>
    <s v="UNIT C-6  LONGVIEW CONDOMINIUMS"/>
    <s v="WARREN, SARA"/>
    <m/>
    <s v="3314 LONG BLVD C-6"/>
    <m/>
    <s v="NASHVILLE"/>
    <s v="TN"/>
    <n v="37203"/>
    <s v="CASR"/>
    <s v="CAZ10A001"/>
    <x v="4"/>
    <n v="37016600"/>
    <s v="3314 LONG BLVD C-6_x000a_NASHVILLE, TN 37203_x000a_(36.14179, -86.821732)"/>
    <s v="3314 LONG BLVD C-6"/>
    <m/>
    <m/>
    <m/>
  </r>
  <r>
    <n v="2020016492"/>
    <s v="ECG Belcourt, LLC"/>
    <m/>
    <s v="615 490-6713"/>
    <m/>
    <m/>
    <s v="Sonder, Inc."/>
    <m/>
    <s v="615 364-0171"/>
    <m/>
    <m/>
    <x v="2"/>
    <x v="1"/>
    <n v="10412000300"/>
    <d v="2020-03-12T00:00:00"/>
    <d v="2020-06-08T00:00:00"/>
    <d v="2021-06-08T00:00:00"/>
    <s v="2111  BELCOURT AVE  410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10_x000a_NASHVILLE, TN 37212_x000a_(36.136725, -86.801837)"/>
    <s v="2111 BELCOURT AVE 410"/>
    <m/>
    <m/>
    <m/>
  </r>
  <r>
    <n v="2020016021"/>
    <s v="ECG Belcourt, LLC"/>
    <m/>
    <s v="615 490-6713"/>
    <m/>
    <m/>
    <s v="Sonder, Inc."/>
    <m/>
    <s v="615 364-0171"/>
    <m/>
    <m/>
    <x v="2"/>
    <x v="5"/>
    <n v="10412000300"/>
    <d v="2020-03-11T00:00:00"/>
    <d v="2020-06-08T00:00:00"/>
    <d v="2021-06-08T00:00:00"/>
    <s v="2111  BELCOURT AVE  312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12_x000a_NASHVILLE, TN 37212_x000a_(36.136725, -86.801837)"/>
    <s v="2111 BELCOURT AVE 312"/>
    <m/>
    <m/>
    <m/>
  </r>
  <r>
    <s v="T2020007138"/>
    <s v="SCHROEDER, RALF &amp; BRABAND, MELANIE"/>
    <m/>
    <s v="615-609-4970"/>
    <m/>
    <m/>
    <s v="Amanda Mayfield"/>
    <m/>
    <s v="256-318-4391"/>
    <m/>
    <m/>
    <x v="2"/>
    <x v="0"/>
    <s v="072060W00800CO"/>
    <d v="2020-02-03T00:00:00"/>
    <m/>
    <d v="2020-06-08T00:00:00"/>
    <s v="1069C E TRINITY LN"/>
    <s v="NASHVILLE"/>
    <s v="TN"/>
    <n v="37216"/>
    <s v="UNIT 8 EAST TRINITY TOWNHOMES"/>
    <s v="SCHROEDER, RALF &amp; BRABAND, MELANIE"/>
    <m/>
    <s v="1069 C E TRINITY LN"/>
    <m/>
    <s v="NASHVILLE"/>
    <s v="TN"/>
    <n v="37216"/>
    <s v="CASR"/>
    <s v="CAZ10A003"/>
    <x v="3"/>
    <n v="37011200"/>
    <s v="1069C E TRINITY LN_x000a_NASHVILLE, TN 37216_x000a_(36.203825, -86.740525)"/>
    <s v="1069C E TRINITY LN"/>
    <m/>
    <m/>
    <m/>
  </r>
  <r>
    <n v="2017025629"/>
    <m/>
    <m/>
    <m/>
    <m/>
    <m/>
    <s v="DAVIS, RYAN P."/>
    <m/>
    <s v="615 517-8324"/>
    <m/>
    <m/>
    <x v="1"/>
    <x v="1"/>
    <n v="8313036000"/>
    <d v="2017-04-18T00:00:00"/>
    <d v="2017-04-21T00:00:00"/>
    <d v="2021-04-21T00:00:00"/>
    <s v="507 S 14TH ST"/>
    <s v="NASHVILLE"/>
    <s v="TN"/>
    <n v="37206"/>
    <s v="LOT 29 SHELBY VILLAGE NO 1"/>
    <s v="DAVIS, RYAN P."/>
    <s v="David S"/>
    <s v="507 S 14TH ST"/>
    <m/>
    <s v="NASHVILLE"/>
    <s v="TN"/>
    <n v="37206"/>
    <s v="CASR"/>
    <s v="CAZ10A002"/>
    <x v="0"/>
    <n v="37012200"/>
    <s v="507 S 14TH ST_x000a_NASHVILLE, TN 37206_x000a_(36.170195, -86.746904)"/>
    <s v="507 S 14TH ST"/>
    <m/>
    <m/>
    <m/>
  </r>
  <r>
    <n v="201541314"/>
    <s v="Mallett-Rodgers, Susan J. Trust"/>
    <m/>
    <s v="714-322-0028"/>
    <m/>
    <m/>
    <m/>
    <m/>
    <m/>
    <m/>
    <m/>
    <x v="0"/>
    <x v="1"/>
    <s v="105010C00200CO"/>
    <d v="2015-09-24T00:00:00"/>
    <d v="2015-09-29T00:00:00"/>
    <d v="2021-09-18T00:00:00"/>
    <s v="904B  VILLA PL"/>
    <s v="NASHVILLE"/>
    <s v="TN"/>
    <n v="37212"/>
    <s v="UNIT B 904 VILLA PLACE TOWNHOMES"/>
    <s v="MALLETT-RODGERS, SUSAN J. TRUST"/>
    <m/>
    <s v="1835 NEWPORT BLVD STE A109-363"/>
    <m/>
    <s v="COSTA MESA"/>
    <s v="CA"/>
    <n v="92627"/>
    <s v="CASR"/>
    <s v="CAZ10A001"/>
    <x v="7"/>
    <n v="37016300"/>
    <s v="904B VILLA PL_x000a_NASHVILLE, TN 37212_x000a_(36.14753, -86.791161)"/>
    <s v="904B VILLA PL"/>
    <m/>
    <m/>
    <m/>
  </r>
  <r>
    <s v="T2020007985"/>
    <s v="Andrew Winchek"/>
    <m/>
    <s v="352 999-7755"/>
    <m/>
    <m/>
    <s v="Artisan Property Group, LLC"/>
    <m/>
    <s v="615 533-3713"/>
    <s v="615 887-1193"/>
    <m/>
    <x v="2"/>
    <x v="0"/>
    <s v="081034A00300CO"/>
    <d v="2020-02-05T00:00:00"/>
    <m/>
    <d v="2020-06-08T00:00:00"/>
    <s v="2112  9TH AVE N"/>
    <s v="NASHVILLE"/>
    <s v="TN"/>
    <n v="37208"/>
    <s v="UNIT 3 METRO NORTH"/>
    <s v="BALLESTEROS, JANE &amp; WINCHEK, ANDREW LIVING TRUST"/>
    <m/>
    <s v="2757 SILVERADO DR"/>
    <m/>
    <s v="PINOLE"/>
    <s v="CA"/>
    <n v="94564"/>
    <s v="CASR"/>
    <s v="CAZ10A003"/>
    <x v="8"/>
    <n v="37013700"/>
    <s v="2112 9TH AVE N_x000a_NASHVILLE, TN 37208_x000a_(36.187793, -86.804074)"/>
    <s v="2112 9TH AVE N"/>
    <m/>
    <m/>
    <m/>
  </r>
  <r>
    <s v="T2020008016"/>
    <s v="Andrew Winchek"/>
    <m/>
    <s v="352 999-7755"/>
    <m/>
    <m/>
    <s v="Artisan Property Group, LLC"/>
    <m/>
    <s v="615 769-8495"/>
    <m/>
    <m/>
    <x v="2"/>
    <x v="0"/>
    <s v="081034A01300CO"/>
    <d v="2020-02-05T00:00:00"/>
    <m/>
    <d v="2020-06-08T00:00:00"/>
    <s v="2132  9TH AVE N"/>
    <s v="NASHVILLE"/>
    <s v="TN"/>
    <n v="37208"/>
    <s v="UNIT 13 METRO NORTH"/>
    <s v="BALLESTEROS, JANE &amp; WINCHEK, ANDREW LIVING TRUST"/>
    <m/>
    <s v="2757 SILVERADO DR"/>
    <m/>
    <s v="PINOLE"/>
    <s v="CA"/>
    <n v="94564"/>
    <s v="CASR"/>
    <s v="CAZ10A003"/>
    <x v="8"/>
    <n v="37013700"/>
    <s v="2132 9TH AVE N_x000a_NASHVILLE, TN 37208_x000a_(36.187156, -86.80411)"/>
    <s v="2132 9TH AVE N"/>
    <m/>
    <m/>
    <m/>
  </r>
  <r>
    <n v="2018058971"/>
    <s v="Lauren Coplan"/>
    <m/>
    <s v="917 847-6366"/>
    <m/>
    <m/>
    <s v="Lauren Coplan"/>
    <m/>
    <m/>
    <s v="917-847-6366"/>
    <m/>
    <x v="0"/>
    <x v="1"/>
    <n v="8306004000"/>
    <d v="2018-09-17T00:00:00"/>
    <d v="2018-10-04T00:00:00"/>
    <d v="2021-10-04T00:00:00"/>
    <s v="905 N 16TH ST"/>
    <s v="NASHVILLE"/>
    <s v="TN"/>
    <n v="37206"/>
    <s v="LOT 33 RESUB 8 9 10 PT 7 13 14 BLK B C WEAKLEY HOME PLACE"/>
    <s v="COPLAN, LAUREN"/>
    <m/>
    <s v="905 N 16TH ST"/>
    <m/>
    <s v="NASHVILLE"/>
    <s v="TN"/>
    <n v="37206"/>
    <s v="CASR"/>
    <s v="CAZ10A001"/>
    <x v="0"/>
    <n v="37011700"/>
    <s v="905 N 16TH ST_x000a_NASHVILLE, TN 37206_x000a_(36.18611, -86.740597)"/>
    <s v="905 N 16TH ST"/>
    <m/>
    <m/>
    <m/>
  </r>
  <r>
    <n v="2018036306"/>
    <s v="Chas Manning"/>
    <m/>
    <m/>
    <m/>
    <m/>
    <s v="chas manning"/>
    <m/>
    <m/>
    <s v="615-933-5976"/>
    <m/>
    <x v="1"/>
    <x v="0"/>
    <n v="10509018800"/>
    <d v="2018-06-21T00:00:00"/>
    <d v="2018-07-12T00:00:00"/>
    <d v="2020-07-12T00:00:00"/>
    <s v="1900  12TH AVE S 502"/>
    <s v="NASHVILLE"/>
    <s v="TN"/>
    <n v="37203"/>
    <s v="LOT 1 EDGEHILL EST. SEC. 73"/>
    <s v="MAINLAND BELMONT, LLC"/>
    <m/>
    <s v="118 16TH AVE S STE 230"/>
    <m/>
    <s v="NASHVILLE"/>
    <s v="TN"/>
    <n v="37203"/>
    <s v="CASR"/>
    <s v="CAZ10A002"/>
    <x v="6"/>
    <n v="37016200"/>
    <s v="1900 12TH AVE S 502_x000a_NASHVILLE, TN 37203_x000a_(36.134473, -86.788912)"/>
    <s v="1900 12TH AVE S 502"/>
    <m/>
    <m/>
    <m/>
  </r>
  <r>
    <n v="2019040189"/>
    <s v="Rachel Taylor"/>
    <m/>
    <s v="412 708-2605"/>
    <m/>
    <m/>
    <s v="Rachel Taylor"/>
    <m/>
    <s v="412 708-2605"/>
    <m/>
    <m/>
    <x v="0"/>
    <x v="1"/>
    <s v="105010O00100CO"/>
    <d v="2019-07-08T00:00:00"/>
    <d v="2019-08-15T00:00:00"/>
    <d v="2021-08-15T00:00:00"/>
    <s v="1025  SOUTHSIDE CT"/>
    <s v="NASHVILLE"/>
    <s v="TN"/>
    <n v="37203"/>
    <s v="UNIT 1025 SOUTHSIDE ESTATES"/>
    <s v="TAYLOR, RACHEL L. &amp; QIN, KE"/>
    <m/>
    <s v="1025 SOUTHSIDE CT"/>
    <m/>
    <s v="NASHVILLE"/>
    <s v="TN"/>
    <n v="37203"/>
    <s v="CASR"/>
    <s v="CAZ10A001"/>
    <x v="6"/>
    <n v="37016200"/>
    <s v="1025 SOUTHSIDE CT_x000a_NASHVILLE, TN 37203_x000a_(36.146398, -86.784843)"/>
    <s v="1025 SOUTHSIDE CT"/>
    <m/>
    <m/>
    <m/>
  </r>
  <r>
    <s v="T2020013038"/>
    <s v="Wolhen, LLC"/>
    <m/>
    <s v="773 654-2055"/>
    <m/>
    <m/>
    <s v="Vacasa"/>
    <m/>
    <s v="615 581-1577"/>
    <m/>
    <m/>
    <x v="2"/>
    <x v="0"/>
    <s v="105140O01000CO"/>
    <d v="2020-02-27T00:00:00"/>
    <m/>
    <d v="2020-06-08T00:00:00"/>
    <s v="2118  ELLIOTT AVE  9"/>
    <s v="NASHVILLE"/>
    <s v="TN"/>
    <n v="37204"/>
    <s v="UNIT 10 ELLIOT AVENUE TOWNHOMES"/>
    <s v="Wolhen, LLC"/>
    <s v="Ben Cohen"/>
    <s v="4410 N Ravenwood Ave."/>
    <m/>
    <s v="Chicago"/>
    <s v="IL"/>
    <n v="60640"/>
    <s v="CASR"/>
    <s v="CAZ10A003"/>
    <x v="6"/>
    <n v="37017000"/>
    <s v="2118 ELLIOTT AVE 9_x000a_NASHVILLE, TN 37204_x000a_(36.129867, -86.780268)"/>
    <s v="2118 ELLIOTT AVE 9"/>
    <m/>
    <m/>
    <m/>
  </r>
  <r>
    <s v="T2020007967"/>
    <s v="Andrew Winchek"/>
    <m/>
    <s v="352 999-7755"/>
    <m/>
    <m/>
    <s v="Artisan Property Group, LLC"/>
    <m/>
    <s v="615 533-3713"/>
    <s v="615 887-1193"/>
    <m/>
    <x v="2"/>
    <x v="0"/>
    <s v="081034A02400CO"/>
    <d v="2020-02-05T00:00:00"/>
    <m/>
    <d v="2020-06-08T00:00:00"/>
    <s v="2106  9TH AVE N 1"/>
    <s v="NASHVILLE"/>
    <s v="TN"/>
    <n v="37208"/>
    <s v="UNIT 24 METRO NORTH"/>
    <s v="BALLESTEROS, JANE &amp; WINCHEK, ANDREW LIVING TRUST"/>
    <m/>
    <s v="2757 SILVERADO DR"/>
    <m/>
    <s v="PINOLE"/>
    <s v="CA"/>
    <n v="94564"/>
    <s v="CASR"/>
    <s v="CAZ10A003"/>
    <x v="8"/>
    <n v="37013700"/>
    <s v="2106 9TH AVE N 1_x000a_NASHVILLE, TN 37208_x000a_(36.187303, -86.804097)"/>
    <s v="2106 9TH AVE N 1"/>
    <m/>
    <m/>
    <m/>
  </r>
  <r>
    <s v="T2020015070"/>
    <s v="Christina Lafferty &amp; Arielle Neal"/>
    <m/>
    <s v="863 991-3877"/>
    <m/>
    <m/>
    <m/>
    <m/>
    <m/>
    <m/>
    <m/>
    <x v="0"/>
    <x v="0"/>
    <n v="7209010000"/>
    <d v="2020-03-09T00:00:00"/>
    <m/>
    <d v="2020-06-08T00:00:00"/>
    <s v="1005  BURCHWOOD AVE"/>
    <s v="NASHVILLE"/>
    <s v="TN"/>
    <n v="37216"/>
    <s v="LOT 22 BLK 1 BURCHWOOD PLACE"/>
    <s v="NEAL, ARIELLE ANJALI &amp; LAFFERTY, CHRISTINIA"/>
    <m/>
    <s v="1005 BURCHWOOD AVE"/>
    <m/>
    <s v="NASHVILLE"/>
    <s v="TN"/>
    <n v="37216"/>
    <s v="CASR"/>
    <s v="CAZ10A001"/>
    <x v="3"/>
    <n v="37011400"/>
    <s v="1005 BURCHWOOD AVE_x000a_NASHVILLE, TN 37216_x000a_(36.202137, -86.743359)"/>
    <s v="1005 BURCHWOOD AVE"/>
    <m/>
    <m/>
    <m/>
  </r>
  <r>
    <n v="2020027087"/>
    <s v="Brad &amp; Karen Wolfson"/>
    <m/>
    <s v="615 477-8167"/>
    <m/>
    <m/>
    <s v="Brad &amp; Karen Wolfson"/>
    <m/>
    <s v="615 477-8167"/>
    <m/>
    <m/>
    <x v="0"/>
    <x v="1"/>
    <n v="10510033700"/>
    <d v="2020-04-29T00:00:00"/>
    <d v="2020-06-08T00:00:00"/>
    <d v="2021-06-08T00:00:00"/>
    <s v="2006B  WHITE AVE"/>
    <s v="NASHVILLE"/>
    <s v="TN"/>
    <n v="37204"/>
    <s v="LOT 1 BLK 17 YARBROUGH SUB WOODLAND"/>
    <s v="WOLFSON, BRADLEY &amp; KAREN"/>
    <m/>
    <s v="2006 WHITE AVE"/>
    <m/>
    <s v="NASHVILLE"/>
    <s v="TN"/>
    <n v="37204"/>
    <s v="CASR"/>
    <s v="CAZ10A001"/>
    <x v="6"/>
    <n v="37017000"/>
    <s v="2006B WHITE AVE_x000a_NASHVILLE, TN 37204_x000a_(36.131513, -86.776076)"/>
    <s v="2006B WHITE AVE"/>
    <m/>
    <m/>
    <m/>
  </r>
  <r>
    <n v="2019033430"/>
    <s v="1010 Archer Holdings, LLC"/>
    <m/>
    <s v="857 225-6742"/>
    <m/>
    <m/>
    <s v="1010 Archer Holdings, LLC"/>
    <m/>
    <s v="857 225-6742"/>
    <m/>
    <m/>
    <x v="2"/>
    <x v="1"/>
    <s v="105014A04500CO"/>
    <d v="2019-06-06T00:00:00"/>
    <d v="2019-06-14T00:00:00"/>
    <d v="2021-06-14T00:00:00"/>
    <s v="1010  11TH AVE S"/>
    <s v="NASHVILLE"/>
    <s v="TN"/>
    <n v="37203"/>
    <s v="UNIT 45 ARCHER AT 12TH HOMES AMENDED"/>
    <s v="1010 Archer Holdings, LLC"/>
    <s v="Tim Mondello"/>
    <s v="1010 11th Ave S"/>
    <m/>
    <s v="Nashville"/>
    <s v="TN"/>
    <n v="37203"/>
    <s v="CASR"/>
    <s v="CAZ10A003"/>
    <x v="6"/>
    <n v="37016200"/>
    <s v="1010 11TH AVE S_x000a_NASHVILLE, TN 37203_x000a_(36.145137, -86.784602)"/>
    <s v="1010 11TH AVE S"/>
    <m/>
    <m/>
    <m/>
  </r>
  <r>
    <n v="2020025348"/>
    <s v="International Properties, Inc."/>
    <m/>
    <s v="239 994-0699"/>
    <m/>
    <m/>
    <s v="Turnkey Vacation Rentals"/>
    <m/>
    <s v="888 512-0498"/>
    <m/>
    <m/>
    <x v="2"/>
    <x v="1"/>
    <s v="105021Q10800CO"/>
    <d v="2020-04-22T00:00:00"/>
    <d v="2020-06-08T00:00:00"/>
    <d v="2021-06-08T00:00:00"/>
    <s v="920  SOUTH ST  108"/>
    <s v="NASHVILLE"/>
    <s v="TN"/>
    <n v="37203"/>
    <s v="UNIT 108 ILLUME CONDOMINIUM"/>
    <s v="International Properties, Inc."/>
    <s v="Teresa Zepcevski"/>
    <s v="6613 Joanna Cir."/>
    <m/>
    <s v="Fort Myers"/>
    <s v="FL"/>
    <n v="33919"/>
    <s v="CASR"/>
    <s v="CAZ10A003"/>
    <x v="7"/>
    <n v="37016200"/>
    <s v="920 SOUTH ST 108_x000a_NASHVILLE, TN 37203"/>
    <s v="920 SOUTH ST 108"/>
    <m/>
    <m/>
    <m/>
  </r>
  <r>
    <n v="2017042663"/>
    <m/>
    <m/>
    <m/>
    <m/>
    <m/>
    <s v="Jon Scott Rogers"/>
    <m/>
    <s v="615 336-1777"/>
    <m/>
    <m/>
    <x v="0"/>
    <x v="0"/>
    <s v="072113H00100CO"/>
    <d v="2017-06-28T00:00:00"/>
    <d v="2017-07-27T00:00:00"/>
    <d v="2020-07-27T00:00:00"/>
    <s v="2223  BURNS ST"/>
    <s v="NASHVILLE"/>
    <s v="TN"/>
    <n v="37216"/>
    <s v="UNIT A BURNS STREET HOMEOWNERS ASSOCIATION"/>
    <s v="Jon Scott Rogers"/>
    <s v="Jon Scott Rogers"/>
    <s v="2223 Burns"/>
    <m/>
    <s v="Nashville"/>
    <s v="TN"/>
    <n v="37216"/>
    <s v="CASR"/>
    <s v="CAZ10A001"/>
    <x v="1"/>
    <n v="37011400"/>
    <s v="2223 BURNS ST_x000a_NASHVILLE, TN 37216_x000a_(36.198975, -86.729132)"/>
    <s v="2223 BURNS ST"/>
    <m/>
    <m/>
    <m/>
  </r>
  <r>
    <n v="2020016008"/>
    <s v="ECG Belcourt, LLC"/>
    <m/>
    <s v="615 490-6713"/>
    <m/>
    <m/>
    <s v="Sonder, Inc."/>
    <m/>
    <s v="615 364-0171"/>
    <m/>
    <m/>
    <x v="2"/>
    <x v="1"/>
    <n v="10412000300"/>
    <d v="2020-03-11T00:00:00"/>
    <d v="2020-06-08T00:00:00"/>
    <d v="2021-06-08T00:00:00"/>
    <s v="2111  BELCOURT AVE  309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309_x000a_NASHVILLE, TN 37212_x000a_(36.136725, -86.801837)"/>
    <s v="2111 BELCOURT AVE 309"/>
    <m/>
    <m/>
    <m/>
  </r>
  <r>
    <s v="T2020007993"/>
    <s v="Andrew Winchek"/>
    <m/>
    <s v="352 999-7755"/>
    <m/>
    <m/>
    <s v="Artisan Property Group, LLC"/>
    <m/>
    <s v="615 769-8495"/>
    <m/>
    <m/>
    <x v="2"/>
    <x v="0"/>
    <s v="081034A01100CO"/>
    <d v="2020-02-05T00:00:00"/>
    <m/>
    <d v="2020-06-08T00:00:00"/>
    <s v="2128  9TH AVE N"/>
    <s v="NASHVILLE"/>
    <s v="TN"/>
    <n v="37208"/>
    <s v="UNIT 11 METRO NORTH"/>
    <s v="BALLESTEROS, JANE &amp; WINCHEK, ANDREW LIVING TRUST"/>
    <m/>
    <s v="2757 SILVERADO DR"/>
    <m/>
    <s v="PINOLE"/>
    <s v="CA"/>
    <n v="94564"/>
    <s v="CASR"/>
    <s v="CAZ10A003"/>
    <x v="8"/>
    <n v="37013700"/>
    <s v="2128 9TH AVE N_x000a_NASHVILLE, TN 37208_x000a_(36.187085, -86.804113)"/>
    <s v="2128 9TH AVE N"/>
    <m/>
    <m/>
    <m/>
  </r>
  <r>
    <s v="T2020011444"/>
    <s v="Shane Ireland"/>
    <m/>
    <s v="615 499-9118"/>
    <m/>
    <m/>
    <s v="Hey Y'all Nashville Vacation Rentals"/>
    <m/>
    <s v="310 749-6359"/>
    <m/>
    <m/>
    <x v="0"/>
    <x v="0"/>
    <n v="4216012900"/>
    <d v="2020-02-21T00:00:00"/>
    <m/>
    <d v="2020-06-08T00:00:00"/>
    <s v="201  DONNA DR"/>
    <s v="MADISON"/>
    <s v="TN"/>
    <n v="37115"/>
    <s v="LOT 28 SEC 4 BLAIR HGTS"/>
    <s v="IRELAND, SHANE"/>
    <m/>
    <s v="201 DONNA DR"/>
    <m/>
    <s v="MADISON"/>
    <s v="TN"/>
    <n v="37115"/>
    <s v="CASR"/>
    <s v="CAZ10A001"/>
    <x v="14"/>
    <n v="37010802"/>
    <s v="201 DONNA DR_x000a_MADISON, TN 37115_x000a_(36.261188, -86.721299)"/>
    <s v="201 DONNA DR"/>
    <m/>
    <m/>
    <m/>
  </r>
  <r>
    <n v="2018039829"/>
    <s v="EpicBNB"/>
    <m/>
    <s v="909 868-8546"/>
    <m/>
    <m/>
    <s v="Kate Carson"/>
    <m/>
    <s v="615 957-6756"/>
    <m/>
    <m/>
    <x v="2"/>
    <x v="1"/>
    <n v="9216012800"/>
    <d v="2018-07-10T00:00:00"/>
    <d v="2018-07-17T00:00:00"/>
    <d v="2021-07-17T00:00:00"/>
    <s v="1910  BROADWAY   A1"/>
    <s v="NASHVILLE"/>
    <s v="TN"/>
    <n v="37203"/>
    <s v="PT LOT 146 BOYD HOME TRACT"/>
    <s v="CANTRELL, WILLIAM TERRY"/>
    <m/>
    <s v="P O BOX 90659"/>
    <m/>
    <s v="NASHVILLE"/>
    <s v="TN"/>
    <n v="37209"/>
    <s v="CASR"/>
    <s v="CAZ10A003"/>
    <x v="7"/>
    <n v="37019500"/>
    <s v="1910 BROADWAY A1_x000a_NASHVILLE, TN 37203_x000a_(36.150316, -86.797234)"/>
    <s v="1910 BROADWAY A1"/>
    <m/>
    <m/>
    <m/>
  </r>
  <r>
    <s v="T2020008016"/>
    <s v="Andrew Winchek"/>
    <m/>
    <s v="352 999-7755"/>
    <m/>
    <m/>
    <s v="Artisan Property Group, LLC"/>
    <m/>
    <s v="615 533-3713"/>
    <s v="615 887-1193"/>
    <m/>
    <x v="2"/>
    <x v="0"/>
    <s v="081034A01300CO"/>
    <d v="2020-02-05T00:00:00"/>
    <m/>
    <d v="2020-06-08T00:00:00"/>
    <s v="2132  9TH AVE N"/>
    <s v="NASHVILLE"/>
    <s v="TN"/>
    <n v="37208"/>
    <s v="UNIT 13 METRO NORTH"/>
    <s v="BALLESTEROS, JANE &amp; WINCHEK, ANDREW LIVING TRUST"/>
    <m/>
    <s v="2757 SILVERADO DR"/>
    <m/>
    <s v="PINOLE"/>
    <s v="CA"/>
    <n v="94564"/>
    <s v="CASR"/>
    <s v="CAZ10A003"/>
    <x v="8"/>
    <n v="37013700"/>
    <s v="2132 9TH AVE N_x000a_NASHVILLE, TN 37208_x000a_(36.187156, -86.80411)"/>
    <s v="2132 9TH AVE N"/>
    <m/>
    <m/>
    <m/>
  </r>
  <r>
    <n v="2017046319"/>
    <m/>
    <m/>
    <m/>
    <m/>
    <m/>
    <s v="Joel Hood"/>
    <m/>
    <s v="615 473-0251"/>
    <m/>
    <m/>
    <x v="0"/>
    <x v="1"/>
    <n v="9113038400"/>
    <d v="2017-07-17T00:00:00"/>
    <d v="2017-07-27T00:00:00"/>
    <d v="2021-07-27T00:00:00"/>
    <s v="405  NEWTON CT"/>
    <s v="NASHVILLE"/>
    <s v="TN"/>
    <n v="37209"/>
    <s v="LOT 17 SUMMITT HILLS SUB"/>
    <s v="HOOD, JOEL"/>
    <m/>
    <s v="405 NEWTON CT"/>
    <m/>
    <s v="NASHVILLE"/>
    <s v="TN"/>
    <n v="37209"/>
    <s v="CASR"/>
    <s v="CAZ10A001"/>
    <x v="18"/>
    <n v="37013202"/>
    <s v="405 NEWTON CT_x000a_NASHVILLE, TN 37209_x000a_(36.152272, -86.864039)"/>
    <s v="405 NEWTON CT"/>
    <m/>
    <m/>
    <m/>
  </r>
  <r>
    <n v="2020016041"/>
    <s v="ECG Belcourt, LLC"/>
    <m/>
    <s v="615 490-6713"/>
    <m/>
    <m/>
    <s v="Sonder, Inc."/>
    <m/>
    <s v="615 364-0171"/>
    <m/>
    <m/>
    <x v="2"/>
    <x v="1"/>
    <n v="10412000300"/>
    <d v="2020-03-11T00:00:00"/>
    <d v="2020-06-08T00:00:00"/>
    <d v="2021-06-08T00:00:00"/>
    <s v="2111  BELCOURT AVE  401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01_x000a_NASHVILLE, TN 37212_x000a_(36.136725, -86.801837)"/>
    <s v="2111 BELCOURT AVE 401"/>
    <m/>
    <m/>
    <m/>
  </r>
  <r>
    <n v="2020016491"/>
    <s v="ECG Belcourt, LLC"/>
    <m/>
    <s v="615 490-6713"/>
    <m/>
    <m/>
    <s v="Sonder, Inc."/>
    <m/>
    <s v="615 364-0171"/>
    <m/>
    <m/>
    <x v="2"/>
    <x v="1"/>
    <n v="10412000300"/>
    <d v="2020-03-12T00:00:00"/>
    <d v="2020-06-08T00:00:00"/>
    <d v="2021-06-08T00:00:00"/>
    <s v="2111  BELCOURT AVE  409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09_x000a_NASHVILLE, TN 37212_x000a_(36.136725, -86.801837)"/>
    <s v="2111 BELCOURT AVE 409"/>
    <m/>
    <m/>
    <m/>
  </r>
  <r>
    <n v="2020016545"/>
    <s v="ECG Belcourt, LLC"/>
    <m/>
    <s v="615 490-6713"/>
    <m/>
    <m/>
    <s v="Sonder, Inc."/>
    <m/>
    <s v="615 364-0171"/>
    <m/>
    <m/>
    <x v="2"/>
    <x v="1"/>
    <n v="10412000300"/>
    <d v="2020-03-13T00:00:00"/>
    <d v="2020-06-08T00:00:00"/>
    <d v="2021-06-08T00:00:00"/>
    <s v="2111  BELCOURT AVE  412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12_x000a_NASHVILLE, TN 37212_x000a_(36.136725, -86.801837)"/>
    <s v="2111 BELCOURT AVE 412"/>
    <m/>
    <m/>
    <m/>
  </r>
  <r>
    <s v="T2020008011"/>
    <s v="Andrew Winchek"/>
    <m/>
    <s v="352 999-7755"/>
    <m/>
    <m/>
    <s v="Artisan Property Group, LLC"/>
    <m/>
    <s v="615 769-8495"/>
    <m/>
    <m/>
    <x v="2"/>
    <x v="0"/>
    <s v="081034A01200CO"/>
    <d v="2020-02-05T00:00:00"/>
    <m/>
    <d v="2020-06-08T00:00:00"/>
    <s v="2130  9TH AVE N"/>
    <s v="NASHVILLE"/>
    <s v="TN"/>
    <n v="37208"/>
    <s v="UNIT 12 METRO NORTH"/>
    <s v="BALLESTEROS, JANE &amp; WINCHEK, ANDREW LIVING TRUST"/>
    <m/>
    <s v="2757 SILVERADO DR"/>
    <m/>
    <s v="PINOLE"/>
    <s v="CA"/>
    <n v="94564"/>
    <s v="CASR"/>
    <s v="CAZ10A003"/>
    <x v="8"/>
    <n v="37013700"/>
    <s v="2130 9TH AVE N_x000a_NASHVILLE, TN 37208_x000a_(36.187121, -86.804112)"/>
    <s v="2130 9TH AVE N"/>
    <m/>
    <m/>
    <m/>
  </r>
  <r>
    <n v="201535428"/>
    <s v="Jones, John P. &amp; Kate L."/>
    <m/>
    <m/>
    <s v="615-330-4501"/>
    <m/>
    <s v="Jones, John P. &amp; Kate L."/>
    <m/>
    <m/>
    <s v="615-330-4501"/>
    <m/>
    <x v="2"/>
    <x v="1"/>
    <s v="105030E00300CO"/>
    <d v="2015-08-19T00:00:00"/>
    <d v="2015-09-04T00:00:00"/>
    <d v="2021-09-04T00:00:00"/>
    <s v="1064C  2ND AVE S"/>
    <s v="NASHVILLE"/>
    <s v="TN"/>
    <n v="37210"/>
    <s v="UNIT 1064C LOFTS AT SOUTHVIEW 1ST AMEND"/>
    <s v="JONES, JOHN P. &amp; KATE L."/>
    <m/>
    <s v="1705 CHARITY DR"/>
    <m/>
    <s v="BRENTWOOD"/>
    <s v="TN"/>
    <n v="37027"/>
    <s v="CASR"/>
    <s v="CAZ10A003"/>
    <x v="6"/>
    <n v="37016000"/>
    <s v="1064C 2ND AVE S_x000a_NASHVILLE, TN 37210_x000a_(36.147645, -86.765929)"/>
    <s v="1064C 2ND AVE S"/>
    <m/>
    <m/>
    <m/>
  </r>
  <r>
    <n v="2020016547"/>
    <s v="ECG Belcourt, LLC"/>
    <m/>
    <s v="615 490-6713"/>
    <m/>
    <m/>
    <s v="Sonder, Inc."/>
    <m/>
    <s v="615 364-0171"/>
    <m/>
    <m/>
    <x v="2"/>
    <x v="1"/>
    <n v="10412000300"/>
    <d v="2020-03-13T00:00:00"/>
    <d v="2020-06-08T00:00:00"/>
    <d v="2021-06-08T00:00:00"/>
    <s v="2111  BELCOURT AVE  413"/>
    <s v="NASHVILLE"/>
    <s v="TN"/>
    <n v="37212"/>
    <s v="W SIDE 21ST AVE S N OF ACKLEN AV"/>
    <s v="ECG BELCOURT, LLC"/>
    <m/>
    <s v="118 16TH AVE S STE 200"/>
    <m/>
    <s v="NASHVILLE"/>
    <s v="TN"/>
    <n v="37203"/>
    <s v="CASR"/>
    <s v="CAZ10A003"/>
    <x v="10"/>
    <n v="37016800"/>
    <s v="2111 BELCOURT AVE 413_x000a_NASHVILLE, TN 37212_x000a_(36.136725, -86.801837)"/>
    <s v="2111 BELCOURT AVE 413"/>
    <m/>
    <m/>
    <m/>
  </r>
  <r>
    <n v="2017003452"/>
    <m/>
    <m/>
    <m/>
    <m/>
    <m/>
    <s v="MILLER, BRENT"/>
    <m/>
    <s v="615-838-8888"/>
    <m/>
    <m/>
    <x v="1"/>
    <x v="1"/>
    <n v="11914000200"/>
    <d v="2017-01-17T00:00:00"/>
    <d v="2017-02-23T00:00:00"/>
    <d v="2021-02-23T00:00:00"/>
    <s v="2911  SIMMONS AVE"/>
    <s v="NASHVILLE"/>
    <s v="TN"/>
    <n v="37211"/>
    <s v="W SIDE SIMMONS AVE S OF COLLIER AVE"/>
    <s v="MILLER, BRENT"/>
    <m/>
    <s v="310 RADNOR ST STE 12"/>
    <m/>
    <s v="NASHVILLE"/>
    <s v="TN"/>
    <n v="37211"/>
    <s v="CASR"/>
    <s v="CAZ10A002"/>
    <x v="23"/>
    <n v="37017500"/>
    <s v="2911 SIMMONS AVE_x000a_NASHVILLE, TN 37211_x000a_(36.109112, -86.740901)"/>
    <s v="2911 SIMMONS AVE"/>
    <m/>
    <m/>
    <m/>
  </r>
  <r>
    <s v="T2020015127"/>
    <s v="Fenot Asgedom"/>
    <m/>
    <s v="615 569-4641"/>
    <m/>
    <m/>
    <s v="Fenot Asgedom"/>
    <m/>
    <s v="615 569-4641"/>
    <m/>
    <m/>
    <x v="0"/>
    <x v="0"/>
    <n v="4213002300"/>
    <d v="2020-03-09T00:00:00"/>
    <m/>
    <d v="2020-06-08T00:00:00"/>
    <s v="709  VANOKE DR"/>
    <s v="MADISON"/>
    <s v="TN"/>
    <n v="37115"/>
    <s v="LOT 36 SEC 1 HEDGEWOOD HILLS"/>
    <s v="ASGEDOM, YOHANA &amp; FENOT"/>
    <m/>
    <s v="709 VANOKE DR"/>
    <m/>
    <s v="MADISON"/>
    <s v="TN"/>
    <n v="37115"/>
    <s v="CASR"/>
    <s v="CAZ10A001"/>
    <x v="14"/>
    <n v="37010901"/>
    <s v="709 VANOKE DR_x000a_MADISON, TN 37115_x000a_(36.262089, -86.747122)"/>
    <s v="709 VANOKE DR"/>
    <m/>
    <m/>
    <m/>
  </r>
  <r>
    <n v="2019045153"/>
    <s v="Nashville Urban Partners 2000"/>
    <m/>
    <s v="615 846-4910"/>
    <m/>
    <m/>
    <s v="Urban Nashville"/>
    <m/>
    <s v="615 669-1293"/>
    <m/>
    <m/>
    <x v="2"/>
    <x v="1"/>
    <n v="9313010400"/>
    <d v="2019-07-30T00:00:00"/>
    <d v="2019-08-08T00:00:00"/>
    <d v="2021-08-08T00:00:00"/>
    <s v="1209  PINE ST  305"/>
    <s v="NASHVILLE"/>
    <s v="TN"/>
    <n v="37203"/>
    <s v="LOT 1 MCNAIRY W NASH PLAN RE-SUB LTS 365-369"/>
    <s v="NASHVILLE URBAN PARTNERS 2000, LLC"/>
    <m/>
    <s v="124 12TH AVE S STE 600 ATTN MARKETSTREET ENTERPRISES"/>
    <m/>
    <s v="NASHVILLE"/>
    <s v="TN"/>
    <n v="37203"/>
    <s v="CASR"/>
    <s v="CAZ10A003"/>
    <x v="7"/>
    <n v="37019500"/>
    <s v="1209 PINE ST 305_x000a_NASHVILLE, TN 37203_x000a_(36.152366, -86.785387)"/>
    <s v="1209 PINE ST 305"/>
    <m/>
    <m/>
    <m/>
  </r>
  <r>
    <n v="2018048046"/>
    <s v="Candice Salter"/>
    <m/>
    <s v="219 689-3017"/>
    <m/>
    <m/>
    <s v="Candice Salter"/>
    <m/>
    <s v="256-457-9051"/>
    <m/>
    <m/>
    <x v="1"/>
    <x v="1"/>
    <s v="092100F01000CO"/>
    <d v="2018-08-13T00:00:00"/>
    <d v="2018-08-15T00:00:00"/>
    <d v="2021-08-15T00:00:00"/>
    <s v="619  27TH AVE N"/>
    <s v="NASHVILLE"/>
    <s v="TN"/>
    <n v="37209"/>
    <s v="UNIT 10 27N AT CITY HEIGHTS TOWNHOMES"/>
    <s v="1432 12TH AVE SO., LLC"/>
    <m/>
    <s v="2404 NOTTINGHAM DR"/>
    <m/>
    <s v="VALPARAISO"/>
    <s v="IN"/>
    <n v="46383"/>
    <s v="CASR"/>
    <s v="CAZ10A002"/>
    <x v="4"/>
    <n v="37014300"/>
    <s v="619 27TH AVE N_x000a_NASHVILLE, TN 37209_x000a_(36.157533, -86.816673)"/>
    <s v="619 27TH AVE N"/>
    <m/>
    <m/>
    <m/>
  </r>
  <r>
    <n v="2020017443"/>
    <s v="Jonathan Barber"/>
    <m/>
    <s v="434 229-2460"/>
    <m/>
    <m/>
    <s v="Turnkey Vacation Rentals"/>
    <m/>
    <s v="888 512-0498"/>
    <m/>
    <m/>
    <x v="2"/>
    <x v="1"/>
    <s v="071070G02100CO"/>
    <d v="2020-03-17T00:00:00"/>
    <d v="2020-06-25T00:00:00"/>
    <d v="2021-06-25T00:00:00"/>
    <s v="110  DUKE ST  21"/>
    <s v="NASHVILLE"/>
    <s v="TN"/>
    <n v="37207"/>
    <s v="UNIT 21 TRINITY HEIGHTS TOWNHOMES AMENDED"/>
    <s v="AARON, SAMANTHA C. &amp; BARBER, JONATHAN S."/>
    <m/>
    <s v="809 3RD AVE N"/>
    <m/>
    <s v="NASHVILLE"/>
    <s v="TN"/>
    <n v="37201"/>
    <s v="CASR"/>
    <s v="CAZ10A003"/>
    <x v="3"/>
    <n v="37011300"/>
    <s v="110 DUKE ST 21_x000a_NASHVILLE, TN 37207_x000a_(36.207432, -86.766285)"/>
    <s v="110 DUKE ST 21"/>
    <m/>
    <m/>
    <m/>
  </r>
  <r>
    <n v="201526728"/>
    <s v="Ratcliffe, Cleland P. &amp; Suzanne A."/>
    <m/>
    <m/>
    <s v="615-337-5394"/>
    <m/>
    <s v="Ratcliffe, Cleland P. &amp; Suzanne A."/>
    <m/>
    <m/>
    <s v="615-337-5394"/>
    <m/>
    <x v="1"/>
    <x v="0"/>
    <n v="6205005200"/>
    <d v="2015-06-25T00:00:00"/>
    <d v="2015-06-25T00:00:00"/>
    <d v="2020-06-25T00:00:00"/>
    <s v="2337  PENNINGTON BEND RD"/>
    <s v="NASHVILLE"/>
    <s v="TN"/>
    <n v="37214"/>
    <s v="LOTS 56 &amp; 57 &amp; PT LOT 58 RIVERVIEW"/>
    <s v="RATCLIFFE, CLELAND P. &amp; SUZANNE A."/>
    <m/>
    <s v="513 BARRINGTON DR"/>
    <m/>
    <s v="FRANKLIN"/>
    <s v="TN"/>
    <n v="37067"/>
    <s v="CASR"/>
    <s v="CAZ10A002"/>
    <x v="9"/>
    <n v="37015300"/>
    <s v="2337 PENNINGTON BEND RD_x000a_NASHVILLE, TN 37214_x000a_(36.225749, -86.707138)"/>
    <s v="2337 PENNINGTON BEND RD"/>
    <m/>
    <m/>
    <m/>
  </r>
  <r>
    <n v="2017045778"/>
    <m/>
    <m/>
    <m/>
    <m/>
    <m/>
    <s v="Caroline C Siler"/>
    <s v="615 278-0711"/>
    <m/>
    <m/>
    <m/>
    <x v="0"/>
    <x v="1"/>
    <n v="6112022300"/>
    <d v="2017-07-13T00:00:00"/>
    <d v="2017-07-28T00:00:00"/>
    <d v="2021-07-28T00:00:00"/>
    <s v="4301  EARLENE DR"/>
    <s v="NASHVILLE"/>
    <s v="TN"/>
    <n v="37216"/>
    <s v="LOT 1 JACKSON PARK, RESUB OF LOTS 34, 35 &amp; 37"/>
    <s v="SILER, GEORGE M. &amp; CAROLINE C."/>
    <m/>
    <s v="4301 EARLENE DR"/>
    <m/>
    <s v="NASHVILLE"/>
    <s v="TN"/>
    <n v="37216"/>
    <s v="CASR"/>
    <s v="CAZ10A001"/>
    <x v="1"/>
    <n v="37011100"/>
    <s v="4301 EARLENE DR_x000a_NASHVILLE, TN 37216_x000a_(36.222067, -86.713585)"/>
    <s v="4301 EARLENE DR"/>
    <m/>
    <m/>
    <m/>
  </r>
  <r>
    <n v="2017058210"/>
    <m/>
    <m/>
    <m/>
    <m/>
    <m/>
    <s v="Susan Curtis"/>
    <m/>
    <s v="615-788-3201"/>
    <m/>
    <m/>
    <x v="0"/>
    <x v="1"/>
    <s v="072151B00200CO"/>
    <d v="2017-09-06T00:00:00"/>
    <d v="2017-10-03T00:00:00"/>
    <d v="2021-10-03T00:00:00"/>
    <s v="2109B  SCOTT AVE"/>
    <s v="NASHVILLE"/>
    <s v="TN"/>
    <n v="37216"/>
    <s v="UNIT B 2109 SCOTT AVENUE"/>
    <s v="WILCOX, ALLEN B. &amp; RACHEL L."/>
    <m/>
    <s v="2109 B SCOTT AVE"/>
    <m/>
    <s v="NASHVILLE"/>
    <s v="TN"/>
    <n v="37216"/>
    <s v="CASR"/>
    <s v="CAZ10A001"/>
    <x v="1"/>
    <n v="37011400"/>
    <s v="2109B SCOTT AVE_x000a_NASHVILLE, TN 37216_x000a_(36.197053, -86.732278)"/>
    <s v="2109B SCOTT AVE"/>
    <m/>
    <m/>
    <m/>
  </r>
  <r>
    <n v="2017049879"/>
    <m/>
    <m/>
    <m/>
    <m/>
    <m/>
    <s v="Jim Butler"/>
    <m/>
    <s v="615 579-7701"/>
    <m/>
    <m/>
    <x v="0"/>
    <x v="1"/>
    <n v="9116024200"/>
    <d v="2017-07-31T00:00:00"/>
    <d v="2017-08-04T00:00:00"/>
    <d v="2021-08-04T00:00:00"/>
    <s v="4201  NEVADA AVE"/>
    <s v="NASHVILLE"/>
    <s v="TN"/>
    <n v="37209"/>
    <s v="PT LOT 102 BLK 4 CHARLOTTE PARK CO 1ST ADDN"/>
    <s v="SADLER-BUTLER, SARAH &amp; BUTLER, JIMMY W."/>
    <m/>
    <s v="4201 NEVADA AVE"/>
    <m/>
    <s v="NASHVILLE"/>
    <s v="TN"/>
    <n v="37209"/>
    <s v="CASR"/>
    <s v="CAZ10A001"/>
    <x v="16"/>
    <n v="37013400"/>
    <s v="4201 NEVADA AVE_x000a_NASHVILLE, TN 37209_x000a_(36.148855, -86.83712)"/>
    <s v="4201 NEVADA AVE"/>
    <m/>
    <m/>
    <m/>
  </r>
  <r>
    <n v="2018040590"/>
    <s v="Terrence Gibson"/>
    <m/>
    <s v="615 497-0438"/>
    <m/>
    <m/>
    <s v="Terrence Gibson"/>
    <m/>
    <s v="615 497-0438"/>
    <m/>
    <m/>
    <x v="0"/>
    <x v="0"/>
    <n v="5800014800"/>
    <d v="2018-07-12T00:00:00"/>
    <d v="2018-07-27T00:00:00"/>
    <d v="2020-07-27T00:00:00"/>
    <s v="4500  CLARKSVILLE PIKE"/>
    <s v="NASHVILLE"/>
    <s v="TN"/>
    <n v="37218"/>
    <s v="E SIDE CLARKSVILLE HWY N OF KINGS LANE"/>
    <s v="GIBSON, TERRENCE L. ET UX"/>
    <m/>
    <s v="4500 CLARKSVILLE PIKE"/>
    <m/>
    <s v="NASHVILLE"/>
    <s v="TN"/>
    <n v="37218"/>
    <s v="CASR"/>
    <s v="CAZ10A001"/>
    <x v="24"/>
    <n v="37010105"/>
    <s v="4500 CLARKSVILLE PIKE_x000a_NASHVILLE, TN 37218_x000a_(36.227905, -86.83504)"/>
    <s v="4500 CLARKSVILLE PIKE"/>
    <m/>
    <m/>
    <m/>
  </r>
  <r>
    <n v="2019048634"/>
    <s v="Bostick Properties, LLC"/>
    <m/>
    <s v="678 429-1066"/>
    <m/>
    <m/>
    <s v="Turnkey Vacation Rentals"/>
    <m/>
    <s v="888 512-0498"/>
    <m/>
    <m/>
    <x v="2"/>
    <x v="1"/>
    <s v="104021J00500CO"/>
    <d v="2019-08-13T00:00:00"/>
    <d v="2019-08-20T00:00:00"/>
    <d v="2021-08-20T00:00:00"/>
    <s v="3118  LONG BLVD  5"/>
    <s v="NASHVILLE"/>
    <s v="TN"/>
    <n v="37203"/>
    <s v="UNIT 5 THE CENTENNIAL LOFTS II AMENDED"/>
    <s v="Bostick Properties, LLC"/>
    <s v="Jon Bostick"/>
    <s v="224 West Canebrake Blvd."/>
    <m/>
    <s v="Hattiesburg"/>
    <s v="MS"/>
    <n v="39402"/>
    <s v="CASR"/>
    <s v="CAZ10A003"/>
    <x v="4"/>
    <n v="37016600"/>
    <s v="3118 LONG BLVD 5_x000a_NASHVILLE, TN 37203_x000a_(36.146047, -86.818399)"/>
    <s v="3118 LONG BLVD 5"/>
    <m/>
    <m/>
    <m/>
  </r>
  <r>
    <n v="2020044168"/>
    <s v="Greenlee Investments LLC"/>
    <m/>
    <s v="615-600-2483"/>
    <m/>
    <m/>
    <s v="Greenlee Investments LLC"/>
    <m/>
    <s v="615-600-2483"/>
    <m/>
    <m/>
    <x v="2"/>
    <x v="1"/>
    <s v="093023E20100CO"/>
    <d v="2020-07-16T00:00:00"/>
    <d v="2020-07-27T00:00:00"/>
    <d v="2021-07-27T00:00:00"/>
    <s v="214  3RD AVE N 201"/>
    <s v="NASHVILLE"/>
    <s v="TN"/>
    <n v="37201"/>
    <s v="UNIT 201 LOFTS AT NOEL COURT"/>
    <s v="Greenlee Investments LLC"/>
    <s v="Jeff Greenlee"/>
    <s v="2014 3rd Ave N STE 301"/>
    <m/>
    <s v="Nashville"/>
    <s v="TN"/>
    <n v="37201"/>
    <s v="CASR"/>
    <s v="CAZ10A003"/>
    <x v="19"/>
    <n v="14600"/>
    <s v="214 3RD AVE N 201_x000a_NASHVILLE, TN 37201_x000a_(36.164731, -86.778053)"/>
    <s v="214 3RD AVE N 201"/>
    <m/>
    <m/>
    <m/>
  </r>
  <r>
    <n v="2017053557"/>
    <m/>
    <m/>
    <m/>
    <m/>
    <m/>
    <s v="Catherine Tumminello"/>
    <m/>
    <s v="615 498-4677"/>
    <m/>
    <m/>
    <x v="0"/>
    <x v="1"/>
    <n v="10416003900"/>
    <d v="2017-08-15T00:00:00"/>
    <d v="2017-08-30T00:00:00"/>
    <d v="2021-08-09T00:00:00"/>
    <s v="2206  18TH AVE S"/>
    <s v="NASHVILLE"/>
    <s v="TN"/>
    <n v="37212"/>
    <s v="PT LOT 43 BLAIR REVISED BELMONT HGTS"/>
    <s v="TUMMINELLO, CATHERINE C. &amp; JOHN M."/>
    <m/>
    <s v="2206 18TH AVE S"/>
    <m/>
    <s v="NASHVILLE"/>
    <s v="TN"/>
    <n v="37212"/>
    <s v="CASR"/>
    <s v="CAZ10A001"/>
    <x v="10"/>
    <n v="37016800"/>
    <s v="2206 18TH AVE S_x000a_NASHVILLE, TN 37212_x000a_(36.130619, -86.797535)"/>
    <s v="2206 18TH AVE S"/>
    <m/>
    <m/>
    <m/>
  </r>
  <r>
    <n v="2020001043"/>
    <s v="Deo Sanders"/>
    <m/>
    <s v="214 548-1540"/>
    <m/>
    <m/>
    <s v="Turnkey Vacation Rentals"/>
    <m/>
    <s v="888 512-0498"/>
    <m/>
    <m/>
    <x v="2"/>
    <x v="2"/>
    <s v="105021Q20900CO"/>
    <d v="2020-01-07T00:00:00"/>
    <d v="2020-01-09T00:00:00"/>
    <d v="2021-01-09T00:00:00"/>
    <s v="920  SOUTH ST  209"/>
    <s v="NASHVILLE"/>
    <s v="TN"/>
    <n v="37203"/>
    <s v="UNIT 209 ILLUME CONDOMINIUM"/>
    <s v="Deo Sanders"/>
    <s v="Deo Sanders"/>
    <s v="745 Stone Mill Circle"/>
    <m/>
    <s v="Murfreesboro"/>
    <s v="TN"/>
    <n v="37130"/>
    <s v="CASR"/>
    <s v="CAZ10A003"/>
    <x v="7"/>
    <n v="37016200"/>
    <s v="920 SOUTH ST 209_x000a_NASHVILLE, TN 37203"/>
    <s v="920 SOUTH ST 209"/>
    <m/>
    <m/>
    <m/>
  </r>
  <r>
    <n v="2020044174"/>
    <s v="Greenlee Investments LLC"/>
    <m/>
    <s v="615-6002483"/>
    <m/>
    <m/>
    <s v="Greenlee Investments LLC"/>
    <m/>
    <s v="615-6002483"/>
    <m/>
    <m/>
    <x v="2"/>
    <x v="1"/>
    <s v="093023E10100CO"/>
    <d v="2020-07-16T00:00:00"/>
    <d v="2020-07-27T00:00:00"/>
    <d v="2021-07-27T00:00:00"/>
    <s v="214  3RD AVE N 101"/>
    <s v="NASHVILLE"/>
    <s v="TN"/>
    <n v="37201"/>
    <s v="UNIT 101 LOFTS AT NOEL COURT"/>
    <s v="Greenlee Investments LLC"/>
    <s v="Jeff Greenlee"/>
    <s v="214 3rd Ave N 301"/>
    <m/>
    <s v="Nashville"/>
    <s v="TN"/>
    <n v="37201"/>
    <s v="CASR"/>
    <s v="CAZ10A003"/>
    <x v="19"/>
    <n v="14600"/>
    <s v="214 3RD AVE N 101_x000a_NASHVILLE, TN 37201_x000a_(36.164731, -86.778053)"/>
    <s v="214 3RD AVE N 101"/>
    <m/>
    <m/>
    <m/>
  </r>
  <r>
    <n v="2018044386"/>
    <s v="Jason Gullo"/>
    <m/>
    <s v="615 972-7377"/>
    <m/>
    <m/>
    <s v="Jason Gullo"/>
    <m/>
    <s v="615 972-7377"/>
    <m/>
    <m/>
    <x v="2"/>
    <x v="1"/>
    <s v="061150B00300CO"/>
    <d v="2018-07-27T00:00:00"/>
    <d v="2018-08-27T00:00:00"/>
    <d v="2021-08-27T00:00:00"/>
    <s v="3823  GALLATIN PIKE  1"/>
    <s v="NASHVILLE"/>
    <s v="TN"/>
    <n v="37216"/>
    <s v="UNIT 3 THE NINES OWNER'S ASSOCIATION, INC."/>
    <s v="KDS INVESTMENTS GENERAL PARNTERSHIP"/>
    <m/>
    <s v="P O BOX 1955"/>
    <m/>
    <s v="MOUNT JULIET"/>
    <s v="TN"/>
    <n v="37121"/>
    <s v="CASR"/>
    <s v="CAZ10A003"/>
    <x v="14"/>
    <n v="37011200"/>
    <s v="3823 GALLATIN PIKE 1_x000a_NASHVILLE, TN 37216_x000a_(36.215494, -86.729741)"/>
    <s v="3823 GALLATIN PIKE 1"/>
    <m/>
    <m/>
    <m/>
  </r>
  <r>
    <n v="2019076746"/>
    <s v="Andrew Finger"/>
    <m/>
    <s v="901 303-9467"/>
    <m/>
    <m/>
    <s v="Andrew Finger"/>
    <m/>
    <s v="901 303-9467"/>
    <m/>
    <m/>
    <x v="0"/>
    <x v="2"/>
    <n v="10416007200"/>
    <d v="2019-12-16T00:00:00"/>
    <d v="2020-01-10T00:00:00"/>
    <d v="2021-01-10T00:00:00"/>
    <s v="1801  BLAIR BLVD"/>
    <s v="NASHVILLE"/>
    <s v="TN"/>
    <n v="37212"/>
    <s v="LOT 3 BLAIRS RESUB. LOTS 135 &amp; 136"/>
    <s v="FINGER, ANDREW O"/>
    <m/>
    <s v="1801 BLAIR BLVD"/>
    <m/>
    <s v="NASHVILLE"/>
    <s v="TN"/>
    <n v="37212"/>
    <s v="CASR"/>
    <s v="CAZ10A001"/>
    <x v="10"/>
    <n v="37016900"/>
    <s v="1801 BLAIR BLVD_x000a_NASHVILLE, TN 37212_x000a_(36.129876, -86.797784)"/>
    <s v="1801 BLAIR BLVD"/>
    <m/>
    <m/>
    <m/>
  </r>
  <r>
    <n v="2017052412"/>
    <s v="kristen Watkins"/>
    <m/>
    <m/>
    <m/>
    <m/>
    <s v="kristen Watkins"/>
    <m/>
    <m/>
    <s v="727-858-2000"/>
    <m/>
    <x v="0"/>
    <x v="1"/>
    <s v="033160A00100CO"/>
    <d v="2017-08-09T00:00:00"/>
    <d v="2017-08-24T00:00:00"/>
    <d v="2022-08-24T00:00:00"/>
    <s v="1122 N GRAYCROFT AVE"/>
    <s v="MADISON"/>
    <s v="TN"/>
    <n v="37115"/>
    <s v="UNIT A TOWNHOMES AT 1120 GRAYCROFT"/>
    <s v="NORTH GRAYCROFT AVENUE LAND TRUST"/>
    <m/>
    <s v="583 HARBOR POINT RD"/>
    <m/>
    <s v="BUTLER"/>
    <s v="TN"/>
    <n v="37640"/>
    <s v="CASR"/>
    <s v="CAZ10A001"/>
    <x v="28"/>
    <n v="37010801"/>
    <s v="1122 N GRAYCROFT AVE_x000a_MADISON, TN 37115_x000a_(36.283488, -86.71915)"/>
    <s v="1122 N GRAYCROFT AVE"/>
    <m/>
    <m/>
    <m/>
  </r>
  <r>
    <n v="2016058661"/>
    <s v="ann neuman"/>
    <m/>
    <m/>
    <m/>
    <m/>
    <s v="andy neuman"/>
    <m/>
    <m/>
    <s v="615-516-95448"/>
    <m/>
    <x v="0"/>
    <x v="1"/>
    <n v="11703001700"/>
    <d v="2016-10-25T00:00:00"/>
    <d v="2016-11-09T00:00:00"/>
    <d v="2021-11-09T00:00:00"/>
    <s v="2812  27TH AVE S"/>
    <s v="NASHVILLE"/>
    <s v="TN"/>
    <n v="37212"/>
    <s v="PT LOT 10 BELAIR"/>
    <s v="NEUMAN, ANDY"/>
    <m/>
    <s v="2515 NOLENSVILLE PIKE"/>
    <m/>
    <s v="NASHVILLE"/>
    <s v="TN"/>
    <n v="37211"/>
    <s v="CASR"/>
    <s v="CAZ10A001"/>
    <x v="10"/>
    <n v="37016900"/>
    <s v="2812 27TH AVE S_x000a_NASHVILLE, TN 37212_x000a_(36.124534, -86.811098)"/>
    <s v="2812 27TH AVE S"/>
    <m/>
    <m/>
    <m/>
  </r>
  <r>
    <n v="2019054683"/>
    <s v="Hill Center Acklen,LLC"/>
    <m/>
    <s v="615-252-8100"/>
    <m/>
    <m/>
    <s v="Hosteeva, LLC"/>
    <m/>
    <s v="432 528-2751"/>
    <m/>
    <m/>
    <x v="2"/>
    <x v="0"/>
    <n v="10412000500"/>
    <d v="2019-09-10T00:00:00"/>
    <d v="2019-10-15T00:00:00"/>
    <d v="2020-10-15T00:00:00"/>
    <s v="2100  ACKLEN AVE  227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27_x000a_NASHVILLE, TN 37212_x000a_(36.135746, -86.802085)"/>
    <s v="2100 ACKLEN AVE 227"/>
    <m/>
    <m/>
    <m/>
  </r>
  <r>
    <n v="2019054327"/>
    <s v="Hill Center Acklen,LLC"/>
    <m/>
    <s v="615-252-8100"/>
    <m/>
    <m/>
    <s v="Hosteeva, LLC"/>
    <m/>
    <s v="432 528-2751"/>
    <m/>
    <m/>
    <x v="2"/>
    <x v="0"/>
    <n v="10412000500"/>
    <d v="2019-09-09T00:00:00"/>
    <d v="2019-10-15T00:00:00"/>
    <d v="2020-10-15T00:00:00"/>
    <s v="2100  ACKLEN AVE  214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14_x000a_NASHVILLE, TN 37212_x000a_(36.135746, -86.802085)"/>
    <s v="2100 ACKLEN AVE 214"/>
    <m/>
    <m/>
    <m/>
  </r>
  <r>
    <n v="201526982"/>
    <s v="Limb, Ron"/>
    <m/>
    <m/>
    <s v="415-515-3489"/>
    <m/>
    <s v="Limb, Ron"/>
    <m/>
    <m/>
    <s v="415-515-3489"/>
    <m/>
    <x v="2"/>
    <x v="0"/>
    <n v="9212015000"/>
    <d v="2015-06-26T00:00:00"/>
    <d v="2015-06-29T00:00:00"/>
    <d v="2020-06-26T00:00:00"/>
    <s v="1811B  PATTERSON ST"/>
    <s v="NASHVILLE"/>
    <s v="TN"/>
    <n v="37203"/>
    <s v="LOT 221 BOYD HOME TRACT"/>
    <s v="LIMB, RON"/>
    <m/>
    <s v="177 1ST AVE N STE 100"/>
    <m/>
    <s v="NASHVILLE"/>
    <s v="TN"/>
    <n v="37201"/>
    <s v="CASR"/>
    <s v="CAZ10A003"/>
    <x v="4"/>
    <n v="37014400"/>
    <s v="1811B PATTERSON ST_x000a_NASHVILLE, TN 37203_x000a_(36.156495, -86.799813)"/>
    <s v="1811B PATTERSON ST"/>
    <m/>
    <m/>
    <m/>
  </r>
  <r>
    <n v="2019031506"/>
    <s v="Brennan Aerts"/>
    <m/>
    <s v="615 294-0400"/>
    <m/>
    <m/>
    <s v="Brennan Aerts"/>
    <m/>
    <s v="615 294-0400"/>
    <m/>
    <m/>
    <x v="0"/>
    <x v="0"/>
    <n v="9108036600"/>
    <d v="2019-05-30T00:00:00"/>
    <d v="2019-06-26T00:00:00"/>
    <d v="2020-06-26T00:00:00"/>
    <s v="4605A  MICHIGAN AVE"/>
    <s v="NASHVILLE"/>
    <s v="TN"/>
    <n v="37209"/>
    <s v="LOT 8 BLK 2 WEST NASH. PLAN 1"/>
    <s v="AERTS, BRENNAN WILLIAM &amp; KHARA LORD"/>
    <m/>
    <s v="4605 A MICHIGAN AVE"/>
    <m/>
    <s v="NASHVILLE"/>
    <s v="TN"/>
    <n v="37209"/>
    <s v="CASR"/>
    <s v="CAZ10A001"/>
    <x v="18"/>
    <n v="37013300"/>
    <s v="4605A MICHIGAN AVE_x000a_NASHVILLE, TN 37209_x000a_(36.158945, -86.843126)"/>
    <s v="4605A MICHIGAN AVE"/>
    <m/>
    <m/>
    <m/>
  </r>
  <r>
    <n v="2017040938"/>
    <m/>
    <m/>
    <m/>
    <m/>
    <m/>
    <s v="William Greenleaf"/>
    <m/>
    <s v="615 522-4832"/>
    <m/>
    <m/>
    <x v="0"/>
    <x v="0"/>
    <n v="10406034800"/>
    <d v="2017-06-21T00:00:00"/>
    <d v="2017-06-26T00:00:00"/>
    <d v="2020-06-26T00:00:00"/>
    <s v="506  32ND AVE S"/>
    <s v="NASHVILLE"/>
    <s v="TN"/>
    <n v="37212"/>
    <s v="PT LOT 11 BLK 2 FAIRFAX PLACE"/>
    <s v="William Greenleaf"/>
    <m/>
    <s v="506 32nd Ave. South"/>
    <m/>
    <s v="Nashville"/>
    <s v="TN"/>
    <n v="37212"/>
    <s v="CASR"/>
    <s v="CAZ10A001"/>
    <x v="10"/>
    <n v="37016800"/>
    <s v="506 32ND AVE S_x000a_NASHVILLE, TN 37212_x000a_(36.137691, -86.813332)"/>
    <s v="506 32ND AVE S"/>
    <m/>
    <m/>
    <m/>
  </r>
  <r>
    <n v="2018035609"/>
    <s v="Judy Wilson"/>
    <m/>
    <s v="615 275-6708"/>
    <m/>
    <m/>
    <s v="Judy Wilson"/>
    <m/>
    <s v="615 275-6708"/>
    <m/>
    <m/>
    <x v="0"/>
    <x v="0"/>
    <n v="8313042400"/>
    <d v="2018-06-19T00:00:00"/>
    <d v="2018-07-12T00:00:00"/>
    <d v="2020-07-12T00:00:00"/>
    <s v="1518  FATHERLAND ST"/>
    <s v="NASHVILLE"/>
    <s v="TN"/>
    <n v="37206"/>
    <s v="LOT 124 BLK N LINDSLEY HOME PLACE"/>
    <s v="WILSON, JUDITH A. &amp; PATTON, MEGAN E."/>
    <m/>
    <s v="1518 FATHERLAND ST"/>
    <m/>
    <s v="NASHVILLE"/>
    <s v="TN"/>
    <n v="37206"/>
    <s v="CASR"/>
    <s v="CAZ10A001"/>
    <x v="0"/>
    <n v="37012200"/>
    <s v="1518 FATHERLAND ST_x000a_NASHVILLE, TN 37206_x000a_(36.17343, -86.742846)"/>
    <s v="1518 FATHERLAND ST"/>
    <m/>
    <m/>
    <m/>
  </r>
  <r>
    <n v="201523483"/>
    <s v="Sullivan, Angela"/>
    <m/>
    <m/>
    <s v="615-569-7273"/>
    <m/>
    <s v="Sullivan, Angela"/>
    <m/>
    <m/>
    <s v="615-569-7273"/>
    <m/>
    <x v="1"/>
    <x v="0"/>
    <n v="5209018000"/>
    <d v="2015-06-09T00:00:00"/>
    <d v="2015-06-09T00:00:00"/>
    <d v="2020-06-09T00:00:00"/>
    <s v="2660  MIAMI AVE"/>
    <s v="NASHVILLE"/>
    <s v="TN"/>
    <n v="37214"/>
    <s v="PT LOTS 59, 60, 61 WOODDALE GROVE ANNEX"/>
    <m/>
    <m/>
    <m/>
    <m/>
    <m/>
    <m/>
    <m/>
    <s v="CASR"/>
    <s v="CAZ10A002"/>
    <x v="9"/>
    <n v="37015300"/>
    <s v="2660 MIAMI AVE_x000a_NASHVILLE, TN 37214_x000a_(36.242416, -86.706957)"/>
    <s v="2660 MIAMI AVE"/>
    <m/>
    <m/>
    <m/>
  </r>
  <r>
    <n v="2018067555"/>
    <s v="Robert Lowe"/>
    <m/>
    <s v="615-496-8659"/>
    <m/>
    <m/>
    <s v="HOWELL PARK PARTNERS, LLC"/>
    <m/>
    <m/>
    <s v="615-301-2910"/>
    <m/>
    <x v="1"/>
    <x v="1"/>
    <s v="093100A42100CO"/>
    <d v="2018-10-24T00:00:00"/>
    <d v="2018-10-26T00:00:00"/>
    <d v="2021-10-26T00:00:00"/>
    <s v="401  2ND AVE S 202"/>
    <s v="NASHVILLE"/>
    <s v="TN"/>
    <n v="37201"/>
    <s v="UNIT 2-421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02_x000a_NASHVILLE, TN 37201_x000a_(36.157606, -86.772406)"/>
    <s v="401 2ND AVE S 202"/>
    <m/>
    <m/>
    <m/>
  </r>
  <r>
    <n v="201526816"/>
    <s v="Dark, James D. &amp; Masen, Sarah E."/>
    <m/>
    <m/>
    <s v="615-383-0872"/>
    <m/>
    <s v="Dark, James D. &amp; Masen, Sarah E."/>
    <m/>
    <m/>
    <s v="615-383-0872"/>
    <m/>
    <x v="0"/>
    <x v="0"/>
    <n v="10513033900"/>
    <d v="2015-06-26T00:00:00"/>
    <d v="2015-06-26T00:00:00"/>
    <d v="2020-06-26T00:00:00"/>
    <s v="919  BRADFORD AVE"/>
    <s v="NASHVILLE"/>
    <s v="TN"/>
    <n v="37204"/>
    <s v="LOT 35 WALDKIRCH SUB LOTS 8 9 LAWRENCE"/>
    <s v="DARK, JAMES D. &amp; MASEN, SARAH E."/>
    <m/>
    <s v="919 BRADFORD AVE"/>
    <m/>
    <s v="NASHVILLE"/>
    <s v="TN"/>
    <n v="37204"/>
    <s v="CASR"/>
    <s v="CAZ10A001"/>
    <x v="6"/>
    <n v="37017000"/>
    <s v="919 BRADFORD AVE_x000a_NASHVILLE, TN 37204_x000a_(36.127736, -86.784838)"/>
    <s v="919 BRADFORD AVE"/>
    <m/>
    <m/>
    <m/>
  </r>
  <r>
    <n v="2020029788"/>
    <s v="Stacy Bond"/>
    <m/>
    <s v="931 265-2300"/>
    <m/>
    <m/>
    <s v="Stacy Bond"/>
    <m/>
    <s v="931 265-2300"/>
    <m/>
    <m/>
    <x v="2"/>
    <x v="1"/>
    <s v="093110C03300CO"/>
    <d v="2020-05-12T00:00:00"/>
    <d v="2020-06-26T00:00:00"/>
    <d v="2021-06-26T00:00:00"/>
    <s v="652  2ND AVE S"/>
    <s v="NASHVILLE"/>
    <s v="TN"/>
    <n v="37210"/>
    <s v="UNIT 33 RUTLEDGE HOUSE CONDOMINIUMS"/>
    <s v="Stacy Bond"/>
    <s v="Stacy Bond"/>
    <s v="1510 A Arthur Ave."/>
    <m/>
    <s v="Nashville"/>
    <s v="TN"/>
    <n v="37208"/>
    <s v="CASR"/>
    <s v="CAZ10A003"/>
    <x v="7"/>
    <n v="37019500"/>
    <s v="652 2ND AVE S_x000a_NASHVILLE, TN 37210_x000a_(36.154738, -86.770552)"/>
    <s v="652 2ND AVE S"/>
    <m/>
    <m/>
    <m/>
  </r>
  <r>
    <n v="2019036677"/>
    <s v="Timshel Matheny"/>
    <m/>
    <s v="615 574-8134"/>
    <m/>
    <m/>
    <s v="Timshel Matheny"/>
    <m/>
    <s v="615 574-8134"/>
    <m/>
    <m/>
    <x v="0"/>
    <x v="0"/>
    <n v="6116032000"/>
    <d v="2019-06-20T00:00:00"/>
    <d v="2019-06-26T00:00:00"/>
    <d v="2020-06-26T00:00:00"/>
    <s v="1406  MCALPINE AVE"/>
    <s v="NASHVILLE"/>
    <s v="TN"/>
    <n v="37216"/>
    <s v="LOT 16 BLK D COUNTRY CLUB EST"/>
    <s v="MATHENY, MICHAEL E., II &amp; TIMSHEL H.D."/>
    <m/>
    <s v="1406 MCALPINE AV"/>
    <m/>
    <s v="NASHVILLE"/>
    <s v="TN"/>
    <n v="37216"/>
    <s v="CASR"/>
    <s v="CAZ10A001"/>
    <x v="1"/>
    <n v="37011100"/>
    <s v="1406 MCALPINE AVE_x000a_NASHVILLE, TN 37216_x000a_(36.214804, -86.714157)"/>
    <s v="1406 MCALPINE AVE"/>
    <m/>
    <m/>
    <m/>
  </r>
  <r>
    <n v="2017030486"/>
    <m/>
    <m/>
    <m/>
    <m/>
    <m/>
    <s v="Theron Humphrey"/>
    <m/>
    <s v="208 290-8687"/>
    <m/>
    <m/>
    <x v="0"/>
    <x v="0"/>
    <n v="6016007000"/>
    <d v="2017-05-09T00:00:00"/>
    <d v="2017-06-26T00:00:00"/>
    <d v="2020-06-26T00:00:00"/>
    <s v="2810  BRUNSWICK DR"/>
    <s v="NASHVILLE"/>
    <s v="TN"/>
    <n v="37207"/>
    <s v="LOT 37 CAPITOL VIEW SUB &amp; P/O RES. STRIP"/>
    <s v="HUMPHREY, THERON J. JR"/>
    <m/>
    <s v="783 DAYBREAK LN"/>
    <m/>
    <s v="CAROL STREAM"/>
    <s v="IL"/>
    <n v="60188"/>
    <s v="CASR"/>
    <s v="CAZ10A001"/>
    <x v="14"/>
    <n v="37011001"/>
    <s v="2810 BRUNSWICK DR_x000a_NASHVILLE, TN 37207_x000a_(36.215786, -86.759731)"/>
    <s v="2810 BRUNSWICK DR"/>
    <m/>
    <m/>
    <m/>
  </r>
  <r>
    <n v="201526977"/>
    <s v="Limb, Ron"/>
    <m/>
    <m/>
    <s v="415-515-3489"/>
    <m/>
    <s v="Limb, Ron"/>
    <m/>
    <m/>
    <s v="415-515-3489"/>
    <m/>
    <x v="2"/>
    <x v="0"/>
    <n v="9212014900"/>
    <d v="2015-06-26T00:00:00"/>
    <d v="2015-06-29T00:00:00"/>
    <d v="2020-06-26T00:00:00"/>
    <s v="1809B  PATTERSON ST"/>
    <s v="NASHVILLE"/>
    <s v="TN"/>
    <n v="37203"/>
    <s v="LOT 222 BOYD HOME TRACT"/>
    <s v="LIMB, RON"/>
    <m/>
    <s v="177 1ST AVE N STE 100"/>
    <m/>
    <s v="NASHVILLE"/>
    <s v="TN"/>
    <n v="37201"/>
    <s v="CASR"/>
    <s v="CAZ10A003"/>
    <x v="4"/>
    <n v="37014400"/>
    <s v="1809B PATTERSON ST_x000a_NASHVILLE, TN 37203_x000a_(36.156566, -86.799668)"/>
    <s v="1809B PATTERSON ST"/>
    <m/>
    <m/>
    <m/>
  </r>
  <r>
    <n v="201526981"/>
    <s v="Limb, Ron"/>
    <m/>
    <m/>
    <s v="415-515-3489"/>
    <m/>
    <s v="Limb, Ron"/>
    <m/>
    <m/>
    <s v="415-515-3489"/>
    <m/>
    <x v="2"/>
    <x v="0"/>
    <n v="9212015000"/>
    <d v="2015-06-26T00:00:00"/>
    <d v="2015-06-29T00:00:00"/>
    <d v="2020-06-26T00:00:00"/>
    <s v="1811A  PATTERSON ST"/>
    <s v="NASHVILLE"/>
    <s v="TN"/>
    <n v="37203"/>
    <s v="LOT 221 BOYD HOME TRACT"/>
    <s v="LIMB, RON"/>
    <m/>
    <s v="177 1ST AVE N STE 100"/>
    <m/>
    <s v="NASHVILLE"/>
    <s v="TN"/>
    <n v="37201"/>
    <s v="CASR"/>
    <s v="CAZ10A003"/>
    <x v="4"/>
    <n v="37014400"/>
    <s v="1811A PATTERSON ST_x000a_NASHVILLE, TN 37203_x000a_(36.156495, -86.799813)"/>
    <s v="1811A PATTERSON ST"/>
    <m/>
    <m/>
    <m/>
  </r>
  <r>
    <n v="2017033809"/>
    <s v="MOORE, LAURA T. &amp; PAUL B., SR."/>
    <m/>
    <m/>
    <m/>
    <m/>
    <s v="MOORE, LAURA T. &amp; PAUL B., SR."/>
    <m/>
    <m/>
    <s v="334-467-4896"/>
    <m/>
    <x v="0"/>
    <x v="1"/>
    <s v="105074E00100CO"/>
    <d v="2017-05-22T00:00:00"/>
    <d v="2017-06-29T00:00:00"/>
    <d v="2021-06-28T00:00:00"/>
    <s v="501  MOORE AVE"/>
    <s v="NASHVILLE"/>
    <s v="TN"/>
    <n v="37203"/>
    <s v="UNIT 501A HOMES AT 501 MOORE AVENUE"/>
    <s v="MOORE, LAURA T. &amp; PAUL B., SR."/>
    <m/>
    <s v="501 MOORE AVE"/>
    <m/>
    <s v="NASHVILLE"/>
    <s v="TN"/>
    <n v="37203"/>
    <s v="CASR"/>
    <s v="CAZ10A001"/>
    <x v="6"/>
    <n v="37016100"/>
    <s v="501 MOORE AVE_x000a_NASHVILLE, TN 37203_x000a_(36.137069, -86.764286)"/>
    <s v="501 MOORE AVE"/>
    <m/>
    <m/>
    <m/>
  </r>
  <r>
    <n v="2018059048"/>
    <s v="Maggie Bond"/>
    <m/>
    <s v="615 481-9203"/>
    <m/>
    <m/>
    <s v="Maggie Bond"/>
    <m/>
    <s v="615 481-9203"/>
    <m/>
    <m/>
    <x v="0"/>
    <x v="1"/>
    <n v="9107021500"/>
    <d v="2018-09-17T00:00:00"/>
    <d v="2018-10-09T00:00:00"/>
    <d v="2021-10-09T00:00:00"/>
    <s v="5303B  KENTUCKY AVE"/>
    <s v="NASHVILLE"/>
    <s v="TN"/>
    <n v="37209"/>
    <s v="LOT 1208 BLK 183 WEST NASH 1"/>
    <s v="BOND, MARGARET S."/>
    <m/>
    <s v="5303 B KENTUCKY AVE"/>
    <m/>
    <s v="NASHVILLE"/>
    <s v="TN"/>
    <n v="37209"/>
    <s v="CASR"/>
    <s v="CAZ10A001"/>
    <x v="18"/>
    <n v="37013300"/>
    <s v="5303B KENTUCKY AVE_x000a_NASHVILLE, TN 37209_x000a_(36.159739, -86.852064)"/>
    <s v="5303B KENTUCKY AVE"/>
    <m/>
    <m/>
    <m/>
  </r>
  <r>
    <n v="201524363"/>
    <s v="Heiar, Derek"/>
    <m/>
    <m/>
    <s v="563-212-3696"/>
    <m/>
    <s v="Heiar, Derek"/>
    <m/>
    <m/>
    <s v="563-212-3696"/>
    <m/>
    <x v="1"/>
    <x v="1"/>
    <s v="081160F00200CO"/>
    <d v="2015-06-12T00:00:00"/>
    <d v="2015-06-12T00:00:00"/>
    <d v="2021-06-12T00:00:00"/>
    <s v="1038B  SCOVEL ST"/>
    <s v="NASHVILLE"/>
    <s v="TN"/>
    <n v="37208"/>
    <s v="UNIT 1038B 1038 SCOVEL STREET BROWNSTONES"/>
    <m/>
    <m/>
    <m/>
    <m/>
    <m/>
    <m/>
    <m/>
    <s v="CASR"/>
    <s v="CAZ10A002"/>
    <x v="7"/>
    <n v="37019400"/>
    <s v="1038B SCOVEL ST_x000a_NASHVILLE, TN 37208_x000a_(36.172894, -86.797463)"/>
    <s v="1038B SCOVEL ST"/>
    <m/>
    <m/>
    <m/>
  </r>
  <r>
    <n v="2018031378"/>
    <s v="Bridget Stred"/>
    <m/>
    <s v="615 300-6026"/>
    <m/>
    <m/>
    <s v="Bridget Stred"/>
    <m/>
    <s v="615 300-6026"/>
    <m/>
    <m/>
    <x v="0"/>
    <x v="1"/>
    <n v="8302025100"/>
    <d v="2018-06-01T00:00:00"/>
    <d v="2018-06-08T00:00:00"/>
    <d v="2021-06-08T00:00:00"/>
    <s v="1514B  MCKENNIE AVE"/>
    <s v="NASHVILLE"/>
    <s v="TN"/>
    <n v="37206"/>
    <s v="LOT 7 J J PRYORS SUB 19 &amp; 20 BROWNSVILLE"/>
    <s v="PILKINTON, BRIDGET"/>
    <m/>
    <s v="1514 MCKENNIE AV"/>
    <m/>
    <s v="NASHVILLE"/>
    <s v="TN"/>
    <n v="37206"/>
    <s v="CASR"/>
    <s v="CAZ10A001"/>
    <x v="0"/>
    <n v="37011700"/>
    <s v="1514B MCKENNIE AVE_x000a_NASHVILLE, TN 37206_x000a_(36.190865, -86.737977)"/>
    <s v="1514B MCKENNIE AVE"/>
    <m/>
    <m/>
    <m/>
  </r>
  <r>
    <n v="2016050354"/>
    <s v="joseph derryberry"/>
    <m/>
    <m/>
    <m/>
    <m/>
    <s v="joseph derryberry"/>
    <m/>
    <m/>
    <s v="615-838-4999"/>
    <m/>
    <x v="0"/>
    <x v="1"/>
    <n v="12100021000"/>
    <d v="2016-09-20T00:00:00"/>
    <d v="2016-09-29T00:00:00"/>
    <d v="2021-09-10T00:00:00"/>
    <s v="2610  COUCHVILLE PIKE"/>
    <s v="NASHVILLE"/>
    <s v="TN"/>
    <n v="37217"/>
    <s v="N SIDE COUCHVILLE PK W OF PLEASANT HILL RD"/>
    <s v="2610 COUCHVILLE PIKE TRUST"/>
    <m/>
    <s v="P O BOX 100095"/>
    <m/>
    <s v="NASHVILLE"/>
    <s v="TN"/>
    <n v="37224"/>
    <s v="CASR"/>
    <s v="CAZ10A001"/>
    <x v="27"/>
    <n v="37015625"/>
    <s v="2610 COUCHVILLE PIKE_x000a_NASHVILLE, TN 37217_x000a_(36.112844, -86.637913)"/>
    <s v="2610 COUCHVILLE PIKE"/>
    <m/>
    <m/>
    <m/>
  </r>
  <r>
    <n v="2018031461"/>
    <s v="Shane Ocon"/>
    <m/>
    <s v="615 600-8178"/>
    <m/>
    <m/>
    <s v="Shane Ocon"/>
    <m/>
    <s v="615 600-8178"/>
    <m/>
    <m/>
    <x v="0"/>
    <x v="1"/>
    <s v="172080A03600CO"/>
    <d v="2018-06-01T00:00:00"/>
    <d v="2018-06-28T00:00:00"/>
    <d v="2021-06-28T00:00:00"/>
    <s v="405  PAULSON CT"/>
    <s v="ANTIOCH"/>
    <s v="TN"/>
    <n v="37013"/>
    <s v="LOT 36 HUNTERS BRANCH SEC 2-B"/>
    <s v="OCON, SHANE HIDALGO &amp; HEATHER LYNN"/>
    <m/>
    <s v="405 PAULSON CT"/>
    <m/>
    <s v="ANTIOCH"/>
    <s v="TN"/>
    <n v="37013"/>
    <s v="CASR"/>
    <s v="CAZ10A001"/>
    <x v="35"/>
    <n v="37019114"/>
    <s v="405 PAULSON CT_x000a_ANTIOCH, TN 37013_x000a_(36.029123, -86.708812)"/>
    <s v="405 PAULSON CT"/>
    <m/>
    <m/>
    <m/>
  </r>
  <r>
    <n v="2019035371"/>
    <s v="kevin copeland"/>
    <m/>
    <m/>
    <m/>
    <m/>
    <s v="kevin copeland"/>
    <m/>
    <m/>
    <s v="615-430-6997"/>
    <m/>
    <x v="1"/>
    <x v="1"/>
    <s v="105120B08900CO"/>
    <d v="2019-06-14T00:00:00"/>
    <d v="2019-06-21T00:00:00"/>
    <d v="2021-06-21T00:00:00"/>
    <s v="374  HERRON DR  7"/>
    <s v="NASHVILLE"/>
    <s v="TN"/>
    <n v="37210"/>
    <s v="UNIT 374-7  BONGO CONDOMINIUM AMENDED"/>
    <s v="phonesavanh phongsavan/pheungsavanh souksavong"/>
    <m/>
    <m/>
    <m/>
    <m/>
    <m/>
    <m/>
    <s v="CASR"/>
    <s v="CAZ10A002"/>
    <x v="6"/>
    <n v="37017200"/>
    <s v="374 HERRON DR 7_x000a_NASHVILLE, TN 37210_x000a_(36.134937, -86.756522)"/>
    <s v="374 HERRON DR 7"/>
    <m/>
    <m/>
    <m/>
  </r>
  <r>
    <s v="T2020026712"/>
    <s v="Hensley Group, LLC"/>
    <m/>
    <s v="615 925-1296"/>
    <m/>
    <m/>
    <s v="McSwain Management, LLC"/>
    <m/>
    <s v="615 870-6032"/>
    <m/>
    <m/>
    <x v="2"/>
    <x v="0"/>
    <n v="9207009200"/>
    <d v="2020-04-28T00:00:00"/>
    <m/>
    <d v="2020-07-28T00:00:00"/>
    <s v="903  21ST AVE N"/>
    <s v="NASHVILLE"/>
    <s v="TN"/>
    <n v="37208"/>
    <s v="LOT 40 JOHN LANGHAM"/>
    <s v="HENSLEY GROUP, LLC"/>
    <m/>
    <s v="2017 ROLLING CREEK DR"/>
    <m/>
    <s v="MURFREESBORO"/>
    <s v="TN"/>
    <n v="37128"/>
    <s v="CASR"/>
    <s v="CAZ10A003"/>
    <x v="4"/>
    <n v="37014200"/>
    <s v="903 21ST AVE N_x000a_NASHVILLE, TN 37208_x000a_(36.162786, -86.808283)"/>
    <s v="903 21ST AVE N"/>
    <m/>
    <m/>
    <m/>
  </r>
  <r>
    <n v="2019058424"/>
    <s v="Adam Brown"/>
    <m/>
    <s v="505 977-0764"/>
    <m/>
    <m/>
    <s v="Shaun Balin"/>
    <m/>
    <m/>
    <s v="615-499-2965"/>
    <m/>
    <x v="0"/>
    <x v="1"/>
    <s v="081160K00400CO"/>
    <d v="2019-09-25T00:00:00"/>
    <d v="2019-10-02T00:00:00"/>
    <d v="2021-10-02T00:00:00"/>
    <s v="1114  11TH AVE N"/>
    <s v="NASHVILLE"/>
    <s v="TN"/>
    <n v="37208"/>
    <s v="UNIT 4 BUENA VISTA TOWNS"/>
    <s v="RAMOS, NICOLAUS &amp; KEVIN FRANCIS &amp; BROWN, ADAM"/>
    <m/>
    <s v="1114 11TH AVE N"/>
    <m/>
    <s v="NASHVILLE"/>
    <s v="TN"/>
    <n v="37208"/>
    <s v="CASR"/>
    <s v="CAZ10A001"/>
    <x v="7"/>
    <n v="37019400"/>
    <s v="1114 11TH AVE N_x000a_NASHVILLE, TN 37208_x000a_(36.172208, -86.798106)"/>
    <s v="1114 11TH AVE N"/>
    <m/>
    <m/>
    <m/>
  </r>
  <r>
    <n v="2020002801"/>
    <s v="BOWE, ROSE UTLEY"/>
    <m/>
    <s v="702-604-2248"/>
    <m/>
    <m/>
    <s v="BOWE, ROSE UTLEY"/>
    <m/>
    <s v="702-604-2248"/>
    <m/>
    <m/>
    <x v="0"/>
    <x v="1"/>
    <n v="9110026400"/>
    <d v="2020-01-14T00:00:00"/>
    <d v="2020-06-09T00:00:00"/>
    <d v="2021-06-09T00:00:00"/>
    <s v="524  SNYDER AVE"/>
    <s v="NASHVILLE"/>
    <s v="TN"/>
    <n v="37209"/>
    <s v="PT LOT 10 B F COCKRILL FARM"/>
    <s v="BOWE, ROSE UTLEY"/>
    <m/>
    <s v="524 SNYDER AVE"/>
    <m/>
    <s v="NASHVILLE"/>
    <s v="TN"/>
    <n v="37209"/>
    <s v="CASR"/>
    <s v="CAZ10A001"/>
    <x v="18"/>
    <n v="37013202"/>
    <s v="524 SNYDER AVE_x000a_NASHVILLE, TN 37209_x000a_(36.154067, -86.860516)"/>
    <s v="524 SNYDER AVE"/>
    <m/>
    <m/>
    <m/>
  </r>
  <r>
    <n v="2018032459"/>
    <s v="Amanda Evans"/>
    <m/>
    <s v="615 878-0488"/>
    <m/>
    <m/>
    <s v="Colin Dalby"/>
    <m/>
    <s v="615 878-2572"/>
    <m/>
    <m/>
    <x v="2"/>
    <x v="0"/>
    <s v="109050D03100CO"/>
    <d v="2018-06-06T00:00:00"/>
    <d v="2018-07-12T00:00:00"/>
    <d v="2020-07-12T00:00:00"/>
    <s v="1561  LINCOYA BAY DR"/>
    <s v="NASHVILLE"/>
    <s v="TN"/>
    <n v="37214"/>
    <s v="UNIT 1561 COTTAGES AT WILLIAMS BEND"/>
    <s v="DALBY, COLIN M. &amp; EVANS, AMANDA K."/>
    <m/>
    <s v="1561 LINCOYA BAY DR"/>
    <m/>
    <s v="NASHVILLE"/>
    <s v="TN"/>
    <n v="37214"/>
    <s v="CASR"/>
    <s v="CAZ10A003"/>
    <x v="15"/>
    <n v="37015624"/>
    <s v="1561 LINCOYA BAY DR_x000a_NASHVILLE, TN 37214_x000a_(36.142787, -86.622005)"/>
    <s v="1561 LINCOYA BAY DR"/>
    <m/>
    <m/>
    <m/>
  </r>
  <r>
    <n v="2019042682"/>
    <s v="Arthur &amp; Michelle Williams"/>
    <m/>
    <s v="504 427-2905"/>
    <m/>
    <m/>
    <s v="DC Capital, LLC"/>
    <m/>
    <s v="256 457-9051"/>
    <m/>
    <m/>
    <x v="2"/>
    <x v="1"/>
    <s v="092100F00900CO"/>
    <d v="2019-07-18T00:00:00"/>
    <d v="2019-07-24T00:00:00"/>
    <d v="2021-07-24T00:00:00"/>
    <s v="621  27TH AVE N"/>
    <s v="NASHVILLE"/>
    <s v="TN"/>
    <n v="37209"/>
    <s v="UNIT 9 27N AT CITY HEIGHTS TOWNHOMES"/>
    <s v="Arthur &amp; Michelle Williams"/>
    <s v="Arthur &amp; Michelle Williams"/>
    <s v="2707 Golden Larch Dr."/>
    <m/>
    <s v="Katy"/>
    <s v="TX"/>
    <n v="77494"/>
    <s v="CASR"/>
    <s v="CAZ10A003"/>
    <x v="4"/>
    <n v="37014300"/>
    <s v="621 27TH AVE N_x000a_NASHVILLE, TN 37209_x000a_(36.157559, -86.816671)"/>
    <s v="621 27TH AVE N"/>
    <m/>
    <m/>
    <m/>
  </r>
  <r>
    <n v="2019065931"/>
    <s v="AW View at City Heights, LLC"/>
    <m/>
    <s v="301 787-3330"/>
    <m/>
    <m/>
    <s v="AW View at City Heights, LLC"/>
    <m/>
    <s v="301 787-3330"/>
    <m/>
    <m/>
    <x v="2"/>
    <x v="1"/>
    <s v="092100K20300CO"/>
    <d v="2019-10-28T00:00:00"/>
    <d v="2019-11-07T00:00:00"/>
    <d v="2021-11-07T00:00:00"/>
    <s v="2809  DELAWARE AVE  203"/>
    <s v="NASHVILLE"/>
    <s v="TN"/>
    <n v="37209"/>
    <s v="UNIT 203 VIEW AT CITY HEIGHTS"/>
    <s v="AW View at City Heights, LLC"/>
    <s v="Andrew Phillips"/>
    <s v="4008 Montpelier Rd"/>
    <m/>
    <s v="Rockville"/>
    <s v="MD"/>
    <n v="20853"/>
    <s v="CASR"/>
    <s v="CAZ10A003"/>
    <x v="4"/>
    <n v="37014300"/>
    <s v="2809 DELAWARE AVE 203_x000a_NASHVILLE, TN 37209_x000a_(36.155668, -86.819688)"/>
    <s v="2809 DELAWARE AVE 203"/>
    <m/>
    <m/>
    <m/>
  </r>
  <r>
    <n v="2019036213"/>
    <s v="Ben  and Amy Wright"/>
    <m/>
    <s v="615-330-5357"/>
    <m/>
    <m/>
    <s v="Ben  and Amy Wright"/>
    <m/>
    <s v="615-584-5124"/>
    <m/>
    <m/>
    <x v="0"/>
    <x v="1"/>
    <n v="4112000600"/>
    <d v="2019-06-19T00:00:00"/>
    <d v="2019-06-26T00:00:00"/>
    <d v="2021-06-26T00:00:00"/>
    <s v="1127  BELL GRIMES LN"/>
    <s v="NASHVILLE"/>
    <s v="TN"/>
    <n v="37207"/>
    <s v="LOT 1 SEC 1 BELLSHIRE ESTATES"/>
    <s v="Ben  and Amy Wright"/>
    <s v="Ben and Amy Wright"/>
    <s v="1127 Bell Grimes Lane"/>
    <m/>
    <s v="Nashville"/>
    <s v="TN"/>
    <n v="37207"/>
    <s v="CASR"/>
    <s v="CAZ10A001"/>
    <x v="25"/>
    <n v="37010901"/>
    <s v="1127 BELL GRIMES LN_x000a_NASHVILLE, TN 37207_x000a_(36.269023, -86.762206)"/>
    <s v="1127 BELL GRIMES LN"/>
    <m/>
    <m/>
    <m/>
  </r>
  <r>
    <n v="2017037762"/>
    <m/>
    <m/>
    <m/>
    <m/>
    <m/>
    <s v="Christina Bogdanova"/>
    <m/>
    <s v="615 416-0338"/>
    <m/>
    <m/>
    <x v="0"/>
    <x v="1"/>
    <n v="4216002500"/>
    <d v="2017-06-08T00:00:00"/>
    <d v="2017-06-19T00:00:00"/>
    <d v="2021-06-19T00:00:00"/>
    <s v="313  OLD HICKORY BLVD"/>
    <s v="MADISON"/>
    <s v="TN"/>
    <n v="37115"/>
    <s v="PT LOTS 3 &amp; 4 PART 1 FINNLAND HGTS"/>
    <s v="BOGDANOVA, CHRISTINA A."/>
    <m/>
    <s v="313 W OLD HICKORY BLVD"/>
    <m/>
    <s v="MADISON"/>
    <s v="TN"/>
    <n v="37115"/>
    <s v="CASR"/>
    <s v="CAZ10A001"/>
    <x v="14"/>
    <n v="37010802"/>
    <s v="313 OLD HICKORY BLVD_x000a_MADISON, TN 37115_x000a_(36.263656, -86.717602)"/>
    <s v="313 OLD HICKORY BLVD"/>
    <m/>
    <m/>
    <m/>
  </r>
  <r>
    <n v="201522979"/>
    <s v="Kattelman, Katy"/>
    <m/>
    <m/>
    <s v="615-297-4242"/>
    <m/>
    <s v="Kattelman, Katy"/>
    <s v="615-400-7421"/>
    <m/>
    <s v="615-297-4242"/>
    <m/>
    <x v="0"/>
    <x v="0"/>
    <n v="11805005300"/>
    <d v="2015-06-05T00:00:00"/>
    <d v="2015-06-05T00:00:00"/>
    <d v="2020-06-05T00:00:00"/>
    <s v="1102  GALE LN"/>
    <s v="NASHVILLE"/>
    <s v="TN"/>
    <n v="37204"/>
    <s v="PT LOTS 4 &amp; 5 L G NOEL"/>
    <m/>
    <m/>
    <m/>
    <m/>
    <m/>
    <m/>
    <m/>
    <s v="CASR"/>
    <s v="CAZ10A001"/>
    <x v="6"/>
    <n v="37017100"/>
    <s v="1102 GALE LN_x000a_NASHVILLE, TN 37204_x000a_(36.117017, -86.789836)"/>
    <s v="1102 GALE LN"/>
    <m/>
    <m/>
    <m/>
  </r>
  <r>
    <n v="2018033089"/>
    <m/>
    <m/>
    <m/>
    <m/>
    <m/>
    <s v="Ben Nye"/>
    <m/>
    <s v="615 924-4730"/>
    <m/>
    <m/>
    <x v="1"/>
    <x v="1"/>
    <s v="105092E00400CO"/>
    <d v="2018-06-08T00:00:00"/>
    <d v="2018-07-05T00:00:00"/>
    <d v="2021-07-05T00:00:00"/>
    <s v="1022  WEDGEWOOD AVE"/>
    <s v="NASHVILLE"/>
    <s v="TN"/>
    <n v="37203"/>
    <s v="UNIT D THE ROW AT BEVERLYWOOD"/>
    <s v="nye holdings"/>
    <m/>
    <s v="4509 UTAH AVE"/>
    <m/>
    <s v="Nashville"/>
    <s v="TN"/>
    <n v="37209"/>
    <s v="CASR"/>
    <s v="CAZ10A002"/>
    <x v="6"/>
    <n v="37016200"/>
    <s v="1022 WEDGEWOOD AVE_x000a_NASHVILLE, TN 37203_x000a_(36.136007, -86.787171)"/>
    <s v="1022 WEDGEWOOD AVE"/>
    <m/>
    <m/>
    <m/>
  </r>
  <r>
    <n v="2020025851"/>
    <s v="Keith &amp; Bethany Bordeaux"/>
    <m/>
    <s v="615 521-3187"/>
    <m/>
    <m/>
    <s v="Keith &amp; Bethany Bordeaux"/>
    <m/>
    <s v="615 521-3187"/>
    <m/>
    <m/>
    <x v="0"/>
    <x v="1"/>
    <n v="11801007000"/>
    <d v="2020-04-23T00:00:00"/>
    <d v="2020-06-09T00:00:00"/>
    <d v="2021-06-09T00:00:00"/>
    <s v="1210B  PARIS AVE"/>
    <s v="NASHVILLE"/>
    <s v="TN"/>
    <n v="37212"/>
    <s v="LOT 43 VICTORIA PLACE"/>
    <s v="BORDEAUX, KEITH E. &amp; BETHANY D."/>
    <s v="1210 PARIS AVE"/>
    <m/>
    <m/>
    <s v="NASHVILLE"/>
    <s v="TN"/>
    <n v="37212"/>
    <s v="CASR"/>
    <s v="CAZ10A001"/>
    <x v="10"/>
    <n v="37016900"/>
    <s v="1210B PARIS AVE_x000a_NASHVILLE, TN 37212_x000a_(36.121888, -86.791496)"/>
    <s v="1210B PARIS AVE"/>
    <m/>
    <m/>
    <m/>
  </r>
  <r>
    <n v="201523805"/>
    <s v="Barksdale, William Paty &amp; Hill, Mary K."/>
    <m/>
    <m/>
    <s v="615-504-3957"/>
    <m/>
    <s v="Barksdale, William Paty &amp; Hill, Mary K."/>
    <m/>
    <m/>
    <s v="615-504-3957"/>
    <m/>
    <x v="1"/>
    <x v="1"/>
    <n v="11801005800"/>
    <d v="2015-06-10T00:00:00"/>
    <d v="2015-06-10T00:00:00"/>
    <d v="2021-06-10T00:00:00"/>
    <s v="1401  DALLAS AVE"/>
    <s v="NASHVILLE"/>
    <s v="TN"/>
    <n v="37212"/>
    <s v="PT LOT 31 VICTORIA PLACE"/>
    <s v="BARKSDALE, WILLIAM PATY &amp; HILL, MARY K."/>
    <m/>
    <s v="1401 DALLAS AVE"/>
    <m/>
    <s v="NASHVILLE"/>
    <s v="TN"/>
    <n v="37212"/>
    <s v="CASR"/>
    <s v="CAZ10A002"/>
    <x v="10"/>
    <n v="37016900"/>
    <s v="1401 DALLAS AVE_x000a_NASHVILLE, TN 37212_x000a_(36.12282, -86.791717)"/>
    <s v="1401 DALLAS AVE"/>
    <m/>
    <m/>
    <m/>
  </r>
  <r>
    <n v="201525642"/>
    <s v="Renee, Michelle"/>
    <m/>
    <m/>
    <s v="615-419-1718"/>
    <m/>
    <s v="Renee, Michelle"/>
    <m/>
    <m/>
    <s v="615-419-1718"/>
    <m/>
    <x v="0"/>
    <x v="1"/>
    <n v="6107027900"/>
    <d v="2015-06-19T00:00:00"/>
    <d v="2015-06-19T00:00:00"/>
    <d v="2021-06-19T00:00:00"/>
    <s v="1105  WINDING WAY"/>
    <s v="NASHVILLE"/>
    <s v="TN"/>
    <n v="37216"/>
    <s v="LOT 3 &amp; 4 PT 5 BLK A SEC 1 JACKSON PARK"/>
    <s v="RENEE, MICHELLE"/>
    <m/>
    <s v="1105 WINDING WAY RD"/>
    <m/>
    <s v="NASHVILLE"/>
    <s v="TN"/>
    <n v="37216"/>
    <s v="CASR"/>
    <s v="CAZ10A001"/>
    <x v="1"/>
    <n v="37011100"/>
    <s v="1105 WINDING WAY_x000a_NASHVILLE, TN 37216_x000a_(36.226497, -86.724159)"/>
    <s v="1105 WINDING WAY"/>
    <m/>
    <m/>
    <m/>
  </r>
  <r>
    <n v="2018036309"/>
    <s v="Chas Manning"/>
    <m/>
    <m/>
    <m/>
    <m/>
    <s v="chas manning"/>
    <m/>
    <m/>
    <s v="615-933-5976"/>
    <m/>
    <x v="1"/>
    <x v="0"/>
    <n v="10509018800"/>
    <d v="2018-06-21T00:00:00"/>
    <d v="2018-07-12T00:00:00"/>
    <d v="2020-07-12T00:00:00"/>
    <s v="1900  12TH AVE S 506"/>
    <s v="NASHVILLE"/>
    <s v="TN"/>
    <n v="37203"/>
    <s v="LOT 1 EDGEHILL EST. SEC. 73"/>
    <s v="MAINLAND BELMONT, LLC"/>
    <m/>
    <s v="118 16TH AVE S STE 230"/>
    <m/>
    <s v="NASHVILLE"/>
    <s v="TN"/>
    <n v="37203"/>
    <s v="CASR"/>
    <s v="CAZ10A002"/>
    <x v="6"/>
    <n v="37016200"/>
    <s v="1900 12TH AVE S 506_x000a_NASHVILLE, TN 37203_x000a_(36.134473, -86.788912)"/>
    <s v="1900 12TH AVE S 506"/>
    <m/>
    <m/>
    <m/>
  </r>
  <r>
    <s v="T2020015589"/>
    <s v="Alex Spencer"/>
    <m/>
    <s v="949 705-9952"/>
    <m/>
    <m/>
    <s v="Jenny Klooster"/>
    <m/>
    <s v="626 679-6111"/>
    <m/>
    <m/>
    <x v="0"/>
    <x v="0"/>
    <n v="5313012500"/>
    <d v="2020-03-10T00:00:00"/>
    <m/>
    <d v="2020-06-09T00:00:00"/>
    <s v="512  MAE TER"/>
    <s v="MADISON"/>
    <s v="TN"/>
    <n v="37115"/>
    <s v="LOT 108 KIMBOLTON PHASE 2"/>
    <s v="SPENCER, ALEX"/>
    <m/>
    <s v="512 MAE TERRACE"/>
    <m/>
    <s v="MADISON"/>
    <s v="TN"/>
    <n v="37115"/>
    <s v="CASR"/>
    <s v="CAZ10A001"/>
    <x v="26"/>
    <n v="37010601"/>
    <s v="512 MAE TER_x000a_MADISON, TN 37115_x000a_(36.240477, -86.667183)"/>
    <s v="512 MAE TER"/>
    <m/>
    <m/>
    <m/>
  </r>
  <r>
    <n v="2019030151"/>
    <s v="FARRAR, STEPHEN T. &amp; ELIZABETH BOWERS"/>
    <m/>
    <s v="615-414-7884"/>
    <m/>
    <m/>
    <s v="FARRAR, STEPHEN T. &amp; ELIZABETH BOWERS"/>
    <m/>
    <s v="615-414-7339"/>
    <m/>
    <m/>
    <x v="0"/>
    <x v="1"/>
    <s v="161010B07700CO"/>
    <d v="2019-05-22T00:00:00"/>
    <d v="2019-06-07T00:00:00"/>
    <d v="2021-06-07T00:00:00"/>
    <s v="912  DUNDONNELL PL"/>
    <s v="NASHVILLE"/>
    <s v="TN"/>
    <n v="37220"/>
    <s v="LOT 69 ABERDEEN WOODS"/>
    <s v="FARRAR, STEPHEN T. &amp; ELIZABETH BOWERS"/>
    <m/>
    <s v="912 DUNDONNELL PL"/>
    <m/>
    <s v="NASHVILLE"/>
    <s v="TN"/>
    <n v="37220"/>
    <s v="CASR"/>
    <s v="CAZ10A001"/>
    <x v="12"/>
    <n v="37018801"/>
    <s v="912 DUNDONNELL PL_x000a_NASHVILLE, TN 37220_x000a_(36.055106, -86.749224)"/>
    <s v="912 DUNDONNELL PL"/>
    <m/>
    <m/>
    <m/>
  </r>
  <r>
    <n v="201525718"/>
    <s v="Bland, Stephen G. &amp; Yvonne Sacripant"/>
    <m/>
    <s v="518-222-6365"/>
    <m/>
    <m/>
    <s v="Bland, Stephen G. &amp; Yvonne Sacripant"/>
    <m/>
    <s v="412-600-7504"/>
    <m/>
    <m/>
    <x v="0"/>
    <x v="1"/>
    <n v="8306043700"/>
    <d v="2015-06-22T00:00:00"/>
    <d v="2015-06-22T00:00:00"/>
    <d v="2021-06-22T00:00:00"/>
    <s v="1702  EASTLAND AVE"/>
    <s v="NASHVILLE"/>
    <s v="TN"/>
    <n v="37206"/>
    <s v="LOT 2 TIMOTHY WALKER LOTS RESUB OF LOT 1"/>
    <s v="BLAND, STEPHEN G. &amp; YVONNE SACRIPANT"/>
    <m/>
    <s v="1702 EASTLAND AVE"/>
    <m/>
    <s v="NASHVILLE"/>
    <s v="TN"/>
    <n v="37206"/>
    <s v="CASR"/>
    <s v="CAZ10A001"/>
    <x v="0"/>
    <n v="37012100"/>
    <s v="1702 EASTLAND AVE_x000a_NASHVILLE, TN 37206_x000a_(36.182959, -86.739496)"/>
    <s v="1702 EASTLAND AVE"/>
    <m/>
    <m/>
    <m/>
  </r>
  <r>
    <n v="2017037116"/>
    <s v="Mint House"/>
    <m/>
    <s v="347-427-5852"/>
    <m/>
    <m/>
    <s v="Denise Vandersall"/>
    <m/>
    <s v="513-623-1257"/>
    <m/>
    <m/>
    <x v="2"/>
    <x v="0"/>
    <n v="9215021000"/>
    <d v="2017-06-06T00:00:00"/>
    <d v="2017-06-09T00:00:00"/>
    <d v="2020-06-09T00:00:00"/>
    <s v="2312  ELLISTON PL  509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509_x000a_NASHVILLE, TN 37203_x000a_(36.149512, -86.806098)"/>
    <s v="2312 ELLISTON PL 509"/>
    <m/>
    <m/>
    <m/>
  </r>
  <r>
    <n v="2017041031"/>
    <s v="VINETT, ARTHUR H. &amp; KIM M."/>
    <m/>
    <m/>
    <m/>
    <m/>
    <s v="VINETT, ARTHUR H. &amp; KIM M."/>
    <m/>
    <m/>
    <s v="615-243-8040"/>
    <m/>
    <x v="0"/>
    <x v="0"/>
    <n v="7301002600"/>
    <d v="2017-06-21T00:00:00"/>
    <d v="2017-07-12T00:00:00"/>
    <d v="2020-07-12T00:00:00"/>
    <s v="2015  OLGA AVE"/>
    <s v="NASHVILLE"/>
    <s v="TN"/>
    <n v="37216"/>
    <s v="PT LOTS 28 29 BLK G COUNTRY CLUB ESTATES"/>
    <s v="VINETT, ARTHUR H. &amp; KIM M."/>
    <m/>
    <s v="2015 OLGA AVE"/>
    <m/>
    <s v="NASHVILLE"/>
    <s v="TN"/>
    <n v="37216"/>
    <s v="CASR"/>
    <s v="CAZ10A001"/>
    <x v="1"/>
    <n v="37011500"/>
    <s v="2015 OLGA AVE_x000a_NASHVILLE, TN 37216_x000a_(36.212474, -86.710201)"/>
    <s v="2015 OLGA AVE"/>
    <m/>
    <m/>
    <m/>
  </r>
  <r>
    <n v="2020011539"/>
    <s v="Michael Walker"/>
    <m/>
    <s v="615 956-8877"/>
    <m/>
    <m/>
    <s v="Michael Walker"/>
    <m/>
    <s v="615 956-8877"/>
    <m/>
    <m/>
    <x v="0"/>
    <x v="1"/>
    <n v="10509044100"/>
    <d v="2020-02-21T00:00:00"/>
    <d v="2020-06-09T00:00:00"/>
    <d v="2021-06-09T00:00:00"/>
    <s v="2037  ELLIOTT AVE"/>
    <s v="NASHVILLE"/>
    <s v="TN"/>
    <n v="37204"/>
    <s v="PT LOT 68 WAVERLY PLACE"/>
    <s v="Michael Walker"/>
    <s v="Michael Walker"/>
    <s v="2037 Elliott"/>
    <m/>
    <s v="Nashville"/>
    <s v="TN"/>
    <n v="37204"/>
    <s v="CASR"/>
    <s v="CAZ10A001"/>
    <x v="6"/>
    <n v="37017000"/>
    <s v="2037 ELLIOTT AVE_x000a_NASHVILLE, TN 37204_x000a_(36.13164, -86.781753)"/>
    <s v="2037 ELLIOTT AVE"/>
    <m/>
    <m/>
    <m/>
  </r>
  <r>
    <n v="2016036851"/>
    <s v="foster, brian &amp; livingston, roger"/>
    <m/>
    <m/>
    <m/>
    <m/>
    <s v="LaCasa Property Management"/>
    <m/>
    <s v="616 559-8289"/>
    <m/>
    <m/>
    <x v="1"/>
    <x v="0"/>
    <n v="8301019600"/>
    <d v="2016-07-21T00:00:00"/>
    <d v="2016-07-29T00:00:00"/>
    <d v="2020-07-12T00:00:00"/>
    <s v="1006  GRANADA CT"/>
    <s v="NASHVILLE"/>
    <s v="TN"/>
    <n v="37206"/>
    <s v="LOT 7 GRANADA PLACE"/>
    <s v="foster, brian &amp; livingston, roger"/>
    <m/>
    <s v="1006 granada ct"/>
    <m/>
    <s v="Nashville"/>
    <s v="TN"/>
    <n v="37206"/>
    <s v="CASR"/>
    <s v="CAZ10A002"/>
    <x v="3"/>
    <n v="37011700"/>
    <s v="1006 GRANADA CT_x000a_NASHVILLE, TN 37206_x000a_(36.188063, -86.75027)"/>
    <s v="1006 GRANADA CT"/>
    <m/>
    <m/>
    <m/>
  </r>
  <r>
    <n v="2018034481"/>
    <s v="Jennifer Willoughby"/>
    <m/>
    <s v="931-220-9230"/>
    <m/>
    <m/>
    <s v="Jennifer Willoughby"/>
    <m/>
    <s v="931-220-9230"/>
    <m/>
    <m/>
    <x v="2"/>
    <x v="0"/>
    <s v="093023G00400CO"/>
    <d v="2018-06-14T00:00:00"/>
    <d v="2018-07-12T00:00:00"/>
    <d v="2020-07-12T00:00:00"/>
    <s v="227  2ND AVE N 401"/>
    <s v="NASHVILLE"/>
    <s v="TN"/>
    <n v="37201"/>
    <s v="UNIT 401 227 2ND AVE"/>
    <s v="227 2ND AVE N, LLC"/>
    <m/>
    <s v="227 2ND AVE N # 401"/>
    <m/>
    <s v="NASHVILLE"/>
    <s v="TN"/>
    <n v="37201"/>
    <s v="CASR"/>
    <s v="CAZ10A003"/>
    <x v="7"/>
    <n v="37019500"/>
    <s v="227 2ND AVE N 401_x000a_NASHVILLE, TN 37201_x000a_(36.165539, -86.777476)"/>
    <s v="227 2ND AVE N 401"/>
    <m/>
    <m/>
    <m/>
  </r>
  <r>
    <n v="2019058502"/>
    <s v="Elisha Clark"/>
    <m/>
    <s v="615 948-2128"/>
    <m/>
    <m/>
    <s v="Elisha Clark"/>
    <m/>
    <m/>
    <m/>
    <m/>
    <x v="2"/>
    <x v="1"/>
    <n v="9108011800"/>
    <d v="2019-09-25T00:00:00"/>
    <d v="2019-10-21T00:00:00"/>
    <d v="2021-10-21T00:00:00"/>
    <s v="1012B  40TH AVE N"/>
    <s v="NASHVILLE"/>
    <s v="TN"/>
    <n v="37209"/>
    <s v="LOT 16 CLIFTON SUB 25 &amp; 26 COUNTY LANDS"/>
    <s v="CLARK, ELISHA"/>
    <m/>
    <s v="3007 ZERMATT AVE"/>
    <m/>
    <s v="NASHVILLE"/>
    <s v="TN"/>
    <n v="37211"/>
    <s v="CASR"/>
    <s v="CAZ10A003"/>
    <x v="4"/>
    <n v="37013601"/>
    <s v="1012B 40TH AVE N_x000a_NASHVILLE, TN 37209_x000a_(36.162445, -86.836973)"/>
    <s v="1012B 40TH AVE N"/>
    <m/>
    <m/>
    <m/>
  </r>
  <r>
    <n v="2017037115"/>
    <s v="Mint House"/>
    <m/>
    <s v="347-427-5852"/>
    <m/>
    <m/>
    <s v="Denise Vandersall"/>
    <m/>
    <s v="513-623-1257"/>
    <m/>
    <m/>
    <x v="2"/>
    <x v="0"/>
    <n v="9215021000"/>
    <d v="2017-06-06T00:00:00"/>
    <d v="2017-06-09T00:00:00"/>
    <d v="2020-06-09T00:00:00"/>
    <s v="2312  ELLISTON PL  222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22_x000a_NASHVILLE, TN 37203_x000a_(36.149512, -86.806098)"/>
    <s v="2312 ELLISTON PL 222"/>
    <m/>
    <m/>
    <m/>
  </r>
  <r>
    <n v="201524690"/>
    <s v="Bowie, Gary"/>
    <m/>
    <m/>
    <s v="615-477-7350"/>
    <m/>
    <s v="Bowie, Gary"/>
    <m/>
    <m/>
    <s v="615-477-7350"/>
    <m/>
    <x v="2"/>
    <x v="1"/>
    <s v="093023B01100CO"/>
    <d v="2015-06-15T00:00:00"/>
    <d v="2015-06-16T00:00:00"/>
    <d v="2021-06-16T00:00:00"/>
    <s v="211  PRINTERS ALY  603"/>
    <s v="NASHVILLE"/>
    <s v="TN"/>
    <n v="37201"/>
    <s v="UNIT 6-A  211 PRINTERS ALLEY BUILDING"/>
    <m/>
    <m/>
    <m/>
    <m/>
    <m/>
    <m/>
    <m/>
    <s v="CASR"/>
    <s v="CAZ10A003"/>
    <x v="7"/>
    <n v="37019500"/>
    <s v="211 PRINTERS ALY 603_x000a_NASHVILLE, TN 37201_x000a_(36.164457, -86.778667)"/>
    <s v="211 PRINTERS ALY 603"/>
    <m/>
    <m/>
    <m/>
  </r>
  <r>
    <n v="2019035396"/>
    <s v="HOLLAND, JORDAN &amp; TONG, KATHRYN"/>
    <m/>
    <m/>
    <m/>
    <m/>
    <s v="HOLLAND, JORDAN &amp; TONG, KATHRYN"/>
    <m/>
    <m/>
    <s v="407-782-5063"/>
    <m/>
    <x v="0"/>
    <x v="1"/>
    <n v="8108020900"/>
    <d v="2019-06-14T00:00:00"/>
    <d v="2019-06-27T00:00:00"/>
    <d v="2021-06-27T00:00:00"/>
    <s v="1814  7TH AVE N"/>
    <s v="NASHVILLE"/>
    <s v="TN"/>
    <n v="37208"/>
    <s v="LOT 447 NORTH NASH REAL ESTATE CO"/>
    <s v="HOLLAND, JORDAN &amp; TONG, KATHRYN"/>
    <m/>
    <s v="1814 7TH AVE N"/>
    <m/>
    <s v="NASHVILLE"/>
    <s v="TN"/>
    <n v="37208"/>
    <s v="CASR"/>
    <s v="CAZ10A001"/>
    <x v="7"/>
    <n v="37019400"/>
    <s v="1814 7TH AVE N_x000a_NASHVILLE, TN 37208_x000a_(36.183919, -86.796945)"/>
    <s v="1814 7TH AVE N"/>
    <m/>
    <m/>
    <m/>
  </r>
  <r>
    <n v="2018030724"/>
    <s v="Scott Bietchert"/>
    <m/>
    <s v="618 910-1137"/>
    <m/>
    <m/>
    <s v="Scott Bietchert"/>
    <m/>
    <s v="618 910-1137"/>
    <m/>
    <m/>
    <x v="2"/>
    <x v="1"/>
    <n v="7107028000"/>
    <d v="2018-05-30T00:00:00"/>
    <d v="2018-07-03T00:00:00"/>
    <d v="2021-07-03T00:00:00"/>
    <s v="214  PRINCE AVE"/>
    <s v="NASHVILLE"/>
    <s v="TN"/>
    <n v="37207"/>
    <s v="LOT 1 B. HAYNES ORIENTAL RESUB LOT 35"/>
    <s v="BIETCHERT, SCOTT J."/>
    <m/>
    <s v="214 PRINCE AVE"/>
    <m/>
    <s v="NASHVILLE"/>
    <s v="TN"/>
    <n v="37207"/>
    <s v="CASR"/>
    <s v="CAZ10A003"/>
    <x v="3"/>
    <n v="37011300"/>
    <s v="214 PRINCE AVE_x000a_NASHVILLE, TN 37207_x000a_(36.206554, -86.764587)"/>
    <s v="214 PRINCE AVE"/>
    <m/>
    <m/>
    <m/>
  </r>
  <r>
    <s v="T2020061169"/>
    <s v="Dinker, Edward &amp; 1023 11th Ave S, LLC"/>
    <m/>
    <s v="615 426-7224"/>
    <m/>
    <m/>
    <s v="Visit Nashville Now"/>
    <m/>
    <m/>
    <s v="615 582-8081"/>
    <m/>
    <x v="2"/>
    <x v="3"/>
    <s v="105014A02700CO"/>
    <d v="2020-09-29T00:00:00"/>
    <m/>
    <d v="2020-12-28T00:00:00"/>
    <s v="1023  11TH AVE S"/>
    <s v="NASHVILLE"/>
    <s v="TN"/>
    <n v="37203"/>
    <s v="UNIT 27 ARCHER AT 12TH HOMES 2ND AMEND"/>
    <s v="1023 11TH AVE S, LLC"/>
    <m/>
    <s v="1023 11TH AVE S C/O EDWARD DINKER"/>
    <m/>
    <s v="NASHVILLE"/>
    <s v="TN"/>
    <n v="37203"/>
    <s v="CASR"/>
    <s v="CAZ10A003"/>
    <x v="6"/>
    <n v="37016200"/>
    <s v="1023 11TH AVE S_x000a_NASHVILLE, TN 37203_x000a_(36.145076, -86.784611)"/>
    <s v="1023 11TH AVE S"/>
    <m/>
    <m/>
    <m/>
  </r>
  <r>
    <n v="2019068707"/>
    <s v="AW Catalyst, LLC"/>
    <m/>
    <s v="301 787-3330"/>
    <m/>
    <m/>
    <s v="Ashwood Holdings"/>
    <m/>
    <s v="865 805-2919"/>
    <m/>
    <m/>
    <x v="2"/>
    <x v="1"/>
    <s v="104114A01000CO"/>
    <d v="2019-11-07T00:00:00"/>
    <d v="2019-11-14T00:00:00"/>
    <d v="2021-11-14T00:00:00"/>
    <s v="2001  CONVENT PL  10"/>
    <s v="NASHVILLE"/>
    <s v="TN"/>
    <n v="37212"/>
    <s v="UNIT 10 CONVENT PLACE"/>
    <s v="AW Catalyst, LLC"/>
    <s v="Andrew Phillips"/>
    <s v="4008 Montpelier Rd."/>
    <m/>
    <s v="Rockville"/>
    <s v="MD"/>
    <n v="20853"/>
    <s v="CASR"/>
    <s v="CAZ10A003"/>
    <x v="10"/>
    <n v="37016800"/>
    <s v="2001 CONVENT PL 10_x000a_NASHVILLE, TN 37212_x000a_(36.133298, -86.803885)"/>
    <s v="2001 CONVENT PL 10"/>
    <m/>
    <m/>
    <m/>
  </r>
  <r>
    <n v="2020031109"/>
    <s v="Alex Franke"/>
    <m/>
    <s v="859 321-2646"/>
    <m/>
    <m/>
    <s v="Alex Franke"/>
    <m/>
    <s v="859 321-2646"/>
    <m/>
    <m/>
    <x v="0"/>
    <x v="1"/>
    <s v="071160F00200CO"/>
    <d v="2020-05-19T00:00:00"/>
    <d v="2020-06-26T00:00:00"/>
    <d v="2021-06-26T00:00:00"/>
    <s v="409  DOUGLAS AVE"/>
    <s v="NASHVILLE"/>
    <s v="TN"/>
    <n v="37207"/>
    <s v="UNIT 2 HOMES AT 407 DOUGLAS AVENUE"/>
    <s v="FRANKE, ALEXANDER"/>
    <m/>
    <s v="474 OLD TOWNE DR"/>
    <m/>
    <s v="BRENTWOOD"/>
    <s v="TN"/>
    <n v="37027"/>
    <s v="CASR"/>
    <s v="CAZ10A001"/>
    <x v="3"/>
    <n v="37011300"/>
    <s v="409 DOUGLAS AVE_x000a_NASHVILLE, TN 37207_x000a_(36.193848, -86.762187)"/>
    <s v="409 DOUGLAS AVE"/>
    <m/>
    <m/>
    <m/>
  </r>
  <r>
    <n v="201526975"/>
    <s v="Limb, Ron"/>
    <m/>
    <m/>
    <s v="415-515-3489"/>
    <m/>
    <s v="Limb, Ron"/>
    <m/>
    <m/>
    <s v="415-515-3489"/>
    <m/>
    <x v="2"/>
    <x v="0"/>
    <n v="9212014900"/>
    <d v="2015-06-26T00:00:00"/>
    <d v="2015-06-29T00:00:00"/>
    <d v="2020-06-26T00:00:00"/>
    <s v="1809A  PATTERSON ST"/>
    <s v="NASHVILLE"/>
    <s v="TN"/>
    <n v="37203"/>
    <s v="LOT 222 BOYD HOME TRACT"/>
    <s v="LIMB, RON"/>
    <m/>
    <s v="177 1ST AVE N STE 100"/>
    <m/>
    <s v="NASHVILLE"/>
    <s v="TN"/>
    <n v="37201"/>
    <s v="CASR"/>
    <s v="CAZ10A003"/>
    <x v="4"/>
    <n v="37014400"/>
    <s v="1809A PATTERSON ST_x000a_NASHVILLE, TN 37203_x000a_(36.156566, -86.799668)"/>
    <s v="1809A PATTERSON ST"/>
    <m/>
    <m/>
    <m/>
  </r>
  <r>
    <n v="201526925"/>
    <s v="Cloyd, Barbara"/>
    <m/>
    <m/>
    <s v="615-383-5616"/>
    <m/>
    <s v="Cloyd, Barbara"/>
    <m/>
    <m/>
    <s v="615-383-5616"/>
    <m/>
    <x v="0"/>
    <x v="0"/>
    <n v="10412007400"/>
    <d v="2015-06-26T00:00:00"/>
    <d v="2015-06-26T00:00:00"/>
    <d v="2020-06-26T00:00:00"/>
    <s v="2109  BERNARD AVE"/>
    <s v="NASHVILLE"/>
    <s v="TN"/>
    <n v="37212"/>
    <s v="LOT 46 ST BERNARD"/>
    <s v="CLOYD, BARBARA"/>
    <m/>
    <s v="2109 BERNARD AVE"/>
    <m/>
    <s v="NASHVILLE"/>
    <s v="TN"/>
    <n v="37212"/>
    <s v="CASR"/>
    <s v="CAZ10A001"/>
    <x v="10"/>
    <n v="37016800"/>
    <s v="2109 BERNARD AVE_x000a_NASHVILLE, TN 37212_x000a_(36.131394, -86.802457)"/>
    <s v="2109 BERNARD AVE"/>
    <m/>
    <m/>
    <m/>
  </r>
  <r>
    <n v="2018009584"/>
    <s v="Jackie Barnard"/>
    <m/>
    <s v="949 500-3967"/>
    <m/>
    <m/>
    <s v="Jackie Barnard"/>
    <m/>
    <s v="949 500-3967"/>
    <m/>
    <m/>
    <x v="0"/>
    <x v="1"/>
    <s v="072152A00100CO"/>
    <d v="2018-02-20T00:00:00"/>
    <d v="2018-03-27T00:00:00"/>
    <d v="2021-03-27T00:00:00"/>
    <s v="1609A  PORTER AVE"/>
    <s v="NASHVILLE"/>
    <s v="TN"/>
    <n v="37206"/>
    <s v="UNIT A PORTER AVENUE TOWNHOMES"/>
    <s v="REED, DORIS &amp; BARNARD, KEVIN &amp; JACLYN"/>
    <m/>
    <s v="25081 CALLE MADERA"/>
    <m/>
    <s v="LAKE FOREST"/>
    <s v="CA"/>
    <n v="92630"/>
    <s v="CASR"/>
    <s v="CAZ10A001"/>
    <x v="1"/>
    <n v="37011400"/>
    <s v="1609A PORTER AVE_x000a_NASHVILLE, TN 37206_x000a_(36.196239, -86.724713)"/>
    <s v="1609A PORTER AVE"/>
    <m/>
    <m/>
    <m/>
  </r>
  <r>
    <n v="2016071328"/>
    <s v="victoria fields"/>
    <m/>
    <m/>
    <m/>
    <m/>
    <s v="victoria fields"/>
    <m/>
    <m/>
    <s v="615-424-4350"/>
    <m/>
    <x v="2"/>
    <x v="1"/>
    <n v="10513024500"/>
    <d v="2016-12-20T00:00:00"/>
    <d v="2016-12-30T00:00:00"/>
    <d v="2021-12-30T00:00:00"/>
    <s v="2225  10TH AVE S 203"/>
    <s v="NASHVILLE"/>
    <s v="TN"/>
    <n v="37204"/>
    <s v="LOT 34 DUCKWORTH ADDN &amp; ACREAGE TRACT"/>
    <s v="JEM 10TH AVENUE VENTURE, LLC"/>
    <m/>
    <s v="212 HEADY DR"/>
    <m/>
    <s v="NASHVILLE"/>
    <s v="TN"/>
    <n v="37205"/>
    <s v="CASR"/>
    <s v="CAZ10A003"/>
    <x v="6"/>
    <n v="37017000"/>
    <s v="2225 10TH AVE S 203_x000a_NASHVILLE, TN 37204_x000a_(36.127137, -86.786182)"/>
    <s v="2225 10TH AVE S 203"/>
    <m/>
    <m/>
    <m/>
  </r>
  <r>
    <n v="2017074667"/>
    <s v="Zheng Xi"/>
    <m/>
    <s v="615 306-0874"/>
    <m/>
    <m/>
    <s v="Zheng Xi"/>
    <m/>
    <s v="615 306-0874"/>
    <m/>
    <m/>
    <x v="0"/>
    <x v="1"/>
    <s v="105092F00200CO"/>
    <d v="2017-11-21T00:00:00"/>
    <d v="2017-12-06T00:00:00"/>
    <d v="2021-12-06T00:00:00"/>
    <s v="907  WADE AVE"/>
    <s v="NASHVILLE"/>
    <s v="TN"/>
    <n v="37203"/>
    <s v="UNIT 905B HOMES AT 905 WADE AVENUE"/>
    <s v="Zheng Xi"/>
    <s v="Zheng Xi"/>
    <s v="907 Wade Ave."/>
    <m/>
    <s v="Nashville"/>
    <s v="TN"/>
    <n v="37203"/>
    <s v="CASR"/>
    <s v="CAZ10A001"/>
    <x v="6"/>
    <n v="37016200"/>
    <s v="907 WADE AVE_x000a_NASHVILLE, TN 37203_x000a_(36.136335, -86.783758)"/>
    <s v="907 WADE AVE"/>
    <m/>
    <m/>
    <m/>
  </r>
  <r>
    <n v="201537856"/>
    <s v="Silvamar Llc"/>
    <m/>
    <m/>
    <m/>
    <m/>
    <s v="Silvamar Llc"/>
    <m/>
    <m/>
    <s v="615-499-2965"/>
    <m/>
    <x v="1"/>
    <x v="1"/>
    <s v="104110U00100CO"/>
    <d v="2015-09-02T00:00:00"/>
    <d v="2015-10-16T00:00:00"/>
    <d v="2021-10-16T00:00:00"/>
    <s v="2715  ACKLEN AVE"/>
    <s v="NASHVILLE"/>
    <s v="TN"/>
    <n v="37212"/>
    <s v="COMMON AREA ACKLEN NATCHEZ TRACE TOWNHOMES"/>
    <m/>
    <m/>
    <m/>
    <m/>
    <m/>
    <m/>
    <m/>
    <s v="CASR"/>
    <s v="CAZ10A002"/>
    <x v="10"/>
    <n v="37016800"/>
    <s v="2715 ACKLEN AVE_x000a_NASHVILLE, TN 37212_x000a_(36.136138, -86.810818)"/>
    <s v="2715 ACKLEN AVE"/>
    <m/>
    <m/>
    <m/>
  </r>
  <r>
    <n v="2017072051"/>
    <m/>
    <m/>
    <m/>
    <m/>
    <m/>
    <s v="Chris Muslatello"/>
    <m/>
    <s v="865 805-2919"/>
    <m/>
    <m/>
    <x v="2"/>
    <x v="1"/>
    <s v="105014A04200CO"/>
    <d v="2017-11-08T00:00:00"/>
    <d v="2017-11-30T00:00:00"/>
    <d v="2021-11-09T00:00:00"/>
    <s v="1004  11TH AVE S"/>
    <s v="NASHVILLE"/>
    <s v="TN"/>
    <n v="37203"/>
    <s v="UNIT 42 ARCHER AT 12TH HOMES AMENDED"/>
    <s v="AMDUR, LEONARD"/>
    <m/>
    <s v="P O BOX 121315"/>
    <m/>
    <s v="NASHVILLE"/>
    <s v="TN"/>
    <n v="37212"/>
    <s v="CASR"/>
    <s v="CAZ10A003"/>
    <x v="6"/>
    <n v="37016200"/>
    <s v="1004 11TH AVE S_x000a_NASHVILLE, TN 37203_x000a_(36.145168, -86.784598)"/>
    <s v="1004 11TH AVE S"/>
    <m/>
    <m/>
    <m/>
  </r>
  <r>
    <n v="2016059623"/>
    <s v="shaun balin"/>
    <m/>
    <m/>
    <m/>
    <m/>
    <s v="shaun balin"/>
    <m/>
    <m/>
    <s v="615-499-2965"/>
    <m/>
    <x v="2"/>
    <x v="1"/>
    <s v="082140A14400CO"/>
    <d v="2016-10-28T00:00:00"/>
    <d v="2016-11-16T00:00:00"/>
    <d v="2021-11-16T00:00:00"/>
    <s v="732  1ST AVE N"/>
    <s v="NASHVILLE"/>
    <s v="TN"/>
    <n v="37201"/>
    <s v="UNIT 732 RIVERFRONT CONDO 2ND AMEND"/>
    <s v="JONES, WILLIAM GREGORY &amp; ALLISON"/>
    <m/>
    <s v="118 PEMBROOK AVE"/>
    <m/>
    <s v="NASHVILLE"/>
    <s v="TN"/>
    <n v="37205"/>
    <s v="CASR"/>
    <s v="CAZ10A003"/>
    <x v="7"/>
    <n v="37019400"/>
    <s v="732 1ST AVE N_x000a_NASHVILLE, TN 37201_x000a_(36.172117, -86.780134)"/>
    <s v="732 1ST AVE N"/>
    <m/>
    <m/>
    <m/>
  </r>
  <r>
    <n v="2016055040"/>
    <s v="Shaun Balin"/>
    <m/>
    <m/>
    <s v="617-686-8758"/>
    <m/>
    <s v="Shaun Balin"/>
    <m/>
    <m/>
    <s v="615-499-2965"/>
    <m/>
    <x v="1"/>
    <x v="1"/>
    <n v="7207013700"/>
    <d v="2016-10-10T00:00:00"/>
    <d v="2016-10-28T00:00:00"/>
    <d v="2021-10-28T00:00:00"/>
    <s v="3110  OXFORD ST"/>
    <s v="NASHVILLE"/>
    <s v="TN"/>
    <n v="37216"/>
    <s v="PT LT 5 BLK A R M DUDLEYS SUB"/>
    <s v="JONES, ALLISON S. &amp; WILLIAM G."/>
    <m/>
    <s v="118 PEMBROKE AVE"/>
    <m/>
    <s v="NASHVILLE"/>
    <s v="TN"/>
    <n v="37205"/>
    <s v="CASR"/>
    <s v="CAZ10A002"/>
    <x v="1"/>
    <n v="37011200"/>
    <s v="3110 OXFORD ST_x000a_NASHVILLE, TN 37216_x000a_(36.20532, -86.726284)"/>
    <s v="3110 OXFORD ST"/>
    <m/>
    <m/>
    <m/>
  </r>
  <r>
    <n v="2016062889"/>
    <s v="GUO, XI &amp; ZHENG, XIAO MEI"/>
    <m/>
    <m/>
    <m/>
    <m/>
    <s v="GUO, XI &amp; ZHENG, XIAO MEI"/>
    <m/>
    <m/>
    <s v="615-483-3276"/>
    <m/>
    <x v="2"/>
    <x v="1"/>
    <s v="104021J00300CO"/>
    <d v="2016-11-14T00:00:00"/>
    <d v="2016-11-17T00:00:00"/>
    <d v="2021-11-17T00:00:00"/>
    <s v="3118  LONG BLVD  3"/>
    <s v="NASHVILLE"/>
    <s v="TN"/>
    <n v="37203"/>
    <s v="UNIT 3 THE CENTENNIAL LOFTS II AMENDED"/>
    <s v="GUO, XI &amp; ZHENG, XIAO MEI"/>
    <m/>
    <s v="3118 LONG BLVD 3"/>
    <m/>
    <s v="NASHVILLE"/>
    <s v="TN"/>
    <n v="37203"/>
    <s v="CASR"/>
    <s v="CAZ10A003"/>
    <x v="4"/>
    <n v="37016600"/>
    <s v="3118 LONG BLVD 3_x000a_NASHVILLE, TN 37203_x000a_(36.146047, -86.818399)"/>
    <s v="3118 LONG BLVD 3"/>
    <m/>
    <m/>
    <m/>
  </r>
  <r>
    <n v="2018067072"/>
    <s v="Fred Vaughn"/>
    <m/>
    <s v="615 512-3036"/>
    <m/>
    <m/>
    <s v="Fred Vaughn"/>
    <m/>
    <s v="615 512-3036"/>
    <m/>
    <m/>
    <x v="2"/>
    <x v="1"/>
    <s v="082130B00300CO"/>
    <d v="2018-10-23T00:00:00"/>
    <d v="2018-10-31T00:00:00"/>
    <d v="2021-10-29T00:00:00"/>
    <s v="900  IRELAND ST"/>
    <s v="NASHVILLE"/>
    <s v="TN"/>
    <n v="37208"/>
    <s v="UNIT 3 IRELAND STREET 28"/>
    <s v="VAUGHN, FREDERICK L."/>
    <m/>
    <s v="900 IRELAND ST"/>
    <m/>
    <s v="NASHVILLE"/>
    <s v="TN"/>
    <n v="37208"/>
    <s v="CASR"/>
    <s v="CAZ10A003"/>
    <x v="7"/>
    <n v="37019400"/>
    <s v="900 IRELAND ST_x000a_NASHVILLE, TN 37208_x000a_(36.170276, -86.79088)"/>
    <s v="900 IRELAND ST"/>
    <m/>
    <m/>
    <m/>
  </r>
  <r>
    <n v="201531487"/>
    <s v="Proctor, Heather M."/>
    <m/>
    <m/>
    <s v="615-415-9474"/>
    <m/>
    <s v="Proctor, Heather M."/>
    <m/>
    <m/>
    <s v="615-415-9474"/>
    <m/>
    <x v="0"/>
    <x v="1"/>
    <n v="14805014500"/>
    <d v="2015-07-27T00:00:00"/>
    <d v="2015-07-27T00:00:00"/>
    <d v="2021-07-27T00:00:00"/>
    <s v="335  DADE DR"/>
    <s v="NASHVILLE"/>
    <s v="TN"/>
    <n v="37211"/>
    <s v="LOT 68 SEC 1 HAYWOOD ACRES"/>
    <s v="PROCTOR, HEATHER M."/>
    <m/>
    <s v="335 DADE DR"/>
    <m/>
    <s v="NASHVILLE"/>
    <s v="TN"/>
    <n v="37211"/>
    <s v="CASR"/>
    <s v="CAZ10A001"/>
    <x v="2"/>
    <n v="37019003"/>
    <s v="335 DADE DR_x000a_NASHVILLE, TN 37211_x000a_(36.074276, -86.704436)"/>
    <s v="335 DADE DR"/>
    <m/>
    <m/>
    <m/>
  </r>
  <r>
    <s v="T2020064994"/>
    <s v="GOODLETT, COLLIER W. &amp; MICHELE FLYNN"/>
    <m/>
    <s v="615-720-9990"/>
    <m/>
    <m/>
    <s v="GOODLETT, COLLIER W. &amp; MICHELE FLYNN"/>
    <m/>
    <s v="615-720-9990"/>
    <m/>
    <m/>
    <x v="0"/>
    <x v="3"/>
    <n v="8314022400"/>
    <d v="2020-10-15T00:00:00"/>
    <m/>
    <d v="2021-01-13T00:00:00"/>
    <s v="1904  FATHERLAND ST"/>
    <s v="NASHVILLE"/>
    <s v="TN"/>
    <n v="37206"/>
    <s v="LOT 8 BLK C PRIEST HOME"/>
    <s v="GOODLETT, COLLIER W. &amp; MICHELE FLYNN"/>
    <s v="Michele Flynn"/>
    <s v="1904 FATHERLAND ST"/>
    <m/>
    <s v="NASHVILLE"/>
    <s v="TN"/>
    <n v="37206"/>
    <s v="CASR"/>
    <s v="CAZ10A001"/>
    <x v="0"/>
    <n v="37012200"/>
    <s v="1904 FATHERLAND ST_x000a_NASHVILLE, TN 37206_x000a_(36.172848, -86.736519)"/>
    <s v="1904 FATHERLAND ST"/>
    <m/>
    <m/>
    <m/>
  </r>
  <r>
    <n v="2018067592"/>
    <s v="Robert Lowe"/>
    <m/>
    <s v="615-496-8659"/>
    <m/>
    <m/>
    <s v="HOWELL PARK PARTNERS, LLC"/>
    <m/>
    <m/>
    <s v="615-301-2910"/>
    <m/>
    <x v="1"/>
    <x v="1"/>
    <s v="093100A43700CO"/>
    <d v="2018-10-24T00:00:00"/>
    <d v="2018-10-26T00:00:00"/>
    <d v="2021-10-26T00:00:00"/>
    <s v="401  2ND AVE S 225"/>
    <s v="NASHVILLE"/>
    <s v="TN"/>
    <n v="37201"/>
    <s v="UNIT 2-437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25_x000a_NASHVILLE, TN 37201_x000a_(36.157606, -86.772406)"/>
    <s v="401 2ND AVE S 225"/>
    <m/>
    <m/>
    <m/>
  </r>
  <r>
    <n v="201544247"/>
    <s v="Ochs, Michael"/>
    <m/>
    <m/>
    <s v="615-485-7172"/>
    <m/>
    <s v="Ochs, Michael"/>
    <m/>
    <m/>
    <s v="615-792-2930"/>
    <m/>
    <x v="2"/>
    <x v="1"/>
    <s v="092160J10700CO"/>
    <d v="2015-10-09T00:00:00"/>
    <d v="2015-10-23T00:00:00"/>
    <d v="2021-10-23T00:00:00"/>
    <s v="907  18TH AVE S 107"/>
    <s v="NASHVILLE"/>
    <s v="TN"/>
    <n v="37212"/>
    <s v="UNIT 107 SOUTH SQUARE CONDOMINIUM"/>
    <s v="OCHS, MICHAEL"/>
    <m/>
    <s v="P O BOX 335"/>
    <m/>
    <s v="ASHLAND CITY"/>
    <s v="TN"/>
    <n v="37015"/>
    <s v="CASR"/>
    <s v="CAZ10A003"/>
    <x v="7"/>
    <n v="37016400"/>
    <s v="907 18TH AVE S 107_x000a_NASHVILLE, TN 37212_x000a_(36.148123, -86.794829)"/>
    <s v="907 18TH AVE S 107"/>
    <m/>
    <m/>
    <m/>
  </r>
  <r>
    <n v="2018067589"/>
    <s v="Robert Lowe"/>
    <m/>
    <s v="615-496-8659"/>
    <m/>
    <m/>
    <s v="HOWELL PARK PARTNERS, LLC"/>
    <m/>
    <m/>
    <s v="615-301-2910"/>
    <m/>
    <x v="1"/>
    <x v="1"/>
    <s v="093100A43500CO"/>
    <d v="2018-10-24T00:00:00"/>
    <d v="2018-10-26T00:00:00"/>
    <d v="2021-10-26T00:00:00"/>
    <s v="401  2ND AVE S 222"/>
    <s v="NASHVILLE"/>
    <s v="TN"/>
    <n v="37201"/>
    <s v="UNIT 2-435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22_x000a_NASHVILLE, TN 37201_x000a_(36.157606, -86.772406)"/>
    <s v="401 2ND AVE S 222"/>
    <m/>
    <m/>
    <m/>
  </r>
  <r>
    <n v="2020060073"/>
    <s v="COCCO, ROBERTO C., JR. &amp; DE COCCO, ALI C SEVILLA"/>
    <m/>
    <s v="615-752-6747"/>
    <m/>
    <m/>
    <s v="COCCO, ROBERTO C., JR. &amp; DE COCCO, ALI C SEVILLA"/>
    <m/>
    <s v="615-752-6747"/>
    <m/>
    <m/>
    <x v="0"/>
    <x v="1"/>
    <n v="8203012300"/>
    <d v="2020-09-23T00:00:00"/>
    <d v="2020-09-30T00:00:00"/>
    <d v="2021-09-30T00:00:00"/>
    <s v="1021B N 2ND ST"/>
    <s v="NASHVILLE"/>
    <s v="TN"/>
    <n v="37207"/>
    <s v="LOT 2 W T FITZPATRICK RESUB"/>
    <s v="COCCO, ROBERTO C., JR. &amp; DE COCCO, ALI C SEVILLA"/>
    <m/>
    <s v="1021 2ND ST"/>
    <m/>
    <s v="NASHVILLE"/>
    <s v="TN"/>
    <n v="37207"/>
    <s v="CASR"/>
    <s v="CAZ10A001"/>
    <x v="3"/>
    <n v="37012600"/>
    <s v="1021B N 2ND ST_x000a_NASHVILLE, TN 37207_x000a_(36.189887, -86.770547)"/>
    <s v="1021B N 2ND ST"/>
    <m/>
    <m/>
    <m/>
  </r>
  <r>
    <n v="2018061785"/>
    <s v="Rory Hegarty"/>
    <m/>
    <s v="901 340-3403"/>
    <m/>
    <m/>
    <s v="Rory Hegarty"/>
    <m/>
    <s v="917-885-2762"/>
    <m/>
    <m/>
    <x v="2"/>
    <x v="1"/>
    <s v="105114E00100CO"/>
    <d v="2018-09-28T00:00:00"/>
    <d v="2018-10-12T00:00:00"/>
    <d v="2021-10-12T00:00:00"/>
    <s v="505A  WEDGEWOOD AVE"/>
    <s v="NASHVILLE"/>
    <s v="TN"/>
    <n v="37203"/>
    <s v="UNIT A 505 WEDGEWOOD TOWNHOMES"/>
    <s v="HEGARTY, RORY"/>
    <m/>
    <s v="162 E 23RD ST 5-C"/>
    <m/>
    <s v="NEW YORK"/>
    <s v="NY"/>
    <n v="10010"/>
    <s v="CASR"/>
    <s v="CAZ10A003"/>
    <x v="6"/>
    <n v="37016100"/>
    <s v="505A WEDGEWOOD AVE_x000a_NASHVILLE, TN 37203_x000a_(36.132954, -86.765605)"/>
    <s v="505A WEDGEWOOD AVE"/>
    <m/>
    <m/>
    <m/>
  </r>
  <r>
    <n v="201530975"/>
    <s v="Nelson, Eugene H."/>
    <m/>
    <m/>
    <s v="615-269-5155"/>
    <m/>
    <s v="Nelson, Eugene H."/>
    <m/>
    <m/>
    <s v="615-269-5155"/>
    <m/>
    <x v="1"/>
    <x v="2"/>
    <n v="9107012000"/>
    <d v="2015-07-23T00:00:00"/>
    <d v="2015-07-23T00:00:00"/>
    <d v="2020-07-23T00:00:00"/>
    <s v="5215  TENNESSEE AVE"/>
    <s v="NASHVILLE"/>
    <s v="TN"/>
    <n v="37209"/>
    <s v="LOTS 1122 1124 BLK 174 WEST NASH 1 &amp; PT CLOSED STREET"/>
    <s v="NELSON, EUGENE H."/>
    <m/>
    <s v="3701 MEADOWBROOK AV"/>
    <m/>
    <s v="NASHVILLE"/>
    <s v="TN"/>
    <n v="37205"/>
    <s v="CASR"/>
    <s v="CAZ10A002"/>
    <x v="18"/>
    <n v="37013300"/>
    <s v="5215 TENNESSEE AVE_x000a_NASHVILLE, TN 37209_x000a_(36.160864, -86.85154)"/>
    <s v="5215 TENNESSEE AVE"/>
    <m/>
    <m/>
    <m/>
  </r>
  <r>
    <n v="201537881"/>
    <s v="Piarrot, Ann A."/>
    <m/>
    <m/>
    <s v="615-364-2527"/>
    <m/>
    <s v="Piarrot, Ann A."/>
    <m/>
    <m/>
    <s v="615-364-2527"/>
    <m/>
    <x v="1"/>
    <x v="1"/>
    <n v="8513002400"/>
    <d v="2015-09-02T00:00:00"/>
    <d v="2015-09-10T00:00:00"/>
    <d v="2021-09-10T00:00:00"/>
    <s v="2612  CRESTWOOD RD"/>
    <s v="NASHVILLE"/>
    <s v="TN"/>
    <n v="37214"/>
    <s v="LOT 17 CLIFFDALE"/>
    <s v="PIARROT, ANN A."/>
    <m/>
    <s v="2612 CRESTWOOD DR"/>
    <m/>
    <s v="NASHVILLE"/>
    <s v="TN"/>
    <n v="37214"/>
    <s v="CASR"/>
    <s v="CAZ10A002"/>
    <x v="9"/>
    <n v="37015300"/>
    <s v="2612 CRESTWOOD RD_x000a_NASHVILLE, TN 37214_x000a_(36.172576, -86.66789)"/>
    <s v="2612 CRESTWOOD RD"/>
    <m/>
    <m/>
    <m/>
  </r>
  <r>
    <n v="2017058166"/>
    <m/>
    <m/>
    <m/>
    <m/>
    <m/>
    <s v="RONALD W DAVIS II"/>
    <m/>
    <m/>
    <s v="818-613-2949"/>
    <m/>
    <x v="0"/>
    <x v="1"/>
    <s v="081074B00100CO"/>
    <d v="2017-09-06T00:00:00"/>
    <d v="2017-09-14T00:00:00"/>
    <d v="2021-09-14T00:00:00"/>
    <s v="1900  10TH AVE N"/>
    <s v="NASHVILLE"/>
    <s v="TN"/>
    <n v="37208"/>
    <s v="UNIT A 1900 10TH AVENUE TOWNHOMES AMENDED"/>
    <s v="DAVIS, RONALD W. II"/>
    <m/>
    <s v="1900 10TH AVE N"/>
    <m/>
    <s v="NASHVILLE"/>
    <s v="TN"/>
    <n v="37208"/>
    <s v="CASR"/>
    <s v="CAZ10A001"/>
    <x v="4"/>
    <n v="37013700"/>
    <s v="1900 10TH AVE N_x000a_NASHVILLE, TN 37208_x000a_(36.1829, -86.804076)"/>
    <s v="1900 10TH AVE N"/>
    <m/>
    <m/>
    <m/>
  </r>
  <r>
    <n v="2017043820"/>
    <m/>
    <m/>
    <m/>
    <m/>
    <m/>
    <s v="Amanda Zhang"/>
    <m/>
    <s v="859 396-9323"/>
    <m/>
    <m/>
    <x v="0"/>
    <x v="0"/>
    <s v="081084Q00100CO"/>
    <d v="2017-07-05T00:00:00"/>
    <d v="2017-07-28T00:00:00"/>
    <d v="2020-07-28T00:00:00"/>
    <s v="1725A  7TH AVE N"/>
    <s v="NASHVILLE"/>
    <s v="TN"/>
    <n v="37208"/>
    <s v="UNIT A 1725 7TH AVENUE NORTH TOWNHOMES"/>
    <s v="ZHANG, AMANDA M."/>
    <m/>
    <s v="1725 A 7TH AVE N"/>
    <m/>
    <s v="NASHVILLE"/>
    <s v="TN"/>
    <n v="37208"/>
    <s v="CASR"/>
    <s v="CAZ10A001"/>
    <x v="7"/>
    <n v="37019400"/>
    <s v="1725A 7TH AVE N_x000a_NASHVILLE, TN 37208_x000a_(36.182602, -86.796059)"/>
    <s v="1725A 7TH AVE N"/>
    <m/>
    <m/>
    <m/>
  </r>
  <r>
    <s v="T2020026667"/>
    <s v="Hensley Group, LLC"/>
    <m/>
    <s v="615 925-1296"/>
    <m/>
    <m/>
    <s v="McSwain Management, LLC"/>
    <m/>
    <s v="615 870-6032"/>
    <m/>
    <m/>
    <x v="2"/>
    <x v="0"/>
    <n v="9207009200"/>
    <d v="2020-04-28T00:00:00"/>
    <m/>
    <d v="2020-07-28T00:00:00"/>
    <s v="901  21ST AVE N"/>
    <s v="NASHVILLE"/>
    <s v="TN"/>
    <n v="37208"/>
    <s v="LOT 40 JOHN LANGHAM"/>
    <s v="HENSLEY GROUP, LLC"/>
    <m/>
    <s v="2017 ROLLING CREEK DR"/>
    <m/>
    <s v="MURFREESBORO"/>
    <s v="TN"/>
    <n v="37128"/>
    <s v="CASR"/>
    <s v="CAZ10A003"/>
    <x v="4"/>
    <n v="37014200"/>
    <s v="901 21ST AVE N_x000a_NASHVILLE, TN 37208_x000a_(36.162917, -86.808309)"/>
    <s v="901 21ST AVE N"/>
    <m/>
    <m/>
    <m/>
  </r>
  <r>
    <n v="2018055451"/>
    <s v="Justin Froeber"/>
    <m/>
    <s v="615 440-9732"/>
    <m/>
    <m/>
    <s v="Justin Froeber"/>
    <m/>
    <s v="615 440-9732"/>
    <m/>
    <m/>
    <x v="0"/>
    <x v="1"/>
    <s v="082160C00200CO"/>
    <d v="2018-08-29T00:00:00"/>
    <d v="2018-09-12T00:00:00"/>
    <d v="2021-09-12T00:00:00"/>
    <s v="902B  SHELBY AVE"/>
    <s v="NASHVILLE"/>
    <s v="TN"/>
    <n v="37206"/>
    <s v="UNIT B THE 902 SHELBY AVENUE TOWNHOMES"/>
    <s v="Justin Froeber"/>
    <s v="Justin Froeber"/>
    <s v="902 A Shelby"/>
    <m/>
    <s v="Nashville"/>
    <s v="TN"/>
    <n v="37206"/>
    <s v="CASR"/>
    <s v="CAZ10A001"/>
    <x v="0"/>
    <n v="37019200"/>
    <s v="902B SHELBY AVE_x000a_NASHVILLE, TN 37206_x000a_(36.170777, -86.753961)"/>
    <s v="902B SHELBY AVE"/>
    <m/>
    <m/>
    <m/>
  </r>
  <r>
    <n v="2020022605"/>
    <s v="Kayla Lowery"/>
    <m/>
    <s v="615 351-4016"/>
    <m/>
    <m/>
    <s v="Kayla Lowery"/>
    <m/>
    <s v="615 351-4016"/>
    <m/>
    <m/>
    <x v="0"/>
    <x v="1"/>
    <s v="092090A00100CO"/>
    <d v="2020-04-09T00:00:00"/>
    <d v="2020-09-09T00:00:00"/>
    <d v="2021-09-09T00:00:00"/>
    <s v="3308  FELICIA ST"/>
    <s v="NASHVILLE"/>
    <s v="TN"/>
    <n v="37209"/>
    <s v="UNIT 1 3308 FELICIA TOWNHOMES"/>
    <s v="Kayla Lowery"/>
    <s v="Kayla Lowery"/>
    <s v="3308 Felicia St."/>
    <m/>
    <s v="Nashville"/>
    <s v="TN"/>
    <n v="37209"/>
    <s v="CASR"/>
    <s v="CAZ10A001"/>
    <x v="4"/>
    <n v="37013500"/>
    <s v="3308 FELICIA ST_x000a_NASHVILLE, TN 37209_x000a_(36.153794, -86.82496)"/>
    <s v="3308 FELICIA ST"/>
    <m/>
    <m/>
    <m/>
  </r>
  <r>
    <n v="2018062497"/>
    <s v="Jacob Green"/>
    <m/>
    <s v="402 730-5278"/>
    <m/>
    <m/>
    <s v="Jacob Green"/>
    <m/>
    <s v="402 730-5278"/>
    <m/>
    <m/>
    <x v="0"/>
    <x v="1"/>
    <n v="6116000100"/>
    <d v="2018-10-02T00:00:00"/>
    <d v="2018-10-16T00:00:00"/>
    <d v="2021-10-16T00:00:00"/>
    <s v="1205  MCALPINE AVE"/>
    <s v="NASHVILLE"/>
    <s v="TN"/>
    <n v="37216"/>
    <s v="PT LOT 17 K &amp; G MONTE VISTA"/>
    <s v="GREEN, JACOB J."/>
    <m/>
    <s v="1205 MCALPINE AVE"/>
    <m/>
    <s v="NASHVILLE"/>
    <s v="TN"/>
    <n v="37216"/>
    <s v="CASR"/>
    <s v="CAZ10A001"/>
    <x v="1"/>
    <n v="37011100"/>
    <s v="1205 MCALPINE AVE_x000a_NASHVILLE, TN 37216_x000a_(36.219009, -86.722114)"/>
    <s v="1205 MCALPINE AVE"/>
    <m/>
    <m/>
    <m/>
  </r>
  <r>
    <n v="2018044945"/>
    <s v="Jake Ohlmann"/>
    <m/>
    <s v="502 608-8998"/>
    <m/>
    <m/>
    <s v="Jake Ohlmann"/>
    <m/>
    <s v="502 608-8998"/>
    <m/>
    <m/>
    <x v="2"/>
    <x v="1"/>
    <s v="082140A05200CO"/>
    <d v="2018-07-31T00:00:00"/>
    <d v="2018-08-16T00:00:00"/>
    <d v="2021-08-16T00:00:00"/>
    <s v="1004  1ST AVE N"/>
    <s v="NASHVILLE"/>
    <s v="TN"/>
    <n v="37201"/>
    <s v="UNIT 1004 RIVERFRONT CONDO 2ND AMEND"/>
    <s v="OHLMANN, JAKE W."/>
    <m/>
    <s v="1004 1ST AVE N"/>
    <m/>
    <s v="NASHVILLE"/>
    <s v="TN"/>
    <n v="37201"/>
    <s v="CASR"/>
    <s v="CAZ10A003"/>
    <x v="7"/>
    <n v="37019400"/>
    <s v="1004 1ST AVE N_x000a_NASHVILLE, TN 37201_x000a_(36.17435, -86.781529)"/>
    <s v="1004 1ST AVE N"/>
    <m/>
    <m/>
    <m/>
  </r>
  <r>
    <n v="201521561"/>
    <s v="Charping, Carolyn R.&amp; Winter, Kenneth C."/>
    <m/>
    <s v="615-330-6619"/>
    <m/>
    <m/>
    <m/>
    <m/>
    <m/>
    <m/>
    <m/>
    <x v="0"/>
    <x v="1"/>
    <n v="11801023800"/>
    <d v="2015-05-28T00:00:00"/>
    <d v="2015-06-11T00:00:00"/>
    <d v="2021-06-11T00:00:00"/>
    <s v="1021  PARIS AVE"/>
    <s v="NASHVILLE"/>
    <s v="TN"/>
    <n v="37204"/>
    <s v="LOT 79 PLAN OF IDLEWILD"/>
    <s v="CHARPING, CAROLYN R.&amp; WINTER, KENNETH C."/>
    <m/>
    <s v="1021 PARIS AVE"/>
    <m/>
    <s v="NASHVILLE"/>
    <s v="TN"/>
    <n v="37204"/>
    <s v="CASR"/>
    <s v="CAZ10A001"/>
    <x v="6"/>
    <n v="37017100"/>
    <s v="1021 PARIS AVE_x000a_NASHVILLE, TN 37204_x000a_(36.121528, -86.788629)"/>
    <s v="1021 PARIS AVE"/>
    <m/>
    <m/>
    <m/>
  </r>
  <r>
    <n v="201530977"/>
    <s v="Nelson, Eugene H."/>
    <m/>
    <m/>
    <s v="615-269-5155"/>
    <m/>
    <s v="Nelson, Eugene H."/>
    <m/>
    <m/>
    <s v="615-269-5155"/>
    <m/>
    <x v="1"/>
    <x v="2"/>
    <n v="11708003300"/>
    <d v="2015-07-23T00:00:00"/>
    <d v="2015-07-23T00:00:00"/>
    <d v="2020-07-23T00:00:00"/>
    <s v="3016  BRIGHTWOOD AVE"/>
    <s v="NASHVILLE"/>
    <s v="TN"/>
    <n v="37212"/>
    <s v="PT LOT  3  BELMONT TERRACE RESUB ANNEX 1"/>
    <s v="NELSON, EUGENE H."/>
    <m/>
    <s v="3701 MEADOWBROOK AV"/>
    <m/>
    <s v="NASHVILLE"/>
    <s v="TN"/>
    <n v="37205"/>
    <s v="CASR"/>
    <s v="CAZ10A002"/>
    <x v="10"/>
    <n v="37016900"/>
    <s v="3016 BRIGHTWOOD AVE_x000a_NASHVILLE, TN 37212_x000a_(36.118809, -86.799724)"/>
    <s v="3016 BRIGHTWOOD AVE"/>
    <m/>
    <m/>
    <m/>
  </r>
  <r>
    <n v="2016027835"/>
    <m/>
    <m/>
    <m/>
    <m/>
    <m/>
    <s v="Playlist Properties"/>
    <m/>
    <s v="615 913-2913"/>
    <m/>
    <m/>
    <x v="1"/>
    <x v="1"/>
    <s v="081082O00200CO"/>
    <d v="2016-06-09T00:00:00"/>
    <d v="2016-08-02T00:00:00"/>
    <d v="2021-08-02T00:00:00"/>
    <s v="508B  BUCHANAN ST"/>
    <s v="NASHVILLE"/>
    <s v="TN"/>
    <n v="37208"/>
    <s v="UNIT B THE ELEMENT AT BUCHANAN"/>
    <s v="WOODLAND STREET PARTNERS, LLC"/>
    <m/>
    <s v="408 TAYLOR ST STE 202"/>
    <m/>
    <s v="NASHVILLE"/>
    <s v="TN"/>
    <n v="37208"/>
    <s v="CASR"/>
    <s v="CAZ10A002"/>
    <x v="7"/>
    <n v="37019400"/>
    <s v="508B BUCHANAN ST_x000a_NASHVILLE, TN 37208_x000a_(36.183618, -86.794736)"/>
    <s v="508B BUCHANAN ST"/>
    <m/>
    <m/>
    <m/>
  </r>
  <r>
    <n v="2016071333"/>
    <s v="victoria fields"/>
    <m/>
    <m/>
    <m/>
    <m/>
    <s v="victoria fields"/>
    <m/>
    <m/>
    <s v="615-424-4350"/>
    <m/>
    <x v="2"/>
    <x v="1"/>
    <n v="10513024500"/>
    <d v="2016-12-20T00:00:00"/>
    <d v="2016-12-30T00:00:00"/>
    <d v="2020-12-30T00:00:00"/>
    <s v="2225  10TH AVE S 205"/>
    <s v="NASHVILLE"/>
    <s v="TN"/>
    <n v="37204"/>
    <s v="LOT 34 DUCKWORTH ADDN &amp; ACREAGE TRACT"/>
    <s v="JEM 10TH AVENUE VENTURE, LLC"/>
    <m/>
    <s v="212 HEADY DR"/>
    <m/>
    <s v="NASHVILLE"/>
    <s v="TN"/>
    <n v="37205"/>
    <s v="CASR"/>
    <s v="CAZ10A003"/>
    <x v="6"/>
    <n v="37017000"/>
    <s v="2225 10TH AVE S 205_x000a_NASHVILLE, TN 37204_x000a_(36.127137, -86.786182)"/>
    <s v="2225 10TH AVE S 205"/>
    <m/>
    <m/>
    <m/>
  </r>
  <r>
    <n v="2018061335"/>
    <s v="Micah Puncochar"/>
    <m/>
    <s v="615 440-1551"/>
    <m/>
    <m/>
    <s v="Micah Puncochar"/>
    <m/>
    <s v="615 440-1551"/>
    <m/>
    <m/>
    <x v="0"/>
    <x v="1"/>
    <n v="8316004200"/>
    <d v="2018-09-26T00:00:00"/>
    <d v="2018-10-19T00:00:00"/>
    <d v="2021-10-19T00:00:00"/>
    <s v="2506  LAZENBY DR"/>
    <s v="NASHVILLE"/>
    <s v="TN"/>
    <n v="37206"/>
    <s v="LOT 244 SEC 3 ADDN 2 FORTLAND PARK"/>
    <s v="PUNCOCHAR, MICAH J. &amp; BEA DAVID"/>
    <m/>
    <s v="622 MCFERRIN AVE"/>
    <m/>
    <s v="NASHVILLE"/>
    <s v="TN"/>
    <n v="37206"/>
    <s v="CASR"/>
    <s v="CAZ10A001"/>
    <x v="0"/>
    <n v="37011600"/>
    <s v="2506 LAZENBY DR_x000a_NASHVILLE, TN 37206_x000a_(36.174265, -86.718208)"/>
    <s v="2506 LAZENBY DR"/>
    <m/>
    <m/>
    <m/>
  </r>
  <r>
    <n v="2020039409"/>
    <s v="JENNINGS, AMBER &amp; JOSHUA"/>
    <m/>
    <s v="615-870-7358"/>
    <m/>
    <m/>
    <s v="JENNINGS, AMBER &amp; JOSHUA"/>
    <m/>
    <s v="615-870-7358"/>
    <m/>
    <m/>
    <x v="0"/>
    <x v="1"/>
    <n v="12811004000"/>
    <d v="2020-06-25T00:00:00"/>
    <d v="2020-07-28T00:00:00"/>
    <d v="2021-07-28T00:00:00"/>
    <s v="7774  SAWYER BROWN RD"/>
    <s v="NASHVILLE"/>
    <s v="TN"/>
    <n v="37221"/>
    <s v="LOT 8-A CLUNAN HEIGHTS SEC 2 ZONE LOT DIV"/>
    <s v="JENNINGS, AMBER &amp; JOSHUA"/>
    <m/>
    <s v="7774 SAWYER BROWN RD"/>
    <m/>
    <s v="NASHVILLE"/>
    <s v="TN"/>
    <n v="37221"/>
    <s v="CASR"/>
    <s v="CAZ10A001"/>
    <x v="13"/>
    <n v="37018401"/>
    <s v="7774 SAWYER BROWN RD_x000a_NASHVILLE, TN 37221_x000a_(36.091369, -86.934235)"/>
    <s v="7774 SAWYER BROWN RD"/>
    <m/>
    <m/>
    <m/>
  </r>
  <r>
    <n v="201539762"/>
    <s v="M &amp; D Property Inc."/>
    <m/>
    <m/>
    <m/>
    <m/>
    <s v="Diane S. Hutchings"/>
    <s v="208-308-3243"/>
    <m/>
    <m/>
    <m/>
    <x v="1"/>
    <x v="1"/>
    <n v="10401026200"/>
    <d v="2015-09-15T00:00:00"/>
    <d v="2015-09-30T00:00:00"/>
    <d v="2021-09-30T00:00:00"/>
    <s v="209  36TH AVE N"/>
    <s v="NASHVILLE"/>
    <s v="TN"/>
    <n v="37209"/>
    <s v="LOT 3 WEST GROVE RESUB OF LOT 174 / PENDERGRASS M T LOTS 5,8"/>
    <m/>
    <m/>
    <m/>
    <m/>
    <m/>
    <m/>
    <m/>
    <s v="CASR"/>
    <s v="CAZ10A002"/>
    <x v="16"/>
    <n v="37013400"/>
    <s v="209 36TH AVE N_x000a_NASHVILLE, TN 37209_x000a_(36.144259, -86.827193)"/>
    <s v="209 36TH AVE N"/>
    <m/>
    <m/>
    <m/>
  </r>
  <r>
    <n v="201531272"/>
    <s v="Miller, Nina"/>
    <m/>
    <m/>
    <s v="615-243-5267"/>
    <m/>
    <s v="Miller, Nina"/>
    <m/>
    <m/>
    <s v="615-243-5267"/>
    <m/>
    <x v="0"/>
    <x v="1"/>
    <n v="10416012100"/>
    <d v="2015-07-24T00:00:00"/>
    <d v="2015-07-24T00:00:00"/>
    <d v="2021-07-24T00:00:00"/>
    <s v="1809  ASHWOOD AVE"/>
    <s v="NASHVILLE"/>
    <s v="TN"/>
    <n v="37212"/>
    <s v="PT LOT 75 BLAIR REV BELMONT HGTS"/>
    <s v="MILLER, NINA"/>
    <m/>
    <s v="1809 ASHWOOD AVE"/>
    <m/>
    <s v="NASHVILLE"/>
    <s v="TN"/>
    <n v="37212"/>
    <s v="CASR"/>
    <s v="CAZ10A001"/>
    <x v="10"/>
    <n v="37016900"/>
    <s v="1809 ASHWOOD AVE_x000a_NASHVILLE, TN 37212_x000a_(36.128893, -86.799308)"/>
    <s v="1809 ASHWOOD AVE"/>
    <m/>
    <m/>
    <m/>
  </r>
  <r>
    <n v="201531837"/>
    <s v="Lobb, Martin"/>
    <m/>
    <m/>
    <m/>
    <m/>
    <s v="Lobb, Martin"/>
    <m/>
    <m/>
    <s v="615-477-3927"/>
    <m/>
    <x v="1"/>
    <x v="1"/>
    <s v="135160A00700CO"/>
    <d v="2015-07-28T00:00:00"/>
    <d v="2015-07-29T00:00:00"/>
    <d v="2021-07-18T00:00:00"/>
    <s v="1005  FLINTLOCK CT"/>
    <s v="NASHVILLE"/>
    <s v="TN"/>
    <n v="37217"/>
    <s v="LOT 7  NASHBORO VILLAGE  TRACTS 8-9-10"/>
    <s v="LOBB, MARTIN"/>
    <m/>
    <s v="1005 FLINTLOCK CT"/>
    <m/>
    <s v="NASHVILLE"/>
    <s v="TN"/>
    <n v="37217"/>
    <s v="CASR"/>
    <s v="CAZ10A002"/>
    <x v="27"/>
    <n v="37015612"/>
    <s v="1005 FLINTLOCK CT_x000a_NASHVILLE, TN 37217_x000a_(36.085115, -86.637804)"/>
    <s v="1005 FLINTLOCK CT"/>
    <m/>
    <m/>
    <m/>
  </r>
  <r>
    <n v="2017021878"/>
    <s v="ECKERT, JOEL D. &amp; TRACEY A."/>
    <m/>
    <m/>
    <m/>
    <m/>
    <s v="ECKERT, JOEL D. &amp; TRACEY A."/>
    <m/>
    <m/>
    <s v="615-496-1359"/>
    <m/>
    <x v="1"/>
    <x v="1"/>
    <n v="9111042600"/>
    <d v="2017-04-03T00:00:00"/>
    <d v="2017-06-20T00:00:00"/>
    <d v="2021-06-20T00:00:00"/>
    <s v="709C  49TH AVE N"/>
    <s v="NASHVILLE"/>
    <s v="TN"/>
    <n v="37209"/>
    <s v="LOT 42 BLK 99 WEST NASH 1"/>
    <s v="ECKERT, JOEL D. &amp; TRACEY A."/>
    <m/>
    <s v="4002 UTAH AVE"/>
    <m/>
    <s v="NASHVILLE"/>
    <s v="TN"/>
    <n v="37209"/>
    <s v="CASR"/>
    <s v="CAZ10A002"/>
    <x v="18"/>
    <n v="37013300"/>
    <s v="709C 49TH AVE N_x000a_NASHVILLE, TN 37209_x000a_(36.155992, -86.846175)"/>
    <s v="709C 49TH AVE N"/>
    <m/>
    <m/>
    <m/>
  </r>
  <r>
    <n v="2020048271"/>
    <s v="500 5th"/>
    <m/>
    <s v="615 242-1740"/>
    <m/>
    <m/>
    <s v="Graham Enterprises, LLC"/>
    <m/>
    <s v="315 663-1416"/>
    <m/>
    <m/>
    <x v="2"/>
    <x v="1"/>
    <n v="9301004200"/>
    <d v="2020-08-04T00:00:00"/>
    <d v="2020-08-18T00:00:00"/>
    <d v="2021-08-18T00:00:00"/>
    <s v="500  5TH AVE N 604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604_x000a_NASHVILLE, TN 37219_x000a_(36.168136, -86.783364)"/>
    <s v="500 5TH AVE N 604"/>
    <m/>
    <m/>
    <m/>
  </r>
  <r>
    <n v="2019037346"/>
    <s v="SAAD, JONATHAN T."/>
    <m/>
    <s v="615-589-1397"/>
    <m/>
    <m/>
    <s v="SAAD, JONATHAN T."/>
    <m/>
    <s v="615-589-1397"/>
    <m/>
    <m/>
    <x v="2"/>
    <x v="1"/>
    <n v="10507043000"/>
    <d v="2019-06-24T00:00:00"/>
    <d v="2019-06-28T00:00:00"/>
    <d v="2021-06-28T00:00:00"/>
    <s v="1305  2ND AVE S"/>
    <s v="NASHVILLE"/>
    <s v="TN"/>
    <n v="37210"/>
    <s v="PT LOT 6 LUMSDEN"/>
    <s v="SAAD, JONATHAN T."/>
    <m/>
    <s v="2011 RICHARD JONES RD UNIT H-5"/>
    <m/>
    <s v="NASHVILLE"/>
    <s v="TN"/>
    <n v="37215"/>
    <s v="CASR"/>
    <s v="CAZ10A003"/>
    <x v="6"/>
    <n v="37016000"/>
    <s v="1305 2ND AVE S_x000a_NASHVILLE, TN 37210_x000a_(36.141821, -86.762125)"/>
    <s v="1305 2ND AVE S"/>
    <m/>
    <m/>
    <m/>
  </r>
  <r>
    <n v="2019026335"/>
    <s v="Benjamin Howard"/>
    <m/>
    <s v="757 269-8888"/>
    <m/>
    <m/>
    <s v="Benjamin Howard"/>
    <m/>
    <s v="757 269-8888"/>
    <m/>
    <m/>
    <x v="0"/>
    <x v="2"/>
    <n v="8115013300"/>
    <d v="2019-05-07T00:00:00"/>
    <d v="2019-06-10T00:00:00"/>
    <d v="2020-06-10T00:00:00"/>
    <s v="1824  UNDERWOOD ST"/>
    <s v="NASHVILLE"/>
    <s v="TN"/>
    <n v="37208"/>
    <s v="LOT 63 J M, T J &amp; G W HARDING ADDITION"/>
    <s v="HOWARD, BENJAMIN RUSH"/>
    <m/>
    <s v="1824 UNDERWOOD ST"/>
    <m/>
    <s v="NASHVILLE"/>
    <s v="TN"/>
    <n v="37208"/>
    <s v="CASR"/>
    <s v="CAZ10A001"/>
    <x v="4"/>
    <n v="37013900"/>
    <s v="1824 UNDERWOOD ST_x000a_NASHVILLE, TN 37208_x000a_(36.173053, -86.810174)"/>
    <s v="1824 UNDERWOOD ST"/>
    <m/>
    <m/>
    <m/>
  </r>
  <r>
    <n v="2020054779"/>
    <s v="Matt Behr"/>
    <m/>
    <s v="404 844-8207"/>
    <m/>
    <m/>
    <s v="Matt Behr"/>
    <m/>
    <s v="404 844-8207"/>
    <m/>
    <m/>
    <x v="0"/>
    <x v="1"/>
    <s v="071160F00300CO"/>
    <d v="2020-09-01T00:00:00"/>
    <d v="2020-09-30T00:00:00"/>
    <d v="2021-09-30T00:00:00"/>
    <s v="411  DOUGLAS AVE"/>
    <s v="NASHVILLE"/>
    <s v="TN"/>
    <n v="37207"/>
    <s v="UNIT 3 HOMES AT 407 DOUGLAS AVENUE"/>
    <s v="BEHR, MATTHEW &amp; GEANNE"/>
    <m/>
    <s v="411 DOUGLAS AVE"/>
    <m/>
    <s v="NASHVILLE"/>
    <s v="TN"/>
    <n v="37207"/>
    <s v="CASR"/>
    <s v="CAZ10A001"/>
    <x v="3"/>
    <n v="37011300"/>
    <s v="411 DOUGLAS AVE_x000a_NASHVILLE, TN 37207_x000a_(36.193852, -86.762179)"/>
    <s v="411 DOUGLAS AVE"/>
    <m/>
    <m/>
    <m/>
  </r>
  <r>
    <n v="2019032962"/>
    <s v="Matt Brown"/>
    <m/>
    <s v="360 907-2080"/>
    <m/>
    <m/>
    <s v="Matt Brown"/>
    <m/>
    <s v="360 907-2080"/>
    <m/>
    <m/>
    <x v="0"/>
    <x v="1"/>
    <n v="13302026200"/>
    <d v="2019-06-05T00:00:00"/>
    <d v="2019-06-14T00:00:00"/>
    <d v="2021-06-14T00:00:00"/>
    <s v="211  CHILTON ST"/>
    <s v="NASHVILLE"/>
    <s v="TN"/>
    <n v="37211"/>
    <s v="LOT 19 NOLEN HGTS"/>
    <s v="BROWN, MATT"/>
    <m/>
    <s v="211 CHILTON ST"/>
    <m/>
    <s v="NASHVILLE"/>
    <s v="TN"/>
    <n v="37211"/>
    <s v="CASR"/>
    <s v="CAZ10A001"/>
    <x v="23"/>
    <n v="37017500"/>
    <s v="211 CHILTON ST_x000a_NASHVILLE, TN 37211_x000a_(36.100596, -86.738354)"/>
    <s v="211 CHILTON ST"/>
    <m/>
    <m/>
    <m/>
  </r>
  <r>
    <n v="2018030855"/>
    <s v="Tyler Faulkner"/>
    <m/>
    <s v="615-420-3755"/>
    <m/>
    <m/>
    <s v="WILSON, CHASE E"/>
    <m/>
    <m/>
    <m/>
    <m/>
    <x v="2"/>
    <x v="1"/>
    <s v="105114E00900CO"/>
    <d v="2018-05-30T00:00:00"/>
    <d v="2018-06-07T00:00:00"/>
    <d v="2021-06-07T00:00:00"/>
    <s v="505I  WEDGEWOOD AVE"/>
    <s v="NASHVILLE"/>
    <s v="TN"/>
    <n v="37203"/>
    <s v="UNIT I 505 WEDGEWOOD TOWNHOMES"/>
    <s v="WILSON, CHASE E"/>
    <m/>
    <s v="825 MELPSARK CT"/>
    <m/>
    <s v="NASHVILLE"/>
    <s v="TN"/>
    <n v="37204"/>
    <s v="CASR"/>
    <s v="CAZ10A003"/>
    <x v="6"/>
    <n v="37016100"/>
    <s v="505I WEDGEWOOD AVE_x000a_NASHVILLE, TN 37203_x000a_(36.132954, -86.765605)"/>
    <s v="505I WEDGEWOOD AVE"/>
    <m/>
    <m/>
    <m/>
  </r>
  <r>
    <n v="2017039880"/>
    <m/>
    <m/>
    <m/>
    <m/>
    <m/>
    <s v="Anna Forkum"/>
    <m/>
    <s v="615 975-6485"/>
    <m/>
    <m/>
    <x v="0"/>
    <x v="1"/>
    <n v="11704018600"/>
    <d v="2017-06-16T00:00:00"/>
    <d v="2017-06-20T00:00:00"/>
    <d v="2021-06-20T00:00:00"/>
    <s v="1507  DALLAS AVE"/>
    <s v="NASHVILLE"/>
    <s v="TN"/>
    <n v="37212"/>
    <s v="LOT 25 VICTORIA PLACE"/>
    <s v="FORKUM, ANNA M."/>
    <m/>
    <s v="1507 DALLAS AVE"/>
    <m/>
    <s v="NASHVILLE"/>
    <s v="TN"/>
    <n v="37212"/>
    <s v="CASR"/>
    <s v="CAZ10A001"/>
    <x v="10"/>
    <n v="37016900"/>
    <s v="1507 DALLAS AVE_x000a_NASHVILLE, TN 37212_x000a_(36.123021, -86.792949)"/>
    <s v="1507 DALLAS AVE"/>
    <m/>
    <m/>
    <m/>
  </r>
  <r>
    <n v="2018060948"/>
    <s v="Charles Garric"/>
    <m/>
    <s v="323-314-1702"/>
    <m/>
    <m/>
    <s v="Charles Garric"/>
    <m/>
    <s v="615-427-2887"/>
    <m/>
    <m/>
    <x v="0"/>
    <x v="1"/>
    <s v="118020B00100CO"/>
    <d v="2018-09-25T00:00:00"/>
    <d v="2018-10-01T00:00:00"/>
    <d v="2021-10-01T00:00:00"/>
    <s v="817  KIRKWOOD AVE"/>
    <s v="NASHVILLE"/>
    <s v="TN"/>
    <n v="37204"/>
    <s v="UNIT A KECK TOWNHOMES"/>
    <s v="GARRIC, CHARLES A., JR. &amp; LINDSAY"/>
    <m/>
    <s v="817 KIRKWOOD AVE"/>
    <m/>
    <s v="NASHVILLE"/>
    <s v="TN"/>
    <n v="37204"/>
    <s v="CASR"/>
    <s v="CAZ10A001"/>
    <x v="6"/>
    <n v="37017100"/>
    <s v="817 KIRKWOOD AVE_x000a_NASHVILLE, TN 37204_x000a_(36.120781, -86.779519)"/>
    <s v="817 KIRKWOOD AVE"/>
    <m/>
    <m/>
    <m/>
  </r>
  <r>
    <n v="2020064111"/>
    <s v="L &amp; R HARRIS INVESTMENTS, LLC"/>
    <s v="281-330-7457"/>
    <m/>
    <m/>
    <m/>
    <s v="Lee Lunsford"/>
    <m/>
    <s v="731-446-6495"/>
    <m/>
    <m/>
    <x v="2"/>
    <x v="1"/>
    <s v="092070I30500CO"/>
    <d v="2020-10-12T00:00:00"/>
    <d v="2020-10-15T00:00:00"/>
    <d v="2021-10-15T00:00:00"/>
    <s v="610  21ST AVE N 305"/>
    <s v="NASHVILLE"/>
    <s v="TN"/>
    <n v="37203"/>
    <s v="UNIT 305 THE 1865, A CONDOMINIUM"/>
    <s v="L &amp; R HARRIS INVESTMENTS, LLC"/>
    <s v="Larry Harris"/>
    <s v="819 SAN MARINO"/>
    <m/>
    <s v="SUGAR LAND"/>
    <s v="TX"/>
    <n v="77478"/>
    <s v="CASR"/>
    <s v="CAZ10A003"/>
    <x v="4"/>
    <n v="37014400"/>
    <s v="610 21ST AVE N 305_x000a_NASHVILLE, TN 37203"/>
    <s v="610 21ST AVE N 305"/>
    <m/>
    <m/>
    <m/>
  </r>
  <r>
    <n v="2019038016"/>
    <s v="Daniel Orlowski"/>
    <m/>
    <s v="203 687-9795"/>
    <m/>
    <m/>
    <s v="Billy &amp; Irena Tatom"/>
    <m/>
    <s v="615 586-3549"/>
    <m/>
    <m/>
    <x v="2"/>
    <x v="1"/>
    <n v="9204005800"/>
    <d v="2019-06-26T00:00:00"/>
    <d v="2019-07-15T00:00:00"/>
    <d v="2021-07-15T00:00:00"/>
    <s v="1411A  PHILLIPS ST"/>
    <s v="NASHVILLE"/>
    <s v="TN"/>
    <n v="37208"/>
    <s v="PT LOT 179 HARDING 2ND ADDN"/>
    <s v="ORLOWSKI, DANIEL M."/>
    <m/>
    <s v="215 MANOR RD"/>
    <m/>
    <s v="SOUTHBURY"/>
    <s v="CT"/>
    <n v="6488"/>
    <s v="CASR"/>
    <s v="CAZ10A003"/>
    <x v="7"/>
    <n v="37014200"/>
    <s v="1411A PHILLIPS ST_x000a_NASHVILLE, TN 37208_x000a_(36.168618, -86.801029)"/>
    <s v="1411A PHILLIPS ST"/>
    <m/>
    <m/>
    <m/>
  </r>
  <r>
    <n v="2019036885"/>
    <s v="WHITACRE, JONATHAN A &amp; CARROLL, MARGARET TILGHMAN"/>
    <m/>
    <s v="615-957-0168"/>
    <m/>
    <m/>
    <s v="WHITACRE, JONATHAN A &amp; CARROLL, MARGARET TILGHMAN"/>
    <m/>
    <s v="615-957-0168"/>
    <m/>
    <m/>
    <x v="0"/>
    <x v="1"/>
    <n v="9401036100"/>
    <d v="2019-06-21T00:00:00"/>
    <d v="2019-07-30T00:00:00"/>
    <d v="2021-07-30T00:00:00"/>
    <s v="1433  ELECTRIC AVE"/>
    <s v="NASHVILLE"/>
    <s v="TN"/>
    <n v="37206"/>
    <s v="LOT 156 SHELBY VILLAGE NO 2"/>
    <s v="WHITACRE, JONATHAN A &amp; CARROLL, MARGARET TILGHMAN"/>
    <m/>
    <s v="1433 ELECTRIC AVE"/>
    <m/>
    <s v="NASHVILLE"/>
    <s v="TN"/>
    <n v="37206"/>
    <s v="CASR"/>
    <s v="CAZ10A001"/>
    <x v="0"/>
    <n v="37012200"/>
    <s v="1433 ELECTRIC AVE_x000a_NASHVILLE, TN 37206_x000a_(36.166524, -86.744284)"/>
    <s v="1433 ELECTRIC AVE"/>
    <m/>
    <m/>
    <m/>
  </r>
  <r>
    <n v="2018041850"/>
    <s v="William Easton"/>
    <m/>
    <s v="702 280-9557"/>
    <m/>
    <m/>
    <s v="William Easton"/>
    <m/>
    <s v="702 280-9557"/>
    <m/>
    <m/>
    <x v="0"/>
    <x v="1"/>
    <n v="7507003700"/>
    <d v="2018-07-18T00:00:00"/>
    <d v="2018-07-24T00:00:00"/>
    <d v="2021-07-24T00:00:00"/>
    <s v="4435  ANDREW JACKSON PKWY"/>
    <s v="HERMITAGE"/>
    <s v="TN"/>
    <n v="37076"/>
    <s v="LOT 80 TULIP GROVE SEC. 2."/>
    <s v="EASTON, WILLIAM W. &amp; MERIUL M."/>
    <m/>
    <s v="4435 ANDREW JACKSON PKWY"/>
    <m/>
    <s v="HERMITAGE"/>
    <s v="TN"/>
    <n v="37076"/>
    <s v="CASR"/>
    <s v="CAZ10A001"/>
    <x v="11"/>
    <n v="37015404"/>
    <s v="4435 ANDREW JACKSON PKWY_x000a_HERMITAGE, TN 37076_x000a_(36.208752, -86.603658)"/>
    <s v="4435 ANDREW JACKSON PKWY"/>
    <m/>
    <m/>
    <m/>
  </r>
  <r>
    <n v="2016057159"/>
    <s v="FOYDL, CHAD"/>
    <m/>
    <m/>
    <m/>
    <m/>
    <s v="FOYDL, CHAD"/>
    <m/>
    <m/>
    <s v="323-253-0917"/>
    <m/>
    <x v="0"/>
    <x v="2"/>
    <s v="072141D00200CO"/>
    <d v="2016-10-18T00:00:00"/>
    <d v="2016-11-02T00:00:00"/>
    <d v="2020-11-02T00:00:00"/>
    <s v="1143B  CAHAL AVE"/>
    <s v="NASHVILLE"/>
    <s v="TN"/>
    <n v="37206"/>
    <s v="UNIT 1143B THE ELEMENT AT 1143 CAHAL AVENUE"/>
    <s v="FOYDL, CHAD"/>
    <m/>
    <s v="1143 B CAHAL AVE"/>
    <m/>
    <s v="NASHVILLE"/>
    <s v="TN"/>
    <n v="37206"/>
    <s v="CASR"/>
    <s v="CAZ10A001"/>
    <x v="1"/>
    <n v="37011400"/>
    <s v="1143B CAHAL AVE_x000a_NASHVILLE, TN 37206_x000a_(36.196286, -86.738429)"/>
    <s v="1143B CAHAL AVE"/>
    <m/>
    <m/>
    <m/>
  </r>
  <r>
    <n v="2020018027"/>
    <s v="Chris Kreidel"/>
    <m/>
    <s v="949 309-7554"/>
    <m/>
    <m/>
    <s v="Visit Nashvile Now"/>
    <m/>
    <s v="615 582-8081"/>
    <m/>
    <m/>
    <x v="2"/>
    <x v="1"/>
    <s v="092100E00100CO"/>
    <d v="2020-03-19T00:00:00"/>
    <d v="2020-06-10T00:00:00"/>
    <d v="2021-06-10T00:00:00"/>
    <s v="616  27TH AVE N"/>
    <s v="NASHVILLE"/>
    <s v="TN"/>
    <n v="37209"/>
    <s v="UNIT 1 CLIFTON TOWNHOMES"/>
    <s v="BECKER, BRIAN &amp; KREIDEL, CHRISTOPHER"/>
    <m/>
    <s v="19041 FOXWOOD LN"/>
    <m/>
    <s v="HUNTINGTON BEACH"/>
    <s v="CA"/>
    <n v="92648"/>
    <s v="CASR"/>
    <s v="CAZ10A003"/>
    <x v="4"/>
    <n v="37014300"/>
    <s v="616 27TH AVE N_x000a_NASHVILLE, TN 37209_x000a_(36.157508, -86.816676)"/>
    <s v="616 27TH AVE N"/>
    <m/>
    <m/>
    <m/>
  </r>
  <r>
    <n v="2019038019"/>
    <s v="Daniel Orlowski"/>
    <m/>
    <s v="203 687-9795"/>
    <m/>
    <m/>
    <s v="Billy &amp; Irena Tatom"/>
    <m/>
    <s v="615 586-3549"/>
    <m/>
    <m/>
    <x v="2"/>
    <x v="1"/>
    <n v="9204005800"/>
    <d v="2019-06-26T00:00:00"/>
    <d v="2019-07-15T00:00:00"/>
    <d v="2021-07-15T00:00:00"/>
    <s v="1411B  PHILLIPS ST"/>
    <s v="NASHVILLE"/>
    <s v="TN"/>
    <n v="37208"/>
    <s v="PT LOT 179 HARDING 2ND ADDN"/>
    <s v="ORLOWSKI, DANIEL M."/>
    <m/>
    <s v="215 MANOR RD"/>
    <m/>
    <s v="SOUTHBURY"/>
    <s v="CT"/>
    <n v="6488"/>
    <s v="CASR"/>
    <s v="CAZ10A003"/>
    <x v="7"/>
    <n v="37014200"/>
    <s v="1411B PHILLIPS ST_x000a_NASHVILLE, TN 37208_x000a_(36.168618, -86.801029)"/>
    <s v="1411B PHILLIPS ST"/>
    <m/>
    <m/>
    <m/>
  </r>
  <r>
    <n v="2019033751"/>
    <s v="KOCH, RACHEL A."/>
    <m/>
    <s v="410 236-6115"/>
    <m/>
    <m/>
    <s v="KOCH, RACHEL A."/>
    <m/>
    <s v="410 236-6115"/>
    <m/>
    <m/>
    <x v="2"/>
    <x v="1"/>
    <s v="091150A00500CO"/>
    <d v="2019-06-07T00:00:00"/>
    <d v="2019-06-24T00:00:00"/>
    <d v="2021-06-24T00:00:00"/>
    <s v="5000  PARK AVE  202"/>
    <s v="NASHVILLE"/>
    <s v="TN"/>
    <n v="37209"/>
    <s v="UNIT 202 PARK AVENUE CONDOMINIUM"/>
    <s v="KOCH, RACHEL A."/>
    <m/>
    <s v="5000 PARK AVE UNIT 202"/>
    <m/>
    <s v="NASHVILLE"/>
    <s v="TN"/>
    <n v="37209"/>
    <s v="CASR"/>
    <s v="CAZ10A003"/>
    <x v="16"/>
    <n v="37013400"/>
    <s v="5000 PARK AVE 202_x000a_NASHVILLE, TN 37209_x000a_(36.150878, -86.847458)"/>
    <s v="5000 PARK AVE 202"/>
    <m/>
    <m/>
    <m/>
  </r>
  <r>
    <n v="201518940"/>
    <s v="Gerry Andrady"/>
    <m/>
    <s v="615 573-1047"/>
    <m/>
    <m/>
    <s v="Gerry Andrady"/>
    <m/>
    <s v="615 573-1047"/>
    <m/>
    <m/>
    <x v="0"/>
    <x v="1"/>
    <n v="10510022700"/>
    <d v="2015-05-12T00:00:00"/>
    <d v="2015-05-12T00:00:00"/>
    <d v="2021-05-12T00:00:00"/>
    <s v="754  BENTON AVE"/>
    <s v="NASHVILLE"/>
    <s v="TN"/>
    <n v="37204"/>
    <s v="LOTS 6 &amp; 7 CALDWELL 2ND ROYCROFT ADDN"/>
    <s v="Gerry Andrady"/>
    <s v="Gerry Andrady"/>
    <s v="754 Benton Ave."/>
    <m/>
    <s v="Nashville"/>
    <s v="TN"/>
    <n v="37204"/>
    <s v="CASR"/>
    <s v="CAZ10A001"/>
    <x v="6"/>
    <n v="37016200"/>
    <s v="754 BENTON AVE_x000a_NASHVILLE, TN 37204_x000a_(36.132414, -86.777983)"/>
    <s v="754 BENTON AVE"/>
    <m/>
    <m/>
    <m/>
  </r>
  <r>
    <n v="2019038099"/>
    <s v="Montgomery Square Unit 7, LLC"/>
    <m/>
    <s v="615 486-2424"/>
    <m/>
    <m/>
    <s v="Ashwood Holdings, LLC"/>
    <m/>
    <s v="865 805-2919"/>
    <m/>
    <m/>
    <x v="2"/>
    <x v="1"/>
    <s v="104140R00700CO"/>
    <d v="2019-06-26T00:00:00"/>
    <d v="2019-07-29T00:00:00"/>
    <d v="2021-07-29T00:00:00"/>
    <s v="519  CHESTERFIELD AVE  7"/>
    <s v="NASHVILLE"/>
    <s v="TN"/>
    <n v="37212"/>
    <s v="UNIT 7 HOMES AT MONTGOMERY SQUARE"/>
    <s v="Montgomery Square Unit 7, LLC"/>
    <s v="Montgomery Square Unit 7, LLC"/>
    <s v="1016A Glendale Ln."/>
    <m/>
    <s v="Nashville"/>
    <s v="TN"/>
    <n v="37204"/>
    <s v="CASR"/>
    <s v="CAZ10A003"/>
    <x v="10"/>
    <n v="37016800"/>
    <s v="519 CHESTERFIELD AVE 7_x000a_NASHVILLE, TN 37212_x000a_(36.131095, -86.816425)"/>
    <s v="519 CHESTERFIELD AVE 7"/>
    <m/>
    <m/>
    <m/>
  </r>
  <r>
    <n v="2018034450"/>
    <s v="Benjamin Meek"/>
    <m/>
    <s v="615 601-6748"/>
    <m/>
    <m/>
    <s v="Benjamin Meek"/>
    <m/>
    <s v="615 601-6748"/>
    <m/>
    <m/>
    <x v="0"/>
    <x v="1"/>
    <n v="14714006200"/>
    <d v="2018-06-14T00:00:00"/>
    <d v="2018-06-20T00:00:00"/>
    <d v="2021-06-20T00:00:00"/>
    <s v="568  VALLEYWOOD DR"/>
    <s v="NASHVILLE"/>
    <s v="TN"/>
    <n v="37211"/>
    <s v="LOT 270 SEC 2 B WHISPERING HILLS"/>
    <s v="MEEK, BENJAMIN R &amp; KATIE L."/>
    <m/>
    <s v="568 VALLEYWOOD DR"/>
    <m/>
    <s v="NASHVILLE"/>
    <s v="TN"/>
    <n v="37211"/>
    <s v="CASR"/>
    <s v="CAZ10A001"/>
    <x v="17"/>
    <n v="37018904"/>
    <s v="568 VALLEYWOOD DR_x000a_NASHVILLE, TN 37211_x000a_(36.062432, -86.731535)"/>
    <s v="568 VALLEYWOOD DR"/>
    <m/>
    <m/>
    <m/>
  </r>
  <r>
    <n v="2019031841"/>
    <s v="Colleen Weiss"/>
    <m/>
    <s v="347 756-1862"/>
    <m/>
    <m/>
    <s v="Colleen Weiss"/>
    <m/>
    <s v="347 756-1862"/>
    <m/>
    <m/>
    <x v="0"/>
    <x v="0"/>
    <n v="7204012100"/>
    <d v="2019-05-31T00:00:00"/>
    <d v="2019-06-10T00:00:00"/>
    <d v="2020-06-10T00:00:00"/>
    <s v="1514  SHELTON AVE"/>
    <s v="NASHVILLE"/>
    <s v="TN"/>
    <n v="37216"/>
    <s v="PT LOTS 6-7 BLK D INGLEWOOD GOLF CLUB"/>
    <s v="WEISS, HOWARD C. III &amp; COLLEEN M."/>
    <m/>
    <s v="1514 SHELTON AVE"/>
    <m/>
    <s v="NASHVILLE"/>
    <s v="TN"/>
    <n v="37216"/>
    <s v="CASR"/>
    <s v="CAZ10A001"/>
    <x v="1"/>
    <n v="37011200"/>
    <s v="1514 SHELTON AVE_x000a_NASHVILLE, TN 37216_x000a_(36.211054, -86.718088)"/>
    <s v="1514 SHELTON AVE"/>
    <m/>
    <m/>
    <m/>
  </r>
  <r>
    <n v="2019028080"/>
    <s v="Dallas Thompson"/>
    <m/>
    <s v="310 291-8000"/>
    <m/>
    <m/>
    <s v="Dallas Thompson"/>
    <m/>
    <s v="310 291-8000"/>
    <m/>
    <m/>
    <x v="0"/>
    <x v="1"/>
    <n v="8116064100"/>
    <d v="2019-05-14T00:00:00"/>
    <d v="2019-06-07T00:00:00"/>
    <d v="2021-06-07T00:00:00"/>
    <s v="1021  10TH AVE N"/>
    <s v="NASHVILLE"/>
    <s v="TN"/>
    <n v="37208"/>
    <s v="LOT 1 HOPE GARDENS"/>
    <s v="Dallas Thompson"/>
    <s v="Dallas Thompson"/>
    <s v="1021 10th Ave N"/>
    <m/>
    <s v="Nashville"/>
    <s v="TN"/>
    <n v="37208"/>
    <s v="CASR"/>
    <s v="CAZ10A001"/>
    <x v="7"/>
    <n v="37019400"/>
    <s v="1021 10TH AVE N_x000a_NASHVILLE, TN 37208_x000a_(36.171995, -86.79451)"/>
    <s v="1021 10TH AVE N"/>
    <m/>
    <m/>
    <m/>
  </r>
  <r>
    <n v="2016029635"/>
    <m/>
    <m/>
    <m/>
    <m/>
    <m/>
    <s v="elle turley"/>
    <m/>
    <m/>
    <s v="615-852-5430"/>
    <m/>
    <x v="1"/>
    <x v="1"/>
    <n v="8514004200"/>
    <d v="2016-06-17T00:00:00"/>
    <d v="2016-07-01T00:00:00"/>
    <d v="2021-07-01T00:00:00"/>
    <s v="2920A  LEBANON PIKE"/>
    <s v="NASHVILLE"/>
    <s v="TN"/>
    <n v="37214"/>
    <s v="PT LOT 1-A BAINBRIDGE CLUSTER HMS RE-SUB LOT 1 ZONE LOT DIV"/>
    <s v="TURLEY, ELLEN TAYLOR"/>
    <m/>
    <s v="2918 LEBANON PK"/>
    <m/>
    <s v="NASHVILLE"/>
    <s v="TN"/>
    <n v="37214"/>
    <s v="CASR"/>
    <s v="CAZ10A002"/>
    <x v="15"/>
    <n v="37015501"/>
    <s v="2920A LEBANON PIKE_x000a_NASHVILLE, TN 37214_x000a_(36.170104, -86.654305)"/>
    <s v="2920A LEBANON PIKE"/>
    <m/>
    <m/>
    <m/>
  </r>
  <r>
    <n v="201524350"/>
    <s v="Knight, Douglas A. Et Ux"/>
    <m/>
    <m/>
    <s v="615-260-5181"/>
    <m/>
    <s v="Knight, Douglas A. Et Ux"/>
    <m/>
    <m/>
    <s v="615-260-5181"/>
    <m/>
    <x v="1"/>
    <x v="1"/>
    <n v="11809001500"/>
    <d v="2015-06-12T00:00:00"/>
    <d v="2015-06-12T00:00:00"/>
    <d v="2021-06-12T00:00:00"/>
    <s v="1100  CLIFTON LN"/>
    <s v="NASHVILLE"/>
    <s v="TN"/>
    <n v="37204"/>
    <s v="N SIDE CLIFTON LN W OF LEALAND LANE"/>
    <s v="KNIGHT, DOUGLAS A. ET UX"/>
    <m/>
    <s v="1100 CLIFTON LN"/>
    <m/>
    <s v="NASHVILLE"/>
    <s v="TN"/>
    <n v="37204"/>
    <s v="CASR"/>
    <s v="CAZ10A002"/>
    <x v="5"/>
    <n v="37017800"/>
    <s v="1100 CLIFTON LN_x000a_NASHVILLE, TN 37204_x000a_(36.113778, -86.789554)"/>
    <s v="1100 CLIFTON LN"/>
    <m/>
    <m/>
    <m/>
  </r>
  <r>
    <n v="2018042905"/>
    <s v="Paolo and Heather Fonda"/>
    <m/>
    <s v="615 429-2244"/>
    <m/>
    <m/>
    <s v="Ben Cooper"/>
    <m/>
    <s v="615-982-3261"/>
    <m/>
    <m/>
    <x v="2"/>
    <x v="1"/>
    <s v="105140O01400CO"/>
    <d v="2018-07-23T00:00:00"/>
    <d v="2018-07-26T00:00:00"/>
    <d v="2021-07-26T00:00:00"/>
    <s v="2118  ELLIOTT AVE  13"/>
    <s v="NASHVILLE"/>
    <s v="TN"/>
    <n v="37204"/>
    <s v="UNIT 14 ELLIOT AVENUE TOWNHOMES"/>
    <s v="Paolo and Heather Fonda"/>
    <s v="Paolo and Heather Fonda"/>
    <s v="6932 Shelly Trl"/>
    <m/>
    <s v="Nashville"/>
    <s v="TN"/>
    <n v="37211"/>
    <s v="CASR"/>
    <s v="CAZ10A003"/>
    <x v="6"/>
    <n v="37017000"/>
    <s v="2118 ELLIOTT AVE 13_x000a_NASHVILLE, TN 37204_x000a_(36.129867, -86.780268)"/>
    <s v="2118 ELLIOTT AVE 13"/>
    <m/>
    <m/>
    <m/>
  </r>
  <r>
    <n v="2018039987"/>
    <s v="Joshua Havens"/>
    <m/>
    <m/>
    <s v="214-455-9375"/>
    <m/>
    <s v="Joshua Havens"/>
    <m/>
    <m/>
    <s v="615-392-0867"/>
    <m/>
    <x v="0"/>
    <x v="1"/>
    <s v="083050G01100CO"/>
    <d v="2018-07-10T00:00:00"/>
    <d v="2018-07-27T00:00:00"/>
    <d v="2021-07-27T00:00:00"/>
    <s v="711  CLEO MILLER  DR"/>
    <s v="NASHVILLE"/>
    <s v="TN"/>
    <n v="37206"/>
    <s v="UNIT 711 THE BAILEY @ MAXWELL"/>
    <s v="HAVENS, JOSHUA &amp; ANNA"/>
    <m/>
    <s v="7967 S PEPPERTREE CT"/>
    <m/>
    <s v="GILBERT"/>
    <s v="AZ"/>
    <n v="85298"/>
    <s v="CASR"/>
    <s v="CAZ10A001"/>
    <x v="3"/>
    <n v="37011900"/>
    <s v="711 CLEO MILLER DR_x000a_NASHVILLE, TN 37206"/>
    <s v="711 CLEO MILLER DR"/>
    <m/>
    <m/>
    <m/>
  </r>
  <r>
    <s v="T2020016149"/>
    <s v="Nicole Huggins"/>
    <m/>
    <s v="770 363-0122"/>
    <m/>
    <m/>
    <s v="Turnkey Vacation Rentals"/>
    <m/>
    <s v="888 512-0498"/>
    <m/>
    <m/>
    <x v="0"/>
    <x v="0"/>
    <n v="7207028900"/>
    <d v="2020-03-11T00:00:00"/>
    <m/>
    <d v="2020-06-10T00:00:00"/>
    <s v="1408  MCGAVOCK PIKE"/>
    <s v="NASHVILLE"/>
    <s v="TN"/>
    <n v="37216"/>
    <s v="LOT 13 WATERS PLACE"/>
    <s v="HUGGINS, WILLIAM C. &amp; SCARLETT N."/>
    <m/>
    <s v="1408 MCGAVOCK PIKE"/>
    <m/>
    <s v="NASHVILLE"/>
    <s v="TN"/>
    <n v="37216"/>
    <s v="CASR"/>
    <s v="CAZ10A001"/>
    <x v="1"/>
    <n v="37011500"/>
    <s v="1408 MCGAVOCK PIKE_x000a_NASHVILLE, TN 37216_x000a_(36.205113, -86.723584)"/>
    <s v="1408 MCGAVOCK PIKE"/>
    <m/>
    <m/>
    <m/>
  </r>
  <r>
    <n v="2019037658"/>
    <s v="Cornerstone Associates, LLC"/>
    <m/>
    <s v="615 456-8139"/>
    <m/>
    <m/>
    <s v="Cornerstone Associates, LLC"/>
    <m/>
    <s v="615 456-8139"/>
    <m/>
    <m/>
    <x v="2"/>
    <x v="1"/>
    <n v="9306102700"/>
    <d v="2019-06-25T00:00:00"/>
    <d v="2019-07-02T00:00:00"/>
    <d v="2021-07-02T00:00:00"/>
    <s v="530  CHURCH ST  400"/>
    <s v="NASHVILLE"/>
    <s v="TN"/>
    <n v="37219"/>
    <s v="PT LOT 101 ORIG TOWN OF NASH"/>
    <s v="CORNERSTONE ASSOCIATES, LLC"/>
    <m/>
    <s v="530 CHURCH ST STE 305"/>
    <m/>
    <s v="NASHVILLE"/>
    <s v="TN"/>
    <n v="37219"/>
    <s v="CASR"/>
    <s v="CAZ10A003"/>
    <x v="7"/>
    <n v="37019500"/>
    <s v="530 CHURCH ST 400_x000a_NASHVILLE, TN 37219_x000a_(36.162695, -86.78124)"/>
    <s v="530 CHURCH ST 400"/>
    <m/>
    <m/>
    <m/>
  </r>
  <r>
    <n v="2017040617"/>
    <m/>
    <m/>
    <m/>
    <m/>
    <m/>
    <s v="Josh Duckworth"/>
    <m/>
    <s v="936 414-1787"/>
    <m/>
    <m/>
    <x v="0"/>
    <x v="1"/>
    <n v="9105005000"/>
    <d v="2017-06-20T00:00:00"/>
    <d v="2017-06-30T00:00:00"/>
    <d v="2021-06-30T00:00:00"/>
    <s v="608  RIES AVE"/>
    <s v="NASHVILLE"/>
    <s v="TN"/>
    <n v="37209"/>
    <s v="E/S RIES AVE S OF LARAMIE AVE-RIES RESUB LTS 28 30 COCKRILL"/>
    <s v="DUCKWORTH, JOSHUA C. &amp; NICOLE"/>
    <m/>
    <s v="608 RIES AVE"/>
    <m/>
    <s v="NASHVILLE"/>
    <s v="TN"/>
    <n v="37209"/>
    <s v="CASR"/>
    <s v="CAZ10A001"/>
    <x v="18"/>
    <n v="37013202"/>
    <s v="608 RIES AVE_x000a_NASHVILLE, TN 37209_x000a_(36.158372, -86.873389)"/>
    <s v="608 RIES AVE"/>
    <m/>
    <m/>
    <m/>
  </r>
  <r>
    <n v="2020018054"/>
    <s v="Chris Kreidel"/>
    <m/>
    <s v="949 309-7554"/>
    <m/>
    <m/>
    <s v="Visit Nashville Now"/>
    <m/>
    <s v="615 852-8081"/>
    <m/>
    <m/>
    <x v="2"/>
    <x v="1"/>
    <s v="092100E00200CO"/>
    <d v="2020-03-19T00:00:00"/>
    <d v="2020-06-10T00:00:00"/>
    <d v="2021-06-10T00:00:00"/>
    <s v="618  27TH AVE N"/>
    <s v="NASHVILLE"/>
    <s v="TN"/>
    <n v="37209"/>
    <s v="UNIT 2 CLIFTON TOWNHOMES"/>
    <s v="DECKER, BRIAN &amp; KREIDEL, CHRISTOPHER"/>
    <m/>
    <s v="19041 FOXWOOD LN"/>
    <m/>
    <s v="HUNTINGTON BEACH"/>
    <s v="CA"/>
    <n v="92648"/>
    <s v="CASR"/>
    <s v="CAZ10A003"/>
    <x v="4"/>
    <n v="37014300"/>
    <s v="618 27TH AVE N_x000a_NASHVILLE, TN 37209_x000a_(36.157533, -86.816673)"/>
    <s v="618 27TH AVE N"/>
    <m/>
    <m/>
    <m/>
  </r>
  <r>
    <n v="2018022535"/>
    <s v="Cali Ewing"/>
    <m/>
    <s v="615 293-4017"/>
    <m/>
    <m/>
    <s v="Cali Ewing"/>
    <m/>
    <s v="615 293-4017"/>
    <m/>
    <m/>
    <x v="0"/>
    <x v="1"/>
    <n v="8314037000"/>
    <d v="2018-04-23T00:00:00"/>
    <d v="2018-05-03T00:00:00"/>
    <d v="2021-05-03T00:00:00"/>
    <s v="1708  LILLIAN ST"/>
    <s v="NASHVILLE"/>
    <s v="TN"/>
    <n v="37206"/>
    <s v="LOT 74 EDGEFIELD LAND CO 1"/>
    <s v="EWING, SHAWN &amp; CALI"/>
    <m/>
    <s v="1708 LILLIAN ST"/>
    <m/>
    <s v="NASHVILLE"/>
    <s v="TN"/>
    <n v="37206"/>
    <s v="CASR"/>
    <s v="CAZ10A001"/>
    <x v="0"/>
    <n v="37012200"/>
    <s v="1708 LILLIAN ST_x000a_NASHVILLE, TN 37206_x000a_(36.172156, -86.739069)"/>
    <s v="1708 LILLIAN ST"/>
    <m/>
    <m/>
    <m/>
  </r>
  <r>
    <n v="2019037057"/>
    <s v="Mindy Abshier"/>
    <m/>
    <s v="615 569-2073"/>
    <m/>
    <m/>
    <s v="Mindy Abshier"/>
    <m/>
    <s v="615 569-2073"/>
    <m/>
    <m/>
    <x v="2"/>
    <x v="1"/>
    <s v="082140A09900CO"/>
    <d v="2019-06-21T00:00:00"/>
    <d v="2019-06-27T00:00:00"/>
    <d v="2021-06-27T00:00:00"/>
    <s v="958  1ST AVE N"/>
    <s v="NASHVILLE"/>
    <s v="TN"/>
    <n v="37201"/>
    <s v="UNIT 958 RIVERFRONT CONDO 2ND AMEND"/>
    <s v="ABSHIER, MINDY J."/>
    <m/>
    <s v="958 1ST AV N"/>
    <m/>
    <s v="NASHVILLE"/>
    <s v="TN"/>
    <n v="37201"/>
    <s v="CASR"/>
    <s v="CAZ10A003"/>
    <x v="7"/>
    <n v="37019400"/>
    <s v="958 1ST AVE N_x000a_NASHVILLE, TN 37201_x000a_(36.173928, -86.78125)"/>
    <s v="958 1ST AVE N"/>
    <m/>
    <m/>
    <m/>
  </r>
  <r>
    <n v="2019032659"/>
    <s v="1441 PIKE L.P."/>
    <m/>
    <s v="615 256-1441"/>
    <m/>
    <m/>
    <s v="Brent Weston"/>
    <m/>
    <s v="803 315-9192"/>
    <m/>
    <m/>
    <x v="2"/>
    <x v="1"/>
    <n v="9400007900"/>
    <d v="2019-06-04T00:00:00"/>
    <d v="2019-06-28T00:00:00"/>
    <d v="2021-06-28T00:00:00"/>
    <s v="1441  LEBANON PIKE  G74"/>
    <s v="NASHVILLE"/>
    <s v="TN"/>
    <n v="37210"/>
    <s v="PT. LOT 1 THE SYCAMORES RESUB"/>
    <s v="1441 PIKE L.P."/>
    <s v="City Side Flats"/>
    <s v="2300 YONGE ST STE 1600 C/O EMMA CAPITAL PROP."/>
    <m/>
    <s v="TORONTO"/>
    <s v="ON"/>
    <s v="M4P 1E4"/>
    <s v="CASR"/>
    <s v="CAZ10A003"/>
    <x v="7"/>
    <n v="37019600"/>
    <s v="1441 LEBANON PIKE G74_x000a_NASHVILLE, TN 37210_x000a_(36.153437, -86.723638)"/>
    <s v="1441 LEBANON PIKE G74"/>
    <m/>
    <m/>
    <m/>
  </r>
  <r>
    <n v="2018030860"/>
    <s v="Tyler Faulkner"/>
    <m/>
    <s v="615-420-3755"/>
    <m/>
    <m/>
    <s v="WILSON, JARED JAMES"/>
    <m/>
    <m/>
    <m/>
    <m/>
    <x v="2"/>
    <x v="1"/>
    <s v="105114E01100CO"/>
    <d v="2018-05-30T00:00:00"/>
    <d v="2018-06-07T00:00:00"/>
    <d v="2021-06-07T00:00:00"/>
    <s v="505K  WEDGEWOOD AVE"/>
    <s v="NASHVILLE"/>
    <s v="TN"/>
    <n v="37203"/>
    <s v="UNIT K 505 WEDGEWOOD TOWNHOMES"/>
    <s v="WILSON, JARED JAMES"/>
    <m/>
    <s v="505 K WEDGEWOOD AVE"/>
    <m/>
    <s v="NASHVILLE"/>
    <s v="TN"/>
    <n v="37203"/>
    <s v="CASR"/>
    <s v="CAZ10A003"/>
    <x v="6"/>
    <n v="37016100"/>
    <s v="505K WEDGEWOOD AVE_x000a_NASHVILLE, TN 37203_x000a_(36.132954, -86.765605)"/>
    <s v="505K WEDGEWOOD AVE"/>
    <m/>
    <m/>
    <m/>
  </r>
  <r>
    <n v="2017037963"/>
    <s v="Karly Schledwitz"/>
    <m/>
    <s v="901 281-7232"/>
    <m/>
    <m/>
    <s v="Karly Schledwitz"/>
    <m/>
    <s v="901 281-7232"/>
    <m/>
    <m/>
    <x v="0"/>
    <x v="1"/>
    <s v="105130D00200CO"/>
    <d v="2017-06-09T00:00:00"/>
    <d v="2017-06-20T00:00:00"/>
    <d v="2021-06-20T00:00:00"/>
    <s v="918A  WALDKIRCH AVE"/>
    <s v="NASHVILLE"/>
    <s v="TN"/>
    <n v="37204"/>
    <s v="UNIT A 918 WALDKIRCH AVENUE TOWNHOMES"/>
    <s v="SCHLEDWITZ, KARLY A."/>
    <m/>
    <s v="918 A WALDKIRCH AVE"/>
    <m/>
    <s v="NASHVILLE"/>
    <s v="TN"/>
    <n v="37204"/>
    <s v="CASR"/>
    <s v="CAZ10A001"/>
    <x v="6"/>
    <n v="37017000"/>
    <s v="918A WALDKIRCH AVE_x000a_NASHVILLE, TN 37204_x000a_(36.12668, -86.784924)"/>
    <s v="918A WALDKIRCH AVE"/>
    <m/>
    <m/>
    <m/>
  </r>
  <r>
    <n v="2017035222"/>
    <m/>
    <m/>
    <m/>
    <m/>
    <m/>
    <s v="Steve Butler"/>
    <m/>
    <s v="310 871-9056"/>
    <m/>
    <m/>
    <x v="0"/>
    <x v="1"/>
    <s v="118012C00200CO"/>
    <d v="2017-05-30T00:00:00"/>
    <d v="2017-06-06T00:00:00"/>
    <d v="2021-06-06T00:00:00"/>
    <s v="904  CARUTHERS AVE"/>
    <s v="NASHVILLE"/>
    <s v="TN"/>
    <n v="37204"/>
    <s v="UNIT B HOMES AT 902 AND 904 CARUTHERS AVE."/>
    <s v="BUTLER, STEPHEN"/>
    <m/>
    <s v="904 CARUTHERS AVE"/>
    <m/>
    <s v="NASHVILLE"/>
    <s v="TN"/>
    <n v="37204"/>
    <s v="CASR"/>
    <s v="CAZ10A001"/>
    <x v="6"/>
    <n v="37017000"/>
    <s v="904 CARUTHERS AVE_x000a_NASHVILLE, TN 37204_x000a_(36.125377, -86.783763)"/>
    <s v="904 CARUTHERS AVE"/>
    <m/>
    <m/>
    <m/>
  </r>
  <r>
    <n v="2019029230"/>
    <s v="Turnkey Vacation Rentals"/>
    <m/>
    <m/>
    <m/>
    <m/>
    <s v="Richard Chase"/>
    <m/>
    <s v="814 881-6736"/>
    <s v="888-512-0498"/>
    <m/>
    <x v="2"/>
    <x v="1"/>
    <s v="071140E02700CO"/>
    <d v="2019-05-17T00:00:00"/>
    <d v="2019-05-23T00:00:00"/>
    <d v="2021-05-23T00:00:00"/>
    <s v="64  FERN AVE  5"/>
    <s v="NASHVILLE"/>
    <s v="TN"/>
    <n v="37207"/>
    <s v="UNIT 27 SKY AT FERN"/>
    <s v="CHASE, RICHARD &amp; JANET"/>
    <s v="20060 REED RD"/>
    <m/>
    <m/>
    <s v="NASHVILLE"/>
    <s v="TN"/>
    <n v="37207"/>
    <s v="CASR"/>
    <s v="CAZ10A003"/>
    <x v="8"/>
    <n v="37012702"/>
    <s v="64 FERN AVE 5_x000a_NASHVILLE, TN 37207_x000a_(36.195855, -86.777692)"/>
    <s v="64 FERN AVE 5"/>
    <m/>
    <m/>
    <m/>
  </r>
  <r>
    <n v="201523187"/>
    <s v="Martin, Carmen Rachel &amp; Edward B. Et Al"/>
    <m/>
    <m/>
    <s v="615-887-0599"/>
    <m/>
    <s v="Martin, Carmen Rachel &amp; Edward B. Et Al"/>
    <m/>
    <m/>
    <s v="615-887-0599"/>
    <m/>
    <x v="1"/>
    <x v="1"/>
    <n v="10411007100"/>
    <d v="2015-06-08T00:00:00"/>
    <d v="2015-06-08T00:00:00"/>
    <d v="2021-06-08T00:00:00"/>
    <s v="2613  ACKLEN AVE"/>
    <s v="NASHVILLE"/>
    <s v="TN"/>
    <n v="37212"/>
    <s v="LOT 58 STOKES AND MARSHALL"/>
    <m/>
    <m/>
    <m/>
    <m/>
    <m/>
    <m/>
    <m/>
    <s v="CASR"/>
    <s v="CAZ10A002"/>
    <x v="10"/>
    <n v="37016800"/>
    <s v="2613 ACKLEN AVE_x000a_NASHVILLE, TN 37212_x000a_(36.136006, -86.809428)"/>
    <s v="2613 ACKLEN AVE"/>
    <m/>
    <m/>
    <m/>
  </r>
  <r>
    <n v="2017040913"/>
    <m/>
    <m/>
    <m/>
    <m/>
    <m/>
    <s v="Ellen Turley"/>
    <s v="615-852-5430"/>
    <s v="615 243-4249"/>
    <m/>
    <m/>
    <x v="0"/>
    <x v="1"/>
    <n v="8514004700"/>
    <d v="2017-06-21T00:00:00"/>
    <d v="2017-06-30T00:00:00"/>
    <d v="2021-06-13T00:00:00"/>
    <s v="2920B  LEBANON PIKE"/>
    <s v="NASHVILLE"/>
    <s v="TN"/>
    <n v="37214"/>
    <s v="L 1-B BAINBRIDGE CLUSTER HOMES RE-SUB LOT 1 ZONE LOT DIV"/>
    <s v="TURLEY, ELLEN TAYLOR"/>
    <m/>
    <s v="2918 LEBANON PK"/>
    <m/>
    <s v="NASHVILLE"/>
    <s v="TN"/>
    <n v="37214"/>
    <s v="CASR"/>
    <s v="CAZ10A001"/>
    <x v="15"/>
    <n v="37015501"/>
    <s v="2920B LEBANON PIKE_x000a_NASHVILLE, TN 37214_x000a_(36.170164, -86.654188)"/>
    <s v="2920B LEBANON PIKE"/>
    <m/>
    <m/>
    <m/>
  </r>
  <r>
    <n v="2017043832"/>
    <m/>
    <m/>
    <m/>
    <m/>
    <m/>
    <s v="Susan Berridge"/>
    <m/>
    <s v="615 924-5566"/>
    <m/>
    <m/>
    <x v="0"/>
    <x v="1"/>
    <n v="6110017600"/>
    <d v="2017-07-05T00:00:00"/>
    <d v="2017-07-21T00:00:00"/>
    <d v="2021-07-21T00:00:00"/>
    <s v="1014  HORSESHOE DR"/>
    <s v="NASHVILLE"/>
    <s v="TN"/>
    <n v="37216"/>
    <s v="LOT 8 LOCUST GROVE EST"/>
    <s v="BERRIDGE, SUSAN"/>
    <m/>
    <s v="1014 HORSESHOE DR"/>
    <m/>
    <s v="NASHVILLE"/>
    <s v="TN"/>
    <n v="37216"/>
    <s v="CASR"/>
    <s v="CAZ10A001"/>
    <x v="14"/>
    <n v="37011200"/>
    <s v="1014 HORSESHOE DR_x000a_NASHVILLE, TN 37216_x000a_(36.219879, -86.732975)"/>
    <s v="1014 HORSESHOE DR"/>
    <m/>
    <m/>
    <m/>
  </r>
  <r>
    <n v="201530974"/>
    <s v="Nelson, Eugene H."/>
    <m/>
    <m/>
    <s v="615-269-5155"/>
    <m/>
    <s v="Nelson, Eugene H."/>
    <m/>
    <m/>
    <s v="615-269-5155"/>
    <m/>
    <x v="1"/>
    <x v="2"/>
    <s v="105140O00100CO"/>
    <d v="2015-07-23T00:00:00"/>
    <d v="2015-07-23T00:00:00"/>
    <d v="2020-07-23T00:00:00"/>
    <s v="2116  ELLIOTT AVE"/>
    <s v="NASHVILLE"/>
    <s v="TN"/>
    <n v="37204"/>
    <s v="UNIT 1 ELLIOT AVENUE TOWNHOMES"/>
    <m/>
    <m/>
    <m/>
    <m/>
    <m/>
    <m/>
    <m/>
    <s v="CASR"/>
    <s v="CAZ10A002"/>
    <x v="6"/>
    <n v="37017000"/>
    <s v="2116 ELLIOTT AVE_x000a_NASHVILLE, TN 37204_x000a_(36.130023, -86.78032)"/>
    <s v="2116 ELLIOTT AVE"/>
    <m/>
    <m/>
    <m/>
  </r>
  <r>
    <n v="201530645"/>
    <s v="Young, Christopher A. &amp; Daniella C."/>
    <m/>
    <m/>
    <s v="214-405-3515"/>
    <m/>
    <s v="Young, Christopher A. &amp; Daniella C."/>
    <m/>
    <m/>
    <s v="214-405-3515"/>
    <m/>
    <x v="0"/>
    <x v="1"/>
    <n v="7310000200"/>
    <d v="2015-07-21T00:00:00"/>
    <d v="2015-07-21T00:00:00"/>
    <d v="2021-07-21T00:00:00"/>
    <s v="2610  SHADOW LN"/>
    <s v="NASHVILLE"/>
    <s v="TN"/>
    <n v="37216"/>
    <s v="LOT 98 GIBSON HEIGHTS"/>
    <s v="YOUNG, CHRISTOPHER A. &amp; DANIELLA C."/>
    <m/>
    <s v="2610 SHADOW LN"/>
    <m/>
    <s v="NASHVILLE"/>
    <s v="TN"/>
    <n v="37216"/>
    <s v="CASR"/>
    <s v="CAZ10A001"/>
    <x v="1"/>
    <n v="37011500"/>
    <s v="2610 SHADOW LN_x000a_NASHVILLE, TN 37216_x000a_(36.203039, -86.701259)"/>
    <s v="2610 SHADOW LN"/>
    <m/>
    <m/>
    <m/>
  </r>
  <r>
    <n v="2018028067"/>
    <s v="Mathew Rogers"/>
    <m/>
    <s v="608 774-8585"/>
    <m/>
    <m/>
    <s v="Joshua Anthony"/>
    <m/>
    <m/>
    <s v="256-337-4572"/>
    <m/>
    <x v="0"/>
    <x v="2"/>
    <s v="081160K00100CO"/>
    <d v="2018-05-17T00:00:00"/>
    <d v="2018-06-01T00:00:00"/>
    <d v="2020-06-01T00:00:00"/>
    <s v="1053  SCOVEL ST"/>
    <s v="NASHVILLE"/>
    <s v="TN"/>
    <n v="37208"/>
    <s v="UNIT 1 BUENA VISTA TOWNS"/>
    <s v="Mathew Rogers"/>
    <s v="Mathew Rogers"/>
    <s v="1053 Scovel St."/>
    <m/>
    <s v="Nashville"/>
    <s v="TN"/>
    <n v="37208"/>
    <s v="CASR"/>
    <s v="CAZ10A001"/>
    <x v="7"/>
    <n v="37019400"/>
    <s v="1053 SCOVEL ST_x000a_NASHVILLE, TN 37208_x000a_(36.173009, -86.796994)"/>
    <s v="1053 SCOVEL ST"/>
    <m/>
    <m/>
    <m/>
  </r>
  <r>
    <s v="T2020026741"/>
    <s v="Hensley Group, LLC"/>
    <m/>
    <s v="615 925-1296"/>
    <m/>
    <m/>
    <s v="McSwain Management, LLC"/>
    <m/>
    <s v="615 870-6032"/>
    <m/>
    <m/>
    <x v="2"/>
    <x v="0"/>
    <n v="9207009200"/>
    <d v="2020-04-28T00:00:00"/>
    <m/>
    <d v="2020-07-28T00:00:00"/>
    <s v="905  21ST AVE N"/>
    <s v="NASHVILLE"/>
    <s v="TN"/>
    <n v="37208"/>
    <s v="LOT 40 JOHN LANGHAM"/>
    <s v="HENSLEY GROUP, LLC"/>
    <m/>
    <s v="2017 ROLLING CREEK DR"/>
    <m/>
    <s v="MURFREESBORO"/>
    <s v="TN"/>
    <n v="37128"/>
    <s v="CASR"/>
    <s v="CAZ10A003"/>
    <x v="4"/>
    <n v="37014200"/>
    <s v="905 21ST AVE N_x000a_NASHVILLE, TN 37208_x000a_(36.162952, -86.808316)"/>
    <s v="905 21ST AVE N"/>
    <m/>
    <m/>
    <m/>
  </r>
  <r>
    <n v="2019024345"/>
    <s v="Drew Sloss"/>
    <m/>
    <s v="508 725-3739"/>
    <m/>
    <m/>
    <s v="Drew Sloss"/>
    <m/>
    <s v="508 725-3739"/>
    <m/>
    <m/>
    <x v="0"/>
    <x v="2"/>
    <n v="8306044200"/>
    <d v="2019-04-26T00:00:00"/>
    <d v="2019-05-14T00:00:00"/>
    <d v="2020-05-14T00:00:00"/>
    <s v="422B N 16TH ST"/>
    <s v="NASHVILLE"/>
    <s v="TN"/>
    <n v="37206"/>
    <s v="LOT 2 J.J TAMBLE TRACT RESUB LOT 1 AND 2"/>
    <s v="SLOSS, ANDREW &amp; CASEY"/>
    <m/>
    <s v="1408 WOODLAND ST"/>
    <m/>
    <s v="NASHVILLE"/>
    <s v="TN"/>
    <n v="37206"/>
    <s v="CASR"/>
    <s v="CAZ10A001"/>
    <x v="0"/>
    <n v="37012100"/>
    <s v="422B N 16TH ST_x000a_NASHVILLE, TN 37206_x000a_(36.180123, -86.741416)"/>
    <s v="422B N 16TH ST"/>
    <m/>
    <m/>
    <m/>
  </r>
  <r>
    <n v="2020017631"/>
    <s v="Tri Stone Properties, LLC"/>
    <m/>
    <s v="303 817-3012"/>
    <m/>
    <m/>
    <s v="Tri Stone Properties, LLC"/>
    <m/>
    <s v="303 817-3012"/>
    <m/>
    <m/>
    <x v="2"/>
    <x v="1"/>
    <n v="9302317300"/>
    <d v="2020-03-18T00:00:00"/>
    <d v="2020-07-28T00:00:00"/>
    <d v="2021-07-28T00:00:00"/>
    <s v="212  3RD AVE N 101"/>
    <s v="NASHVILLE"/>
    <s v="TN"/>
    <n v="37201"/>
    <s v="PT LOT 26 ORIGINAL TOWN OF NASHVILLE"/>
    <s v="TRI STONE PROPERTIES, LLC"/>
    <m/>
    <s v="4300 S HAMPTON CIR"/>
    <m/>
    <s v="BOULDER"/>
    <s v="CO"/>
    <n v="80301"/>
    <s v="CASR"/>
    <s v="CAZ10A003"/>
    <x v="7"/>
    <n v="37019500"/>
    <s v="212 3RD AVE N 101_x000a_NASHVILLE, TN 37201_x000a_(36.164679, -86.778018)"/>
    <s v="212 3RD AVE N 101"/>
    <m/>
    <m/>
    <m/>
  </r>
  <r>
    <n v="2016071335"/>
    <s v="victoria fields"/>
    <m/>
    <m/>
    <m/>
    <m/>
    <s v="victoria fields"/>
    <m/>
    <m/>
    <s v="615-424-4350"/>
    <m/>
    <x v="2"/>
    <x v="1"/>
    <n v="10513024500"/>
    <d v="2016-12-20T00:00:00"/>
    <d v="2017-01-13T00:00:00"/>
    <d v="2021-01-13T00:00:00"/>
    <s v="2225  10TH AVE S 207"/>
    <s v="NASHVILLE"/>
    <s v="TN"/>
    <n v="37204"/>
    <s v="LOT 34 DUCKWORTH ADDN &amp; ACREAGE TRACT"/>
    <s v="JEM 10TH AVENUE VENTURE, LLC"/>
    <m/>
    <s v="212 HEADY DR"/>
    <m/>
    <s v="NASHVILLE"/>
    <s v="TN"/>
    <n v="37205"/>
    <s v="CASR"/>
    <s v="CAZ10A003"/>
    <x v="6"/>
    <n v="37017000"/>
    <s v="2225 10TH AVE S 207_x000a_NASHVILLE, TN 37204_x000a_(36.127137, -86.786182)"/>
    <s v="2225 10TH AVE S 207"/>
    <m/>
    <m/>
    <m/>
  </r>
  <r>
    <n v="201526852"/>
    <s v="Sinclair, Constance A."/>
    <m/>
    <m/>
    <s v="615-975-0727"/>
    <m/>
    <s v="Sinclair, Constance A."/>
    <m/>
    <m/>
    <s v="615-975-0727"/>
    <m/>
    <x v="0"/>
    <x v="1"/>
    <n v="9402015700"/>
    <d v="2015-06-26T00:00:00"/>
    <d v="2015-06-26T00:00:00"/>
    <d v="2021-06-26T00:00:00"/>
    <s v="1909  LONG AVE"/>
    <s v="NASHVILLE"/>
    <s v="TN"/>
    <n v="37206"/>
    <s v="PT L 1&amp;2 UNITED ELECTRIC RAILWAY&amp; L 158 EDGEFIELD LAND CO #1"/>
    <s v="SINCLAIR, CONSTANCE A."/>
    <m/>
    <s v="1909 LONG AVE"/>
    <m/>
    <s v="NASHVILLE"/>
    <s v="TN"/>
    <n v="37203"/>
    <s v="CASR"/>
    <s v="CAZ10A001"/>
    <x v="0"/>
    <n v="37012200"/>
    <s v="1909 LONG AVE_x000a_NASHVILLE, TN 37206_x000a_(36.168897, -86.736752)"/>
    <s v="1909 LONG AVE"/>
    <m/>
    <m/>
    <m/>
  </r>
  <r>
    <n v="2016071327"/>
    <s v="victoria fields"/>
    <m/>
    <m/>
    <m/>
    <m/>
    <s v="victoria fields"/>
    <m/>
    <m/>
    <s v="615-424-4350"/>
    <m/>
    <x v="2"/>
    <x v="1"/>
    <n v="10513024500"/>
    <d v="2016-12-20T00:00:00"/>
    <d v="2016-12-30T00:00:00"/>
    <d v="2021-12-30T00:00:00"/>
    <s v="2225  10TH AVE S 202"/>
    <s v="NASHVILLE"/>
    <s v="TN"/>
    <n v="37204"/>
    <s v="LOT 34 DUCKWORTH ADDN &amp; ACREAGE TRACT"/>
    <s v="JEM 10TH AVENUE VENTURE, LLC"/>
    <m/>
    <s v="212 HEADY DR"/>
    <m/>
    <s v="NASHVILLE"/>
    <s v="TN"/>
    <n v="37205"/>
    <s v="CASR"/>
    <s v="CAZ10A003"/>
    <x v="6"/>
    <n v="37017000"/>
    <s v="2225 10TH AVE S 202_x000a_NASHVILLE, TN 37204_x000a_(36.127137, -86.786182)"/>
    <s v="2225 10TH AVE S 202"/>
    <m/>
    <m/>
    <m/>
  </r>
  <r>
    <n v="2018049598"/>
    <s v="Carolyn Kluser"/>
    <m/>
    <s v="503 889-6441"/>
    <m/>
    <m/>
    <s v="Carolyn Kluser"/>
    <m/>
    <s v="503 889-6441"/>
    <m/>
    <m/>
    <x v="0"/>
    <x v="1"/>
    <n v="5303022500"/>
    <d v="2018-08-20T00:00:00"/>
    <d v="2018-08-23T00:00:00"/>
    <d v="2021-08-23T00:00:00"/>
    <s v="1302  RIVERSIDE RD"/>
    <s v="OLD HICKORY"/>
    <s v="TN"/>
    <n v="37138"/>
    <s v="LOT 136 SEC B VILLAGE OF OLD HICKORY"/>
    <s v="KLUSER, CAROLYN A."/>
    <m/>
    <s v="1302 RIVERSIDE RD"/>
    <m/>
    <s v="OLD HICKORY"/>
    <s v="TN"/>
    <n v="37138"/>
    <s v="CASR"/>
    <s v="CAZ10A001"/>
    <x v="21"/>
    <n v="37010501"/>
    <s v="1302 RIVERSIDE RD_x000a_OLD HICKORY, TN 37138_x000a_(36.256766, -86.642899)"/>
    <s v="1302 RIVERSIDE RD"/>
    <m/>
    <m/>
    <m/>
  </r>
  <r>
    <n v="2020048327"/>
    <s v="500 5th"/>
    <m/>
    <s v="615 242-1740"/>
    <m/>
    <m/>
    <s v="Graham Enterprises, LLC"/>
    <m/>
    <s v="315 663-1416"/>
    <m/>
    <m/>
    <x v="2"/>
    <x v="1"/>
    <n v="9301004200"/>
    <d v="2020-08-04T00:00:00"/>
    <d v="2020-08-18T00:00:00"/>
    <d v="2021-08-18T00:00:00"/>
    <s v="500  5TH AVE N 308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308_x000a_NASHVILLE, TN 37219_x000a_(36.168136, -86.783364)"/>
    <s v="500 5TH AVE N 308"/>
    <m/>
    <m/>
    <m/>
  </r>
  <r>
    <n v="2020046657"/>
    <s v="PARK, KISIK"/>
    <m/>
    <s v="615-335-4265"/>
    <m/>
    <m/>
    <s v="PARK, KISIK"/>
    <m/>
    <s v="615-335-4265"/>
    <m/>
    <m/>
    <x v="0"/>
    <x v="1"/>
    <s v="081083K00200CO"/>
    <d v="2020-07-28T00:00:00"/>
    <d v="2020-08-18T00:00:00"/>
    <d v="2021-08-18T00:00:00"/>
    <s v="702  TRAL ST"/>
    <s v="NASHVILLE"/>
    <s v="TN"/>
    <n v="37208"/>
    <s v="UNIT 2 ARTISAN NORTH TOWNHOMES"/>
    <s v="PARK, KISIK"/>
    <m/>
    <s v="702 TRAL ST"/>
    <m/>
    <s v="NASHVILLE"/>
    <s v="TN"/>
    <n v="37208"/>
    <s v="CASR"/>
    <s v="CAZ10A001"/>
    <x v="7"/>
    <n v="37019400"/>
    <s v="702 TRAL ST_x000a_NASHVILLE, TN 37208"/>
    <s v="702 TRAL ST"/>
    <m/>
    <m/>
    <m/>
  </r>
  <r>
    <n v="2019046512"/>
    <s v="Craig Gerulski"/>
    <m/>
    <s v="317 840-9640"/>
    <m/>
    <m/>
    <s v="Ehsani Properties, LLC"/>
    <m/>
    <s v="213 444-8934"/>
    <m/>
    <m/>
    <x v="2"/>
    <x v="1"/>
    <s v="072063H02500CO"/>
    <d v="2019-08-05T00:00:00"/>
    <d v="2019-08-21T00:00:00"/>
    <d v="2021-08-21T00:00:00"/>
    <s v="841  VIBE PL"/>
    <s v="NASHVILLE"/>
    <s v="TN"/>
    <n v="37216"/>
    <s v="UNIT 25 VIBE HOMEOWNERS ASSOCIATION"/>
    <s v="Craig Gerulski"/>
    <s v="Craig Gerulski"/>
    <s v="3667 Marlesta Drive"/>
    <m/>
    <s v="San Diego"/>
    <s v="CA"/>
    <n v="92111"/>
    <s v="CASR"/>
    <s v="CAZ10A003"/>
    <x v="3"/>
    <n v="37011400"/>
    <s v="841 VIBE PL_x000a_NASHVILLE, TN 37216"/>
    <s v="841 VIBE PL"/>
    <m/>
    <m/>
    <m/>
  </r>
  <r>
    <n v="201533341"/>
    <s v="Ransom, Bryant T."/>
    <m/>
    <m/>
    <s v="731-225-3345"/>
    <m/>
    <s v="Ransom, Bryant T."/>
    <m/>
    <m/>
    <s v="731-225-3345"/>
    <m/>
    <x v="0"/>
    <x v="0"/>
    <s v="093130I00100CO"/>
    <d v="2015-08-06T00:00:00"/>
    <d v="2015-08-18T00:00:00"/>
    <d v="2020-08-18T00:00:00"/>
    <s v="1206A  SIGLER ST"/>
    <s v="NASHVILLE"/>
    <s v="TN"/>
    <n v="37203"/>
    <s v="UNIT A 1206 SIGLER STREET TOWNHOMES"/>
    <s v="RANSOM, BRYANT T."/>
    <m/>
    <s v="1206 SIGLER ST # A"/>
    <m/>
    <s v="NASHVILLE"/>
    <s v="TN"/>
    <n v="37203"/>
    <s v="CASR"/>
    <s v="CAZ10A001"/>
    <x v="7"/>
    <n v="37016300"/>
    <s v="1206A SIGLER ST_x000a_NASHVILLE, TN 37203_x000a_(36.150265, -86.78729)"/>
    <s v="1206A SIGLER ST"/>
    <m/>
    <m/>
    <m/>
  </r>
  <r>
    <n v="2018032450"/>
    <s v="Stacey Hunt"/>
    <m/>
    <s v="512 300-5469"/>
    <m/>
    <m/>
    <s v="Stacey Hunt"/>
    <m/>
    <s v="512 300-5469"/>
    <m/>
    <m/>
    <x v="0"/>
    <x v="1"/>
    <n v="8313020800"/>
    <d v="2018-06-06T00:00:00"/>
    <d v="2018-07-10T00:00:00"/>
    <d v="2021-07-10T00:00:00"/>
    <s v="1209  SHELBY AVE"/>
    <s v="NASHVILLE"/>
    <s v="TN"/>
    <n v="37206"/>
    <s v="LOT 189 E EDGEFIELD ADDN"/>
    <s v="HUNT, STACEY CAROL"/>
    <m/>
    <s v="1209 SHELBY AVE"/>
    <m/>
    <s v="NASHVILLE"/>
    <s v="TN"/>
    <n v="37206"/>
    <s v="CASR"/>
    <s v="CAZ10A001"/>
    <x v="0"/>
    <n v="37019200"/>
    <s v="1209 SHELBY AVE_x000a_NASHVILLE, TN 37206_x000a_(36.170981, -86.748584)"/>
    <s v="1209 SHELBY AVE"/>
    <m/>
    <m/>
    <m/>
  </r>
  <r>
    <n v="2018023698"/>
    <s v="Duane Cuthbertson"/>
    <m/>
    <s v="615-924-9618"/>
    <m/>
    <m/>
    <s v="712 4TH AVE PARTNERS"/>
    <m/>
    <s v="615-431-3766"/>
    <m/>
    <m/>
    <x v="2"/>
    <x v="1"/>
    <n v="8213034400"/>
    <d v="2018-04-26T00:00:00"/>
    <d v="2018-08-13T00:00:00"/>
    <d v="2021-08-13T00:00:00"/>
    <s v="700  4TH AVE N 303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303_x000a_NASHVILLE, TN 37219_x000a_(36.170254, -86.783179)"/>
    <s v="700 4TH AVE N 303"/>
    <m/>
    <m/>
    <m/>
  </r>
  <r>
    <n v="2020037227"/>
    <s v="FRENCH, RODNEY S."/>
    <m/>
    <s v="615-504-4875"/>
    <m/>
    <m/>
    <s v="FRENCH, RODNEY S. &amp; Mary Kelly  French"/>
    <s v="615-714-4142"/>
    <s v="615-504-4875"/>
    <m/>
    <m/>
    <x v="2"/>
    <x v="1"/>
    <n v="9306208000"/>
    <d v="2020-06-16T00:00:00"/>
    <d v="2020-07-13T00:00:00"/>
    <d v="2021-07-13T00:00:00"/>
    <s v="126  2ND AVE N 302"/>
    <s v="NASHVILLE"/>
    <s v="TN"/>
    <n v="37201"/>
    <s v="PT LOT 15 ORIGINAL TOWN OF NASHVILLE"/>
    <s v="FRENCH, RODNEY S."/>
    <m/>
    <s v="109 Loring Ct"/>
    <m/>
    <s v="Nashville"/>
    <s v="TN"/>
    <n v="37220"/>
    <s v="CASR"/>
    <s v="CAZ10A003"/>
    <x v="7"/>
    <n v="37019500"/>
    <s v="126 2ND AVE N 302_x000a_NASHVILLE, TN 37201_x000a_(36.162723, -86.775724)"/>
    <s v="126 2ND AVE N 302"/>
    <m/>
    <m/>
    <m/>
  </r>
  <r>
    <n v="2020012656"/>
    <s v="Oak Trust"/>
    <m/>
    <s v="615 202-5532"/>
    <m/>
    <m/>
    <s v="The Lease Killers"/>
    <m/>
    <s v="615 596-4089"/>
    <m/>
    <m/>
    <x v="2"/>
    <x v="1"/>
    <n v="10510022100"/>
    <d v="2020-02-26T00:00:00"/>
    <d v="2020-07-13T00:00:00"/>
    <d v="2021-07-13T00:00:00"/>
    <s v="2004  8TH AVE S"/>
    <s v="NASHVILLE"/>
    <s v="TN"/>
    <n v="37204"/>
    <s v="LOT 14 CALDWELL 2ND ROYCROFT ADDN"/>
    <s v="OAK TRUST"/>
    <m/>
    <s v="5107 MARYLAND WAY #115 C/O SAMUEL F.  ANDERSON"/>
    <m/>
    <s v="BRENTWOOD"/>
    <s v="TN"/>
    <n v="37027"/>
    <s v="CASR"/>
    <s v="CAZ10A003"/>
    <x v="6"/>
    <n v="37016200"/>
    <s v="2004 8TH AVE S_x000a_NASHVILLE, TN 37204_x000a_(36.133141, -86.779187)"/>
    <s v="2004 8TH AVE S"/>
    <m/>
    <m/>
    <m/>
  </r>
  <r>
    <n v="2019041274"/>
    <s v="Nashville Growth I, LLC"/>
    <m/>
    <s v="909 919-9866"/>
    <m/>
    <m/>
    <s v="Matthew Riedel"/>
    <m/>
    <s v="563-260-9111"/>
    <m/>
    <m/>
    <x v="2"/>
    <x v="1"/>
    <s v="092100C01100CO"/>
    <d v="2019-07-12T00:00:00"/>
    <d v="2019-07-19T00:00:00"/>
    <d v="2021-07-19T00:00:00"/>
    <s v="506B  31ST AVE N"/>
    <s v="NASHVILLE"/>
    <s v="TN"/>
    <n v="37209"/>
    <s v="UNIT 11 ELEVATE AT CITY HEIGHTS"/>
    <s v="Nashville Growth I, LLC"/>
    <s v="Guan Wang"/>
    <s v="28 N Hill St."/>
    <m/>
    <s v="Nashville"/>
    <s v="TN"/>
    <n v="37210"/>
    <s v="CASR"/>
    <s v="CAZ10A003"/>
    <x v="4"/>
    <n v="37014300"/>
    <s v="506B 31ST AVE N_x000a_NASHVILLE, TN 37209_x000a_(36.15479, -86.821326)"/>
    <s v="506B 31ST AVE N"/>
    <m/>
    <m/>
    <m/>
  </r>
  <r>
    <n v="2020048318"/>
    <s v="500 5th"/>
    <m/>
    <s v="615 242-1740"/>
    <m/>
    <m/>
    <s v="Graham Enterprises, LLC"/>
    <m/>
    <s v="315 663-1416"/>
    <m/>
    <m/>
    <x v="2"/>
    <x v="1"/>
    <n v="9301004200"/>
    <d v="2020-08-04T00:00:00"/>
    <d v="2020-08-18T00:00:00"/>
    <d v="2021-08-18T00:00:00"/>
    <s v="500  5TH AVE N 305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305_x000a_NASHVILLE, TN 37219_x000a_(36.168136, -86.783364)"/>
    <s v="500 5TH AVE N 305"/>
    <m/>
    <m/>
    <m/>
  </r>
  <r>
    <n v="2017041719"/>
    <m/>
    <m/>
    <m/>
    <m/>
    <m/>
    <s v="J'Nae Fincannon"/>
    <m/>
    <s v="310 482-9799"/>
    <m/>
    <m/>
    <x v="0"/>
    <x v="1"/>
    <n v="7207003100"/>
    <d v="2017-06-26T00:00:00"/>
    <d v="2017-07-14T00:00:00"/>
    <d v="2021-07-14T00:00:00"/>
    <s v="1320  SHELTON AVE"/>
    <s v="NASHVILLE"/>
    <s v="TN"/>
    <n v="37216"/>
    <s v="PT LOTS 20-21 MORA SHARPE LANDS"/>
    <s v="FINCANNON, JAYLON &amp; JUDY &amp; J'NAE"/>
    <m/>
    <s v="1320 SHELTON AV"/>
    <m/>
    <s v="NASHVILLE"/>
    <s v="TN"/>
    <n v="37216"/>
    <s v="CASR"/>
    <s v="CAZ10A001"/>
    <x v="1"/>
    <n v="37011200"/>
    <s v="1320 SHELTON AVE_x000a_NASHVILLE, TN 37216_x000a_(36.208502, -86.725164)"/>
    <s v="1320 SHELTON AVE"/>
    <m/>
    <m/>
    <m/>
  </r>
  <r>
    <n v="2018038467"/>
    <s v="Taylor Nick"/>
    <m/>
    <s v="727 403-4234"/>
    <m/>
    <m/>
    <s v="Taylor Nick"/>
    <m/>
    <s v="727 403-4234"/>
    <m/>
    <m/>
    <x v="0"/>
    <x v="1"/>
    <n v="4213008400"/>
    <d v="2018-07-02T00:00:00"/>
    <d v="2018-07-16T00:00:00"/>
    <d v="2021-07-16T00:00:00"/>
    <s v="227  FOXBORO DR"/>
    <s v="MADISON"/>
    <s v="TN"/>
    <n v="37115"/>
    <s v="LOT 23 HEDGEWOOD HILLS SEC. 2"/>
    <s v="NICK, CHRISTOPHER &amp; TAYLOR"/>
    <m/>
    <s v="227 FOXBORO DR"/>
    <m/>
    <s v="MADISON"/>
    <s v="TN"/>
    <n v="37115"/>
    <s v="CASR"/>
    <s v="CAZ10A001"/>
    <x v="14"/>
    <n v="37010901"/>
    <s v="227 FOXBORO DR_x000a_MADISON, TN 37115_x000a_(36.260149, -86.747308)"/>
    <s v="227 FOXBORO DR"/>
    <m/>
    <m/>
    <m/>
  </r>
  <r>
    <n v="2020033403"/>
    <s v="Bruce Ambler"/>
    <m/>
    <s v="408 455-4099"/>
    <m/>
    <m/>
    <s v="Bruce Ambler"/>
    <m/>
    <s v="408 455-4099"/>
    <m/>
    <m/>
    <x v="0"/>
    <x v="1"/>
    <n v="8309024200"/>
    <d v="2020-05-29T00:00:00"/>
    <d v="2020-07-13T00:00:00"/>
    <d v="2021-07-13T00:00:00"/>
    <s v="106 S 12TH ST"/>
    <s v="NASHVILLE"/>
    <s v="TN"/>
    <n v="37206"/>
    <s v="LOT 21 E EDGEFIELD ADDN"/>
    <s v="KIPP, DANIEL WILLIAM &amp; AMBLER, BRUCE CROWDER"/>
    <m/>
    <s v="1113 HOLLY ST"/>
    <m/>
    <s v="NASHVILLE"/>
    <s v="TN"/>
    <n v="37206"/>
    <s v="CASR"/>
    <s v="CAZ10A001"/>
    <x v="0"/>
    <n v="37019200"/>
    <s v="106 S 12TH ST_x000a_NASHVILLE, TN 37206_x000a_(36.17635, -86.748609)"/>
    <s v="106 S 12TH ST"/>
    <m/>
    <m/>
    <m/>
  </r>
  <r>
    <n v="2020041635"/>
    <s v="Brice &amp; Brooke Gilliam"/>
    <m/>
    <s v="207 635-1004"/>
    <m/>
    <m/>
    <s v="Brooke Gilliam"/>
    <m/>
    <s v="270 635-1004"/>
    <m/>
    <m/>
    <x v="2"/>
    <x v="1"/>
    <s v="093110C01900CO"/>
    <d v="2020-07-06T00:00:00"/>
    <d v="2020-07-13T00:00:00"/>
    <d v="2021-07-13T00:00:00"/>
    <s v="622  2ND AVE S"/>
    <s v="NASHVILLE"/>
    <s v="TN"/>
    <n v="37210"/>
    <s v="UNIT 19 RUTLEDGE HOUSE CONDOMINIUMS"/>
    <s v="GILLIAM, BRICE"/>
    <m/>
    <s v="622 2ND AV S"/>
    <m/>
    <s v="NASHVILLE"/>
    <s v="TN"/>
    <n v="37210"/>
    <s v="CASR"/>
    <s v="CAZ10A003"/>
    <x v="7"/>
    <n v="37019500"/>
    <s v="622 2ND AVE S_x000a_NASHVILLE, TN 37210_x000a_(36.155055, -86.770756)"/>
    <s v="622 2ND AVE S"/>
    <m/>
    <m/>
    <m/>
  </r>
  <r>
    <n v="2017056041"/>
    <m/>
    <m/>
    <m/>
    <m/>
    <m/>
    <s v="Turnkey Rental"/>
    <m/>
    <s v="720 878-8840"/>
    <m/>
    <m/>
    <x v="0"/>
    <x v="1"/>
    <s v="105020Q00200CO"/>
    <d v="2017-08-25T00:00:00"/>
    <d v="2017-09-21T00:00:00"/>
    <d v="2021-09-21T00:00:00"/>
    <s v="902  SOUTHSIDE PL"/>
    <s v="NASHVILLE"/>
    <s v="TN"/>
    <n v="37203"/>
    <s v="UNIT B 900 SOUTHSIDE PLACE TOWNHOMES"/>
    <s v="Grace Lee"/>
    <s v="Grace Lee"/>
    <s v="902 Southside Pl"/>
    <m/>
    <s v="Nashville"/>
    <s v="TN"/>
    <n v="37212"/>
    <s v="CASR"/>
    <s v="CAZ10A001"/>
    <x v="6"/>
    <n v="37016200"/>
    <s v="902 SOUTHSIDE PL_x000a_NASHVILLE, TN 37203_x000a_(36.146184, -86.782519)"/>
    <s v="902 SOUTHSIDE PL"/>
    <m/>
    <m/>
    <m/>
  </r>
  <r>
    <n v="2018023688"/>
    <s v="712 4th ave partners"/>
    <m/>
    <s v="615-924-9618"/>
    <m/>
    <m/>
    <s v="712 4TH AVE PARTNERS"/>
    <m/>
    <s v="615-431-3766"/>
    <m/>
    <m/>
    <x v="2"/>
    <x v="1"/>
    <n v="8213034400"/>
    <d v="2018-04-26T00:00:00"/>
    <d v="2018-08-13T00:00:00"/>
    <d v="2021-08-13T00:00:00"/>
    <s v="700  4TH AVE N 203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203_x000a_NASHVILLE, TN 37219_x000a_(36.170254, -86.783179)"/>
    <s v="700 4TH AVE N 203"/>
    <m/>
    <m/>
    <m/>
  </r>
  <r>
    <n v="2019039067"/>
    <s v="Maria Herrera"/>
    <m/>
    <s v="615 582-4848"/>
    <m/>
    <m/>
    <s v="Maria Herrera"/>
    <m/>
    <s v="615 582-4848"/>
    <m/>
    <m/>
    <x v="0"/>
    <x v="1"/>
    <n v="7105009700"/>
    <d v="2019-07-02T00:00:00"/>
    <d v="2019-07-16T00:00:00"/>
    <d v="2021-07-16T00:00:00"/>
    <s v="1906  HAYNES ST"/>
    <s v="NASHVILLE"/>
    <s v="TN"/>
    <n v="37207"/>
    <s v="LOT 298 SCRUGGS BROOKLYN HGTS"/>
    <s v="HERRERA, MARIA SOCORRO"/>
    <m/>
    <s v="1906 HAYNES ST"/>
    <m/>
    <s v="NASHVILLE"/>
    <s v="TN"/>
    <n v="37207"/>
    <s v="CASR"/>
    <s v="CAZ10A001"/>
    <x v="8"/>
    <n v="37012702"/>
    <s v="1906 HAYNES ST_x000a_NASHVILLE, TN 37207_x000a_(36.205347, -86.787318)"/>
    <s v="1906 HAYNES ST"/>
    <m/>
    <m/>
    <m/>
  </r>
  <r>
    <n v="201601061"/>
    <s v="Wilmoth, Steven Ray &amp; Jessica Peacock"/>
    <m/>
    <m/>
    <s v="615-275-9307"/>
    <m/>
    <s v="Wilmoth, Steven Ray &amp; Jessica Peacock"/>
    <m/>
    <m/>
    <s v="615-275-9307"/>
    <m/>
    <x v="0"/>
    <x v="1"/>
    <n v="8306003900"/>
    <d v="2016-01-08T00:00:00"/>
    <d v="2016-08-29T00:00:00"/>
    <d v="2021-08-25T00:00:00"/>
    <s v="907 N 16TH ST"/>
    <s v="NASHVILLE"/>
    <s v="TN"/>
    <n v="37206"/>
    <s v="LOT 34 RESUB 8 9 10 PT 7 13 14 BLK B C WEAKLEY HOME PLACE"/>
    <s v="WILMOTH, STEVEN RAY &amp; JESSICA PEACOCK"/>
    <m/>
    <s v="907 N 16TH ST"/>
    <m/>
    <s v="NASHVILLE"/>
    <s v="TN"/>
    <n v="37206"/>
    <s v="CASR"/>
    <s v="CAZ10A001"/>
    <x v="0"/>
    <n v="37011700"/>
    <s v="907 N 16TH ST_x000a_NASHVILLE, TN 37206_x000a_(36.186254, -86.740533)"/>
    <s v="907 N 16TH ST"/>
    <m/>
    <m/>
    <m/>
  </r>
  <r>
    <n v="2018023702"/>
    <s v="712 4TH AVE PARTNERS"/>
    <m/>
    <s v="615-924-9618"/>
    <m/>
    <m/>
    <s v="712 4TH AVE PARTNERS"/>
    <m/>
    <s v="615-431-3766"/>
    <m/>
    <m/>
    <x v="2"/>
    <x v="1"/>
    <n v="8213034400"/>
    <d v="2018-04-26T00:00:00"/>
    <d v="2018-08-13T00:00:00"/>
    <d v="2021-08-13T00:00:00"/>
    <s v="700  4TH AVE N 402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402_x000a_NASHVILLE, TN 37219_x000a_(36.170254, -86.783179)"/>
    <s v="700 4TH AVE N 402"/>
    <m/>
    <m/>
    <m/>
  </r>
  <r>
    <n v="2020047621"/>
    <s v="500 5th"/>
    <m/>
    <s v="615 242-1740"/>
    <m/>
    <m/>
    <s v="Graham Enterprises, LLC"/>
    <m/>
    <s v="315 663-1416"/>
    <m/>
    <m/>
    <x v="2"/>
    <x v="1"/>
    <n v="9301004200"/>
    <d v="2020-07-31T00:00:00"/>
    <d v="2020-08-18T00:00:00"/>
    <d v="2021-08-18T00:00:00"/>
    <s v="500  5TH AVE N 116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6_x000a_NASHVILLE, TN 37219_x000a_(36.168136, -86.783364)"/>
    <s v="500 5TH AVE N 116"/>
    <m/>
    <m/>
    <m/>
  </r>
  <r>
    <n v="201531840"/>
    <s v="Pai, Smita &amp; Lobb, Martin J."/>
    <m/>
    <m/>
    <m/>
    <m/>
    <s v="Pai, Smita &amp; Lobb, Martin J."/>
    <m/>
    <m/>
    <s v="615-477-3927"/>
    <m/>
    <x v="1"/>
    <x v="1"/>
    <n v="12009011500"/>
    <d v="2015-07-28T00:00:00"/>
    <d v="2015-07-29T00:00:00"/>
    <d v="2021-07-18T00:00:00"/>
    <s v="1410  WINTHORNE DR"/>
    <s v="NASHVILLE"/>
    <s v="TN"/>
    <n v="37217"/>
    <s v="LOT 5A78 SEC 5A GLENGARRY PARK"/>
    <s v="PAI, SMITA &amp; LOBB, MARTIN J."/>
    <m/>
    <s v="1410 WINTHORNE DR"/>
    <m/>
    <s v="NASHVILLE"/>
    <s v="TN"/>
    <n v="37217"/>
    <s v="CASR"/>
    <s v="CAZ10A002"/>
    <x v="20"/>
    <n v="37015700"/>
    <s v="1410 WINTHORNE DR_x000a_NASHVILLE, TN 37217_x000a_(36.111978, -86.704019)"/>
    <s v="1410 WINTHORNE DR"/>
    <m/>
    <m/>
    <m/>
  </r>
  <r>
    <n v="2018023699"/>
    <s v="712 4th AVE PARTNERS"/>
    <m/>
    <s v="615-924-9618"/>
    <m/>
    <m/>
    <s v="712 4TH AVE PARTNERS"/>
    <m/>
    <s v="615-431-3766"/>
    <m/>
    <m/>
    <x v="2"/>
    <x v="1"/>
    <n v="8213034400"/>
    <d v="2018-04-26T00:00:00"/>
    <d v="2018-08-13T00:00:00"/>
    <d v="2021-08-13T00:00:00"/>
    <s v="700  4TH AVE N 304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304_x000a_NASHVILLE, TN 37219_x000a_(36.170254, -86.783179)"/>
    <s v="700 4TH AVE N 304"/>
    <m/>
    <m/>
    <m/>
  </r>
  <r>
    <n v="2019041224"/>
    <s v="Nashville Growth I, LLC"/>
    <m/>
    <s v="909 919-9866"/>
    <m/>
    <m/>
    <s v="Matthew Riedel"/>
    <m/>
    <s v="563-260-9111"/>
    <m/>
    <m/>
    <x v="2"/>
    <x v="1"/>
    <s v="092100C01200CO"/>
    <d v="2019-07-11T00:00:00"/>
    <d v="2019-07-19T00:00:00"/>
    <d v="2021-07-19T00:00:00"/>
    <s v="506A  31ST AVE N"/>
    <s v="NASHVILLE"/>
    <s v="TN"/>
    <n v="37209"/>
    <s v="UNIT 12 ELEVATE AT CITY HEIGHTS"/>
    <s v="Nashville Growth I, LLC"/>
    <s v="Guan Wang"/>
    <s v="28 N Hill St."/>
    <m/>
    <s v="Nashville"/>
    <s v="TN"/>
    <n v="37210"/>
    <s v="CASR"/>
    <s v="CAZ10A003"/>
    <x v="4"/>
    <n v="37014300"/>
    <s v="506A 31ST AVE N_x000a_NASHVILLE, TN 37209_x000a_(36.15479, -86.821326)"/>
    <s v="506A 31ST AVE N"/>
    <m/>
    <m/>
    <m/>
  </r>
  <r>
    <n v="2018023704"/>
    <s v="712 4TH AVE PARTNERS"/>
    <m/>
    <s v="615-924-9618"/>
    <m/>
    <m/>
    <s v="712 4TH AVE PARTNERS"/>
    <m/>
    <s v="615-431-3766"/>
    <m/>
    <m/>
    <x v="2"/>
    <x v="1"/>
    <n v="8213034400"/>
    <d v="2018-04-26T00:00:00"/>
    <d v="2018-08-13T00:00:00"/>
    <d v="2021-08-13T00:00:00"/>
    <s v="700  4TH AVE N 403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403_x000a_NASHVILLE, TN 37219_x000a_(36.170254, -86.783179)"/>
    <s v="700 4TH AVE N 403"/>
    <m/>
    <m/>
    <m/>
  </r>
  <r>
    <n v="2018023700"/>
    <s v="712 4TH AVE PARTNERS"/>
    <m/>
    <s v="615-924-9618"/>
    <m/>
    <m/>
    <s v="712 4TH AVE PARTNERS"/>
    <m/>
    <s v="615-431-3766"/>
    <m/>
    <m/>
    <x v="2"/>
    <x v="1"/>
    <n v="8213034400"/>
    <d v="2018-04-26T00:00:00"/>
    <d v="2018-08-13T00:00:00"/>
    <d v="2021-08-13T00:00:00"/>
    <s v="700  4TH AVE N 401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401_x000a_NASHVILLE, TN 37219_x000a_(36.170254, -86.783179)"/>
    <s v="700 4TH AVE N 401"/>
    <m/>
    <m/>
    <m/>
  </r>
  <r>
    <n v="2018071413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22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7_x000a_NASHVILLE, TN 37203_x000a_(36.155421, -86.775105)"/>
    <s v="501 5TH AVE S 227"/>
    <m/>
    <m/>
    <m/>
  </r>
  <r>
    <n v="2017052995"/>
    <s v="Genevieve Thompson"/>
    <m/>
    <s v="603 770-3376"/>
    <m/>
    <m/>
    <s v="Genevieve Thompson"/>
    <m/>
    <s v="603 770-3376"/>
    <m/>
    <m/>
    <x v="2"/>
    <x v="1"/>
    <s v="093024A20100CO"/>
    <d v="2017-08-11T00:00:00"/>
    <d v="2017-08-21T00:00:00"/>
    <d v="2021-08-21T00:00:00"/>
    <s v="178  2ND AVE N 201"/>
    <s v="NASHVILLE"/>
    <s v="TN"/>
    <n v="37201"/>
    <s v="UNIT 201 THE QUARTERS CONDO"/>
    <s v="AGT INVESTMENTS LLC"/>
    <m/>
    <s v="3205 MARLBOROUGH AVE"/>
    <m/>
    <s v="NASHVILLE"/>
    <s v="TN"/>
    <n v="37212"/>
    <s v="CASR"/>
    <s v="CAZ10A003"/>
    <x v="7"/>
    <n v="37019500"/>
    <s v="178 2ND AVE N 201_x000a_NASHVILLE, TN 37201_x000a_(36.164301, -86.776692)"/>
    <s v="178 2ND AVE N 201"/>
    <m/>
    <m/>
    <m/>
  </r>
  <r>
    <n v="201527831"/>
    <s v="Hartel, Anita L."/>
    <m/>
    <m/>
    <s v="615-512-0758"/>
    <m/>
    <s v="Hartel, Anita L."/>
    <m/>
    <m/>
    <s v="615-512-0758"/>
    <m/>
    <x v="0"/>
    <x v="1"/>
    <n v="7207020400"/>
    <d v="2015-07-02T00:00:00"/>
    <d v="2015-07-02T00:00:00"/>
    <d v="2021-07-02T00:00:00"/>
    <s v="1246  MCGAVOCK PIKE"/>
    <s v="NASHVILLE"/>
    <s v="TN"/>
    <n v="37216"/>
    <s v="S SIDE MCGAVOCK PK E OF HUFFINE ST"/>
    <s v="HARTEL, ANITA L."/>
    <m/>
    <s v="1246 MCGAVOCK PK"/>
    <m/>
    <s v="NASHVILLE"/>
    <s v="TN"/>
    <n v="37216"/>
    <s v="CASR"/>
    <s v="CAZ10A001"/>
    <x v="1"/>
    <n v="37011400"/>
    <s v="1246 MCGAVOCK PIKE_x000a_NASHVILLE, TN 37216_x000a_(36.204162, -86.728872)"/>
    <s v="1246 MCGAVOCK PIKE"/>
    <m/>
    <m/>
    <m/>
  </r>
  <r>
    <n v="2018023708"/>
    <s v="712 4TH AVE PARTNERS"/>
    <m/>
    <s v="615-924-9618"/>
    <m/>
    <m/>
    <s v="712 4TH AVE PARTNERS"/>
    <m/>
    <s v="615-431-3766"/>
    <m/>
    <m/>
    <x v="2"/>
    <x v="1"/>
    <n v="8213034400"/>
    <d v="2018-04-26T00:00:00"/>
    <d v="2018-08-13T00:00:00"/>
    <d v="2021-08-13T00:00:00"/>
    <s v="700  4TH AVE N 404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404_x000a_NASHVILLE, TN 37219_x000a_(36.170254, -86.783179)"/>
    <s v="700 4TH AVE N 404"/>
    <m/>
    <m/>
    <m/>
  </r>
  <r>
    <n v="2020012680"/>
    <s v="Connie Rusynyk"/>
    <m/>
    <s v="440 477-4294"/>
    <m/>
    <m/>
    <s v="The Lease Killers"/>
    <m/>
    <s v="615 596-4089"/>
    <m/>
    <m/>
    <x v="2"/>
    <x v="1"/>
    <s v="105100M00100CO"/>
    <d v="2020-02-26T00:00:00"/>
    <d v="2020-07-13T00:00:00"/>
    <d v="2021-07-13T00:00:00"/>
    <s v="2016A  BEECH AVE"/>
    <s v="NASHVILLE"/>
    <s v="TN"/>
    <n v="37204"/>
    <s v="UNIT A 2016 BEECH TOWNHOMES"/>
    <s v="RUSYNYK, CONNIE L."/>
    <m/>
    <s v="2016 A BEECH AVE"/>
    <m/>
    <s v="NASHVILLE"/>
    <s v="TN"/>
    <n v="37204"/>
    <s v="CASR"/>
    <s v="CAZ10A003"/>
    <x v="6"/>
    <n v="37016200"/>
    <s v="2016A BEECH AVE_x000a_NASHVILLE, TN 37204_x000a_(36.132977, -86.780821)"/>
    <s v="2016A BEECH AVE"/>
    <m/>
    <m/>
    <m/>
  </r>
  <r>
    <n v="2019023893"/>
    <s v="Diane Richey-Haupt"/>
    <m/>
    <s v="615 482-2545"/>
    <m/>
    <m/>
    <s v="Diane Richey-Haupt"/>
    <m/>
    <s v="615 482-2545"/>
    <m/>
    <m/>
    <x v="2"/>
    <x v="1"/>
    <n v="10404014800"/>
    <d v="2019-04-24T00:00:00"/>
    <d v="2019-07-18T00:00:00"/>
    <d v="2021-07-18T00:00:00"/>
    <s v="1110  17TH AVE S 4"/>
    <s v="NASHVILLE"/>
    <s v="TN"/>
    <n v="37212"/>
    <s v="LOT 4 HAYES TRACT"/>
    <s v="HAUPT, DIANE RICHEY"/>
    <m/>
    <s v="341 SANDCASTLE RD"/>
    <m/>
    <s v="FRANKLIN"/>
    <s v="TN"/>
    <n v="37069"/>
    <s v="CASR"/>
    <s v="CAZ10A003"/>
    <x v="7"/>
    <n v="37016400"/>
    <s v="1110 17TH AVE S 4_x000a_NASHVILLE, TN 37212_x000a_(36.143917, -86.794314)"/>
    <s v="1110 17TH AVE S 4"/>
    <m/>
    <m/>
    <m/>
  </r>
  <r>
    <n v="2018023687"/>
    <s v="712 4th Ave Partners"/>
    <m/>
    <s v="615-924-9618"/>
    <m/>
    <m/>
    <s v="712 4TH AVE PARTNERS"/>
    <m/>
    <s v="615-431-3766"/>
    <m/>
    <m/>
    <x v="2"/>
    <x v="1"/>
    <n v="8213034400"/>
    <d v="2018-04-26T00:00:00"/>
    <d v="2018-08-13T00:00:00"/>
    <d v="2021-08-13T00:00:00"/>
    <s v="700  4TH AVE N 202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202_x000a_NASHVILLE, TN 37219_x000a_(36.170254, -86.783179)"/>
    <s v="700 4TH AVE N 202"/>
    <m/>
    <m/>
    <m/>
  </r>
  <r>
    <n v="2020040104"/>
    <s v="BAUER, MARTIN P. &amp; CRYSTAL C."/>
    <m/>
    <s v="949-554-7778"/>
    <m/>
    <m/>
    <s v="BAUER, MARTIN P. &amp; CRYSTAL C."/>
    <m/>
    <s v="949-554-7778"/>
    <m/>
    <m/>
    <x v="1"/>
    <x v="1"/>
    <n v="9207016000"/>
    <d v="2020-06-29T00:00:00"/>
    <d v="2020-07-13T00:00:00"/>
    <d v="2021-07-13T00:00:00"/>
    <s v="1915  HERMAN ST"/>
    <s v="NASHVILLE"/>
    <s v="TN"/>
    <n v="37208"/>
    <s v="LOT 6 BUSH SUB 16 HARDING &amp; LYTLE"/>
    <s v="BAUER, MARTIN P. &amp; CRYSTAL C."/>
    <m/>
    <s v="762 SAUSSY PL"/>
    <m/>
    <s v="NASHVILLE"/>
    <s v="TN"/>
    <n v="37205"/>
    <s v="CASR"/>
    <s v="CAZ10A002"/>
    <x v="4"/>
    <n v="37014200"/>
    <s v="1915 HERMAN ST_x000a_NASHVILLE, TN 37208_x000a_(36.162947, -86.806078)"/>
    <s v="1915 HERMAN ST"/>
    <m/>
    <m/>
    <m/>
  </r>
  <r>
    <n v="2018023693"/>
    <s v="712 4th Ave Partners"/>
    <m/>
    <s v="615-924-9618"/>
    <m/>
    <m/>
    <s v="712 4TH AVE PARTNERS"/>
    <m/>
    <m/>
    <m/>
    <m/>
    <x v="2"/>
    <x v="1"/>
    <n v="8213034400"/>
    <d v="2018-04-26T00:00:00"/>
    <d v="2018-08-13T00:00:00"/>
    <d v="2021-08-13T00:00:00"/>
    <s v="700  4TH AVE N 301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301_x000a_NASHVILLE, TN 37219_x000a_(36.170254, -86.783179)"/>
    <s v="700 4TH AVE N 301"/>
    <m/>
    <m/>
    <m/>
  </r>
  <r>
    <n v="2018023340"/>
    <s v="700 4th Ave Partners"/>
    <m/>
    <s v="615-924-9618"/>
    <m/>
    <m/>
    <s v="700 4th Ave Partners"/>
    <m/>
    <s v="615-431-3766"/>
    <m/>
    <m/>
    <x v="2"/>
    <x v="1"/>
    <n v="8213034400"/>
    <d v="2018-04-25T00:00:00"/>
    <d v="2018-08-13T00:00:00"/>
    <d v="2021-08-13T00:00:00"/>
    <s v="700  4TH AVE N 201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201_x000a_NASHVILLE, TN 37219_x000a_(36.170254, -86.783179)"/>
    <s v="700 4TH AVE N 201"/>
    <m/>
    <m/>
    <m/>
  </r>
  <r>
    <n v="2019038613"/>
    <s v="Jason Parker"/>
    <m/>
    <s v="615 294-6866"/>
    <m/>
    <m/>
    <s v="Jason Parker"/>
    <m/>
    <s v="615 294-6866"/>
    <m/>
    <m/>
    <x v="2"/>
    <x v="1"/>
    <s v="104020M20700CO"/>
    <d v="2019-06-28T00:00:00"/>
    <d v="2019-07-12T00:00:00"/>
    <d v="2021-07-12T00:00:00"/>
    <s v="207  BURNS AVE"/>
    <s v="NASHVILLE"/>
    <s v="TN"/>
    <n v="37203"/>
    <s v="UNIT A BURNS STATION CONDOMINIUMS"/>
    <s v="PARKER, JASON C."/>
    <m/>
    <s v="207 BURNS AV"/>
    <m/>
    <s v="NASHVILLE"/>
    <s v="TN"/>
    <n v="37203"/>
    <s v="CASR"/>
    <s v="CAZ10A003"/>
    <x v="4"/>
    <n v="37016600"/>
    <s v="207 BURNS AVE_x000a_NASHVILLE, TN 37203_x000a_(36.144069, -86.821628)"/>
    <s v="207 BURNS AVE"/>
    <m/>
    <m/>
    <m/>
  </r>
  <r>
    <n v="2019037886"/>
    <s v="Richard Durmanich"/>
    <m/>
    <s v="615 495-9623"/>
    <m/>
    <m/>
    <s v="Richard Durmanich"/>
    <m/>
    <s v="615 495-9623"/>
    <m/>
    <m/>
    <x v="2"/>
    <x v="1"/>
    <s v="071140E02400CO"/>
    <d v="2019-06-26T00:00:00"/>
    <d v="2019-07-11T00:00:00"/>
    <d v="2021-07-11T00:00:00"/>
    <s v="64  FERN AVE  8"/>
    <s v="NASHVILLE"/>
    <s v="TN"/>
    <n v="37207"/>
    <s v="UNIT 24 SKY AT FERN"/>
    <s v="DURMANICH, RICHARD D. &amp; DAVIS, MARTY ANN"/>
    <m/>
    <s v="64 FERN AVE #8"/>
    <m/>
    <s v="NASHVILLE"/>
    <s v="TN"/>
    <n v="37207"/>
    <s v="CASR"/>
    <s v="CAZ10A003"/>
    <x v="8"/>
    <n v="37012702"/>
    <s v="64 FERN AVE 8_x000a_NASHVILLE, TN 37207_x000a_(36.195855, -86.777692)"/>
    <s v="64 FERN AVE 8"/>
    <m/>
    <m/>
    <m/>
  </r>
  <r>
    <n v="2019023888"/>
    <s v="Diane Richey-Haupt"/>
    <m/>
    <s v="615 482-2545"/>
    <m/>
    <m/>
    <s v="Diane Richey-Haupt"/>
    <m/>
    <s v="615 482-2545"/>
    <m/>
    <m/>
    <x v="2"/>
    <x v="1"/>
    <n v="10404014800"/>
    <d v="2019-04-24T00:00:00"/>
    <d v="2019-07-18T00:00:00"/>
    <d v="2021-07-18T00:00:00"/>
    <s v="1110  17TH AVE S 1"/>
    <s v="NASHVILLE"/>
    <s v="TN"/>
    <n v="37212"/>
    <s v="LOT 4 HAYES TRACT"/>
    <s v="HAUPT, DIANE RICHEY"/>
    <m/>
    <s v="341 SANDCASTLE RD"/>
    <m/>
    <s v="FRANKLIN"/>
    <s v="TN"/>
    <n v="37069"/>
    <s v="CASR"/>
    <s v="CAZ10A003"/>
    <x v="7"/>
    <n v="37016400"/>
    <s v="1110 17TH AVE S 1_x000a_NASHVILLE, TN 37212_x000a_(36.143917, -86.794314)"/>
    <s v="1110 17TH AVE S 1"/>
    <m/>
    <m/>
    <m/>
  </r>
  <r>
    <n v="2018023696"/>
    <s v="712 4TH AVE PARTNERS"/>
    <m/>
    <s v="615-924-9618"/>
    <m/>
    <m/>
    <s v="712 4TH AVE PARTNERS"/>
    <m/>
    <s v="615-431-3766"/>
    <m/>
    <m/>
    <x v="2"/>
    <x v="1"/>
    <n v="8213034400"/>
    <d v="2018-04-26T00:00:00"/>
    <d v="2018-08-13T00:00:00"/>
    <d v="2021-08-13T00:00:00"/>
    <s v="700  4TH AVE N 302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302_x000a_NASHVILLE, TN 37219_x000a_(36.170254, -86.783179)"/>
    <s v="700 4TH AVE N 302"/>
    <m/>
    <m/>
    <m/>
  </r>
  <r>
    <n v="2018029689"/>
    <s v="Taylor Hancock"/>
    <m/>
    <s v="615 939-2730"/>
    <m/>
    <m/>
    <s v="Lauren Stout or Taylor Hancock"/>
    <m/>
    <s v="615 393-2730"/>
    <m/>
    <m/>
    <x v="0"/>
    <x v="1"/>
    <s v="081084U00100CO"/>
    <d v="2018-05-24T00:00:00"/>
    <d v="2018-07-19T00:00:00"/>
    <d v="2021-07-19T00:00:00"/>
    <s v="1707A  6TH AVE N"/>
    <s v="NASHVILLE"/>
    <s v="TN"/>
    <n v="37208"/>
    <s v="UNIT 1707 A HOMES AT 1707 6TH AVENUE NORTH"/>
    <s v="STOUT, LAUREN"/>
    <m/>
    <s v="1707 6TH AVE N A"/>
    <m/>
    <s v="NASHVILLE"/>
    <s v="TN"/>
    <n v="37208"/>
    <s v="CASR"/>
    <s v="CAZ10A001"/>
    <x v="7"/>
    <n v="37019400"/>
    <s v="1707A 6TH AVE N_x000a_NASHVILLE, TN 37208_x000a_(36.182129, -86.794127)"/>
    <s v="1707A 6TH AVE N"/>
    <m/>
    <m/>
    <m/>
  </r>
  <r>
    <n v="2019056579"/>
    <s v="KEARNEY, CHRISTOPHER L. &amp; JAMIE JO"/>
    <m/>
    <s v="615-512-0054"/>
    <m/>
    <m/>
    <s v="KEARNEY, CHRISTOPHER L. &amp; JAMIE JO"/>
    <m/>
    <s v="615-604-0284"/>
    <m/>
    <m/>
    <x v="0"/>
    <x v="1"/>
    <n v="10501061800"/>
    <d v="2019-09-18T00:00:00"/>
    <d v="2019-10-09T00:00:00"/>
    <d v="2021-10-09T00:00:00"/>
    <s v="1024B  15TH AVE S"/>
    <s v="NASHVILLE"/>
    <s v="TN"/>
    <n v="37212"/>
    <s v="LOT 1 RE-SUB LOTS L 71 TH 73 BOYD AMENT PL &amp; PT L 83 SHIELDS"/>
    <s v="KEARNEY, CHRISTOPHER L. &amp; JAMIE JO"/>
    <m/>
    <s v="1024 15TH AVE S"/>
    <m/>
    <s v="NASHVILLE"/>
    <s v="TN"/>
    <n v="37212"/>
    <s v="CASR"/>
    <s v="CAZ10A001"/>
    <x v="7"/>
    <n v="37016300"/>
    <s v="1024B 15TH AVE S_x000a_NASHVILLE, TN 37212_x000a_(36.144874, -86.790439)"/>
    <s v="1024B 15TH AVE S"/>
    <m/>
    <m/>
    <m/>
  </r>
  <r>
    <n v="2019039866"/>
    <s v="Stephanie Oakley"/>
    <m/>
    <s v="615 335-6651"/>
    <m/>
    <m/>
    <s v="Christopher Coffey"/>
    <m/>
    <s v="615 210-1605"/>
    <m/>
    <m/>
    <x v="0"/>
    <x v="1"/>
    <n v="6101004800"/>
    <d v="2019-07-08T00:00:00"/>
    <d v="2019-07-22T00:00:00"/>
    <d v="2021-07-22T00:00:00"/>
    <s v="516  LEMONT DR"/>
    <s v="NASHVILLE"/>
    <s v="TN"/>
    <n v="37216"/>
    <s v="LOT 328 SEC 11 GRA-MAR ACRES"/>
    <s v="OAKLEY, STEPHANIE"/>
    <m/>
    <s v="516 LEMONT DR"/>
    <m/>
    <s v="NASHVILLE"/>
    <s v="TN"/>
    <n v="37216"/>
    <s v="CASR"/>
    <s v="CAZ10A001"/>
    <x v="14"/>
    <n v="37011002"/>
    <s v="516 LEMONT DR_x000a_NASHVILLE, TN 37216_x000a_(36.231119, -86.743714)"/>
    <s v="516 LEMONT DR"/>
    <m/>
    <m/>
    <m/>
  </r>
  <r>
    <n v="2019041994"/>
    <s v="Julie Matway"/>
    <m/>
    <s v="586 420-1081"/>
    <m/>
    <m/>
    <s v="Julie Matway"/>
    <m/>
    <s v="586 420-1081"/>
    <m/>
    <m/>
    <x v="0"/>
    <x v="1"/>
    <n v="8314023200"/>
    <d v="2019-07-16T00:00:00"/>
    <d v="2019-07-24T00:00:00"/>
    <d v="2021-07-24T00:00:00"/>
    <s v="1612  LILLIAN ST"/>
    <s v="NASHVILLE"/>
    <s v="TN"/>
    <n v="37206"/>
    <s v="LOT 323 EDGEFIELD LAND CO 2"/>
    <s v="MATWAY, JULIE"/>
    <m/>
    <s v="1612 LILLIAN ST"/>
    <m/>
    <s v="NASHVILLE"/>
    <s v="TN"/>
    <n v="37206"/>
    <s v="CASR"/>
    <s v="CAZ10A001"/>
    <x v="0"/>
    <n v="37012200"/>
    <s v="1612 LILLIAN ST_x000a_NASHVILLE, TN 37206_x000a_(36.172272, -86.74144)"/>
    <s v="1612 LILLIAN ST"/>
    <m/>
    <m/>
    <m/>
  </r>
  <r>
    <n v="2018023691"/>
    <m/>
    <m/>
    <m/>
    <m/>
    <m/>
    <s v="712 4TH AVE PARTNERS"/>
    <m/>
    <s v="615-431-3766"/>
    <m/>
    <m/>
    <x v="2"/>
    <x v="1"/>
    <n v="8213034400"/>
    <d v="2018-04-26T00:00:00"/>
    <d v="2018-08-13T00:00:00"/>
    <d v="2021-08-13T00:00:00"/>
    <s v="700  4TH AVE N 204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204_x000a_NASHVILLE, TN 37219_x000a_(36.170254, -86.783179)"/>
    <s v="700 4TH AVE N 204"/>
    <m/>
    <m/>
    <m/>
  </r>
  <r>
    <n v="2018038081"/>
    <s v="John Cloherty"/>
    <m/>
    <s v="440 785-2220"/>
    <m/>
    <m/>
    <s v="John Cloherty"/>
    <m/>
    <s v="440 785-2220"/>
    <m/>
    <m/>
    <x v="0"/>
    <x v="1"/>
    <n v="6016003600"/>
    <d v="2018-06-29T00:00:00"/>
    <d v="2018-07-09T00:00:00"/>
    <d v="2021-07-09T00:00:00"/>
    <s v="2801  ALHAMBRA CIR"/>
    <s v="NASHVILLE"/>
    <s v="TN"/>
    <n v="37207"/>
    <s v="LOT 67 CAPITOL VIEW SUB"/>
    <s v="John Cloherty"/>
    <s v="John Cloherty"/>
    <s v="2801 Alhambra Cir."/>
    <m/>
    <s v="Nashville"/>
    <s v="TN"/>
    <n v="37207"/>
    <s v="CASR"/>
    <s v="CAZ10A001"/>
    <x v="14"/>
    <n v="37011001"/>
    <s v="2801 ALHAMBRA CIR_x000a_NASHVILLE, TN 37207_x000a_(36.217108, -86.760775)"/>
    <s v="2801 ALHAMBRA CIR"/>
    <m/>
    <m/>
    <m/>
  </r>
  <r>
    <n v="2019041279"/>
    <s v="Nashville Growth I, LLC"/>
    <m/>
    <s v="909 919-9866"/>
    <m/>
    <m/>
    <s v="Matthew Riedel"/>
    <m/>
    <s v="563-260-9111"/>
    <m/>
    <m/>
    <x v="2"/>
    <x v="1"/>
    <s v="092100C01000CO"/>
    <d v="2019-07-12T00:00:00"/>
    <d v="2019-07-19T00:00:00"/>
    <d v="2021-07-19T00:00:00"/>
    <s v="506C  31ST AVE N"/>
    <s v="NASHVILLE"/>
    <s v="TN"/>
    <n v="37209"/>
    <s v="UNIT 10 ELEVATE AT CITY HEIGHTS"/>
    <s v="Nashville Growth I, LLC"/>
    <s v="Guan Wang"/>
    <s v="28 N Hill St."/>
    <m/>
    <s v="Nashville"/>
    <s v="TN"/>
    <n v="37210"/>
    <s v="CASR"/>
    <s v="CAZ10A003"/>
    <x v="4"/>
    <n v="37014300"/>
    <s v="506C 31ST AVE N_x000a_NASHVILLE, TN 37209_x000a_(36.15479, -86.821326)"/>
    <s v="506C 31ST AVE N"/>
    <m/>
    <m/>
    <m/>
  </r>
  <r>
    <n v="2019050621"/>
    <s v="Brent Weston"/>
    <m/>
    <s v="803 315-9192"/>
    <m/>
    <m/>
    <s v="Brent Weston"/>
    <m/>
    <s v="803 315-9192"/>
    <m/>
    <m/>
    <x v="2"/>
    <x v="0"/>
    <n v="9400007900"/>
    <d v="2019-08-22T00:00:00"/>
    <d v="2019-09-09T00:00:00"/>
    <d v="2020-09-09T00:00:00"/>
    <s v="1441  LEBANON PIKE  G70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G70_x000a_NASHVILLE, TN 37210_x000a_(36.153437, -86.723638)"/>
    <s v="1441 LEBANON PIKE G70"/>
    <m/>
    <m/>
    <m/>
  </r>
  <r>
    <n v="2017037367"/>
    <m/>
    <m/>
    <m/>
    <m/>
    <m/>
    <s v="Justin Moses"/>
    <m/>
    <s v="423 519-8135"/>
    <m/>
    <m/>
    <x v="0"/>
    <x v="0"/>
    <n v="10808022600"/>
    <d v="2017-06-07T00:00:00"/>
    <d v="2017-07-13T00:00:00"/>
    <d v="2020-07-13T00:00:00"/>
    <s v="3209  LAKEFORD DR"/>
    <s v="NASHVILLE"/>
    <s v="TN"/>
    <n v="37214"/>
    <s v="LOT 66-B  EAST LAKE SEC 3  ZONE LOT DIV"/>
    <s v="MOSES, JUSTIN"/>
    <m/>
    <s v="3209 LAKEFORD DR"/>
    <m/>
    <s v="NASHVILLE"/>
    <s v="TN"/>
    <n v="37214"/>
    <s v="CASR"/>
    <s v="CAZ10A001"/>
    <x v="20"/>
    <n v="37015625"/>
    <s v="3209 LAKEFORD DR_x000a_NASHVILLE, TN 37214_x000a_(36.138273, -86.638918)"/>
    <s v="3209 LAKEFORD DR"/>
    <m/>
    <m/>
    <m/>
  </r>
  <r>
    <n v="2019060892"/>
    <s v="Kathlena Luft"/>
    <m/>
    <s v="615 417-1447"/>
    <m/>
    <m/>
    <s v="Kathlena Luft"/>
    <m/>
    <s v="615 417-1447"/>
    <m/>
    <m/>
    <x v="2"/>
    <x v="1"/>
    <s v="071070G02300CO"/>
    <d v="2019-10-04T00:00:00"/>
    <d v="2019-10-18T00:00:00"/>
    <d v="2021-10-18T00:00:00"/>
    <s v="110  DUKE ST  23"/>
    <s v="NASHVILLE"/>
    <s v="TN"/>
    <n v="37207"/>
    <s v="UNIT 23 TRINITY HEIGHTS TOWNHOMES AMENDED"/>
    <s v="Kathlena Luft"/>
    <s v="Kathlena Luft"/>
    <s v="4822 Humber Dr."/>
    <m/>
    <s v="Nashville"/>
    <s v="TN"/>
    <n v="37211"/>
    <s v="CASR"/>
    <s v="CAZ10A003"/>
    <x v="3"/>
    <n v="37011300"/>
    <s v="110 DUKE ST 23_x000a_NASHVILLE, TN 37207_x000a_(36.207432, -86.766285)"/>
    <s v="110 DUKE ST 23"/>
    <m/>
    <m/>
    <m/>
  </r>
  <r>
    <n v="2019055049"/>
    <s v="Murphy Manor, LLC"/>
    <m/>
    <s v="615 870-6032"/>
    <m/>
    <m/>
    <s v="Murphy Manor, LLC"/>
    <m/>
    <s v="615 870-6032"/>
    <m/>
    <m/>
    <x v="2"/>
    <x v="1"/>
    <s v="072050F00200CO"/>
    <d v="2019-09-11T00:00:00"/>
    <d v="2019-10-03T00:00:00"/>
    <d v="2021-10-03T00:00:00"/>
    <s v="1027 E TRINITY LN  4"/>
    <s v="NASHVILLE"/>
    <s v="TN"/>
    <n v="37216"/>
    <s v="UNIT 4 TRINITY LANE TOWNHOMES"/>
    <s v="Murphy Manor, LLC"/>
    <s v="Dylan Murphy"/>
    <s v="1027 E Trinity Ln #4"/>
    <m/>
    <s v="Nashville"/>
    <s v="TN"/>
    <n v="37216"/>
    <s v="CASR"/>
    <s v="CAZ10A003"/>
    <x v="3"/>
    <n v="37011200"/>
    <s v="1027 E TRINITY LN 4_x000a_NASHVILLE, TN 37216_x000a_(36.204156, -86.743904)"/>
    <s v="1027 E TRINITY LN 4"/>
    <m/>
    <m/>
    <m/>
  </r>
  <r>
    <n v="2017059961"/>
    <m/>
    <m/>
    <m/>
    <m/>
    <m/>
    <s v="Tyson Clark"/>
    <m/>
    <s v="615 504-8531"/>
    <m/>
    <m/>
    <x v="0"/>
    <x v="1"/>
    <n v="5303042200"/>
    <d v="2017-09-14T00:00:00"/>
    <d v="2017-12-08T00:00:00"/>
    <d v="2021-12-08T00:00:00"/>
    <s v="1400  RIVERSIDE RD"/>
    <s v="OLD HICKORY"/>
    <s v="TN"/>
    <n v="37138"/>
    <s v="LOT 124 SEC B VILLAGE OF OLD HICKORY"/>
    <s v="CLARK, TYSON JAMES"/>
    <m/>
    <s v="1400 RIVERSIDE DR"/>
    <m/>
    <s v="OLD HICKORY"/>
    <s v="TN"/>
    <n v="37138"/>
    <s v="CASR"/>
    <s v="CAZ10A001"/>
    <x v="21"/>
    <n v="37010501"/>
    <s v="1400 RIVERSIDE RD_x000a_OLD HICKORY, TN 37138_x000a_(36.256027, -86.642232)"/>
    <s v="1400 RIVERSIDE RD"/>
    <m/>
    <m/>
    <m/>
  </r>
  <r>
    <n v="2019051709"/>
    <s v="Kathlena Luft"/>
    <m/>
    <s v="615 417-1447"/>
    <m/>
    <m/>
    <s v="Kathlena Luft"/>
    <m/>
    <s v="615 417-1447"/>
    <m/>
    <m/>
    <x v="0"/>
    <x v="1"/>
    <n v="14708005600"/>
    <d v="2019-08-27T00:00:00"/>
    <d v="2019-09-12T00:00:00"/>
    <d v="2021-09-12T00:00:00"/>
    <s v="4822  HUMBER DR"/>
    <s v="NASHVILLE"/>
    <s v="TN"/>
    <n v="37211"/>
    <s v="LOT 117 SEC 2 BEVERLY HGTS"/>
    <s v="Kathlena Luft"/>
    <s v="Kathlena Luft"/>
    <s v="4822 Humber"/>
    <m/>
    <s v="Nashville"/>
    <s v="TN"/>
    <n v="37211"/>
    <s v="CASR"/>
    <s v="CAZ10A001"/>
    <x v="2"/>
    <n v="37019004"/>
    <s v="4822 HUMBER DR_x000a_NASHVILLE, TN 37211_x000a_(36.076443, -86.715337)"/>
    <s v="4822 HUMBER DR"/>
    <m/>
    <m/>
    <m/>
  </r>
  <r>
    <n v="2016024077"/>
    <s v="laura darling"/>
    <m/>
    <m/>
    <s v="615-604-5814"/>
    <m/>
    <s v="laura darling"/>
    <m/>
    <m/>
    <s v="615-604-5814"/>
    <m/>
    <x v="0"/>
    <x v="0"/>
    <n v="6115038700"/>
    <d v="2016-05-23T00:00:00"/>
    <d v="2016-08-18T00:00:00"/>
    <d v="2020-08-18T00:00:00"/>
    <s v="3805  OXFORD ST"/>
    <s v="NASHVILLE"/>
    <s v="TN"/>
    <n v="37216"/>
    <s v="PT LOTS 264 AND 265 INGLEWOOD PLACE"/>
    <s v="DARLING, LAURA M."/>
    <m/>
    <s v="3806 OXFORD ST # B"/>
    <m/>
    <s v="NASHVILLE"/>
    <s v="TN"/>
    <n v="37206"/>
    <s v="CASR"/>
    <s v="CAZ10A001"/>
    <x v="1"/>
    <n v="37011200"/>
    <s v="3805 OXFORD ST_x000a_NASHVILLE, TN 37216_x000a_(36.215267, -86.724966)"/>
    <s v="3805 OXFORD ST"/>
    <m/>
    <m/>
    <m/>
  </r>
  <r>
    <n v="2016035309"/>
    <s v="ORRANTIA, SARAH HAYLEY"/>
    <m/>
    <m/>
    <m/>
    <m/>
    <s v="ORRANTIA, SARAH HAYLEY"/>
    <m/>
    <m/>
    <s v="972-689-1050"/>
    <m/>
    <x v="0"/>
    <x v="1"/>
    <n v="10513041000"/>
    <d v="2016-07-14T00:00:00"/>
    <d v="2016-08-25T00:00:00"/>
    <d v="2021-08-25T00:00:00"/>
    <s v="2304  9TH AVE S"/>
    <s v="NASHVILLE"/>
    <s v="TN"/>
    <n v="37204"/>
    <s v="PT LOT 1 KNOWLES SUB BLK D ELLIOTT"/>
    <s v="ORRANTIA, SARAH HAYLEY"/>
    <m/>
    <s v="2304 9th Ave N"/>
    <m/>
    <s v="Nashville"/>
    <s v="TN"/>
    <n v="37204"/>
    <s v="CASR"/>
    <s v="CAZ10A001"/>
    <x v="6"/>
    <n v="37017100"/>
    <s v="2304 9TH AVE S_x000a_NASHVILLE, TN 37204_x000a_(36.126966, -86.783159)"/>
    <s v="2304 9TH AVE S"/>
    <m/>
    <m/>
    <m/>
  </r>
  <r>
    <n v="2018046019"/>
    <s v="Christy Smith"/>
    <m/>
    <s v="931 206-1597"/>
    <m/>
    <m/>
    <s v="Christy Smith"/>
    <m/>
    <s v="931 206-1597"/>
    <m/>
    <m/>
    <x v="0"/>
    <x v="1"/>
    <n v="11704012000"/>
    <d v="2018-08-03T00:00:00"/>
    <d v="2018-08-17T00:00:00"/>
    <d v="2021-08-17T00:00:00"/>
    <s v="1506  DALLAS AVE"/>
    <s v="NASHVILLE"/>
    <s v="TN"/>
    <n v="37212"/>
    <s v="LOT 11 VICTORIA PLACE"/>
    <s v="SMITH, CHRISTINA THERRELL"/>
    <m/>
    <s v="1506 DALLAS AVE"/>
    <m/>
    <s v="NASHVILLE"/>
    <s v="TN"/>
    <n v="37212"/>
    <s v="CASR"/>
    <s v="CAZ10A001"/>
    <x v="10"/>
    <n v="37016900"/>
    <s v="1506 DALLAS AVE_x000a_NASHVILLE, TN 37212_x000a_(36.123021, -86.792949)"/>
    <s v="1506 DALLAS AVE"/>
    <m/>
    <m/>
    <m/>
  </r>
  <r>
    <n v="2016041505"/>
    <s v="Liz Sauer"/>
    <m/>
    <m/>
    <s v="910-580-0840"/>
    <m/>
    <m/>
    <m/>
    <m/>
    <m/>
    <m/>
    <x v="2"/>
    <x v="1"/>
    <s v="082140A12700CO"/>
    <d v="2016-08-11T00:00:00"/>
    <d v="2016-08-24T00:00:00"/>
    <d v="2021-08-24T00:00:00"/>
    <s v="766  1ST AVE N"/>
    <s v="NASHVILLE"/>
    <s v="TN"/>
    <n v="37201"/>
    <s v="UNIT 766 RIVERFRONT CONDO 2ND AMEND"/>
    <s v="scariot, kathy"/>
    <m/>
    <s v="1756 euclid ave"/>
    <m/>
    <s v="bowling green"/>
    <s v="KY"/>
    <n v="42013"/>
    <s v="CASR"/>
    <s v="CAZ10A003"/>
    <x v="7"/>
    <n v="37019400"/>
    <s v="766 1ST AVE N_x000a_NASHVILLE, TN 37201_x000a_(36.172805, -86.780557)"/>
    <s v="766 1ST AVE N"/>
    <m/>
    <m/>
    <m/>
  </r>
  <r>
    <n v="2016037411"/>
    <s v="KACZMARZYK, MIKI"/>
    <m/>
    <m/>
    <m/>
    <m/>
    <s v="KACZMARZYK, MIKI"/>
    <m/>
    <m/>
    <s v="262-470-4800"/>
    <m/>
    <x v="0"/>
    <x v="0"/>
    <n v="6115007500"/>
    <d v="2016-07-25T00:00:00"/>
    <d v="2016-07-29T00:00:00"/>
    <d v="2020-07-29T00:00:00"/>
    <s v="1213  ARDEE AVE"/>
    <s v="NASHVILLE"/>
    <s v="TN"/>
    <n v="37216"/>
    <s v="LOT 32 BLK C SUNNYMEADE"/>
    <s v="KACZMARZYK, MIKI"/>
    <m/>
    <s v="1213 ARDEE AVE"/>
    <m/>
    <s v="NASHVILLE"/>
    <s v="TN"/>
    <n v="37216"/>
    <s v="CASR"/>
    <s v="CAZ10A001"/>
    <x v="1"/>
    <n v="37011100"/>
    <s v="1213 ARDEE AVE_x000a_NASHVILLE, TN 37216_x000a_(36.217154, -86.722755)"/>
    <s v="1213 ARDEE AVE"/>
    <m/>
    <m/>
    <m/>
  </r>
  <r>
    <n v="2019048364"/>
    <s v="Michelle Sieler"/>
    <m/>
    <s v="615 426-0660"/>
    <m/>
    <m/>
    <s v="Michelle Sieler"/>
    <m/>
    <s v="615 426-0660"/>
    <m/>
    <m/>
    <x v="0"/>
    <x v="1"/>
    <n v="7115043400"/>
    <d v="2019-08-12T00:00:00"/>
    <d v="2019-08-22T00:00:00"/>
    <d v="2021-08-22T00:00:00"/>
    <s v="1204  STAINBACK AVE"/>
    <s v="NASHVILLE"/>
    <s v="TN"/>
    <n v="37207"/>
    <s v="LOT 105 SHARPE &amp; HORNS FIRST ADDN"/>
    <s v="SIELER, MICHELLE"/>
    <m/>
    <s v="1200 STAINBACK AVE"/>
    <m/>
    <s v="NASHVILLE"/>
    <s v="TN"/>
    <n v="37207"/>
    <s v="CASR"/>
    <s v="CAZ10A001"/>
    <x v="3"/>
    <n v="37011800"/>
    <s v="1204 STAINBACK AVE_x000a_NASHVILLE, TN 37207_x000a_(36.192274, -86.764791)"/>
    <s v="1204 STAINBACK AVE"/>
    <m/>
    <m/>
    <m/>
  </r>
  <r>
    <n v="2017052417"/>
    <m/>
    <m/>
    <m/>
    <m/>
    <m/>
    <s v="Christiane Davis"/>
    <m/>
    <s v="615 430-7542"/>
    <m/>
    <m/>
    <x v="0"/>
    <x v="1"/>
    <n v="11801021000"/>
    <d v="2017-08-09T00:00:00"/>
    <d v="2017-08-14T00:00:00"/>
    <d v="2021-08-14T00:00:00"/>
    <s v="1005  MONTROSE AVE"/>
    <s v="NASHVILLE"/>
    <s v="TN"/>
    <n v="37204"/>
    <s v="LOT 138 &amp; PT LOT 137, PLAN OF MONTROSE PLACE"/>
    <s v="DAVIS, JEREMIAH D. &amp; CHRISTIANE A."/>
    <m/>
    <s v="1005 MONTROSE AVE"/>
    <m/>
    <s v="NASHVILLE"/>
    <s v="TN"/>
    <n v="37204"/>
    <s v="CASR"/>
    <s v="CAZ10A001"/>
    <x v="6"/>
    <n v="37017000"/>
    <s v="1005 MONTROSE AVE_x000a_NASHVILLE, TN 37204_x000a_(36.123441, -86.787089)"/>
    <s v="1005 MONTROSE AVE"/>
    <m/>
    <m/>
    <m/>
  </r>
  <r>
    <n v="2017055003"/>
    <s v="Mark Silvestro"/>
    <m/>
    <s v="615 509-4331"/>
    <m/>
    <m/>
    <s v="Christopher Fleming"/>
    <m/>
    <s v="615 812-1385"/>
    <m/>
    <m/>
    <x v="0"/>
    <x v="1"/>
    <s v="105110D00200CO"/>
    <d v="2017-08-22T00:00:00"/>
    <d v="2017-08-30T00:00:00"/>
    <d v="2021-08-29T00:00:00"/>
    <s v="502  SOUTHGATE AVE  2"/>
    <s v="NASHVILLE"/>
    <s v="TN"/>
    <n v="37203"/>
    <s v="UNIT 2 502 SOUTHGATE TOWNHOMES"/>
    <s v="SILVESTRO, MARK EDWARD"/>
    <m/>
    <s v="502 B SOUTHGATE AVE"/>
    <m/>
    <s v="NASHVILLE"/>
    <s v="TN"/>
    <n v="37203"/>
    <s v="CASR"/>
    <s v="CAZ10A001"/>
    <x v="6"/>
    <n v="37016100"/>
    <s v="502 SOUTHGATE AVE 2_x000a_NASHVILLE, TN 37203_x000a_(36.135781, -86.765465)"/>
    <s v="502 SOUTHGATE AVE 2"/>
    <m/>
    <m/>
    <m/>
  </r>
  <r>
    <n v="2019041298"/>
    <s v="Priscilla Andrade"/>
    <m/>
    <s v="951 7646143"/>
    <m/>
    <m/>
    <s v="Priscilla Andrade"/>
    <m/>
    <s v="951 7646143"/>
    <m/>
    <m/>
    <x v="0"/>
    <x v="1"/>
    <n v="9615002200"/>
    <d v="2019-07-12T00:00:00"/>
    <d v="2019-07-18T00:00:00"/>
    <d v="2021-07-18T00:00:00"/>
    <s v="3114  BOULDER PARK DR"/>
    <s v="NASHVILLE"/>
    <s v="TN"/>
    <n v="37214"/>
    <s v="LOT 21 HICKORY BEND SEC 3"/>
    <s v="ANDRADE, PRISCILLA &amp; RICHARD &amp; RUTH"/>
    <m/>
    <s v="3114 BOULDER PARK DR"/>
    <m/>
    <s v="NASHVILLE"/>
    <s v="TN"/>
    <n v="37214"/>
    <s v="CASR"/>
    <s v="CAZ10A001"/>
    <x v="15"/>
    <n v="37015502"/>
    <s v="3114 BOULDER PARK DR_x000a_NASHVILLE, TN 37214_x000a_(36.152385, -86.647984)"/>
    <s v="3114 BOULDER PARK DR"/>
    <m/>
    <m/>
    <m/>
  </r>
  <r>
    <n v="2020047659"/>
    <s v="LEMENSE, JOSEPH CHARLES JR &amp; MEGAN MOORE"/>
    <m/>
    <s v="202-236-9951"/>
    <m/>
    <m/>
    <s v="Chris Lundeen"/>
    <m/>
    <s v="254-723-0807"/>
    <m/>
    <m/>
    <x v="2"/>
    <x v="1"/>
    <n v="8209027000"/>
    <d v="2020-07-31T00:00:00"/>
    <d v="2020-08-18T00:00:00"/>
    <d v="2021-08-18T00:00:00"/>
    <s v="1228  6TH AVE N"/>
    <s v="NASHVILLE"/>
    <s v="TN"/>
    <n v="37208"/>
    <s v="PT LOTS 95 96 D T MCGAVOCK"/>
    <s v="LEMENSE, JOSEPH CHARLES JR &amp; MEGAN MOORE"/>
    <m/>
    <s v="5545 41st St NW"/>
    <m/>
    <s v="Washington"/>
    <s v="DC"/>
    <n v="20015"/>
    <s v="CASR"/>
    <s v="CAZ10A003"/>
    <x v="7"/>
    <n v="37019400"/>
    <s v="1228 6TH AVE N_x000a_NASHVILLE, TN 37208_x000a_(36.175918, -86.790007)"/>
    <s v="1228 6TH AVE N"/>
    <m/>
    <m/>
    <m/>
  </r>
  <r>
    <n v="2018037271"/>
    <s v="Jerry Pentecost"/>
    <m/>
    <s v="615 838-6144"/>
    <m/>
    <m/>
    <s v="Jerry Pentecost"/>
    <m/>
    <s v="615 838-6144"/>
    <m/>
    <m/>
    <x v="0"/>
    <x v="1"/>
    <n v="9613021200"/>
    <d v="2018-06-26T00:00:00"/>
    <d v="2018-08-14T00:00:00"/>
    <d v="2021-08-14T00:00:00"/>
    <s v="918A  ALLEN RD"/>
    <s v="NASHVILLE"/>
    <s v="TN"/>
    <n v="37214"/>
    <s v="LOT 2 TWIN LAWN SUBDIVISION"/>
    <s v="PENTECOST, JERRY"/>
    <m/>
    <s v="918 A ALLEN RD"/>
    <m/>
    <s v="NASHVILLE"/>
    <s v="TN"/>
    <n v="37214"/>
    <s v="CASR"/>
    <s v="CAZ10A001"/>
    <x v="9"/>
    <n v="37015502"/>
    <s v="918A ALLEN RD_x000a_NASHVILLE, TN 37214_x000a_(36.150172, -86.661585)"/>
    <s v="918A ALLEN RD"/>
    <m/>
    <m/>
    <m/>
  </r>
  <r>
    <n v="2019056033"/>
    <s v="Charlie Hunter and Chris Frankenberg"/>
    <m/>
    <s v="423-432-8559"/>
    <m/>
    <m/>
    <s v="Cousins Enterprises"/>
    <m/>
    <s v="615-440-0894"/>
    <m/>
    <m/>
    <x v="2"/>
    <x v="1"/>
    <s v="081024F00100CO"/>
    <d v="2019-09-16T00:00:00"/>
    <d v="2019-09-23T00:00:00"/>
    <d v="2021-09-23T00:00:00"/>
    <s v="2120  24TH AVE N"/>
    <s v="NASHVILLE"/>
    <s v="TN"/>
    <n v="37208"/>
    <s v="UNIT 1 PECAN ROW"/>
    <s v="BUENA VISTA PARTNERS"/>
    <m/>
    <s v="5533 KENDALL DR"/>
    <m/>
    <s v="NASHVILLE"/>
    <s v="TN"/>
    <n v="37209"/>
    <s v="CASR"/>
    <s v="CAZ10A003"/>
    <x v="8"/>
    <n v="37013700"/>
    <s v="2120 24TH AVE N_x000a_NASHVILLE, TN 37208_x000a_(36.18616, -86.815451)"/>
    <s v="2120 24TH AVE N"/>
    <m/>
    <m/>
    <m/>
  </r>
  <r>
    <n v="2016029071"/>
    <m/>
    <m/>
    <m/>
    <m/>
    <m/>
    <s v="nancy moore"/>
    <m/>
    <m/>
    <s v="615-394-0686"/>
    <m/>
    <x v="1"/>
    <x v="1"/>
    <s v="104090E00500CO"/>
    <d v="2016-06-15T00:00:00"/>
    <d v="2016-06-23T00:00:00"/>
    <d v="2021-06-23T00:00:00"/>
    <s v="3520  WEST END AVE  5"/>
    <s v="NASHVILLE"/>
    <s v="TN"/>
    <n v="37205"/>
    <s v="UNIT 5  RICHLAND PLACE CONDOMINIUMS"/>
    <s v="Porch realty"/>
    <s v="nancy moore"/>
    <s v="618 vernon ave"/>
    <m/>
    <s v="Nashville"/>
    <s v="TN"/>
    <n v="37209"/>
    <s v="CASR"/>
    <s v="CAZ10A002"/>
    <x v="16"/>
    <n v="37016700"/>
    <s v="3520 WEST END AVE 5_x000a_NASHVILLE, TN 37205_x000a_(36.135292, -86.823667)"/>
    <s v="3520 WEST END AVE 5"/>
    <m/>
    <m/>
    <m/>
  </r>
  <r>
    <n v="2016031444"/>
    <m/>
    <m/>
    <m/>
    <m/>
    <m/>
    <s v="Andrew Hansen"/>
    <m/>
    <s v="914-646-6002"/>
    <m/>
    <m/>
    <x v="1"/>
    <x v="1"/>
    <n v="8314019100"/>
    <d v="2016-06-24T00:00:00"/>
    <d v="2016-07-29T00:00:00"/>
    <d v="2021-07-21T00:00:00"/>
    <s v="1617  LILLIAN ST"/>
    <s v="NASHVILLE"/>
    <s v="TN"/>
    <n v="37206"/>
    <s v="LOT 316 EDGEFIELD LAND CO 2"/>
    <s v="HANSEN, ANDREW &amp; ANDREA"/>
    <s v="HANSEN, ANDREW &amp; ANDREA"/>
    <s v="1617 LILLIAN ST"/>
    <m/>
    <s v="NASHVILLE"/>
    <s v="TN"/>
    <n v="37206"/>
    <s v="CASR"/>
    <s v="CAZ10A002"/>
    <x v="0"/>
    <n v="37012200"/>
    <s v="1617 LILLIAN ST_x000a_NASHVILLE, TN 37206_x000a_(36.17224, -86.741095)"/>
    <s v="1617 LILLIAN ST"/>
    <m/>
    <m/>
    <m/>
  </r>
  <r>
    <n v="2018044870"/>
    <s v="Israel Kirk"/>
    <m/>
    <s v="615 584-3566"/>
    <m/>
    <m/>
    <s v="Israel Kirk"/>
    <m/>
    <s v="615 584-3566"/>
    <m/>
    <m/>
    <x v="0"/>
    <x v="1"/>
    <s v="081074C00200CO"/>
    <d v="2018-07-31T00:00:00"/>
    <d v="2018-08-09T00:00:00"/>
    <d v="2021-08-09T00:00:00"/>
    <s v="1822B  11TH AVE N"/>
    <s v="NASHVILLE"/>
    <s v="TN"/>
    <n v="37208"/>
    <s v="UNIT B 1822 11TH AVENUE NORTH TOWNHOMES"/>
    <s v="Israel Kirk"/>
    <s v="Israel Kirk"/>
    <s v="Israel Kirk"/>
    <m/>
    <s v="Nashville"/>
    <s v="TN"/>
    <n v="37208"/>
    <s v="CASR"/>
    <s v="CAZ10A001"/>
    <x v="4"/>
    <n v="37013700"/>
    <s v="1822B 11TH AVE N_x000a_NASHVILLE, TN 37208_x000a_(36.181595, -86.80499)"/>
    <s v="1822B 11TH AVE N"/>
    <m/>
    <m/>
    <m/>
  </r>
  <r>
    <n v="2020047167"/>
    <s v="ECG 21ST AVE LP"/>
    <m/>
    <s v="615-490-6713"/>
    <m/>
    <m/>
    <s v="Rest Easy Nashville, LLC"/>
    <m/>
    <s v="770-856-6410"/>
    <s v="United States"/>
    <m/>
    <x v="2"/>
    <x v="1"/>
    <n v="10412006800"/>
    <d v="2020-07-29T00:00:00"/>
    <d v="2020-08-18T00:00:00"/>
    <d v="2021-08-18T00:00:00"/>
    <s v="2106  PORTLAND AVE"/>
    <s v="NASHVILLE"/>
    <s v="TN"/>
    <n v="37212"/>
    <s v="LOTS 4, 5, &amp; 6 DILLON SUB WADDEY"/>
    <s v="ECG 21ST AVE LP"/>
    <s v="Ryan Seibels"/>
    <s v="118 16TH AVE S STE 200 ATTN: RYAN SEIBELS"/>
    <m/>
    <s v="NASHVILLE"/>
    <s v="TN"/>
    <n v="37203"/>
    <s v="CASR"/>
    <s v="CAZ10A003"/>
    <x v="10"/>
    <n v="37016800"/>
    <s v="2106 PORTLAND AVE_x000a_NASHVILLE, TN 37212_x000a_(36.13332, -86.802292)"/>
    <s v="2106 PORTLAND AVE"/>
    <m/>
    <m/>
    <m/>
  </r>
  <r>
    <n v="2018043136"/>
    <s v="E3 Construction Services, LLC"/>
    <m/>
    <s v="615 578-0083"/>
    <m/>
    <m/>
    <s v="John Eldridge"/>
    <m/>
    <s v="615 578-0083"/>
    <m/>
    <m/>
    <x v="2"/>
    <x v="1"/>
    <s v="105050U00500CO"/>
    <d v="2018-07-24T00:00:00"/>
    <d v="2018-08-16T00:00:00"/>
    <d v="2021-08-16T00:00:00"/>
    <s v="1106  WADE AVE  2"/>
    <s v="NASHVILLE"/>
    <s v="TN"/>
    <n v="37203"/>
    <s v="UNIT 5 1106 WADE AVENUE TOWNHOMES"/>
    <s v="UP PARTNERSHIP, GP"/>
    <m/>
    <s v="667 WEDGEWOOD AVE UNIT C"/>
    <m/>
    <s v="NASHVILLE"/>
    <s v="TN"/>
    <n v="37203"/>
    <s v="CASR"/>
    <s v="CAZ10A003"/>
    <x v="6"/>
    <n v="37016200"/>
    <s v="1106 WADE AVE 2_x000a_NASHVILLE, TN 37203_x000a_(36.136692, -86.78692)"/>
    <s v="1106 WADE AVE 2"/>
    <m/>
    <m/>
    <m/>
  </r>
  <r>
    <n v="2018043157"/>
    <s v="Myung Suh"/>
    <m/>
    <s v="615 943-6885"/>
    <m/>
    <m/>
    <s v="Myung Suh"/>
    <m/>
    <s v="615 943-6885"/>
    <m/>
    <m/>
    <x v="2"/>
    <x v="1"/>
    <s v="104060F02400CO"/>
    <d v="2018-07-24T00:00:00"/>
    <d v="2018-08-24T00:00:00"/>
    <d v="2021-08-24T00:00:00"/>
    <s v="3315  LONG BLVD  D-4"/>
    <s v="NASHVILLE"/>
    <s v="TN"/>
    <n v="37203"/>
    <s v="UNIT D-4  LONGVIEW CONDOMINIUMS"/>
    <s v="SUH, MYUNG AE"/>
    <m/>
    <s v="3312 LONG BV # C-3"/>
    <m/>
    <s v="NASHVILLE"/>
    <s v="TN"/>
    <n v="37203"/>
    <s v="CASR"/>
    <s v="CAZ10A003"/>
    <x v="4"/>
    <n v="37016600"/>
    <s v="3315 LONG BLVD D-4_x000a_NASHVILLE, TN 37203_x000a_(36.141897, -86.821743)"/>
    <s v="3315 LONG BLVD D-4"/>
    <m/>
    <m/>
    <m/>
  </r>
  <r>
    <n v="2018039707"/>
    <s v="John Lewis"/>
    <m/>
    <s v="615 545-9229"/>
    <m/>
    <m/>
    <s v="John Lewis"/>
    <m/>
    <s v="615 545-9229"/>
    <m/>
    <m/>
    <x v="0"/>
    <x v="1"/>
    <n v="8309005300"/>
    <d v="2018-07-09T00:00:00"/>
    <d v="2018-08-22T00:00:00"/>
    <d v="2021-08-22T00:00:00"/>
    <s v="1207  GARTLAND AVE"/>
    <s v="NASHVILLE"/>
    <s v="TN"/>
    <n v="37206"/>
    <s v="PT LOT 2 BLK 1 BAILEY SUB ALLISON"/>
    <s v="LEWIS, ROZMOND J. &amp; JOHN L."/>
    <m/>
    <s v="1207 GARTLAND AV"/>
    <m/>
    <s v="NASHVILLE"/>
    <s v="TN"/>
    <n v="37206"/>
    <s v="CASR"/>
    <s v="CAZ10A001"/>
    <x v="0"/>
    <n v="37019200"/>
    <s v="1207 GARTLAND AVE_x000a_NASHVILLE, TN 37206_x000a_(36.179334, -86.747509)"/>
    <s v="1207 GARTLAND AVE"/>
    <m/>
    <m/>
    <m/>
  </r>
  <r>
    <n v="201622248"/>
    <s v="Sunshine Enterprises, Llc"/>
    <m/>
    <m/>
    <s v="615-500-77749"/>
    <m/>
    <s v="Sunshine Enterprises, Llc"/>
    <m/>
    <m/>
    <s v="615-500-7749"/>
    <m/>
    <x v="1"/>
    <x v="1"/>
    <n v="9205034100"/>
    <d v="2016-05-12T00:00:00"/>
    <d v="2016-09-26T00:00:00"/>
    <d v="2021-09-26T00:00:00"/>
    <s v="3305  ALBION ST"/>
    <s v="NASHVILLE"/>
    <s v="TN"/>
    <n v="37209"/>
    <s v="LOT 1 MAP OF MIDWAY, RESUB N 100 FT OF E HALF OF BLOCK 42"/>
    <s v="SUNSHINE ENTERPRISES, LLC"/>
    <m/>
    <s v="3514 GENEVA CR"/>
    <m/>
    <s v="NASHVILLE"/>
    <s v="TN"/>
    <n v="37209"/>
    <s v="CASR"/>
    <s v="CAZ10A002"/>
    <x v="4"/>
    <n v="37013601"/>
    <s v="3305 ALBION ST_x000a_NASHVILLE, TN 37209_x000a_(36.163216, -86.826484)"/>
    <s v="3305 ALBION ST"/>
    <m/>
    <m/>
    <m/>
  </r>
  <r>
    <n v="2018043125"/>
    <s v="E3 Construction Services, LLC"/>
    <m/>
    <s v="615 578-0083"/>
    <m/>
    <m/>
    <s v="John Eldridge"/>
    <m/>
    <s v="615 578-0083"/>
    <m/>
    <m/>
    <x v="2"/>
    <x v="1"/>
    <s v="105050U00700CO"/>
    <d v="2018-07-24T00:00:00"/>
    <d v="2018-08-16T00:00:00"/>
    <d v="2021-08-16T00:00:00"/>
    <s v="1439  11TH AVE S"/>
    <s v="NASHVILLE"/>
    <s v="TN"/>
    <n v="37203"/>
    <s v="UNIT 7 1106 WADE AVENUE TOWNHOMES"/>
    <s v="UP PARTNERSHIP, GP"/>
    <m/>
    <s v="667 WEDGEWOOD AVE C"/>
    <m/>
    <s v="NASHVILLE"/>
    <s v="TN"/>
    <n v="37203"/>
    <s v="CASR"/>
    <s v="CAZ10A003"/>
    <x v="6"/>
    <n v="37016200"/>
    <s v="1439 11TH AVE S_x000a_NASHVILLE, TN 37203_x000a_(36.137951, -86.786363)"/>
    <s v="1439 11TH AVE S"/>
    <m/>
    <m/>
    <m/>
  </r>
  <r>
    <n v="2020050224"/>
    <s v="920 South LLC"/>
    <m/>
    <s v="630-251-2273"/>
    <m/>
    <m/>
    <s v="Turnkey Vacation Rentals"/>
    <m/>
    <s v="888 512-0498"/>
    <s v="United States"/>
    <m/>
    <x v="2"/>
    <x v="1"/>
    <s v="105021Q10300CO"/>
    <d v="2020-08-12T00:00:00"/>
    <d v="2020-08-18T00:00:00"/>
    <d v="2021-08-18T00:00:00"/>
    <s v="920  SOUTH ST  103"/>
    <s v="NASHVILLE"/>
    <s v="TN"/>
    <n v="37203"/>
    <s v="UNIT 103 ILLUME CONDOMINIUM"/>
    <s v="920 South LLC"/>
    <s v="Timothy Watson"/>
    <s v="747 Heartland Lane"/>
    <m/>
    <s v="South Elgin"/>
    <s v="IL"/>
    <n v="60177"/>
    <s v="CASR"/>
    <s v="CAZ10A003"/>
    <x v="7"/>
    <n v="37016200"/>
    <s v="920 SOUTH ST 103_x000a_NASHVILLE, TN 37203"/>
    <s v="920 SOUTH ST 103"/>
    <m/>
    <m/>
    <m/>
  </r>
  <r>
    <n v="201536574"/>
    <s v="Hussey, John B."/>
    <m/>
    <m/>
    <s v="615-210-8753"/>
    <m/>
    <s v="Hussey, John B."/>
    <m/>
    <m/>
    <s v="615-210-8753"/>
    <m/>
    <x v="1"/>
    <x v="1"/>
    <n v="5213005000"/>
    <d v="2015-08-26T00:00:00"/>
    <d v="2015-09-08T00:00:00"/>
    <d v="2021-09-08T00:00:00"/>
    <s v="2616  MIAMI AVE"/>
    <s v="NASHVILLE"/>
    <s v="TN"/>
    <n v="37214"/>
    <s v="P/O LOT 40 WOODDALE GROVE ANNEX"/>
    <s v="HUSSEY, JOHN B."/>
    <m/>
    <s v="2616 MIAMI AVE"/>
    <m/>
    <s v="NASHVILLE"/>
    <s v="TN"/>
    <n v="37214"/>
    <s v="CASR"/>
    <s v="CAZ10A002"/>
    <x v="9"/>
    <n v="37015300"/>
    <s v="2616 MIAMI AVE_x000a_NASHVILLE, TN 37214_x000a_(36.240349, -86.709322)"/>
    <s v="2616 MIAMI AVE"/>
    <m/>
    <m/>
    <m/>
  </r>
  <r>
    <n v="2018046113"/>
    <s v="Christopher Boehner"/>
    <m/>
    <s v="803 341-7322"/>
    <m/>
    <m/>
    <s v="Christopher Boehner"/>
    <m/>
    <s v="803 341-7322"/>
    <m/>
    <m/>
    <x v="0"/>
    <x v="1"/>
    <n v="5103008500"/>
    <d v="2018-08-06T00:00:00"/>
    <d v="2018-08-17T00:00:00"/>
    <d v="2021-08-17T00:00:00"/>
    <s v="806  BARBARA DR"/>
    <s v="MADISON"/>
    <s v="TN"/>
    <n v="37115"/>
    <s v="LOT 101 SEC 2 PLEASANT ACRES"/>
    <s v="BOEHNER, ANGELA &amp; CHRISTOPHER JAMES"/>
    <m/>
    <s v="806 BARBARA DR"/>
    <m/>
    <s v="MADISON"/>
    <s v="TN"/>
    <n v="37115"/>
    <s v="CASR"/>
    <s v="CAZ10A001"/>
    <x v="14"/>
    <n v="37010802"/>
    <s v="806 BARBARA DR_x000a_MADISON, TN 37115_x000a_(36.25488, -86.730039)"/>
    <s v="806 BARBARA DR"/>
    <m/>
    <m/>
    <m/>
  </r>
  <r>
    <n v="2019048253"/>
    <s v="Amit Master"/>
    <m/>
    <s v="424 835-1590"/>
    <m/>
    <m/>
    <s v="Local Rental Host"/>
    <m/>
    <s v="386 262-6317"/>
    <m/>
    <m/>
    <x v="2"/>
    <x v="1"/>
    <s v="105100T00800CO"/>
    <d v="2019-08-12T00:00:00"/>
    <d v="2019-09-04T00:00:00"/>
    <d v="2021-09-04T00:00:00"/>
    <s v="2021  BEECH AVE  8"/>
    <s v="NASHVILLE"/>
    <s v="TN"/>
    <n v="37204"/>
    <s v="UNIT 8 BEECH PLACE"/>
    <s v="Amit Master"/>
    <s v="Amit Master"/>
    <s v="12601 Rose Ave."/>
    <m/>
    <s v="Los Angeles"/>
    <s v="CA"/>
    <n v="90066"/>
    <s v="CASR"/>
    <s v="CAZ10A003"/>
    <x v="6"/>
    <n v="37016200"/>
    <s v="2021 BEECH AVE 8_x000a_NASHVILLE, TN 37204_x000a_(36.132273, -86.780585)"/>
    <s v="2021 BEECH AVE 8"/>
    <m/>
    <m/>
    <m/>
  </r>
  <r>
    <n v="2018039807"/>
    <s v="EpicBNB"/>
    <m/>
    <s v="909 868-8546"/>
    <m/>
    <m/>
    <s v="Kate Carson"/>
    <m/>
    <s v="615 957-6756"/>
    <m/>
    <m/>
    <x v="2"/>
    <x v="1"/>
    <n v="9216019300"/>
    <d v="2018-07-10T00:00:00"/>
    <d v="2018-07-17T00:00:00"/>
    <d v="2021-07-17T00:00:00"/>
    <s v="1909  BROADWAY   2"/>
    <s v="NASHVILLE"/>
    <s v="TN"/>
    <n v="37203"/>
    <s v="LOT 4 J W LAWLESS SUB BOYD"/>
    <s v="CANTRELL, WILLIAM TERRY"/>
    <m/>
    <s v="P O BOX 90659"/>
    <m/>
    <s v="NASHVILLE"/>
    <s v="TN"/>
    <n v="37209"/>
    <s v="CASR"/>
    <s v="CAZ10A003"/>
    <x v="7"/>
    <n v="37019500"/>
    <s v="1909 BROADWAY 2_x000a_NASHVILLE, TN 37203_x000a_(36.15041, -86.797132)"/>
    <s v="1909 BROADWAY 2"/>
    <m/>
    <m/>
    <m/>
  </r>
  <r>
    <n v="2020048201"/>
    <s v="500 5th"/>
    <m/>
    <s v="615 242-1740"/>
    <m/>
    <m/>
    <s v="Graham Enterprises, LLC"/>
    <m/>
    <s v="315 663-1416"/>
    <m/>
    <m/>
    <x v="2"/>
    <x v="1"/>
    <n v="9301004200"/>
    <d v="2020-08-04T00:00:00"/>
    <d v="2020-08-18T00:00:00"/>
    <d v="2021-08-18T00:00:00"/>
    <s v="500  5TH AVE N 208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08_x000a_NASHVILLE, TN 37219_x000a_(36.168136, -86.783364)"/>
    <s v="500 5TH AVE N 208"/>
    <m/>
    <m/>
    <m/>
  </r>
  <r>
    <n v="2020047170"/>
    <s v="ECG 21ST AVE LP"/>
    <m/>
    <s v="615-490-6713"/>
    <m/>
    <m/>
    <s v="Rest Easy Nashville, LLC"/>
    <s v="770 856-6410"/>
    <m/>
    <s v="United States"/>
    <m/>
    <x v="2"/>
    <x v="1"/>
    <n v="10412006800"/>
    <d v="2020-07-29T00:00:00"/>
    <d v="2020-08-18T00:00:00"/>
    <d v="2021-08-18T00:00:00"/>
    <s v="2108  PORTLAND AVE"/>
    <s v="NASHVILLE"/>
    <s v="TN"/>
    <n v="37212"/>
    <s v="LOTS 4, 5, &amp; 6 DILLON SUB WADDEY"/>
    <s v="ECG 21ST AVE LP"/>
    <s v="Ryan Siebels"/>
    <s v="118 16TH AVE S STE 200 ATTN: RYAN SEIBELS"/>
    <m/>
    <s v="NASHVILLE"/>
    <s v="TN"/>
    <n v="37203"/>
    <s v="CASR"/>
    <s v="CAZ10A003"/>
    <x v="10"/>
    <n v="37016800"/>
    <s v="2108 PORTLAND AVE_x000a_NASHVILLE, TN 37212_x000a_(36.133321, -86.802305)"/>
    <s v="2108 PORTLAND AVE"/>
    <m/>
    <m/>
    <m/>
  </r>
  <r>
    <n v="2019037015"/>
    <s v="Noble Judy"/>
    <m/>
    <s v="615 417-9282"/>
    <m/>
    <m/>
    <s v="Jonathan Wood"/>
    <m/>
    <m/>
    <s v="615-200-0699"/>
    <m/>
    <x v="2"/>
    <x v="0"/>
    <n v="9215014300"/>
    <d v="2019-06-21T00:00:00"/>
    <d v="2019-09-09T00:00:00"/>
    <d v="2020-09-09T00:00:00"/>
    <s v="2301A3  ELLISTON PL"/>
    <s v="NASHVILLE"/>
    <s v="TN"/>
    <n v="37203"/>
    <s v="S W CORNER 23RD AVE N &amp; ELLISTON PL"/>
    <s v="2301 ELLISTON PARTNERS, LLC"/>
    <m/>
    <s v="17 ANNANDALE"/>
    <m/>
    <s v="NASHVILLE"/>
    <s v="TN"/>
    <n v="37215"/>
    <s v="CASR"/>
    <s v="CAZ10A003"/>
    <x v="4"/>
    <n v="37016500"/>
    <s v="2301A3 ELLISTON PL_x000a_NASHVILLE, TN 37203"/>
    <s v="2301A3 ELLISTON PL"/>
    <m/>
    <m/>
    <m/>
  </r>
  <r>
    <n v="2019045665"/>
    <s v="CASON, GREGORY"/>
    <m/>
    <s v="615 495-7308"/>
    <m/>
    <m/>
    <s v="CASON, GREGORY"/>
    <m/>
    <s v="615 495-7308"/>
    <m/>
    <m/>
    <x v="0"/>
    <x v="1"/>
    <s v="032090B03100CO"/>
    <d v="2019-07-31T00:00:00"/>
    <d v="2019-08-19T00:00:00"/>
    <d v="2021-08-19T00:00:00"/>
    <s v="200  INDIAN SUMMER CT"/>
    <s v="NASHVILLE"/>
    <s v="TN"/>
    <n v="37207"/>
    <s v="LOT 46 QUAIL RIDGE PHASE 2 SECTION 7"/>
    <s v="CASON, GREGORY"/>
    <m/>
    <s v="200 INDIAN SUMMER CT"/>
    <m/>
    <s v="NASHVILLE"/>
    <s v="TN"/>
    <n v="37207"/>
    <s v="CASR"/>
    <s v="CAZ10A001"/>
    <x v="25"/>
    <n v="37010201"/>
    <s v="200 INDIAN SUMMER CT_x000a_NASHVILLE, TN 37207_x000a_(36.291431, -86.787442)"/>
    <s v="200 INDIAN SUMMER CT"/>
    <m/>
    <m/>
    <m/>
  </r>
  <r>
    <n v="2017041337"/>
    <m/>
    <m/>
    <m/>
    <m/>
    <m/>
    <s v="Naweed Bakhtani"/>
    <m/>
    <s v="317 457-9624"/>
    <m/>
    <m/>
    <x v="0"/>
    <x v="1"/>
    <s v="172120A08700CO"/>
    <d v="2017-06-22T00:00:00"/>
    <d v="2017-08-14T00:00:00"/>
    <d v="2021-08-14T00:00:00"/>
    <s v="5504  SEESAW RD"/>
    <s v="NASHVILLE"/>
    <s v="TN"/>
    <n v="37211"/>
    <s v="LOT 130 BRADFORD HILLS SEC 5"/>
    <s v="BAKHTANI, NAWEED &amp; TELWAR, SPOJMAY"/>
    <m/>
    <s v="5504 SEESAW RD"/>
    <m/>
    <s v="NASHVILLE"/>
    <s v="TN"/>
    <n v="37211"/>
    <s v="CASR"/>
    <s v="CAZ10A001"/>
    <x v="32"/>
    <n v="37019116"/>
    <s v="5504 SEESAW RD_x000a_NASHVILLE, TN 37211_x000a_(36.026055, -86.71709)"/>
    <s v="5504 SEESAW RD"/>
    <m/>
    <m/>
    <m/>
  </r>
  <r>
    <n v="2019051336"/>
    <s v="Laura Beth Boles"/>
    <m/>
    <s v="615 339-7757"/>
    <m/>
    <m/>
    <s v="Laura Beth Boles"/>
    <m/>
    <s v="615 339-7757"/>
    <m/>
    <m/>
    <x v="2"/>
    <x v="1"/>
    <s v="081024F00200CO"/>
    <d v="2019-08-26T00:00:00"/>
    <d v="2019-08-29T00:00:00"/>
    <d v="2021-08-29T00:00:00"/>
    <s v="2122  24TH AVE N"/>
    <s v="NASHVILLE"/>
    <s v="TN"/>
    <n v="37208"/>
    <s v="UNIT 2 PECAN ROW"/>
    <s v="BOLES, LAURA BETH"/>
    <m/>
    <s v="2122 24TH AVE N"/>
    <m/>
    <s v="NASHVILLE"/>
    <s v="TN"/>
    <n v="37208"/>
    <s v="CASR"/>
    <s v="CAZ10A003"/>
    <x v="8"/>
    <n v="37013700"/>
    <s v="2122 24TH AVE N_x000a_NASHVILLE, TN 37208_x000a_(36.186841, -86.815362)"/>
    <s v="2122 24TH AVE N"/>
    <m/>
    <m/>
    <m/>
  </r>
  <r>
    <n v="2020049424"/>
    <s v="Brandi Barnett"/>
    <m/>
    <s v="859 229-3244"/>
    <m/>
    <m/>
    <s v="Southern Domestic Diva"/>
    <m/>
    <s v="615 289-4655"/>
    <m/>
    <m/>
    <x v="0"/>
    <x v="1"/>
    <n v="9213035300"/>
    <d v="2020-08-10T00:00:00"/>
    <d v="2020-08-18T00:00:00"/>
    <d v="2021-08-18T00:00:00"/>
    <s v="3305  ELKINS AVE"/>
    <s v="NASHVILLE"/>
    <s v="TN"/>
    <n v="37209"/>
    <s v="LOT 84 HORTENSE PLACE"/>
    <s v="BARNETT, BRANDI M."/>
    <m/>
    <s v="3305 ELKINS AVE"/>
    <m/>
    <s v="NASHVILLE"/>
    <s v="TN"/>
    <n v="37209"/>
    <s v="CASR"/>
    <s v="CAZ10A001"/>
    <x v="16"/>
    <n v="37013500"/>
    <s v="3305 ELKINS AVE_x000a_NASHVILLE, TN 37209_x000a_(36.150675, -86.82451)"/>
    <s v="3305 ELKINS AVE"/>
    <m/>
    <m/>
    <m/>
  </r>
  <r>
    <n v="2019011372"/>
    <s v="Guestwiser"/>
    <m/>
    <s v="310-499-1141"/>
    <m/>
    <m/>
    <s v="Jurny / GuestWiser"/>
    <m/>
    <s v="615 547-3744"/>
    <s v="888 875-8769"/>
    <m/>
    <x v="1"/>
    <x v="1"/>
    <n v="9204030800"/>
    <d v="2019-02-26T00:00:00"/>
    <d v="2019-05-01T00:00:00"/>
    <d v="2021-05-01T00:00:00"/>
    <s v="1601  HERMAN ST  205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2"/>
    <x v="7"/>
    <n v="37014200"/>
    <s v="1601 HERMAN ST 205_x000a_NASHVILLE, TN 37208_x000a_(36.165294, -86.800705)"/>
    <s v="1601 HERMAN ST 205"/>
    <m/>
    <m/>
    <m/>
  </r>
  <r>
    <n v="2018073972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45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59_x000a_NASHVILLE, TN 37203_x000a_(36.155421, -86.775105)"/>
    <s v="501 5TH AVE S 459"/>
    <m/>
    <m/>
    <m/>
  </r>
  <r>
    <n v="2017053659"/>
    <m/>
    <m/>
    <m/>
    <m/>
    <m/>
    <s v="Laurel Latham"/>
    <m/>
    <s v="917 476-4131"/>
    <m/>
    <m/>
    <x v="0"/>
    <x v="0"/>
    <n v="6112011500"/>
    <d v="2017-08-15T00:00:00"/>
    <d v="2017-08-18T00:00:00"/>
    <d v="2020-08-18T00:00:00"/>
    <s v="1313  RIVERWOOD DR"/>
    <s v="NASHVILLE"/>
    <s v="TN"/>
    <n v="37216"/>
    <s v="LOT 64 EASTDALE PL"/>
    <s v="LATHAM, JASON W. &amp; LAUREL E. &amp; ANDREW J. &amp; JANET JONES"/>
    <m/>
    <s v="1313 RIVERWOOD DR"/>
    <m/>
    <s v="NASHVILLE"/>
    <s v="TN"/>
    <n v="37216"/>
    <s v="CASR"/>
    <s v="CAZ10A001"/>
    <x v="1"/>
    <n v="37011100"/>
    <s v="1313 RIVERWOOD DR_x000a_NASHVILLE, TN 37216_x000a_(36.220019, -86.714179)"/>
    <s v="1313 RIVERWOOD DR"/>
    <m/>
    <m/>
    <m/>
  </r>
  <r>
    <n v="2019054656"/>
    <s v="RUMI, INC."/>
    <m/>
    <m/>
    <m/>
    <m/>
    <s v="David Legg"/>
    <m/>
    <s v="615 430-7730"/>
    <m/>
    <m/>
    <x v="1"/>
    <x v="1"/>
    <n v="10415021000"/>
    <d v="2019-09-10T00:00:00"/>
    <d v="2019-12-19T00:00:00"/>
    <d v="2020-12-19T00:00:00"/>
    <s v="2135B  ASHWOOD AVE"/>
    <s v="NASHVILLE"/>
    <s v="TN"/>
    <n v="37212"/>
    <s v="PT LOT 59 SUNSET PARK"/>
    <s v="RUMI, INC."/>
    <m/>
    <s v="600 12TH AVE S APT 1711"/>
    <m/>
    <s v="NASHVILLE"/>
    <s v="TN"/>
    <n v="37203"/>
    <s v="CASR"/>
    <s v="CAZ10A002"/>
    <x v="10"/>
    <n v="37016900"/>
    <s v="2135B ASHWOOD AVE_x000a_NASHVILLE, TN 37212_x000a_(36.129839, -86.806081)"/>
    <s v="2135B ASHWOOD AVE"/>
    <m/>
    <m/>
    <m/>
  </r>
  <r>
    <n v="2020020259"/>
    <s v="Cassandra Anderson"/>
    <m/>
    <s v="731 694-9581"/>
    <m/>
    <m/>
    <s v="Cassandra Anderson"/>
    <m/>
    <s v="731 694-9581"/>
    <m/>
    <m/>
    <x v="0"/>
    <x v="1"/>
    <n v="5205014400"/>
    <d v="2020-03-30T00:00:00"/>
    <d v="2020-09-09T00:00:00"/>
    <d v="2021-09-09T00:00:00"/>
    <s v="925  DENSON AVE"/>
    <s v="MADISON"/>
    <s v="TN"/>
    <n v="37115"/>
    <s v="LOT 28 BL K POWER&amp;ROTH SUB OF MADISON PK"/>
    <s v="ANDERSON, CASSANDRA"/>
    <m/>
    <s v="925 DENSON AVE"/>
    <m/>
    <s v="MADISON"/>
    <s v="TN"/>
    <n v="37115"/>
    <s v="CASR"/>
    <s v="CAZ10A001"/>
    <x v="1"/>
    <n v="37010701"/>
    <s v="925 DENSON AVE_x000a_MADISON, TN 37115_x000a_(36.249879, -86.708041)"/>
    <s v="925 DENSON AVE"/>
    <m/>
    <m/>
    <m/>
  </r>
  <r>
    <n v="2018041360"/>
    <s v="Playlist Properties, Inc."/>
    <m/>
    <s v="615 913-2913"/>
    <m/>
    <m/>
    <s v="Playlist Properties, Inc."/>
    <m/>
    <s v="615 913-2913"/>
    <m/>
    <m/>
    <x v="2"/>
    <x v="1"/>
    <s v="105050U00600CO"/>
    <d v="2018-07-17T00:00:00"/>
    <d v="2018-08-08T00:00:00"/>
    <d v="2021-08-08T00:00:00"/>
    <s v="1106  WADE AVE  1"/>
    <s v="NASHVILLE"/>
    <s v="TN"/>
    <n v="37203"/>
    <s v="UNIT 6 1106 WADE AVENUE TOWNHOMES"/>
    <s v="JONES, JOHN C. III"/>
    <m/>
    <s v="239 JOHN RICE BLVD STE A"/>
    <m/>
    <s v="MURFREESBORO"/>
    <s v="TN"/>
    <n v="37129"/>
    <s v="CASR"/>
    <s v="CAZ10A003"/>
    <x v="6"/>
    <n v="37016200"/>
    <s v="1106 WADE AVE 1_x000a_NASHVILLE, TN 37203_x000a_(36.136692, -86.78692)"/>
    <s v="1106 WADE AVE 1"/>
    <m/>
    <m/>
    <m/>
  </r>
  <r>
    <n v="2019046526"/>
    <s v="BUCHANAN, ERIC J."/>
    <m/>
    <s v="615 573-0681"/>
    <m/>
    <m/>
    <s v="BUCHANAN, ERIC J."/>
    <m/>
    <s v="615 573-0681"/>
    <m/>
    <m/>
    <x v="2"/>
    <x v="1"/>
    <n v="9805011100"/>
    <d v="2019-08-05T00:00:00"/>
    <d v="2019-08-19T00:00:00"/>
    <d v="2021-08-19T00:00:00"/>
    <s v="5206  DOVE TRL"/>
    <s v="HERMITAGE"/>
    <s v="TN"/>
    <n v="37076"/>
    <s v="LOT 12-A HUNTER'S POINT SUB ZONE LOT DIV"/>
    <s v="BUCHANAN, ERIC J."/>
    <s v="Eric Buchanan"/>
    <s v="5206 Dove Trail"/>
    <m/>
    <s v="Hermitage"/>
    <s v="TN"/>
    <n v="37076"/>
    <s v="CASR"/>
    <s v="CAZ10A003"/>
    <x v="11"/>
    <n v="37015610"/>
    <s v="5206 DOVE TRL_x000a_HERMITAGE, TN 37076_x000a_(36.161487, -86.58159)"/>
    <s v="5206 DOVE TRL"/>
    <m/>
    <m/>
    <m/>
  </r>
  <r>
    <n v="2016044757"/>
    <s v="SHEA, KATELYN"/>
    <m/>
    <m/>
    <m/>
    <m/>
    <s v="SHEA, KATELYN"/>
    <m/>
    <m/>
    <s v="507-450-2564"/>
    <m/>
    <x v="0"/>
    <x v="1"/>
    <s v="081120Y00200CO"/>
    <d v="2016-08-25T00:00:00"/>
    <d v="2016-09-02T00:00:00"/>
    <d v="2021-09-02T00:00:00"/>
    <s v="1619B  9TH AVE N"/>
    <s v="NASHVILLE"/>
    <s v="TN"/>
    <n v="37208"/>
    <s v="UNIT B 9TH AVENUE TOWNHOMES"/>
    <s v="SHEA, KATELYN"/>
    <m/>
    <s v="1619 B 9TH AVE N"/>
    <m/>
    <s v="NASHVILLE"/>
    <s v="TN"/>
    <n v="37208"/>
    <s v="CASR"/>
    <s v="CAZ10A001"/>
    <x v="7"/>
    <n v="37019400"/>
    <s v="1619B 9TH AVE N_x000a_NASHVILLE, TN 37208_x000a_(36.179182, -86.799641)"/>
    <s v="1619B 9TH AVE N"/>
    <m/>
    <m/>
    <m/>
  </r>
  <r>
    <n v="2018045772"/>
    <s v="Stay Local Nashville"/>
    <m/>
    <s v="615 403-0609"/>
    <m/>
    <m/>
    <s v="Stay Local Nashville"/>
    <m/>
    <s v="615 403-0609"/>
    <m/>
    <m/>
    <x v="0"/>
    <x v="1"/>
    <s v="082050Y00200CO"/>
    <d v="2018-08-03T00:00:00"/>
    <d v="2018-08-16T00:00:00"/>
    <d v="2021-08-16T00:00:00"/>
    <s v="1709  3RD AVE N"/>
    <s v="NASHVILLE"/>
    <s v="TN"/>
    <n v="37208"/>
    <s v="UNIT 1709B 1709 3RD AVE N TOWNHOMES"/>
    <s v="PAUL, SHONA M"/>
    <m/>
    <s v="1709 THIRD AVE N"/>
    <m/>
    <s v="NASHVILLE"/>
    <s v="TN"/>
    <n v="37208"/>
    <s v="CASR"/>
    <s v="CAZ10A001"/>
    <x v="7"/>
    <n v="37019400"/>
    <s v="1709 3RD AVE N_x000a_NASHVILLE, TN 37208_x000a_(36.183742, -86.790309)"/>
    <s v="1709 3RD AVE N"/>
    <m/>
    <m/>
    <m/>
  </r>
  <r>
    <n v="2019041120"/>
    <s v="Mark Musser"/>
    <m/>
    <s v="615 290-9898"/>
    <m/>
    <m/>
    <s v="Mark Musser"/>
    <m/>
    <s v="615 290-9898"/>
    <m/>
    <m/>
    <x v="2"/>
    <x v="1"/>
    <s v="072063H00400CO"/>
    <d v="2019-07-11T00:00:00"/>
    <d v="2019-07-25T00:00:00"/>
    <d v="2021-07-25T00:00:00"/>
    <s v="806  VIBE PL"/>
    <s v="NASHVILLE"/>
    <s v="TN"/>
    <n v="37216"/>
    <s v="UNIT 4 VIBE HOMEOWNERS ASSOCIATION"/>
    <s v="MUSSER, MARK THOMAS"/>
    <m/>
    <s v="203 PRINCE DR"/>
    <m/>
    <s v="NASHVILLE"/>
    <s v="TN"/>
    <n v="37207"/>
    <s v="CASR"/>
    <s v="CAZ10A003"/>
    <x v="3"/>
    <n v="37011400"/>
    <s v="806 VIBE PL_x000a_NASHVILLE, TN 37216"/>
    <s v="806 VIBE PL"/>
    <m/>
    <m/>
    <m/>
  </r>
  <r>
    <n v="2016056742"/>
    <s v="KATHERINE &amp; ANTHONY REALL"/>
    <m/>
    <s v="615-473-4405"/>
    <m/>
    <m/>
    <s v="ANTHONY REALL"/>
    <m/>
    <s v="615-473-4405"/>
    <m/>
    <m/>
    <x v="2"/>
    <x v="1"/>
    <s v="082030D00800CO"/>
    <d v="2016-10-17T00:00:00"/>
    <d v="2016-10-27T00:00:00"/>
    <d v="2021-10-27T00:00:00"/>
    <s v="1021  DICKERSON PIKE"/>
    <s v="NASHVILLE"/>
    <s v="TN"/>
    <n v="37207"/>
    <s v="UNIT 8 FIRST NORTH TOWNHOMES AMEND"/>
    <s v="KATHERINE &amp; ANTHONY REALL"/>
    <s v="KATHERINE &amp; ANTHONY REALL"/>
    <s v="4043 OUTER DRIVE"/>
    <m/>
    <s v="NASHVILLE"/>
    <s v="TN"/>
    <n v="37204"/>
    <s v="CASR"/>
    <s v="CAZ10A003"/>
    <x v="3"/>
    <n v="37012600"/>
    <s v="1021 DICKERSON PIKE_x000a_NASHVILLE, TN 37207_x000a_(36.189288, -86.77306)"/>
    <s v="1021 DICKERSON PIKE"/>
    <m/>
    <m/>
    <m/>
  </r>
  <r>
    <n v="2016043591"/>
    <s v="EARNHARDT-AIKEN, ELIZABETH A."/>
    <m/>
    <m/>
    <m/>
    <m/>
    <s v="EARNHARDT-AIKEN, ELIZABETH A."/>
    <m/>
    <m/>
    <s v="615-566-3340"/>
    <m/>
    <x v="0"/>
    <x v="1"/>
    <n v="6103004300"/>
    <d v="2016-08-19T00:00:00"/>
    <d v="2016-09-26T00:00:00"/>
    <d v="2021-09-26T00:00:00"/>
    <s v="4611  GRINSTEAD PL"/>
    <s v="NASHVILLE"/>
    <s v="TN"/>
    <n v="37216"/>
    <s v="LOT 6 BLK L BROADMOOR"/>
    <s v="EARNHARDT-AIKEN, ELIZABETH A."/>
    <m/>
    <s v="4611 GRINSTEAD PL"/>
    <m/>
    <s v="NASHVILLE"/>
    <s v="TN"/>
    <n v="37216"/>
    <s v="CASR"/>
    <s v="CAZ10A001"/>
    <x v="14"/>
    <n v="37011100"/>
    <s v="4611 GRINSTEAD PL_x000a_NASHVILLE, TN 37216_x000a_(36.230454, -86.730194)"/>
    <s v="4611 GRINSTEAD PL"/>
    <m/>
    <m/>
    <m/>
  </r>
  <r>
    <n v="201535995"/>
    <s v="Reall, Anthony Scott"/>
    <m/>
    <m/>
    <s v="615-473-4475"/>
    <m/>
    <s v="Reall, Anthony Scott"/>
    <m/>
    <m/>
    <s v="615-473-4475"/>
    <m/>
    <x v="1"/>
    <x v="1"/>
    <n v="7115030900"/>
    <d v="2015-08-21T00:00:00"/>
    <d v="2016-07-22T00:00:00"/>
    <d v="2021-07-22T00:00:00"/>
    <s v="1207  JOSEPH AVE"/>
    <s v="NASHVILLE"/>
    <s v="TN"/>
    <n v="37207"/>
    <s v="LOT 105 SHARPE &amp; HORNS 2ND SUB"/>
    <s v="REALL, ANTHONY SCOTT"/>
    <m/>
    <s v="1207 JOSEPH AVE"/>
    <m/>
    <s v="NASHVILLE"/>
    <s v="TN"/>
    <n v="37207"/>
    <s v="CASR"/>
    <s v="CAZ10A002"/>
    <x v="3"/>
    <n v="37012600"/>
    <s v="1207 JOSEPH AVE_x000a_NASHVILLE, TN 37207_x000a_(36.192223, -86.771436)"/>
    <s v="1207 JOSEPH AVE"/>
    <m/>
    <m/>
    <m/>
  </r>
  <r>
    <n v="2017074300"/>
    <s v="Jessica Edwards"/>
    <m/>
    <s v="615 715-8173"/>
    <m/>
    <m/>
    <s v="Jessica Edwards"/>
    <m/>
    <s v="615 715-8173"/>
    <m/>
    <m/>
    <x v="0"/>
    <x v="1"/>
    <s v="106130C00200CO"/>
    <d v="2017-11-17T00:00:00"/>
    <d v="2017-12-15T00:00:00"/>
    <d v="2021-12-15T00:00:00"/>
    <s v="2160B  WHITNEY AVE"/>
    <s v="NASHVILLE"/>
    <s v="TN"/>
    <n v="37210"/>
    <s v="UNIT B 2160 WHITNEY AVENUE TOWNHOMES"/>
    <s v="EDWARDS, JESSICA L."/>
    <m/>
    <s v="2160 B WHITNEY AVE"/>
    <m/>
    <s v="NASHVILLE"/>
    <s v="TN"/>
    <n v="37210"/>
    <s v="CASR"/>
    <s v="CAZ10A001"/>
    <x v="6"/>
    <n v="37017200"/>
    <s v="2160B WHITNEY AVE_x000a_NASHVILLE, TN 37210_x000a_(36.126232, -86.751521)"/>
    <s v="2160B WHITNEY AVE"/>
    <m/>
    <m/>
    <m/>
  </r>
  <r>
    <n v="2020047165"/>
    <s v="ECG 21ST AVE LP"/>
    <m/>
    <s v="615-490-6713"/>
    <m/>
    <m/>
    <s v="Rest Easy Nashville, LLC"/>
    <s v="770 856-6410"/>
    <m/>
    <s v="United States"/>
    <m/>
    <x v="2"/>
    <x v="1"/>
    <n v="10412006800"/>
    <d v="2020-07-29T00:00:00"/>
    <d v="2020-08-18T00:00:00"/>
    <d v="2021-08-18T00:00:00"/>
    <s v="2104  PORTLAND AVE"/>
    <s v="NASHVILLE"/>
    <s v="TN"/>
    <n v="37212"/>
    <s v="LOTS 4, 5, &amp; 6 DILLON SUB WADDEY"/>
    <s v="ECG 21ST AVE LP"/>
    <s v="Ryan Seibels"/>
    <s v="118 16TH AVE S STE 200 ATTN: RYAN SEIBELS"/>
    <m/>
    <s v="NASHVILLE"/>
    <s v="TN"/>
    <n v="37203"/>
    <s v="CASR"/>
    <s v="CAZ10A003"/>
    <x v="10"/>
    <n v="37016800"/>
    <s v="2104 PORTLAND AVE_x000a_NASHVILLE, TN 37212_x000a_(36.133319, -86.80228)"/>
    <s v="2104 PORTLAND AVE"/>
    <m/>
    <m/>
    <m/>
  </r>
  <r>
    <n v="2016031562"/>
    <s v="BOSCOBEL BROTHERS, LLC"/>
    <m/>
    <s v="615 630-5945"/>
    <m/>
    <m/>
    <s v="BOSCOBEL BROTHERS, LLC"/>
    <m/>
    <s v="615 630-5945"/>
    <m/>
    <m/>
    <x v="1"/>
    <x v="1"/>
    <n v="8313033500"/>
    <d v="2016-06-27T00:00:00"/>
    <d v="2016-07-21T00:00:00"/>
    <d v="2021-07-21T00:00:00"/>
    <s v="1411  BOSCOBEL ST"/>
    <s v="NASHVILLE"/>
    <s v="TN"/>
    <n v="37206"/>
    <s v="LOT 172 BLK Q LINDSLEY HOME"/>
    <s v="BOSCOBEL BROTHERS, LLC"/>
    <s v="Michael Matthews"/>
    <s v="P O BOX 58774"/>
    <s v="251 Vaughns Gap Rd."/>
    <s v="NASHVILLE"/>
    <s v="TN"/>
    <n v="37205"/>
    <s v="CASR"/>
    <s v="CAZ10A002"/>
    <x v="0"/>
    <n v="37012200"/>
    <s v="1411 BOSCOBEL ST_x000a_NASHVILLE, TN 37206_x000a_(36.171686, -86.745827)"/>
    <s v="1411 BOSCOBEL ST"/>
    <m/>
    <m/>
    <m/>
  </r>
  <r>
    <n v="2018050470"/>
    <s v="Blakey Propst"/>
    <m/>
    <s v="615 300-3544"/>
    <m/>
    <m/>
    <s v="Blakey Propst"/>
    <m/>
    <s v="615 300-3544"/>
    <m/>
    <m/>
    <x v="0"/>
    <x v="1"/>
    <s v="108040A11000CO"/>
    <d v="2018-08-22T00:00:00"/>
    <d v="2018-09-14T00:00:00"/>
    <d v="2021-09-14T00:00:00"/>
    <s v="1176  FITZPATRICK RD"/>
    <s v="NASHVILLE"/>
    <s v="TN"/>
    <n v="37214"/>
    <s v="LOT 57 VILLAGES OF LARCHWOOD PH2 SEC IVA FINAL PLAT"/>
    <s v="PROPST, BLAKEY D. &amp; HYNDMAN, KARI LAUREN"/>
    <m/>
    <s v="1176 FITZPATRIC DR"/>
    <m/>
    <s v="NASHVILLE"/>
    <s v="TN"/>
    <n v="37214"/>
    <s v="CASR"/>
    <s v="CAZ10A001"/>
    <x v="20"/>
    <n v="37015624"/>
    <s v="1176 FITZPATRICK RD_x000a_NASHVILLE, TN 37214_x000a_(36.145309, -86.637562)"/>
    <s v="1176 FITZPATRICK RD"/>
    <m/>
    <m/>
    <m/>
  </r>
  <r>
    <n v="2016037223"/>
    <s v="KATHERINE &amp; TONY REALL"/>
    <m/>
    <m/>
    <s v="615-473-4405"/>
    <m/>
    <s v="KATHERINE &amp; TONY REALL"/>
    <m/>
    <m/>
    <s v="615-473-4405"/>
    <m/>
    <x v="1"/>
    <x v="1"/>
    <n v="11805008500"/>
    <d v="2016-07-22T00:00:00"/>
    <d v="2016-08-02T00:00:00"/>
    <d v="2021-08-02T00:00:00"/>
    <s v="1012  BATTLEFIELD DR"/>
    <s v="NASHVILLE"/>
    <s v="TN"/>
    <n v="37204"/>
    <s v="N SIDE BATTLEFIELD DR W OF LEALAND LANE"/>
    <s v="REALL, KATHERINE &amp; ANTHONY S."/>
    <s v="REALL, KATHERINE &amp; ANTHONY S."/>
    <s v="652 WEST IRIS DR"/>
    <m/>
    <s v="NASHVILLE"/>
    <s v="TN"/>
    <n v="37204"/>
    <s v="CASR"/>
    <s v="CAZ10A002"/>
    <x v="5"/>
    <n v="37017800"/>
    <s v="1012 BATTLEFIELD DR_x000a_NASHVILLE, TN 37204_x000a_(36.114909, -86.788465)"/>
    <s v="1012 BATTLEFIELD DR"/>
    <m/>
    <m/>
    <m/>
  </r>
  <r>
    <n v="201529571"/>
    <s v="Difazio, Steven &amp; Brandon"/>
    <m/>
    <m/>
    <m/>
    <m/>
    <s v="Leslie Egglestone"/>
    <m/>
    <m/>
    <s v="888-512-0498"/>
    <m/>
    <x v="1"/>
    <x v="0"/>
    <s v="063160C04900CO"/>
    <d v="2015-07-14T00:00:00"/>
    <d v="2015-07-14T00:00:00"/>
    <d v="2020-07-14T00:00:00"/>
    <s v="5220  SOUTHFORK BLVD"/>
    <s v="OLD HICKORY"/>
    <s v="TN"/>
    <n v="37138"/>
    <s v="UNIT 49 HERMITAGE SPRING ESTATES SEC 2"/>
    <s v="DIFAZIO, STEVEN &amp; BRANDON"/>
    <m/>
    <s v="PO BOX 377"/>
    <m/>
    <s v="LEWIS RUN"/>
    <s v="PA"/>
    <n v="16738"/>
    <s v="CASR"/>
    <s v="CAZ10A002"/>
    <x v="21"/>
    <n v="37010502"/>
    <s v="5220 SOUTHFORK BLVD_x000a_OLD HICKORY, TN 37138_x000a_(36.21863, -86.63314)"/>
    <s v="5220 SOUTHFORK BLVD"/>
    <m/>
    <m/>
    <m/>
  </r>
  <r>
    <n v="2019039163"/>
    <s v="Angus Nelson"/>
    <m/>
    <s v="256 541-0210"/>
    <m/>
    <m/>
    <s v="Angus Nelson"/>
    <m/>
    <s v="256 541-0210"/>
    <m/>
    <m/>
    <x v="0"/>
    <x v="1"/>
    <n v="13308014600"/>
    <d v="2019-07-02T00:00:00"/>
    <d v="2019-07-25T00:00:00"/>
    <d v="2021-07-25T00:00:00"/>
    <s v="541  CATHY JO CIR"/>
    <s v="NASHVILLE"/>
    <s v="TN"/>
    <n v="37211"/>
    <s v="LOT 51 VALLEY VIEW TERRACE PHASE 1"/>
    <s v="Angus Nelson"/>
    <s v="Angus Nelson"/>
    <s v="541 Cathy Jo Cir"/>
    <m/>
    <s v="Nashville"/>
    <s v="TN"/>
    <n v="37211"/>
    <s v="CASR"/>
    <s v="CAZ10A001"/>
    <x v="12"/>
    <n v="37019006"/>
    <s v="541 CATHY JO CIR_x000a_NASHVILLE, TN 37211_x000a_(36.094144, -86.718817)"/>
    <s v="541 CATHY JO CIR"/>
    <m/>
    <m/>
    <m/>
  </r>
  <r>
    <n v="2019038146"/>
    <s v="Montgomery Square Unit 6, LLC"/>
    <m/>
    <s v="615 486-2424"/>
    <m/>
    <m/>
    <s v="Ashwood Holdings, LLC"/>
    <s v="615-785-4231"/>
    <s v="615-598-2320"/>
    <m/>
    <m/>
    <x v="2"/>
    <x v="1"/>
    <s v="104140R00600CO"/>
    <d v="2019-06-27T00:00:00"/>
    <d v="2019-07-29T00:00:00"/>
    <d v="2021-07-29T00:00:00"/>
    <s v="519  CHESTERFIELD AVE  6"/>
    <s v="NASHVILLE"/>
    <s v="TN"/>
    <n v="37212"/>
    <s v="UNIT 6 HOMES AT MONTGOMERY SQUARE"/>
    <s v="Montgomery Square Unit 6, LLC"/>
    <s v="Montgomery Square Unit 6, LLC"/>
    <s v="1216 Rivercrest Dr."/>
    <m/>
    <s v="Murfreesboro"/>
    <s v="TN"/>
    <n v="37129"/>
    <s v="CASR"/>
    <s v="CAZ10A003"/>
    <x v="10"/>
    <n v="37016800"/>
    <s v="519 CHESTERFIELD AVE 6_x000a_NASHVILLE, TN 37212_x000a_(36.131095, -86.816425)"/>
    <s v="519 CHESTERFIELD AVE 6"/>
    <m/>
    <m/>
    <m/>
  </r>
  <r>
    <n v="2020013475"/>
    <s v="Donald &amp; Allison Gower"/>
    <m/>
    <s v="615 663-5995"/>
    <m/>
    <m/>
    <s v="Donald &amp; Allison Gower"/>
    <m/>
    <s v="615 663-5995"/>
    <m/>
    <m/>
    <x v="0"/>
    <x v="1"/>
    <n v="8314015000"/>
    <d v="2020-02-28T00:00:00"/>
    <d v="2020-07-14T00:00:00"/>
    <d v="2021-07-14T00:00:00"/>
    <s v="1807B  FATHERLAND ST"/>
    <s v="NASHVILLE"/>
    <s v="TN"/>
    <n v="37206"/>
    <s v="LOT 39 BLK B PRIEST HOME PLACE"/>
    <s v="GOWER, DONALD &amp; ALLISON"/>
    <m/>
    <s v="1807 FATHERLAND ST"/>
    <m/>
    <s v="NASHVILLE"/>
    <s v="TN"/>
    <n v="37206"/>
    <s v="CASR"/>
    <s v="CAZ10A001"/>
    <x v="0"/>
    <n v="37012200"/>
    <s v="1807B FATHERLAND ST_x000a_NASHVILLE, TN 37206_x000a_(36.172962, -86.737891)"/>
    <s v="1807B FATHERLAND ST"/>
    <m/>
    <m/>
    <m/>
  </r>
  <r>
    <n v="2019070854"/>
    <s v="Peiman Samsam"/>
    <m/>
    <s v="615 924-3159"/>
    <m/>
    <m/>
    <s v="Peiman Samsam"/>
    <m/>
    <s v="615 924-3159"/>
    <m/>
    <m/>
    <x v="0"/>
    <x v="1"/>
    <n v="13409003100"/>
    <d v="2019-11-19T00:00:00"/>
    <d v="2020-07-14T00:00:00"/>
    <d v="2021-07-14T00:00:00"/>
    <s v="3528  DONNA KAY DR"/>
    <s v="NASHVILLE"/>
    <s v="TN"/>
    <n v="37211"/>
    <s v="LOT 127 ADDN TO GREENWOOD HILLS SEC. 3"/>
    <s v="SAMSAM, PEIMAN &amp; SAMSUM, SHAPOUR"/>
    <m/>
    <s v="3528 DONNA KAY DR"/>
    <m/>
    <s v="NASHVILLE"/>
    <s v="TN"/>
    <n v="37211"/>
    <s v="CASR"/>
    <s v="CAZ10A001"/>
    <x v="12"/>
    <n v="37019006"/>
    <s v="3528 DONNA KAY DR_x000a_NASHVILLE, TN 37211_x000a_(36.092686, -86.71029)"/>
    <s v="3528 DONNA KAY DR"/>
    <m/>
    <m/>
    <m/>
  </r>
  <r>
    <n v="2017047212"/>
    <m/>
    <m/>
    <m/>
    <m/>
    <m/>
    <s v="Janet Calvo"/>
    <m/>
    <s v="615 573-0059"/>
    <m/>
    <m/>
    <x v="0"/>
    <x v="1"/>
    <n v="12001000300"/>
    <d v="2017-07-19T00:00:00"/>
    <d v="2017-07-28T00:00:00"/>
    <d v="2021-07-28T00:00:00"/>
    <s v="309  BOWWOOD DR"/>
    <s v="NASHVILLE"/>
    <s v="TN"/>
    <n v="37217"/>
    <s v="LOT 155 SEC 3 GLENCLIFF ESTATES"/>
    <s v="CALVO, JANET A. &amp; PATRICK L."/>
    <m/>
    <s v="309 BOWWOOD DR"/>
    <m/>
    <s v="NASHVILLE"/>
    <s v="TN"/>
    <n v="37217"/>
    <s v="CASR"/>
    <s v="CAZ10A001"/>
    <x v="23"/>
    <n v="37015802"/>
    <s v="309 BOWWOOD DR_x000a_NASHVILLE, TN 37217_x000a_(36.124276, -86.710528)"/>
    <s v="309 BOWWOOD DR"/>
    <m/>
    <m/>
    <m/>
  </r>
  <r>
    <s v="T2020023856"/>
    <s v="Patrick Damphier"/>
    <m/>
    <s v="615 218-2239"/>
    <m/>
    <m/>
    <s v="Patrick Damphier"/>
    <m/>
    <s v="615 218-2239"/>
    <m/>
    <m/>
    <x v="0"/>
    <x v="0"/>
    <n v="5205002200"/>
    <d v="2020-04-15T00:00:00"/>
    <m/>
    <d v="2020-07-14T00:00:00"/>
    <s v="828A  WALNUT ST"/>
    <s v="MADISON"/>
    <s v="TN"/>
    <n v="37115"/>
    <s v="LOTS  18 THRU 20 BLK E, POWER &amp; ROTH SUB OF MADISON PARK"/>
    <s v="DANPHIER, PATRICK KANE &amp; THOMAS W. &amp; KIRSTEN W"/>
    <m/>
    <s v="828 WALNUT ST"/>
    <m/>
    <s v="MADISON"/>
    <s v="TN"/>
    <n v="37115"/>
    <s v="CASR"/>
    <s v="CAZ10A001"/>
    <x v="1"/>
    <n v="37010701"/>
    <s v="828A WALNUT ST_x000a_MADISON, TN 37115_x000a_(36.252198, -86.709972)"/>
    <s v="828A WALNUT ST"/>
    <m/>
    <m/>
    <m/>
  </r>
  <r>
    <n v="2017043727"/>
    <s v="connie swink"/>
    <m/>
    <m/>
    <s v="520-861-5016"/>
    <m/>
    <s v="connie swink"/>
    <m/>
    <m/>
    <s v="520-861-5016"/>
    <m/>
    <x v="0"/>
    <x v="1"/>
    <n v="6115021700"/>
    <d v="2017-07-05T00:00:00"/>
    <d v="2017-07-21T00:00:00"/>
    <d v="2021-07-21T00:00:00"/>
    <s v="1211  NORVEL AVE"/>
    <s v="NASHVILLE"/>
    <s v="TN"/>
    <n v="37216"/>
    <s v="LOT 20 YOUNGS INGLEWOOD ANNEX"/>
    <s v="HILL, VALERIE"/>
    <m/>
    <s v="1211 NORVEL AVE"/>
    <m/>
    <s v="NASHVILLE"/>
    <s v="TN"/>
    <n v="37216"/>
    <s v="CASR"/>
    <s v="CAZ10A001"/>
    <x v="1"/>
    <n v="37011200"/>
    <s v="1211 NORVEL AVE_x000a_NASHVILLE, TN 37216_x000a_(36.216922, -86.726352)"/>
    <s v="1211 NORVEL AVE"/>
    <m/>
    <m/>
    <m/>
  </r>
  <r>
    <n v="2017052749"/>
    <m/>
    <m/>
    <m/>
    <m/>
    <m/>
    <s v="Leah Gilliam"/>
    <m/>
    <s v="615-525-7974"/>
    <m/>
    <m/>
    <x v="0"/>
    <x v="1"/>
    <n v="14604005100"/>
    <d v="2017-08-10T00:00:00"/>
    <d v="2017-08-30T00:00:00"/>
    <d v="2021-08-11T00:00:00"/>
    <s v="4712  TROUSDALE DR"/>
    <s v="NASHVILLE"/>
    <s v="TN"/>
    <n v="37220"/>
    <s v="LOT 772 SEC 12 CALDWELL HALL"/>
    <s v="GILLIAM, LEAH C."/>
    <m/>
    <s v="4712 TROUSDALE DR"/>
    <m/>
    <s v="NASHVILLE"/>
    <s v="TN"/>
    <n v="37220"/>
    <s v="CASR"/>
    <s v="CAZ10A001"/>
    <x v="12"/>
    <n v="37018902"/>
    <s v="4712 TROUSDALE DR_x000a_NASHVILLE, TN 37220_x000a_(36.078871, -86.758665)"/>
    <s v="4712 TROUSDALE DR"/>
    <m/>
    <m/>
    <m/>
  </r>
  <r>
    <n v="2018043238"/>
    <s v="Tony Reall"/>
    <m/>
    <s v="615 473-4405"/>
    <m/>
    <m/>
    <s v="Tony Reall"/>
    <m/>
    <s v="615 473-4405"/>
    <m/>
    <m/>
    <x v="2"/>
    <x v="1"/>
    <s v="082020A00800CO"/>
    <d v="2018-07-24T00:00:00"/>
    <d v="2018-07-31T00:00:00"/>
    <d v="2021-07-24T00:00:00"/>
    <s v="1017  DICKERSON PIKE"/>
    <s v="NASHVILLE"/>
    <s v="TN"/>
    <n v="37207"/>
    <s v="UNIT H VUE TOWNHOMES"/>
    <s v="Tony Reall"/>
    <s v="Tony Reall"/>
    <s v="1017 Dickerson Pike"/>
    <m/>
    <s v="Nashville"/>
    <s v="TN"/>
    <n v="37207"/>
    <s v="CASR"/>
    <s v="CAZ10A003"/>
    <x v="3"/>
    <n v="37012600"/>
    <s v="1017 DICKERSON PIKE_x000a_NASHVILLE, TN 37207_x000a_(36.189968, -86.772953)"/>
    <s v="1017 DICKERSON PIKE"/>
    <m/>
    <m/>
    <m/>
  </r>
  <r>
    <n v="2017057959"/>
    <m/>
    <m/>
    <m/>
    <m/>
    <m/>
    <s v="Blake Wilke"/>
    <m/>
    <s v="815 222-0911"/>
    <m/>
    <m/>
    <x v="0"/>
    <x v="1"/>
    <n v="8108000100"/>
    <d v="2017-09-06T00:00:00"/>
    <d v="2017-09-14T00:00:00"/>
    <d v="2021-09-14T00:00:00"/>
    <s v="831  GOFF ST"/>
    <s v="NASHVILLE"/>
    <s v="TN"/>
    <n v="37208"/>
    <s v="PT LTS 4 5 6 OWENS BUENA VISTA SUB"/>
    <s v="WILKE, BLAKE"/>
    <m/>
    <s v="831 GOFF ST"/>
    <m/>
    <s v="NASHVILLE"/>
    <s v="TN"/>
    <n v="37208"/>
    <s v="CASR"/>
    <s v="CAZ10A001"/>
    <x v="8"/>
    <n v="37013700"/>
    <s v="831 GOFF ST_x000a_NASHVILLE, TN 37208_x000a_(36.18592, -86.802907)"/>
    <s v="831 GOFF ST"/>
    <m/>
    <m/>
    <m/>
  </r>
  <r>
    <n v="2019038433"/>
    <s v="Michael Locascio"/>
    <m/>
    <s v="256 541-6036"/>
    <m/>
    <m/>
    <s v="Michael Locascio"/>
    <m/>
    <s v="256 541-6036"/>
    <m/>
    <m/>
    <x v="0"/>
    <x v="1"/>
    <n v="8115047300"/>
    <d v="2019-06-27T00:00:00"/>
    <d v="2019-07-12T00:00:00"/>
    <d v="2021-07-12T00:00:00"/>
    <s v="1818A  SCOVEL ST"/>
    <s v="NASHVILLE"/>
    <s v="TN"/>
    <n v="37208"/>
    <s v="PT LOTS 37 36 GEORGE SHIELD ADDITION"/>
    <s v="LOCASCIO, MICHAEL C."/>
    <m/>
    <s v="1818 A SCOVEL ST"/>
    <m/>
    <s v="NASHVILLE"/>
    <s v="TN"/>
    <n v="37208"/>
    <s v="CASR"/>
    <s v="CAZ10A001"/>
    <x v="4"/>
    <n v="37013800"/>
    <s v="1818A SCOVEL ST_x000a_NASHVILLE, TN 37208_x000a_(36.170322, -86.808467)"/>
    <s v="1818A SCOVEL ST"/>
    <m/>
    <m/>
    <m/>
  </r>
  <r>
    <n v="2019050532"/>
    <s v="Peter Sunderland"/>
    <m/>
    <s v="432 553-9418"/>
    <m/>
    <m/>
    <s v="Peter Sunderland"/>
    <m/>
    <s v="432 553-9418"/>
    <m/>
    <m/>
    <x v="0"/>
    <x v="1"/>
    <n v="8304005900"/>
    <d v="2019-08-21T00:00:00"/>
    <d v="2019-10-07T00:00:00"/>
    <d v="2021-10-07T00:00:00"/>
    <s v="2506  SOLON DR"/>
    <s v="NASHVILLE"/>
    <s v="TN"/>
    <n v="37206"/>
    <s v="LOT 52 A ROSEBANK PARK RESUB LOT 52"/>
    <s v="Peter Sunderland"/>
    <s v="Peter Sunderland"/>
    <s v="2506 Solon Dr."/>
    <m/>
    <s v="Nashville"/>
    <s v="TN"/>
    <n v="37206"/>
    <s v="CASR"/>
    <s v="CAZ10A001"/>
    <x v="1"/>
    <n v="37011600"/>
    <s v="2506 SOLON DR_x000a_NASHVILLE, TN 37206_x000a_(36.189011, -86.71404)"/>
    <s v="2506 SOLON DR"/>
    <m/>
    <m/>
    <m/>
  </r>
  <r>
    <n v="2018037377"/>
    <s v="Derek Heiar"/>
    <m/>
    <s v="563 212-3696"/>
    <m/>
    <m/>
    <s v="Derek Heiar"/>
    <m/>
    <s v="563 212-3696"/>
    <m/>
    <m/>
    <x v="2"/>
    <x v="1"/>
    <s v="093130A20300CO"/>
    <d v="2018-06-27T00:00:00"/>
    <d v="2018-07-25T00:00:00"/>
    <d v="2021-07-25T00:00:00"/>
    <s v="11  MUSIC SQ E 203"/>
    <s v="NASHVILLE"/>
    <s v="TN"/>
    <n v="37203"/>
    <s v="UNIT 203 SPENCE MANOR CONDOMINIUM"/>
    <s v="HEIAR, DEREK"/>
    <m/>
    <s v="3949 HIGHWAY 13 S"/>
    <m/>
    <s v="WAVERLY"/>
    <s v="TN"/>
    <n v="37185"/>
    <s v="CASR"/>
    <s v="CAZ10A003"/>
    <x v="7"/>
    <n v="37019500"/>
    <s v="11 MUSIC SQ E 203_x000a_NASHVILLE, TN 37203_x000a_(36.15099, -86.791742)"/>
    <s v="11 MUSIC SQ E 203"/>
    <m/>
    <m/>
    <m/>
  </r>
  <r>
    <n v="2020036408"/>
    <s v="POLEN, JAMES D. &amp; LUIS, GABRIELA M."/>
    <m/>
    <s v="407-620-1734"/>
    <m/>
    <m/>
    <s v="POLEN, JAMES D. &amp; LUIS, GABRIELA M."/>
    <m/>
    <s v="407-620-1734"/>
    <m/>
    <m/>
    <x v="0"/>
    <x v="1"/>
    <n v="8216018700"/>
    <d v="2020-06-12T00:00:00"/>
    <d v="2020-07-14T00:00:00"/>
    <d v="2021-07-14T00:00:00"/>
    <s v="903  FATHERLAND ST"/>
    <s v="NASHVILLE"/>
    <s v="TN"/>
    <n v="37206"/>
    <s v="LOT 86 BARROWS ADDN"/>
    <s v="POLEN, JAMES D. &amp; LUIS, GABRIELA M."/>
    <m/>
    <s v="903 FATHERLAND ST"/>
    <m/>
    <s v="NASHVILLE"/>
    <s v="TN"/>
    <n v="37206"/>
    <s v="CASR"/>
    <s v="CAZ10A001"/>
    <x v="0"/>
    <n v="37019200"/>
    <s v="903 FATHERLAND ST_x000a_NASHVILLE, TN 37206_x000a_(36.172992, -86.755249)"/>
    <s v="903 FATHERLAND ST"/>
    <m/>
    <m/>
    <m/>
  </r>
  <r>
    <n v="2018043996"/>
    <s v="Michael Duguay"/>
    <m/>
    <s v="615 417-4332"/>
    <m/>
    <m/>
    <s v="Michael Duguay"/>
    <m/>
    <s v="615 417-4332"/>
    <m/>
    <m/>
    <x v="2"/>
    <x v="1"/>
    <n v="9306205600"/>
    <d v="2018-07-26T00:00:00"/>
    <d v="2018-08-08T00:00:00"/>
    <d v="2021-08-08T00:00:00"/>
    <s v="129  2ND AVE N 301"/>
    <s v="NASHVILLE"/>
    <s v="TN"/>
    <n v="37201"/>
    <s v="PT LOT 29 ORIGINAL TOWN OF NASHVILLE"/>
    <s v="MIKE'S ICE CREAM, LLC"/>
    <m/>
    <s v="129 2ND AVE N"/>
    <m/>
    <s v="NASHVILLE"/>
    <s v="TN"/>
    <n v="37201"/>
    <s v="CASR"/>
    <s v="CAZ10A003"/>
    <x v="7"/>
    <n v="37019500"/>
    <s v="129 2ND AVE N 301_x000a_NASHVILLE, TN 37201_x000a_(36.162748, -86.77574)"/>
    <s v="129 2ND AVE N 301"/>
    <m/>
    <m/>
    <m/>
  </r>
  <r>
    <n v="2017053456"/>
    <m/>
    <m/>
    <m/>
    <m/>
    <m/>
    <s v="Matt Hoiles"/>
    <m/>
    <s v="929 275-2178"/>
    <m/>
    <m/>
    <x v="0"/>
    <x v="1"/>
    <n v="8306009800"/>
    <d v="2017-08-15T00:00:00"/>
    <d v="2017-08-21T00:00:00"/>
    <d v="2021-08-21T00:00:00"/>
    <s v="229  CHAPEL AVE"/>
    <s v="NASHVILLE"/>
    <s v="TN"/>
    <n v="37206"/>
    <s v="LOTS 1 AND 2 BROWN SUB HUNTER"/>
    <s v="HOILES, MATTHEW"/>
    <m/>
    <s v="229 CHAPEL AVE"/>
    <m/>
    <s v="NASHVILLE"/>
    <s v="TN"/>
    <n v="37206"/>
    <s v="CASR"/>
    <s v="CAZ10A001"/>
    <x v="0"/>
    <n v="37011700"/>
    <s v="229 CHAPEL AVE_x000a_NASHVILLE, TN 37206_x000a_(36.186254, -86.737188)"/>
    <s v="229 CHAPEL AVE"/>
    <m/>
    <m/>
    <m/>
  </r>
  <r>
    <n v="2016037109"/>
    <m/>
    <m/>
    <m/>
    <m/>
    <m/>
    <s v="connie swink"/>
    <m/>
    <m/>
    <s v="520-861-5016"/>
    <m/>
    <x v="2"/>
    <x v="1"/>
    <s v="071160A01300CO"/>
    <d v="2016-07-22T00:00:00"/>
    <d v="2016-08-16T00:00:00"/>
    <d v="2021-08-16T00:00:00"/>
    <s v="1304B  MONTGOMERY AVE"/>
    <s v="NASHVILLE"/>
    <s v="TN"/>
    <n v="37207"/>
    <s v="UNIT 13 THE FLATS AT HIGHLAND HEIGHTS AMENDED"/>
    <s v="D223, LLC"/>
    <m/>
    <s v="5800 CALIFORNIA AVE"/>
    <m/>
    <s v="NASHVILLE"/>
    <s v="TN"/>
    <n v="37209"/>
    <s v="CASR"/>
    <s v="CAZ10A003"/>
    <x v="3"/>
    <n v="37011300"/>
    <s v="1304B MONTGOMERY AVE_x000a_NASHVILLE, TN 37207_x000a_(36.19407, -86.755956)"/>
    <s v="1304B MONTGOMERY AVE"/>
    <m/>
    <m/>
    <m/>
  </r>
  <r>
    <n v="201531772"/>
    <s v="Ho, Mary Thiennga"/>
    <m/>
    <m/>
    <s v="718-772-5155"/>
    <m/>
    <s v="Ho, Mary Thiennga"/>
    <m/>
    <m/>
    <s v="718-772-5155"/>
    <m/>
    <x v="1"/>
    <x v="1"/>
    <n v="8207007900"/>
    <d v="2015-07-28T00:00:00"/>
    <d v="2015-07-28T00:00:00"/>
    <d v="2021-07-28T00:00:00"/>
    <s v="809  STOCKELL ST"/>
    <s v="NASHVILLE"/>
    <s v="TN"/>
    <n v="37207"/>
    <s v="LOT 69 DR V S LINDSLEY PLAN"/>
    <s v="HO, MARY THIENNGA"/>
    <m/>
    <s v="809 STOCKELL ST"/>
    <m/>
    <s v="NASHVILLE"/>
    <s v="TN"/>
    <n v="37207"/>
    <s v="CASR"/>
    <s v="CAZ10A002"/>
    <x v="3"/>
    <n v="37012600"/>
    <s v="809 STOCKELL ST_x000a_NASHVILLE, TN 37207_x000a_(36.184761, -86.769747)"/>
    <s v="809 STOCKELL ST"/>
    <m/>
    <m/>
    <m/>
  </r>
  <r>
    <n v="2020022252"/>
    <s v="Sam Crosa"/>
    <m/>
    <s v="615 323-9741"/>
    <m/>
    <m/>
    <s v="Sam Crosa"/>
    <m/>
    <s v="615 323-9741"/>
    <m/>
    <m/>
    <x v="0"/>
    <x v="1"/>
    <s v="083070S00200CO"/>
    <d v="2020-04-08T00:00:00"/>
    <d v="2020-07-14T00:00:00"/>
    <d v="2021-07-14T00:00:00"/>
    <s v="811A  POWERS AVE"/>
    <s v="NASHVILLE"/>
    <s v="TN"/>
    <n v="37206"/>
    <s v="UNIT B HOMES AT 811 POWERS"/>
    <s v="Sam Crosa"/>
    <s v="Sam Crosa"/>
    <s v="811B Powers Ave"/>
    <m/>
    <s v="Nashville"/>
    <s v="TN"/>
    <n v="37206"/>
    <s v="CASR"/>
    <s v="CAZ10A001"/>
    <x v="0"/>
    <n v="37011700"/>
    <s v="811A POWERS AVE_x000a_NASHVILLE, TN 37206_x000a_(36.185658, -86.729729)"/>
    <s v="811A POWERS AVE"/>
    <m/>
    <m/>
    <m/>
  </r>
  <r>
    <n v="2019039283"/>
    <s v="Ann Monsor"/>
    <m/>
    <s v="315 496-0385"/>
    <m/>
    <m/>
    <s v="Ann Monsor"/>
    <m/>
    <s v="615-496-0385"/>
    <m/>
    <m/>
    <x v="0"/>
    <x v="1"/>
    <n v="8204003400"/>
    <d v="2019-07-02T00:00:00"/>
    <d v="2019-07-15T00:00:00"/>
    <d v="2021-07-15T00:00:00"/>
    <s v="1110 N 7TH ST"/>
    <s v="NASHVILLE"/>
    <s v="TN"/>
    <n v="37207"/>
    <s v="PT LOTS 213 214 OAKWOOD PARK"/>
    <s v="MONSOR, ANN"/>
    <m/>
    <s v="1110 N 7TH ST"/>
    <m/>
    <s v="NASHVILLE"/>
    <s v="TN"/>
    <n v="37207"/>
    <s v="CASR"/>
    <s v="CAZ10A001"/>
    <x v="3"/>
    <n v="37011800"/>
    <s v="1110 N 7TH ST_x000a_NASHVILLE, TN 37207_x000a_(36.19098, -86.759609)"/>
    <s v="1110 N 7TH ST"/>
    <m/>
    <m/>
    <m/>
  </r>
  <r>
    <n v="2019055110"/>
    <s v="Randy Robinson"/>
    <m/>
    <s v="615 300-4294"/>
    <m/>
    <m/>
    <s v="Randy Robinson"/>
    <m/>
    <s v="615 300-4294"/>
    <m/>
    <m/>
    <x v="0"/>
    <x v="1"/>
    <n v="10812030100"/>
    <d v="2019-09-11T00:00:00"/>
    <d v="2019-10-31T00:00:00"/>
    <d v="2021-10-31T00:00:00"/>
    <s v="3317 E LAKE DR"/>
    <s v="NASHVILLE"/>
    <s v="TN"/>
    <n v="37214"/>
    <s v="LOT 113 TRAILWOOD SEC 7"/>
    <s v="ROBINSON, HOWARD R. &amp; ANDREA L."/>
    <m/>
    <s v="3317 EAST LAKE DR"/>
    <m/>
    <s v="NASHVILLE"/>
    <s v="TN"/>
    <n v="37214"/>
    <s v="CASR"/>
    <s v="CAZ10A001"/>
    <x v="20"/>
    <n v="37015625"/>
    <s v="3317 E LAKE DR_x000a_NASHVILLE, TN 37214_x000a_(36.134397, -86.633483)"/>
    <s v="3317 E LAKE DR"/>
    <m/>
    <m/>
    <m/>
  </r>
  <r>
    <n v="2019046213"/>
    <s v="Donna Trapani"/>
    <m/>
    <s v="516 6474-2294"/>
    <m/>
    <m/>
    <s v="Stay Local Nashville"/>
    <m/>
    <s v="615 403-0609"/>
    <m/>
    <m/>
    <x v="2"/>
    <x v="1"/>
    <s v="072063H00100CO"/>
    <d v="2019-08-02T00:00:00"/>
    <d v="2019-08-14T00:00:00"/>
    <d v="2021-08-14T00:00:00"/>
    <s v="800  VIBE PL"/>
    <s v="NASHVILLE"/>
    <s v="TN"/>
    <n v="37216"/>
    <s v="UNIT 1 VIBE HOMEOWNERS ASSOCIATION"/>
    <s v="TRAPANI, DONNA"/>
    <m/>
    <s v="114 VANDERBILT BLVD"/>
    <m/>
    <s v="OAKDALE"/>
    <s v="NY"/>
    <n v="11769"/>
    <s v="CASR"/>
    <s v="CAZ10A003"/>
    <x v="3"/>
    <n v="37011400"/>
    <s v="800 VIBE PL_x000a_NASHVILLE, TN 37216"/>
    <s v="800 VIBE PL"/>
    <m/>
    <m/>
    <m/>
  </r>
  <r>
    <n v="2019038626"/>
    <s v="Mark Harris"/>
    <m/>
    <s v="615 260-8991"/>
    <m/>
    <m/>
    <s v="Christiane Davis"/>
    <m/>
    <s v="615 430-7542"/>
    <m/>
    <m/>
    <x v="0"/>
    <x v="1"/>
    <n v="11801035500"/>
    <d v="2019-06-28T00:00:00"/>
    <d v="2019-07-12T00:00:00"/>
    <d v="2021-07-12T00:00:00"/>
    <s v="907B  HALCYON AVE"/>
    <s v="NASHVILLE"/>
    <s v="TN"/>
    <n v="37204"/>
    <s v="LOT 28 GALES KIRKWOOD"/>
    <s v="HARRIS, ELIZABETH IRENE &amp; MARK HARRIS"/>
    <m/>
    <s v="907 HALCYON AVE"/>
    <m/>
    <s v="NASHVILLE"/>
    <s v="TN"/>
    <n v="37204"/>
    <s v="CASR"/>
    <s v="CAZ10A001"/>
    <x v="6"/>
    <n v="37017100"/>
    <s v="907B HALCYON AVE_x000a_NASHVILLE, TN 37204_x000a_(36.122302, -86.784537)"/>
    <s v="907B HALCYON AVE"/>
    <m/>
    <m/>
    <m/>
  </r>
  <r>
    <n v="2018040900"/>
    <s v="Schuyler Thomas"/>
    <m/>
    <s v="610 392-3014"/>
    <m/>
    <m/>
    <s v="Schuyler Thomas"/>
    <m/>
    <s v="610 392-3014"/>
    <m/>
    <m/>
    <x v="0"/>
    <x v="1"/>
    <n v="7416009900"/>
    <d v="2018-07-13T00:00:00"/>
    <d v="2018-07-24T00:00:00"/>
    <d v="2021-07-24T00:00:00"/>
    <s v="5006  BONNAHILL DR"/>
    <s v="HERMITAGE"/>
    <s v="TN"/>
    <n v="37076"/>
    <s v="LOT 386 SEC 5 HERMITAGE HILLS"/>
    <s v="THOMAS, SCHUYLER"/>
    <m/>
    <s v="5006 BONNAHILL DR"/>
    <m/>
    <s v="HERMITAGE"/>
    <s v="TN"/>
    <n v="37076"/>
    <s v="CASR"/>
    <s v="CAZ10A001"/>
    <x v="15"/>
    <n v="37015402"/>
    <s v="5006 BONNAHILL DR_x000a_HERMITAGE, TN 37076_x000a_(36.19518, -86.634005)"/>
    <s v="5006 BONNAHILL DR"/>
    <m/>
    <m/>
    <m/>
  </r>
  <r>
    <n v="2018031541"/>
    <s v="Kyle Keene"/>
    <m/>
    <s v="615-429-1819"/>
    <m/>
    <m/>
    <s v="Kyle Kenne"/>
    <m/>
    <s v="615 429-1819"/>
    <m/>
    <m/>
    <x v="0"/>
    <x v="1"/>
    <n v="8112036000"/>
    <d v="2018-06-01T00:00:00"/>
    <d v="2018-07-26T00:00:00"/>
    <d v="2021-07-26T00:00:00"/>
    <s v="604A  HUME ST"/>
    <s v="NASHVILLE"/>
    <s v="TN"/>
    <n v="37208"/>
    <s v="PT LOT 25 MCGAVOCK HOMESTEAD"/>
    <s v="KENNE, KYLE E. &amp; SARAH J."/>
    <m/>
    <s v="604 A HUME ST"/>
    <m/>
    <s v="NASHVILLE"/>
    <s v="TN"/>
    <n v="37208"/>
    <s v="CASR"/>
    <s v="CAZ10A001"/>
    <x v="7"/>
    <n v="37019400"/>
    <s v="604A HUME ST_x000a_NASHVILLE, TN 37208_x000a_(36.179781, -86.793094)"/>
    <s v="604A HUME ST"/>
    <m/>
    <m/>
    <m/>
  </r>
  <r>
    <n v="201533186"/>
    <s v="Francoz, Philippe A. &amp; Sylvie M."/>
    <m/>
    <m/>
    <m/>
    <m/>
    <s v="Francoz, Philippe A. &amp; Sylvie M."/>
    <m/>
    <m/>
    <s v="909-868-8546"/>
    <m/>
    <x v="1"/>
    <x v="1"/>
    <n v="8306000200"/>
    <d v="2015-08-05T00:00:00"/>
    <d v="2015-09-11T00:00:00"/>
    <d v="2021-09-11T00:00:00"/>
    <s v="1427  SUMNER AVE"/>
    <s v="NASHVILLE"/>
    <s v="TN"/>
    <n v="37206"/>
    <s v="LOT 31 WEAKLEY HOME PLACE"/>
    <s v="FRANCOZ, PHILIPPE A. &amp; SYLVIE M."/>
    <m/>
    <s v="1660 DIAMOND VALLEY LN"/>
    <m/>
    <s v="CHINO HILLS"/>
    <s v="CA"/>
    <n v="91709"/>
    <s v="CASR"/>
    <s v="CAZ10A002"/>
    <x v="0"/>
    <n v="37011700"/>
    <s v="1427 SUMNER AVE_x000a_NASHVILLE, TN 37206_x000a_(36.185731, -86.741861)"/>
    <s v="1427 SUMNER AVE"/>
    <m/>
    <m/>
    <m/>
  </r>
  <r>
    <n v="2019011366"/>
    <s v="Guestwiser,LLC"/>
    <m/>
    <s v="310-499-1141"/>
    <m/>
    <m/>
    <s v="Jurny / GuestWiser"/>
    <m/>
    <s v="615 547-3744"/>
    <s v="888 875-8769"/>
    <m/>
    <x v="1"/>
    <x v="1"/>
    <n v="9204030800"/>
    <d v="2019-02-26T00:00:00"/>
    <d v="2019-04-02T00:00:00"/>
    <d v="2021-04-02T00:00:00"/>
    <s v="1601  HERMAN ST  204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2"/>
    <x v="7"/>
    <n v="37014200"/>
    <s v="1601 HERMAN ST 204_x000a_NASHVILLE, TN 37208_x000a_(36.165294, -86.800705)"/>
    <s v="1601 HERMAN ST 204"/>
    <m/>
    <m/>
    <m/>
  </r>
  <r>
    <n v="201529383"/>
    <s v="Boucher, Butterfly"/>
    <m/>
    <m/>
    <s v="615-812-2365"/>
    <m/>
    <s v="Boucher, Butterfly"/>
    <m/>
    <m/>
    <s v="615-812-2365"/>
    <m/>
    <x v="1"/>
    <x v="1"/>
    <n v="9115018500"/>
    <d v="2015-07-13T00:00:00"/>
    <d v="2015-07-13T00:00:00"/>
    <d v="2021-07-13T00:00:00"/>
    <s v="5100  DAKOTA AVE"/>
    <s v="NASHVILLE"/>
    <s v="TN"/>
    <n v="37209"/>
    <s v="PT BLK 16 REALTY SAVINGS BANK &amp; TRUST CO"/>
    <m/>
    <m/>
    <m/>
    <m/>
    <m/>
    <m/>
    <m/>
    <s v="CASR"/>
    <s v="CAZ10A002"/>
    <x v="16"/>
    <n v="37013400"/>
    <s v="5100 DAKOTA AVE_x000a_NASHVILLE, TN 37209_x000a_(36.147403, -86.848587)"/>
    <s v="5100 DAKOTA AVE"/>
    <m/>
    <m/>
    <m/>
  </r>
  <r>
    <n v="2017059171"/>
    <m/>
    <m/>
    <m/>
    <m/>
    <m/>
    <s v="Elaine Baxter"/>
    <m/>
    <s v="615 479-8320"/>
    <m/>
    <m/>
    <x v="0"/>
    <x v="1"/>
    <n v="17208005100"/>
    <d v="2017-09-12T00:00:00"/>
    <d v="2017-09-22T00:00:00"/>
    <d v="2021-09-22T00:00:00"/>
    <s v="451  KINHAWK DR"/>
    <s v="NASHVILLE"/>
    <s v="TN"/>
    <n v="37211"/>
    <s v="LOT 32 FOREST ACRES ESTATES SEC. 2."/>
    <s v="BAXTER, BARRETT SCOTT &amp; ELAINE"/>
    <m/>
    <s v="451 KINHAWK DR"/>
    <m/>
    <s v="NASHVILLE"/>
    <s v="TN"/>
    <n v="37211"/>
    <s v="CASR"/>
    <s v="CAZ10A001"/>
    <x v="32"/>
    <n v="37019116"/>
    <s v="451 KINHAWK DR_x000a_NASHVILLE, TN 37211_x000a_(36.029253, -86.719357)"/>
    <s v="451 KINHAWK DR"/>
    <m/>
    <m/>
    <m/>
  </r>
  <r>
    <n v="2016043115"/>
    <s v="BLIER, DAVID A. &amp; JANICE C."/>
    <m/>
    <m/>
    <m/>
    <m/>
    <s v="BLIER, DAVID A. &amp; JANICE C."/>
    <m/>
    <m/>
    <s v="615-347-5816"/>
    <m/>
    <x v="1"/>
    <x v="1"/>
    <n v="6300019300"/>
    <d v="2016-08-18T00:00:00"/>
    <d v="2016-08-29T00:00:00"/>
    <d v="2021-08-15T00:00:00"/>
    <s v="1600  NEELYS BEND RD"/>
    <s v="MADISON"/>
    <s v="TN"/>
    <n v="37115"/>
    <s v="W SIDE NEELYS BEND RD AND S OF EVERGREEN TRAIL"/>
    <s v="BLIER, DAVID A. &amp; JANICE C."/>
    <s v="1600 NEELYS BEND"/>
    <m/>
    <m/>
    <s v="MADISON"/>
    <s v="TN"/>
    <n v="37115"/>
    <s v="CASR"/>
    <s v="CAZ10A002"/>
    <x v="26"/>
    <n v="37010601"/>
    <s v="1600 NEELYS BEND RD_x000a_MADISON, TN 37115_x000a_(36.226473, -86.668081)"/>
    <s v="1600 NEELYS BEND RD"/>
    <m/>
    <m/>
    <m/>
  </r>
  <r>
    <n v="2019058732"/>
    <s v="402 36th Ave, LLC"/>
    <m/>
    <s v="447 217-2702"/>
    <m/>
    <m/>
    <s v="The Lease Killers"/>
    <m/>
    <s v="615 596-4089"/>
    <m/>
    <m/>
    <x v="2"/>
    <x v="1"/>
    <s v="092093E00200CO"/>
    <d v="2019-09-26T00:00:00"/>
    <d v="2019-10-02T00:00:00"/>
    <d v="2021-10-02T00:00:00"/>
    <s v="402  36TH AVE N"/>
    <s v="NASHVILLE"/>
    <s v="TN"/>
    <n v="37209"/>
    <s v="UNIT 2 36TH AVENUE NORTH TOWNHOMES"/>
    <s v="402 36th Ave, LLC"/>
    <s v="Gregory Mauldin"/>
    <s v="58 Balancing Rock Dr."/>
    <m/>
    <s v="Holliston"/>
    <s v="MA"/>
    <n v="1746"/>
    <s v="CASR"/>
    <s v="CAZ10A003"/>
    <x v="4"/>
    <n v="37013500"/>
    <s v="402 36TH AVE N_x000a_NASHVILLE, TN 37209_x000a_(36.153664, -86.827773)"/>
    <s v="402 36TH AVE N"/>
    <m/>
    <m/>
    <m/>
  </r>
  <r>
    <n v="2019058384"/>
    <s v="Greasy Kapha, LLC"/>
    <m/>
    <s v="312 296-5034"/>
    <m/>
    <m/>
    <s v="Rachel Devries"/>
    <m/>
    <m/>
    <s v="312-399-5825"/>
    <m/>
    <x v="2"/>
    <x v="1"/>
    <n v="9102060100"/>
    <d v="2019-09-25T00:00:00"/>
    <d v="2019-10-03T00:00:00"/>
    <d v="2021-10-03T00:00:00"/>
    <s v="5501B  NEW YORK AVE"/>
    <s v="NASHVILLE"/>
    <s v="TN"/>
    <n v="37209"/>
    <s v="LOT 1404 BLK 54 WEST NASH NO 2"/>
    <s v="GREASY KAPHA, LLC"/>
    <m/>
    <s v="1013 STOCKELL ST"/>
    <m/>
    <s v="NASHVILLE"/>
    <s v="TN"/>
    <n v="37207"/>
    <s v="CASR"/>
    <s v="CAZ10A003"/>
    <x v="18"/>
    <n v="37013300"/>
    <s v="5501B NEW YORK AVE_x000a_NASHVILLE, TN 37209_x000a_(36.165215, -86.854792)"/>
    <s v="5501B NEW YORK AVE"/>
    <m/>
    <m/>
    <m/>
  </r>
  <r>
    <n v="2018071102"/>
    <s v="Niido Nashville, LLC"/>
    <m/>
    <s v="808 343-0834"/>
    <m/>
    <m/>
    <s v="BOP Nest Nashville, LLC"/>
    <m/>
    <s v="615 933-3232"/>
    <m/>
    <m/>
    <x v="2"/>
    <x v="1"/>
    <n v="9310023500"/>
    <d v="2018-11-09T00:00:00"/>
    <d v="2018-12-20T00:00:00"/>
    <d v="2020-12-20T00:00:00"/>
    <s v="501  5TH AVE S 36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61_x000a_NASHVILLE, TN 37203_x000a_(36.155421, -86.775105)"/>
    <s v="501 5TH AVE S 361"/>
    <m/>
    <m/>
    <m/>
  </r>
  <r>
    <n v="2016050883"/>
    <s v="WHITWORTH, LINDA G. &amp; ROBERT D."/>
    <m/>
    <m/>
    <m/>
    <m/>
    <s v="WHITWORTH, LINDA G. &amp; ROBERT D."/>
    <m/>
    <m/>
    <s v="615-883-6658"/>
    <m/>
    <x v="1"/>
    <x v="1"/>
    <n v="9502015400"/>
    <d v="2016-09-22T00:00:00"/>
    <d v="2016-10-05T00:00:00"/>
    <d v="2021-10-05T00:00:00"/>
    <s v="2235  CRAIGMEADE CIR"/>
    <s v="NASHVILLE"/>
    <s v="TN"/>
    <n v="37214"/>
    <s v="LOT 37 SEC 1 CRAIGMEADE"/>
    <s v="WHITWORTH, LINDA G. &amp; ROBERT D."/>
    <m/>
    <s v="3024 ELM HILL PIKE"/>
    <m/>
    <s v="NASHVILLE"/>
    <s v="TN"/>
    <n v="37214"/>
    <s v="CASR"/>
    <s v="CAZ10A002"/>
    <x v="9"/>
    <n v="37015100"/>
    <s v="2235 CRAIGMEADE CIR_x000a_NASHVILLE, TN 37214_x000a_(36.16645, -86.693598)"/>
    <s v="2235 CRAIGMEADE CIR"/>
    <m/>
    <m/>
    <m/>
  </r>
  <r>
    <n v="2020046383"/>
    <s v="OBEYINGBO, ADEBISI &amp; BETTY"/>
    <m/>
    <s v="502-644-9174"/>
    <m/>
    <m/>
    <s v="Mary Smith"/>
    <m/>
    <s v="423-794-7605"/>
    <m/>
    <m/>
    <x v="2"/>
    <x v="1"/>
    <n v="9204011300"/>
    <d v="2020-07-27T00:00:00"/>
    <d v="2020-09-09T00:00:00"/>
    <d v="2021-09-09T00:00:00"/>
    <s v="1302A  JACKSON ST"/>
    <s v="NASHVILLE"/>
    <s v="TN"/>
    <n v="37208"/>
    <s v="PT LOT 59 HARDING PLAN"/>
    <s v="OBEYINGBO, ADEBISI &amp; BETTY"/>
    <m/>
    <s v="6469 Rivera Dr"/>
    <m/>
    <s v="Irving"/>
    <s v="TX"/>
    <n v="75039"/>
    <s v="CASR"/>
    <s v="CAZ10A003"/>
    <x v="7"/>
    <n v="37014200"/>
    <s v="1302A JACKSON ST_x000a_NASHVILLE, TN 37208_x000a_(36.168433, -86.798906)"/>
    <s v="1302A JACKSON ST"/>
    <m/>
    <m/>
    <m/>
  </r>
  <r>
    <n v="2019011362"/>
    <s v="Guestwiser,LLC"/>
    <m/>
    <s v="310-499-1141"/>
    <m/>
    <m/>
    <s v="Jurny / GuestWiser"/>
    <m/>
    <s v="615 547-3744"/>
    <s v="888 875-8769"/>
    <m/>
    <x v="1"/>
    <x v="1"/>
    <n v="9204030800"/>
    <d v="2019-02-26T00:00:00"/>
    <d v="2019-04-02T00:00:00"/>
    <d v="2021-04-02T00:00:00"/>
    <s v="1601  HERMAN ST  105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2"/>
    <x v="7"/>
    <n v="37014200"/>
    <s v="1601 HERMAN ST 105_x000a_NASHVILLE, TN 37208_x000a_(36.165294, -86.800705)"/>
    <s v="1601 HERMAN ST 105"/>
    <m/>
    <m/>
    <m/>
  </r>
  <r>
    <n v="2017067219"/>
    <m/>
    <m/>
    <m/>
    <m/>
    <m/>
    <s v="Nathan Belt"/>
    <m/>
    <s v="859 338-4441"/>
    <m/>
    <m/>
    <x v="0"/>
    <x v="2"/>
    <s v="082050L00100CO"/>
    <d v="2017-10-18T00:00:00"/>
    <d v="2017-11-08T00:00:00"/>
    <d v="2020-11-08T00:00:00"/>
    <s v="1720  4TH AVE N A1"/>
    <s v="NASHVILLE"/>
    <s v="TN"/>
    <n v="37208"/>
    <s v="UNIT A-1 1720 4TH AVENUE NORTH TOWNHOMES"/>
    <s v="BELT, NATHAN &amp; BRITTANY"/>
    <m/>
    <s v="1720 4TH AVE N A1"/>
    <m/>
    <s v="NASHVILLE"/>
    <s v="TN"/>
    <n v="37208"/>
    <s v="CASR"/>
    <s v="CAZ10A001"/>
    <x v="7"/>
    <n v="37019400"/>
    <s v="1720 4TH AVE N A1_x000a_NASHVILLE, TN 37208_x000a_(36.18393, -86.792027)"/>
    <s v="1720 4TH AVE N A1"/>
    <m/>
    <m/>
    <m/>
  </r>
  <r>
    <n v="2018055995"/>
    <s v="Mike Malkiewicz"/>
    <m/>
    <s v="615 974-4371"/>
    <m/>
    <m/>
    <s v="Mike Malkiewicz"/>
    <m/>
    <s v="615 974-4371"/>
    <m/>
    <m/>
    <x v="0"/>
    <x v="1"/>
    <n v="5209001800"/>
    <d v="2018-08-31T00:00:00"/>
    <d v="2018-09-11T00:00:00"/>
    <d v="2021-09-11T00:00:00"/>
    <s v="1014  FALLS AVE"/>
    <s v="MADISON"/>
    <s v="TN"/>
    <n v="37115"/>
    <s v="LOT 1 MONTAGUE VALLEY OF REST RE-SUB"/>
    <s v="MALKIEWICZ, JAMES MICHAEL JR."/>
    <m/>
    <s v="1014 FALLS AVE"/>
    <m/>
    <s v="MADISON"/>
    <s v="TN"/>
    <n v="37115"/>
    <s v="CASR"/>
    <s v="CAZ10A001"/>
    <x v="1"/>
    <n v="37010702"/>
    <s v="1014 FALLS AVE_x000a_MADISON, TN 37115_x000a_(36.246067, -86.705925)"/>
    <s v="1014 FALLS AVE"/>
    <m/>
    <m/>
    <m/>
  </r>
  <r>
    <n v="2016059611"/>
    <s v="JOHNSON, HAROLD G."/>
    <m/>
    <m/>
    <m/>
    <m/>
    <s v="JOHNSON, HAROLD G."/>
    <m/>
    <m/>
    <s v="615-321-9663"/>
    <m/>
    <x v="0"/>
    <x v="1"/>
    <n v="10501001800"/>
    <d v="2016-10-28T00:00:00"/>
    <d v="2016-11-03T00:00:00"/>
    <d v="2021-11-03T00:00:00"/>
    <s v="914  VILLA PL"/>
    <s v="NASHVILLE"/>
    <s v="TN"/>
    <n v="37212"/>
    <s v="PT LOT 32 B F SHIELDS TRACT"/>
    <s v="JOHNSON, HAROLD G."/>
    <m/>
    <s v="P O BOX 331235"/>
    <m/>
    <s v="NASHVILLE"/>
    <s v="TN"/>
    <n v="37203"/>
    <s v="CASR"/>
    <s v="CAZ10A001"/>
    <x v="7"/>
    <n v="37016300"/>
    <s v="914 VILLA PL_x000a_NASHVILLE, TN 37212_x000a_(36.14689, -86.791249)"/>
    <s v="914 VILLA PL"/>
    <m/>
    <m/>
    <m/>
  </r>
  <r>
    <n v="2018050871"/>
    <s v="Charles Fenner"/>
    <m/>
    <s v="615 416-1660"/>
    <m/>
    <m/>
    <s v="Charles Fenner"/>
    <m/>
    <s v="615 416-1660"/>
    <m/>
    <m/>
    <x v="0"/>
    <x v="1"/>
    <n v="11913011400"/>
    <d v="2018-08-24T00:00:00"/>
    <d v="2018-09-07T00:00:00"/>
    <d v="2021-09-07T00:00:00"/>
    <s v="510  TIMMONS ST"/>
    <s v="NASHVILLE"/>
    <s v="TN"/>
    <n v="37211"/>
    <s v="LOT 26 PT LOT 25 COLLEGE HGTS"/>
    <s v="FENNER, CHARLES"/>
    <s v="Charles Fenner"/>
    <s v="510 Timmons St."/>
    <m/>
    <s v="Nashville"/>
    <s v="TN"/>
    <n v="37211"/>
    <s v="CASR"/>
    <s v="CAZ10A001"/>
    <x v="23"/>
    <n v="37017500"/>
    <s v="510 TIMMONS ST_x000a_NASHVILLE, TN 37211_x000a_(36.107495, -86.745568)"/>
    <s v="510 TIMMONS ST"/>
    <m/>
    <m/>
    <m/>
  </r>
  <r>
    <n v="2019011355"/>
    <s v="Guestwiser,LLC"/>
    <m/>
    <s v="310-499-1141"/>
    <m/>
    <m/>
    <s v="Jurny / GuestWiser"/>
    <m/>
    <s v="615 547-3744"/>
    <s v="888 875-8769"/>
    <m/>
    <x v="1"/>
    <x v="1"/>
    <n v="9204030800"/>
    <d v="2019-02-26T00:00:00"/>
    <d v="2019-04-02T00:00:00"/>
    <d v="2021-04-02T00:00:00"/>
    <s v="1601  HERMAN ST  104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2"/>
    <x v="7"/>
    <n v="37014200"/>
    <s v="1601 HERMAN ST 104_x000a_NASHVILLE, TN 37208_x000a_(36.165294, -86.800705)"/>
    <s v="1601 HERMAN ST 104"/>
    <m/>
    <m/>
    <m/>
  </r>
  <r>
    <n v="2019052875"/>
    <s v="Darin Wyly"/>
    <m/>
    <s v="513 338-6888"/>
    <m/>
    <m/>
    <s v="Darin Wyly"/>
    <m/>
    <s v="513 338-6888"/>
    <m/>
    <m/>
    <x v="2"/>
    <x v="0"/>
    <s v="072063H02600CO"/>
    <d v="2019-09-03T00:00:00"/>
    <d v="2019-09-09T00:00:00"/>
    <d v="2020-09-09T00:00:00"/>
    <s v="839  VIBE PL"/>
    <s v="NASHVILLE"/>
    <s v="TN"/>
    <n v="37216"/>
    <s v="UNIT 26 VIBE HOMEOWNERS ASSOCIATION"/>
    <s v="Darin Wyly"/>
    <s v="Darin Wyly"/>
    <s v="8 Academy Pl #226"/>
    <m/>
    <s v="Nashville"/>
    <s v="TN"/>
    <n v="37210"/>
    <s v="CASR"/>
    <s v="CAZ10A003"/>
    <x v="3"/>
    <n v="37011400"/>
    <s v="839 VIBE PL_x000a_NASHVILLE, TN 37216"/>
    <s v="839 VIBE PL"/>
    <m/>
    <m/>
    <m/>
  </r>
  <r>
    <n v="2018038137"/>
    <s v="Jacob Hill"/>
    <m/>
    <s v="615 584-7053"/>
    <m/>
    <m/>
    <s v="Jacob Hill"/>
    <m/>
    <s v="615 584-7053"/>
    <m/>
    <m/>
    <x v="0"/>
    <x v="1"/>
    <n v="8108033100"/>
    <d v="2018-06-29T00:00:00"/>
    <d v="2018-07-26T00:00:00"/>
    <d v="2021-07-26T00:00:00"/>
    <s v="1717  NASSAU ST"/>
    <s v="NASHVILLE"/>
    <s v="TN"/>
    <n v="37208"/>
    <s v="LOT PT 7 W S SETTLE SUB"/>
    <s v="Sara Dorsey and Jacob Hill"/>
    <s v="Sara Dorsey and Jacob Hill"/>
    <s v="1717 Nassau"/>
    <m/>
    <s v="Nashville"/>
    <s v="TN"/>
    <n v="37208"/>
    <s v="CASR"/>
    <s v="CAZ10A001"/>
    <x v="7"/>
    <n v="37019400"/>
    <s v="1717 NASSAU ST_x000a_NASHVILLE, TN 37208_x000a_(36.181052, -86.798218)"/>
    <s v="1717 NASSAU ST"/>
    <m/>
    <m/>
    <m/>
  </r>
  <r>
    <n v="2018041367"/>
    <s v="Playlist Properties, Inc."/>
    <m/>
    <s v="615 913-2913"/>
    <m/>
    <m/>
    <s v="Playlist Properties, Inc."/>
    <m/>
    <s v="615 913-2913"/>
    <m/>
    <m/>
    <x v="2"/>
    <x v="1"/>
    <s v="105092E00700CO"/>
    <d v="2018-07-17T00:00:00"/>
    <d v="2018-08-08T00:00:00"/>
    <d v="2021-08-08T00:00:00"/>
    <s v="1028  WEDGEWOOD AVE"/>
    <s v="NASHVILLE"/>
    <s v="TN"/>
    <n v="37203"/>
    <s v="UNIT G THE ROW AT BEVERLYWOOD"/>
    <s v="RYTHM RENTALS, LLC"/>
    <m/>
    <s v="806 3RD AVE S"/>
    <m/>
    <s v="NASHVILLE"/>
    <s v="TN"/>
    <n v="37210"/>
    <s v="CASR"/>
    <s v="CAZ10A003"/>
    <x v="6"/>
    <n v="37016200"/>
    <s v="1028 WEDGEWOOD AVE_x000a_NASHVILLE, TN 37203_x000a_(36.13601, -86.787186)"/>
    <s v="1028 WEDGEWOOD AVE"/>
    <m/>
    <m/>
    <m/>
  </r>
  <r>
    <n v="201529723"/>
    <s v="Hincy, David C. &amp; Margaret"/>
    <m/>
    <m/>
    <s v="615-347-3200"/>
    <m/>
    <s v="Hincy, David C. &amp; Margaret"/>
    <m/>
    <m/>
    <s v="615-347-3200"/>
    <m/>
    <x v="1"/>
    <x v="0"/>
    <n v="7316007200"/>
    <d v="2015-07-15T00:00:00"/>
    <d v="2015-07-15T00:00:00"/>
    <d v="2020-07-15T00:00:00"/>
    <s v="2521  STONES RIVER CT"/>
    <s v="NASHVILLE"/>
    <s v="TN"/>
    <n v="37214"/>
    <s v="LOT 4 TWO RIVERS"/>
    <m/>
    <m/>
    <m/>
    <m/>
    <m/>
    <m/>
    <m/>
    <s v="CASR"/>
    <s v="CAZ10A002"/>
    <x v="9"/>
    <n v="37015300"/>
    <s v="2521 STONES RIVER CT_x000a_NASHVILLE, TN 37214_x000a_(36.19492, -86.671736)"/>
    <s v="2521 STONES RIVER CT"/>
    <m/>
    <m/>
    <m/>
  </r>
  <r>
    <n v="2016071334"/>
    <s v="victoria fields"/>
    <m/>
    <m/>
    <m/>
    <m/>
    <s v="victoria fields"/>
    <m/>
    <m/>
    <s v="615-424-4350"/>
    <m/>
    <x v="2"/>
    <x v="1"/>
    <n v="10513024500"/>
    <d v="2016-12-20T00:00:00"/>
    <d v="2016-12-30T00:00:00"/>
    <d v="2020-12-30T00:00:00"/>
    <s v="2225  10TH AVE S 206"/>
    <s v="NASHVILLE"/>
    <s v="TN"/>
    <n v="37204"/>
    <s v="LOT 34 DUCKWORTH ADDN &amp; ACREAGE TRACT"/>
    <s v="JEM 10TH AVENUE VENTURE, LLC"/>
    <m/>
    <s v="212 HEADY DR"/>
    <m/>
    <s v="NASHVILLE"/>
    <s v="TN"/>
    <n v="37205"/>
    <s v="CASR"/>
    <s v="CAZ10A003"/>
    <x v="6"/>
    <n v="37017000"/>
    <s v="2225 10TH AVE S 206_x000a_NASHVILLE, TN 37204_x000a_(36.127137, -86.786182)"/>
    <s v="2225 10TH AVE S 206"/>
    <m/>
    <m/>
    <m/>
  </r>
  <r>
    <n v="2018067563"/>
    <s v="Robert Lowe"/>
    <m/>
    <s v="615-496-8659"/>
    <m/>
    <m/>
    <s v="HOWELL PARK PARTNERS, LLC"/>
    <m/>
    <m/>
    <s v="615-301-2910"/>
    <m/>
    <x v="1"/>
    <x v="1"/>
    <s v="093100A42300CO"/>
    <d v="2018-10-24T00:00:00"/>
    <d v="2018-10-26T00:00:00"/>
    <d v="2021-10-26T00:00:00"/>
    <s v="401  2ND AVE S 205"/>
    <s v="NASHVILLE"/>
    <s v="TN"/>
    <n v="37201"/>
    <s v="UNIT 2-423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05_x000a_NASHVILLE, TN 37201_x000a_(36.157606, -86.772406)"/>
    <s v="401 2ND AVE S 205"/>
    <m/>
    <m/>
    <m/>
  </r>
  <r>
    <n v="2017048538"/>
    <m/>
    <m/>
    <m/>
    <m/>
    <m/>
    <s v="Michael Coode"/>
    <m/>
    <s v="615 364-2334"/>
    <m/>
    <m/>
    <x v="0"/>
    <x v="2"/>
    <n v="10410010500"/>
    <d v="2017-07-25T00:00:00"/>
    <d v="2017-08-03T00:00:00"/>
    <d v="2020-08-03T00:00:00"/>
    <s v="415  CHESTERFIELD AVE"/>
    <s v="NASHVILLE"/>
    <s v="TN"/>
    <n v="37212"/>
    <s v="LOT 1 RE-SUB LOT 179 DR. GRIZZARD'S SUBD"/>
    <s v="COODE, CHARLES MICHAEL &amp; JANA MEECE"/>
    <m/>
    <s v="415 CHESTERFIELD AVE"/>
    <m/>
    <s v="NASHVILLE"/>
    <s v="TN"/>
    <n v="37212"/>
    <s v="CASR"/>
    <s v="CAZ10A001"/>
    <x v="10"/>
    <n v="37016800"/>
    <s v="415 CHESTERFIELD AVE_x000a_NASHVILLE, TN 37212_x000a_(36.133271, -86.817138)"/>
    <s v="415 CHESTERFIELD AVE"/>
    <m/>
    <m/>
    <m/>
  </r>
  <r>
    <n v="2016056024"/>
    <s v="Hussey, John"/>
    <m/>
    <m/>
    <m/>
    <m/>
    <s v="Hussey, John"/>
    <m/>
    <m/>
    <s v="615-210-8753"/>
    <m/>
    <x v="1"/>
    <x v="1"/>
    <n v="5213005400"/>
    <d v="2016-10-13T00:00:00"/>
    <d v="2016-10-18T00:00:00"/>
    <d v="2021-10-18T00:00:00"/>
    <s v="2608  MIAMI AVE"/>
    <s v="NASHVILLE"/>
    <s v="TN"/>
    <n v="37214"/>
    <s v="P/O LOT 36 WOODDALE GROVE ANNEX"/>
    <s v="Hussey, John"/>
    <m/>
    <s v="739 Elysian fields rd"/>
    <m/>
    <s v="Nashville"/>
    <s v="TN"/>
    <n v="37214"/>
    <s v="CASR"/>
    <s v="CAZ10A002"/>
    <x v="9"/>
    <n v="37015300"/>
    <s v="2608 MIAMI AVE_x000a_NASHVILLE, TN 37214_x000a_(36.239913, -86.709714)"/>
    <s v="2608 MIAMI AVE"/>
    <m/>
    <m/>
    <m/>
  </r>
  <r>
    <n v="2017025833"/>
    <m/>
    <m/>
    <m/>
    <m/>
    <m/>
    <s v="Rachel Combs"/>
    <m/>
    <s v="615-717-7271"/>
    <m/>
    <m/>
    <x v="1"/>
    <x v="1"/>
    <n v="9402017200"/>
    <d v="2017-04-18T00:00:00"/>
    <d v="2017-07-17T00:00:00"/>
    <d v="2021-07-17T00:00:00"/>
    <s v="1911  EASTSIDE AVE"/>
    <s v="NASHVILLE"/>
    <s v="TN"/>
    <n v="37206"/>
    <s v="PT LOT 12 UNITED ELECTRIC RAILWAY"/>
    <s v="FLINNER, MATTHEW W. &amp; HARLIN, WENDY D."/>
    <m/>
    <s v="1911 EASTSIDE AVE"/>
    <m/>
    <s v="NASHVILLE"/>
    <s v="TN"/>
    <n v="37206"/>
    <s v="CASR"/>
    <s v="CAZ10A002"/>
    <x v="0"/>
    <n v="37012200"/>
    <s v="1911 EASTSIDE AVE_x000a_NASHVILLE, TN 37206_x000a_(36.167889, -86.736726)"/>
    <s v="1911 EASTSIDE AVE"/>
    <m/>
    <m/>
    <m/>
  </r>
  <r>
    <n v="2017058986"/>
    <m/>
    <m/>
    <m/>
    <m/>
    <m/>
    <s v="Taylor Roberts"/>
    <m/>
    <s v="615 815-5375"/>
    <m/>
    <m/>
    <x v="0"/>
    <x v="1"/>
    <s v="093040A00100CO"/>
    <d v="2017-09-11T00:00:00"/>
    <d v="2017-09-29T00:00:00"/>
    <d v="2021-09-10T00:00:00"/>
    <s v="811A  SYLVAN ST"/>
    <s v="NASHVILLE"/>
    <s v="TN"/>
    <n v="37206"/>
    <s v="UNIT A SYLVAN STREET TOWNHOMES"/>
    <s v="Gary &amp; Donna Williams &amp; Taylor Roberts"/>
    <s v="Taylor Roberts"/>
    <s v="811A Sylvan"/>
    <m/>
    <s v="Nashville"/>
    <s v="TN"/>
    <n v="37206"/>
    <s v="CASR"/>
    <s v="CAZ10A001"/>
    <x v="0"/>
    <n v="37019200"/>
    <s v="811A SYLVAN ST_x000a_NASHVILLE, TN 37206_x000a_(36.169164, -86.754624)"/>
    <s v="811A SYLVAN ST"/>
    <m/>
    <m/>
    <m/>
  </r>
  <r>
    <n v="2016071326"/>
    <s v="victoria fields"/>
    <m/>
    <m/>
    <s v="615-424-4350"/>
    <m/>
    <m/>
    <m/>
    <m/>
    <m/>
    <m/>
    <x v="2"/>
    <x v="1"/>
    <n v="10513024500"/>
    <d v="2016-12-20T00:00:00"/>
    <d v="2016-12-30T00:00:00"/>
    <d v="2020-12-30T00:00:00"/>
    <s v="2225  10TH AVE S 201"/>
    <s v="NASHVILLE"/>
    <s v="TN"/>
    <n v="37204"/>
    <s v="LOT 34 DUCKWORTH ADDN &amp; ACREAGE TRACT"/>
    <s v="JEM 10TH AVENUE VENTURE, LLC"/>
    <m/>
    <s v="212 HEADY DR"/>
    <m/>
    <s v="NASHVILLE"/>
    <s v="TN"/>
    <n v="37205"/>
    <s v="CASR"/>
    <s v="CAZ10A003"/>
    <x v="6"/>
    <n v="37017000"/>
    <s v="2225 10TH AVE S 201_x000a_NASHVILLE, TN 37204_x000a_(36.127137, -86.786182)"/>
    <s v="2225 10TH AVE S 201"/>
    <m/>
    <m/>
    <m/>
  </r>
  <r>
    <n v="2019064008"/>
    <s v="Ryan Bodenheimer"/>
    <m/>
    <s v="702 460-4845"/>
    <m/>
    <m/>
    <s v="The Lease Killers"/>
    <m/>
    <s v="615 596-4089"/>
    <m/>
    <m/>
    <x v="0"/>
    <x v="1"/>
    <n v="9401034900"/>
    <d v="2019-10-21T00:00:00"/>
    <d v="2019-10-29T00:00:00"/>
    <d v="2021-10-29T00:00:00"/>
    <s v="702  VILLAGE CT"/>
    <s v="NASHVILLE"/>
    <s v="TN"/>
    <n v="37206"/>
    <s v="LOT 42 SHELBY VILLAGE NO 2"/>
    <s v="BODENHEIMER, RYAN"/>
    <m/>
    <s v="702 VILLAGE CT"/>
    <m/>
    <s v="NASHVILLE"/>
    <s v="TN"/>
    <n v="37206"/>
    <s v="CASR"/>
    <s v="CAZ10A001"/>
    <x v="0"/>
    <n v="37012200"/>
    <s v="702 VILLAGE CT_x000a_NASHVILLE, TN 37206_x000a_(36.167315, -86.746162)"/>
    <s v="702 VILLAGE CT"/>
    <m/>
    <m/>
    <m/>
  </r>
  <r>
    <n v="2018065437"/>
    <s v="Sara Dorsey"/>
    <m/>
    <s v="615 491-0943"/>
    <m/>
    <m/>
    <s v="Sara Dorsey"/>
    <m/>
    <s v="615 491-0943"/>
    <m/>
    <m/>
    <x v="0"/>
    <x v="1"/>
    <n v="8112035900"/>
    <d v="2018-10-15T00:00:00"/>
    <d v="2018-10-24T00:00:00"/>
    <d v="2021-10-24T00:00:00"/>
    <s v="604B  HUME ST"/>
    <s v="NASHVILLE"/>
    <s v="TN"/>
    <n v="37208"/>
    <s v="PT LOT 25 MCGAVOCK HOMESTEAD"/>
    <s v="Sara Dorsey"/>
    <s v="Sara Dorsey"/>
    <s v="604 B Hume St."/>
    <m/>
    <s v="Nashville"/>
    <s v="TN"/>
    <n v="37208"/>
    <s v="CASR"/>
    <s v="CAZ10A001"/>
    <x v="7"/>
    <n v="37019400"/>
    <s v="604B HUME ST_x000a_NASHVILLE, TN 37208_x000a_(36.179749, -86.79317)"/>
    <s v="604B HUME ST"/>
    <m/>
    <m/>
    <m/>
  </r>
  <r>
    <n v="2019043550"/>
    <s v="Ashley Carey"/>
    <m/>
    <s v="407 579-2316"/>
    <m/>
    <m/>
    <s v="Ashley Carey"/>
    <m/>
    <s v="407 579-2316"/>
    <m/>
    <m/>
    <x v="0"/>
    <x v="1"/>
    <n v="4000019600"/>
    <d v="2019-07-23T00:00:00"/>
    <d v="2019-10-10T00:00:00"/>
    <d v="2021-10-10T00:00:00"/>
    <s v="4556  WHITES CREEK PIKE"/>
    <s v="WHITES CREEK"/>
    <s v="TN"/>
    <n v="37189"/>
    <s v="LOT 11 MILL STREAM SUBDIVISION"/>
    <s v="CAREY, ASHLEY M."/>
    <m/>
    <s v="4556 WHITES CREEK PIKE"/>
    <m/>
    <s v="WHITES CREEK"/>
    <s v="TN"/>
    <n v="37189"/>
    <s v="CASR"/>
    <s v="CAZ10A001"/>
    <x v="24"/>
    <n v="37010104"/>
    <s v="4556 WHITES CREEK PIKE_x000a_WHITES CREEK, TN 37189_x000a_(36.269837, -86.831469)"/>
    <s v="4556 WHITES CREEK PIKE"/>
    <m/>
    <m/>
    <m/>
  </r>
  <r>
    <n v="2020008488"/>
    <s v="Christina Basham"/>
    <m/>
    <s v="719 310-1798"/>
    <m/>
    <m/>
    <s v="Christina Basham"/>
    <m/>
    <s v="719 310-1798"/>
    <m/>
    <m/>
    <x v="0"/>
    <x v="1"/>
    <n v="7509005800"/>
    <d v="2020-02-07T00:00:00"/>
    <d v="2020-07-15T00:00:00"/>
    <d v="2021-07-15T00:00:00"/>
    <s v="3927  PLANTATION DR"/>
    <s v="HERMITAGE"/>
    <s v="TN"/>
    <n v="37076"/>
    <s v="LOT 115 SEC 1 HERMITAGE HILLS"/>
    <s v="BASHAM, STUART WILLIAM &amp; CHRISTINA ROSE"/>
    <m/>
    <s v="3927 PLANTATION DR"/>
    <m/>
    <s v="HERMITAGE"/>
    <s v="TN"/>
    <n v="37076"/>
    <s v="CASR"/>
    <s v="CAZ10A001"/>
    <x v="15"/>
    <n v="37015402"/>
    <s v="3927 PLANTATION DR_x000a_HERMITAGE, TN 37076_x000a_(36.201055, -86.629127)"/>
    <s v="3927 PLANTATION DR"/>
    <m/>
    <m/>
    <m/>
  </r>
  <r>
    <n v="2020036180"/>
    <s v="TOSHINSKIY, ILYA"/>
    <m/>
    <s v="615-479-5400"/>
    <m/>
    <m/>
    <s v="Ashwood Holdings/ Chris Muscatello"/>
    <m/>
    <s v="865-805-2919"/>
    <m/>
    <m/>
    <x v="2"/>
    <x v="1"/>
    <s v="071140E01600CO"/>
    <d v="2020-06-11T00:00:00"/>
    <d v="2020-07-15T00:00:00"/>
    <d v="2021-07-15T00:00:00"/>
    <s v="64  FERN AVE  16"/>
    <s v="NASHVILLE"/>
    <s v="TN"/>
    <n v="37207"/>
    <s v="UNIT 16 SKY AT FERN"/>
    <s v="TOSHINSKIY, ILYA"/>
    <m/>
    <s v="1420 WILLOWBROOKE CIR"/>
    <m/>
    <s v="FRANKLIN"/>
    <s v="TN"/>
    <n v="37069"/>
    <s v="CASR"/>
    <s v="CAZ10A003"/>
    <x v="8"/>
    <n v="37012702"/>
    <s v="64 FERN AVE 16_x000a_NASHVILLE, TN 37207_x000a_(36.195855, -86.777692)"/>
    <s v="64 FERN AVE 16"/>
    <m/>
    <m/>
    <m/>
  </r>
  <r>
    <n v="2019037268"/>
    <s v="Donna Dash"/>
    <m/>
    <s v="615 310-2722"/>
    <m/>
    <m/>
    <s v="Donna Dash"/>
    <m/>
    <s v="615 310-2722"/>
    <m/>
    <m/>
    <x v="2"/>
    <x v="1"/>
    <s v="082090V00200CO"/>
    <d v="2019-06-24T00:00:00"/>
    <d v="2019-07-15T00:00:00"/>
    <d v="2021-07-15T00:00:00"/>
    <s v="1318  3RD AVE N"/>
    <s v="NASHVILLE"/>
    <s v="TN"/>
    <n v="37208"/>
    <s v="UNIT B HOMES AT 1318 3RD AVENUE NORTH"/>
    <s v="JAMES, SAMUEL D. &amp; DASH, DONNA J."/>
    <m/>
    <s v="1318 3RD AVE N"/>
    <m/>
    <s v="NASHVILLE"/>
    <s v="TN"/>
    <n v="37208"/>
    <s v="CASR"/>
    <s v="CAZ10A003"/>
    <x v="7"/>
    <n v="37019400"/>
    <s v="1318 3RD AVE N_x000a_NASHVILLE, TN 37208_x000a_(36.178587, -86.787)"/>
    <s v="1318 3RD AVE N"/>
    <m/>
    <m/>
    <m/>
  </r>
  <r>
    <n v="2019037543"/>
    <s v="Dinerstein Companies"/>
    <m/>
    <s v="832-209-1200"/>
    <m/>
    <m/>
    <s v="Locale Hospitality,Inc"/>
    <m/>
    <s v="615-457-0960"/>
    <m/>
    <m/>
    <x v="2"/>
    <x v="0"/>
    <n v="9313058400"/>
    <d v="2019-06-25T00:00:00"/>
    <d v="2019-09-09T00:00:00"/>
    <d v="2020-09-09T00:00:00"/>
    <s v="1221  DIVISION ST  242"/>
    <s v="NASHVILLE"/>
    <s v="TN"/>
    <n v="37203"/>
    <s v="LOT 1 CRESCENT PROPERTIES DIVISON STEET CONSOLIDATION PLAT &amp; PT CLOSED R.O.W."/>
    <s v="Dinerstein Companies"/>
    <s v="Clay Hicks"/>
    <s v="3411 Richmond Ave"/>
    <m/>
    <s v="Houston"/>
    <s v="TX"/>
    <n v="77046"/>
    <s v="CASR"/>
    <s v="CAZ10A003"/>
    <x v="7"/>
    <n v="37016300"/>
    <s v="1221 DIVISION ST 242_x000a_NASHVILLE, TN 37203_x000a_(36.151424, -86.787372)"/>
    <s v="1221 DIVISION ST 242"/>
    <m/>
    <m/>
    <m/>
  </r>
  <r>
    <n v="2019043474"/>
    <s v="Tammy Underwood"/>
    <m/>
    <s v="615 456-0287"/>
    <m/>
    <m/>
    <s v="Tammy Underwood"/>
    <m/>
    <s v="615 456-0287"/>
    <m/>
    <m/>
    <x v="0"/>
    <x v="1"/>
    <n v="9511004900"/>
    <d v="2019-07-23T00:00:00"/>
    <d v="2019-08-01T00:00:00"/>
    <d v="2021-08-01T00:00:00"/>
    <s v="2408  WOODBERRY DR"/>
    <s v="NASHVILLE"/>
    <s v="TN"/>
    <n v="37214"/>
    <s v="LOT 35 SEC 2 MERRY OAKS"/>
    <s v="UNDERWOOD, VINCENT J &amp; TAMMY B"/>
    <m/>
    <s v="2408 WOODBERRY DR"/>
    <m/>
    <s v="NASHVILLE"/>
    <s v="TN"/>
    <n v="37214"/>
    <s v="CASR"/>
    <s v="CAZ10A001"/>
    <x v="9"/>
    <n v="37015100"/>
    <s v="2408 WOODBERRY DR_x000a_NASHVILLE, TN 37214_x000a_(36.157255, -86.683279)"/>
    <s v="2408 WOODBERRY DR"/>
    <m/>
    <m/>
    <m/>
  </r>
  <r>
    <n v="2020013324"/>
    <s v="Assaf Ginzburg"/>
    <m/>
    <s v="615 350-9734"/>
    <m/>
    <m/>
    <s v="Itay Cherkesky"/>
    <m/>
    <s v="615 870-9896"/>
    <m/>
    <m/>
    <x v="2"/>
    <x v="1"/>
    <s v="105030K00500CO"/>
    <d v="2020-02-28T00:00:00"/>
    <d v="2020-07-02T00:00:00"/>
    <d v="2021-07-02T00:00:00"/>
    <s v="1240  2ND AVE S 5"/>
    <s v="NASHVILLE"/>
    <s v="TN"/>
    <n v="37210"/>
    <s v="UNIT 5 DWELL LOFTS-2ND AVE. SOUTH 2ND AMEND"/>
    <s v="GINZBURG, ASSAF &amp; TAMAR"/>
    <m/>
    <s v="1240 2ND AVE S #5"/>
    <m/>
    <s v="NASHVILLE"/>
    <s v="TN"/>
    <n v="37210"/>
    <s v="CASR"/>
    <s v="CAZ10A003"/>
    <x v="6"/>
    <n v="37016000"/>
    <s v="1240 2ND AVE S 5_x000a_NASHVILLE, TN 37210_x000a_(36.143632, -86.763326)"/>
    <s v="1240 2ND AVE S 5"/>
    <m/>
    <m/>
    <m/>
  </r>
  <r>
    <n v="2019052141"/>
    <s v="Ricky Young"/>
    <m/>
    <s v="803 917-6729"/>
    <m/>
    <m/>
    <s v="Ricky Young"/>
    <m/>
    <s v="803 917-6729"/>
    <m/>
    <m/>
    <x v="2"/>
    <x v="1"/>
    <n v="10402029400"/>
    <d v="2019-08-29T00:00:00"/>
    <d v="2019-09-05T00:00:00"/>
    <d v="2021-09-05T00:00:00"/>
    <s v="122  31ST AVE N 103"/>
    <s v="NASHVILLE"/>
    <s v="TN"/>
    <n v="37203"/>
    <s v="LOT 40 41 SUB 41 BOYD C S"/>
    <s v="FORD HOUSE, GP, THE"/>
    <m/>
    <s v="P O BOX 128466"/>
    <m/>
    <s v="NASHVILLE"/>
    <s v="TN"/>
    <n v="37212"/>
    <s v="CASR"/>
    <s v="CAZ10A003"/>
    <x v="4"/>
    <n v="37016600"/>
    <s v="122 31ST AVE N 103_x000a_NASHVILLE, TN 37203_x000a_(36.144056, -86.816496)"/>
    <s v="122 31ST AVE N 103"/>
    <m/>
    <m/>
    <m/>
  </r>
  <r>
    <n v="2019059930"/>
    <s v="Chad Naylor"/>
    <m/>
    <s v="858 652-2385"/>
    <m/>
    <m/>
    <s v="Turnkey Vacation Rentals"/>
    <m/>
    <s v="888 521-0498"/>
    <m/>
    <m/>
    <x v="0"/>
    <x v="0"/>
    <n v="7111049100"/>
    <d v="2019-10-01T00:00:00"/>
    <d v="2019-10-15T00:00:00"/>
    <d v="2020-10-15T00:00:00"/>
    <s v="1513  LUTON ST"/>
    <s v="NASHVILLE"/>
    <s v="TN"/>
    <n v="37207"/>
    <s v="LOT 2 LUTON MERIDIAN SUB"/>
    <s v="NAYLOR, CHAD HAILIM"/>
    <m/>
    <s v="1513 LUTON ST"/>
    <m/>
    <s v="NASHVILLE"/>
    <s v="TN"/>
    <n v="37207"/>
    <s v="CASR"/>
    <s v="CAZ10A001"/>
    <x v="3"/>
    <n v="37011300"/>
    <s v="1513 LUTON ST_x000a_NASHVILLE, TN 37207_x000a_(36.200724, -86.768132)"/>
    <s v="1513 LUTON ST"/>
    <m/>
    <m/>
    <m/>
  </r>
  <r>
    <n v="2019037549"/>
    <s v="Dinerstein Companies"/>
    <m/>
    <s v="832-209-1200"/>
    <m/>
    <m/>
    <s v="Locale Hospitality,Inc"/>
    <m/>
    <s v="615-457-0960"/>
    <m/>
    <m/>
    <x v="2"/>
    <x v="0"/>
    <n v="9313058400"/>
    <d v="2019-06-25T00:00:00"/>
    <d v="2019-09-09T00:00:00"/>
    <d v="2020-09-09T00:00:00"/>
    <s v="1221  DIVISION ST  248"/>
    <s v="NASHVILLE"/>
    <s v="TN"/>
    <n v="37203"/>
    <s v="LOT 1 CRESCENT PROPERTIES DIVISON STEET CONSOLIDATION PLAT &amp; PT CLOSED R.O.W."/>
    <s v="Dinerstein Companies"/>
    <s v="Clay Hicks"/>
    <s v="3411 Richmond Ave Suite 500"/>
    <m/>
    <s v="Houston"/>
    <s v="TX"/>
    <n v="77046"/>
    <s v="CASR"/>
    <s v="CAZ10A003"/>
    <x v="7"/>
    <n v="37016300"/>
    <s v="1221 DIVISION ST 248_x000a_NASHVILLE, TN 37203_x000a_(36.151424, -86.787372)"/>
    <s v="1221 DIVISION ST 248"/>
    <m/>
    <m/>
    <m/>
  </r>
  <r>
    <n v="2018058116"/>
    <s v="Ted Ghazal"/>
    <m/>
    <s v="615 671-9467"/>
    <m/>
    <m/>
    <s v="Ted Ghazal"/>
    <m/>
    <s v="615 671-9467"/>
    <m/>
    <m/>
    <x v="0"/>
    <x v="1"/>
    <s v="081080F00100CO"/>
    <d v="2018-09-12T00:00:00"/>
    <d v="2018-09-27T00:00:00"/>
    <d v="2021-09-27T00:00:00"/>
    <s v="1715A  7TH AVE N"/>
    <s v="NASHVILLE"/>
    <s v="TN"/>
    <n v="37208"/>
    <s v="UNIT 1 1715 7TH AVENUE NORTH CONDOMINIUMS"/>
    <s v="GHAZAL, THEODORE E"/>
    <m/>
    <s v="1715 7TH AVE N #A"/>
    <m/>
    <s v="NASHVILLE"/>
    <s v="TN"/>
    <n v="37208"/>
    <s v="CASR"/>
    <s v="CAZ10A001"/>
    <x v="7"/>
    <n v="37019400"/>
    <s v="1715A 7TH AVE N_x000a_NASHVILLE, TN 37208_x000a_(36.182077, -86.795714)"/>
    <s v="1715A 7TH AVE N"/>
    <m/>
    <m/>
    <m/>
  </r>
  <r>
    <n v="2016036469"/>
    <s v="STABILE, FRANK NICHOLAS, II &amp; NICHOLAS F."/>
    <m/>
    <m/>
    <m/>
    <m/>
    <s v="STABILE, FRANK NICHOLAS, II &amp; NICHOLAS F."/>
    <m/>
    <m/>
    <s v="862-703-1114"/>
    <m/>
    <x v="1"/>
    <x v="1"/>
    <n v="8204039000"/>
    <d v="2016-07-20T00:00:00"/>
    <d v="2016-08-26T00:00:00"/>
    <d v="2021-08-26T00:00:00"/>
    <s v="916  PETWAY AVE"/>
    <s v="NASHVILLE"/>
    <s v="TN"/>
    <n v="37206"/>
    <s v="PT LOT 6 JOHN HOBSON SUB"/>
    <s v="STABILE, FRANK NICHOLAS, II &amp; NICHOLAS F."/>
    <m/>
    <s v="916 PETWAY AVE"/>
    <m/>
    <s v="NASHVILLE"/>
    <s v="TN"/>
    <n v="37206"/>
    <s v="CASR"/>
    <s v="CAZ10A002"/>
    <x v="3"/>
    <n v="37011700"/>
    <s v="916 PETWAY AVE_x000a_NASHVILLE, TN 37206_x000a_(36.187146, -86.752302)"/>
    <s v="916 PETWAY AVE"/>
    <m/>
    <m/>
    <m/>
  </r>
  <r>
    <n v="2019044557"/>
    <s v="Lynn Eldridge"/>
    <m/>
    <s v="217 413-9373"/>
    <m/>
    <m/>
    <s v="Lynn Eldridge"/>
    <m/>
    <s v="217 413-9373"/>
    <m/>
    <m/>
    <x v="0"/>
    <x v="0"/>
    <n v="9405012400"/>
    <d v="2019-07-26T00:00:00"/>
    <d v="2019-08-19T00:00:00"/>
    <d v="2020-08-19T00:00:00"/>
    <s v="1101  OZARK ST"/>
    <s v="NASHVILLE"/>
    <s v="TN"/>
    <n v="37206"/>
    <s v="LOT 2 HAYNIES CENTRAL PARK RESUB OF PT LOT 86"/>
    <s v="Lynn Eldridge"/>
    <s v="Lynn Eldridge"/>
    <s v="1101 Ozark St."/>
    <m/>
    <s v="Nashville"/>
    <s v="TN"/>
    <n v="37206"/>
    <s v="CASR"/>
    <s v="CAZ10A001"/>
    <x v="0"/>
    <n v="37019200"/>
    <s v="1101 OZARK ST_x000a_NASHVILLE, TN 37206_x000a_(36.163175, -86.752523)"/>
    <s v="1101 OZARK ST"/>
    <m/>
    <m/>
    <m/>
  </r>
  <r>
    <n v="2019046799"/>
    <s v="Dylan Toscano,  Adam Lee, Dean Toscano, Cheryl Toscano"/>
    <m/>
    <s v="615 339-7748"/>
    <m/>
    <m/>
    <s v="Dylan Toscano"/>
    <m/>
    <s v="615 339-7748"/>
    <m/>
    <m/>
    <x v="0"/>
    <x v="1"/>
    <s v="072141L00300CO"/>
    <d v="2019-08-06T00:00:00"/>
    <d v="2019-09-04T00:00:00"/>
    <d v="2021-09-04T00:00:00"/>
    <s v="1150A  CAHAL AVE"/>
    <s v="NASHVILLE"/>
    <s v="TN"/>
    <n v="37206"/>
    <s v="UNIT 1150A THE 1148-1150 CAHAL AVENUE TOWNHOMES"/>
    <s v="Dylan Toscano,  Adam Lee, Dean Toscano, Cheryl Toscano"/>
    <s v="Dylan Toscano"/>
    <s v="1150 B Cahal Ave."/>
    <m/>
    <s v="Nashville"/>
    <s v="TN"/>
    <n v="37206"/>
    <s v="CASR"/>
    <s v="CAZ10A001"/>
    <x v="1"/>
    <n v="37011700"/>
    <s v="1150A CAHAL AVE_x000a_NASHVILLE, TN 37206_x000a_(36.196191, -86.737481)"/>
    <s v="1150A CAHAL AVE"/>
    <m/>
    <m/>
    <m/>
  </r>
  <r>
    <n v="2020068457"/>
    <s v="LEWIS, ERIC RUSSELL"/>
    <m/>
    <s v="931-993-0153"/>
    <m/>
    <m/>
    <s v="LEWIS, ERIC RUSSELL"/>
    <m/>
    <s v="931-993-0153"/>
    <m/>
    <m/>
    <x v="0"/>
    <x v="1"/>
    <n v="8308025300"/>
    <d v="2020-10-30T00:00:00"/>
    <d v="2020-11-06T00:00:00"/>
    <d v="2021-11-06T00:00:00"/>
    <s v="960  DALEBROOK LN"/>
    <s v="NASHVILLE"/>
    <s v="TN"/>
    <n v="37206"/>
    <s v="LOT 21 ROSEBANK MEADOWS PHASE 1"/>
    <s v="LEWIS, ERIC RUSSELL"/>
    <m/>
    <s v="960 DALEBROOK LN"/>
    <m/>
    <s v="NASHVILLE"/>
    <s v="TN"/>
    <n v="37206"/>
    <s v="CASR"/>
    <s v="CAZ10A001"/>
    <x v="0"/>
    <n v="37011600"/>
    <s v="960 DALEBROOK LN_x000a_NASHVILLE, TN 37206_x000a_(36.185643, -86.719918)"/>
    <s v="960 DALEBROOK LN"/>
    <m/>
    <m/>
    <m/>
  </r>
  <r>
    <n v="2018048319"/>
    <s v="JENKINS, DERON C."/>
    <m/>
    <m/>
    <m/>
    <m/>
    <s v="JENKINS, DERON C."/>
    <m/>
    <m/>
    <s v="615-569-3699"/>
    <m/>
    <x v="0"/>
    <x v="1"/>
    <s v="083090D00200CO"/>
    <d v="2018-08-14T00:00:00"/>
    <d v="2018-10-22T00:00:00"/>
    <d v="2021-10-22T00:00:00"/>
    <s v="1210A  GARTLAND AVE"/>
    <s v="NASHVILLE"/>
    <s v="TN"/>
    <n v="37206"/>
    <s v="UNIT B 1210 GARTLAND AVENUE TOWNHOMES"/>
    <s v="JENKINS, DERON C."/>
    <m/>
    <s v="1210 A GARTLAND AVE"/>
    <m/>
    <s v="NASHVILLE"/>
    <s v="TN"/>
    <n v="37206"/>
    <s v="CASR"/>
    <s v="CAZ10A001"/>
    <x v="0"/>
    <n v="37019200"/>
    <s v="1210A GARTLAND AVE_x000a_NASHVILLE, TN 37206_x000a_(36.179307, -86.747213)"/>
    <s v="1210A GARTLAND AVE"/>
    <m/>
    <m/>
    <m/>
  </r>
  <r>
    <n v="2017046411"/>
    <m/>
    <m/>
    <m/>
    <m/>
    <m/>
    <s v="David &amp; Mary Susan Oleson"/>
    <m/>
    <s v="615-479-5277"/>
    <m/>
    <m/>
    <x v="0"/>
    <x v="1"/>
    <n v="10408037700"/>
    <d v="2017-07-17T00:00:00"/>
    <d v="2017-09-25T00:00:00"/>
    <d v="2021-09-25T00:00:00"/>
    <s v="1505  VILLA PL"/>
    <s v="NASHVILLE"/>
    <s v="TN"/>
    <n v="37212"/>
    <s v="LOT 3 ROBINSON REALTY CO. SUB E PT 48"/>
    <s v="OLESON, DAVID J.&amp; ENGLUND, MARY SUSAN"/>
    <m/>
    <s v="1505 VILLA PL"/>
    <m/>
    <s v="NASHVILLE"/>
    <s v="TN"/>
    <n v="37212"/>
    <s v="CASR"/>
    <s v="CAZ10A001"/>
    <x v="6"/>
    <n v="37016300"/>
    <s v="1505 VILLA PL_x000a_NASHVILLE, TN 37212_x000a_(36.139226, -86.792654)"/>
    <s v="1505 VILLA PL"/>
    <m/>
    <m/>
    <m/>
  </r>
  <r>
    <n v="2019060662"/>
    <s v="Carter Family of Nashville, LLC"/>
    <m/>
    <s v="615 300-1309"/>
    <m/>
    <m/>
    <s v="Michael Carter"/>
    <m/>
    <m/>
    <s v="615-300-1309"/>
    <m/>
    <x v="2"/>
    <x v="1"/>
    <s v="105012X00300CO"/>
    <d v="2019-10-03T00:00:00"/>
    <d v="2019-10-16T00:00:00"/>
    <d v="2021-10-16T00:00:00"/>
    <s v="1003C  12TH AVE S"/>
    <s v="NASHVILLE"/>
    <s v="TN"/>
    <n v="37203"/>
    <s v="UNIT 3 1003 12TH AVENUE SOUTH"/>
    <s v="Carter Family of Nashville, LLC"/>
    <s v="Michael A. Carter Sr."/>
    <s v="1028 Vaughn Crest Dr."/>
    <m/>
    <s v="Franklin"/>
    <s v="TN"/>
    <n v="37069"/>
    <s v="CASR"/>
    <s v="CAZ10A003"/>
    <x v="6"/>
    <n v="37016300"/>
    <s v="1003C 12TH AVE S_x000a_NASHVILLE, TN 37203_x000a_(36.146214, -86.786036)"/>
    <s v="1003C 12TH AVE S"/>
    <m/>
    <m/>
    <m/>
  </r>
  <r>
    <n v="2018050056"/>
    <s v="Alvin Goodwin"/>
    <m/>
    <s v="502 298-0679"/>
    <m/>
    <m/>
    <s v="Alvin Goodwin"/>
    <m/>
    <s v="502 298-0679"/>
    <m/>
    <m/>
    <x v="0"/>
    <x v="1"/>
    <n v="9205024700"/>
    <d v="2018-08-21T00:00:00"/>
    <d v="2018-09-14T00:00:00"/>
    <d v="2021-09-14T00:00:00"/>
    <s v="3409  BATAVIA ST"/>
    <s v="NASHVILLE"/>
    <s v="TN"/>
    <n v="37209"/>
    <s v="LOT 69 SEC 2 COLLEGE HILL"/>
    <s v="GOODWIN, ALVIN R., SR."/>
    <m/>
    <s v="3409 BATAVIA ST"/>
    <m/>
    <s v="NASHVILLE"/>
    <s v="TN"/>
    <n v="37209"/>
    <s v="CASR"/>
    <s v="CAZ10A001"/>
    <x v="4"/>
    <n v="37013601"/>
    <s v="3409 BATAVIA ST_x000a_NASHVILLE, TN 37209_x000a_(36.1593, -86.827314)"/>
    <s v="3409 BATAVIA ST"/>
    <m/>
    <m/>
    <m/>
  </r>
  <r>
    <n v="2019060684"/>
    <s v="Carter Family of Nashville, LLC"/>
    <m/>
    <s v="615 300-1309"/>
    <m/>
    <m/>
    <s v="Michael Carter"/>
    <m/>
    <m/>
    <s v="615-300-1309"/>
    <m/>
    <x v="2"/>
    <x v="1"/>
    <s v="105012X00100CO"/>
    <d v="2019-10-03T00:00:00"/>
    <d v="2019-10-16T00:00:00"/>
    <d v="2021-10-16T00:00:00"/>
    <s v="1003B  12TH AVE S"/>
    <s v="NASHVILLE"/>
    <s v="TN"/>
    <n v="37203"/>
    <s v="UNIT 1 1003 12TH AVENUE SOUTH"/>
    <s v="Carter Family of Nashville, LLC"/>
    <s v="Michael A. Carter Sr."/>
    <s v="1028 Vaughn Crest Dr."/>
    <m/>
    <s v="Franklin"/>
    <s v="TN"/>
    <n v="37069"/>
    <s v="CASR"/>
    <s v="CAZ10A003"/>
    <x v="6"/>
    <n v="37016300"/>
    <s v="1003B 12TH AVE S_x000a_NASHVILLE, TN 37203_x000a_(36.146214, -86.786036)"/>
    <s v="1003B 12TH AVE S"/>
    <m/>
    <m/>
    <m/>
  </r>
  <r>
    <n v="2018063686"/>
    <s v="Bradley Jacobs"/>
    <m/>
    <s v="615 294-0767"/>
    <m/>
    <m/>
    <s v="Bradley Jacobs"/>
    <m/>
    <s v="615 294-0767"/>
    <m/>
    <m/>
    <x v="0"/>
    <x v="0"/>
    <s v="105112D04500CO"/>
    <d v="2018-10-08T00:00:00"/>
    <d v="2018-10-15T00:00:00"/>
    <d v="2020-10-15T00:00:00"/>
    <s v="1625  MARSHALL HOLLOW DR"/>
    <s v="NASHVILLE"/>
    <s v="TN"/>
    <n v="37203"/>
    <s v="UNIT 45 SOUTHGATE STATION"/>
    <s v="JACOBS, BRADLEY"/>
    <m/>
    <s v="1625 MARSHALL HOLLOW DR"/>
    <m/>
    <s v="NASHVILLE"/>
    <s v="TN"/>
    <n v="37203"/>
    <s v="CASR"/>
    <s v="CAZ10A001"/>
    <x v="6"/>
    <n v="37016100"/>
    <s v="1625 MARSHALL HOLLOW DR_x000a_NASHVILLE, TN 37203"/>
    <s v="1625 MARSHALL HOLLOW DR"/>
    <m/>
    <m/>
    <m/>
  </r>
  <r>
    <n v="2019037554"/>
    <s v="Dinerstein Companies"/>
    <m/>
    <s v="832-209-1200"/>
    <m/>
    <m/>
    <s v="Locale Hospitality,Inc"/>
    <m/>
    <s v="615-457-0960"/>
    <m/>
    <m/>
    <x v="2"/>
    <x v="0"/>
    <n v="9313058400"/>
    <d v="2019-06-25T00:00:00"/>
    <d v="2019-09-09T00:00:00"/>
    <d v="2020-09-09T00:00:00"/>
    <s v="1221  DIVISION ST  250"/>
    <s v="NASHVILLE"/>
    <s v="TN"/>
    <n v="37203"/>
    <s v="LOT 1 CRESCENT PROPERTIES DIVISON STEET CONSOLIDATION PLAT &amp; PT CLOSED R.O.W."/>
    <s v="Dinerstein Companies"/>
    <s v="Clay Hicks"/>
    <s v="3411 Richmond Ave Suite 500"/>
    <m/>
    <s v="Houston"/>
    <s v="TX"/>
    <n v="77046"/>
    <s v="CASR"/>
    <s v="CAZ10A003"/>
    <x v="7"/>
    <n v="37016300"/>
    <s v="1221 DIVISION ST 250_x000a_NASHVILLE, TN 37203_x000a_(36.151424, -86.787372)"/>
    <s v="1221 DIVISION ST 250"/>
    <m/>
    <m/>
    <m/>
  </r>
  <r>
    <n v="2018046434"/>
    <s v="Jennifer Ghanem"/>
    <m/>
    <s v="615 423-3009"/>
    <m/>
    <m/>
    <s v="Jennifer Ghanem"/>
    <m/>
    <s v="615-244-7600"/>
    <m/>
    <m/>
    <x v="0"/>
    <x v="1"/>
    <n v="11708005300"/>
    <d v="2018-08-06T00:00:00"/>
    <d v="2018-10-01T00:00:00"/>
    <d v="2021-10-01T00:00:00"/>
    <s v="1703  PRIMROSE AVE"/>
    <s v="NASHVILLE"/>
    <s v="TN"/>
    <n v="37212"/>
    <s v="PT LOTS 43 &amp; 44 BELMONT TERRACE"/>
    <s v="ROBINS, VAN C. &amp; GHANEM, JENNIFER S."/>
    <m/>
    <s v="1703 PRIMROSE AV"/>
    <m/>
    <s v="NASHVILLE"/>
    <s v="TN"/>
    <n v="37212"/>
    <s v="CASR"/>
    <s v="CAZ10A001"/>
    <x v="10"/>
    <n v="37016900"/>
    <s v="1703 PRIMROSE AVE_x000a_NASHVILLE, TN 37212_x000a_(36.120122, -86.797484)"/>
    <s v="1703 PRIMROSE AVE"/>
    <m/>
    <m/>
    <m/>
  </r>
  <r>
    <n v="2018040558"/>
    <s v="Charles Starks"/>
    <m/>
    <s v="615 887-8634"/>
    <m/>
    <m/>
    <s v="Charles Starks"/>
    <m/>
    <s v="615 887-8634"/>
    <m/>
    <m/>
    <x v="0"/>
    <x v="1"/>
    <n v="11916004500"/>
    <d v="2018-07-12T00:00:00"/>
    <d v="2018-09-20T00:00:00"/>
    <d v="2021-09-20T00:00:00"/>
    <s v="915  DRUMMOND DR"/>
    <s v="NASHVILLE"/>
    <s v="TN"/>
    <n v="37211"/>
    <s v="LOT 141 SEC 2 BATTLEWOOD"/>
    <s v="STARKS, CHARLES"/>
    <m/>
    <s v="915 DRUMMOND DR"/>
    <m/>
    <s v="NASHVILLE"/>
    <s v="TN"/>
    <n v="37211"/>
    <s v="CASR"/>
    <s v="CAZ10A001"/>
    <x v="23"/>
    <n v="37015700"/>
    <s v="915 DRUMMOND DR_x000a_NASHVILLE, TN 37211_x000a_(36.108339, -86.711447)"/>
    <s v="915 DRUMMOND DR"/>
    <m/>
    <m/>
    <m/>
  </r>
  <r>
    <n v="2019063452"/>
    <s v="Brad Bars"/>
    <m/>
    <s v="615 418-1706"/>
    <m/>
    <m/>
    <s v="Brad Bars"/>
    <m/>
    <s v="615 418-1706"/>
    <m/>
    <m/>
    <x v="0"/>
    <x v="1"/>
    <s v="103080M00200CO"/>
    <d v="2019-10-17T00:00:00"/>
    <d v="2019-10-31T00:00:00"/>
    <d v="2021-10-31T00:00:00"/>
    <s v="4404B  WESTLAWN DR"/>
    <s v="NASHVILLE"/>
    <s v="TN"/>
    <n v="37209"/>
    <s v="UNIT B HOMES AT 4404 WESTLAWN DRIVE"/>
    <s v="BARS, BRADLEY J"/>
    <m/>
    <s v="P. O. BOX 90911"/>
    <m/>
    <s v="NASHVILLE"/>
    <s v="TN"/>
    <n v="37209"/>
    <s v="CASR"/>
    <s v="CAZ10A001"/>
    <x v="16"/>
    <n v="37013400"/>
    <s v="4404B WESTLAWN DR_x000a_NASHVILLE, TN 37209_x000a_(36.139233, -86.839562)"/>
    <s v="4404B WESTLAWN DR"/>
    <m/>
    <m/>
    <m/>
  </r>
  <r>
    <n v="2019054559"/>
    <s v="Bobby Reed"/>
    <m/>
    <s v="615 491-7437"/>
    <m/>
    <m/>
    <s v="Bobby Reed"/>
    <m/>
    <s v="615 491-7437"/>
    <m/>
    <m/>
    <x v="0"/>
    <x v="1"/>
    <n v="8505001900"/>
    <d v="2019-09-10T00:00:00"/>
    <d v="2019-10-21T00:00:00"/>
    <d v="2021-10-21T00:00:00"/>
    <s v="3004  FERNBROOK LN"/>
    <s v="NASHVILLE"/>
    <s v="TN"/>
    <n v="37214"/>
    <s v="LOT 2 E.P. JONES SUB"/>
    <s v="REED, ROBERT JASPER JR., &amp; LOUISE BRENT"/>
    <m/>
    <s v="3004 FERNBROOK LN"/>
    <m/>
    <s v="NASHVILLE"/>
    <s v="TN"/>
    <n v="37214"/>
    <s v="CASR"/>
    <s v="CAZ10A001"/>
    <x v="9"/>
    <n v="37015300"/>
    <s v="3004 FERNBROOK LN_x000a_NASHVILLE, TN 37214_x000a_(36.184626, -86.670858)"/>
    <s v="3004 FERNBROOK LN"/>
    <m/>
    <m/>
    <m/>
  </r>
  <r>
    <n v="2020039808"/>
    <s v="HAPPY IN NASHVILLE LLC"/>
    <m/>
    <s v="765-618-3859"/>
    <m/>
    <m/>
    <s v="HAPPY IN NASHVILLE LLC"/>
    <m/>
    <s v="765-618-3859"/>
    <m/>
    <m/>
    <x v="2"/>
    <x v="1"/>
    <s v="105021Q31300CO"/>
    <d v="2020-06-26T00:00:00"/>
    <d v="2020-07-30T00:00:00"/>
    <d v="2021-07-30T00:00:00"/>
    <s v="920  SOUTH ST  313"/>
    <s v="NASHVILLE"/>
    <s v="TN"/>
    <n v="37203"/>
    <s v="UNIT 313 ILLUME CONDOMINIUM"/>
    <s v="HAPPY IN NASHVILLE LLC"/>
    <s v="Travis Tubbs"/>
    <s v="8155 HEIRLOOM BLVD"/>
    <m/>
    <s v="COLLEGE GROVE"/>
    <s v="TN"/>
    <n v="37046"/>
    <s v="CASR"/>
    <s v="CAZ10A003"/>
    <x v="7"/>
    <n v="37016200"/>
    <s v="920 SOUTH ST 313_x000a_NASHVILLE, TN 37203_x000a_(36.146959, -86.781147)"/>
    <s v="920 SOUTH ST 313"/>
    <m/>
    <m/>
    <m/>
  </r>
  <r>
    <n v="2016037420"/>
    <s v="GIRARDIN, MARK R."/>
    <m/>
    <m/>
    <m/>
    <m/>
    <s v="GIRARDIN, MARK R."/>
    <m/>
    <m/>
    <s v="615-491-1555"/>
    <m/>
    <x v="1"/>
    <x v="1"/>
    <n v="8304005400"/>
    <d v="2016-07-25T00:00:00"/>
    <d v="2016-08-03T00:00:00"/>
    <d v="2021-08-03T00:00:00"/>
    <s v="2106  ROSECLIFF DR"/>
    <s v="NASHVILLE"/>
    <s v="TN"/>
    <n v="37206"/>
    <s v="LOT 120 ROSEBANK PARK"/>
    <s v="GIRARDIN, MARK R."/>
    <m/>
    <s v="700 GRAYLANND DR"/>
    <m/>
    <s v="MADISON"/>
    <s v="TN"/>
    <n v="37115"/>
    <s v="CASR"/>
    <s v="CAZ10A002"/>
    <x v="1"/>
    <n v="37011600"/>
    <s v="2106 ROSECLIFF DR_x000a_NASHVILLE, TN 37206_x000a_(36.190765, -86.71275)"/>
    <s v="2106 ROSECLIFF DR"/>
    <m/>
    <m/>
    <m/>
  </r>
  <r>
    <n v="2019058667"/>
    <s v="Patricia Stallworth-Price"/>
    <m/>
    <s v="615 478-5530"/>
    <m/>
    <m/>
    <s v="Patricia Stallworth-Price"/>
    <m/>
    <s v="615 478-5530"/>
    <m/>
    <m/>
    <x v="0"/>
    <x v="1"/>
    <n v="6106016300"/>
    <d v="2019-09-26T00:00:00"/>
    <d v="2019-10-10T00:00:00"/>
    <d v="2021-10-10T00:00:00"/>
    <s v="545  MAPLEWOOD LN"/>
    <s v="NASHVILLE"/>
    <s v="TN"/>
    <n v="37216"/>
    <s v="LOT 11 GRA-MAR ACRES SEC. 14"/>
    <s v="STALLWORTH-PRICE, PATRICIA"/>
    <m/>
    <s v="545 MAPLEWOOD LN"/>
    <m/>
    <s v="NASHVILLE"/>
    <s v="TN"/>
    <n v="37216"/>
    <s v="CASR"/>
    <s v="CAZ10A001"/>
    <x v="14"/>
    <n v="37011002"/>
    <s v="545 MAPLEWOOD LN_x000a_NASHVILLE, TN 37216_x000a_(36.228539, -86.741471)"/>
    <s v="545 MAPLEWOOD LN"/>
    <m/>
    <m/>
    <m/>
  </r>
  <r>
    <n v="2017060012"/>
    <m/>
    <m/>
    <m/>
    <m/>
    <m/>
    <s v="Matthew Hunter"/>
    <m/>
    <s v="903 262-0148"/>
    <m/>
    <m/>
    <x v="0"/>
    <x v="1"/>
    <n v="11809007100"/>
    <d v="2017-09-14T00:00:00"/>
    <d v="2017-09-19T00:00:00"/>
    <d v="2021-09-19T00:00:00"/>
    <s v="1005  WOODMONT BLVD"/>
    <s v="NASHVILLE"/>
    <s v="TN"/>
    <n v="37204"/>
    <s v="S SIDE WOODMONT BLVD W OF LEALAND LN"/>
    <s v="J &amp; K HUNTER PARNTERS, LTD"/>
    <m/>
    <s v="1005 WOODMONT BLVD"/>
    <m/>
    <s v="NASHVILLE"/>
    <s v="TN"/>
    <n v="37204"/>
    <s v="CASR"/>
    <s v="CAZ10A001"/>
    <x v="5"/>
    <n v="37017800"/>
    <s v="1005 WOODMONT BLVD_x000a_NASHVILLE, TN 37204_x000a_(36.111108, -86.788628)"/>
    <s v="1005 WOODMONT BLVD"/>
    <m/>
    <m/>
    <m/>
  </r>
  <r>
    <n v="2019055009"/>
    <s v="Henry Watkins"/>
    <m/>
    <s v="615 853-7910"/>
    <m/>
    <m/>
    <s v="Austin Totty"/>
    <m/>
    <s v="615 753-7910"/>
    <m/>
    <m/>
    <x v="0"/>
    <x v="0"/>
    <n v="9205034400"/>
    <d v="2019-09-11T00:00:00"/>
    <d v="2019-10-15T00:00:00"/>
    <d v="2020-10-15T00:00:00"/>
    <s v="907B  32ND AVE N"/>
    <s v="NASHVILLE"/>
    <s v="TN"/>
    <n v="37209"/>
    <s v="LOT 10 BLK 29 FISK UNIVERSITY"/>
    <s v="WATKINS, HENRY A. JR. &amp; BRIAN"/>
    <m/>
    <s v="P O BOX 90584"/>
    <m/>
    <s v="NASHVILLE"/>
    <s v="TN"/>
    <n v="37209"/>
    <s v="CASR"/>
    <s v="CAZ10A001"/>
    <x v="4"/>
    <n v="37013601"/>
    <s v="907B 32ND AVE N_x000a_NASHVILLE, TN 37209_x000a_(36.161195, -86.82425)"/>
    <s v="907B 32ND AVE N"/>
    <m/>
    <m/>
    <m/>
  </r>
  <r>
    <n v="2019040078"/>
    <s v="Stephanie Skipper"/>
    <m/>
    <s v="615 587-5991"/>
    <m/>
    <m/>
    <s v="Stephanie Skipper"/>
    <m/>
    <s v="615 587-5991"/>
    <m/>
    <m/>
    <x v="0"/>
    <x v="1"/>
    <n v="9205024500"/>
    <d v="2019-07-08T00:00:00"/>
    <d v="2019-08-21T00:00:00"/>
    <d v="2021-08-21T00:00:00"/>
    <s v="3603  BATAVIA ST"/>
    <s v="NASHVILLE"/>
    <s v="TN"/>
    <n v="37209"/>
    <s v="LOT 71 SEC 2 COLLEGE HILL"/>
    <s v="SKIPPER, TIMOTHY &amp; STEPHANIE"/>
    <m/>
    <s v="3603 BATAVIA ST"/>
    <m/>
    <s v="NASHVILLE"/>
    <s v="TN"/>
    <n v="37209"/>
    <s v="CASR"/>
    <s v="CAZ10A001"/>
    <x v="4"/>
    <n v="37013601"/>
    <s v="3603 BATAVIA ST_x000a_NASHVILLE, TN 37209_x000a_(36.159147, -86.82779)"/>
    <s v="3603 BATAVIA ST"/>
    <m/>
    <m/>
    <m/>
  </r>
  <r>
    <n v="2018056013"/>
    <s v="Tambra Hunt"/>
    <m/>
    <s v="615 524-0130"/>
    <m/>
    <m/>
    <s v="Tambra Hunt"/>
    <m/>
    <s v="615 524-0130"/>
    <m/>
    <m/>
    <x v="0"/>
    <x v="1"/>
    <n v="6209006900"/>
    <d v="2018-08-31T00:00:00"/>
    <d v="2018-09-27T00:00:00"/>
    <d v="2021-09-27T00:00:00"/>
    <s v="2215  PENNINGTON BEND RD"/>
    <s v="NASHVILLE"/>
    <s v="TN"/>
    <n v="37214"/>
    <s v="LOT 20 &amp; PT LOTS 19 &amp; 21 RIVER VIEW"/>
    <s v="HUNT, GARY F &amp; TAMBRA E"/>
    <m/>
    <s v="2215 PENNINGTON BEND RD"/>
    <m/>
    <s v="NASHVILLE"/>
    <s v="TN"/>
    <n v="37214"/>
    <s v="CASR"/>
    <s v="CAZ10A001"/>
    <x v="9"/>
    <n v="37015300"/>
    <s v="2215 PENNINGTON BEND RD_x000a_NASHVILLE, TN 37214_x000a_(36.220868, -86.705834)"/>
    <s v="2215 PENNINGTON BEND RD"/>
    <m/>
    <m/>
    <m/>
  </r>
  <r>
    <n v="2018067585"/>
    <s v="Robert Lowe"/>
    <m/>
    <s v="615-496-659"/>
    <m/>
    <m/>
    <s v="HOWELL PARK PARTNERS, LLC"/>
    <m/>
    <m/>
    <s v="615-301-2910"/>
    <m/>
    <x v="1"/>
    <x v="1"/>
    <s v="093100A43300CO"/>
    <d v="2018-10-24T00:00:00"/>
    <d v="2018-10-26T00:00:00"/>
    <d v="2021-10-26T00:00:00"/>
    <s v="401  2ND AVE S 219"/>
    <s v="NASHVILLE"/>
    <s v="TN"/>
    <n v="37201"/>
    <s v="UNIT 2-433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19_x000a_NASHVILLE, TN 37201_x000a_(36.157606, -86.772406)"/>
    <s v="401 2ND AVE S 219"/>
    <m/>
    <m/>
    <m/>
  </r>
  <r>
    <n v="2016051546"/>
    <s v="marshall burridge"/>
    <m/>
    <m/>
    <m/>
    <m/>
    <s v="marshall burridge"/>
    <m/>
    <m/>
    <s v="615-669-1293"/>
    <m/>
    <x v="1"/>
    <x v="1"/>
    <s v="118010K00100CO"/>
    <d v="2016-09-26T00:00:00"/>
    <d v="2016-09-27T00:00:00"/>
    <d v="2021-09-27T00:00:00"/>
    <s v="931  GILMORE AVE"/>
    <s v="NASHVILLE"/>
    <s v="TN"/>
    <n v="37204"/>
    <s v="UNIT A GILMORE AVENUE TOWNHOMES"/>
    <s v="harper IV, hyde S."/>
    <m/>
    <s v="253 w 16th St."/>
    <s v="Apt 3G"/>
    <s v="New York"/>
    <s v="NY"/>
    <n v="10011"/>
    <s v="CASR"/>
    <s v="CAZ10A002"/>
    <x v="6"/>
    <n v="37017000"/>
    <s v="931 GILMORE AVE_x000a_NASHVILLE, TN 37204_x000a_(36.124451, -86.786152)"/>
    <s v="931 GILMORE AVE"/>
    <m/>
    <m/>
    <m/>
  </r>
  <r>
    <n v="2019058862"/>
    <s v="H.G. Hill Center, Acklen,LLC"/>
    <m/>
    <s v="615-252-8100"/>
    <m/>
    <m/>
    <s v="Hosteeva,LLC"/>
    <m/>
    <s v="432-528-751"/>
    <m/>
    <m/>
    <x v="2"/>
    <x v="0"/>
    <n v="10412000500"/>
    <d v="2019-09-26T00:00:00"/>
    <d v="2019-10-15T00:00:00"/>
    <d v="2020-10-15T00:00:00"/>
    <s v="2100  ACKLEN AVE  201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01_x000a_NASHVILLE, TN 37212_x000a_(36.135746, -86.802085)"/>
    <s v="2100 ACKLEN AVE 201"/>
    <m/>
    <m/>
    <m/>
  </r>
  <r>
    <n v="2019051639"/>
    <s v="Nashville Urban Partners 2000, LLC"/>
    <m/>
    <s v="615 669-1293"/>
    <m/>
    <m/>
    <s v="Urban Nashville Vacation Rentals"/>
    <m/>
    <s v="615 669-1293"/>
    <m/>
    <m/>
    <x v="2"/>
    <x v="1"/>
    <n v="9313010400"/>
    <d v="2019-08-27T00:00:00"/>
    <d v="2019-09-12T00:00:00"/>
    <d v="2021-09-12T00:00:00"/>
    <s v="1209  PINE ST  302"/>
    <s v="NASHVILLE"/>
    <s v="TN"/>
    <n v="37203"/>
    <s v="LOT 1 MCNAIRY W NASH PLAN RE-SUB LTS 365-369"/>
    <s v="NASHVILLE URBAN PARTNERS 2000, LLC"/>
    <m/>
    <s v="124 12TH AVE S STE 600 ATTN MARKETSTREET ENTERPRISES"/>
    <m/>
    <s v="NASHVILLE"/>
    <s v="TN"/>
    <n v="37203"/>
    <s v="CASR"/>
    <s v="CAZ10A003"/>
    <x v="7"/>
    <n v="37019500"/>
    <s v="1209 PINE ST 302_x000a_NASHVILLE, TN 37203_x000a_(36.152366, -86.785387)"/>
    <s v="1209 PINE ST 302"/>
    <m/>
    <m/>
    <m/>
  </r>
  <r>
    <n v="2019038529"/>
    <s v="REGAL DEVELOPMENT, LLC"/>
    <m/>
    <s v="615 792-5156"/>
    <m/>
    <m/>
    <s v="Regal Development, LLC"/>
    <m/>
    <s v="615 792-5156"/>
    <m/>
    <m/>
    <x v="2"/>
    <x v="0"/>
    <s v="091080T00200CO"/>
    <d v="2019-06-28T00:00:00"/>
    <d v="2019-07-16T00:00:00"/>
    <d v="2020-07-16T00:00:00"/>
    <s v="923  40TH AVE N"/>
    <s v="NASHVILLE"/>
    <s v="TN"/>
    <n v="37209"/>
    <s v="UNIT B 923 40TH AVENUE NORTH TOWNHOMES"/>
    <s v="REGAL DEVELOPMENT, LLC"/>
    <m/>
    <s v="290 ED HARRIS RD"/>
    <m/>
    <s v="ASHLAND CITY"/>
    <s v="TN"/>
    <n v="37015"/>
    <s v="CASR"/>
    <s v="CAZ10A003"/>
    <x v="4"/>
    <n v="37013601"/>
    <s v="923 40TH AVE N_x000a_NASHVILLE, TN 37209_x000a_(36.160958, -86.835961)"/>
    <s v="923 40TH AVE N"/>
    <m/>
    <m/>
    <m/>
  </r>
  <r>
    <n v="2017053258"/>
    <m/>
    <m/>
    <m/>
    <m/>
    <m/>
    <s v="Tyler Mcculloch"/>
    <n v="6155042055"/>
    <m/>
    <m/>
    <m/>
    <x v="0"/>
    <x v="1"/>
    <n v="14704006000"/>
    <d v="2017-08-14T00:00:00"/>
    <d v="2017-08-23T00:00:00"/>
    <d v="2021-08-23T00:00:00"/>
    <s v="299  WALLACE RD"/>
    <s v="NASHVILLE"/>
    <s v="TN"/>
    <n v="37211"/>
    <s v="LOT 89 SEC 2 BEVERLY HEIGHTS"/>
    <s v="Tyler McCulloch"/>
    <m/>
    <s v="299 Wallace"/>
    <m/>
    <s v="Nashville"/>
    <s v="TN"/>
    <n v="37211"/>
    <s v="CASR"/>
    <s v="CAZ10A001"/>
    <x v="2"/>
    <n v="37019004"/>
    <s v="299 WALLACE RD_x000a_NASHVILLE, TN 37211_x000a_(36.079379, -86.712552)"/>
    <s v="299 WALLACE RD"/>
    <m/>
    <m/>
    <m/>
  </r>
  <r>
    <n v="2020041654"/>
    <s v="PERONA, PAUL F &amp; PAUL"/>
    <m/>
    <s v="815-830-7723"/>
    <m/>
    <m/>
    <s v="PERONA, PAUL F &amp; PAUL"/>
    <m/>
    <s v="815-830-7723"/>
    <m/>
    <m/>
    <x v="0"/>
    <x v="1"/>
    <n v="8116073100"/>
    <d v="2020-07-06T00:00:00"/>
    <d v="2020-07-16T00:00:00"/>
    <d v="2021-07-16T00:00:00"/>
    <s v="1003  PHILLIPS ST"/>
    <s v="NASHVILLE"/>
    <s v="TN"/>
    <n v="37208"/>
    <s v="LOT 1 RE-SUB LOTS 11-12-13 HASLAMS ADDN"/>
    <s v="PERONA, PAUL F &amp; PAUL"/>
    <m/>
    <s v="1003 PHILLIPS ST"/>
    <m/>
    <s v="NASHVILLE"/>
    <s v="TN"/>
    <n v="37208"/>
    <s v="CASR"/>
    <s v="CAZ10A001"/>
    <x v="7"/>
    <n v="37019400"/>
    <s v="1003 PHILLIPS ST_x000a_NASHVILLE, TN 37208_x000a_(36.171221, -86.794544)"/>
    <s v="1003 PHILLIPS ST"/>
    <m/>
    <m/>
    <m/>
  </r>
  <r>
    <n v="2020066747"/>
    <s v="LECHAT, GUILLAUME ANTOINE PIERRE &amp; LOUISE JORDANA"/>
    <m/>
    <s v="615-679-7774"/>
    <m/>
    <m/>
    <s v="LECHAT, GUILLAUME ANTOINE PIERRE &amp; LOUISE JORDANA"/>
    <m/>
    <s v="615-679-7774"/>
    <m/>
    <m/>
    <x v="0"/>
    <x v="1"/>
    <n v="7216002900"/>
    <d v="2020-10-23T00:00:00"/>
    <d v="2020-11-06T00:00:00"/>
    <d v="2021-11-06T00:00:00"/>
    <s v="1915  BERKSHIRE DR"/>
    <s v="NASHVILLE"/>
    <s v="TN"/>
    <n v="37216"/>
    <s v="LOT 57 SEC 2 BURCHWOOD GARDENS"/>
    <s v="LECHAT, GUILLAUME ANTOINE PIERRE &amp; LOUISE JORDANA"/>
    <m/>
    <s v="1915 BERKSHIRE DR"/>
    <m/>
    <s v="NASHVILLE"/>
    <s v="TN"/>
    <n v="37216"/>
    <s v="CASR"/>
    <s v="CAZ10A001"/>
    <x v="1"/>
    <n v="37011500"/>
    <s v="1915 BERKSHIRE DR_x000a_NASHVILLE, TN 37216_x000a_(36.197205, -86.714984)"/>
    <s v="1915 BERKSHIRE DR"/>
    <m/>
    <m/>
    <m/>
  </r>
  <r>
    <n v="2019051634"/>
    <s v="Nashville Urban Partners 2000, LLC"/>
    <m/>
    <s v="615 669-1293"/>
    <m/>
    <m/>
    <s v="Urban Nashville Vacation Rentals"/>
    <m/>
    <s v="615 669-1293"/>
    <m/>
    <m/>
    <x v="2"/>
    <x v="1"/>
    <n v="9313010400"/>
    <d v="2019-08-27T00:00:00"/>
    <d v="2019-09-12T00:00:00"/>
    <d v="2021-09-12T00:00:00"/>
    <s v="1209  PINE ST  300"/>
    <s v="NASHVILLE"/>
    <s v="TN"/>
    <n v="37203"/>
    <s v="LOT 1 MCNAIRY W NASH PLAN RE-SUB LTS 365-369"/>
    <s v="NASHVILLE URBAN PARTNERS 2000, LLC"/>
    <m/>
    <s v="124 12TH AVE S STE 600 ATTN MARKETSTREET ENTERPRISES"/>
    <m/>
    <s v="NASHVILLE"/>
    <s v="TN"/>
    <n v="37203"/>
    <s v="CASR"/>
    <s v="CAZ10A003"/>
    <x v="7"/>
    <n v="37019500"/>
    <s v="1209 PINE ST 300_x000a_NASHVILLE, TN 37203_x000a_(36.152366, -86.785387)"/>
    <s v="1209 PINE ST 300"/>
    <m/>
    <m/>
    <m/>
  </r>
  <r>
    <n v="2019051656"/>
    <s v="Nashville Urban Partners 2000, LLC"/>
    <m/>
    <s v="615 669-1293"/>
    <m/>
    <m/>
    <s v="Urban Nashville Vacation Rentals"/>
    <m/>
    <s v="615 669-1293"/>
    <m/>
    <m/>
    <x v="1"/>
    <x v="1"/>
    <n v="9313010400"/>
    <d v="2019-08-27T00:00:00"/>
    <d v="2019-09-12T00:00:00"/>
    <d v="2021-09-12T00:00:00"/>
    <s v="1209  PINE ST  307"/>
    <s v="NASHVILLE"/>
    <s v="TN"/>
    <n v="37203"/>
    <s v="LOT 1 MCNAIRY W NASH PLAN RE-SUB LTS 365-369"/>
    <s v="NASHVILLE URBAN PARTNERS 2000, LLC"/>
    <m/>
    <s v="124 12TH AVE S STE 600 ATTN MARKETSTREET ENTERPRISES"/>
    <m/>
    <s v="NASHVILLE"/>
    <s v="TN"/>
    <n v="37203"/>
    <s v="CASR"/>
    <s v="CAZ10A002"/>
    <x v="7"/>
    <n v="37019500"/>
    <s v="1209 PINE ST 307_x000a_NASHVILLE, TN 37203_x000a_(36.152366, -86.785387)"/>
    <s v="1209 PINE ST 307"/>
    <m/>
    <m/>
    <m/>
  </r>
  <r>
    <n v="2020015530"/>
    <s v="S Rae Productions, LLC"/>
    <m/>
    <s v="603 475-7465"/>
    <m/>
    <m/>
    <s v="Parasol Property Management"/>
    <m/>
    <s v="615 812-1385"/>
    <m/>
    <m/>
    <x v="2"/>
    <x v="1"/>
    <n v="10503016700"/>
    <d v="2020-03-10T00:00:00"/>
    <d v="2020-07-16T00:00:00"/>
    <d v="2021-07-16T00:00:00"/>
    <s v="476  HUMPHREYS ST"/>
    <s v="NASHVILLE"/>
    <s v="TN"/>
    <n v="37203"/>
    <s v="LOT 96 HUMPHREY HOUSTON &amp; MARTIN ADDN"/>
    <s v="S RAE PRODUCTIONS, LLC"/>
    <m/>
    <s v="968 MOUNCE RD"/>
    <m/>
    <s v="GRAND CANE"/>
    <s v="LA"/>
    <n v="71032"/>
    <s v="CASR"/>
    <s v="CAZ10A003"/>
    <x v="6"/>
    <n v="37016100"/>
    <s v="476 HUMPHREYS ST_x000a_NASHVILLE, TN 37203_x000a_(36.142282, -86.770708)"/>
    <s v="476 HUMPHREYS ST"/>
    <m/>
    <m/>
    <m/>
  </r>
  <r>
    <n v="2019058874"/>
    <s v="H.G. Hill Center, Acklen,LLC"/>
    <m/>
    <s v="615-252-8100"/>
    <m/>
    <m/>
    <s v="Hosteeva,LLC"/>
    <m/>
    <s v="432-528-751"/>
    <m/>
    <m/>
    <x v="2"/>
    <x v="0"/>
    <n v="10412000500"/>
    <d v="2019-09-26T00:00:00"/>
    <d v="2019-10-15T00:00:00"/>
    <d v="2020-10-15T00:00:00"/>
    <s v="2100  ACKLEN AVE  302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02_x000a_NASHVILLE, TN 37212_x000a_(36.135746, -86.802085)"/>
    <s v="2100 ACKLEN AVE 302"/>
    <m/>
    <m/>
    <m/>
  </r>
  <r>
    <n v="2019007645"/>
    <s v="CONDOR SOUND, LLC"/>
    <m/>
    <m/>
    <m/>
    <m/>
    <s v="Steven Talbott"/>
    <m/>
    <s v="615-412-1728"/>
    <m/>
    <m/>
    <x v="1"/>
    <x v="1"/>
    <s v="092100H00400CO"/>
    <d v="2019-02-06T00:00:00"/>
    <d v="2019-03-05T00:00:00"/>
    <d v="2021-03-05T00:00:00"/>
    <s v="615  26TH AVE N"/>
    <s v="NASHVILLE"/>
    <s v="TN"/>
    <n v="37209"/>
    <s v="UNIT 4 THE CLIFTON"/>
    <s v="CONDOR SOUND, LLC"/>
    <m/>
    <s v="2923 W PENDLETON AVE"/>
    <m/>
    <s v="SANTA ANA"/>
    <s v="CA"/>
    <n v="92704"/>
    <s v="CASR"/>
    <s v="CAZ10A002"/>
    <x v="4"/>
    <n v="37014300"/>
    <s v="615 26TH AVE N_x000a_NASHVILLE, TN 37209_x000a_(36.157358, -86.815348)"/>
    <s v="615 26TH AVE N"/>
    <m/>
    <m/>
    <m/>
  </r>
  <r>
    <s v="T2020069918"/>
    <s v="Paul &amp; Megan Murray"/>
    <m/>
    <s v="615-674-9917"/>
    <m/>
    <m/>
    <s v="Paul &amp; Megan Murray"/>
    <m/>
    <s v="615-674-9917"/>
    <m/>
    <m/>
    <x v="0"/>
    <x v="3"/>
    <n v="6215003400"/>
    <d v="2020-11-06T00:00:00"/>
    <m/>
    <d v="2021-02-04T00:00:00"/>
    <s v="2608  DAVIDWOOD CT"/>
    <s v="NASHVILLE"/>
    <s v="TN"/>
    <n v="37214"/>
    <s v="LOT 100 SEC 3 SUTHERLAND HGTS"/>
    <s v="Paul &amp; Megan Murray"/>
    <m/>
    <s v="2608 Davidwood Ct"/>
    <m/>
    <s v="Nashville"/>
    <s v="TN"/>
    <n v="37214"/>
    <s v="CASR"/>
    <s v="CAZ10A001"/>
    <x v="9"/>
    <n v="37015300"/>
    <s v="2608 DAVIDWOOD CT_x000a_NASHVILLE, TN 37214_x000a_(36.216068, -86.685595)"/>
    <s v="2608 DAVIDWOOD CT"/>
    <m/>
    <m/>
    <m/>
  </r>
  <r>
    <s v="T2020044365"/>
    <s v="Monica Czulewicz"/>
    <m/>
    <s v="615 948-2038"/>
    <m/>
    <m/>
    <s v="Monica Czulewicz"/>
    <m/>
    <s v="615 948-2038"/>
    <m/>
    <m/>
    <x v="0"/>
    <x v="0"/>
    <n v="5209013600"/>
    <d v="2020-07-17T00:00:00"/>
    <m/>
    <d v="2020-10-15T00:00:00"/>
    <s v="1153  FERNBANK DR"/>
    <s v="MADISON"/>
    <s v="TN"/>
    <n v="37115"/>
    <s v="LOT 38 MONTAGUE"/>
    <s v="GARCES, RUBEN M. &amp; CZULEWICZ, MONICA A."/>
    <m/>
    <s v="1153 FERNBANK DR"/>
    <m/>
    <s v="MADISON"/>
    <s v="TN"/>
    <n v="37115"/>
    <s v="CASR"/>
    <s v="CAZ10A001"/>
    <x v="1"/>
    <n v="37010702"/>
    <s v="1153 FERNBANK DR_x000a_MADISON, TN 37115_x000a_(36.244334, -86.709037)"/>
    <s v="1153 FERNBANK DR"/>
    <m/>
    <m/>
    <m/>
  </r>
  <r>
    <n v="2018063488"/>
    <s v="Anh Nguyen"/>
    <s v="865 242-7719"/>
    <m/>
    <m/>
    <m/>
    <s v="Anh Nguyen"/>
    <m/>
    <s v="865 242-7719"/>
    <m/>
    <m/>
    <x v="0"/>
    <x v="1"/>
    <s v="071160B00100CO"/>
    <d v="2018-10-05T00:00:00"/>
    <d v="2018-10-17T00:00:00"/>
    <d v="2021-10-17T00:00:00"/>
    <s v="1223 N 6TH ST"/>
    <s v="NASHVILLE"/>
    <s v="TN"/>
    <n v="37207"/>
    <s v="UNIT A COTTAGES AT NORTH 6TH AND DOUGLAS"/>
    <s v="NGUYEN, ANH"/>
    <m/>
    <s v="1223 N 6TH ST"/>
    <m/>
    <s v="NASHVILLE"/>
    <s v="TN"/>
    <n v="37207"/>
    <s v="CASR"/>
    <s v="CAZ10A001"/>
    <x v="3"/>
    <n v="37011800"/>
    <s v="1223 N 6TH ST_x000a_NASHVILLE, TN 37207_x000a_(36.193864, -86.760494)"/>
    <s v="1223 N 6TH ST"/>
    <m/>
    <m/>
    <m/>
  </r>
  <r>
    <n v="2020044604"/>
    <s v="BOLL, RANDALL SCOTT"/>
    <m/>
    <s v="605-937-3788"/>
    <m/>
    <m/>
    <s v="Manage Music City Properties"/>
    <m/>
    <m/>
    <s v="615 294-8890"/>
    <m/>
    <x v="2"/>
    <x v="1"/>
    <s v="082140A04700CO"/>
    <d v="2020-07-20T00:00:00"/>
    <d v="2020-07-30T00:00:00"/>
    <d v="2021-07-30T00:00:00"/>
    <s v="918  1ST AVE N"/>
    <s v="NASHVILLE"/>
    <s v="TN"/>
    <n v="37201"/>
    <s v="UNIT 918 RIVERFRONT CONDO 2ND AMEND"/>
    <s v="BOLL, RANDALL SCOTT"/>
    <m/>
    <s v="8516 HEIRLOOM BLVD"/>
    <m/>
    <s v="COLLEGE GROVE"/>
    <s v="TN"/>
    <n v="37046"/>
    <s v="CASR"/>
    <s v="CAZ10A003"/>
    <x v="7"/>
    <n v="37019400"/>
    <s v="918 1ST AVE N_x000a_NASHVILLE, TN 37201_x000a_(36.17412, -86.781374)"/>
    <s v="918 1ST AVE N"/>
    <m/>
    <m/>
    <m/>
  </r>
  <r>
    <n v="2020039804"/>
    <s v="HAPPY IN NASHVILLE, LLC"/>
    <m/>
    <s v="765-618-3859"/>
    <m/>
    <m/>
    <s v="HAPPY IN NASHVILLE, LLC"/>
    <m/>
    <s v="765-618-3859"/>
    <m/>
    <m/>
    <x v="2"/>
    <x v="1"/>
    <s v="105021Q31200CO"/>
    <d v="2020-06-26T00:00:00"/>
    <d v="2020-07-30T00:00:00"/>
    <d v="2021-07-30T00:00:00"/>
    <s v="920  SOUTH ST  312"/>
    <s v="NASHVILLE"/>
    <s v="TN"/>
    <n v="37203"/>
    <s v="UNIT 312 ILLUME CONDOMINIUM"/>
    <s v="HAPPY IN NASHVILLE, LLC"/>
    <s v="Travis Tubbs"/>
    <s v="8155 HEIRLOOM BLVD"/>
    <m/>
    <s v="COLLEGE GROVE"/>
    <s v="TN"/>
    <n v="37046"/>
    <s v="CASR"/>
    <s v="CAZ10A003"/>
    <x v="7"/>
    <n v="37016200"/>
    <s v="920 SOUTH ST 312_x000a_NASHVILLE, TN 37203_x000a_(36.146959, -86.781147)"/>
    <s v="920 SOUTH ST 312"/>
    <m/>
    <m/>
    <m/>
  </r>
  <r>
    <n v="2019029057"/>
    <s v="Davis Leach"/>
    <m/>
    <s v="423 505-8139"/>
    <m/>
    <m/>
    <s v="LEACH, DAVIS"/>
    <m/>
    <m/>
    <m/>
    <m/>
    <x v="0"/>
    <x v="0"/>
    <n v="14716012100"/>
    <d v="2019-05-17T00:00:00"/>
    <d v="2019-07-30T00:00:00"/>
    <d v="2020-07-30T00:00:00"/>
    <s v="348  FAIRLANE DR"/>
    <s v="NASHVILLE"/>
    <s v="TN"/>
    <n v="37211"/>
    <s v="LOT 300 SEC 3 FAIRLANE PARK"/>
    <s v="LEACH, DAVIS"/>
    <m/>
    <s v="348 FAIRLANE DR"/>
    <m/>
    <s v="NASHVILLE"/>
    <s v="TN"/>
    <n v="37211"/>
    <s v="CASR"/>
    <s v="CAZ10A001"/>
    <x v="2"/>
    <n v="37019004"/>
    <s v="348 FAIRLANE DR_x000a_NASHVILLE, TN 37211_x000a_(36.063663, -86.710596)"/>
    <s v="348 FAIRLANE DR"/>
    <m/>
    <m/>
    <m/>
  </r>
  <r>
    <n v="2018042680"/>
    <s v="David Harris"/>
    <m/>
    <s v="615 337-9690"/>
    <m/>
    <m/>
    <s v="David Harris"/>
    <m/>
    <s v="615 337-9690"/>
    <m/>
    <m/>
    <x v="0"/>
    <x v="1"/>
    <n v="12013004500"/>
    <d v="2018-07-23T00:00:00"/>
    <d v="2018-08-10T00:00:00"/>
    <d v="2021-08-10T00:00:00"/>
    <s v="501  CATALINA DR"/>
    <s v="NASHVILLE"/>
    <s v="TN"/>
    <n v="37217"/>
    <s v="S E COR CATALINIA DR &amp; CURREY RD"/>
    <s v="HARRIS, DAVID"/>
    <m/>
    <s v="501 CATALINA DR"/>
    <m/>
    <s v="NASHVILLE"/>
    <s v="TN"/>
    <n v="37217"/>
    <s v="CASR"/>
    <s v="CAZ10A001"/>
    <x v="20"/>
    <n v="37015700"/>
    <s v="501 CATALINA DR_x000a_NASHVILLE, TN 37217_x000a_(36.104768, -86.7021)"/>
    <s v="501 CATALINA DR"/>
    <m/>
    <m/>
    <m/>
  </r>
  <r>
    <n v="2020039414"/>
    <s v="T &amp; T, LLC"/>
    <s v="615-319-6077"/>
    <m/>
    <m/>
    <m/>
    <s v="Derrick Salter"/>
    <m/>
    <s v="265-457-9051"/>
    <m/>
    <m/>
    <x v="2"/>
    <x v="1"/>
    <s v="081024F00700CO"/>
    <d v="2020-06-25T00:00:00"/>
    <d v="2020-07-30T00:00:00"/>
    <d v="2021-07-30T00:00:00"/>
    <s v="2136  24TH AVE N"/>
    <s v="NASHVILLE"/>
    <s v="TN"/>
    <n v="37208"/>
    <s v="UNIT 7 PECAN ROW"/>
    <s v="T &amp; T, LLC"/>
    <s v="Tom Rothraff"/>
    <s v="805 3RD AVE N"/>
    <m/>
    <s v="NASHVILLE"/>
    <s v="TN"/>
    <n v="37201"/>
    <s v="CASR"/>
    <s v="CAZ10A003"/>
    <x v="8"/>
    <n v="37013700"/>
    <s v="2136 24TH AVE N_x000a_NASHVILLE, TN 37208_x000a_(36.187114, -86.815327)"/>
    <s v="2136 24TH AVE N"/>
    <m/>
    <m/>
    <m/>
  </r>
  <r>
    <n v="2018063901"/>
    <s v="Andrew Kaiser"/>
    <m/>
    <s v="210 410-3552"/>
    <m/>
    <m/>
    <s v="Andrew Kaiser"/>
    <m/>
    <s v="210 410-3552"/>
    <m/>
    <m/>
    <x v="2"/>
    <x v="0"/>
    <n v="9204030800"/>
    <d v="2018-10-09T00:00:00"/>
    <d v="2018-10-15T00:00:00"/>
    <d v="2020-10-15T00:00:00"/>
    <s v="1601  HERMAN ST  126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26_x000a_NASHVILLE, TN 37208_x000a_(36.165294, -86.800705)"/>
    <s v="1601 HERMAN ST 126"/>
    <m/>
    <m/>
    <m/>
  </r>
  <r>
    <n v="2016042474"/>
    <m/>
    <m/>
    <m/>
    <m/>
    <m/>
    <s v="Sustan Staley"/>
    <m/>
    <s v="276-206-9928"/>
    <m/>
    <m/>
    <x v="0"/>
    <x v="1"/>
    <n v="8208014300"/>
    <d v="2016-08-16T00:00:00"/>
    <d v="2016-08-26T00:00:00"/>
    <d v="2021-08-26T00:00:00"/>
    <s v="721 N 9TH ST"/>
    <s v="NASHVILLE"/>
    <s v="TN"/>
    <n v="37206"/>
    <s v="LOT 149 BLOCK 2 BEAZLEY SUB MCFERRIN"/>
    <s v="STALEY, SUSAN"/>
    <s v="Staley, Susan"/>
    <s v="721 N 9TH ST"/>
    <m/>
    <s v="NASHVILLE"/>
    <s v="TN"/>
    <n v="37206"/>
    <s v="CASR"/>
    <s v="CAZ10A001"/>
    <x v="3"/>
    <n v="37011900"/>
    <s v="721 N 9TH ST_x000a_NASHVILLE, TN 37206_x000a_(36.184165, -86.758354)"/>
    <s v="721 N 9TH ST"/>
    <m/>
    <m/>
    <m/>
  </r>
  <r>
    <n v="2019051492"/>
    <s v="2118 Elliott, LLC"/>
    <m/>
    <s v="615 495-7789"/>
    <m/>
    <m/>
    <s v="Ashwood Holdings, LLC"/>
    <m/>
    <s v="615-613-5076"/>
    <m/>
    <m/>
    <x v="2"/>
    <x v="1"/>
    <s v="105140O00200CO"/>
    <d v="2019-08-27T00:00:00"/>
    <d v="2019-09-13T00:00:00"/>
    <d v="2021-09-13T00:00:00"/>
    <s v="2118  ELLIOTT AVE  1"/>
    <s v="NASHVILLE"/>
    <s v="TN"/>
    <n v="37204"/>
    <s v="UNIT 2 ELLIOT AVENUE TOWNHOMES"/>
    <s v="2118 Elliott, LLC"/>
    <s v="Daniel Burton"/>
    <s v="60 Music Square E"/>
    <m/>
    <s v="Nashville"/>
    <s v="TN"/>
    <n v="37203"/>
    <s v="CASR"/>
    <s v="CAZ10A003"/>
    <x v="6"/>
    <n v="37017000"/>
    <s v="2118 ELLIOTT AVE 1_x000a_NASHVILLE, TN 37204_x000a_(36.129867, -86.780268)"/>
    <s v="2118 ELLIOTT AVE 1"/>
    <m/>
    <m/>
    <m/>
  </r>
  <r>
    <n v="2020038791"/>
    <s v="Lien Property Management, LLC"/>
    <m/>
    <s v="615 457-4400"/>
    <m/>
    <m/>
    <s v="Turnkey Vacation Rentals"/>
    <m/>
    <s v="888 513-0498"/>
    <m/>
    <m/>
    <x v="2"/>
    <x v="1"/>
    <s v="091140F00900CO"/>
    <d v="2020-06-23T00:00:00"/>
    <d v="2020-07-30T00:00:00"/>
    <d v="2021-07-30T00:00:00"/>
    <s v="227  OCEOLA AVE  2"/>
    <s v="NASHVILLE"/>
    <s v="TN"/>
    <n v="37209"/>
    <s v="UNIT 2 ALABASTER WEST TOWNHOMES AMENDED"/>
    <s v="LEIN PROPERTY MANAGEMENT, LLC"/>
    <m/>
    <s v="608 AMBERLEIGH CT"/>
    <m/>
    <s v="FRANKLIN"/>
    <s v="TN"/>
    <n v="37067"/>
    <s v="CASR"/>
    <s v="CAZ10A003"/>
    <x v="18"/>
    <n v="37018101"/>
    <s v="227 OCEOLA AVE 2_x000a_NASHVILLE, TN 37209_x000a_(36.147632, -86.859672)"/>
    <s v="227 OCEOLA AVE 2"/>
    <m/>
    <m/>
    <m/>
  </r>
  <r>
    <n v="2020038329"/>
    <s v="SPENCER, BRADLEY S. &amp; PINTO, YANEL A."/>
    <s v="615-801-3634"/>
    <m/>
    <m/>
    <m/>
    <s v="SPENCER, BRADLEY S. &amp; PINTO, YANEL A."/>
    <s v="615-801-3634"/>
    <m/>
    <m/>
    <m/>
    <x v="0"/>
    <x v="1"/>
    <s v="188100C17100CO"/>
    <d v="2020-06-22T00:00:00"/>
    <d v="2020-07-29T00:00:00"/>
    <d v="2021-07-29T00:00:00"/>
    <s v="1581  WINDING CREEK DR"/>
    <s v="NOLENSVILLE"/>
    <s v="TN"/>
    <n v="37135"/>
    <s v="LOT 171 CAROTHERS FARMS PH 3 SEC 2"/>
    <s v="SPENCER, BRADLEY S. &amp; PINTO, YANEL A."/>
    <m/>
    <s v="1581 WINDING CREEK DR"/>
    <m/>
    <s v="NOLENSVILLE"/>
    <s v="TN"/>
    <n v="37135"/>
    <s v="CASR"/>
    <s v="CAZ10A001"/>
    <x v="29"/>
    <n v="37019114"/>
    <s v="1581 WINDING CREEK DR_x000a_NOLENSVILLE, TN 37135"/>
    <s v="1581 WINDING CREEK DR"/>
    <m/>
    <m/>
    <m/>
  </r>
  <r>
    <n v="2019043535"/>
    <s v="MCCOWN, KRISTY LEE"/>
    <m/>
    <m/>
    <m/>
    <m/>
    <s v="Tim Thompson"/>
    <m/>
    <s v="615-218-6629"/>
    <m/>
    <m/>
    <x v="2"/>
    <x v="0"/>
    <s v="072063H00800CO"/>
    <d v="2019-07-23T00:00:00"/>
    <d v="2019-07-30T00:00:00"/>
    <d v="2020-07-30T00:00:00"/>
    <s v="814  VIBE PL"/>
    <s v="NASHVILLE"/>
    <s v="TN"/>
    <n v="37216"/>
    <s v="UNIT 8 VIBE HOMEOWNERS ASSOCIATION"/>
    <s v="MCCOWN, KRISTY LEE"/>
    <m/>
    <s v="814 VIBE PL"/>
    <m/>
    <s v="NASHVILLE"/>
    <s v="TN"/>
    <n v="37216"/>
    <s v="CASR"/>
    <s v="CAZ10A003"/>
    <x v="3"/>
    <n v="37011400"/>
    <s v="814 VIBE PL_x000a_NASHVILLE, TN 37216"/>
    <s v="814 VIBE PL"/>
    <m/>
    <m/>
    <m/>
  </r>
  <r>
    <n v="2020044595"/>
    <s v="BOLL, RANDALL SCOTT"/>
    <m/>
    <s v="605-937-3788"/>
    <m/>
    <m/>
    <s v="Manage Music City Properties"/>
    <m/>
    <m/>
    <s v="615 294-8890"/>
    <m/>
    <x v="2"/>
    <x v="1"/>
    <s v="082140A04300CO"/>
    <d v="2020-07-20T00:00:00"/>
    <d v="2020-07-30T00:00:00"/>
    <d v="2021-07-30T00:00:00"/>
    <s v="910  1ST AVE N"/>
    <s v="NASHVILLE"/>
    <s v="TN"/>
    <n v="37201"/>
    <s v="UNIT 910 RIVERFRONT CONDO 2ND AMEND"/>
    <s v="BOLL, RANDALL SCOTT"/>
    <m/>
    <s v="8516 HEIRLOOM BLVD"/>
    <m/>
    <s v="COLLEGE GROVE"/>
    <s v="TN"/>
    <n v="37016"/>
    <s v="CASR"/>
    <s v="CAZ10A003"/>
    <x v="7"/>
    <n v="37019400"/>
    <s v="910 1ST AVE N_x000a_NASHVILLE, TN 37201_x000a_(36.173928, -86.78125)"/>
    <s v="910 1ST AVE N"/>
    <m/>
    <m/>
    <m/>
  </r>
  <r>
    <n v="201514953"/>
    <s v="Mock, Che B."/>
    <m/>
    <m/>
    <s v="931-206-7539"/>
    <m/>
    <s v="Mock, Che B."/>
    <m/>
    <m/>
    <s v="931-206-7539"/>
    <m/>
    <x v="0"/>
    <x v="1"/>
    <s v="093130K00100CO"/>
    <d v="2015-04-20T00:00:00"/>
    <d v="2015-08-19T00:00:00"/>
    <d v="2021-08-19T00:00:00"/>
    <s v="1411A  HAWKINS ST"/>
    <s v="NASHVILLE"/>
    <s v="TN"/>
    <n v="37203"/>
    <s v="UNT A #1411 HAWKINS TOWNHOMES"/>
    <s v="MOCK, CHE B."/>
    <m/>
    <s v="1411 A HAWKINS ST"/>
    <m/>
    <s v="NASHVILLE"/>
    <s v="TN"/>
    <n v="37203"/>
    <s v="CASR"/>
    <s v="CAZ10A001"/>
    <x v="7"/>
    <n v="37016300"/>
    <s v="1411A HAWKINS ST_x000a_NASHVILLE, TN 37203_x000a_(36.149134, -86.789324)"/>
    <s v="1411A HAWKINS ST"/>
    <m/>
    <m/>
    <m/>
  </r>
  <r>
    <n v="2016043626"/>
    <m/>
    <m/>
    <m/>
    <m/>
    <m/>
    <s v="marshall burridge"/>
    <m/>
    <m/>
    <s v="615-669-1293"/>
    <m/>
    <x v="2"/>
    <x v="1"/>
    <s v="105140I04600CO"/>
    <d v="2016-08-19T00:00:00"/>
    <d v="2016-09-22T00:00:00"/>
    <d v="2021-09-22T00:00:00"/>
    <s v="803  HILLVIEW HTS  201"/>
    <s v="NASHVILLE"/>
    <s v="TN"/>
    <n v="37204"/>
    <s v="UNIT 46 STUDIO 1 LOFTS CONDOMINIUM"/>
    <s v="STUDIO 1, GP"/>
    <m/>
    <s v="2002 RICHARD JONES RD STE C-208"/>
    <m/>
    <s v="NASHVILLE"/>
    <s v="TN"/>
    <n v="37215"/>
    <s v="CASR"/>
    <s v="CAZ10A003"/>
    <x v="6"/>
    <n v="37017100"/>
    <s v="803 HILLVIEW HTS 201_x000a_NASHVILLE, TN 37204_x000a_(36.126651, -86.778658)"/>
    <s v="803 HILLVIEW HTS 201"/>
    <m/>
    <m/>
    <m/>
  </r>
  <r>
    <n v="2018039404"/>
    <s v="Shawna Sheahen"/>
    <m/>
    <s v="615 513-4168"/>
    <m/>
    <m/>
    <s v="Shawna Sheahen"/>
    <m/>
    <s v="615 513-4168"/>
    <m/>
    <m/>
    <x v="0"/>
    <x v="1"/>
    <n v="14705015800"/>
    <d v="2018-07-06T00:00:00"/>
    <d v="2018-07-24T00:00:00"/>
    <d v="2021-07-24T00:00:00"/>
    <s v="4909  SALEM DR"/>
    <s v="NASHVILLE"/>
    <s v="TN"/>
    <n v="37211"/>
    <s v="LOT 515 SEC 6 CRIEVE HALL ESTATES"/>
    <s v="SHEAHEN, JONATHAN P. &amp; SHAWNA T."/>
    <m/>
    <s v="4909 SALEM DR"/>
    <m/>
    <s v="NASHVILLE"/>
    <s v="TN"/>
    <n v="37211"/>
    <s v="CASR"/>
    <s v="CAZ10A001"/>
    <x v="12"/>
    <n v="37018801"/>
    <s v="4909 SALEM DR_x000a_NASHVILLE, TN 37211_x000a_(36.073498, -86.748464)"/>
    <s v="4909 SALEM DR"/>
    <m/>
    <m/>
    <m/>
  </r>
  <r>
    <n v="2019051648"/>
    <s v="Nashville Urban Partners 2000, LLC"/>
    <m/>
    <s v="615 669-1293"/>
    <m/>
    <m/>
    <s v="Urban Nashville Vacation Rentals"/>
    <m/>
    <s v="615 669-1293"/>
    <m/>
    <m/>
    <x v="2"/>
    <x v="1"/>
    <n v="9313010400"/>
    <d v="2019-08-27T00:00:00"/>
    <d v="2019-09-12T00:00:00"/>
    <d v="2021-09-12T00:00:00"/>
    <s v="1209  PINE ST  311"/>
    <s v="NASHVILLE"/>
    <s v="TN"/>
    <n v="37203"/>
    <s v="LOT 1 MCNAIRY W NASH PLAN RE-SUB LTS 365-369"/>
    <s v="NASHVILLE URBAN PARTNERS 2000, LLC"/>
    <m/>
    <s v="124 12TH AVE S STE 600 ATTN MARKETSTREET ENTERPRISES"/>
    <m/>
    <s v="NASHVILLE"/>
    <s v="TN"/>
    <n v="37203"/>
    <s v="CASR"/>
    <s v="CAZ10A003"/>
    <x v="7"/>
    <n v="37019500"/>
    <s v="1209 PINE ST 311_x000a_NASHVILLE, TN 37203_x000a_(36.152366, -86.785387)"/>
    <s v="1209 PINE ST 311"/>
    <m/>
    <m/>
    <m/>
  </r>
  <r>
    <n v="2019051659"/>
    <s v="Nashville Urban Partners 2000, LLC"/>
    <m/>
    <s v="615 669-1293"/>
    <m/>
    <m/>
    <s v="Urban Nashville Vacation Rentals"/>
    <m/>
    <s v="615 669-1293"/>
    <m/>
    <m/>
    <x v="2"/>
    <x v="1"/>
    <n v="9313010400"/>
    <d v="2019-08-27T00:00:00"/>
    <d v="2019-09-12T00:00:00"/>
    <d v="2021-09-12T00:00:00"/>
    <s v="1209  PINE ST  309"/>
    <s v="NASHVILLE"/>
    <s v="TN"/>
    <n v="37203"/>
    <s v="LOT 1 MCNAIRY W NASH PLAN RE-SUB LTS 365-369"/>
    <s v="NASHVILLE URBAN PARTNERS 2000, LLC"/>
    <m/>
    <s v="124 12TH AVE S STE 600 ATTN MARKETSTREET ENTERPRISES"/>
    <m/>
    <s v="NASHVILLE"/>
    <s v="TN"/>
    <n v="37203"/>
    <s v="CASR"/>
    <s v="CAZ10A003"/>
    <x v="7"/>
    <n v="37019500"/>
    <s v="1209 PINE ST 309_x000a_NASHVILLE, TN 37203_x000a_(36.152366, -86.785387)"/>
    <s v="1209 PINE ST 309"/>
    <m/>
    <m/>
    <m/>
  </r>
  <r>
    <s v="T2020031778"/>
    <s v="Matthew &amp; Marie Louise Burgard Menefee"/>
    <m/>
    <s v="615 336-1743"/>
    <m/>
    <m/>
    <s v="Matthew &amp; Marie Louise Burgard Menefee"/>
    <m/>
    <s v="615 336-1743"/>
    <m/>
    <m/>
    <x v="0"/>
    <x v="0"/>
    <n v="13306009000"/>
    <d v="2020-05-21T00:00:00"/>
    <m/>
    <d v="2020-08-19T00:00:00"/>
    <s v="3623  FLORAL DR"/>
    <s v="NASHVILLE"/>
    <s v="TN"/>
    <n v="37211"/>
    <s v="LOT 2 SHADY PARK"/>
    <s v="Matthew &amp; Marie Louise Burgard Menefee"/>
    <s v="Marie Louise Burgard Menefee"/>
    <s v="3623 Floral Dr."/>
    <m/>
    <s v="Nashville"/>
    <s v="TN"/>
    <n v="37211"/>
    <s v="CASR"/>
    <s v="CAZ10A001"/>
    <x v="23"/>
    <n v="37017402"/>
    <s v="3623 FLORAL DR_x000a_NASHVILLE, TN 37211_x000a_(36.096104, -86.734368)"/>
    <s v="3623 FLORAL DR"/>
    <m/>
    <m/>
    <m/>
  </r>
  <r>
    <n v="2018057917"/>
    <s v="David Schmutz"/>
    <m/>
    <s v="615 496-9663"/>
    <m/>
    <m/>
    <s v="David Schmutz"/>
    <m/>
    <s v="615 496-9663"/>
    <m/>
    <m/>
    <x v="0"/>
    <x v="1"/>
    <n v="9115030000"/>
    <d v="2018-09-11T00:00:00"/>
    <d v="2018-09-20T00:00:00"/>
    <d v="2021-09-20T00:00:00"/>
    <s v="4906  DAKOTA AVE"/>
    <s v="NASHVILLE"/>
    <s v="TN"/>
    <n v="37209"/>
    <s v="LOT 807 BLK 36 CHARLOTTE PK CO 1ST ADDN"/>
    <s v="SCHMUTZ, DAVID &amp; MISTI"/>
    <m/>
    <s v="4906 DAKOTA AVE"/>
    <m/>
    <s v="NASHVILLE"/>
    <s v="TN"/>
    <n v="37209"/>
    <s v="CASR"/>
    <s v="CAZ10A001"/>
    <x v="16"/>
    <n v="37013400"/>
    <s v="4906 DAKOTA AVE_x000a_NASHVILLE, TN 37209_x000a_(36.147474, -86.846447)"/>
    <s v="4906 DAKOTA AVE"/>
    <m/>
    <m/>
    <m/>
  </r>
  <r>
    <s v="T2020064575"/>
    <s v="BOROFSKY, PARKER R &amp; MARTINEZ, OSVALDO M."/>
    <m/>
    <s v="865-292-4436"/>
    <m/>
    <m/>
    <s v="Hey Yall Nashville Vacation Rentals Property Management,LLC"/>
    <s v="310 749-6359"/>
    <m/>
    <s v="United States"/>
    <m/>
    <x v="2"/>
    <x v="3"/>
    <s v="092100H02500CO"/>
    <d v="2020-10-14T00:00:00"/>
    <m/>
    <d v="2021-01-12T00:00:00"/>
    <s v="625  26TH AVE N 301"/>
    <s v="NASHVILLE"/>
    <s v="TN"/>
    <n v="37209"/>
    <s v="UNIT 25 THE CLIFTON"/>
    <s v="BOROFSKY, PARKER R &amp; MARTINEZ, OSVALDO M."/>
    <m/>
    <s v="7804 Carnes Rd"/>
    <m/>
    <s v="Townsend"/>
    <s v="TN"/>
    <n v="37882"/>
    <s v="CASR"/>
    <s v="CAZ10A003"/>
    <x v="4"/>
    <n v="37014300"/>
    <s v="625 26TH AVE N 301_x000a_NASHVILLE, TN 37209_x000a_(36.157486, -86.815336)"/>
    <s v="625 26TH AVE N 301"/>
    <m/>
    <m/>
    <m/>
  </r>
  <r>
    <n v="2019053798"/>
    <s v="Luke Walker"/>
    <m/>
    <s v="617 990-4923"/>
    <m/>
    <m/>
    <s v="Luke Walker"/>
    <m/>
    <s v="617 990-4923"/>
    <m/>
    <m/>
    <x v="0"/>
    <x v="0"/>
    <n v="8203032500"/>
    <d v="2019-09-06T00:00:00"/>
    <d v="2019-10-15T00:00:00"/>
    <d v="2020-10-15T00:00:00"/>
    <s v="1123  PENNOCK AVE"/>
    <s v="NASHVILLE"/>
    <s v="TN"/>
    <n v="37207"/>
    <s v="LOT 38 CRUTCHER BROTHERS PLAN"/>
    <s v="Luke Walker &amp; Louise Walker"/>
    <s v="Luke Walker &amp; Louise Walker"/>
    <s v="1123 Pennock Ave."/>
    <m/>
    <s v="Nashville"/>
    <s v="TN"/>
    <n v="37207"/>
    <s v="CASR"/>
    <s v="CAZ10A001"/>
    <x v="3"/>
    <n v="37011800"/>
    <s v="1123 PENNOCK AVE_x000a_NASHVILLE, TN 37207_x000a_(36.191715, -86.766204)"/>
    <s v="1123 PENNOCK AVE"/>
    <m/>
    <m/>
    <m/>
  </r>
  <r>
    <n v="2016035611"/>
    <s v="TUDOR, DAVID M. &amp; BETH BALL"/>
    <m/>
    <m/>
    <m/>
    <m/>
    <s v="TUDOR, DAVID M. &amp; BETH BALL"/>
    <m/>
    <m/>
    <s v="615-308-7784"/>
    <m/>
    <x v="0"/>
    <x v="0"/>
    <s v="117040Z00100CO"/>
    <d v="2016-07-15T00:00:00"/>
    <d v="2016-08-19T00:00:00"/>
    <d v="2020-08-19T00:00:00"/>
    <s v="1502B  KIRKWOOD AVE"/>
    <s v="NASHVILLE"/>
    <s v="TN"/>
    <n v="37212"/>
    <s v="UNIT B 1502 KIRKWOOD AVENUE COTTAGES AMENDED"/>
    <s v="TUDOR, DAVID M. &amp; BETH BALL"/>
    <m/>
    <s v="1502 A KIRKWOOD AVE"/>
    <m/>
    <s v="NASHVILLE"/>
    <s v="TN"/>
    <n v="37212"/>
    <s v="CASR"/>
    <s v="CAZ10A001"/>
    <x v="10"/>
    <n v="37016900"/>
    <s v="1502B KIRKWOOD AVE_x000a_NASHVILLE, TN 37212_x000a_(36.12114, -86.792353)"/>
    <s v="1502B KIRKWOOD AVE"/>
    <m/>
    <m/>
    <m/>
  </r>
  <r>
    <n v="2020048985"/>
    <s v="Elise Bailey"/>
    <m/>
    <s v="315 420-6776"/>
    <m/>
    <m/>
    <s v="Elise Bailey"/>
    <m/>
    <s v="315 420-6776"/>
    <m/>
    <m/>
    <x v="0"/>
    <x v="1"/>
    <n v="8216040000"/>
    <d v="2020-08-06T00:00:00"/>
    <d v="2020-08-19T00:00:00"/>
    <d v="2021-08-19T00:00:00"/>
    <s v="906B  SHELBY AVE"/>
    <s v="NASHVILLE"/>
    <s v="TN"/>
    <n v="37206"/>
    <s v="LOT 8 CONFEDERATE HILL"/>
    <s v="ZAMBRANO, DIEGO &amp; BAILEY, ELISE"/>
    <m/>
    <s v="906 SHELBY AVE"/>
    <m/>
    <s v="NASHVILLE"/>
    <s v="TN"/>
    <n v="37206"/>
    <s v="CASR"/>
    <s v="CAZ10A001"/>
    <x v="0"/>
    <n v="37019200"/>
    <s v="906B SHELBY AVE_x000a_NASHVILLE, TN 37206_x000a_(36.170837, -86.75381)"/>
    <s v="906B SHELBY AVE"/>
    <m/>
    <m/>
    <m/>
  </r>
  <r>
    <n v="2018067564"/>
    <s v="Robert Lowe"/>
    <m/>
    <s v="615-496-8659"/>
    <m/>
    <m/>
    <s v="HOWELL PARK PARTNERS, LLC"/>
    <m/>
    <m/>
    <s v="615-301-2910"/>
    <m/>
    <x v="1"/>
    <x v="1"/>
    <s v="093100A42500CO"/>
    <d v="2018-10-24T00:00:00"/>
    <d v="2018-10-26T00:00:00"/>
    <d v="2021-10-26T00:00:00"/>
    <s v="401  2ND AVE S 208"/>
    <s v="NASHVILLE"/>
    <s v="TN"/>
    <n v="37201"/>
    <s v="UNIT 2-425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08_x000a_NASHVILLE, TN 37201_x000a_(36.157606, -86.772406)"/>
    <s v="401 2ND AVE S 208"/>
    <m/>
    <m/>
    <m/>
  </r>
  <r>
    <n v="2019051643"/>
    <s v="Nashville Urban Partners 2000, LLC"/>
    <m/>
    <s v="615 669-1293"/>
    <m/>
    <m/>
    <s v="Urban Nashville Vacation Rentals"/>
    <m/>
    <s v="615 669-1293"/>
    <m/>
    <m/>
    <x v="2"/>
    <x v="1"/>
    <n v="9313010400"/>
    <d v="2019-08-27T00:00:00"/>
    <d v="2019-09-12T00:00:00"/>
    <d v="2021-09-12T00:00:00"/>
    <s v="1209  PINE ST  301"/>
    <s v="NASHVILLE"/>
    <s v="TN"/>
    <n v="37203"/>
    <s v="LOT 1 MCNAIRY W NASH PLAN RE-SUB LTS 365-369"/>
    <s v="NASHVILLE URBAN PARTNERS 2000, LLC"/>
    <m/>
    <s v="124 12TH AVE S STE 600 ATTN MARKETSTREET ENTERPRISES"/>
    <m/>
    <s v="NASHVILLE"/>
    <s v="TN"/>
    <n v="37203"/>
    <s v="CASR"/>
    <s v="CAZ10A003"/>
    <x v="7"/>
    <n v="37019500"/>
    <s v="1209 PINE ST 301_x000a_NASHVILLE, TN 37203_x000a_(36.152366, -86.785387)"/>
    <s v="1209 PINE ST 301"/>
    <m/>
    <m/>
    <m/>
  </r>
  <r>
    <n v="2017030932"/>
    <s v="Grover Collins"/>
    <m/>
    <m/>
    <m/>
    <m/>
    <s v="Grover Collins"/>
    <m/>
    <m/>
    <s v="615-736-9596"/>
    <m/>
    <x v="2"/>
    <x v="0"/>
    <n v="9313058400"/>
    <d v="2017-05-10T00:00:00"/>
    <d v="2017-07-17T00:00:00"/>
    <d v="2020-07-17T00:00:00"/>
    <s v="1221  DIVISION ST  200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00_x000a_NASHVILLE, TN 37203_x000a_(36.151424, -86.787372)"/>
    <s v="1221 DIVISION ST 200"/>
    <m/>
    <m/>
    <m/>
  </r>
  <r>
    <n v="2019058143"/>
    <s v="Jeanine Sandford"/>
    <m/>
    <s v="615 512-5511"/>
    <m/>
    <m/>
    <s v="Jeanine Sandford"/>
    <m/>
    <s v="615 512-5511"/>
    <m/>
    <m/>
    <x v="0"/>
    <x v="1"/>
    <n v="9116021400"/>
    <d v="2019-09-24T00:00:00"/>
    <d v="2019-10-18T00:00:00"/>
    <d v="2021-10-18T00:00:00"/>
    <s v="4311  ELKINS AVE"/>
    <s v="NASHVILLE"/>
    <s v="TN"/>
    <n v="37209"/>
    <s v="LOT 212 PT 210 BLK 9 CHARLOTTE PARK CO 1ST ADDN"/>
    <s v="SANDFORD, JEANINE"/>
    <m/>
    <s v="4311 ELKINS AVE"/>
    <m/>
    <s v="NASHVILLE"/>
    <s v="TN"/>
    <n v="37209"/>
    <s v="CASR"/>
    <s v="CAZ10A001"/>
    <x v="16"/>
    <n v="37013400"/>
    <s v="4311 ELKINS AVE_x000a_NASHVILLE, TN 37209_x000a_(36.150067, -86.839224)"/>
    <s v="4311 ELKINS AVE"/>
    <m/>
    <m/>
    <m/>
  </r>
  <r>
    <n v="2017046378"/>
    <m/>
    <m/>
    <m/>
    <m/>
    <m/>
    <s v="Liz Sauer"/>
    <m/>
    <s v="910 580-0840"/>
    <m/>
    <m/>
    <x v="2"/>
    <x v="1"/>
    <s v="082140A12600CO"/>
    <d v="2017-07-17T00:00:00"/>
    <d v="2017-07-24T00:00:00"/>
    <d v="2021-07-24T00:00:00"/>
    <s v="764  1ST AVE N"/>
    <s v="NASHVILLE"/>
    <s v="TN"/>
    <n v="37201"/>
    <s v="UNIT 764 RIVERFRONT CONDO 2ND AMEND"/>
    <s v="Tony Gladwell Jr."/>
    <s v="Tony Gladwell Jr."/>
    <s v="400 Country Wood Dr."/>
    <m/>
    <s v="Paris"/>
    <s v="TN"/>
    <n v="38242"/>
    <s v="CASR"/>
    <s v="CAZ10A003"/>
    <x v="7"/>
    <n v="37019400"/>
    <s v="764 1ST AVE N_x000a_NASHVILLE, TN 37201_x000a_(36.172732, -86.780513)"/>
    <s v="764 1ST AVE N"/>
    <m/>
    <m/>
    <m/>
  </r>
  <r>
    <n v="2020040100"/>
    <s v="SULEK, JAY EDMUND &amp; MARIAM LAURA"/>
    <m/>
    <s v="804-397-5338"/>
    <m/>
    <m/>
    <s v="SULEK, JAY EDMUND &amp; MARIAM LAURA"/>
    <m/>
    <s v="804-397-5338"/>
    <m/>
    <m/>
    <x v="0"/>
    <x v="1"/>
    <s v="093130P00100CO"/>
    <d v="2020-06-29T00:00:00"/>
    <d v="2020-07-17T00:00:00"/>
    <d v="2021-07-17T00:00:00"/>
    <s v="1204A  SIGLER ST"/>
    <s v="NASHVILLE"/>
    <s v="TN"/>
    <n v="37203"/>
    <s v="UNIT A 1204 SIGLER STREET TOWNHOMES"/>
    <s v="SULEK, JAY EDMUND &amp; MARIAM LAURA"/>
    <m/>
    <s v="1204 B SIGLER ST"/>
    <m/>
    <s v="NASHVILLE"/>
    <s v="TN"/>
    <n v="37203"/>
    <s v="CASR"/>
    <s v="CAZ10A001"/>
    <x v="7"/>
    <n v="37016300"/>
    <s v="1204A SIGLER ST_x000a_NASHVILLE, TN 37203_x000a_(36.15025, -86.787146)"/>
    <s v="1204A SIGLER ST"/>
    <m/>
    <m/>
    <m/>
  </r>
  <r>
    <n v="2019038508"/>
    <s v="Bill Hancock, Trustee"/>
    <m/>
    <s v="615 414-4732"/>
    <m/>
    <m/>
    <s v="Bader, LLC"/>
    <m/>
    <s v="615 364-5056"/>
    <m/>
    <m/>
    <x v="2"/>
    <x v="1"/>
    <n v="10408028000"/>
    <d v="2019-06-28T00:00:00"/>
    <d v="2019-08-09T00:00:00"/>
    <d v="2021-08-09T00:00:00"/>
    <s v="1603  17TH AVE S 2"/>
    <s v="NASHVILLE"/>
    <s v="TN"/>
    <n v="37212"/>
    <s v="LOT 4 SHEILDS SUB 55 HAYES ROKEBY"/>
    <s v="HANCOCK LEGACY TRUST"/>
    <m/>
    <s v="6325 BRESSLYN RD."/>
    <m/>
    <s v="NASHVILLE"/>
    <s v="TN"/>
    <n v="37205"/>
    <s v="CASR"/>
    <s v="CAZ10A003"/>
    <x v="6"/>
    <n v="37016400"/>
    <s v="1603 17TH AVE S 2_x000a_NASHVILLE, TN 37212_x000a_(36.138626, -86.795342)"/>
    <s v="1603 17TH AVE S 2"/>
    <m/>
    <m/>
    <m/>
  </r>
  <r>
    <n v="2017039120"/>
    <m/>
    <m/>
    <m/>
    <m/>
    <m/>
    <s v="John Capps"/>
    <m/>
    <s v="615 485-7529"/>
    <m/>
    <m/>
    <x v="0"/>
    <x v="0"/>
    <n v="8313037600"/>
    <d v="2017-06-14T00:00:00"/>
    <d v="2017-07-17T00:00:00"/>
    <d v="2020-07-17T00:00:00"/>
    <s v="1518  HOLLY ST"/>
    <s v="NASHVILLE"/>
    <s v="TN"/>
    <n v="37206"/>
    <s v="LOT 40 BLK F LINDSLEY HOME PLACE"/>
    <s v="CAPPS, JOHN &amp; MCDONNELL, HELENA"/>
    <m/>
    <s v="1518 HOLLY ST"/>
    <m/>
    <s v="NASHVILLE"/>
    <s v="TN"/>
    <n v="37206"/>
    <s v="CASR"/>
    <s v="CAZ10A001"/>
    <x v="0"/>
    <n v="37012200"/>
    <s v="1518 HOLLY ST_x000a_NASHVILLE, TN 37206_x000a_(36.17552, -86.742512)"/>
    <s v="1518 HOLLY ST"/>
    <m/>
    <m/>
    <m/>
  </r>
  <r>
    <n v="2018067596"/>
    <m/>
    <m/>
    <m/>
    <m/>
    <m/>
    <s v="HOWELL PARK PARTNERS, LLC"/>
    <m/>
    <m/>
    <s v="615-301-2910"/>
    <m/>
    <x v="1"/>
    <x v="1"/>
    <s v="093100A43900CO"/>
    <d v="2018-10-24T00:00:00"/>
    <d v="2018-10-26T00:00:00"/>
    <d v="2021-10-26T00:00:00"/>
    <s v="401  2ND AVE S 227"/>
    <s v="NASHVILLE"/>
    <s v="TN"/>
    <n v="37201"/>
    <s v="UNIT 2-439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27_x000a_NASHVILLE, TN 37201_x000a_(36.157606, -86.772406)"/>
    <s v="401 2ND AVE S 227"/>
    <m/>
    <m/>
    <m/>
  </r>
  <r>
    <n v="2019052420"/>
    <s v="Tim Corrigan"/>
    <m/>
    <s v="615 579-1949"/>
    <m/>
    <m/>
    <s v="Urban Nashville"/>
    <m/>
    <s v="615 669-1293"/>
    <m/>
    <m/>
    <x v="2"/>
    <x v="1"/>
    <s v="105100T00300CO"/>
    <d v="2019-08-29T00:00:00"/>
    <d v="2019-09-18T00:00:00"/>
    <d v="2021-09-18T00:00:00"/>
    <s v="2021  BEECH AVE  3"/>
    <s v="NASHVILLE"/>
    <s v="TN"/>
    <n v="37204"/>
    <s v="UNIT 3 BEECH PLACE"/>
    <s v="Tim Corrigan"/>
    <s v="Tim Corrigan"/>
    <s v="16 Eastview St. West"/>
    <m/>
    <s v="West Hartford"/>
    <s v="CT"/>
    <n v="6107"/>
    <s v="CASR"/>
    <s v="CAZ10A003"/>
    <x v="6"/>
    <n v="37016200"/>
    <s v="2021 BEECH AVE 3_x000a_NASHVILLE, TN 37204_x000a_(36.132273, -86.780585)"/>
    <s v="2021 BEECH AVE 3"/>
    <m/>
    <m/>
    <m/>
  </r>
  <r>
    <n v="2018044969"/>
    <s v="Rachel Hires"/>
    <m/>
    <s v="813 817-0386"/>
    <m/>
    <m/>
    <s v="Rachel Hires"/>
    <m/>
    <s v="813 817-0386"/>
    <m/>
    <m/>
    <x v="0"/>
    <x v="1"/>
    <n v="5114005600"/>
    <d v="2018-07-31T00:00:00"/>
    <d v="2018-08-13T00:00:00"/>
    <d v="2021-08-13T00:00:00"/>
    <s v="812  LEMONT DR"/>
    <s v="NASHVILLE"/>
    <s v="TN"/>
    <n v="37216"/>
    <s v="LOT 25 SEC 5 GRA MAR ACRES"/>
    <s v="HIRES, RACHEL E. &amp; MATTHEW"/>
    <m/>
    <s v="812 LEMONT DR"/>
    <m/>
    <s v="NASHVILLE"/>
    <s v="TN"/>
    <n v="37216"/>
    <s v="CASR"/>
    <s v="CAZ10A001"/>
    <x v="14"/>
    <n v="37011002"/>
    <s v="812 LEMONT DR_x000a_NASHVILLE, TN 37216_x000a_(36.236399, -86.73484)"/>
    <s v="812 LEMONT DR"/>
    <m/>
    <m/>
    <m/>
  </r>
  <r>
    <n v="2018038823"/>
    <s v="Daryl Branson"/>
    <m/>
    <s v="615 904-4985"/>
    <m/>
    <m/>
    <s v="Daryl Branson"/>
    <m/>
    <s v="615 904-4985"/>
    <m/>
    <m/>
    <x v="0"/>
    <x v="0"/>
    <n v="7513002500"/>
    <d v="2018-07-03T00:00:00"/>
    <d v="2018-07-17T00:00:00"/>
    <d v="2020-07-17T00:00:00"/>
    <s v="207  BONNABROOK DR"/>
    <s v="HERMITAGE"/>
    <s v="TN"/>
    <n v="37076"/>
    <s v="LOT 365 SEC 5 HERMITAGE HILLS"/>
    <s v="BRANSON, DARYL LEE"/>
    <m/>
    <s v="207 BONNABROOK DR"/>
    <m/>
    <s v="HERMITAGE"/>
    <s v="TN"/>
    <n v="37076"/>
    <s v="CASR"/>
    <s v="CAZ10A001"/>
    <x v="15"/>
    <n v="37015402"/>
    <s v="207 BONNABROOK DR_x000a_HERMITAGE, TN 37076_x000a_(36.195922, -86.630141)"/>
    <s v="207 BONNABROOK DR"/>
    <m/>
    <m/>
    <m/>
  </r>
  <r>
    <n v="2019077042"/>
    <s v="TIGG, ROBERT D. &amp; KASSIE L. &amp; JOHNATHAN TIGG"/>
    <m/>
    <s v="615 946-8515"/>
    <m/>
    <m/>
    <s v="Johnathan Tigg"/>
    <m/>
    <s v="615 788-1270"/>
    <m/>
    <m/>
    <x v="0"/>
    <x v="1"/>
    <n v="7002007700"/>
    <d v="2019-12-17T00:00:00"/>
    <d v="2020-07-17T00:00:00"/>
    <d v="2021-07-17T00:00:00"/>
    <s v="2913  MIKE SHIELDS CT"/>
    <s v="NASHVILLE"/>
    <s v="TN"/>
    <n v="37218"/>
    <s v="LOT 24-A SHAWNWOOD SEC 4 ZLD"/>
    <s v="TIGG, ROBERT D. &amp; KASSIE L. &amp; JOHNATHAN TIGG"/>
    <m/>
    <s v="2913 Mike Shields Ct"/>
    <m/>
    <s v="Nashville"/>
    <s v="TN"/>
    <n v="37218"/>
    <s v="CASR"/>
    <s v="CAZ10A001"/>
    <x v="8"/>
    <n v="37012801"/>
    <s v="2913 MIKE SHIELDS CT_x000a_NASHVILLE, TN 37218_x000a_(36.210312, -86.819077)"/>
    <s v="2913 MIKE SHIELDS CT"/>
    <m/>
    <m/>
    <m/>
  </r>
  <r>
    <n v="2017050614"/>
    <s v="reese, JOYCE K."/>
    <m/>
    <m/>
    <m/>
    <m/>
    <s v="reese, JOYCE K."/>
    <m/>
    <m/>
    <s v="615-260-6693"/>
    <m/>
    <x v="0"/>
    <x v="1"/>
    <n v="10415017200"/>
    <d v="2017-08-02T00:00:00"/>
    <d v="2017-08-09T00:00:00"/>
    <d v="2021-08-09T00:00:00"/>
    <s v="2131  BLAIR BLVD"/>
    <s v="NASHVILLE"/>
    <s v="TN"/>
    <n v="37212"/>
    <s v="PT LOT 8 CONNELL SUB GORDON"/>
    <s v="reese, JOYCE K."/>
    <m/>
    <s v="2131 blair blvd"/>
    <m/>
    <s v="Nashville"/>
    <s v="TN"/>
    <n v="37212"/>
    <s v="CASR"/>
    <s v="CAZ10A001"/>
    <x v="10"/>
    <n v="37016900"/>
    <s v="2131 BLAIR BLVD_x000a_NASHVILLE, TN 37212_x000a_(36.130709, -86.804723)"/>
    <s v="2131 BLAIR BLVD"/>
    <m/>
    <m/>
    <m/>
  </r>
  <r>
    <n v="2018051103"/>
    <s v="Orr Properties, LLC"/>
    <m/>
    <s v="423 943-8891"/>
    <m/>
    <m/>
    <s v="Troy Clark"/>
    <m/>
    <s v="615 500-8518"/>
    <m/>
    <m/>
    <x v="2"/>
    <x v="1"/>
    <s v="082120I00400CO"/>
    <d v="2018-08-24T00:00:00"/>
    <d v="2018-09-21T00:00:00"/>
    <d v="2021-09-21T00:00:00"/>
    <s v="818  SMILEY ST"/>
    <s v="NASHVILLE"/>
    <s v="TN"/>
    <n v="37206"/>
    <s v="UNIT 4 NEILL AVENUE TOWNHOMES"/>
    <s v="Orr Properties, LLC"/>
    <s v="Jeff Orr"/>
    <s v="3211 SE River Vista Dr"/>
    <m/>
    <s v="Port Saint Lucie"/>
    <s v="FL"/>
    <n v="34952"/>
    <s v="CASR"/>
    <s v="CAZ10A003"/>
    <x v="3"/>
    <n v="37011900"/>
    <s v="818 SMILEY ST_x000a_NASHVILLE, TN 37206_x000a_(36.179131, -86.758732)"/>
    <s v="818 SMILEY ST"/>
    <m/>
    <m/>
    <m/>
  </r>
  <r>
    <n v="2020044018"/>
    <s v="915 Monroe Street Unit 12, LLC"/>
    <m/>
    <s v="615 269-5444"/>
    <m/>
    <m/>
    <s v="Domio, Inc."/>
    <s v="833 693-6646"/>
    <m/>
    <s v="United States"/>
    <m/>
    <x v="2"/>
    <x v="1"/>
    <s v="081160Q01200CO"/>
    <d v="2020-07-16T00:00:00"/>
    <d v="2020-07-31T00:00:00"/>
    <d v="2021-07-31T00:00:00"/>
    <s v="915  MONROE ST  12"/>
    <s v="NASHVILLE"/>
    <s v="TN"/>
    <n v="37208"/>
    <s v="UNIT 12 MONROE SQUARE COTTAGES"/>
    <s v="915 Monroe Street Unit 12, LLC"/>
    <s v="Mark McDonald"/>
    <s v="3841 Green Hills Village Drive Suite 400"/>
    <m/>
    <s v="Nashville"/>
    <s v="TN"/>
    <n v="37215"/>
    <s v="CASR"/>
    <s v="CAZ10A003"/>
    <x v="7"/>
    <n v="37019400"/>
    <s v="915 MONROE ST 12_x000a_NASHVILLE, TN 37208_x000a_(36.174702, -86.794741)"/>
    <s v="915 MONROE ST 12"/>
    <m/>
    <m/>
    <m/>
  </r>
  <r>
    <n v="201550305"/>
    <s v="Curry, William &amp; Nina &amp; Crawford, Lynn"/>
    <m/>
    <m/>
    <s v="615-414-3450"/>
    <m/>
    <s v="Curry, William &amp; Nina &amp; Crawford, Lynn"/>
    <m/>
    <m/>
    <s v="615-403 3192"/>
    <m/>
    <x v="1"/>
    <x v="1"/>
    <n v="14711002300"/>
    <d v="2015-11-16T00:00:00"/>
    <d v="2015-11-20T00:00:00"/>
    <d v="2021-11-20T00:00:00"/>
    <s v="616  WHISPERING HILLS DR"/>
    <s v="NASHVILLE"/>
    <s v="TN"/>
    <n v="37211"/>
    <s v="LOT 59 SEC 1 PARKVIEW ESTATES"/>
    <s v="CURRY, WILLIAM &amp; NINA &amp; CRAWFORD, LYNN"/>
    <m/>
    <s v="616 WHISPERING HILLS DR"/>
    <m/>
    <s v="NASHVILLE"/>
    <s v="TN"/>
    <n v="37211"/>
    <s v="CASR"/>
    <s v="CAZ10A002"/>
    <x v="17"/>
    <n v="37018904"/>
    <s v="616 WHISPERING HILLS DR_x000a_NASHVILLE, TN 37211_x000a_(36.07031, -86.730144)"/>
    <s v="616 WHISPERING HILLS DR"/>
    <m/>
    <m/>
    <m/>
  </r>
  <r>
    <n v="2020011190"/>
    <s v="Audrey Green"/>
    <m/>
    <s v="615 319-1364"/>
    <m/>
    <m/>
    <s v="Audrey Green"/>
    <m/>
    <s v="615 319-1364"/>
    <m/>
    <m/>
    <x v="0"/>
    <x v="1"/>
    <n v="14701017400"/>
    <d v="2020-02-20T00:00:00"/>
    <d v="2020-07-17T00:00:00"/>
    <d v="2021-07-17T00:00:00"/>
    <s v="4805  DANBY DR"/>
    <s v="NASHVILLE"/>
    <s v="TN"/>
    <n v="37211"/>
    <s v="LOT 210 SEC 1 REVISED CALDWELL HALL"/>
    <s v="GREEN, AUDREY MORGAN &amp; ROBERT FRANK &amp; SHEILA L."/>
    <m/>
    <s v="4805 DANBY DR"/>
    <m/>
    <s v="NASHVILLE"/>
    <s v="TN"/>
    <n v="37211"/>
    <s v="CASR"/>
    <s v="CAZ10A001"/>
    <x v="12"/>
    <n v="37018902"/>
    <s v="4805 DANBY DR_x000a_NASHVILLE, TN 37211_x000a_(36.076991, -86.745762)"/>
    <s v="4805 DANBY DR"/>
    <m/>
    <m/>
    <m/>
  </r>
  <r>
    <n v="2016042291"/>
    <m/>
    <m/>
    <m/>
    <m/>
    <m/>
    <s v="Marshall burridge"/>
    <m/>
    <m/>
    <s v="615-669-1293"/>
    <m/>
    <x v="2"/>
    <x v="1"/>
    <s v="105140I04500CO"/>
    <d v="2016-08-15T00:00:00"/>
    <d v="2016-09-22T00:00:00"/>
    <d v="2021-09-22T00:00:00"/>
    <s v="803  HILLVIEW HTS  202"/>
    <s v="NASHVILLE"/>
    <s v="TN"/>
    <n v="37204"/>
    <s v="UNIT 45 STUDIO 1 LOFTS CONDOMINIUM"/>
    <s v="STUDIO I, GP"/>
    <m/>
    <s v="2002 RICHARD JONES RD STE 208"/>
    <m/>
    <s v="NASHVILLE"/>
    <s v="TN"/>
    <n v="37215"/>
    <s v="CASR"/>
    <s v="CAZ10A003"/>
    <x v="6"/>
    <n v="37017100"/>
    <s v="803 HILLVIEW HTS 202_x000a_NASHVILLE, TN 37204_x000a_(36.126651, -86.778658)"/>
    <s v="803 HILLVIEW HTS 202"/>
    <m/>
    <m/>
    <m/>
  </r>
  <r>
    <n v="2019041713"/>
    <s v="Lauren Perkins"/>
    <m/>
    <s v="256 415-3225"/>
    <m/>
    <m/>
    <s v="Lauren Perkins"/>
    <m/>
    <s v="256 415-3225"/>
    <m/>
    <m/>
    <x v="0"/>
    <x v="0"/>
    <n v="10513029500"/>
    <d v="2019-07-15T00:00:00"/>
    <d v="2019-07-17T00:00:00"/>
    <d v="2020-07-17T00:00:00"/>
    <s v="922B  LAWRENCE AVE"/>
    <s v="NASHVILLE"/>
    <s v="TN"/>
    <n v="37204"/>
    <s v="PT LOT 86 WAVERLY PLACE"/>
    <s v="PERKINS, BRIAN &amp; LAUREN"/>
    <m/>
    <s v="922 LAWRENCE AVE"/>
    <m/>
    <s v="NASHVILLE"/>
    <s v="TN"/>
    <n v="37204"/>
    <s v="CASR"/>
    <s v="CAZ10A001"/>
    <x v="6"/>
    <n v="37017000"/>
    <s v="922B LAWRENCE AVE_x000a_NASHVILLE, TN 37204_x000a_(36.128819, -86.785162)"/>
    <s v="922B LAWRENCE AVE"/>
    <m/>
    <m/>
    <m/>
  </r>
  <r>
    <n v="2018038027"/>
    <s v="Lauren Simpson"/>
    <m/>
    <s v="615 308-7035"/>
    <m/>
    <m/>
    <s v="Lauren Simpson"/>
    <m/>
    <s v="615 308-7035"/>
    <m/>
    <m/>
    <x v="0"/>
    <x v="1"/>
    <n v="10304002600"/>
    <d v="2018-06-29T00:00:00"/>
    <d v="2018-07-09T00:00:00"/>
    <d v="2021-07-09T00:00:00"/>
    <s v="4204  IDAHO AVE"/>
    <s v="NASHVILLE"/>
    <s v="TN"/>
    <n v="37209"/>
    <s v="LOT 105 BLK 5 CHARLOTTE PARK 1ST ADDN"/>
    <s v="SIMPSON, LAUREN"/>
    <m/>
    <s v="4204 IDAHO AVE"/>
    <m/>
    <s v="NASHVILLE"/>
    <s v="TN"/>
    <n v="37209"/>
    <s v="CASR"/>
    <s v="CAZ10A001"/>
    <x v="16"/>
    <n v="37013400"/>
    <s v="4204 IDAHO AVE_x000a_NASHVILLE, TN 37209_x000a_(36.14673, -86.837363)"/>
    <s v="4204 IDAHO AVE"/>
    <m/>
    <m/>
    <m/>
  </r>
  <r>
    <n v="2019040384"/>
    <s v="FOSTER, GREG"/>
    <m/>
    <m/>
    <m/>
    <m/>
    <s v="FOSTER, GREG"/>
    <m/>
    <m/>
    <m/>
    <m/>
    <x v="0"/>
    <x v="1"/>
    <n v="7202008900"/>
    <d v="2019-07-09T00:00:00"/>
    <d v="2019-07-19T00:00:00"/>
    <d v="2021-07-19T00:00:00"/>
    <s v="3714  BURRUS ST"/>
    <s v="NASHVILLE"/>
    <s v="TN"/>
    <n v="37216"/>
    <s v="LOT 77 CRAIG SUB CROWNOVER"/>
    <s v="FOSTER, GREG"/>
    <m/>
    <s v="3714 BURRUS ST"/>
    <m/>
    <s v="NASHVILLE"/>
    <s v="TN"/>
    <n v="37216"/>
    <s v="CASR"/>
    <s v="CAZ10A001"/>
    <x v="14"/>
    <n v="37011200"/>
    <s v="3714 BURRUS ST_x000a_NASHVILLE, TN 37216_x000a_(36.213827, -86.734594)"/>
    <s v="3714 BURRUS ST"/>
    <m/>
    <m/>
    <m/>
  </r>
  <r>
    <n v="201530139"/>
    <s v="Williams, Christopher &amp; Suzanne &amp; Scott, Jennie"/>
    <m/>
    <m/>
    <s v="781-367-3377"/>
    <m/>
    <s v="Williams, Christopher &amp; Suzanne &amp; Scott, Jennie"/>
    <m/>
    <m/>
    <s v="781-367-3377"/>
    <m/>
    <x v="1"/>
    <x v="1"/>
    <n v="14604014800"/>
    <d v="2015-07-17T00:00:00"/>
    <d v="2015-07-17T00:00:00"/>
    <d v="2021-07-17T00:00:00"/>
    <s v="4812  TIMBERHILL DR"/>
    <s v="NASHVILLE"/>
    <s v="TN"/>
    <n v="37211"/>
    <s v="LOT 39-A BOZMAN SUBD"/>
    <s v="WILLIAMS, CHRISTOPHER &amp; SUZANNE &amp; SCOTT, JENNIE"/>
    <m/>
    <s v="1118 GLENWOOD AV C/O JENNIE SCOTT"/>
    <m/>
    <s v="NASHVILLE"/>
    <s v="TN"/>
    <n v="37204"/>
    <s v="CASR"/>
    <s v="CAZ10A002"/>
    <x v="12"/>
    <n v="37018902"/>
    <s v="4812 TIMBERHILL DR_x000a_NASHVILLE, TN 37211_x000a_(36.076968, -86.755162)"/>
    <s v="4812 TIMBERHILL DR"/>
    <m/>
    <m/>
    <m/>
  </r>
  <r>
    <n v="2020041639"/>
    <s v="David &amp; Anna Rowland"/>
    <m/>
    <s v="615-631-2301"/>
    <m/>
    <m/>
    <s v="Anna Rowland"/>
    <m/>
    <s v="615-542-3593"/>
    <m/>
    <m/>
    <x v="2"/>
    <x v="1"/>
    <s v="092100H01700CO"/>
    <d v="2020-07-06T00:00:00"/>
    <d v="2020-07-17T00:00:00"/>
    <d v="2022-07-17T00:00:00"/>
    <s v="625  26TH AVE N 201"/>
    <s v="NASHVILLE"/>
    <s v="TN"/>
    <n v="37209"/>
    <s v="UNIT 17 THE CLIFTON"/>
    <s v="David &amp; Anna Rowland"/>
    <m/>
    <s v="1001 N Church St"/>
    <m/>
    <s v="Murfreesboro"/>
    <s v="TN"/>
    <n v="37130"/>
    <s v="CASR"/>
    <s v="CAZ10A003"/>
    <x v="4"/>
    <n v="37014300"/>
    <s v="625 26TH AVE N 201_x000a_NASHVILLE, TN 37209_x000a_(36.157486, -86.815336)"/>
    <s v="625 26TH AVE N 201"/>
    <m/>
    <m/>
    <m/>
  </r>
  <r>
    <n v="2018041445"/>
    <s v="Belinda Wright"/>
    <m/>
    <s v="615 707-0448"/>
    <m/>
    <m/>
    <s v="Belinda Wright"/>
    <m/>
    <s v="615 707-0448"/>
    <m/>
    <m/>
    <x v="2"/>
    <x v="1"/>
    <n v="7207037100"/>
    <d v="2018-07-17T00:00:00"/>
    <d v="2018-08-09T00:00:00"/>
    <d v="2021-08-09T00:00:00"/>
    <s v="3102  OXFORD ST"/>
    <s v="NASHVILLE"/>
    <s v="TN"/>
    <n v="37216"/>
    <s v="LOT 2 R.M. DUDLEY'S SUB RESUB LOTS 1-2-2A PT BLK A"/>
    <s v="WRIGHT, MARK A. &amp; BELINDA R."/>
    <m/>
    <s v="P O BOX 282321"/>
    <m/>
    <s v="NASHVILLE"/>
    <s v="TN"/>
    <n v="37228"/>
    <s v="CASR"/>
    <s v="CAZ10A003"/>
    <x v="1"/>
    <n v="37011200"/>
    <s v="3102 OXFORD ST_x000a_NASHVILLE, TN 37216_x000a_(36.20457, -86.726383)"/>
    <s v="3102 OXFORD ST"/>
    <m/>
    <m/>
    <m/>
  </r>
  <r>
    <n v="2016036904"/>
    <s v="SANDERS, BLUFORD B., III"/>
    <m/>
    <m/>
    <m/>
    <m/>
    <s v="SANDERS, BLUFORD B., III"/>
    <m/>
    <m/>
    <s v="512-699-4928"/>
    <m/>
    <x v="1"/>
    <x v="1"/>
    <n v="8212007100"/>
    <d v="2016-07-21T00:00:00"/>
    <d v="2016-09-30T00:00:00"/>
    <d v="2021-09-15T00:00:00"/>
    <s v="301  NEILL AVE"/>
    <s v="NASHVILLE"/>
    <s v="TN"/>
    <n v="37206"/>
    <s v="LOT 192 NEIL S BROWN"/>
    <s v="SANDERS, BLUFORD B., III"/>
    <m/>
    <s v="301 NEILL AVE"/>
    <m/>
    <s v="NASHVILLE"/>
    <s v="TN"/>
    <n v="37206"/>
    <s v="CASR"/>
    <s v="CAZ10A002"/>
    <x v="3"/>
    <n v="37011900"/>
    <s v="301 NEILL AVE_x000a_NASHVILLE, TN 37206_x000a_(36.17902, -86.759426)"/>
    <s v="301 NEILL AVE"/>
    <m/>
    <m/>
    <m/>
  </r>
  <r>
    <n v="2018057978"/>
    <s v="J. Richard Loller"/>
    <m/>
    <s v="615 889-2968"/>
    <m/>
    <m/>
    <s v="J. Richard Loller"/>
    <m/>
    <s v="615 889-2968"/>
    <m/>
    <m/>
    <x v="1"/>
    <x v="1"/>
    <n v="6209007100"/>
    <d v="2018-09-11T00:00:00"/>
    <d v="2018-09-19T00:00:00"/>
    <d v="2021-09-19T00:00:00"/>
    <s v="2213B  PENNINGTON BEND RD"/>
    <s v="NASHVILLE"/>
    <s v="TN"/>
    <n v="37214"/>
    <s v="LOT 16 RIVER VIEW"/>
    <s v="LOLLER, J. RICHARD ET UX"/>
    <m/>
    <s v="2313 PENNINGTON BEND RD"/>
    <m/>
    <s v="NASHVILLE"/>
    <s v="TN"/>
    <n v="37214"/>
    <s v="CASR"/>
    <s v="CAZ10A002"/>
    <x v="9"/>
    <n v="37015300"/>
    <s v="2213B PENNINGTON BEND RD_x000a_NASHVILLE, TN 37214_x000a_(36.22033, -86.705662)"/>
    <s v="2213B PENNINGTON BEND RD"/>
    <m/>
    <m/>
    <m/>
  </r>
  <r>
    <n v="2019052150"/>
    <s v="NIC Velocity, LLC"/>
    <m/>
    <s v="615 760-9600"/>
    <m/>
    <m/>
    <s v="The Guild"/>
    <m/>
    <s v="615-760-9600"/>
    <m/>
    <m/>
    <x v="2"/>
    <x v="1"/>
    <s v="093130B00200CO"/>
    <d v="2019-08-29T00:00:00"/>
    <d v="2019-09-13T00:00:00"/>
    <d v="2021-09-13T00:00:00"/>
    <s v="320  11TH AVE S 357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57_x000a_NASHVILLE, TN 37203_x000a_(36.153024, -86.783719)"/>
    <s v="320 11TH AVE S 357"/>
    <m/>
    <m/>
    <m/>
  </r>
  <r>
    <n v="2019046961"/>
    <s v="Jim Callahan"/>
    <m/>
    <s v="615 767-3803"/>
    <m/>
    <m/>
    <s v="Jim Callahan"/>
    <m/>
    <s v="615 767-3803"/>
    <m/>
    <m/>
    <x v="0"/>
    <x v="1"/>
    <n v="11914000900"/>
    <d v="2019-08-06T00:00:00"/>
    <d v="2019-09-05T00:00:00"/>
    <d v="2021-09-05T00:00:00"/>
    <s v="257  COLLIER AVE"/>
    <s v="NASHVILLE"/>
    <s v="TN"/>
    <n v="37211"/>
    <s v="S SIDE COLLIER AVE E OF SIMMONS AVE"/>
    <s v="CALLAHAN, JAMES P. &amp; MARTINA M."/>
    <m/>
    <s v="257 COLLIER AVE"/>
    <m/>
    <s v="NASHVILLE"/>
    <s v="TN"/>
    <n v="37211"/>
    <s v="CASR"/>
    <s v="CAZ10A001"/>
    <x v="23"/>
    <n v="37017500"/>
    <s v="257 COLLIER AVE_x000a_NASHVILLE, TN 37211_x000a_(36.109429, -86.739094)"/>
    <s v="257 COLLIER AVE"/>
    <m/>
    <m/>
    <m/>
  </r>
  <r>
    <n v="2017061426"/>
    <m/>
    <m/>
    <m/>
    <m/>
    <m/>
    <s v="Humberto Alvarez"/>
    <m/>
    <s v="615 490-1481"/>
    <m/>
    <m/>
    <x v="0"/>
    <x v="1"/>
    <n v="8108000200"/>
    <d v="2017-09-21T00:00:00"/>
    <d v="2017-09-28T00:00:00"/>
    <d v="2021-09-28T00:00:00"/>
    <s v="829  GOFF ST"/>
    <s v="NASHVILLE"/>
    <s v="TN"/>
    <n v="37208"/>
    <s v="PT LTS 4 5 6 OWEN BUENA VISTA SUB"/>
    <s v="ALVAREZ, HUMBERTO JR."/>
    <m/>
    <s v="829 GOFF ST"/>
    <m/>
    <s v="NASHVILLE"/>
    <s v="TN"/>
    <n v="37208"/>
    <s v="CASR"/>
    <s v="CAZ10A001"/>
    <x v="8"/>
    <n v="37013700"/>
    <s v="829 GOFF ST_x000a_NASHVILLE, TN 37208_x000a_(36.18596, -86.802761)"/>
    <s v="829 GOFF ST"/>
    <m/>
    <m/>
    <m/>
  </r>
  <r>
    <n v="2019049634"/>
    <s v="Austin Lott"/>
    <m/>
    <s v="615 440-0894"/>
    <m/>
    <m/>
    <s v="Austin Lott"/>
    <m/>
    <s v="615 440-0894"/>
    <m/>
    <m/>
    <x v="0"/>
    <x v="1"/>
    <n v="9408005700"/>
    <d v="2019-08-19T00:00:00"/>
    <d v="2019-08-30T00:00:00"/>
    <d v="2021-08-30T00:00:00"/>
    <s v="243  HICKORYDALE DR"/>
    <s v="NASHVILLE"/>
    <s v="TN"/>
    <n v="37210"/>
    <s v="LOT 56 CLOVER NOOK"/>
    <s v="GRACE, PHILLIP H. &amp; KEISHA D. &amp; LOTT, AUSTIN"/>
    <m/>
    <s v="243 HICKORYDALE DR"/>
    <m/>
    <s v="NASHVILLE"/>
    <s v="TN"/>
    <n v="37210"/>
    <s v="CASR"/>
    <s v="CAZ10A001"/>
    <x v="9"/>
    <n v="37019600"/>
    <s v="243 HICKORYDALE DR_x000a_NASHVILLE, TN 37210_x000a_(36.159027, -86.71714)"/>
    <s v="243 HICKORYDALE DR"/>
    <m/>
    <m/>
    <m/>
  </r>
  <r>
    <n v="2018059422"/>
    <s v="Evan Rogers"/>
    <m/>
    <s v="979 215-6384"/>
    <m/>
    <m/>
    <s v="Evan Rogers"/>
    <m/>
    <s v="979 215-6384"/>
    <m/>
    <m/>
    <x v="0"/>
    <x v="1"/>
    <n v="13307014500"/>
    <d v="2018-09-18T00:00:00"/>
    <d v="2018-10-10T00:00:00"/>
    <d v="2021-10-10T00:00:00"/>
    <s v="3331  DUMAS DR"/>
    <s v="NASHVILLE"/>
    <s v="TN"/>
    <n v="37211"/>
    <s v="LOT 79 SEC 1 GLENCOE ACRES"/>
    <s v="ROGERS, ANTHONY SCOTT &amp; CHARLYN &amp; EVAN CHARLES"/>
    <m/>
    <s v="18 HARVEST GLEN"/>
    <m/>
    <s v="ANGLETON"/>
    <s v="TX"/>
    <n v="77515"/>
    <s v="CASR"/>
    <s v="CAZ10A001"/>
    <x v="23"/>
    <n v="37017402"/>
    <s v="3331 DUMAS DR_x000a_NASHVILLE, TN 37211_x000a_(36.097335, -86.722763)"/>
    <s v="3331 DUMAS DR"/>
    <m/>
    <m/>
    <m/>
  </r>
  <r>
    <n v="2017051891"/>
    <m/>
    <m/>
    <m/>
    <m/>
    <m/>
    <s v="Brandon Taylor"/>
    <m/>
    <s v="615 416-0584"/>
    <m/>
    <m/>
    <x v="0"/>
    <x v="1"/>
    <n v="8111042900"/>
    <d v="2017-08-08T00:00:00"/>
    <d v="2017-08-16T00:00:00"/>
    <d v="2021-08-16T00:00:00"/>
    <s v="1708  14TH AVE N"/>
    <s v="NASHVILLE"/>
    <s v="TN"/>
    <n v="37208"/>
    <s v="PT LOT 197 D T MCGAVOCK AND OTHERS ADDN"/>
    <s v="TAYLOR, BRANDON &amp; DAMITA BECK-"/>
    <m/>
    <s v="1708 14TH AVE N"/>
    <m/>
    <s v="NASHVILLE"/>
    <s v="TN"/>
    <n v="37208"/>
    <s v="CASR"/>
    <s v="CAZ10A001"/>
    <x v="4"/>
    <n v="37013900"/>
    <s v="1708 14TH AVE N_x000a_NASHVILLE, TN 37208_x000a_(36.178227, -86.806322)"/>
    <s v="1708 14TH AVE N"/>
    <m/>
    <m/>
    <m/>
  </r>
  <r>
    <n v="2017053284"/>
    <m/>
    <m/>
    <m/>
    <m/>
    <m/>
    <s v="Ricky Keane"/>
    <m/>
    <s v="440 813-1848"/>
    <m/>
    <m/>
    <x v="0"/>
    <x v="1"/>
    <n v="3310003000"/>
    <d v="2017-08-14T00:00:00"/>
    <d v="2017-08-28T00:00:00"/>
    <d v="2021-08-28T00:00:00"/>
    <s v="509  WOODSHIRE DR"/>
    <s v="GOODLETTSVILLE"/>
    <s v="TN"/>
    <n v="37072"/>
    <s v="LOT 29 RIDGE MONT ESTATES SEC 1"/>
    <s v="KEANE, RICKY J. &amp; BEVERLY M."/>
    <m/>
    <s v="509 WOODSHIRE DR"/>
    <m/>
    <s v="GOODLETTSVILLE"/>
    <s v="TN"/>
    <n v="37072"/>
    <s v="CASR"/>
    <s v="CAZ10A001"/>
    <x v="25"/>
    <n v="37010201"/>
    <s v="509 WOODSHIRE DR_x000a_GOODLETTSVILLE, TN 37072_x000a_(36.286109, -86.735431)"/>
    <s v="509 WOODSHIRE DR"/>
    <m/>
    <m/>
    <m/>
  </r>
  <r>
    <n v="2020044002"/>
    <s v="915 Monroe Street Unit 10, LLC"/>
    <m/>
    <s v="615 269-5444"/>
    <m/>
    <m/>
    <s v="Domio C/O Matt Riedel"/>
    <m/>
    <s v="833-693-6646"/>
    <m/>
    <m/>
    <x v="2"/>
    <x v="1"/>
    <s v="081160Q01000CO"/>
    <d v="2020-07-16T00:00:00"/>
    <d v="2020-07-31T00:00:00"/>
    <d v="2021-07-31T00:00:00"/>
    <s v="915  MONROE ST  10"/>
    <s v="NASHVILLE"/>
    <s v="TN"/>
    <n v="37208"/>
    <s v="UNIT 10 MONROE SQUARE COTTAGES"/>
    <s v="915 Monroe Street Unit 10, LLC"/>
    <s v="Mark McDonald"/>
    <s v="3841 Green Hills Village Drive, Suite 400"/>
    <m/>
    <s v="Nashville"/>
    <s v="TN"/>
    <n v="37215"/>
    <s v="CASR"/>
    <s v="CAZ10A003"/>
    <x v="7"/>
    <n v="37019400"/>
    <s v="915 MONROE ST 10_x000a_NASHVILLE, TN 37208_x000a_(36.174702, -86.794741)"/>
    <s v="915 MONROE ST 10"/>
    <m/>
    <m/>
    <m/>
  </r>
  <r>
    <n v="2020044034"/>
    <s v="915 Monroe Street Unit 15, LLC"/>
    <m/>
    <s v="615 269-5444"/>
    <m/>
    <m/>
    <s v="Domio, Inc."/>
    <s v="833 693-6646"/>
    <m/>
    <s v="United States"/>
    <m/>
    <x v="2"/>
    <x v="1"/>
    <s v="081160Q01500CO"/>
    <d v="2020-07-16T00:00:00"/>
    <d v="2020-07-31T00:00:00"/>
    <d v="2021-07-31T00:00:00"/>
    <s v="915  MONROE ST  15"/>
    <s v="NASHVILLE"/>
    <s v="TN"/>
    <n v="37208"/>
    <s v="UNIT 15 MONROE SQUARE COTTAGES"/>
    <s v="915 Monroe Street Unit 15, LLC"/>
    <s v="Mark McDonald"/>
    <s v="3841 Green Hills Village Drive Suite 400"/>
    <m/>
    <s v="Nashville"/>
    <s v="TN"/>
    <n v="37215"/>
    <s v="CASR"/>
    <s v="CAZ10A003"/>
    <x v="7"/>
    <n v="37019400"/>
    <s v="915 MONROE ST 15_x000a_NASHVILLE, TN 37208_x000a_(36.174702, -86.794741)"/>
    <s v="915 MONROE ST 15"/>
    <m/>
    <m/>
    <m/>
  </r>
  <r>
    <n v="2020044011"/>
    <s v="915 Monroe Street Unit 11, LLC"/>
    <m/>
    <s v="615 269-5444"/>
    <m/>
    <m/>
    <s v="Domio C/o Matt Riedel"/>
    <m/>
    <s v="833-693-6646"/>
    <m/>
    <m/>
    <x v="2"/>
    <x v="1"/>
    <s v="081160Q01100CO"/>
    <d v="2020-07-16T00:00:00"/>
    <d v="2020-07-31T00:00:00"/>
    <d v="2021-07-31T00:00:00"/>
    <s v="915  MONROE ST  11"/>
    <s v="NASHVILLE"/>
    <s v="TN"/>
    <n v="37208"/>
    <s v="UNIT 11 MONROE SQUARE COTTAGES"/>
    <s v="915 Monroe Street Unit 11, LLC"/>
    <s v="Mark McDonald"/>
    <s v="3741 Green Hills Village Drive Suite 400"/>
    <m/>
    <s v="Nashville"/>
    <s v="TN"/>
    <n v="37215"/>
    <s v="CASR"/>
    <s v="CAZ10A003"/>
    <x v="7"/>
    <n v="37019400"/>
    <s v="915 MONROE ST 11_x000a_NASHVILLE, TN 37208_x000a_(36.174702, -86.794741)"/>
    <s v="915 MONROE ST 11"/>
    <m/>
    <m/>
    <m/>
  </r>
  <r>
    <n v="2019052145"/>
    <s v="NIC Velocity, LLC"/>
    <m/>
    <s v="615 760-9600"/>
    <m/>
    <m/>
    <s v="The Guild"/>
    <m/>
    <s v="615-760-9600"/>
    <m/>
    <m/>
    <x v="2"/>
    <x v="1"/>
    <s v="093130B00200CO"/>
    <d v="2019-08-29T00:00:00"/>
    <d v="2019-09-18T00:00:00"/>
    <d v="2021-09-18T00:00:00"/>
    <s v="320  11TH AVE S 355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55_x000a_NASHVILLE, TN 37203_x000a_(36.153049, -86.783721)"/>
    <s v="320 11TH AVE S 355"/>
    <m/>
    <m/>
    <m/>
  </r>
  <r>
    <n v="2020043996"/>
    <s v="915 Monroe Street Unit 9, LLC"/>
    <m/>
    <s v="615 269-5444"/>
    <m/>
    <m/>
    <s v="Domio C/o Matt Riedel"/>
    <m/>
    <s v="833-693-6646"/>
    <m/>
    <m/>
    <x v="2"/>
    <x v="1"/>
    <s v="081160Q00900CO"/>
    <d v="2020-07-16T00:00:00"/>
    <d v="2020-07-31T00:00:00"/>
    <d v="2021-07-31T00:00:00"/>
    <s v="915  MONROE ST  9"/>
    <s v="NASHVILLE"/>
    <s v="TN"/>
    <n v="37208"/>
    <s v="UNIT 9 MONROE SQUARE COTTAGES"/>
    <s v="915 Monroe Street Unit 9, LLC"/>
    <s v="Mark McDonald"/>
    <s v="3841 Green Hills Village Drive, Suite 400"/>
    <m/>
    <s v="Nashville"/>
    <s v="TN"/>
    <n v="37215"/>
    <s v="CASR"/>
    <s v="CAZ10A003"/>
    <x v="7"/>
    <n v="37019400"/>
    <s v="915 MONROE ST 9_x000a_NASHVILLE, TN 37208_x000a_(36.174702, -86.794741)"/>
    <s v="915 MONROE ST 9"/>
    <m/>
    <m/>
    <m/>
  </r>
  <r>
    <n v="2020043979"/>
    <s v="915 Monroe Street Unit 1, LLC"/>
    <m/>
    <s v="615 269-5444"/>
    <m/>
    <m/>
    <s v="Domio- Matthew Riedel"/>
    <m/>
    <s v="833-693-6646"/>
    <m/>
    <m/>
    <x v="2"/>
    <x v="1"/>
    <s v="081160Q00100CO"/>
    <d v="2020-07-16T00:00:00"/>
    <d v="2020-07-31T00:00:00"/>
    <d v="2021-07-31T00:00:00"/>
    <s v="915  MONROE ST  1"/>
    <s v="NASHVILLE"/>
    <s v="TN"/>
    <n v="37208"/>
    <s v="UNIT 1 MONROE SQUARE COTTAGES"/>
    <s v="915 Monroe Street Unit 1, LLC"/>
    <s v="Mark McDonald"/>
    <s v="3841 Green Hills Village Drive Suite 400"/>
    <m/>
    <s v="Nashville"/>
    <s v="TN"/>
    <n v="37215"/>
    <s v="CASR"/>
    <s v="CAZ10A003"/>
    <x v="7"/>
    <n v="37019400"/>
    <s v="915 MONROE ST 1_x000a_NASHVILLE, TN 37208_x000a_(36.174702, -86.794741)"/>
    <s v="915 MONROE ST 1"/>
    <m/>
    <m/>
    <m/>
  </r>
  <r>
    <n v="2017066268"/>
    <m/>
    <m/>
    <m/>
    <m/>
    <m/>
    <s v="ZIMMERMAN, GRACE"/>
    <s v="615 674 6242"/>
    <m/>
    <m/>
    <m/>
    <x v="0"/>
    <x v="1"/>
    <s v="105070S00100CO"/>
    <d v="2017-10-13T00:00:00"/>
    <d v="2017-10-17T00:00:00"/>
    <d v="2021-10-17T00:00:00"/>
    <s v="505A  MOORE AVE"/>
    <s v="NASHVILLE"/>
    <s v="TN"/>
    <n v="37203"/>
    <s v="UNIT A 505 MOORE AVENUE TOWNHOMES"/>
    <s v="STOKELY, ROBERT &amp; ZIMMERMAN, GRACE"/>
    <m/>
    <s v="505 MOORE AVE"/>
    <m/>
    <s v="NASHVILLE"/>
    <s v="TN"/>
    <n v="37203"/>
    <s v="CASR"/>
    <s v="CAZ10A001"/>
    <x v="6"/>
    <n v="37016100"/>
    <s v="505A MOORE AVE_x000a_NASHVILLE, TN 37203_x000a_(36.137118, -86.764798)"/>
    <s v="505A MOORE AVE"/>
    <m/>
    <m/>
    <m/>
  </r>
  <r>
    <n v="2020045535"/>
    <s v="FENDON, MATTHEW"/>
    <m/>
    <s v="602-391-9963"/>
    <m/>
    <m/>
    <s v="Turnkey Vacation Rentals"/>
    <m/>
    <s v="888 513-0498"/>
    <s v="United States"/>
    <m/>
    <x v="2"/>
    <x v="1"/>
    <s v="105021Q20900CO"/>
    <d v="2020-07-23T00:00:00"/>
    <d v="2020-07-31T00:00:00"/>
    <d v="2021-07-31T00:00:00"/>
    <s v="920  SOUTH ST  209"/>
    <s v="NASHVILLE"/>
    <s v="TN"/>
    <n v="37203"/>
    <s v="UNIT 209 ILLUME CONDOMINIUM"/>
    <s v="FENDON, MATTHEW"/>
    <m/>
    <s v="268 W KINGBIRD DR"/>
    <m/>
    <s v="CHANDLER"/>
    <s v="AZ"/>
    <n v="85286"/>
    <s v="CASR"/>
    <s v="CAZ10A003"/>
    <x v="7"/>
    <n v="37016200"/>
    <s v="920 SOUTH ST 209_x000a_NASHVILLE, TN 37203"/>
    <s v="920 SOUTH ST 209"/>
    <m/>
    <m/>
    <m/>
  </r>
  <r>
    <n v="2019054609"/>
    <s v="Hill Center Acklen,LLC"/>
    <m/>
    <s v="615-252-8100"/>
    <m/>
    <m/>
    <s v="Hosteeva, LLC"/>
    <m/>
    <s v="432 528-2751"/>
    <m/>
    <m/>
    <x v="2"/>
    <x v="0"/>
    <n v="10412000500"/>
    <d v="2019-09-10T00:00:00"/>
    <d v="2019-10-15T00:00:00"/>
    <d v="2020-10-15T00:00:00"/>
    <s v="2100  ACKLEN AVE  225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25_x000a_NASHVILLE, TN 37212_x000a_(36.135746, -86.802085)"/>
    <s v="2100 ACKLEN AVE 225"/>
    <m/>
    <m/>
    <m/>
  </r>
  <r>
    <n v="2019054602"/>
    <s v="Hill Center Acklen,LLC"/>
    <m/>
    <s v="615-252-8100"/>
    <m/>
    <m/>
    <s v="Hosteeva, LLC"/>
    <m/>
    <s v="432 528-2751"/>
    <m/>
    <m/>
    <x v="2"/>
    <x v="0"/>
    <n v="10412000500"/>
    <d v="2019-09-10T00:00:00"/>
    <d v="2019-10-15T00:00:00"/>
    <d v="2020-10-15T00:00:00"/>
    <s v="2100  ACKLEN AVE  224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24_x000a_NASHVILLE, TN 37212_x000a_(36.135746, -86.802085)"/>
    <s v="2100 ACKLEN AVE 224"/>
    <m/>
    <m/>
    <m/>
  </r>
  <r>
    <n v="2020044020"/>
    <s v="915 Monroe Street Unit 13, LLC"/>
    <m/>
    <s v="615 269-5444"/>
    <m/>
    <m/>
    <s v="Domio, Inc."/>
    <s v="833 693-6646"/>
    <m/>
    <s v="United States"/>
    <m/>
    <x v="2"/>
    <x v="1"/>
    <s v="081160Q01300CO"/>
    <d v="2020-07-16T00:00:00"/>
    <d v="2020-07-31T00:00:00"/>
    <d v="2021-07-31T00:00:00"/>
    <s v="915  MONROE ST  13"/>
    <s v="NASHVILLE"/>
    <s v="TN"/>
    <n v="37208"/>
    <s v="UNIT 13 MONROE SQUARE COTTAGES"/>
    <s v="915 Monroe Street Unit 13, LLC"/>
    <s v="Mark McDonald"/>
    <s v="3841 Green Hills Village Drive, Suite 400"/>
    <m/>
    <s v="Nashville"/>
    <s v="TN"/>
    <n v="37215"/>
    <s v="CASR"/>
    <s v="CAZ10A003"/>
    <x v="7"/>
    <n v="37019400"/>
    <s v="915 MONROE ST 13_x000a_NASHVILLE, TN 37208_x000a_(36.174702, -86.794741)"/>
    <s v="915 MONROE ST 13"/>
    <m/>
    <m/>
    <m/>
  </r>
  <r>
    <n v="2017069445"/>
    <m/>
    <m/>
    <m/>
    <m/>
    <m/>
    <s v="Alice Ying Nie"/>
    <m/>
    <s v="858 382-0860"/>
    <m/>
    <m/>
    <x v="0"/>
    <x v="0"/>
    <s v="081070J00100CO"/>
    <d v="2017-10-27T00:00:00"/>
    <d v="2017-11-06T00:00:00"/>
    <d v="2020-11-06T00:00:00"/>
    <s v="2016A  14TH AVE N"/>
    <s v="NASHVILLE"/>
    <s v="TN"/>
    <n v="37208"/>
    <s v="UNIT A 2016 14TH AVENUE NORTH TOWNHOMES"/>
    <s v="NIE, YING &amp; ZHANG, GUYI"/>
    <m/>
    <s v="2016 A 14TH AVE N"/>
    <m/>
    <s v="NASHVILLE"/>
    <s v="TN"/>
    <n v="37208"/>
    <s v="CASR"/>
    <s v="CAZ10A001"/>
    <x v="8"/>
    <n v="37013700"/>
    <s v="2016A 14TH AVE N_x000a_NASHVILLE, TN 37208_x000a_(36.184741, -86.809085)"/>
    <s v="2016A 14TH AVE N"/>
    <m/>
    <m/>
    <m/>
  </r>
  <r>
    <n v="2018029480"/>
    <s v="Keri Hunter"/>
    <m/>
    <s v="423 741-4231"/>
    <m/>
    <m/>
    <s v="Tyler Faulkner"/>
    <m/>
    <m/>
    <s v="615-428-3755"/>
    <m/>
    <x v="2"/>
    <x v="1"/>
    <s v="071140B00100CO"/>
    <d v="2018-05-23T00:00:00"/>
    <d v="2018-07-23T00:00:00"/>
    <d v="2021-07-23T00:00:00"/>
    <s v="14A  FERN AVE"/>
    <s v="NASHVILLE"/>
    <s v="TN"/>
    <n v="37207"/>
    <s v="UNIT 14A HOMES AT 14 FERN AVENUE"/>
    <s v="HUNTER, JAMES ROBERT JR. &amp; KERI DANEILLE"/>
    <m/>
    <s v="14 A FERN AVE"/>
    <m/>
    <s v="NASHVILLE"/>
    <s v="TN"/>
    <n v="37207"/>
    <s v="CASR"/>
    <s v="CAZ10A003"/>
    <x v="3"/>
    <n v="37011300"/>
    <s v="14A FERN AVE_x000a_NASHVILLE, TN 37207_x000a_(36.195373, -86.774004)"/>
    <s v="14A FERN AVE"/>
    <m/>
    <m/>
    <m/>
  </r>
  <r>
    <n v="2020043011"/>
    <s v="WEAVER, BRIAN &amp; STEPHANIE"/>
    <m/>
    <s v="615-979-6044"/>
    <m/>
    <m/>
    <s v="WEAVER, BRIAN &amp; STEPHANIE"/>
    <m/>
    <s v="615-979-6044"/>
    <m/>
    <m/>
    <x v="2"/>
    <x v="1"/>
    <s v="107140A02500CO"/>
    <d v="2020-07-13T00:00:00"/>
    <d v="2020-07-31T00:00:00"/>
    <d v="2021-07-31T00:00:00"/>
    <s v="1286  MASSMAN DR"/>
    <s v="NASHVILLE"/>
    <s v="TN"/>
    <n v="37217"/>
    <s v="UNIT 25 COPPERFIELD TERRACE"/>
    <s v="WEAVER, BRIAN &amp; STEPHANIE"/>
    <m/>
    <s v="2538 EDGE O LAKE DR"/>
    <m/>
    <s v="NASHVILLE"/>
    <s v="TN"/>
    <n v="37217"/>
    <s v="CASR"/>
    <s v="CAZ10A003"/>
    <x v="20"/>
    <n v="37015804"/>
    <s v="1286 MASSMAN DR_x000a_NASHVILLE, TN 37217_x000a_(36.130988, -86.70009)"/>
    <s v="1286 MASSMAN DR"/>
    <m/>
    <m/>
    <m/>
  </r>
  <r>
    <n v="2018066863"/>
    <s v="Turnkey Vacation Rentals"/>
    <m/>
    <s v="855 582-6558"/>
    <m/>
    <m/>
    <s v="Turnkey Vacation Rentals"/>
    <m/>
    <s v="855 582-6558"/>
    <m/>
    <m/>
    <x v="2"/>
    <x v="2"/>
    <n v="8209027000"/>
    <d v="2018-10-22T00:00:00"/>
    <d v="2018-11-01T00:00:00"/>
    <d v="2020-11-01T00:00:00"/>
    <s v="1228  6TH AVE N"/>
    <s v="NASHVILLE"/>
    <s v="TN"/>
    <n v="37208"/>
    <s v="PT LOTS 95 96 D T MCGAVOCK"/>
    <s v="NICHOLLS, BERCHAUN &amp; TERRI-ANN"/>
    <m/>
    <s v="1711 18TH ST S"/>
    <m/>
    <s v="NASHVILLE"/>
    <s v="TN"/>
    <n v="37212"/>
    <s v="CASR"/>
    <s v="CAZ10A003"/>
    <x v="7"/>
    <n v="37019400"/>
    <s v="1228 6TH AVE N_x000a_NASHVILLE, TN 37208_x000a_(36.175918, -86.790007)"/>
    <s v="1228 6TH AVE N"/>
    <m/>
    <m/>
    <m/>
  </r>
  <r>
    <n v="2020044026"/>
    <s v="Vanessa McElreath"/>
    <m/>
    <s v="707 347-6437"/>
    <m/>
    <m/>
    <s v="Vanessa McElreath"/>
    <m/>
    <s v="707 347-6437"/>
    <m/>
    <m/>
    <x v="0"/>
    <x v="1"/>
    <n v="6312006400"/>
    <d v="2020-07-16T00:00:00"/>
    <d v="2020-07-31T00:00:00"/>
    <d v="2021-07-31T00:00:00"/>
    <s v="4111  MAIN ST"/>
    <s v="OLD HICKORY"/>
    <s v="TN"/>
    <n v="37138"/>
    <s v="LOT 35  BLK Q HADLEY BEND CITY"/>
    <s v="MCELREATH, VANESSA P."/>
    <m/>
    <s v="4111 MAIN ST"/>
    <m/>
    <s v="OLD HICKORY"/>
    <s v="TN"/>
    <n v="37138"/>
    <s v="CASR"/>
    <s v="CAZ10A001"/>
    <x v="21"/>
    <n v="37010502"/>
    <s v="4111 MAIN ST_x000a_OLD HICKORY, TN 37138_x000a_(36.224866, -86.630646)"/>
    <s v="4111 MAIN ST"/>
    <m/>
    <m/>
    <m/>
  </r>
  <r>
    <n v="2020044025"/>
    <s v="915 Monroe Street Unit 14, LLC"/>
    <m/>
    <s v="615 269-5444"/>
    <m/>
    <m/>
    <s v="Domio, Inc."/>
    <s v="833 693-6646"/>
    <m/>
    <s v="United States"/>
    <m/>
    <x v="2"/>
    <x v="1"/>
    <s v="081160Q01400CO"/>
    <d v="2020-07-16T00:00:00"/>
    <d v="2020-07-31T00:00:00"/>
    <d v="2021-07-31T00:00:00"/>
    <s v="915  MONROE ST  14"/>
    <s v="NASHVILLE"/>
    <s v="TN"/>
    <n v="37208"/>
    <s v="UNIT 14 MONROE SQUARE COTTAGES"/>
    <s v="915 Monroe Street Unit 14, LLC"/>
    <s v="Mark McDonald"/>
    <s v="3841 Green Hills Village Drive, Suite 400"/>
    <m/>
    <s v="Nashville"/>
    <s v="TN"/>
    <n v="37215"/>
    <s v="CASR"/>
    <s v="CAZ10A003"/>
    <x v="7"/>
    <n v="37019400"/>
    <s v="915 MONROE ST 14_x000a_NASHVILLE, TN 37208_x000a_(36.174702, -86.794741)"/>
    <s v="915 MONROE ST 14"/>
    <m/>
    <m/>
    <m/>
  </r>
  <r>
    <n v="2020044040"/>
    <s v="915 Monroe Street Unit 16, LLC"/>
    <m/>
    <s v="615 269-5444"/>
    <m/>
    <m/>
    <s v="Domio, Inc."/>
    <s v="833 693-6646"/>
    <m/>
    <s v="United States"/>
    <m/>
    <x v="2"/>
    <x v="1"/>
    <s v="081160Q01600CO"/>
    <d v="2020-07-16T00:00:00"/>
    <d v="2020-07-31T00:00:00"/>
    <d v="2021-07-31T00:00:00"/>
    <s v="915  MONROE ST  16"/>
    <s v="NASHVILLE"/>
    <s v="TN"/>
    <n v="37208"/>
    <s v="UNIT 16 MONROE SQUARE COTTAGES"/>
    <s v="915 Monroe Street Unit 16, LLC"/>
    <s v="Mark McDonald"/>
    <s v="3841 Green Hills Village Drive Suite 400"/>
    <m/>
    <s v="Nashville"/>
    <s v="TN"/>
    <n v="37215"/>
    <s v="CASR"/>
    <s v="CAZ10A003"/>
    <x v="7"/>
    <n v="37019400"/>
    <s v="915 MONROE ST 16_x000a_NASHVILLE, TN 37208_x000a_(36.174702, -86.794741)"/>
    <s v="915 MONROE ST 16"/>
    <m/>
    <m/>
    <m/>
  </r>
  <r>
    <n v="2017065601"/>
    <m/>
    <m/>
    <m/>
    <m/>
    <m/>
    <s v="Haynes Brother"/>
    <m/>
    <s v="901 605-4907"/>
    <m/>
    <m/>
    <x v="0"/>
    <x v="0"/>
    <n v="8307032700"/>
    <d v="2017-10-10T00:00:00"/>
    <d v="2017-10-31T00:00:00"/>
    <d v="2020-10-01T00:00:00"/>
    <s v="2306  OAK CT"/>
    <s v="NASHVILLE"/>
    <s v="TN"/>
    <n v="37206"/>
    <s v="LOT 0009 SECT 0002 EASTLAND OAKS"/>
    <s v="Haynes Brother"/>
    <s v="Haynes Brother"/>
    <m/>
    <m/>
    <s v="Nashville"/>
    <s v="TN"/>
    <n v="37206"/>
    <s v="CASR"/>
    <s v="CAZ10A001"/>
    <x v="0"/>
    <n v="37011600"/>
    <s v="2306 OAK CT_x000a_NASHVILLE, TN 37206_x000a_(36.183214, -86.724536)"/>
    <s v="2306 OAK CT"/>
    <m/>
    <m/>
    <m/>
  </r>
  <r>
    <n v="2019039592"/>
    <s v="RENAUD, JESSICA LEIGH"/>
    <m/>
    <m/>
    <m/>
    <m/>
    <s v="RENAUD, JESSICA LEIGH"/>
    <m/>
    <m/>
    <s v="972-948-8031"/>
    <m/>
    <x v="0"/>
    <x v="0"/>
    <n v="9011006600"/>
    <d v="2019-07-03T00:00:00"/>
    <d v="2019-07-18T00:00:00"/>
    <d v="2020-07-18T00:00:00"/>
    <s v="605  FORDOMATIC DR"/>
    <s v="NASHVILLE"/>
    <s v="TN"/>
    <n v="37209"/>
    <s v="LOT 423 CHARLOTTE PK SEC 6"/>
    <s v="RENAUD, JESSICA LEIGH"/>
    <m/>
    <s v="605 FORDOMATIC DR"/>
    <m/>
    <s v="NASHVILLE"/>
    <s v="TN"/>
    <n v="37209"/>
    <s v="CASR"/>
    <s v="CAZ10A001"/>
    <x v="18"/>
    <n v="37013201"/>
    <s v="605 FORDOMATIC DR_x000a_NASHVILLE, TN 37209_x000a_(36.153149, -86.884823)"/>
    <s v="605 FORDOMATIC DR"/>
    <m/>
    <m/>
    <m/>
  </r>
  <r>
    <n v="2020026008"/>
    <s v="Cheryl Woodard"/>
    <m/>
    <s v="615 414-5495"/>
    <m/>
    <m/>
    <s v="Cheryl Woodard"/>
    <m/>
    <s v="615 414-5495"/>
    <m/>
    <m/>
    <x v="0"/>
    <x v="1"/>
    <n v="5905019500"/>
    <d v="2020-04-24T00:00:00"/>
    <d v="2020-10-01T00:00:00"/>
    <d v="2021-10-01T00:00:00"/>
    <s v="4174  FARMVIEW DR"/>
    <s v="NASHVILLE"/>
    <s v="TN"/>
    <n v="37218"/>
    <s v="LOT 200 BUENA VISTA EST SEC. 5"/>
    <s v="WOODARD, CHERYL"/>
    <m/>
    <s v="4174 FARMVIEW DR"/>
    <m/>
    <s v="NASHVILLE"/>
    <s v="TN"/>
    <n v="37218"/>
    <s v="CASR"/>
    <s v="CAZ10A001"/>
    <x v="24"/>
    <n v="37010105"/>
    <s v="4174 FARMVIEW DR_x000a_NASHVILLE, TN 37218_x000a_(36.225733, -86.830657)"/>
    <s v="4174 FARMVIEW DR"/>
    <m/>
    <m/>
    <m/>
  </r>
  <r>
    <n v="201527401"/>
    <s v="Cooper, Samuel Harris &amp; Dawn Allison"/>
    <m/>
    <m/>
    <m/>
    <m/>
    <s v="Alfonzo Alexander"/>
    <m/>
    <m/>
    <s v="615-913-7837"/>
    <m/>
    <x v="2"/>
    <x v="0"/>
    <s v="093024A20700CO"/>
    <d v="2015-06-30T00:00:00"/>
    <d v="2015-06-30T00:00:00"/>
    <d v="2021-06-21T00:00:00"/>
    <s v="178  2ND AVE N 207"/>
    <s v="NASHVILLE"/>
    <s v="TN"/>
    <n v="37201"/>
    <s v="UNIT 207 THE QUARTERS CONDO"/>
    <s v="COOPER, SAMUEL HARRIS &amp; DAWN ALLISON"/>
    <m/>
    <s v="848 HIGHLAND CREST DR"/>
    <m/>
    <s v="NASHVILLE"/>
    <s v="TN"/>
    <n v="37205"/>
    <s v="CASR"/>
    <s v="CAZ10A003"/>
    <x v="7"/>
    <n v="37019500"/>
    <s v="178 2ND AVE N 207_x000a_NASHVILLE, TN 37201_x000a_(36.164308, -86.776697)"/>
    <s v="178 2ND AVE N 207"/>
    <m/>
    <m/>
    <m/>
  </r>
  <r>
    <n v="2017053540"/>
    <m/>
    <m/>
    <m/>
    <m/>
    <m/>
    <s v="Cody Clark"/>
    <m/>
    <s v="903 279-8809"/>
    <m/>
    <m/>
    <x v="0"/>
    <x v="1"/>
    <n v="11913029900"/>
    <d v="2017-08-15T00:00:00"/>
    <d v="2017-09-12T00:00:00"/>
    <d v="2021-09-12T00:00:00"/>
    <s v="2919  SIMMONS AVE"/>
    <s v="NASHVILLE"/>
    <s v="TN"/>
    <n v="37211"/>
    <s v="W SIDE SIMMONS AVE S OF TANKSLEY AVE"/>
    <s v="CLARK, CODY &amp; CHRISTINA"/>
    <m/>
    <s v="2919 SIMMONS AVE"/>
    <m/>
    <s v="NASHVILLE"/>
    <s v="TN"/>
    <n v="37211"/>
    <s v="CASR"/>
    <s v="CAZ10A001"/>
    <x v="23"/>
    <n v="37017500"/>
    <s v="2919 SIMMONS AVE_x000a_NASHVILLE, TN 37211_x000a_(36.108123, -86.741022)"/>
    <s v="2919 SIMMONS AVE"/>
    <m/>
    <m/>
    <m/>
  </r>
  <r>
    <n v="2018037589"/>
    <s v="Carol Brannon"/>
    <m/>
    <s v="615 585-9584"/>
    <m/>
    <m/>
    <s v="Carol Brannon"/>
    <m/>
    <s v="615 585-9584"/>
    <m/>
    <m/>
    <x v="0"/>
    <x v="0"/>
    <n v="7204010200"/>
    <d v="2018-06-27T00:00:00"/>
    <d v="2018-07-18T00:00:00"/>
    <d v="2020-07-18T00:00:00"/>
    <s v="1600  NORVEL AVE"/>
    <s v="NASHVILLE"/>
    <s v="TN"/>
    <n v="37216"/>
    <s v="LOT 12 BLK C INGLEWOOD GOLF CLUB"/>
    <s v="Carol Brannon"/>
    <s v="Carol Brannon"/>
    <s v="1600 Norvel Ave."/>
    <m/>
    <s v="Nashville"/>
    <s v="TN"/>
    <n v="37216"/>
    <s v="CASR"/>
    <s v="CAZ10A001"/>
    <x v="1"/>
    <n v="37011200"/>
    <s v="1600 NORVEL AVE_x000a_NASHVILLE, TN 37216_x000a_(36.211968, -86.718778)"/>
    <s v="1600 NORVEL AVE"/>
    <m/>
    <m/>
    <m/>
  </r>
  <r>
    <n v="2018024368"/>
    <s v="Oxana Meade"/>
    <m/>
    <s v="615 516-4005"/>
    <m/>
    <m/>
    <s v="Oxana Meade"/>
    <m/>
    <s v="615 516-4005"/>
    <m/>
    <m/>
    <x v="0"/>
    <x v="0"/>
    <n v="14615004300"/>
    <d v="2018-05-01T00:00:00"/>
    <d v="2018-07-18T00:00:00"/>
    <d v="2020-07-18T00:00:00"/>
    <s v="650  OAKLEY DR"/>
    <s v="NASHVILLE"/>
    <s v="TN"/>
    <n v="37220"/>
    <s v="LOT 265 SEC 8D HAILEYWOOD ESTATES"/>
    <s v="MEADE, OXANA MIHALACHE"/>
    <m/>
    <s v="650 OAKLEY DR"/>
    <m/>
    <s v="NASHVILLE"/>
    <s v="TN"/>
    <n v="37220"/>
    <s v="CASR"/>
    <s v="CAZ10A001"/>
    <x v="12"/>
    <n v="37018801"/>
    <s v="650 OAKLEY DR_x000a_NASHVILLE, TN 37220_x000a_(36.061189, -86.768887)"/>
    <s v="650 OAKLEY DR"/>
    <m/>
    <m/>
    <m/>
  </r>
  <r>
    <n v="2019037995"/>
    <s v="Mike &amp; Lisa Luthi"/>
    <m/>
    <s v="414 581-2100"/>
    <m/>
    <m/>
    <s v="Christian Luthi"/>
    <m/>
    <s v="262 707-0900"/>
    <m/>
    <m/>
    <x v="2"/>
    <x v="0"/>
    <s v="093024A40800CO"/>
    <d v="2019-06-26T00:00:00"/>
    <d v="2019-07-18T00:00:00"/>
    <d v="2020-07-18T00:00:00"/>
    <s v="178  2ND AVE N 408"/>
    <s v="NASHVILLE"/>
    <s v="TN"/>
    <n v="37201"/>
    <s v="UNIT 408 THE QUARTERS CONDO"/>
    <s v="MILLENNIUM TRUST CO LLC CUST. FBO LUTHI, MICHAEL J. &amp; LISA J"/>
    <m/>
    <s v="2001 SPRING RD STE 700"/>
    <m/>
    <s v="OAK BROOK"/>
    <s v="IL"/>
    <n v="60523"/>
    <s v="CASR"/>
    <s v="CAZ10A003"/>
    <x v="7"/>
    <n v="37019500"/>
    <s v="178 2ND AVE N 408_x000a_NASHVILLE, TN 37201_x000a_(36.164301, -86.776692)"/>
    <s v="178 2ND AVE N 408"/>
    <m/>
    <m/>
    <m/>
  </r>
  <r>
    <n v="2019054984"/>
    <s v="Jennifer Price"/>
    <m/>
    <s v="615 476-5219"/>
    <m/>
    <m/>
    <s v="Jennifer Price"/>
    <m/>
    <s v="615 476-5219"/>
    <m/>
    <m/>
    <x v="0"/>
    <x v="1"/>
    <n v="9605001900"/>
    <d v="2019-09-11T00:00:00"/>
    <d v="2019-09-23T00:00:00"/>
    <d v="2021-09-23T00:00:00"/>
    <s v="254  CUMBERLAND CIR"/>
    <s v="NASHVILLE"/>
    <s v="TN"/>
    <n v="37214"/>
    <s v="PT. LOT 88 BLUEFIELDS SUB."/>
    <s v="Jennifer Price"/>
    <s v="Jennifer Price"/>
    <s v="254 Cumberland Cir."/>
    <m/>
    <s v="Nashville"/>
    <s v="TN"/>
    <n v="37214"/>
    <s v="CASR"/>
    <s v="CAZ10A001"/>
    <x v="9"/>
    <n v="37015100"/>
    <s v="254 CUMBERLAND CIR_x000a_NASHVILLE, TN 37214_x000a_(36.162434, -86.667458)"/>
    <s v="254 CUMBERLAND CIR"/>
    <m/>
    <m/>
    <m/>
  </r>
  <r>
    <n v="2019039557"/>
    <s v="Rachel Rome"/>
    <m/>
    <s v="434 466-8514"/>
    <m/>
    <m/>
    <s v="Rachel Rome"/>
    <m/>
    <s v="434 466-8514"/>
    <m/>
    <m/>
    <x v="0"/>
    <x v="0"/>
    <n v="7214024700"/>
    <d v="2019-07-03T00:00:00"/>
    <d v="2019-10-01T00:00:00"/>
    <d v="2020-10-01T00:00:00"/>
    <s v="1509  CAHAL AVE"/>
    <s v="NASHVILLE"/>
    <s v="TN"/>
    <n v="37206"/>
    <s v="N SIDE CAHAL AVE W OF NORTHVIEW AVE"/>
    <s v="Rachel Rome"/>
    <s v="Rachel Rome"/>
    <s v="1509 Cahal Ave."/>
    <m/>
    <s v="Nashville"/>
    <s v="TN"/>
    <n v="37206"/>
    <s v="CASR"/>
    <s v="CAZ10A001"/>
    <x v="1"/>
    <n v="37011400"/>
    <s v="1509 CAHAL AVE_x000a_NASHVILLE, TN 37206_x000a_(36.196081, -86.736272)"/>
    <s v="1509 CAHAL AVE"/>
    <m/>
    <m/>
    <m/>
  </r>
  <r>
    <n v="2019035617"/>
    <s v="Tina Gregory"/>
    <m/>
    <s v="408 981-5731"/>
    <m/>
    <m/>
    <s v="Playlist Properties, Inc."/>
    <m/>
    <s v="615 913-7837"/>
    <m/>
    <m/>
    <x v="2"/>
    <x v="1"/>
    <s v="081024F00800CO"/>
    <d v="2019-06-17T00:00:00"/>
    <d v="2019-06-21T00:00:00"/>
    <d v="2021-06-21T00:00:00"/>
    <s v="2138  24TH AVE N"/>
    <s v="NASHVILLE"/>
    <s v="TN"/>
    <n v="37208"/>
    <s v="UNIT 8 PECAN ROW"/>
    <s v="Tina Gregory"/>
    <s v="Tina Gregory"/>
    <s v="9170 Holstein Drive"/>
    <m/>
    <s v="Nolensville"/>
    <s v="TN"/>
    <n v="37135"/>
    <s v="CASR"/>
    <s v="CAZ10A003"/>
    <x v="8"/>
    <n v="37013700"/>
    <s v="2138 24TH AVE N_x000a_NASHVILLE, TN 37208_x000a_(36.18716, -86.815321)"/>
    <s v="2138 24TH AVE N"/>
    <m/>
    <m/>
    <m/>
  </r>
  <r>
    <n v="2020037262"/>
    <s v="OETKEN, KURTIS &amp; MORGAN"/>
    <s v="859-771-6194"/>
    <s v="859-608-7655"/>
    <m/>
    <m/>
    <s v="OETKEN, KURTIS &amp; MORGAN"/>
    <s v="859-771-6194"/>
    <s v="859-608-7655"/>
    <m/>
    <m/>
    <x v="0"/>
    <x v="1"/>
    <n v="9107011200"/>
    <d v="2020-06-16T00:00:00"/>
    <d v="2020-07-18T00:00:00"/>
    <d v="2021-07-18T00:00:00"/>
    <s v="5401  TENNESSEE AVE"/>
    <s v="NASHVILLE"/>
    <s v="TN"/>
    <n v="37209"/>
    <s v="LOTS 1302 1304 BLK 186 WEST NASH 1"/>
    <s v="OETKEN, KURTIS &amp; MORGAN"/>
    <m/>
    <s v="5401 TENNESSEE AVE"/>
    <m/>
    <s v="NASHVILLE"/>
    <s v="TN"/>
    <n v="37209"/>
    <s v="CASR"/>
    <s v="CAZ10A001"/>
    <x v="18"/>
    <n v="37013300"/>
    <s v="5401 TENNESSEE AVE_x000a_NASHVILLE, TN 37209_x000a_(36.160808, -86.853266)"/>
    <s v="5401 TENNESSEE AVE"/>
    <m/>
    <m/>
    <m/>
  </r>
  <r>
    <n v="2016049102"/>
    <s v="bobby bruecken"/>
    <m/>
    <m/>
    <m/>
    <m/>
    <s v="Welcome Mat Vacations"/>
    <m/>
    <s v="615 388-8887"/>
    <m/>
    <m/>
    <x v="1"/>
    <x v="1"/>
    <n v="8106006600"/>
    <d v="2016-09-14T00:00:00"/>
    <d v="2016-09-29T00:00:00"/>
    <d v="2021-09-28T00:00:00"/>
    <s v="2709  DEERFIELD DR"/>
    <s v="NASHVILLE"/>
    <s v="TN"/>
    <n v="37208"/>
    <s v="LOT 52 CUMBERLAND GARDENS"/>
    <s v="fleege, trent"/>
    <m/>
    <s v="3123 county road Z"/>
    <m/>
    <s v="Hazel Green"/>
    <s v="WI"/>
    <n v="53811"/>
    <s v="CASR"/>
    <s v="CAZ10A002"/>
    <x v="4"/>
    <n v="37013700"/>
    <s v="2709 DEERFIELD DR_x000a_NASHVILLE, TN 37208_x000a_(36.18381, -86.821724)"/>
    <s v="2709 DEERFIELD DR"/>
    <m/>
    <m/>
    <m/>
  </r>
  <r>
    <n v="2016025715"/>
    <s v="sandra blakney"/>
    <m/>
    <m/>
    <m/>
    <m/>
    <s v="terry tyson"/>
    <m/>
    <m/>
    <s v="615-517-6243"/>
    <m/>
    <x v="1"/>
    <x v="1"/>
    <n v="4215006200"/>
    <d v="2016-05-31T00:00:00"/>
    <d v="2016-07-20T00:00:00"/>
    <d v="2021-07-20T00:00:00"/>
    <s v="312 E MARTHONA RD"/>
    <s v="MADISON"/>
    <s v="TN"/>
    <n v="37115"/>
    <s v="W SIDE MARTHONA RD S OF OLD HICKORY BLVD"/>
    <s v="BLAKNEY, CALVIN C. &amp; SANDRA E."/>
    <m/>
    <s v="12215-134 B AVENUE"/>
    <m/>
    <s v="EDMONTON"/>
    <s v="AB"/>
    <s v="T5L3W9"/>
    <s v="CASR"/>
    <s v="CAZ10A002"/>
    <x v="14"/>
    <n v="37010802"/>
    <s v="312 E MARTHONA RD_x000a_MADISON, TN 37115_x000a_(36.260594, -86.72771)"/>
    <s v="312 E MARTHONA RD"/>
    <m/>
    <m/>
    <m/>
  </r>
  <r>
    <n v="2017046862"/>
    <m/>
    <m/>
    <m/>
    <m/>
    <m/>
    <s v="Xanthos, LLC"/>
    <m/>
    <s v="615-944-1044"/>
    <m/>
    <m/>
    <x v="2"/>
    <x v="1"/>
    <s v="104021K00300CO"/>
    <d v="2017-07-18T00:00:00"/>
    <d v="2017-07-24T00:00:00"/>
    <d v="2021-07-24T00:00:00"/>
    <s v="3119  BELWOOD ST"/>
    <s v="NASHVILLE"/>
    <s v="TN"/>
    <n v="37203"/>
    <s v="UNIT 3119 3119 BELWOOD STREET TOWNHOMES"/>
    <s v="HIGH STREET PARTNERS"/>
    <m/>
    <s v="110 31ST AVE N # 607"/>
    <m/>
    <s v="NASHVILLE"/>
    <s v="TN"/>
    <n v="37203"/>
    <s v="CASR"/>
    <s v="CAZ10A003"/>
    <x v="4"/>
    <n v="37016600"/>
    <s v="3119 BELWOOD ST_x000a_NASHVILLE, TN 37203_x000a_(36.144958, -86.818643)"/>
    <s v="3119 BELWOOD ST"/>
    <m/>
    <m/>
    <m/>
  </r>
  <r>
    <n v="2018065816"/>
    <s v="Richard Sandler"/>
    <m/>
    <s v="609 335-7076"/>
    <m/>
    <m/>
    <s v="Richard Sandler"/>
    <m/>
    <s v="609 335-7076"/>
    <m/>
    <m/>
    <x v="0"/>
    <x v="1"/>
    <n v="14215003300"/>
    <d v="2018-10-17T00:00:00"/>
    <d v="2018-11-02T00:00:00"/>
    <d v="2021-11-02T00:00:00"/>
    <s v="613  IRON GATE CT"/>
    <s v="NASHVILLE"/>
    <s v="TN"/>
    <n v="37221"/>
    <s v="LOT 113 HARPETH VALLEY PARK SEC. 1"/>
    <s v="SANDLER, RICHARD A."/>
    <m/>
    <s v="613 IRON GATE CT"/>
    <m/>
    <s v="NASHVILLE"/>
    <s v="TN"/>
    <n v="37221"/>
    <s v="CASR"/>
    <s v="CAZ10A001"/>
    <x v="22"/>
    <n v="37018405"/>
    <s v="613 IRON GATE CT_x000a_NASHVILLE, TN 37221_x000a_(36.060086, -86.926286)"/>
    <s v="613 IRON GATE CT"/>
    <m/>
    <m/>
    <m/>
  </r>
  <r>
    <n v="2018048820"/>
    <s v="Faulkner Holdings Group, LLC"/>
    <m/>
    <s v="615 428-3755"/>
    <m/>
    <m/>
    <s v="Faulkner Holdings Group, LLC"/>
    <m/>
    <s v="615 428-3755"/>
    <m/>
    <m/>
    <x v="2"/>
    <x v="1"/>
    <s v="105050Z01400CO"/>
    <d v="2018-08-15T00:00:00"/>
    <d v="2018-08-27T00:00:00"/>
    <d v="2021-08-27T00:00:00"/>
    <s v="1430  12TH AVE S"/>
    <s v="NASHVILLE"/>
    <s v="TN"/>
    <n v="37203"/>
    <s v="UNIT 1430 THE ROW AT 12TH S. TOWNHOMES"/>
    <s v="Purvis Holdings, G.P."/>
    <s v="Purvis Holdings, G.P."/>
    <s v="1818A 6th Ave. N"/>
    <m/>
    <s v="Nashville"/>
    <s v="TN"/>
    <n v="37208"/>
    <s v="CASR"/>
    <s v="CAZ10A003"/>
    <x v="6"/>
    <n v="37016200"/>
    <s v="1430 12TH AVE S_x000a_NASHVILLE, TN 37203_x000a_(36.137775, -86.788081)"/>
    <s v="1430 12TH AVE S"/>
    <m/>
    <m/>
    <m/>
  </r>
  <r>
    <n v="201555555"/>
    <s v="Murphy, John"/>
    <m/>
    <m/>
    <s v="615-415-6595"/>
    <m/>
    <s v="Murphy, John"/>
    <m/>
    <m/>
    <s v="615-415-6595"/>
    <m/>
    <x v="0"/>
    <x v="2"/>
    <n v="10505005100"/>
    <d v="2015-12-21T00:00:00"/>
    <d v="2016-01-05T00:00:00"/>
    <d v="2021-01-05T00:00:00"/>
    <s v="1408  VILLA PL"/>
    <s v="NASHVILLE"/>
    <s v="TN"/>
    <n v="37212"/>
    <s v="LOT 10 HANIES SUB LOT 40 HAYES ROKEBY"/>
    <m/>
    <m/>
    <m/>
    <m/>
    <m/>
    <m/>
    <m/>
    <s v="CASR"/>
    <s v="CAZ10A001"/>
    <x v="6"/>
    <n v="37016300"/>
    <s v="1408 VILLA PL_x000a_NASHVILLE, TN 37212_x000a_(36.139996, -86.792507)"/>
    <s v="1408 VILLA PL"/>
    <m/>
    <m/>
    <m/>
  </r>
  <r>
    <n v="2018059769"/>
    <s v="Alece Ronzino"/>
    <m/>
    <s v="770 856-6410"/>
    <m/>
    <m/>
    <s v="Alece Ronzino"/>
    <m/>
    <s v="770 856-6410"/>
    <m/>
    <m/>
    <x v="0"/>
    <x v="1"/>
    <n v="11801026000"/>
    <d v="2018-09-19T00:00:00"/>
    <d v="2018-10-17T00:00:00"/>
    <d v="2021-10-17T00:00:00"/>
    <s v="917B  CARUTHERS AVE"/>
    <s v="NASHVILLE"/>
    <s v="TN"/>
    <n v="37204"/>
    <s v="LOT 20 PLAN OF MONTROSE PLACE"/>
    <s v="FORT, GEORGE BYRAN"/>
    <m/>
    <s v="917 CARUTHERS AVE"/>
    <m/>
    <s v="NASHVILLE"/>
    <s v="TN"/>
    <n v="37204"/>
    <s v="CASR"/>
    <s v="CAZ10A001"/>
    <x v="6"/>
    <n v="37017000"/>
    <s v="917B CARUTHERS AVE_x000a_NASHVILLE, TN 37204_x000a_(36.125464, -86.784956)"/>
    <s v="917B CARUTHERS AVE"/>
    <m/>
    <m/>
    <m/>
  </r>
  <r>
    <n v="2019047528"/>
    <s v="Kenneth and Rachel McCarthy, &amp; Christopher McCarthy"/>
    <m/>
    <s v="949 933-7313"/>
    <m/>
    <m/>
    <s v="Kenneth and Rachel McCarthy, &amp; Christopher McCarthy"/>
    <m/>
    <s v="949 933-7313"/>
    <m/>
    <m/>
    <x v="0"/>
    <x v="5"/>
    <n v="11704035300"/>
    <d v="2019-08-08T00:00:00"/>
    <d v="2019-08-21T00:00:00"/>
    <d v="2021-08-21T00:00:00"/>
    <s v="2941  PRIMROSE CIR"/>
    <s v="NASHVILLE"/>
    <s v="TN"/>
    <n v="37212"/>
    <s v="LOT 12 BLK C BELMONT TERRACE ANNEX 4"/>
    <s v="Kenneth and Rachel McCarthy, &amp; Christopher McCarthy"/>
    <s v="Christopher McCarthy"/>
    <s v="2941 Primrose Cir."/>
    <m/>
    <s v="Nashville"/>
    <s v="TN"/>
    <n v="37212"/>
    <s v="CASR"/>
    <s v="CAZ10A001"/>
    <x v="10"/>
    <n v="37016900"/>
    <s v="2941 PRIMROSE CIR_x000a_NASHVILLE, TN 37212_x000a_(36.120208, -86.801578)"/>
    <s v="2941 PRIMROSE CIR"/>
    <m/>
    <m/>
    <m/>
  </r>
  <r>
    <n v="2020021624"/>
    <s v="Jerry Bisaha"/>
    <m/>
    <s v="740 815-2198"/>
    <m/>
    <m/>
    <s v="Ashwood Holdings"/>
    <m/>
    <s v="965 805-2919"/>
    <m/>
    <m/>
    <x v="2"/>
    <x v="1"/>
    <s v="092100C00300CO"/>
    <d v="2020-04-06T00:00:00"/>
    <d v="2020-09-10T00:00:00"/>
    <d v="2021-09-10T00:00:00"/>
    <s v="512  31ST AVE N"/>
    <s v="NASHVILLE"/>
    <s v="TN"/>
    <n v="37209"/>
    <s v="UNIT 3 ELEVATE AT CITY HEIGHTS"/>
    <s v="Jerry Bisaha"/>
    <s v="Jerry Bisaha"/>
    <s v="3296 Capistrano Way"/>
    <m/>
    <s v="Nolensville"/>
    <s v="TN"/>
    <n v="37135"/>
    <s v="CASR"/>
    <s v="CAZ10A003"/>
    <x v="4"/>
    <n v="37014300"/>
    <s v="512 31ST AVE N_x000a_NASHVILLE, TN 37209_x000a_(36.155127, -86.821438)"/>
    <s v="512 31ST AVE N"/>
    <m/>
    <m/>
    <m/>
  </r>
  <r>
    <s v="T2020036373"/>
    <s v="ABRAHAM, MARIA ANN"/>
    <m/>
    <s v="917-334-4741"/>
    <m/>
    <m/>
    <s v="Tabitha Fair"/>
    <m/>
    <s v="646 797-9659"/>
    <m/>
    <m/>
    <x v="2"/>
    <x v="0"/>
    <s v="102070A04100CO"/>
    <d v="2020-06-12T00:00:00"/>
    <m/>
    <d v="2020-09-10T00:00:00"/>
    <s v="6680  CHARLOTTE PIKE  F-4"/>
    <s v="NASHVILLE"/>
    <s v="TN"/>
    <n v="37209"/>
    <s v="UNIT F4  AVENUE NASHVILLE WEST INC"/>
    <s v="ABRAHAM, MARIA ANN"/>
    <m/>
    <s v="6680 CHARLOTTE PK UNIT F- 4"/>
    <m/>
    <s v="NASHVILLE"/>
    <s v="TN"/>
    <n v="37209"/>
    <s v="CASR"/>
    <s v="CAZ10A003"/>
    <x v="18"/>
    <n v="37018201"/>
    <s v="6680 CHARLOTTE PIKE F-4_x000a_NASHVILLE, TN 37209_x000a_(36.136609, -86.883701)"/>
    <s v="6680 CHARLOTTE PIKE F-4"/>
    <m/>
    <m/>
    <m/>
  </r>
  <r>
    <n v="201536383"/>
    <s v="Woodland Street Partners, Llc"/>
    <m/>
    <m/>
    <m/>
    <m/>
    <s v="Turnkey Vacation Rentals"/>
    <m/>
    <s v="855 582-6558"/>
    <m/>
    <m/>
    <x v="1"/>
    <x v="0"/>
    <n v="8305045100"/>
    <d v="2015-08-25T00:00:00"/>
    <d v="2015-09-10T00:00:00"/>
    <d v="2020-09-10T00:00:00"/>
    <s v="1409  SUMNER AVE"/>
    <s v="NASHVILLE"/>
    <s v="TN"/>
    <n v="37206"/>
    <s v="LOT 2  WEAKLEY HOME PLACE LT 24, REV 1, LOT 2"/>
    <m/>
    <m/>
    <m/>
    <m/>
    <m/>
    <m/>
    <m/>
    <s v="CASR"/>
    <s v="CAZ10A002"/>
    <x v="0"/>
    <n v="37011700"/>
    <s v="1409 SUMNER AVE_x000a_NASHVILLE, TN 37206_x000a_(36.185865, -86.743271)"/>
    <s v="1409 SUMNER AVE"/>
    <m/>
    <m/>
    <m/>
  </r>
  <r>
    <n v="2019076279"/>
    <m/>
    <m/>
    <m/>
    <m/>
    <m/>
    <s v="Priyanka patel"/>
    <m/>
    <m/>
    <s v="404-697-0263"/>
    <m/>
    <x v="1"/>
    <x v="1"/>
    <s v="092100K20100CO"/>
    <d v="2019-12-13T00:00:00"/>
    <d v="2020-01-02T00:00:00"/>
    <d v="2021-01-02T00:00:00"/>
    <s v="2809  DELAWARE AVE  201"/>
    <s v="NASHVILLE"/>
    <s v="TN"/>
    <n v="37209"/>
    <s v="UNIT 201 VIEW AT CITY HEIGHTS"/>
    <s v="2809 DELAWARE AVENUE UNIT 201, LLC"/>
    <m/>
    <s v="2804 CLIFTON AVE"/>
    <m/>
    <s v="NASHVILLE"/>
    <s v="TN"/>
    <n v="37209"/>
    <s v="CASR"/>
    <s v="CAZ10A002"/>
    <x v="4"/>
    <n v="37014300"/>
    <s v="2809 DELAWARE AVE 201_x000a_NASHVILLE, TN 37209_x000a_(36.155668, -86.819688)"/>
    <s v="2809 DELAWARE AVE 201"/>
    <m/>
    <m/>
    <m/>
  </r>
  <r>
    <n v="2020061090"/>
    <s v="FERN 2, LLC"/>
    <m/>
    <s v="949-350-8127"/>
    <m/>
    <m/>
    <s v="Stephanie Truesdale"/>
    <m/>
    <s v="847-977-5192"/>
    <m/>
    <m/>
    <x v="2"/>
    <x v="1"/>
    <s v="071140R00100CO"/>
    <d v="2020-09-28T00:00:00"/>
    <d v="2020-10-01T00:00:00"/>
    <d v="2021-10-01T00:00:00"/>
    <s v="22  FERN AVE"/>
    <s v="NASHVILLE"/>
    <s v="TN"/>
    <n v="37207"/>
    <s v="UNIT A 22 FERN AVENUE"/>
    <s v="FERN 2, LLC"/>
    <s v="Scott Jordan"/>
    <s v="333 E MAIN ST 1052"/>
    <m/>
    <s v="Lehi"/>
    <s v="UT"/>
    <n v="84043"/>
    <s v="CASR"/>
    <s v="CAZ10A003"/>
    <x v="3"/>
    <n v="37011300"/>
    <s v="22 FERN AVE_x000a_NASHVILLE, TN 37207"/>
    <s v="22 FERN AVE"/>
    <m/>
    <m/>
    <m/>
  </r>
  <r>
    <n v="2018049208"/>
    <s v="Victoria Oglesby"/>
    <m/>
    <s v="616 822-7702"/>
    <m/>
    <m/>
    <s v="Victoria Oglesby"/>
    <m/>
    <s v="616 822-7702"/>
    <m/>
    <m/>
    <x v="0"/>
    <x v="0"/>
    <n v="13314003700"/>
    <d v="2018-08-16T00:00:00"/>
    <d v="2018-09-10T00:00:00"/>
    <d v="2020-09-10T00:00:00"/>
    <s v="475  ELYSIAN FIELDS RD"/>
    <s v="NASHVILLE"/>
    <s v="TN"/>
    <n v="37211"/>
    <s v="LOT 90 ELYSIAN PARK"/>
    <s v="OGLESBY, DYLAN E &amp; VICTORIA G"/>
    <m/>
    <s v="475 ELYSIAN FIELDS RD"/>
    <m/>
    <s v="NASHVILLE"/>
    <s v="TN"/>
    <n v="37211"/>
    <s v="CASR"/>
    <s v="CAZ10A001"/>
    <x v="12"/>
    <n v="37018901"/>
    <s v="475 ELYSIAN FIELDS RD_x000a_NASHVILLE, TN 37211_x000a_(36.084133, -86.735331)"/>
    <s v="475 ELYSIAN FIELDS RD"/>
    <m/>
    <m/>
    <m/>
  </r>
  <r>
    <n v="2020047638"/>
    <s v="BOLDT, TED WILLIAM, JR &amp; CAITLIN LEI"/>
    <m/>
    <s v="949-456-4090"/>
    <m/>
    <m/>
    <s v="Local Rental Host"/>
    <s v="386 262-6317"/>
    <m/>
    <s v="United States"/>
    <m/>
    <x v="0"/>
    <x v="1"/>
    <n v="8310010100"/>
    <d v="2020-07-31T00:00:00"/>
    <d v="2020-09-10T00:00:00"/>
    <d v="2021-09-10T00:00:00"/>
    <s v="414  LAKEHURST DR"/>
    <s v="NASHVILLE"/>
    <s v="TN"/>
    <n v="37206"/>
    <s v="LOTS 108 &amp; 109 &amp; PT 107 MCEWEN PL &amp; PT OF CLOSED ALLEY"/>
    <s v="BOLDT, TED WILLIAM, JR &amp; CAITLIN LEI"/>
    <m/>
    <s v="414 LAKEHURST DR"/>
    <m/>
    <s v="NASHVILLE"/>
    <s v="TN"/>
    <n v="37206"/>
    <s v="CASR"/>
    <s v="CAZ10A001"/>
    <x v="0"/>
    <n v="37012100"/>
    <s v="414 LAKEHURST DR_x000a_NASHVILLE, TN 37206_x000a_(36.180382, -86.735905)"/>
    <s v="414 LAKEHURST DR"/>
    <m/>
    <m/>
    <m/>
  </r>
  <r>
    <n v="2020061074"/>
    <s v="FERN 1 LLC"/>
    <m/>
    <s v="949-350-8127"/>
    <m/>
    <m/>
    <s v="Stephanie Truesdale"/>
    <m/>
    <s v="847-977-5192"/>
    <m/>
    <m/>
    <x v="2"/>
    <x v="1"/>
    <s v="071140Q00100CO"/>
    <d v="2020-09-28T00:00:00"/>
    <d v="2020-10-01T00:00:00"/>
    <d v="2021-10-01T00:00:00"/>
    <s v="20A  FERN AVE"/>
    <s v="NASHVILLE"/>
    <s v="TN"/>
    <n v="37207"/>
    <s v="UNIT A 20 FERN AVENUE"/>
    <s v="FERN 1 LLC"/>
    <s v="Scott Jordan"/>
    <s v="333 E MAIN ST 1052"/>
    <m/>
    <s v="LEHI"/>
    <s v="UT"/>
    <n v="84043"/>
    <s v="CASR"/>
    <s v="CAZ10A003"/>
    <x v="3"/>
    <n v="37011300"/>
    <s v="20A FERN AVE_x000a_NASHVILLE, TN 37207_x000a_(36.195419, -86.77449)"/>
    <s v="20A FERN AVE"/>
    <m/>
    <m/>
    <m/>
  </r>
  <r>
    <n v="2018074468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61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12_x000a_NASHVILLE, TN 37203_x000a_(36.155421, -86.775105)"/>
    <s v="501 5TH AVE S 612"/>
    <m/>
    <m/>
    <m/>
  </r>
  <r>
    <n v="2018044273"/>
    <s v="Caitlin Doyle"/>
    <m/>
    <s v="559 903-1448"/>
    <m/>
    <m/>
    <s v="Caitlin Doyle"/>
    <m/>
    <s v="559 903-1448"/>
    <m/>
    <m/>
    <x v="0"/>
    <x v="0"/>
    <n v="7301024200"/>
    <d v="2018-07-27T00:00:00"/>
    <d v="2018-11-06T00:00:00"/>
    <d v="2020-11-06T00:00:00"/>
    <s v="3947  MOSS ROSE DR"/>
    <s v="NASHVILLE"/>
    <s v="TN"/>
    <n v="37216"/>
    <s v="LOT 15 SEC 2 MOSS ROSE HGTS"/>
    <s v="DOYLE, CAITLIN &amp; SMITH, ZACHARY &amp; MCGUIRE, KATHLEEN"/>
    <m/>
    <s v="3945 MOSS ROSE DR"/>
    <m/>
    <s v="NASHVILLE"/>
    <s v="TN"/>
    <n v="37216"/>
    <s v="CASR"/>
    <s v="CAZ10A001"/>
    <x v="1"/>
    <n v="37011500"/>
    <s v="3947 MOSS ROSE DR_x000a_NASHVILLE, TN 37216_x000a_(36.211794, -86.704697)"/>
    <s v="3947 MOSS ROSE DR"/>
    <m/>
    <m/>
    <m/>
  </r>
  <r>
    <n v="2019054549"/>
    <s v="Hill Center Acklen,LLC"/>
    <m/>
    <s v="615-252-8100"/>
    <m/>
    <m/>
    <s v="Hosteeva, LLC"/>
    <m/>
    <s v="432 528-2751"/>
    <m/>
    <m/>
    <x v="2"/>
    <x v="0"/>
    <n v="10412000500"/>
    <d v="2019-09-10T00:00:00"/>
    <d v="2019-10-15T00:00:00"/>
    <d v="2020-10-15T00:00:00"/>
    <s v="2100  ACKLEN AVE  223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23_x000a_NASHVILLE, TN 37212_x000a_(36.135746, -86.802085)"/>
    <s v="2100 ACKLEN AVE 223"/>
    <m/>
    <m/>
    <m/>
  </r>
  <r>
    <n v="2018063913"/>
    <s v="Andrew Kaiser"/>
    <m/>
    <s v="210 410-3552"/>
    <m/>
    <m/>
    <s v="Andrew Kaiser"/>
    <m/>
    <s v="210 410-3552"/>
    <m/>
    <m/>
    <x v="2"/>
    <x v="0"/>
    <n v="9204030800"/>
    <d v="2018-10-09T00:00:00"/>
    <d v="2018-10-15T00:00:00"/>
    <d v="2020-10-15T00:00:00"/>
    <s v="1601  HERMAN ST  226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26_x000a_NASHVILLE, TN 37208_x000a_(36.165294, -86.800705)"/>
    <s v="1601 HERMAN ST 226"/>
    <m/>
    <m/>
    <m/>
  </r>
  <r>
    <n v="2019026926"/>
    <s v="Nashville Metropolotan, LLC"/>
    <m/>
    <s v="615 385-4408"/>
    <m/>
    <m/>
    <s v="Sit Back Host, LLC"/>
    <m/>
    <s v="339 793-1941"/>
    <m/>
    <m/>
    <x v="2"/>
    <x v="0"/>
    <n v="10316001900"/>
    <d v="2019-05-08T00:00:00"/>
    <d v="2019-08-01T00:00:00"/>
    <d v="2020-08-01T00:00:00"/>
    <s v="111  BRIXWORTH LN  1"/>
    <s v="NASHVILLE"/>
    <s v="TN"/>
    <n v="37205"/>
    <s v="LOT 1 BRIXWORTH APARTMENTS &amp; PT CL ST"/>
    <s v="NASHVILLE METROPOLITAN, LLC"/>
    <m/>
    <s v="11450 INTERCHANGE CIR N"/>
    <m/>
    <s v="HOLLYWOOD"/>
    <s v="FL"/>
    <n v="33025"/>
    <s v="CASR"/>
    <s v="CAZ10A003"/>
    <x v="16"/>
    <n v="37018000"/>
    <s v="111 BRIXWORTH LN 1_x000a_NASHVILLE, TN 37205_x000a_(36.128883, -86.839832)"/>
    <s v="111 BRIXWORTH LN 1"/>
    <m/>
    <m/>
    <m/>
  </r>
  <r>
    <n v="2019037719"/>
    <s v="Trevor Hartz"/>
    <m/>
    <s v="615 545-3580"/>
    <m/>
    <m/>
    <s v="Trevor Hartz"/>
    <m/>
    <s v="615 545-3580"/>
    <m/>
    <m/>
    <x v="0"/>
    <x v="1"/>
    <n v="6102014100"/>
    <d v="2019-06-25T00:00:00"/>
    <d v="2019-07-08T00:00:00"/>
    <d v="2021-07-08T00:00:00"/>
    <s v="808  JOYCE LN"/>
    <s v="NASHVILLE"/>
    <s v="TN"/>
    <n v="37216"/>
    <s v="LOT 120 SEC 3 GRA MAR ACRES"/>
    <s v="HARTZ, JAMES T"/>
    <m/>
    <s v="808 JOYCE LN"/>
    <m/>
    <s v="NASHVILLE"/>
    <s v="TN"/>
    <n v="37216"/>
    <s v="CASR"/>
    <s v="CAZ10A001"/>
    <x v="14"/>
    <n v="37011002"/>
    <s v="808 JOYCE LN_x000a_NASHVILLE, TN 37216_x000a_(36.23468, -86.73364)"/>
    <s v="808 JOYCE LN"/>
    <m/>
    <m/>
    <m/>
  </r>
  <r>
    <n v="2019041412"/>
    <s v="Michael Gomez"/>
    <m/>
    <s v="615 613-4461"/>
    <m/>
    <m/>
    <s v="Michael Gomez"/>
    <m/>
    <s v="615 613-4461"/>
    <m/>
    <m/>
    <x v="2"/>
    <x v="0"/>
    <s v="105120B09600CO"/>
    <d v="2019-07-12T00:00:00"/>
    <d v="2019-07-19T00:00:00"/>
    <d v="2020-07-19T00:00:00"/>
    <s v="376  HERRON DR  2"/>
    <s v="NASHVILLE"/>
    <s v="TN"/>
    <n v="37210"/>
    <s v="UNIT 376-2  BONGO CONDOMINIUM AMENDED"/>
    <s v="GOMEZ, MICHAEL &amp; WILLY &amp; HEPP, CAROLYN"/>
    <m/>
    <s v="2644 PADDOCK PARK DR"/>
    <m/>
    <s v="THOMPSONS STATION"/>
    <s v="TN"/>
    <n v="37179"/>
    <s v="CASR"/>
    <s v="CAZ10A003"/>
    <x v="6"/>
    <n v="37017200"/>
    <s v="376 HERRON DR 2_x000a_NASHVILLE, TN 37210_x000a_(36.13499, -86.756592)"/>
    <s v="376 HERRON DR 2"/>
    <m/>
    <m/>
    <m/>
  </r>
  <r>
    <n v="2019033690"/>
    <s v="WILSON, JON B. III &amp; NATALIE NICOLE"/>
    <m/>
    <s v="629 221-0177"/>
    <m/>
    <m/>
    <s v="WILSON, JON B. III &amp; NATALIE NICOLE"/>
    <m/>
    <s v="629 221-0177"/>
    <m/>
    <m/>
    <x v="0"/>
    <x v="0"/>
    <n v="7301012200"/>
    <d v="2019-06-07T00:00:00"/>
    <d v="2019-07-19T00:00:00"/>
    <d v="2020-07-19T00:00:00"/>
    <s v="2108  FREMONT AVE"/>
    <s v="NASHVILLE"/>
    <s v="TN"/>
    <n v="37216"/>
    <s v="LOT 14 HIGHLAND VIEW"/>
    <s v="WILSON, JON B. III &amp; NATALIE NICOLE"/>
    <s v="Jon Bradford Wilson"/>
    <s v="2108 Fremont Ave"/>
    <m/>
    <s v="Nashville"/>
    <s v="TN"/>
    <n v="37216"/>
    <s v="CASR"/>
    <s v="CAZ10A001"/>
    <x v="1"/>
    <n v="37011500"/>
    <s v="2108 FREMONT AVE_x000a_NASHVILLE, TN 37216_x000a_(36.211317, -86.708014)"/>
    <s v="2108 FREMONT AVE"/>
    <m/>
    <m/>
    <m/>
  </r>
  <r>
    <n v="2019041365"/>
    <s v="Genevieve Thompson"/>
    <m/>
    <s v="603 770-3376"/>
    <m/>
    <m/>
    <s v="Genevieve Thompson"/>
    <m/>
    <s v="603 770-3376"/>
    <m/>
    <m/>
    <x v="0"/>
    <x v="0"/>
    <n v="10406014501"/>
    <d v="2019-07-12T00:00:00"/>
    <d v="2019-07-19T00:00:00"/>
    <d v="2020-07-19T00:00:00"/>
    <s v="3205  MARLBOROUGH AVE"/>
    <s v="NASHVILLE"/>
    <s v="TN"/>
    <n v="37212"/>
    <s v="S SIDE OF MARLBOROUGH AVE E OF LOVE CIR"/>
    <s v="Genevieve Thompson"/>
    <s v="Genevieve Thompson"/>
    <s v="3205 Marlborough Ave."/>
    <m/>
    <s v="Nashville"/>
    <s v="TN"/>
    <n v="37212"/>
    <s v="CASR"/>
    <s v="CAZ10A001"/>
    <x v="10"/>
    <n v="37016800"/>
    <s v="3205 MARLBOROUGH AVE_x000a_NASHVILLE, TN 37212_x000a_(36.138416, -86.81438)"/>
    <s v="3205 MARLBOROUGH AVE"/>
    <m/>
    <m/>
    <m/>
  </r>
  <r>
    <n v="2018039150"/>
    <s v="Sarah Baer"/>
    <m/>
    <s v="312 961-9188"/>
    <m/>
    <m/>
    <s v="Sarah Baer"/>
    <m/>
    <s v="312 961-9188"/>
    <m/>
    <m/>
    <x v="0"/>
    <x v="0"/>
    <n v="7209024100"/>
    <d v="2018-07-05T00:00:00"/>
    <d v="2018-07-19T00:00:00"/>
    <d v="2020-07-19T00:00:00"/>
    <s v="1010  DELMAS AVE"/>
    <s v="NASHVILLE"/>
    <s v="TN"/>
    <n v="37216"/>
    <s v="PART OF LOT 38 EAST HILL ADD"/>
    <s v="BAER, SARAH"/>
    <m/>
    <s v="1010 DELMAS AVE"/>
    <m/>
    <s v="NASHVILLE"/>
    <s v="TN"/>
    <n v="37216"/>
    <s v="CASR"/>
    <s v="CAZ10A001"/>
    <x v="3"/>
    <n v="37011400"/>
    <s v="1010 DELMAS AVE_x000a_NASHVILLE, TN 37216_x000a_(36.199725, -86.742949)"/>
    <s v="1010 DELMAS AVE"/>
    <m/>
    <m/>
    <m/>
  </r>
  <r>
    <s v="T2020024856"/>
    <s v="Olivia &amp; David Dirro"/>
    <m/>
    <s v="818 454-0294"/>
    <m/>
    <m/>
    <s v="Olivia &amp; David Dirro"/>
    <m/>
    <s v="818 454-0294"/>
    <m/>
    <m/>
    <x v="2"/>
    <x v="0"/>
    <s v="092160H10500CO"/>
    <d v="2020-04-20T00:00:00"/>
    <m/>
    <d v="2020-07-19T00:00:00"/>
    <s v="806  18TH AVE S 105"/>
    <s v="NASHVILLE"/>
    <s v="TN"/>
    <n v="37203"/>
    <s v="UNIT 105 UNIVERSITY HOUSE CONDOMINIUM AMEND"/>
    <s v="DORRP. DAVID &amp; OLIVIA CATHRYN"/>
    <m/>
    <s v="1989 STONEWATER DR"/>
    <m/>
    <s v="HERMITAGE"/>
    <s v="TN"/>
    <n v="37076"/>
    <s v="CASR"/>
    <s v="CAZ10A003"/>
    <x v="7"/>
    <n v="37019500"/>
    <s v="806 18TH AVE S 105_x000a_NASHVILLE, TN 37203_x000a_(36.149793, -86.794534)"/>
    <s v="806 18TH AVE S 105"/>
    <m/>
    <m/>
    <m/>
  </r>
  <r>
    <n v="2018027849"/>
    <s v="JoAnne Harmon"/>
    <m/>
    <s v="615 812-4009"/>
    <m/>
    <m/>
    <s v="JoAnne Harmon"/>
    <m/>
    <s v="615 812-4009"/>
    <m/>
    <m/>
    <x v="0"/>
    <x v="0"/>
    <n v="5103017700"/>
    <d v="2018-05-16T00:00:00"/>
    <d v="2018-07-19T00:00:00"/>
    <d v="2020-07-19T00:00:00"/>
    <s v="1009  TOWNLEY DR"/>
    <s v="MADISON"/>
    <s v="TN"/>
    <n v="37115"/>
    <s v="LOT 144 SEC 5 PLEASANT ACRES"/>
    <s v="HARMON, CAROLYN &amp; JOANNE"/>
    <m/>
    <s v="1009 TOWNLEY DR"/>
    <m/>
    <s v="MADISON"/>
    <s v="TN"/>
    <n v="37115"/>
    <s v="CASR"/>
    <s v="CAZ10A001"/>
    <x v="14"/>
    <n v="37010802"/>
    <s v="1009 TOWNLEY DR_x000a_MADISON, TN 37115_x000a_(36.253215, -86.731016)"/>
    <s v="1009 TOWNLEY DR"/>
    <m/>
    <m/>
    <m/>
  </r>
  <r>
    <n v="2016038132"/>
    <s v="CHAPMAN, KRISTA"/>
    <m/>
    <m/>
    <m/>
    <m/>
    <s v="CHAPMAN, KRISTA"/>
    <m/>
    <m/>
    <s v="507-351-6526"/>
    <m/>
    <x v="0"/>
    <x v="0"/>
    <n v="11804018300"/>
    <d v="2016-07-27T00:00:00"/>
    <d v="2016-07-29T00:00:00"/>
    <d v="2020-07-19T00:00:00"/>
    <s v="2218  KLINE AVE"/>
    <s v="NASHVILLE"/>
    <s v="TN"/>
    <n v="37211"/>
    <s v="PT LOT 26 ROSEDALE"/>
    <s v="CHAPMAN, KRISTA"/>
    <m/>
    <s v="2218 KLINE AVE"/>
    <m/>
    <s v="NASHVILLE"/>
    <s v="TN"/>
    <n v="37211"/>
    <s v="CASR"/>
    <s v="CAZ10A001"/>
    <x v="6"/>
    <n v="37017200"/>
    <s v="2218 KLINE AVE_x000a_NASHVILLE, TN 37211_x000a_(36.123701, -86.75405)"/>
    <s v="2218 KLINE AVE"/>
    <m/>
    <m/>
    <m/>
  </r>
  <r>
    <n v="2018037999"/>
    <s v="Beck N Call"/>
    <m/>
    <s v="520 861-5016"/>
    <m/>
    <m/>
    <s v="Beck N Call"/>
    <m/>
    <s v="520 861-5016"/>
    <m/>
    <m/>
    <x v="0"/>
    <x v="0"/>
    <n v="11712011100"/>
    <d v="2018-06-29T00:00:00"/>
    <d v="2018-07-19T00:00:00"/>
    <d v="2020-07-19T00:00:00"/>
    <s v="1498  CLAIRMONT PL"/>
    <s v="NASHVILLE"/>
    <s v="TN"/>
    <n v="37215"/>
    <s v="LOT 13 PT LOT 14 BLK A GALECREST 2"/>
    <s v="BEAIRD, ANDREW &amp; CHRISTY"/>
    <m/>
    <s v="1603 N OBSERVATORY DR"/>
    <m/>
    <s v="NASHVILLE"/>
    <s v="TN"/>
    <n v="37215"/>
    <s v="CASR"/>
    <s v="CAZ10A001"/>
    <x v="5"/>
    <n v="37017800"/>
    <s v="1498 CLAIRMONT PL_x000a_NASHVILLE, TN 37215_x000a_(36.111484, -86.797044)"/>
    <s v="1498 CLAIRMONT PL"/>
    <m/>
    <m/>
    <m/>
  </r>
  <r>
    <n v="2018048768"/>
    <s v="Kevin Crace"/>
    <m/>
    <s v="757 876-0109"/>
    <m/>
    <m/>
    <s v="Kevin Crace"/>
    <m/>
    <s v="757 876-0109"/>
    <m/>
    <m/>
    <x v="2"/>
    <x v="1"/>
    <n v="9204009400"/>
    <d v="2018-08-15T00:00:00"/>
    <d v="2018-08-22T00:00:00"/>
    <d v="2021-08-22T00:00:00"/>
    <s v="1223  PHILLIPS ST"/>
    <s v="NASHVILLE"/>
    <s v="TN"/>
    <n v="37208"/>
    <s v="PT LOT 53 HARDING PLAN"/>
    <s v="CRACE, KEVIN"/>
    <m/>
    <s v="1223 PHILLIPS ST"/>
    <m/>
    <s v="NASHVILLE"/>
    <s v="TN"/>
    <n v="37208"/>
    <s v="CASR"/>
    <s v="CAZ10A003"/>
    <x v="7"/>
    <n v="37014200"/>
    <s v="1223 PHILLIPS ST_x000a_NASHVILLE, TN 37208_x000a_(36.169207, -86.79969)"/>
    <s v="1223 PHILLIPS ST"/>
    <m/>
    <m/>
    <m/>
  </r>
  <r>
    <n v="2018048741"/>
    <s v="Kimberly D. Blevins-Relleva"/>
    <m/>
    <s v="615 390-8595"/>
    <m/>
    <m/>
    <s v="Kimberly D. Blevins-Relleva"/>
    <m/>
    <s v="615 390-8595"/>
    <m/>
    <m/>
    <x v="0"/>
    <x v="0"/>
    <n v="7203019800"/>
    <d v="2018-08-15T00:00:00"/>
    <d v="2018-08-20T00:00:00"/>
    <d v="2020-08-20T00:00:00"/>
    <s v="1113  GREENFIELD AVE"/>
    <s v="NASHVILLE"/>
    <s v="TN"/>
    <n v="37216"/>
    <s v="LOT 125 INGLEWOOD PLACE"/>
    <s v="RELLEVA, BRIAN &amp; BLEVINS-REVELLA, KIMBERLY"/>
    <m/>
    <s v="1113 GREENFIELD AVE"/>
    <m/>
    <s v="NASHVILLE"/>
    <s v="TN"/>
    <n v="37216"/>
    <s v="CASR"/>
    <s v="CAZ10A001"/>
    <x v="1"/>
    <n v="37011200"/>
    <s v="1113 GREENFIELD AVE_x000a_NASHVILLE, TN 37216_x000a_(36.210628, -86.731032)"/>
    <s v="1113 GREENFIELD AVE"/>
    <m/>
    <m/>
    <m/>
  </r>
  <r>
    <n v="2019027191"/>
    <s v="Nashville Metropolotan, LLC"/>
    <m/>
    <s v="615 385-4408"/>
    <m/>
    <m/>
    <s v="Sit Back Host, LLC"/>
    <m/>
    <s v="339 793-1941"/>
    <m/>
    <m/>
    <x v="2"/>
    <x v="0"/>
    <n v="10316001900"/>
    <d v="2019-05-09T00:00:00"/>
    <d v="2019-08-01T00:00:00"/>
    <d v="2020-08-01T00:00:00"/>
    <s v="111  BRIXWORTH LN  10"/>
    <s v="NASHVILLE"/>
    <s v="TN"/>
    <n v="37205"/>
    <s v="LOT 1 BRIXWORTH APARTMENTS &amp; PT CL ST"/>
    <s v="NASHVILLE METROPOLITAN, LLC"/>
    <m/>
    <s v="11450 INTERCHANGE CIR N"/>
    <m/>
    <s v="HOLLYWOOD"/>
    <s v="FL"/>
    <n v="33025"/>
    <s v="CASR"/>
    <s v="CAZ10A003"/>
    <x v="16"/>
    <n v="37018000"/>
    <s v="111 BRIXWORTH LN 10_x000a_NASHVILLE, TN 37205_x000a_(36.128883, -86.839832)"/>
    <s v="111 BRIXWORTH LN 10"/>
    <m/>
    <m/>
    <m/>
  </r>
  <r>
    <n v="2019027198"/>
    <s v="Nashville Metropolotan, LLC"/>
    <m/>
    <s v="615 385-4408"/>
    <m/>
    <m/>
    <s v="Sit Back Host, LLC"/>
    <m/>
    <s v="339 793-1941"/>
    <m/>
    <m/>
    <x v="2"/>
    <x v="0"/>
    <n v="10316001900"/>
    <d v="2019-05-09T00:00:00"/>
    <d v="2019-08-01T00:00:00"/>
    <d v="2020-08-01T00:00:00"/>
    <s v="109  BRIXWORTH LN  10"/>
    <s v="NASHVILLE"/>
    <s v="TN"/>
    <n v="37205"/>
    <s v="LOT 1 BRIXWORTH APARTMENTS &amp; PT CL ST"/>
    <s v="NASHVILLE METROPOLITAN, LLC"/>
    <m/>
    <s v="11450 INTERCHANGE CIR N"/>
    <m/>
    <s v="HOLLYWOOD"/>
    <s v="FL"/>
    <n v="33025"/>
    <s v="CASR"/>
    <s v="CAZ10A003"/>
    <x v="16"/>
    <n v="37018000"/>
    <s v="109 BRIXWORTH LN 10_x000a_NASHVILLE, TN 37205_x000a_(36.12893, -86.839817)"/>
    <s v="109 BRIXWORTH LN 10"/>
    <m/>
    <m/>
    <m/>
  </r>
  <r>
    <n v="2017044209"/>
    <m/>
    <m/>
    <m/>
    <m/>
    <m/>
    <s v="Gustavo Perez / Brenda Diaz-Flores"/>
    <m/>
    <s v="864 365-5298"/>
    <m/>
    <m/>
    <x v="0"/>
    <x v="0"/>
    <n v="13316015200"/>
    <d v="2017-07-06T00:00:00"/>
    <d v="2017-08-01T00:00:00"/>
    <d v="2020-08-01T00:00:00"/>
    <s v="296  PARAGON MILLS RD"/>
    <s v="NASHVILLE"/>
    <s v="TN"/>
    <n v="37211"/>
    <s v="LOT 15 GREENWOOD HILLS SUB. SEC. 1"/>
    <s v="PEREZ, GUSTAVO &amp; DIAZ-FLORES, BRENDA"/>
    <m/>
    <s v="296 PARAGON MILLS RD"/>
    <m/>
    <s v="NASHVILLE"/>
    <s v="TN"/>
    <n v="37211"/>
    <s v="CASR"/>
    <s v="CAZ10A001"/>
    <x v="12"/>
    <n v="37019006"/>
    <s v="296 PARAGON MILLS RD_x000a_NASHVILLE, TN 37211_x000a_(36.08741, -86.711435)"/>
    <s v="296 PARAGON MILLS RD"/>
    <m/>
    <m/>
    <m/>
  </r>
  <r>
    <n v="2019044575"/>
    <s v="Jared Kurth"/>
    <m/>
    <s v="714 403-4090"/>
    <m/>
    <m/>
    <s v="Jared Kurth"/>
    <m/>
    <s v="714 403-4090"/>
    <m/>
    <m/>
    <x v="0"/>
    <x v="0"/>
    <n v="9402007400"/>
    <d v="2019-07-26T00:00:00"/>
    <d v="2019-08-01T00:00:00"/>
    <d v="2020-08-01T00:00:00"/>
    <s v="1715  ELECTRIC AVE"/>
    <s v="NASHVILLE"/>
    <s v="TN"/>
    <n v="37206"/>
    <s v="LOT 53 UNITED ELECTRIC RAILWAY"/>
    <s v="KURTH, JARED"/>
    <m/>
    <s v="1715 ELECTRIC AVE"/>
    <m/>
    <s v="NASHVILLE"/>
    <s v="TN"/>
    <n v="37206"/>
    <s v="CASR"/>
    <s v="CAZ10A001"/>
    <x v="0"/>
    <n v="37012200"/>
    <s v="1715 ELECTRIC AVE_x000a_NASHVILLE, TN 37206_x000a_(36.167145, -86.739621)"/>
    <s v="1715 ELECTRIC AVE"/>
    <m/>
    <m/>
    <m/>
  </r>
  <r>
    <n v="2019026917"/>
    <s v="Nashville Metropolotan, LLC"/>
    <m/>
    <s v="615 385-4408"/>
    <m/>
    <m/>
    <s v="Sit Back Host, LLC"/>
    <m/>
    <s v="339 793-1941"/>
    <m/>
    <m/>
    <x v="2"/>
    <x v="0"/>
    <n v="10316001900"/>
    <d v="2019-05-08T00:00:00"/>
    <d v="2019-08-01T00:00:00"/>
    <d v="2020-08-01T00:00:00"/>
    <s v="109  BRIXWORTH LN  5"/>
    <s v="NASHVILLE"/>
    <s v="TN"/>
    <n v="37205"/>
    <s v="LOT 1 BRIXWORTH APARTMENTS &amp; PT CL ST"/>
    <s v="NASHVILLE METROPOLITAN, LLC"/>
    <m/>
    <s v="11450 INTERCHANGE CIR N"/>
    <m/>
    <s v="HOLLYWOOD"/>
    <s v="FL"/>
    <n v="33025"/>
    <s v="CASR"/>
    <s v="CAZ10A003"/>
    <x v="16"/>
    <n v="37018000"/>
    <s v="109 BRIXWORTH LN 5_x000a_NASHVILLE, TN 37205_x000a_(36.12893, -86.839817)"/>
    <s v="109 BRIXWORTH LN 5"/>
    <m/>
    <m/>
    <m/>
  </r>
  <r>
    <n v="2019041453"/>
    <s v="Brock Hartline"/>
    <m/>
    <s v="573 421-0919"/>
    <m/>
    <m/>
    <s v="Brock Hartline"/>
    <m/>
    <s v="573 421-0919"/>
    <m/>
    <m/>
    <x v="0"/>
    <x v="1"/>
    <n v="8303005400"/>
    <d v="2019-07-12T00:00:00"/>
    <d v="2019-08-09T00:00:00"/>
    <d v="2021-08-09T00:00:00"/>
    <s v="2019B  GREENWOOD AVE"/>
    <s v="NASHVILLE"/>
    <s v="TN"/>
    <n v="37206"/>
    <s v="LOT 2 REV SHARPE &amp; HORN 5TH ADDN"/>
    <s v="HARTLINE, JOHN BROCK &amp; GARRISON, LANCE MILES"/>
    <m/>
    <s v="2019 GREENWOOD AVE"/>
    <m/>
    <s v="NASHVILLE"/>
    <s v="TN"/>
    <n v="37206"/>
    <s v="CASR"/>
    <s v="CAZ10A001"/>
    <x v="0"/>
    <n v="37011700"/>
    <s v="2019B GREENWOOD AVE_x000a_NASHVILLE, TN 37206_x000a_(36.188933, -86.731328)"/>
    <s v="2019B GREENWOOD AVE"/>
    <m/>
    <m/>
    <m/>
  </r>
  <r>
    <n v="2019078865"/>
    <s v="Autumn Ryan"/>
    <m/>
    <s v="615 415-7356"/>
    <m/>
    <m/>
    <s v="Autumn Ryan"/>
    <m/>
    <s v="615 415-7356"/>
    <m/>
    <m/>
    <x v="0"/>
    <x v="1"/>
    <n v="8204042100"/>
    <d v="2019-12-30T00:00:00"/>
    <d v="2020-08-20T00:00:00"/>
    <d v="2021-08-20T00:00:00"/>
    <s v="998  MCFERRIN AVE"/>
    <s v="NASHVILLE"/>
    <s v="TN"/>
    <n v="37206"/>
    <s v="LOT 1 ALEXANDER PETWAY AVE. SUB RESUB OF LT 1"/>
    <s v="RYAN, AUTUMN N."/>
    <m/>
    <s v="998 MCFERRIN AVE"/>
    <m/>
    <s v="NASHVILLE"/>
    <s v="TN"/>
    <n v="37206"/>
    <s v="CASR"/>
    <s v="CAZ10A001"/>
    <x v="3"/>
    <n v="37011700"/>
    <s v="998 MCFERRIN AVE_x000a_NASHVILLE, TN 37206_x000a_(36.187747, -86.754049)"/>
    <s v="998 MCFERRIN AVE"/>
    <m/>
    <m/>
    <m/>
  </r>
  <r>
    <n v="2017050557"/>
    <s v="BROWNE, JUSTIN"/>
    <m/>
    <m/>
    <m/>
    <m/>
    <s v="TrueAvenue, LLC"/>
    <m/>
    <s v="865 566-1311"/>
    <m/>
    <m/>
    <x v="0"/>
    <x v="1"/>
    <n v="8313007500"/>
    <d v="2017-08-02T00:00:00"/>
    <d v="2017-08-10T00:00:00"/>
    <d v="2021-08-10T00:00:00"/>
    <s v="1011  SHELBY AVE"/>
    <s v="NASHVILLE"/>
    <s v="TN"/>
    <n v="37206"/>
    <s v="PT LOTS 21 22 HANNER ADDN"/>
    <s v="BROWNE, JUSTIN"/>
    <m/>
    <s v="1011 SHELBY AVE"/>
    <m/>
    <s v="NASHVILLE"/>
    <s v="TN"/>
    <n v="37206"/>
    <s v="CASR"/>
    <s v="CAZ10A001"/>
    <x v="0"/>
    <n v="37019200"/>
    <s v="1011 SHELBY AVE_x000a_NASHVILLE, TN 37206_x000a_(36.171314, -86.751268)"/>
    <s v="1011 SHELBY AVE"/>
    <m/>
    <m/>
    <m/>
  </r>
  <r>
    <n v="2018069044"/>
    <s v="Candice Saltec"/>
    <m/>
    <s v="219-689-3017"/>
    <m/>
    <m/>
    <m/>
    <m/>
    <m/>
    <m/>
    <m/>
    <x v="2"/>
    <x v="2"/>
    <s v="092100C00400CO"/>
    <d v="2018-10-31T00:00:00"/>
    <d v="2018-11-07T00:00:00"/>
    <d v="2020-11-07T00:00:00"/>
    <s v="3019  DELAWARE AVE"/>
    <s v="NASHVILLE"/>
    <s v="TN"/>
    <n v="37209"/>
    <s v="UNIT 4 ELEVATE AT CITY HEIGHTS"/>
    <s v="SIM, RODERICK DION &amp; DC CAPITAL, LLC"/>
    <m/>
    <s v="234 WEDGEWOOD TERRACE RD"/>
    <m/>
    <s v="MADISON"/>
    <s v="AL"/>
    <n v="35757"/>
    <s v="CASR"/>
    <s v="CAZ10A003"/>
    <x v="4"/>
    <n v="37014300"/>
    <s v="3019 DELAWARE AVE_x000a_NASHVILLE, TN 37209_x000a_(36.155488, -86.820527)"/>
    <s v="3019 DELAWARE AVE"/>
    <m/>
    <m/>
    <m/>
  </r>
  <r>
    <n v="2017042174"/>
    <m/>
    <m/>
    <m/>
    <m/>
    <m/>
    <s v="Michael Gomez"/>
    <m/>
    <s v="165 613-4461"/>
    <m/>
    <m/>
    <x v="2"/>
    <x v="1"/>
    <s v="105030K00300CO"/>
    <d v="2017-06-27T00:00:00"/>
    <d v="2017-07-11T00:00:00"/>
    <d v="2021-07-11T00:00:00"/>
    <s v="1240  2ND AVE S 3"/>
    <s v="NASHVILLE"/>
    <s v="TN"/>
    <n v="37210"/>
    <s v="UNIT 3 DWELL LOFTS-2ND AVE. SOUTH 2ND AMEND"/>
    <s v="GOMEZ, MICHAEL"/>
    <m/>
    <s v="2616 PADDOCK PARK"/>
    <m/>
    <s v="THOMPSONS STATION"/>
    <s v="TN"/>
    <n v="37179"/>
    <s v="CASR"/>
    <s v="CAZ10A003"/>
    <x v="6"/>
    <n v="37016000"/>
    <s v="1240 2ND AVE S 3_x000a_NASHVILLE, TN 37210_x000a_(36.143632, -86.763326)"/>
    <s v="1240 2ND AVE S 3"/>
    <m/>
    <m/>
    <m/>
  </r>
  <r>
    <n v="2019053810"/>
    <s v="Randy Reid"/>
    <m/>
    <s v="615 932-1029"/>
    <m/>
    <m/>
    <s v="Randy Reid"/>
    <m/>
    <s v="615 932-1029"/>
    <m/>
    <m/>
    <x v="0"/>
    <x v="1"/>
    <n v="14715003900"/>
    <d v="2019-09-06T00:00:00"/>
    <d v="2019-09-25T00:00:00"/>
    <d v="2021-09-25T00:00:00"/>
    <s v="558  WATSONWOOD DR"/>
    <s v="NASHVILLE"/>
    <s v="TN"/>
    <n v="37211"/>
    <s v="LOT 243 SEC 2 B WHISPERING HILLS"/>
    <s v="John R. Reid &amp; Lori Reid"/>
    <s v="John R. Reid &amp; Lori Reid"/>
    <s v="558 Watsonwood Dr."/>
    <m/>
    <s v="Nashville"/>
    <s v="TN"/>
    <n v="37211"/>
    <s v="CASR"/>
    <s v="CAZ10A001"/>
    <x v="17"/>
    <n v="37018904"/>
    <s v="558 WATSONWOOD DR_x000a_NASHVILLE, TN 37211_x000a_(36.063061, -86.729319)"/>
    <s v="558 WATSONWOOD DR"/>
    <m/>
    <m/>
    <m/>
  </r>
  <r>
    <n v="2019048328"/>
    <s v="Ryan Caldwell"/>
    <m/>
    <s v="615 337-7617"/>
    <m/>
    <m/>
    <s v="Ryan Caldwell"/>
    <m/>
    <s v="615 337-7617"/>
    <m/>
    <m/>
    <x v="2"/>
    <x v="1"/>
    <s v="104080F00900CO"/>
    <d v="2019-08-12T00:00:00"/>
    <d v="2019-09-16T00:00:00"/>
    <d v="2021-09-16T00:00:00"/>
    <s v="1923  CAPERS AVE"/>
    <s v="NASHVILLE"/>
    <s v="TN"/>
    <n v="37212"/>
    <s v="UNIT 1923 OR 9 OLD TOWN CONDOMINIUMS"/>
    <s v="CALDWELL, RYAN CRAIG"/>
    <m/>
    <s v="161 TIMBERLINE DR"/>
    <m/>
    <s v="FRANKLIN"/>
    <s v="TN"/>
    <n v="37069"/>
    <s v="CASR"/>
    <s v="CAZ10A003"/>
    <x v="6"/>
    <n v="37016400"/>
    <s v="1923 CAPERS AVE_x000a_NASHVILLE, TN 37212_x000a_(36.138693, -86.79907)"/>
    <s v="1923 CAPERS AVE"/>
    <m/>
    <m/>
    <m/>
  </r>
  <r>
    <n v="2017053594"/>
    <s v="Mikul (Mike) Shah"/>
    <m/>
    <s v="931 801-5354"/>
    <m/>
    <m/>
    <s v="Mikul (Mike) Shah"/>
    <m/>
    <s v="931 801-5354"/>
    <m/>
    <m/>
    <x v="2"/>
    <x v="1"/>
    <s v="105014A01300CO"/>
    <d v="2017-08-15T00:00:00"/>
    <d v="2017-09-20T00:00:00"/>
    <d v="2021-09-20T00:00:00"/>
    <s v="1125  ARCHER ST"/>
    <s v="NASHVILLE"/>
    <s v="TN"/>
    <n v="37203"/>
    <s v="UNIT 13 ARCHER AT 12TH HOMES 2ND AMEND"/>
    <s v="MYRA HOSPITALITY, LLC"/>
    <m/>
    <s v="402 TREEMONT DR"/>
    <m/>
    <s v="CLARKSVILLE"/>
    <s v="TN"/>
    <n v="37043"/>
    <s v="CASR"/>
    <s v="CAZ10A003"/>
    <x v="6"/>
    <n v="37016200"/>
    <s v="1125 ARCHER ST_x000a_NASHVILLE, TN 37203_x000a_(36.145278, -86.785441)"/>
    <s v="1125 ARCHER ST"/>
    <m/>
    <m/>
    <m/>
  </r>
  <r>
    <n v="2018062702"/>
    <s v="Andrew Kaiser"/>
    <m/>
    <s v="210 410-3552"/>
    <m/>
    <m/>
    <s v="Andrew Kaiser"/>
    <m/>
    <s v="210 410-3552"/>
    <m/>
    <m/>
    <x v="2"/>
    <x v="0"/>
    <n v="9204030800"/>
    <d v="2018-10-03T00:00:00"/>
    <d v="2018-10-15T00:00:00"/>
    <d v="2020-10-15T00:00:00"/>
    <s v="1601  HERMAN ST  136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36_x000a_NASHVILLE, TN 37208_x000a_(36.165294, -86.800705)"/>
    <s v="1601 HERMAN ST 136"/>
    <m/>
    <m/>
    <m/>
  </r>
  <r>
    <n v="2018049225"/>
    <s v="Michael Gomez"/>
    <m/>
    <m/>
    <m/>
    <m/>
    <s v="Michael Gomez"/>
    <m/>
    <m/>
    <s v="615-613-4461"/>
    <m/>
    <x v="0"/>
    <x v="1"/>
    <n v="8207019900"/>
    <d v="2018-08-16T00:00:00"/>
    <d v="2018-08-30T00:00:00"/>
    <d v="2021-08-28T00:00:00"/>
    <s v="717  JOSEPH AVE"/>
    <s v="NASHVILLE"/>
    <s v="TN"/>
    <n v="37207"/>
    <s v="LOT 9 SEC 1 TOWNWOOD HOMES"/>
    <s v="PADGETT, KELLY &amp; MCSWAIN, BRANDON &amp; GOMEZ. MICHAEL"/>
    <m/>
    <s v="2616 PADDOCK PARK DR"/>
    <m/>
    <s v="THOMPSONS STATION"/>
    <s v="TN"/>
    <n v="37179"/>
    <s v="CASR"/>
    <s v="CAZ10A001"/>
    <x v="3"/>
    <n v="37012600"/>
    <s v="717 JOSEPH AVE_x000a_NASHVILLE, TN 37207_x000a_(36.183666, -86.772527)"/>
    <s v="717 JOSEPH AVE"/>
    <m/>
    <m/>
    <m/>
  </r>
  <r>
    <n v="2016056277"/>
    <s v="FRYE, STEVE &amp; LISA"/>
    <m/>
    <m/>
    <m/>
    <m/>
    <s v="FRYE, STEVE &amp; LISA"/>
    <m/>
    <m/>
    <s v="615-479-4195"/>
    <m/>
    <x v="1"/>
    <x v="1"/>
    <n v="7307010600"/>
    <d v="2016-10-13T00:00:00"/>
    <d v="2016-10-18T00:00:00"/>
    <d v="2021-10-18T00:00:00"/>
    <s v="2416  MELBOURNE DR"/>
    <s v="NASHVILLE"/>
    <s v="TN"/>
    <n v="37214"/>
    <s v="LOT 296 SEC 4 SUNSET VIEW SUB"/>
    <s v="FRYE, STEVE &amp; LISA"/>
    <m/>
    <s v="2416 MELBOURNE DR"/>
    <m/>
    <s v="NASHVILLE"/>
    <s v="TN"/>
    <n v="37214"/>
    <s v="CASR"/>
    <s v="CAZ10A002"/>
    <x v="9"/>
    <n v="37015300"/>
    <s v="2416 MELBOURNE DR_x000a_NASHVILLE, TN 37214_x000a_(36.204826, -86.682885)"/>
    <s v="2416 MELBOURNE DR"/>
    <m/>
    <m/>
    <m/>
  </r>
  <r>
    <n v="2018047675"/>
    <s v="Laura Beth Boles"/>
    <m/>
    <s v="615 339-7757"/>
    <m/>
    <m/>
    <s v="Laura Beth Boles"/>
    <m/>
    <s v="615 339-7757"/>
    <m/>
    <m/>
    <x v="0"/>
    <x v="1"/>
    <s v="081073Y00100CO"/>
    <d v="2018-08-10T00:00:00"/>
    <d v="2018-08-22T00:00:00"/>
    <d v="2021-08-22T00:00:00"/>
    <s v="1915A  15TH AVE N"/>
    <s v="NASHVILLE"/>
    <s v="TN"/>
    <n v="37208"/>
    <s v="UNIT A 1915 15TH AVENUE NORTH TOWNHOMES"/>
    <s v="BOLES, LAURA B"/>
    <m/>
    <s v="1915 A 15TH AVE N"/>
    <m/>
    <s v="NASHVILLE"/>
    <s v="TN"/>
    <n v="37208"/>
    <s v="CASR"/>
    <s v="CAZ10A001"/>
    <x v="4"/>
    <n v="37013700"/>
    <s v="1915A 15TH AVE N_x000a_NASHVILLE, TN 37208_x000a_(36.182386, -86.809722)"/>
    <s v="1915A 15TH AVE N"/>
    <m/>
    <m/>
    <m/>
  </r>
  <r>
    <n v="2020013387"/>
    <s v="RAAG Investments, LLC"/>
    <m/>
    <s v="989 493-9137"/>
    <m/>
    <m/>
    <s v="iTrip Nashville"/>
    <m/>
    <s v="615 430-6997"/>
    <m/>
    <m/>
    <x v="2"/>
    <x v="1"/>
    <s v="061070B30300CO"/>
    <d v="2020-02-28T00:00:00"/>
    <d v="2020-10-01T00:00:00"/>
    <d v="2021-10-01T00:00:00"/>
    <s v="4303  GALLATIN PIKE  303"/>
    <s v="NASHVILLE"/>
    <s v="TN"/>
    <n v="37216"/>
    <s v="UNIT 303 VOLTA A CONDOMINIUM"/>
    <s v="RAAG Investments, LLC"/>
    <s v="Rishi Agarwal"/>
    <s v="477 Cumberland ridgway"/>
    <m/>
    <s v="Bowling Green"/>
    <s v="KY"/>
    <n v="42103"/>
    <s v="CASR"/>
    <s v="CAZ10A003"/>
    <x v="14"/>
    <n v="37011100"/>
    <s v="4303 GALLATIN PIKE 303_x000a_NASHVILLE, TN 37216_x000a_(36.225973, -86.725431)"/>
    <s v="4303 GALLATIN PIKE 303"/>
    <m/>
    <m/>
    <m/>
  </r>
  <r>
    <n v="2019047614"/>
    <s v="NORCROSS, DAVID R"/>
    <m/>
    <s v="608 234-0110"/>
    <m/>
    <m/>
    <s v="NORCROSS, DAVID R"/>
    <m/>
    <s v="608 234-0110"/>
    <m/>
    <m/>
    <x v="0"/>
    <x v="1"/>
    <n v="7105024900"/>
    <d v="2019-08-08T00:00:00"/>
    <d v="2019-08-19T00:00:00"/>
    <d v="2021-08-19T00:00:00"/>
    <s v="1725  EDGEWOOD AVE"/>
    <s v="NASHVILLE"/>
    <s v="TN"/>
    <n v="37207"/>
    <s v="LOT 4 BROOKLYN HEIGHTS RE-SUB"/>
    <s v="NORCROSS, DAVID R"/>
    <m/>
    <s v="1725 EDGEWOOD AVE"/>
    <m/>
    <s v="NASHVILLE"/>
    <s v="TN"/>
    <n v="37207"/>
    <s v="CASR"/>
    <s v="CAZ10A001"/>
    <x v="8"/>
    <n v="37012702"/>
    <s v="1725 EDGEWOOD AVE_x000a_NASHVILLE, TN 37207_x000a_(36.204185, -86.784598)"/>
    <s v="1725 EDGEWOOD AVE"/>
    <m/>
    <m/>
    <m/>
  </r>
  <r>
    <s v="T2020069868"/>
    <s v="LAREAU, CELESTE M."/>
    <m/>
    <s v="615-485-1730"/>
    <m/>
    <m/>
    <s v="LAREAU, CELESTE M."/>
    <m/>
    <s v="615-485-1730"/>
    <m/>
    <m/>
    <x v="0"/>
    <x v="3"/>
    <s v="172080A15200CO"/>
    <d v="2020-11-06T00:00:00"/>
    <m/>
    <d v="2021-02-04T00:00:00"/>
    <s v="1509  POINTER CT"/>
    <s v="ANTIOCH"/>
    <s v="TN"/>
    <n v="37013"/>
    <s v="LOT 152 HUNTERS BRANCH SEC 1"/>
    <s v="LAREAU, CELESTE M."/>
    <m/>
    <s v="1509 POINTER CT"/>
    <m/>
    <s v="ANTIOCH"/>
    <s v="TN"/>
    <n v="37013"/>
    <s v="CASR"/>
    <s v="CAZ10A001"/>
    <x v="35"/>
    <n v="37019114"/>
    <s v="1509 POINTER CT_x000a_ANTIOCH, TN 37013_x000a_(36.032841, -86.712172)"/>
    <s v="1509 POINTER CT"/>
    <m/>
    <m/>
    <m/>
  </r>
  <r>
    <n v="2019045951"/>
    <s v="Kerrie T. Leech"/>
    <m/>
    <s v="601 529-3082"/>
    <m/>
    <m/>
    <s v="Kerrie T. Leech"/>
    <m/>
    <s v="601 529-3082"/>
    <m/>
    <m/>
    <x v="0"/>
    <x v="0"/>
    <n v="7206012700"/>
    <d v="2019-08-01T00:00:00"/>
    <d v="2019-10-01T00:00:00"/>
    <d v="2020-10-01T00:00:00"/>
    <s v="1002  ELVIRA AVE"/>
    <s v="NASHVILLE"/>
    <s v="TN"/>
    <n v="37216"/>
    <s v="LOT PTS G&amp;W CHILDERS CORRECTED AMBROSE"/>
    <s v="LEECH, KERRI T."/>
    <m/>
    <s v="1002 ELVIRA AVE"/>
    <m/>
    <s v="NASHVILLE"/>
    <s v="TN"/>
    <n v="37216"/>
    <s v="CASR"/>
    <s v="CAZ10A001"/>
    <x v="3"/>
    <n v="37011200"/>
    <s v="1002 ELVIRA AVE_x000a_NASHVILLE, TN 37216_x000a_(36.206296, -86.739537)"/>
    <s v="1002 ELVIRA AVE"/>
    <m/>
    <m/>
    <m/>
  </r>
  <r>
    <n v="2019048525"/>
    <s v="Chris &amp; Jennifer Thomas"/>
    <m/>
    <s v="814 504-5002"/>
    <m/>
    <m/>
    <s v="Chris &amp; Jennifer Thomas"/>
    <s v="615-663-2351"/>
    <s v="814 504-5002"/>
    <m/>
    <m/>
    <x v="0"/>
    <x v="1"/>
    <n v="11801039800"/>
    <d v="2019-08-13T00:00:00"/>
    <d v="2019-08-29T00:00:00"/>
    <d v="2021-08-29T00:00:00"/>
    <s v="2405  VAULX LN"/>
    <s v="NASHVILLE"/>
    <s v="TN"/>
    <n v="37204"/>
    <s v="PT LOT 5 EDGAR C ALLEN"/>
    <s v="THOMAS, CHRISTOPHER J."/>
    <m/>
    <s v="1141 STREAMDALE POINT E"/>
    <m/>
    <s v="ANTIOCH"/>
    <s v="TN"/>
    <n v="37013"/>
    <s v="CASR"/>
    <s v="CAZ10A001"/>
    <x v="6"/>
    <n v="37017100"/>
    <s v="2405 VAULX LN_x000a_NASHVILLE, TN 37204_x000a_(36.125356, -86.782357)"/>
    <s v="2405 VAULX LN"/>
    <m/>
    <m/>
    <m/>
  </r>
  <r>
    <n v="2016037534"/>
    <s v="NEUMAN, PATRICK &amp; HEDSTROM, KAREN"/>
    <m/>
    <m/>
    <m/>
    <m/>
    <s v="NEUMAN, PATRICK &amp; HEDSTROM, KAREN"/>
    <m/>
    <m/>
    <s v="315-427-2371"/>
    <m/>
    <x v="0"/>
    <x v="1"/>
    <n v="10401039000"/>
    <d v="2016-07-25T00:00:00"/>
    <d v="2016-08-23T00:00:00"/>
    <d v="2021-08-23T00:00:00"/>
    <s v="401B  ACKLEN PARK DR"/>
    <s v="NASHVILLE"/>
    <s v="TN"/>
    <n v="37205"/>
    <s v="LOT 37 WRENWOOD"/>
    <s v="NEUMAN, PATRICK &amp; HEDSTROM, KAREN"/>
    <m/>
    <s v="401 ACKLEN PARK DR"/>
    <m/>
    <s v="NASHVILLE"/>
    <s v="TN"/>
    <n v="37205"/>
    <s v="CASR"/>
    <s v="CAZ10A001"/>
    <x v="16"/>
    <n v="37016700"/>
    <s v="401B ACKLEN PARK DR_x000a_NASHVILLE, TN 37205_x000a_(36.143283, -86.823507)"/>
    <s v="401B ACKLEN PARK DR"/>
    <m/>
    <m/>
    <m/>
  </r>
  <r>
    <n v="2020054406"/>
    <s v="Lynda Frey"/>
    <m/>
    <s v="210-771-0091"/>
    <m/>
    <m/>
    <s v="Austin Frey"/>
    <m/>
    <s v="210-625-2271"/>
    <m/>
    <m/>
    <x v="2"/>
    <x v="1"/>
    <s v="105140O00300CO"/>
    <d v="2020-08-31T00:00:00"/>
    <d v="2020-09-10T00:00:00"/>
    <d v="2021-09-10T00:00:00"/>
    <s v="2118  ELLIOTT AVE  2"/>
    <s v="NASHVILLE"/>
    <s v="TN"/>
    <n v="37204"/>
    <s v="UNIT 3 ELLIOT AVENUE TOWNHOMES"/>
    <s v="Lynda Frey"/>
    <s v="3112 Windsor Rd #230"/>
    <m/>
    <m/>
    <s v="Austin"/>
    <s v="TX"/>
    <n v="78703"/>
    <s v="CASR"/>
    <s v="CAZ10A003"/>
    <x v="6"/>
    <n v="37017000"/>
    <s v="2118 ELLIOTT AVE 2_x000a_NASHVILLE, TN 37204_x000a_(36.129867, -86.780268)"/>
    <s v="2118 ELLIOTT AVE 2"/>
    <m/>
    <m/>
    <m/>
  </r>
  <r>
    <n v="2016061605"/>
    <s v="shaun balin"/>
    <m/>
    <m/>
    <m/>
    <m/>
    <s v="shaun balin"/>
    <m/>
    <m/>
    <s v="617-686-8758"/>
    <m/>
    <x v="1"/>
    <x v="1"/>
    <n v="7112016200"/>
    <d v="2016-11-07T00:00:00"/>
    <d v="2016-11-23T00:00:00"/>
    <d v="2021-11-23T00:00:00"/>
    <s v="808  CHICKASAW AVE"/>
    <s v="NASHVILLE"/>
    <s v="TN"/>
    <n v="37207"/>
    <s v="LOT 62 VICTORY HGTS SUB"/>
    <s v="gillott, alex"/>
    <m/>
    <s v="4009 albert dr"/>
    <m/>
    <s v="Nashville"/>
    <s v="TN"/>
    <n v="37204"/>
    <s v="CASR"/>
    <s v="CAZ10A002"/>
    <x v="3"/>
    <n v="37011300"/>
    <s v="808 CHICKASAW AVE_x000a_NASHVILLE, TN 37207_x000a_(36.200446, -86.755061)"/>
    <s v="808 CHICKASAW AVE"/>
    <m/>
    <m/>
    <m/>
  </r>
  <r>
    <n v="2020061097"/>
    <s v="Fern 2 LLC"/>
    <m/>
    <s v="949-350-8127"/>
    <m/>
    <m/>
    <s v="Stephanie Truesdale"/>
    <m/>
    <s v="847-977-5192"/>
    <m/>
    <m/>
    <x v="2"/>
    <x v="1"/>
    <s v="071140R00200CO"/>
    <d v="2020-09-28T00:00:00"/>
    <d v="2020-10-01T00:00:00"/>
    <d v="2021-10-01T00:00:00"/>
    <s v="24  FERN AVE"/>
    <s v="NASHVILLE"/>
    <s v="TN"/>
    <n v="37207"/>
    <s v="UNIT B 22 FERN AVENUE"/>
    <s v="Fern 2 LLC"/>
    <s v="Scott Jordan"/>
    <s v="333 E Main St 1052"/>
    <m/>
    <s v="Lehi"/>
    <s v="UT"/>
    <n v="84043"/>
    <s v="CASR"/>
    <s v="CAZ10A003"/>
    <x v="3"/>
    <n v="37011300"/>
    <s v="24 FERN AVE_x000a_NASHVILLE, TN 37207_x000a_(36.19546, -86.774816)"/>
    <s v="24 FERN AVE"/>
    <m/>
    <m/>
    <m/>
  </r>
  <r>
    <n v="2019061425"/>
    <s v="The Duke Nashville &amp; First Communities Management"/>
    <m/>
    <s v="615 788-5478"/>
    <m/>
    <m/>
    <s v="LJ Rose"/>
    <m/>
    <s v="910 297-9769"/>
    <m/>
    <m/>
    <x v="2"/>
    <x v="0"/>
    <n v="7113000200"/>
    <d v="2019-10-08T00:00:00"/>
    <d v="2019-11-06T00:00:00"/>
    <d v="2020-11-06T00:00:00"/>
    <s v="281  CUMBERLAND BND  243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43_x000a_NASHVILLE, TN 37228_x000a_(36.194925, -86.789663)"/>
    <s v="281 CUMBERLAND BND 243"/>
    <m/>
    <m/>
    <m/>
  </r>
  <r>
    <n v="2020047556"/>
    <s v="DAVIS, CHRISTOPHER"/>
    <m/>
    <s v="303-579-6424"/>
    <m/>
    <m/>
    <s v="DAVIS, CHRISTOPHER"/>
    <m/>
    <s v="303-579-6424"/>
    <m/>
    <m/>
    <x v="0"/>
    <x v="1"/>
    <n v="8003005300"/>
    <d v="2020-07-31T00:00:00"/>
    <d v="2020-10-01T00:00:00"/>
    <d v="2021-10-01T00:00:00"/>
    <s v="1506 E STEWARTS LN"/>
    <s v="NASHVILLE"/>
    <s v="TN"/>
    <n v="37218"/>
    <s v="LOT 1 1508 E. STEWARTS LAND SUB"/>
    <s v="DAVIS, CHRISTOPHER"/>
    <m/>
    <s v="1506 E STEWARTS LN"/>
    <m/>
    <s v="NASHVILLE"/>
    <s v="TN"/>
    <n v="37218"/>
    <s v="CASR"/>
    <s v="CAZ10A001"/>
    <x v="8"/>
    <n v="37012802"/>
    <s v="1506 E STEWARTS LN_x000a_NASHVILLE, TN 37218_x000a_(36.192012, -86.845431)"/>
    <s v="1506 E STEWARTS LN"/>
    <m/>
    <m/>
    <m/>
  </r>
  <r>
    <n v="2020061081"/>
    <s v="FERN 1 LLC"/>
    <m/>
    <s v="949-350-8127"/>
    <m/>
    <m/>
    <s v="Stephanie Truesdale"/>
    <m/>
    <s v="847-977-5192"/>
    <m/>
    <m/>
    <x v="2"/>
    <x v="1"/>
    <s v="071140Q00200CO"/>
    <d v="2020-09-28T00:00:00"/>
    <d v="2020-10-01T00:00:00"/>
    <d v="2021-10-01T00:00:00"/>
    <s v="20B  FERN AVE"/>
    <s v="NASHVILLE"/>
    <s v="TN"/>
    <n v="37207"/>
    <s v="UNIT B 20 FERN AVENUE"/>
    <s v="FERN 1 LLC"/>
    <s v="Scott Jordan"/>
    <s v="333 E MAIN ST 1052"/>
    <m/>
    <s v="LEHI"/>
    <s v="UT"/>
    <n v="84043"/>
    <s v="CASR"/>
    <s v="CAZ10A003"/>
    <x v="3"/>
    <n v="37011300"/>
    <s v="20B FERN AVE_x000a_NASHVILLE, TN 37207_x000a_(36.195419, -86.77449)"/>
    <s v="20B FERN AVE"/>
    <m/>
    <m/>
    <m/>
  </r>
  <r>
    <n v="2017066222"/>
    <m/>
    <m/>
    <m/>
    <m/>
    <m/>
    <s v="Pat Gramezy"/>
    <m/>
    <s v="615 351-4610"/>
    <m/>
    <m/>
    <x v="0"/>
    <x v="1"/>
    <n v="9311023700"/>
    <d v="2017-10-13T00:00:00"/>
    <d v="2017-11-14T00:00:00"/>
    <d v="2021-11-14T00:00:00"/>
    <s v="53  LINDSLEY AVE"/>
    <s v="NASHVILLE"/>
    <s v="TN"/>
    <n v="37210"/>
    <s v="PT LOTS 20 21 LINDSLEY PROPERTY"/>
    <s v="GARMEZY, ANDY &amp; PAT T."/>
    <m/>
    <s v="53 LINDSLEY AVE"/>
    <m/>
    <s v="NASHVILLE"/>
    <s v="TN"/>
    <n v="37210"/>
    <s v="CASR"/>
    <s v="CAZ10A001"/>
    <x v="7"/>
    <n v="37019500"/>
    <s v="53 LINDSLEY AVE_x000a_NASHVILLE, TN 37210_x000a_(36.154385, -86.764337)"/>
    <s v="53 LINDSLEY AVE"/>
    <m/>
    <m/>
    <m/>
  </r>
  <r>
    <n v="2018063761"/>
    <s v="Jonathan Weaver"/>
    <m/>
    <s v="918 289-8553"/>
    <m/>
    <m/>
    <s v="Jonathan Weaver"/>
    <m/>
    <s v="918 289-8553"/>
    <m/>
    <m/>
    <x v="0"/>
    <x v="1"/>
    <n v="9213046000"/>
    <d v="2018-10-08T00:00:00"/>
    <d v="2018-10-30T00:00:00"/>
    <d v="2021-10-08T00:00:00"/>
    <s v="3614  NORMANDY PL N"/>
    <s v="NASHVILLE"/>
    <s v="TN"/>
    <n v="37209"/>
    <s v="LOT 4 WEST END LAND CO RE-SUB"/>
    <s v="WEAVER, JONATHAN B."/>
    <m/>
    <s v="3614 NORMANDY PL N"/>
    <m/>
    <s v="NASHVILLE"/>
    <s v="TN"/>
    <n v="37209"/>
    <s v="CASR"/>
    <s v="CAZ10A001"/>
    <x v="16"/>
    <n v="37013500"/>
    <s v="3614 NORMANDY PL N_x000a_NASHVILLE, TN 37209_x000a_(36.147718, -86.827206)"/>
    <s v="3614 NORMANDY PL N"/>
    <m/>
    <m/>
    <m/>
  </r>
  <r>
    <n v="2018071657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33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39_x000a_NASHVILLE, TN 37203_x000a_(36.155421, -86.775105)"/>
    <s v="501 5TH AVE S 339"/>
    <m/>
    <m/>
    <m/>
  </r>
  <r>
    <n v="2018067582"/>
    <m/>
    <m/>
    <m/>
    <m/>
    <m/>
    <s v="Howel Park Partners, LLC"/>
    <m/>
    <m/>
    <s v="615-301-2910"/>
    <m/>
    <x v="1"/>
    <x v="1"/>
    <s v="093100A43100CO"/>
    <d v="2018-10-24T00:00:00"/>
    <d v="2018-10-26T00:00:00"/>
    <d v="2021-10-26T00:00:00"/>
    <s v="401  2ND AVE S 216"/>
    <s v="NASHVILLE"/>
    <s v="TN"/>
    <n v="37201"/>
    <s v="UNIT 2-431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16_x000a_NASHVILLE, TN 37201_x000a_(36.157606, -86.772406)"/>
    <s v="401 2ND AVE S 216"/>
    <m/>
    <m/>
    <m/>
  </r>
  <r>
    <n v="2018067573"/>
    <s v="Robert Lowe"/>
    <m/>
    <s v="615-496-8659"/>
    <m/>
    <m/>
    <s v="HOWELL PARK PARTNERS, LLC"/>
    <m/>
    <m/>
    <s v="615-301-2910"/>
    <m/>
    <x v="1"/>
    <x v="1"/>
    <s v="093100A42900CO"/>
    <d v="2018-10-24T00:00:00"/>
    <d v="2018-10-26T00:00:00"/>
    <d v="2021-10-26T00:00:00"/>
    <s v="401  2ND AVE S 213"/>
    <s v="NASHVILLE"/>
    <s v="TN"/>
    <n v="37201"/>
    <s v="UNIT 2-429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13_x000a_NASHVILLE, TN 37201_x000a_(36.157606, -86.772406)"/>
    <s v="401 2ND AVE S 213"/>
    <m/>
    <m/>
    <m/>
  </r>
  <r>
    <n v="2019058867"/>
    <s v="H.G. Hill Center, Acklen,LLC"/>
    <m/>
    <s v="615-252-8100"/>
    <m/>
    <m/>
    <s v="Hosteeva,LLC"/>
    <m/>
    <s v="432-528-751"/>
    <m/>
    <m/>
    <x v="2"/>
    <x v="0"/>
    <n v="10412000500"/>
    <d v="2019-09-26T00:00:00"/>
    <d v="2019-10-15T00:00:00"/>
    <d v="2020-10-15T00:00:00"/>
    <s v="2100  ACKLEN AVE  205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05_x000a_NASHVILLE, TN 37212_x000a_(36.135746, -86.802085)"/>
    <s v="2100 ACKLEN AVE 205"/>
    <m/>
    <m/>
    <m/>
  </r>
  <r>
    <n v="2018038761"/>
    <s v="Kelsie Laughlin"/>
    <m/>
    <s v="815 674-5109"/>
    <m/>
    <m/>
    <s v="Kelsie Laughlin"/>
    <m/>
    <s v="815 674-5109"/>
    <m/>
    <m/>
    <x v="0"/>
    <x v="1"/>
    <n v="8103001900"/>
    <d v="2018-07-03T00:00:00"/>
    <d v="2018-07-11T00:00:00"/>
    <d v="2021-07-11T00:00:00"/>
    <s v="1704  NUBELL ST"/>
    <s v="NASHVILLE"/>
    <s v="TN"/>
    <n v="37208"/>
    <s v="LOT 73 BUENA VISTA HGTS"/>
    <s v="LAUGHLIN, KELSIE B."/>
    <m/>
    <s v="1704 NUBELL ST"/>
    <m/>
    <s v="NASHVILLE"/>
    <s v="TN"/>
    <n v="37208"/>
    <s v="CASR"/>
    <s v="CAZ10A001"/>
    <x v="8"/>
    <n v="37013700"/>
    <s v="1704 NUBELL ST_x000a_NASHVILLE, TN 37208_x000a_(36.1886, -86.812959)"/>
    <s v="1704 NUBELL ST"/>
    <m/>
    <m/>
    <m/>
  </r>
  <r>
    <n v="2018043929"/>
    <s v="Debbie Graham"/>
    <m/>
    <s v="615 504-3469"/>
    <m/>
    <m/>
    <s v="Debbie Graham"/>
    <m/>
    <s v="615 504-3469"/>
    <m/>
    <m/>
    <x v="2"/>
    <x v="1"/>
    <n v="9207031900"/>
    <d v="2018-07-26T00:00:00"/>
    <d v="2018-09-05T00:00:00"/>
    <d v="2021-09-05T00:00:00"/>
    <s v="1735  HERMAN ST"/>
    <s v="NASHVILLE"/>
    <s v="TN"/>
    <n v="37208"/>
    <s v="LOT 2 SCRUGGS SUB BOSTICK"/>
    <s v="SMITH, LISA &amp; GRAHAM, DEBBIE"/>
    <m/>
    <s v="4655 POND CREEK RD"/>
    <m/>
    <s v="PEGRAM"/>
    <s v="TN"/>
    <n v="37143"/>
    <s v="CASR"/>
    <s v="CAZ10A003"/>
    <x v="7"/>
    <n v="37014200"/>
    <s v="1735 HERMAN ST_x000a_NASHVILLE, TN 37208_x000a_(36.164099, -86.803542)"/>
    <s v="1735 HERMAN ST"/>
    <m/>
    <m/>
    <m/>
  </r>
  <r>
    <n v="2018038775"/>
    <s v="Dyer Management, LLC"/>
    <m/>
    <s v="615 496-1496"/>
    <m/>
    <m/>
    <s v="Dyer Management, LLC"/>
    <m/>
    <s v="615 496-1496"/>
    <m/>
    <m/>
    <x v="2"/>
    <x v="1"/>
    <s v="105140O01300CO"/>
    <d v="2018-07-03T00:00:00"/>
    <d v="2018-07-20T00:00:00"/>
    <d v="2021-07-20T00:00:00"/>
    <s v="2118  ELLIOTT AVE  12"/>
    <s v="NASHVILLE"/>
    <s v="TN"/>
    <n v="37204"/>
    <s v="UNIT 13 ELLIOT AVENUE TOWNHOMES"/>
    <s v="CBC Investment Properties, LLC"/>
    <s v="Vivek Chandra"/>
    <s v="1812 A 7th Ave N"/>
    <m/>
    <s v="Nashville"/>
    <s v="TN"/>
    <n v="37208"/>
    <s v="CASR"/>
    <s v="CAZ10A003"/>
    <x v="6"/>
    <n v="37017000"/>
    <s v="2118 ELLIOTT AVE 12_x000a_NASHVILLE, TN 37204_x000a_(36.129867, -86.780268)"/>
    <s v="2118 ELLIOTT AVE 12"/>
    <m/>
    <m/>
    <m/>
  </r>
  <r>
    <n v="2018038262"/>
    <s v="Lyndsay Smith Hyde"/>
    <m/>
    <s v="615 351-2442"/>
    <m/>
    <m/>
    <s v="Lyndsay Smith Hyde"/>
    <m/>
    <s v="615 351-2442"/>
    <m/>
    <m/>
    <x v="0"/>
    <x v="1"/>
    <n v="11608004800"/>
    <d v="2018-06-29T00:00:00"/>
    <d v="2018-07-18T00:00:00"/>
    <d v="2021-07-18T00:00:00"/>
    <s v="911  ESTES RD"/>
    <s v="NASHVILLE"/>
    <s v="TN"/>
    <n v="37215"/>
    <s v="N W CORNER ESTES RD &amp; WOODMONT CIRCLE"/>
    <s v="HYDE, LYNDSAY S."/>
    <m/>
    <s v="911 ESTES DR"/>
    <m/>
    <s v="NASHVILLE"/>
    <s v="TN"/>
    <n v="37215"/>
    <s v="CASR"/>
    <s v="CAZ10A001"/>
    <x v="16"/>
    <n v="37018000"/>
    <s v="911 ESTES RD_x000a_NASHVILLE, TN 37215_x000a_(36.118813, -86.836082)"/>
    <s v="911 ESTES RD"/>
    <m/>
    <m/>
    <m/>
  </r>
  <r>
    <n v="2020029977"/>
    <s v="DGAC Properties, LLC"/>
    <m/>
    <s v="615 593-3093"/>
    <m/>
    <m/>
    <s v="Aaron Coyle"/>
    <m/>
    <s v="615 568-8954"/>
    <m/>
    <m/>
    <x v="2"/>
    <x v="1"/>
    <s v="082020A00700CO"/>
    <d v="2020-05-13T00:00:00"/>
    <d v="2020-07-20T00:00:00"/>
    <d v="2021-07-20T00:00:00"/>
    <s v="1019  DICKERSON PIKE"/>
    <s v="NASHVILLE"/>
    <s v="TN"/>
    <n v="37207"/>
    <s v="UNIT G VUE TOWNHOMES"/>
    <s v="DGAC PROPERTIES LLC"/>
    <m/>
    <s v="1008 ORCHARD HILL CT"/>
    <m/>
    <s v="ARRINGTON"/>
    <s v="TN"/>
    <n v="37014"/>
    <s v="CASR"/>
    <s v="CAZ10A003"/>
    <x v="3"/>
    <n v="37012600"/>
    <s v="1019 DICKERSON PIKE_x000a_NASHVILLE, TN 37207_x000a_(36.189267, -86.773064)"/>
    <s v="1019 DICKERSON PIKE"/>
    <m/>
    <m/>
    <m/>
  </r>
  <r>
    <n v="2017057473"/>
    <m/>
    <m/>
    <m/>
    <m/>
    <m/>
    <s v="Brennon Mobley"/>
    <m/>
    <s v="615 613-5915"/>
    <m/>
    <m/>
    <x v="0"/>
    <x v="0"/>
    <s v="117041C00100CO"/>
    <d v="2017-09-01T00:00:00"/>
    <d v="2017-11-15T00:00:00"/>
    <d v="2018-11-15T00:00:00"/>
    <s v="1826  WILDWOOD AVE"/>
    <s v="NASHVILLE"/>
    <s v="TN"/>
    <n v="37212"/>
    <s v="UNIT A 1826 WILDWOOD AVENUE"/>
    <s v="MOBLEY, BRENNON R. &amp; BRIAN K."/>
    <s v="1826 WILDWOOD AVE"/>
    <m/>
    <m/>
    <s v="NASHVILLE"/>
    <s v="TN"/>
    <n v="37212"/>
    <s v="CASR"/>
    <s v="CAZ10A001"/>
    <x v="10"/>
    <n v="37016900"/>
    <s v="1826 WILDWOOD AVE_x000a_NASHVILLE, TN 37212_x000a_(36.12361, -86.800417)"/>
    <s v="1826 WILDWOOD AVE"/>
    <m/>
    <m/>
    <m/>
  </r>
  <r>
    <n v="2018068094"/>
    <s v="Ethan Orley"/>
    <m/>
    <s v="734-223-7880"/>
    <m/>
    <m/>
    <s v="Manage Music City Properties"/>
    <m/>
    <m/>
    <s v="615 294-8890"/>
    <m/>
    <x v="2"/>
    <x v="1"/>
    <n v="11801012400"/>
    <d v="2018-10-26T00:00:00"/>
    <d v="2019-01-08T00:00:00"/>
    <d v="2021-01-08T00:00:00"/>
    <s v="1120  MONTROSE AVE  206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206_x000a_NASHVILLE, TN 37204_x000a_(36.123628, -86.789565)"/>
    <s v="1120 MONTROSE AVE 206"/>
    <m/>
    <m/>
    <m/>
  </r>
  <r>
    <n v="2018038474"/>
    <s v="Michelle Endres"/>
    <m/>
    <s v="901 849-2737"/>
    <m/>
    <m/>
    <s v="Michelle Endres"/>
    <m/>
    <s v="901 849-2737"/>
    <m/>
    <m/>
    <x v="0"/>
    <x v="1"/>
    <n v="3407001200"/>
    <d v="2018-07-02T00:00:00"/>
    <d v="2018-07-11T00:00:00"/>
    <d v="2021-07-11T00:00:00"/>
    <s v="316  SHEPHERD HILLS DR"/>
    <s v="MADISON"/>
    <s v="TN"/>
    <n v="37115"/>
    <s v="LOT 82 SEC 2 SHEPHERD HILLS"/>
    <s v="BOYD, KELLI &amp; ENDRES, MICHELLE"/>
    <m/>
    <s v="316 SHEPHARD HILLS DR"/>
    <m/>
    <s v="MADISON"/>
    <s v="TN"/>
    <n v="37115"/>
    <s v="CASR"/>
    <s v="CAZ10A001"/>
    <x v="28"/>
    <n v="37010401"/>
    <s v="316 SHEPHERD HILLS DR_x000a_MADISON, TN 37115_x000a_(36.292499, -86.690276)"/>
    <s v="316 SHEPHERD HILLS DR"/>
    <m/>
    <m/>
    <m/>
  </r>
  <r>
    <n v="2017037987"/>
    <m/>
    <m/>
    <m/>
    <m/>
    <m/>
    <s v="Tom Neathamer"/>
    <m/>
    <s v="615 260-4237"/>
    <m/>
    <m/>
    <x v="0"/>
    <x v="1"/>
    <n v="11704034700"/>
    <d v="2017-06-09T00:00:00"/>
    <d v="2017-07-07T00:00:00"/>
    <d v="2021-07-07T00:00:00"/>
    <s v="2950  PRIMROSE CIR"/>
    <s v="NASHVILLE"/>
    <s v="TN"/>
    <n v="37212"/>
    <s v="PT. LOT 2 BLK B. BELMONT TERR. ANNEX 4"/>
    <s v="NEATHAMER, WILLIAM T., III"/>
    <m/>
    <s v="P O BOX 3107"/>
    <m/>
    <s v="BRENTWOOD"/>
    <s v="TN"/>
    <n v="37024"/>
    <s v="CASR"/>
    <s v="CAZ10A001"/>
    <x v="10"/>
    <n v="37016900"/>
    <s v="2950 PRIMROSE CIR_x000a_NASHVILLE, TN 37212_x000a_(36.120794, -86.802087)"/>
    <s v="2950 PRIMROSE CIR"/>
    <m/>
    <m/>
    <m/>
  </r>
  <r>
    <n v="2019047949"/>
    <s v="Nicholas McCloud"/>
    <m/>
    <s v="615 774-4779"/>
    <m/>
    <m/>
    <s v="Nicholas McCloud"/>
    <m/>
    <s v="615 775-4779"/>
    <m/>
    <m/>
    <x v="0"/>
    <x v="1"/>
    <n v="8410008800"/>
    <d v="2019-08-09T00:00:00"/>
    <d v="2019-08-15T00:00:00"/>
    <d v="2021-08-15T00:00:00"/>
    <s v="2200  SELMA AVE"/>
    <s v="NASHVILLE"/>
    <s v="TN"/>
    <n v="37214"/>
    <s v="LOT 105 PT 106 SEC 2 CASTLEWOOD EST-PT L 68 TH 75 DONELSON M"/>
    <s v="MCCLOUD, NICHOLAS BRENT &amp; JERRY D &amp; BARBARA LYNN"/>
    <m/>
    <s v="2200 SELMA AVE"/>
    <m/>
    <s v="NASHVILLE"/>
    <s v="TN"/>
    <n v="37214"/>
    <s v="CASR"/>
    <s v="CAZ10A001"/>
    <x v="9"/>
    <n v="37015200"/>
    <s v="2200 SELMA AVE_x000a_NASHVILLE, TN 37214_x000a_(36.17625, -86.692026)"/>
    <s v="2200 SELMA AVE"/>
    <m/>
    <m/>
    <m/>
  </r>
  <r>
    <n v="2017051636"/>
    <m/>
    <m/>
    <m/>
    <m/>
    <m/>
    <s v="Nash Cottages LLC"/>
    <m/>
    <s v="615-476-6176"/>
    <m/>
    <m/>
    <x v="0"/>
    <x v="1"/>
    <n v="10416001500"/>
    <d v="2017-08-07T00:00:00"/>
    <d v="2017-08-07T00:00:00"/>
    <d v="2021-08-07T00:00:00"/>
    <s v="2106B  20TH AVE S"/>
    <s v="NASHVILLE"/>
    <s v="TN"/>
    <n v="37212"/>
    <s v="PT LOT 21 BLAIR REVISED BELMONT HGTS"/>
    <s v="DYBICZ, MICHAEL J.&amp; TAKATS, JUDY A."/>
    <m/>
    <s v="2106 20TH AVE S"/>
    <m/>
    <s v="NASHVILLE"/>
    <s v="TN"/>
    <n v="37212"/>
    <s v="CASR"/>
    <s v="CAZ10A001"/>
    <x v="10"/>
    <n v="37016800"/>
    <s v="2106B 20TH AVE S_x000a_NASHVILLE, TN 37212_x000a_(36.130964, -86.80031)"/>
    <s v="2106B 20TH AVE S"/>
    <m/>
    <m/>
    <m/>
  </r>
  <r>
    <n v="2018067977"/>
    <s v="Ethan Orley"/>
    <m/>
    <s v="734-223-7880"/>
    <m/>
    <m/>
    <s v="Manage Music City Properties"/>
    <m/>
    <m/>
    <s v="615 294-8890"/>
    <m/>
    <x v="2"/>
    <x v="1"/>
    <n v="11801012400"/>
    <d v="2018-10-26T00:00:00"/>
    <d v="2019-01-08T00:00:00"/>
    <d v="2021-01-08T00:00:00"/>
    <s v="1120  MONTROSE AVE  101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101_x000a_NASHVILLE, TN 37204_x000a_(36.123628, -86.789565)"/>
    <s v="1120 MONTROSE AVE 101"/>
    <m/>
    <m/>
    <m/>
  </r>
  <r>
    <n v="2018068098"/>
    <s v="Ethan Orley"/>
    <m/>
    <s v="734-223-7880"/>
    <m/>
    <m/>
    <s v="Manage Music City Properties"/>
    <m/>
    <m/>
    <s v="615 294-8890"/>
    <m/>
    <x v="2"/>
    <x v="1"/>
    <n v="11801012400"/>
    <d v="2018-10-26T00:00:00"/>
    <d v="2019-01-08T00:00:00"/>
    <d v="2021-01-08T00:00:00"/>
    <s v="1120  MONTROSE AVE  207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207_x000a_NASHVILLE, TN 37204_x000a_(36.123628, -86.789565)"/>
    <s v="1120 MONTROSE AVE 207"/>
    <m/>
    <m/>
    <m/>
  </r>
  <r>
    <n v="2018044906"/>
    <s v="Annette Lo"/>
    <m/>
    <s v="415 676-1180"/>
    <m/>
    <m/>
    <s v="Annette Lo"/>
    <m/>
    <s v="415 676-1180"/>
    <m/>
    <m/>
    <x v="0"/>
    <x v="1"/>
    <n v="8116015000"/>
    <d v="2018-07-31T00:00:00"/>
    <d v="2018-08-08T00:00:00"/>
    <d v="2021-08-08T00:00:00"/>
    <s v="1029  CHEATHAM PL"/>
    <s v="NASHVILLE"/>
    <s v="TN"/>
    <n v="37208"/>
    <s v="PT LOTS 95 96, MCGAVOCK TOWN NORTH NASHVILLE"/>
    <s v="Robert Krayn and Annette Lo"/>
    <s v="Robert Krayn and Annette Lo"/>
    <s v="1029 Cheatham Place"/>
    <m/>
    <s v="Nashville"/>
    <s v="TN"/>
    <n v="37208"/>
    <s v="CASR"/>
    <s v="CAZ10A001"/>
    <x v="7"/>
    <n v="37019400"/>
    <s v="1029 CHEATHAM PL_x000a_NASHVILLE, TN 37208_x000a_(36.174363, -86.799316)"/>
    <s v="1029 CHEATHAM PL"/>
    <m/>
    <m/>
    <m/>
  </r>
  <r>
    <n v="2017047528"/>
    <m/>
    <m/>
    <m/>
    <m/>
    <m/>
    <s v="Leslie Voorheis"/>
    <m/>
    <s v="615 969-6684"/>
    <m/>
    <m/>
    <x v="0"/>
    <x v="1"/>
    <s v="094050A00600CO"/>
    <d v="2017-07-20T00:00:00"/>
    <d v="2017-07-20T00:00:00"/>
    <d v="2021-07-20T00:00:00"/>
    <s v="1211  DAVIDSON ST"/>
    <s v="NASHVILLE"/>
    <s v="TN"/>
    <n v="37206"/>
    <s v="UNIT 6 HOMES AT 12TH AND DAVIDSON"/>
    <s v="VOORHEIS, LESLIE L &amp; BUSHON, BRIAN M"/>
    <m/>
    <s v="1211 DAVIDSON ST"/>
    <m/>
    <s v="NASHVILLE"/>
    <s v="TN"/>
    <n v="37206"/>
    <s v="CASR"/>
    <s v="CAZ10A001"/>
    <x v="0"/>
    <n v="37019200"/>
    <s v="1211 DAVIDSON ST_x000a_NASHVILLE, TN 37206_x000a_(36.162389, -86.749793)"/>
    <s v="1211 DAVIDSON ST"/>
    <m/>
    <m/>
    <m/>
  </r>
  <r>
    <n v="2018067979"/>
    <s v="Ethan Orley"/>
    <m/>
    <s v="734-223-7880"/>
    <m/>
    <m/>
    <s v="Manage Music City Properties"/>
    <m/>
    <m/>
    <s v="615 294-8890"/>
    <m/>
    <x v="2"/>
    <x v="1"/>
    <n v="11801012400"/>
    <d v="2018-10-26T00:00:00"/>
    <d v="2019-01-08T00:00:00"/>
    <d v="2021-01-08T00:00:00"/>
    <s v="1120  MONTROSE AVE  201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201_x000a_NASHVILLE, TN 37204_x000a_(36.123628, -86.789565)"/>
    <s v="1120 MONTROSE AVE 201"/>
    <m/>
    <m/>
    <m/>
  </r>
  <r>
    <n v="2016031648"/>
    <s v="KLAMANN, MICHEAL F.&amp; SLADE, PATRICIA J."/>
    <m/>
    <m/>
    <m/>
    <m/>
    <s v="KLAMANN, MICHEAL F.&amp; SLADE, PATRICIA J."/>
    <m/>
    <m/>
    <s v="615-226-5125"/>
    <m/>
    <x v="1"/>
    <x v="1"/>
    <n v="8306024500"/>
    <d v="2016-06-27T00:00:00"/>
    <d v="2016-07-20T00:00:00"/>
    <d v="2021-07-20T00:00:00"/>
    <s v="710  SETLIFF PL"/>
    <s v="NASHVILLE"/>
    <s v="TN"/>
    <n v="37206"/>
    <s v="LOT 18 OLIVIA W SHARPE ADDN TO NASHVILLE"/>
    <s v="KLAMANN, MICHEAL F.&amp; SLADE, PATRICIA J."/>
    <m/>
    <s v="705 SETLIFF PL"/>
    <m/>
    <s v="NASHVILLE"/>
    <s v="TN"/>
    <n v="37206"/>
    <s v="CASR"/>
    <s v="CAZ10A002"/>
    <x v="0"/>
    <n v="37011700"/>
    <s v="710 SETLIFF PL_x000a_NASHVILLE, TN 37206_x000a_(36.183635, -86.737804)"/>
    <s v="710 SETLIFF PL"/>
    <m/>
    <m/>
    <m/>
  </r>
  <r>
    <n v="2018043918"/>
    <s v="Debbie Graham"/>
    <m/>
    <s v="615 504-3469"/>
    <m/>
    <m/>
    <s v="Debbie Graham"/>
    <m/>
    <s v="615 504-3469"/>
    <m/>
    <m/>
    <x v="2"/>
    <x v="1"/>
    <n v="9207032000"/>
    <d v="2018-07-26T00:00:00"/>
    <d v="2018-08-01T00:00:00"/>
    <d v="2021-08-01T00:00:00"/>
    <s v="1733  HERMAN ST"/>
    <s v="NASHVILLE"/>
    <s v="TN"/>
    <n v="37208"/>
    <s v="LOT 3 SCRUGGS SUB BOSTICK"/>
    <s v="SMITH, LISA &amp; GRAHAM, DEBBIE"/>
    <m/>
    <s v="4655 POND CREEK RD"/>
    <m/>
    <s v="PEGRAM"/>
    <s v="TN"/>
    <n v="37143"/>
    <s v="CASR"/>
    <s v="CAZ10A003"/>
    <x v="7"/>
    <n v="37014200"/>
    <s v="1733 HERMAN ST_x000a_NASHVILLE, TN 37208_x000a_(36.164442, -86.80269)"/>
    <s v="1733 HERMAN ST"/>
    <m/>
    <m/>
    <m/>
  </r>
  <r>
    <n v="2018068047"/>
    <s v="Ethan Orley"/>
    <m/>
    <s v="734-223-7880-"/>
    <m/>
    <m/>
    <s v="Manage Music City Properties"/>
    <m/>
    <m/>
    <s v="615 294-8890"/>
    <m/>
    <x v="2"/>
    <x v="1"/>
    <n v="11801012400"/>
    <d v="2018-10-26T00:00:00"/>
    <d v="2019-01-08T00:00:00"/>
    <d v="2021-01-08T00:00:00"/>
    <s v="1120  MONTROSE AVE  202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202_x000a_NASHVILLE, TN 37204_x000a_(36.123628, -86.789565)"/>
    <s v="1120 MONTROSE AVE 202"/>
    <m/>
    <m/>
    <m/>
  </r>
  <r>
    <n v="2018068055"/>
    <s v="Ethan Orley"/>
    <m/>
    <s v="734-233-7880"/>
    <m/>
    <m/>
    <s v="Manage Music City Properties"/>
    <m/>
    <m/>
    <s v="615 294-8890"/>
    <m/>
    <x v="2"/>
    <x v="1"/>
    <n v="11801012400"/>
    <d v="2018-10-26T00:00:00"/>
    <d v="2019-01-08T00:00:00"/>
    <d v="2021-01-08T00:00:00"/>
    <s v="1120  MONTROSE AVE  205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205_x000a_NASHVILLE, TN 37204_x000a_(36.123628, -86.789565)"/>
    <s v="1120 MONTROSE AVE 205"/>
    <m/>
    <m/>
    <m/>
  </r>
  <r>
    <n v="2018041460"/>
    <s v="John Ward"/>
    <m/>
    <s v="239 682-7153"/>
    <m/>
    <m/>
    <s v="John Ward"/>
    <m/>
    <s v="239 682-7153"/>
    <m/>
    <m/>
    <x v="0"/>
    <x v="0"/>
    <n v="9205026600"/>
    <d v="2018-07-17T00:00:00"/>
    <d v="2018-07-20T00:00:00"/>
    <d v="2020-07-20T00:00:00"/>
    <s v="3314  CLIFTON AVE"/>
    <s v="NASHVILLE"/>
    <s v="TN"/>
    <n v="37209"/>
    <s v="LOT 99 SEC 4 COLLEGE HILL"/>
    <s v="WARD, JOHN L V"/>
    <m/>
    <s v="3314 CLIFFTON AVE"/>
    <m/>
    <s v="NASHVILLE"/>
    <s v="TN"/>
    <n v="37209"/>
    <s v="CASR"/>
    <s v="CAZ10A001"/>
    <x v="4"/>
    <n v="37013601"/>
    <s v="3314 CLIFTON AVE_x000a_NASHVILLE, TN 37209_x000a_(36.158691, -86.826486)"/>
    <s v="3314 CLIFTON AVE"/>
    <m/>
    <m/>
    <m/>
  </r>
  <r>
    <n v="2018040280"/>
    <s v="Robert Copeland"/>
    <m/>
    <s v="931 933-1817"/>
    <m/>
    <m/>
    <s v="Robert Copeland"/>
    <m/>
    <s v="931 933-1817"/>
    <m/>
    <m/>
    <x v="2"/>
    <x v="0"/>
    <n v="10416035500"/>
    <d v="2018-07-11T00:00:00"/>
    <d v="2018-07-20T00:00:00"/>
    <d v="2020-07-20T00:00:00"/>
    <s v="2206  BELMONT BLVD"/>
    <s v="NASHVILLE"/>
    <s v="TN"/>
    <n v="37212"/>
    <s v="PT LOTS 125 126 BELMONT LAND CO"/>
    <s v="2206 BELMONT, LLC"/>
    <m/>
    <s v="1230 WEST ALTGELD ST"/>
    <m/>
    <s v="CHICAGO"/>
    <s v="IL"/>
    <n v="60614"/>
    <s v="CASR"/>
    <s v="CAZ10A003"/>
    <x v="10"/>
    <n v="37017000"/>
    <s v="2206 BELMONT BLVD_x000a_NASHVILLE, TN 37212_x000a_(36.128481, -86.794904)"/>
    <s v="2206 BELMONT BLVD"/>
    <m/>
    <m/>
    <m/>
  </r>
  <r>
    <n v="2018041397"/>
    <s v="Joshua Ellis"/>
    <m/>
    <s v="615 708-8535"/>
    <m/>
    <m/>
    <s v="Joshua Ellis"/>
    <m/>
    <s v="615 708-8535"/>
    <m/>
    <m/>
    <x v="0"/>
    <x v="0"/>
    <n v="8203011400"/>
    <d v="2018-07-17T00:00:00"/>
    <d v="2018-07-20T00:00:00"/>
    <d v="2020-07-20T00:00:00"/>
    <s v="1115 N 2ND ST"/>
    <s v="NASHVILLE"/>
    <s v="TN"/>
    <n v="37207"/>
    <s v="LOT 63 BENEDICT LAND CO SUB LINDSLEY TRACT"/>
    <s v="ELLIS, JOSHUA ISAIAH"/>
    <m/>
    <s v="1115 N 2ND ST"/>
    <m/>
    <s v="NASHVILLE"/>
    <s v="TN"/>
    <n v="37207"/>
    <s v="CASR"/>
    <s v="CAZ10A001"/>
    <x v="3"/>
    <n v="37012600"/>
    <s v="1115 N 2ND ST_x000a_NASHVILLE, TN 37207_x000a_(36.191216, -86.770372)"/>
    <s v="1115 N 2ND ST"/>
    <m/>
    <m/>
    <m/>
  </r>
  <r>
    <n v="2016035637"/>
    <s v="Angela Sullivan &amp; Amber Hayes"/>
    <s v="ANGELA 485-3162"/>
    <s v="AMBER 569-7273"/>
    <s v="615-485-3162"/>
    <m/>
    <s v="Angela Sullivan &amp; Amber Hayes"/>
    <s v="ANGELA 485-3162"/>
    <s v="AMBER 569-7273"/>
    <s v="615-485-3162"/>
    <m/>
    <x v="1"/>
    <x v="0"/>
    <n v="5213004400"/>
    <d v="2016-07-15T00:00:00"/>
    <d v="2016-07-20T00:00:00"/>
    <d v="2020-07-20T00:00:00"/>
    <s v="2628  MIAMI AVE"/>
    <s v="NASHVILLE"/>
    <s v="TN"/>
    <n v="37214"/>
    <s v="P/O LOT 46 WOODDALE GROVE ANNEX"/>
    <s v="Angela Sullivan &amp; Amber Hayes"/>
    <s v="Angeela Sullivan &amp; Amber Hayes"/>
    <s v="108 Rivers Edge Ct."/>
    <s v="108 RIVERS EDGE CT NASHVILLE, 37214"/>
    <s v="Nashville"/>
    <s v="TN"/>
    <n v="37214"/>
    <s v="CASR"/>
    <s v="CAZ10A002"/>
    <x v="9"/>
    <n v="37015300"/>
    <s v="2628 MIAMI AVE_x000a_NASHVILLE, TN 37214_x000a_(36.241006, -86.708641)"/>
    <s v="2628 MIAMI AVE"/>
    <m/>
    <m/>
    <m/>
  </r>
  <r>
    <n v="2019040990"/>
    <s v="LynByn, LLC"/>
    <m/>
    <s v="917 579-5562"/>
    <m/>
    <m/>
    <s v="LynByn, LLC"/>
    <m/>
    <s v="917 579-5562"/>
    <m/>
    <m/>
    <x v="2"/>
    <x v="1"/>
    <s v="072063N00300CO"/>
    <d v="2019-07-11T00:00:00"/>
    <d v="2019-07-25T00:00:00"/>
    <d v="2021-07-25T00:00:00"/>
    <s v="1077 E TRINITY LN  108"/>
    <s v="NASHVILLE"/>
    <s v="TN"/>
    <n v="37216"/>
    <s v="UNIT 108 EDISON"/>
    <s v="LYNBYN, LLC"/>
    <m/>
    <s v="1917 MORAN AVE"/>
    <m/>
    <s v="NASHVILLE"/>
    <s v="TN"/>
    <n v="37216"/>
    <s v="CASR"/>
    <s v="CAZ10A003"/>
    <x v="3"/>
    <n v="37011200"/>
    <s v="1077 E TRINITY LN 108_x000a_NASHVILLE, TN 37216_x000a_(36.203694, -86.739536)"/>
    <s v="1077 E TRINITY LN 108"/>
    <m/>
    <m/>
    <m/>
  </r>
  <r>
    <n v="2017041205"/>
    <m/>
    <m/>
    <m/>
    <m/>
    <m/>
    <s v="Brandon Rumbley"/>
    <m/>
    <s v="615 294-2777"/>
    <m/>
    <m/>
    <x v="0"/>
    <x v="0"/>
    <n v="7207021900"/>
    <d v="2017-06-22T00:00:00"/>
    <d v="2017-07-20T00:00:00"/>
    <d v="2020-07-20T00:00:00"/>
    <s v="2913  BRANCH CT"/>
    <s v="NASHVILLE"/>
    <s v="TN"/>
    <n v="37216"/>
    <s v="LOT 6 BROOKS GARDENS"/>
    <s v="RUMBLEY, BRANDON"/>
    <m/>
    <s v="4056 PORT CLEBURNE LN"/>
    <m/>
    <s v="HERMITAGE"/>
    <s v="TN"/>
    <n v="37076"/>
    <s v="CASR"/>
    <s v="CAZ10A001"/>
    <x v="1"/>
    <n v="37011400"/>
    <s v="2913 BRANCH CT_x000a_NASHVILLE, TN 37216_x000a_(36.202945, -86.726026)"/>
    <s v="2913 BRANCH CT"/>
    <m/>
    <m/>
    <m/>
  </r>
  <r>
    <n v="2019039939"/>
    <s v="BREWER, ADAM T."/>
    <m/>
    <s v="615-330-5103"/>
    <m/>
    <m/>
    <s v="BREWER, ADAM T."/>
    <m/>
    <s v="615-330-5103"/>
    <m/>
    <m/>
    <x v="0"/>
    <x v="1"/>
    <n v="3314006300"/>
    <d v="2019-07-08T00:00:00"/>
    <d v="2019-07-30T00:00:00"/>
    <d v="2021-07-30T00:00:00"/>
    <s v="409  CUNNIFF PKWY"/>
    <s v="GOODLETTSVILLE"/>
    <s v="TN"/>
    <n v="37072"/>
    <s v="LOT 82 PLEASANT HILL ADD"/>
    <s v="BREWER, ADAM T."/>
    <m/>
    <s v="409 CUNNIFF PKWY"/>
    <m/>
    <s v="GOODLETTSVILLE"/>
    <s v="TN"/>
    <n v="37072"/>
    <s v="CASR"/>
    <s v="CAZ10A001"/>
    <x v="25"/>
    <n v="37010201"/>
    <s v="409 CUNNIFF PKWY_x000a_GOODLETTSVILLE, TN 37072_x000a_(36.283448, -86.735945)"/>
    <s v="409 CUNNIFF PKWY"/>
    <m/>
    <m/>
    <m/>
  </r>
  <r>
    <n v="2016030147"/>
    <m/>
    <m/>
    <m/>
    <m/>
    <m/>
    <s v="Kyle Reinford"/>
    <m/>
    <m/>
    <s v="574-238-5080"/>
    <m/>
    <x v="1"/>
    <x v="1"/>
    <n v="8305033100"/>
    <d v="2016-06-21T00:00:00"/>
    <d v="2016-07-21T00:00:00"/>
    <d v="2021-07-21T00:00:00"/>
    <s v="1413  SUMNER AVE"/>
    <s v="NASHVILLE"/>
    <s v="TN"/>
    <n v="37206"/>
    <s v="LOT 1 WEAKLEY HOME PLACE RESUB OF LT 24 REV 1"/>
    <s v="Reinford, Eric"/>
    <m/>
    <m/>
    <m/>
    <m/>
    <m/>
    <m/>
    <s v="CASR"/>
    <s v="CAZ10A002"/>
    <x v="0"/>
    <n v="37011700"/>
    <s v="1413 SUMNER AVE_x000a_NASHVILLE, TN 37206_x000a_(36.18585, -86.743109)"/>
    <s v="1413 SUMNER AVE"/>
    <m/>
    <m/>
    <m/>
  </r>
  <r>
    <n v="2020040815"/>
    <s v="Dani Heileman"/>
    <m/>
    <s v="409 939-4042"/>
    <m/>
    <m/>
    <s v="Dani Heileman"/>
    <m/>
    <s v="409 939-4042"/>
    <m/>
    <m/>
    <x v="0"/>
    <x v="1"/>
    <n v="7115024000"/>
    <d v="2020-07-01T00:00:00"/>
    <d v="2020-07-20T00:00:00"/>
    <d v="2021-07-20T00:00:00"/>
    <s v="1330  LISCHEY AVE"/>
    <s v="NASHVILLE"/>
    <s v="TN"/>
    <n v="37207"/>
    <s v="LOT 34 HIGHLAND LAND CO"/>
    <s v="Dani Heileman"/>
    <s v="Dani Heileman"/>
    <s v="1330 Lischey Ave"/>
    <m/>
    <s v="Nashville"/>
    <s v="TN"/>
    <n v="37207"/>
    <s v="CASR"/>
    <s v="CAZ10A001"/>
    <x v="3"/>
    <n v="37011300"/>
    <s v="1330 LISCHEY AVE_x000a_NASHVILLE, TN 37207_x000a_(36.19595, -86.762845)"/>
    <s v="1330 LISCHEY AVE"/>
    <m/>
    <m/>
    <m/>
  </r>
  <r>
    <n v="2019027187"/>
    <s v="Nashville Metropolotan, LLC"/>
    <m/>
    <s v="615 385-4408"/>
    <m/>
    <m/>
    <s v="Sit Back Host, LLC"/>
    <m/>
    <s v="339 793-1941"/>
    <m/>
    <m/>
    <x v="2"/>
    <x v="0"/>
    <n v="10316001900"/>
    <d v="2019-05-09T00:00:00"/>
    <d v="2019-08-01T00:00:00"/>
    <d v="2020-08-01T00:00:00"/>
    <s v="111  BRIXWORTH LN  11"/>
    <s v="NASHVILLE"/>
    <s v="TN"/>
    <n v="37205"/>
    <s v="LOT 1 BRIXWORTH APARTMENTS &amp; PT CL ST"/>
    <s v="NASHVILLE METROPOLITAN, LLC"/>
    <m/>
    <s v="11450 INTERCHANGE CIR N"/>
    <m/>
    <s v="HOLLYWOOD"/>
    <s v="FL"/>
    <n v="33025"/>
    <s v="CASR"/>
    <s v="CAZ10A003"/>
    <x v="16"/>
    <n v="37018000"/>
    <s v="111 BRIXWORTH LN 11_x000a_NASHVILLE, TN 37205_x000a_(36.128883, -86.839832)"/>
    <s v="111 BRIXWORTH LN 11"/>
    <m/>
    <m/>
    <m/>
  </r>
  <r>
    <n v="2017047119"/>
    <m/>
    <m/>
    <m/>
    <m/>
    <m/>
    <s v="Melanesia Harris"/>
    <m/>
    <s v="615 593-6636"/>
    <m/>
    <m/>
    <x v="0"/>
    <x v="0"/>
    <n v="8112008100"/>
    <d v="2017-07-19T00:00:00"/>
    <d v="2017-08-01T00:00:00"/>
    <d v="2020-08-01T00:00:00"/>
    <s v="1620  11TH AVE N"/>
    <s v="NASHVILLE"/>
    <s v="TN"/>
    <n v="37208"/>
    <s v="PT LOT 375 MCGAVOCKS TOWN NO NASHVILLE"/>
    <s v="HARRIS, MELANESIA"/>
    <m/>
    <s v="P O BOX 60922"/>
    <m/>
    <s v="NASHVILLE"/>
    <s v="TN"/>
    <n v="37206"/>
    <s v="CASR"/>
    <s v="CAZ10A001"/>
    <x v="4"/>
    <n v="37013900"/>
    <s v="1620 11TH AVE N_x000a_NASHVILLE, TN 37208_x000a_(36.176983, -86.802113)"/>
    <s v="1620 11TH AVE N"/>
    <m/>
    <m/>
    <m/>
  </r>
  <r>
    <n v="2020047092"/>
    <s v="WENTWORTH, MATTHEW R. &amp; GABRIELA LUNA"/>
    <s v="714-504-0588"/>
    <s v="603-770-3732"/>
    <m/>
    <m/>
    <s v="WENTWORTH, MATTHEW R. &amp; GABRIELA LUNA"/>
    <s v="714-504-0588"/>
    <s v="603-770-3732"/>
    <m/>
    <m/>
    <x v="2"/>
    <x v="1"/>
    <s v="091110F00400CO"/>
    <d v="2020-07-29T00:00:00"/>
    <d v="2020-08-21T00:00:00"/>
    <d v="2021-08-21T00:00:00"/>
    <s v="5003A  INDIANA AVE"/>
    <s v="NASHVILLE"/>
    <s v="TN"/>
    <n v="37209"/>
    <s v="UNIT A 5003 INDIANA AVENUE TOWNHOMES AMENDED"/>
    <s v="WENTWORTH, MATTHEW R. &amp; GABRIELA LUNA"/>
    <m/>
    <s v="82 TRUMAN RD E"/>
    <m/>
    <s v="FRANKLIN"/>
    <s v="TN"/>
    <n v="37064"/>
    <s v="CASR"/>
    <s v="CAZ10A003"/>
    <x v="18"/>
    <n v="37013300"/>
    <s v="5003A INDIANA AVE_x000a_NASHVILLE, TN 37209_x000a_(36.156522, -86.847827)"/>
    <s v="5003A INDIANA AVE"/>
    <m/>
    <m/>
    <m/>
  </r>
  <r>
    <n v="2016059690"/>
    <s v="PEDIGO, WILLIAM J., III &amp; VIKKI F."/>
    <m/>
    <s v="615-415-1396"/>
    <m/>
    <m/>
    <s v="PEDIGO, WILLIAM J., III &amp; VIKKI F."/>
    <m/>
    <s v="615-415-1396"/>
    <m/>
    <m/>
    <x v="0"/>
    <x v="0"/>
    <n v="8310004700"/>
    <d v="2016-10-28T00:00:00"/>
    <d v="2016-11-07T00:00:00"/>
    <d v="2020-11-07T00:00:00"/>
    <s v="1620  MCEWEN AVE  BLDG IN RE"/>
    <s v="NASHVILLE"/>
    <s v="TN"/>
    <n v="37206"/>
    <s v="LOT 213 214 MCEWEN PLACE"/>
    <s v="PEDIGO, WILLIAM J., III &amp; VIKKI F."/>
    <m/>
    <s v="416 N 17TH ST"/>
    <m/>
    <s v="NASHVILLE"/>
    <s v="TN"/>
    <n v="37206"/>
    <s v="CASR"/>
    <s v="CAZ10A001"/>
    <x v="0"/>
    <n v="37012100"/>
    <s v="1620 MCEWEN AVE BLDG IN RE_x000a_NASHVILLE, TN 37206_x000a_(36.181094, -86.739084)"/>
    <s v="1620 MCEWEN AVE BLDG IN RE"/>
    <m/>
    <m/>
    <m/>
  </r>
  <r>
    <n v="2020041590"/>
    <s v="HEIAR, DEREK J. &amp; LACEY A."/>
    <m/>
    <s v="563-212-3696"/>
    <m/>
    <m/>
    <s v="HEIAR, DEREK J. &amp; LACEY A."/>
    <m/>
    <s v="563-212-3696"/>
    <m/>
    <m/>
    <x v="2"/>
    <x v="1"/>
    <s v="093130A60600CO"/>
    <d v="2020-07-06T00:00:00"/>
    <d v="2020-08-21T00:00:00"/>
    <d v="2021-08-21T00:00:00"/>
    <s v="11  MUSIC SQ E 606"/>
    <s v="NASHVILLE"/>
    <s v="TN"/>
    <n v="37203"/>
    <s v="UNIT 606 SPENCE MANOR CONDOMINIUM"/>
    <s v="HEIAR, DEREK J. &amp; LACEY A."/>
    <m/>
    <s v="1813 BEECH AVE 4"/>
    <m/>
    <s v="NASHVILLE"/>
    <s v="TN"/>
    <n v="37203"/>
    <s v="CASR"/>
    <s v="CAZ10A003"/>
    <x v="7"/>
    <n v="37019500"/>
    <s v="11 MUSIC SQ E 606_x000a_NASHVILLE, TN 37203_x000a_(36.15108, -86.791727)"/>
    <s v="11 MUSIC SQ E 606"/>
    <m/>
    <m/>
    <m/>
  </r>
  <r>
    <n v="2019064826"/>
    <s v="The Mainland Companies"/>
    <m/>
    <m/>
    <s v="615 405-1253"/>
    <m/>
    <s v="Stay Alfred, Inc."/>
    <m/>
    <s v="615 499-2492"/>
    <m/>
    <m/>
    <x v="2"/>
    <x v="0"/>
    <s v="093132A02900CO"/>
    <d v="2019-10-23T00:00:00"/>
    <d v="2019-11-07T00:00:00"/>
    <d v="2020-11-07T00:00:00"/>
    <s v="1002  DIVISION ST  504"/>
    <s v="NASHVILLE"/>
    <s v="TN"/>
    <n v="37203"/>
    <s v="UNIT 504 1000 DIVISION STREET CONDOMINIUMS 2ND AMEND"/>
    <s v="1000 DIVISION STREET, LLC"/>
    <m/>
    <s v="3100 WEST END AVE, STE 750"/>
    <m/>
    <s v="NASHVILLE"/>
    <s v="TN"/>
    <n v="37203"/>
    <s v="CASR"/>
    <s v="CAZ10A003"/>
    <x v="7"/>
    <n v="37019500"/>
    <s v="1002 DIVISION ST 504_x000a_NASHVILLE, TN 37203_x000a_(36.150955, -86.783129)"/>
    <s v="1002 DIVISION ST 504"/>
    <m/>
    <m/>
    <m/>
  </r>
  <r>
    <n v="2020049175"/>
    <s v="DOLAN, MONICA JR."/>
    <m/>
    <s v="425-344-3063"/>
    <m/>
    <m/>
    <s v="DOLAN, MONICA JR."/>
    <m/>
    <s v="425-344-3063"/>
    <m/>
    <m/>
    <x v="0"/>
    <x v="1"/>
    <n v="10505005100"/>
    <d v="2020-08-07T00:00:00"/>
    <d v="2020-08-21T00:00:00"/>
    <d v="2021-08-21T00:00:00"/>
    <s v="1408  VILLA PL"/>
    <s v="NASHVILLE"/>
    <s v="TN"/>
    <n v="37212"/>
    <s v="LOT 10 HANIES SUB LOT 40 HAYES ROKEBY"/>
    <s v="DOLAN, MONICA JR."/>
    <m/>
    <s v="1408 VILLA PL"/>
    <m/>
    <s v="NASHVILLE"/>
    <s v="TN"/>
    <n v="37212"/>
    <s v="CASR"/>
    <s v="CAZ10A001"/>
    <x v="6"/>
    <n v="37016300"/>
    <s v="1408 VILLA PL_x000a_NASHVILLE, TN 37212_x000a_(36.139996, -86.792507)"/>
    <s v="1408 VILLA PL"/>
    <m/>
    <m/>
    <m/>
  </r>
  <r>
    <n v="2016056502"/>
    <s v="BUCHANAN, PAUL M."/>
    <m/>
    <m/>
    <m/>
    <m/>
    <s v="BUCHANAN, PAUL M."/>
    <m/>
    <m/>
    <s v="615-477-3333"/>
    <m/>
    <x v="2"/>
    <x v="1"/>
    <s v="082140A05600CO"/>
    <d v="2016-10-14T00:00:00"/>
    <d v="2016-11-10T00:00:00"/>
    <d v="2021-11-10T00:00:00"/>
    <s v="820  1ST AVE N"/>
    <s v="NASHVILLE"/>
    <s v="TN"/>
    <n v="37201"/>
    <s v="UNIT 820 RIVERFRONT CONDO 2ND AMEND"/>
    <s v="BUCHANAN, PAUL M."/>
    <m/>
    <s v="820 1ST AVE N"/>
    <m/>
    <s v="NASHVILLE"/>
    <s v="TN"/>
    <n v="37201"/>
    <s v="CASR"/>
    <s v="CAZ10A003"/>
    <x v="7"/>
    <n v="37019400"/>
    <s v="820 1ST AVE N_x000a_NASHVILLE, TN 37201_x000a_(36.173208, -86.780804)"/>
    <s v="820 1ST AVE N"/>
    <m/>
    <m/>
    <m/>
  </r>
  <r>
    <n v="201540025"/>
    <s v="Sadler, Maxwell"/>
    <m/>
    <m/>
    <s v="615-818-9540"/>
    <m/>
    <s v="Sadler, Maxwell"/>
    <m/>
    <m/>
    <s v="615-818-9540"/>
    <m/>
    <x v="0"/>
    <x v="0"/>
    <n v="8305032400"/>
    <d v="2015-09-16T00:00:00"/>
    <d v="2015-10-02T00:00:00"/>
    <d v="2020-10-02T00:00:00"/>
    <s v="1306  CALVIN AVE"/>
    <s v="NASHVILLE"/>
    <s v="TN"/>
    <n v="37206"/>
    <s v="LOT 51 BLK C F O BEAZLEY"/>
    <s v="SADLER, MAXWELL"/>
    <m/>
    <s v="1306 CALVIN AVE"/>
    <m/>
    <s v="NASHVILLE"/>
    <s v="TN"/>
    <n v="37206"/>
    <s v="CASR"/>
    <s v="CAZ10A001"/>
    <x v="0"/>
    <n v="37012100"/>
    <s v="1306 CALVIN AVE_x000a_NASHVILLE, TN 37206_x000a_(36.18136, -86.745849)"/>
    <s v="1306 CALVIN AVE"/>
    <m/>
    <m/>
    <m/>
  </r>
  <r>
    <n v="2019047171"/>
    <s v="Patricia Griffith"/>
    <m/>
    <s v="714 504-5620"/>
    <m/>
    <m/>
    <s v="Patricia Griffith"/>
    <m/>
    <s v="714 504-5620"/>
    <m/>
    <m/>
    <x v="0"/>
    <x v="0"/>
    <n v="7306002800"/>
    <d v="2019-08-07T00:00:00"/>
    <d v="2019-08-21T00:00:00"/>
    <d v="2020-08-21T00:00:00"/>
    <s v="3818  MOSS ROSE DR"/>
    <s v="NASHVILLE"/>
    <s v="TN"/>
    <n v="37216"/>
    <s v="LOT 5 RIVERWOOD LAKE"/>
    <s v="Patricia Griffith"/>
    <s v="Patricia Griffith"/>
    <s v="3818 Moss Rose Dr."/>
    <m/>
    <s v="Nashville"/>
    <s v="TN"/>
    <n v="37216"/>
    <s v="CASR"/>
    <s v="CAZ10A001"/>
    <x v="1"/>
    <n v="37011500"/>
    <s v="3818 MOSS ROSE DR_x000a_NASHVILLE, TN 37216_x000a_(36.207617, -86.70145)"/>
    <s v="3818 MOSS ROSE DR"/>
    <m/>
    <m/>
    <m/>
  </r>
  <r>
    <n v="2020042548"/>
    <s v="Melissa Core Caballo &amp; Rick Caballo"/>
    <m/>
    <s v="818 807-8180"/>
    <m/>
    <m/>
    <s v="Melissa Core Caballo &amp; Rick Caballo"/>
    <m/>
    <s v="818 807-8180"/>
    <m/>
    <m/>
    <x v="0"/>
    <x v="1"/>
    <n v="17104000200"/>
    <d v="2020-07-09T00:00:00"/>
    <d v="2020-08-21T00:00:00"/>
    <d v="2021-08-21T00:00:00"/>
    <s v="5836  CLOVERLAND DR"/>
    <s v="BRENTWOOD"/>
    <s v="TN"/>
    <n v="37027"/>
    <s v="LOT 91 CLOVERLAND ACRES SEC 9"/>
    <s v="CABALLO, RICARDO &amp; CORE, MELISSA"/>
    <m/>
    <s v="5836 CLOVERLAND DR"/>
    <m/>
    <s v="BRENTWOOD"/>
    <s v="TN"/>
    <n v="37027"/>
    <s v="CASR"/>
    <s v="CAZ10A001"/>
    <x v="32"/>
    <n v="37018804"/>
    <s v="5836 CLOVERLAND DR_x000a_BRENTWOOD, TN 37027_x000a_(36.03224, -86.757961)"/>
    <s v="5836 CLOVERLAND DR"/>
    <m/>
    <m/>
    <m/>
  </r>
  <r>
    <n v="2016037036"/>
    <s v="CANDACE AVERY"/>
    <m/>
    <m/>
    <s v="615-423-0770"/>
    <m/>
    <s v="CANDACE AVERY"/>
    <m/>
    <m/>
    <s v="615-423-0770"/>
    <m/>
    <x v="1"/>
    <x v="0"/>
    <n v="8306020100"/>
    <d v="2016-07-21T00:00:00"/>
    <d v="2016-08-02T00:00:00"/>
    <d v="2020-08-02T00:00:00"/>
    <s v="2009  FRANKLIN AVE"/>
    <s v="NASHVILLE"/>
    <s v="TN"/>
    <n v="37206"/>
    <s v="PT LOT B 1ST SUB BROWNSVILLE"/>
    <s v="AVERY, CANDACE"/>
    <s v="Candace Avery"/>
    <s v="2009 FRANKLIN AVE"/>
    <m/>
    <s v="NASHVILLE"/>
    <s v="TN"/>
    <n v="37206"/>
    <s v="CASR"/>
    <s v="CAZ10A002"/>
    <x v="0"/>
    <n v="37011700"/>
    <s v="2009 FRANKLIN AVE_x000a_NASHVILLE, TN 37206_x000a_(36.183623, -86.733502)"/>
    <s v="2009 FRANKLIN AVE"/>
    <m/>
    <m/>
    <m/>
  </r>
  <r>
    <n v="2020041586"/>
    <s v="HEIAR, DEREK J. &amp; LACEY A."/>
    <m/>
    <s v="563-212-3696"/>
    <m/>
    <m/>
    <s v="HEIAR, DEREK J. &amp; LACEY A."/>
    <m/>
    <s v="563-212-3696"/>
    <m/>
    <m/>
    <x v="2"/>
    <x v="1"/>
    <s v="093130A20200CO"/>
    <d v="2020-07-06T00:00:00"/>
    <d v="2020-08-21T00:00:00"/>
    <d v="2021-08-21T00:00:00"/>
    <s v="11  MUSIC SQ E 202"/>
    <s v="NASHVILLE"/>
    <s v="TN"/>
    <n v="37203"/>
    <s v="UNIT 202 SPENCE MANOR CONDOMINIUM"/>
    <s v="HEIAR, DEREK J. &amp; LACEY A."/>
    <m/>
    <s v="1813 BEECH AVE 4"/>
    <m/>
    <s v="NASHVILLE"/>
    <s v="TN"/>
    <n v="37203"/>
    <s v="CASR"/>
    <s v="CAZ10A003"/>
    <x v="7"/>
    <n v="37019500"/>
    <s v="11 MUSIC SQ E 202_x000a_NASHVILLE, TN 37203_x000a_(36.15108, -86.791727)"/>
    <s v="11 MUSIC SQ E 202"/>
    <m/>
    <m/>
    <m/>
  </r>
  <r>
    <n v="2019041398"/>
    <s v="Johnna Palermo"/>
    <m/>
    <s v="646 203-6991"/>
    <m/>
    <m/>
    <s v="Johnna Palermo"/>
    <m/>
    <s v="646 203-6991"/>
    <m/>
    <m/>
    <x v="0"/>
    <x v="0"/>
    <n v="10816036700"/>
    <d v="2019-07-12T00:00:00"/>
    <d v="2019-08-02T00:00:00"/>
    <d v="2020-08-02T00:00:00"/>
    <s v="840  WOODCRAFT DR"/>
    <s v="NASHVILLE"/>
    <s v="TN"/>
    <n v="37214"/>
    <s v="LOT 178-B PERCY PRIEST WOODS SEC 4 ZLD"/>
    <s v="PALERMO, JOHNNA M."/>
    <m/>
    <s v="840 WOODCRAFT DR"/>
    <m/>
    <s v="NASHVILLE"/>
    <s v="TN"/>
    <n v="37214"/>
    <s v="CASR"/>
    <s v="CAZ10A001"/>
    <x v="20"/>
    <n v="37015625"/>
    <s v="840 WOODCRAFT DR_x000a_NASHVILLE, TN 37214_x000a_(36.130762, -86.639916)"/>
    <s v="840 WOODCRAFT DR"/>
    <m/>
    <m/>
    <m/>
  </r>
  <r>
    <n v="2016037427"/>
    <s v="RABY, STEPHANIE NICHOLS"/>
    <m/>
    <m/>
    <m/>
    <m/>
    <s v="Lee Koppang"/>
    <m/>
    <m/>
    <s v="615-566-9607"/>
    <m/>
    <x v="1"/>
    <x v="0"/>
    <n v="11809021800"/>
    <d v="2016-07-25T00:00:00"/>
    <d v="2016-08-29T00:00:00"/>
    <d v="2020-08-02T00:00:00"/>
    <s v="956  DRAUGHON AVE"/>
    <s v="NASHVILLE"/>
    <s v="TN"/>
    <n v="37204"/>
    <s v="LOT 14 YEARWOOD PLAN"/>
    <s v="RABY, STEPHANIE NICHOLS"/>
    <m/>
    <s v="956 DRAUGHON AV APT A"/>
    <m/>
    <s v="NASHVILLE"/>
    <s v="TN"/>
    <n v="37204"/>
    <s v="CASR"/>
    <s v="CAZ10A002"/>
    <x v="5"/>
    <n v="37017800"/>
    <s v="956 DRAUGHON AVE_x000a_NASHVILLE, TN 37204_x000a_(36.109533, -86.785916)"/>
    <s v="956 DRAUGHON AVE"/>
    <m/>
    <m/>
    <m/>
  </r>
  <r>
    <n v="2017046565"/>
    <m/>
    <m/>
    <m/>
    <m/>
    <m/>
    <s v="Nicholas Hollenbeck"/>
    <m/>
    <s v="615 866-8056"/>
    <m/>
    <m/>
    <x v="0"/>
    <x v="1"/>
    <s v="109050D16700CO"/>
    <d v="2017-07-17T00:00:00"/>
    <d v="2017-09-20T00:00:00"/>
    <d v="2021-09-20T00:00:00"/>
    <s v="1809  LINCOYA BAY DR"/>
    <s v="NASHVILLE"/>
    <s v="TN"/>
    <n v="37214"/>
    <s v="UNIT 1809 COTTAGES AT WILLIAMS BEND"/>
    <s v="HOLLENBECK, NICHOLAS PAUL"/>
    <m/>
    <s v="1809 LINCOYA BAY DR"/>
    <m/>
    <s v="NASHVILLE"/>
    <s v="TN"/>
    <n v="37214"/>
    <s v="CASR"/>
    <s v="CAZ10A001"/>
    <x v="15"/>
    <n v="37015624"/>
    <s v="1809 LINCOYA BAY DR_x000a_NASHVILLE, TN 37214_x000a_(36.142567, -86.620859)"/>
    <s v="1809 LINCOYA BAY DR"/>
    <m/>
    <m/>
    <m/>
  </r>
  <r>
    <n v="2018066827"/>
    <s v="Pantheon Development, LLC"/>
    <m/>
    <s v="615 579-0771"/>
    <m/>
    <m/>
    <s v="Pantheon Development, LLC"/>
    <m/>
    <s v="615 579-0771"/>
    <m/>
    <m/>
    <x v="1"/>
    <x v="0"/>
    <s v="083100E00100CO"/>
    <d v="2018-10-22T00:00:00"/>
    <d v="2018-11-07T00:00:00"/>
    <d v="2020-11-07T00:00:00"/>
    <s v="410A  RUDOLPH AVE"/>
    <s v="NASHVILLE"/>
    <s v="TN"/>
    <n v="37206"/>
    <s v="UNIT A HOMES AT RUDOLPH"/>
    <s v="PANTHEON DEVELOPMENT, LLC"/>
    <m/>
    <s v="1389 MOONLIGHT TRL"/>
    <m/>
    <s v="BRENTWOOD"/>
    <s v="TN"/>
    <n v="37027"/>
    <s v="CASR"/>
    <s v="CAZ10A002"/>
    <x v="0"/>
    <n v="37012100"/>
    <s v="410A RUDOLPH AVE_x000a_NASHVILLE, TN 37206_x000a_(36.180562, -86.74025)"/>
    <s v="410A RUDOLPH AVE"/>
    <m/>
    <m/>
    <m/>
  </r>
  <r>
    <s v="T2020014131"/>
    <s v="Reginald McKeever"/>
    <m/>
    <s v="615 569-4401"/>
    <m/>
    <m/>
    <s v="Reginald McKeever"/>
    <m/>
    <s v="615 569-4401"/>
    <m/>
    <m/>
    <x v="0"/>
    <x v="0"/>
    <n v="7213035700"/>
    <d v="2020-03-04T00:00:00"/>
    <d v="2020-06-04T00:00:00"/>
    <d v="2020-08-02T00:00:00"/>
    <s v="1003 W MCKENNIE AVE"/>
    <s v="NASHVILLE"/>
    <s v="TN"/>
    <n v="37206"/>
    <s v="LOT 34 NASHVILLE TRUST CO SUB T H MOORE"/>
    <s v="MCKEEVER, REGGIE"/>
    <m/>
    <s v="1621 LETHIA DR"/>
    <m/>
    <s v="NASHVILLE"/>
    <s v="TN"/>
    <n v="37206"/>
    <s v="CASR"/>
    <s v="CAZ10A001"/>
    <x v="3"/>
    <n v="37011700"/>
    <s v="1003 W MCKENNIE AVE_x000a_NASHVILLE, TN 37206_x000a_(36.192021, -86.749624)"/>
    <s v="1003 W MCKENNIE AVE"/>
    <m/>
    <m/>
    <m/>
  </r>
  <r>
    <n v="2019064952"/>
    <s v="Kindly Myers"/>
    <m/>
    <s v="615 739-1827"/>
    <m/>
    <m/>
    <s v="Kindly Myers"/>
    <m/>
    <s v="615 739-1827"/>
    <m/>
    <m/>
    <x v="0"/>
    <x v="0"/>
    <n v="9107043900"/>
    <d v="2019-10-24T00:00:00"/>
    <d v="2019-11-07T00:00:00"/>
    <d v="2020-11-07T00:00:00"/>
    <s v="5309B  MICHIGAN AVE"/>
    <s v="NASHVILLE"/>
    <s v="TN"/>
    <n v="37209"/>
    <s v="LOT 1220 BLK. 179 WEST NASH. 1."/>
    <s v="MYERS, STEPHANIE KINDLY &amp; YONTS, BURGESS H"/>
    <m/>
    <s v="5309B MICHIGAN AVE"/>
    <m/>
    <s v="NASHVILLE"/>
    <s v="TN"/>
    <n v="37209"/>
    <s v="CASR"/>
    <s v="CAZ10A001"/>
    <x v="18"/>
    <n v="37013300"/>
    <s v="5309B MICHIGAN AVE_x000a_NASHVILLE, TN 37209_x000a_(36.158619, -86.85258)"/>
    <s v="5309B MICHIGAN AVE"/>
    <m/>
    <m/>
    <m/>
  </r>
  <r>
    <n v="2017046066"/>
    <m/>
    <m/>
    <m/>
    <m/>
    <m/>
    <s v="Stay Local Nashville"/>
    <m/>
    <s v="615 403-0609"/>
    <m/>
    <m/>
    <x v="0"/>
    <x v="0"/>
    <s v="105012B00100CO"/>
    <d v="2017-07-14T00:00:00"/>
    <d v="2017-08-21T00:00:00"/>
    <d v="2020-08-21T00:00:00"/>
    <s v="1011A  SOUTHSIDE AVE"/>
    <s v="NASHVILLE"/>
    <s v="TN"/>
    <n v="37203"/>
    <s v="UNIT A 1011 SOUTHSIDE AVENUE"/>
    <s v="SAE Properties, LLC"/>
    <m/>
    <s v="1011A Southside Ave."/>
    <m/>
    <s v="Nashville"/>
    <s v="TN"/>
    <n v="37203"/>
    <s v="CASR"/>
    <s v="CAZ10A001"/>
    <x v="6"/>
    <n v="37016200"/>
    <s v="1011A SOUTHSIDE AVE_x000a_NASHVILLE, TN 37203_x000a_(36.145382, -86.783369)"/>
    <s v="1011A SOUTHSIDE AVE"/>
    <m/>
    <m/>
    <m/>
  </r>
  <r>
    <n v="2017081621"/>
    <s v="Faulkner Holdings Group, LLC"/>
    <m/>
    <s v="615 428-3755"/>
    <m/>
    <m/>
    <s v="Faulkner Holdings Group, LLC"/>
    <m/>
    <s v="615 428-3755"/>
    <m/>
    <m/>
    <x v="2"/>
    <x v="1"/>
    <s v="071140G00100CO"/>
    <d v="2017-12-27T00:00:00"/>
    <d v="2018-01-08T00:00:00"/>
    <d v="2021-11-09T00:00:00"/>
    <s v="8A  FERN AVE"/>
    <s v="NASHVILLE"/>
    <s v="TN"/>
    <n v="37207"/>
    <s v="UNIT 8A HOMES AT 8 FERN AVENUE"/>
    <s v="Faulkner Holdings Group, LLC"/>
    <s v="Tyler Faulkner"/>
    <s v="2211 Crestmoor Rd #200"/>
    <m/>
    <s v="Nashville"/>
    <s v="TN"/>
    <n v="37215"/>
    <s v="CASR"/>
    <s v="CAZ10A003"/>
    <x v="3"/>
    <n v="37011300"/>
    <s v="8A FERN AVE_x000a_NASHVILLE, TN 37207_x000a_(36.195332, -86.773526)"/>
    <s v="8A FERN AVE"/>
    <m/>
    <m/>
    <m/>
  </r>
  <r>
    <n v="2019058597"/>
    <s v="Molly Rooney"/>
    <m/>
    <s v="603 490-3739"/>
    <m/>
    <m/>
    <s v="Stay Local Nashville"/>
    <m/>
    <s v="615 403-0609"/>
    <m/>
    <m/>
    <x v="0"/>
    <x v="1"/>
    <n v="9402021200"/>
    <d v="2019-09-25T00:00:00"/>
    <d v="2019-10-04T00:00:00"/>
    <d v="2021-10-04T00:00:00"/>
    <s v="603 S 20TH ST"/>
    <s v="NASHVILLE"/>
    <s v="TN"/>
    <n v="37206"/>
    <s v="PT LOT 15 UNITED ELECTRIC RAILWAY"/>
    <s v="ROONEY, MOLLY ELIZABETH"/>
    <m/>
    <s v="603 S 20TH ST"/>
    <m/>
    <s v="NASHVILLE"/>
    <s v="TN"/>
    <n v="37206"/>
    <s v="CASR"/>
    <s v="CAZ10A001"/>
    <x v="0"/>
    <n v="37012200"/>
    <s v="603 S 20TH ST_x000a_NASHVILLE, TN 37206_x000a_(36.168419, -86.73611)"/>
    <s v="603 S 20TH ST"/>
    <m/>
    <m/>
    <m/>
  </r>
  <r>
    <n v="2018066837"/>
    <s v="Pantheon Development, LLC"/>
    <m/>
    <s v="615 579-0771"/>
    <m/>
    <m/>
    <s v="Pantheon Development, LLC"/>
    <m/>
    <s v="615 579-0771"/>
    <m/>
    <m/>
    <x v="1"/>
    <x v="0"/>
    <s v="083100E00200CO"/>
    <d v="2018-10-22T00:00:00"/>
    <d v="2018-11-07T00:00:00"/>
    <d v="2020-11-07T00:00:00"/>
    <s v="410B  RUDOLPH AVE"/>
    <s v="NASHVILLE"/>
    <s v="TN"/>
    <n v="37206"/>
    <s v="UNIT B HOMES AT RUDOLPH"/>
    <s v="PANTHEON DEVELOPMENT, LLC"/>
    <m/>
    <s v="1389 MOONLIGHT TRL"/>
    <m/>
    <s v="BRENTWOOD"/>
    <s v="TN"/>
    <n v="37027"/>
    <s v="CASR"/>
    <s v="CAZ10A002"/>
    <x v="0"/>
    <n v="37012100"/>
    <s v="410B RUDOLPH AVE_x000a_NASHVILLE, TN 37206_x000a_(36.180492, -86.74026)"/>
    <s v="410B RUDOLPH AVE"/>
    <m/>
    <m/>
    <m/>
  </r>
  <r>
    <n v="2018067714"/>
    <s v="Stay Local Nashville"/>
    <m/>
    <s v="615 403-0609"/>
    <m/>
    <m/>
    <s v="Stay Local Nashville"/>
    <m/>
    <s v="615 403-0609"/>
    <m/>
    <m/>
    <x v="0"/>
    <x v="0"/>
    <n v="9502005700"/>
    <d v="2018-10-25T00:00:00"/>
    <d v="2018-11-07T00:00:00"/>
    <d v="2020-11-07T00:00:00"/>
    <s v="246  BARKER RD"/>
    <s v="NASHVILLE"/>
    <s v="TN"/>
    <n v="37214"/>
    <s v="LOT 17 WALNUT GROVE"/>
    <s v="KURTH, MARCUS"/>
    <m/>
    <s v="246 BARKER RD"/>
    <m/>
    <s v="NASHVILLE"/>
    <s v="TN"/>
    <n v="37214"/>
    <s v="CASR"/>
    <s v="CAZ10A001"/>
    <x v="9"/>
    <n v="37015200"/>
    <s v="246 BARKER RD_x000a_NASHVILLE, TN 37214_x000a_(36.169598, -86.697359)"/>
    <s v="246 BARKER RD"/>
    <m/>
    <m/>
    <m/>
  </r>
  <r>
    <n v="2018062129"/>
    <s v="Ron West"/>
    <m/>
    <s v="502-639-9628"/>
    <m/>
    <m/>
    <s v="Ron West"/>
    <m/>
    <s v="502-639-9628"/>
    <m/>
    <m/>
    <x v="2"/>
    <x v="1"/>
    <n v="9208012000"/>
    <d v="2018-10-01T00:00:00"/>
    <d v="2018-10-09T00:00:00"/>
    <d v="2021-10-09T00:00:00"/>
    <s v="512  DR D B TODD JR BLVD"/>
    <s v="NASHVILLE"/>
    <s v="TN"/>
    <n v="37203"/>
    <s v="LOT 40 J R HUDSON PLAN"/>
    <s v="COLBY PARTNERSHIP"/>
    <m/>
    <s v="P O BOX 128466"/>
    <m/>
    <s v="NASHVILLE"/>
    <s v="TN"/>
    <n v="37212"/>
    <s v="CASR"/>
    <s v="CAZ10A003"/>
    <x v="7"/>
    <n v="37014400"/>
    <s v="512 DR D B TODD JR BLVD_x000a_NASHVILLE, TN 37203_x000a_(36.159952, -86.80148)"/>
    <s v="512 DR D B TODD JR BLVD"/>
    <m/>
    <m/>
    <m/>
  </r>
  <r>
    <n v="201613621"/>
    <s v="Pugh, Rebecca"/>
    <m/>
    <m/>
    <s v="615-533-5078"/>
    <m/>
    <s v="Pugh, Rebecca"/>
    <m/>
    <m/>
    <s v="615-533-5078"/>
    <m/>
    <x v="2"/>
    <x v="1"/>
    <s v="082140A07900CO"/>
    <d v="2016-03-28T00:00:00"/>
    <d v="2016-11-10T00:00:00"/>
    <d v="2021-11-10T00:00:00"/>
    <s v="1014  1ST AVE N"/>
    <s v="NASHVILLE"/>
    <s v="TN"/>
    <n v="37201"/>
    <s v="UNIT 1014 RIVERFRONT CONDO 2ND AMEND"/>
    <s v="PUGH, REBECCA"/>
    <m/>
    <s v="1014 1ST AVE N"/>
    <m/>
    <s v="NASHVILLE"/>
    <s v="TN"/>
    <n v="37201"/>
    <s v="CASR"/>
    <s v="CAZ10A003"/>
    <x v="7"/>
    <n v="37019400"/>
    <s v="1014 1ST AVE N_x000a_NASHVILLE, TN 37201_x000a_(36.174304, -86.781498)"/>
    <s v="1014 1ST AVE N"/>
    <m/>
    <m/>
    <m/>
  </r>
  <r>
    <n v="2019066559"/>
    <s v="Kaylor Otwell"/>
    <m/>
    <s v="205 253-6902"/>
    <m/>
    <m/>
    <s v="Kaylor Otwell"/>
    <m/>
    <s v="205 253-6902"/>
    <m/>
    <m/>
    <x v="0"/>
    <x v="0"/>
    <n v="8115004900"/>
    <d v="2019-10-30T00:00:00"/>
    <d v="2019-11-07T00:00:00"/>
    <d v="2020-11-07T00:00:00"/>
    <s v="1509  22ND AVE N"/>
    <s v="NASHVILLE"/>
    <s v="TN"/>
    <n v="37208"/>
    <s v="LOT 98 S A CHAMPION SUB"/>
    <s v="Kaylor Otwell"/>
    <s v="Kaylor Otwell"/>
    <s v="1509 22nd Ave N"/>
    <m/>
    <s v="Nashville"/>
    <s v="TN"/>
    <n v="37208"/>
    <s v="CASR"/>
    <s v="CAZ10A001"/>
    <x v="4"/>
    <n v="37013800"/>
    <s v="1509 22ND AVE N_x000a_NASHVILLE, TN 37208_x000a_(36.173139, -86.811678)"/>
    <s v="1509 22ND AVE N"/>
    <m/>
    <m/>
    <m/>
  </r>
  <r>
    <n v="2017058951"/>
    <m/>
    <m/>
    <m/>
    <m/>
    <m/>
    <s v="Jordan Cantrell"/>
    <m/>
    <s v="615 866-7859"/>
    <m/>
    <m/>
    <x v="2"/>
    <x v="1"/>
    <n v="9216019300"/>
    <d v="2017-09-11T00:00:00"/>
    <d v="2017-09-19T00:00:00"/>
    <d v="2021-09-19T00:00:00"/>
    <s v="1909  BROADWAY   1"/>
    <s v="NASHVILLE"/>
    <s v="TN"/>
    <n v="37203"/>
    <s v="LOT 4 J W LAWLESS SUB BOYD"/>
    <s v="CANTRELL, WILLIAM TERRY"/>
    <m/>
    <s v="P O BOX 90659"/>
    <m/>
    <s v="NASHVILLE"/>
    <s v="TN"/>
    <n v="37209"/>
    <s v="CASR"/>
    <s v="CAZ10A003"/>
    <x v="7"/>
    <n v="37019500"/>
    <s v="1909 BROADWAY 1_x000a_NASHVILLE, TN 37203_x000a_(36.15041, -86.797132)"/>
    <s v="1909 BROADWAY 1"/>
    <m/>
    <m/>
    <m/>
  </r>
  <r>
    <n v="2020043785"/>
    <s v="SCOTT, CHRISTOPHER T."/>
    <m/>
    <s v="615-293-4051"/>
    <m/>
    <m/>
    <s v="SCOTT, CHRISTOPHER T."/>
    <m/>
    <s v="615-293-4051"/>
    <m/>
    <m/>
    <x v="0"/>
    <x v="1"/>
    <n v="8203052000"/>
    <d v="2020-07-15T00:00:00"/>
    <d v="2020-10-02T00:00:00"/>
    <d v="2021-10-02T00:00:00"/>
    <s v="915 N 5TH ST"/>
    <s v="NASHVILLE"/>
    <s v="TN"/>
    <n v="37207"/>
    <s v="PT LOTS 36 &amp; 37 SHARPE &amp; CRUTCHER ADDN"/>
    <s v="SCOTT, CHRISTOPHER T."/>
    <m/>
    <s v="915 N 5TH ST"/>
    <m/>
    <s v="NASHVILLE"/>
    <s v="TN"/>
    <n v="37207"/>
    <s v="CASR"/>
    <s v="CAZ10A001"/>
    <x v="3"/>
    <n v="37011800"/>
    <s v="915 N 5TH ST_x000a_NASHVILLE, TN 37207_x000a_(36.187457, -86.762949)"/>
    <s v="915 N 5TH ST"/>
    <m/>
    <m/>
    <m/>
  </r>
  <r>
    <n v="2017081645"/>
    <s v="Del Sur Hospitality, LLC"/>
    <m/>
    <s v="615 428-3755"/>
    <m/>
    <m/>
    <s v="Del Sur Hospitality, LLC"/>
    <m/>
    <s v="615 428-3755"/>
    <m/>
    <m/>
    <x v="2"/>
    <x v="1"/>
    <s v="071140G00200CO"/>
    <d v="2017-12-27T00:00:00"/>
    <d v="2018-01-08T00:00:00"/>
    <d v="2021-11-09T00:00:00"/>
    <s v="8B  FERN AVE"/>
    <s v="NASHVILLE"/>
    <s v="TN"/>
    <n v="37207"/>
    <s v="UNIT 8B HOMES AT 8 FERN AVENUE"/>
    <s v="Del Sur Hospitality, LLC"/>
    <s v="Tyler Faulkner"/>
    <s v="2211 Crestmoor Rd. #200"/>
    <m/>
    <s v="Nashville"/>
    <s v="TN"/>
    <n v="37215"/>
    <s v="CASR"/>
    <s v="CAZ10A003"/>
    <x v="3"/>
    <n v="37011300"/>
    <s v="8B FERN AVE_x000a_NASHVILLE, TN 37207_x000a_(36.195332, -86.773526)"/>
    <s v="8B FERN AVE"/>
    <m/>
    <m/>
    <m/>
  </r>
  <r>
    <n v="2017059109"/>
    <m/>
    <m/>
    <m/>
    <m/>
    <m/>
    <s v="Steve Condurelis"/>
    <m/>
    <s v="615 300-6869"/>
    <m/>
    <m/>
    <x v="0"/>
    <x v="0"/>
    <n v="11709000900"/>
    <d v="2017-09-11T00:00:00"/>
    <d v="2017-10-02T00:00:00"/>
    <d v="2020-10-02T00:00:00"/>
    <s v="3507  WIMBLEDON RD"/>
    <s v="NASHVILLE"/>
    <s v="TN"/>
    <n v="37215"/>
    <s v="LOTS 31 THRU 34 BLK F WOODMONT ACRES"/>
    <s v="CONDURELIS, STEVE &amp; GAYE G."/>
    <m/>
    <s v="3507 WIMBLEDON RD"/>
    <m/>
    <s v="NASHVILLE"/>
    <s v="TN"/>
    <n v="37215"/>
    <s v="CASR"/>
    <s v="CAZ10A001"/>
    <x v="5"/>
    <n v="37017901"/>
    <s v="3507 WIMBLEDON RD_x000a_NASHVILLE, TN 37215_x000a_(36.114387, -86.83119)"/>
    <s v="3507 WIMBLEDON RD"/>
    <m/>
    <m/>
    <m/>
  </r>
  <r>
    <n v="2018062075"/>
    <s v="Ron West"/>
    <m/>
    <s v="502 639-9628"/>
    <m/>
    <m/>
    <s v="Ron West"/>
    <m/>
    <s v="502 639-9628"/>
    <m/>
    <m/>
    <x v="2"/>
    <x v="1"/>
    <n v="9208012000"/>
    <d v="2018-10-01T00:00:00"/>
    <d v="2018-10-09T00:00:00"/>
    <d v="2021-10-09T00:00:00"/>
    <s v="512  DR D B TODD JR BLVD"/>
    <s v="NASHVILLE"/>
    <s v="TN"/>
    <n v="37203"/>
    <s v="LOT 40 J R HUDSON PLAN"/>
    <s v="COLBY PARTNERSHIP"/>
    <m/>
    <s v="P O BOX 128466"/>
    <m/>
    <s v="NASHVILLE"/>
    <s v="TN"/>
    <n v="37212"/>
    <s v="CASR"/>
    <s v="CAZ10A003"/>
    <x v="7"/>
    <n v="37014400"/>
    <s v="512 DR D B TODD JR BLVD_x000a_NASHVILLE, TN 37203_x000a_(36.159952, -86.80148)"/>
    <s v="512 DR D B TODD JR BLVD"/>
    <m/>
    <m/>
    <m/>
  </r>
  <r>
    <n v="2018060230"/>
    <s v="REVLETT, JEFFREY WAYNE"/>
    <m/>
    <m/>
    <m/>
    <m/>
    <s v="REVLETT, JEFFREY WAYNE"/>
    <m/>
    <m/>
    <s v="615-785-1961"/>
    <m/>
    <x v="0"/>
    <x v="1"/>
    <n v="9504006800"/>
    <d v="2018-09-21T00:00:00"/>
    <d v="2018-10-08T00:00:00"/>
    <d v="2021-10-08T00:00:00"/>
    <s v="2520  CROSSFIELD DR"/>
    <s v="NASHVILLE"/>
    <s v="TN"/>
    <n v="37214"/>
    <s v="LOT 11 EVA MOR HGTS"/>
    <s v="REVLETT, JEFFREY WAYNE"/>
    <m/>
    <s v="2520 CROSSFIELD DR"/>
    <m/>
    <s v="NASHVILLE"/>
    <s v="TN"/>
    <n v="37214"/>
    <s v="CASR"/>
    <s v="CAZ10A001"/>
    <x v="9"/>
    <n v="37015100"/>
    <s v="2520 CROSSFIELD DR_x000a_NASHVILLE, TN 37214_x000a_(36.167713, -86.677057)"/>
    <s v="2520 CROSSFIELD DR"/>
    <m/>
    <m/>
    <m/>
  </r>
  <r>
    <n v="2018060166"/>
    <s v="Zvezda 2, LLC"/>
    <m/>
    <s v="404 697-0263"/>
    <m/>
    <m/>
    <s v="Zvezda 2, LLC"/>
    <m/>
    <s v="404 697-0263"/>
    <m/>
    <m/>
    <x v="2"/>
    <x v="2"/>
    <s v="105110P00300CO"/>
    <d v="2018-09-20T00:00:00"/>
    <d v="2018-10-03T00:00:00"/>
    <d v="2020-10-03T00:00:00"/>
    <s v="1722  CARVELL AVE"/>
    <s v="NASHVILLE"/>
    <s v="TN"/>
    <n v="37203"/>
    <s v="UNIT C WEDGEWOOD CARVELL TOWNHOMES"/>
    <s v="ZVEZDA 2, LLC"/>
    <m/>
    <s v="P O BOX 159706"/>
    <m/>
    <s v="NASHVILLE"/>
    <s v="TN"/>
    <n v="37215"/>
    <s v="CASR"/>
    <s v="CAZ10A003"/>
    <x v="6"/>
    <n v="37016100"/>
    <s v="1722 CARVELL AVE_x000a_NASHVILLE, TN 37203_x000a_(36.133323, -86.767085)"/>
    <s v="1722 CARVELL AVE"/>
    <m/>
    <m/>
    <m/>
  </r>
  <r>
    <n v="2019064834"/>
    <s v="The Mainland Companies"/>
    <m/>
    <s v="615 405-1253"/>
    <m/>
    <m/>
    <s v="Stay Alfred, Inc."/>
    <m/>
    <s v="615 499-2492"/>
    <m/>
    <m/>
    <x v="2"/>
    <x v="0"/>
    <s v="093132A03000CO"/>
    <d v="2019-10-23T00:00:00"/>
    <d v="2019-11-07T00:00:00"/>
    <d v="2020-11-07T00:00:00"/>
    <s v="1002  DIVISION ST  505"/>
    <s v="NASHVILLE"/>
    <s v="TN"/>
    <n v="37203"/>
    <s v="UNIT 505 1000 DIVISION STREET CONDOMINIUMS 2ND AMEND"/>
    <s v="1000 DIVISION STREET, LLC"/>
    <m/>
    <s v="3100 WEST END AVE, STE 750"/>
    <m/>
    <s v="NASHVILLE"/>
    <s v="TN"/>
    <n v="37203"/>
    <s v="CASR"/>
    <s v="CAZ10A003"/>
    <x v="7"/>
    <n v="37019500"/>
    <s v="1002 DIVISION ST 505_x000a_NASHVILLE, TN 37203_x000a_(36.150955, -86.783129)"/>
    <s v="1002 DIVISION ST 505"/>
    <m/>
    <m/>
    <m/>
  </r>
  <r>
    <n v="2017050631"/>
    <s v="LAUGHLIN, ERIN"/>
    <m/>
    <m/>
    <m/>
    <m/>
    <s v="LAUGHLIN, ERIN"/>
    <m/>
    <m/>
    <s v="615-613-4266"/>
    <m/>
    <x v="0"/>
    <x v="2"/>
    <s v="072093A00100CO"/>
    <d v="2017-08-02T00:00:00"/>
    <d v="2017-08-11T00:00:00"/>
    <d v="2021-08-11T00:00:00"/>
    <s v="2503A  INGA ST"/>
    <s v="NASHVILLE"/>
    <s v="TN"/>
    <n v="37206"/>
    <s v="UNIT A 2503 INGA HOMES"/>
    <s v="LAUGHLIN, ERIN"/>
    <m/>
    <s v="2503 A INGA ST"/>
    <m/>
    <s v="NASHVILLE"/>
    <s v="TN"/>
    <n v="37206"/>
    <s v="CASR"/>
    <s v="CAZ10A001"/>
    <x v="3"/>
    <n v="37011700"/>
    <s v="2503A INGA ST_x000a_NASHVILLE, TN 37206_x000a_(36.197581, -86.749903)"/>
    <s v="2503A INGA ST"/>
    <m/>
    <m/>
    <m/>
  </r>
  <r>
    <n v="2016040161"/>
    <s v="HUTCHESON, EVAN"/>
    <m/>
    <m/>
    <s v="615-727-2295"/>
    <m/>
    <s v="HUTCHESON, EVAN"/>
    <m/>
    <m/>
    <s v="615-727-2295"/>
    <m/>
    <x v="0"/>
    <x v="0"/>
    <n v="9110037100"/>
    <d v="2016-08-05T00:00:00"/>
    <d v="2016-08-22T00:00:00"/>
    <d v="2020-08-22T00:00:00"/>
    <s v="5412  ILLINOIS AVE"/>
    <s v="NASHVILLE"/>
    <s v="TN"/>
    <n v="37209"/>
    <s v="LOT 80 SEC 1 MORROW MEADOWS"/>
    <s v="HUTCHESON, EVAN"/>
    <m/>
    <s v="5412 ILLINIOS AVE"/>
    <m/>
    <s v="NASHVILLE"/>
    <s v="TN"/>
    <n v="37209"/>
    <s v="CASR"/>
    <s v="CAZ10A001"/>
    <x v="18"/>
    <n v="37013300"/>
    <s v="5412 ILLINOIS AVE_x000a_NASHVILLE, TN 37209_x000a_(36.157268, -86.853829)"/>
    <s v="5412 ILLINOIS AVE"/>
    <m/>
    <m/>
    <m/>
  </r>
  <r>
    <n v="2019059102"/>
    <s v="Josh Martin &amp; April Huff"/>
    <m/>
    <s v="615 270-3910"/>
    <m/>
    <m/>
    <s v="Josh Martin &amp; April Huff"/>
    <m/>
    <s v="615 270-3910"/>
    <m/>
    <m/>
    <x v="2"/>
    <x v="1"/>
    <s v="061070B20600CO"/>
    <d v="2019-09-27T00:00:00"/>
    <d v="2019-10-09T00:00:00"/>
    <d v="2021-10-09T00:00:00"/>
    <s v="4303  GALLATIN PIKE  206"/>
    <s v="NASHVILLE"/>
    <s v="TN"/>
    <n v="37216"/>
    <s v="UNIT 206 VOLTA A CONDOMINIUM"/>
    <s v="Josh Martin &amp; April Huff"/>
    <s v="Josh Martin"/>
    <s v="2802 B Paden Drive Unit B"/>
    <m/>
    <s v="Nashville"/>
    <s v="TN"/>
    <n v="37206"/>
    <s v="CASR"/>
    <s v="CAZ10A003"/>
    <x v="14"/>
    <n v="37011100"/>
    <s v="4303 GALLATIN PIKE 206_x000a_NASHVILLE, TN 37216_x000a_(36.225973, -86.725431)"/>
    <s v="4303 GALLATIN PIKE 206"/>
    <m/>
    <m/>
    <m/>
  </r>
  <r>
    <n v="2018072715"/>
    <s v="MOORE, LOUISE A."/>
    <m/>
    <s v="615-943-1860"/>
    <m/>
    <m/>
    <s v="MOORE, LOUISE A."/>
    <m/>
    <s v="615-943-1860"/>
    <m/>
    <m/>
    <x v="2"/>
    <x v="1"/>
    <s v="092160J10200CO"/>
    <d v="2018-11-19T00:00:00"/>
    <d v="2018-12-12T00:00:00"/>
    <d v="2021-12-12T00:00:00"/>
    <s v="907  18TH AVE S 102"/>
    <s v="NASHVILLE"/>
    <s v="TN"/>
    <n v="37212"/>
    <s v="UNIT 102 SOUTH SQUARE CONDOMINIUM"/>
    <s v="MOORE, LOUISE A."/>
    <m/>
    <s v="224 RIVERSIDE DR"/>
    <m/>
    <s v="NASHVILLE"/>
    <s v="TN"/>
    <n v="37206"/>
    <s v="CASR"/>
    <s v="CAZ10A003"/>
    <x v="7"/>
    <n v="37016400"/>
    <s v="907 18TH AVE S 102_x000a_NASHVILLE, TN 37212_x000a_(36.148123, -86.794829)"/>
    <s v="907 18TH AVE S 102"/>
    <m/>
    <m/>
    <m/>
  </r>
  <r>
    <n v="2018061338"/>
    <s v="LEVASSEUR, LEISA M. &amp; KRUPA, JO ANN"/>
    <m/>
    <m/>
    <m/>
    <m/>
    <s v="LEVASSEUR, LEISA M. &amp; KRUPA, JO ANN"/>
    <m/>
    <m/>
    <s v="303-521-5305"/>
    <m/>
    <x v="0"/>
    <x v="1"/>
    <n v="5303037400"/>
    <d v="2018-09-26T00:00:00"/>
    <d v="2018-10-24T00:00:00"/>
    <d v="2021-10-24T00:00:00"/>
    <s v="505  FIFTEENTH ST"/>
    <s v="OLD HICKORY"/>
    <s v="TN"/>
    <n v="37138"/>
    <s v="LOT 40 SEC E VILLAGE OF OLD HICKORY"/>
    <s v="LEVASSEUR, LEISA M. &amp; KRUPA, JO ANN"/>
    <m/>
    <s v="505 15TH ST"/>
    <m/>
    <s v="OLD HICKORY"/>
    <s v="TN"/>
    <n v="37138"/>
    <s v="CASR"/>
    <s v="CAZ10A001"/>
    <x v="21"/>
    <n v="37010501"/>
    <s v="505 FIFTEENTH ST_x000a_OLD HICKORY, TN 37138_x000a_(36.25536, -86.644858)"/>
    <s v="505 FIFTEENTH ST"/>
    <m/>
    <m/>
    <m/>
  </r>
  <r>
    <n v="2018062105"/>
    <s v="Ron West"/>
    <m/>
    <s v="502-693-9628"/>
    <m/>
    <m/>
    <s v="Ron West"/>
    <m/>
    <s v="502-693-9628"/>
    <m/>
    <m/>
    <x v="2"/>
    <x v="1"/>
    <n v="9208012000"/>
    <d v="2018-10-01T00:00:00"/>
    <d v="2018-10-09T00:00:00"/>
    <d v="2021-10-09T00:00:00"/>
    <s v="512  DR D B TODD JR BLVD"/>
    <s v="NASHVILLE"/>
    <s v="TN"/>
    <n v="37203"/>
    <s v="LOT 40 J R HUDSON PLAN"/>
    <s v="COLBY PARTNERSHIP"/>
    <m/>
    <s v="P O BOX 128466"/>
    <m/>
    <s v="NASHVILLE"/>
    <s v="TN"/>
    <n v="37212"/>
    <s v="CASR"/>
    <s v="CAZ10A003"/>
    <x v="7"/>
    <n v="37014400"/>
    <s v="512 DR D B TODD JR BLVD_x000a_NASHVILLE, TN 37203_x000a_(36.159952, -86.80148)"/>
    <s v="512 DR D B TODD JR BLVD"/>
    <m/>
    <m/>
    <m/>
  </r>
  <r>
    <n v="2019052855"/>
    <s v="Delia O'Connor"/>
    <m/>
    <s v="615 497-4773"/>
    <m/>
    <m/>
    <s v="StayGia"/>
    <m/>
    <s v="615 656-8366"/>
    <m/>
    <m/>
    <x v="2"/>
    <x v="1"/>
    <s v="104110T00400CO"/>
    <d v="2019-09-03T00:00:00"/>
    <d v="2019-10-01T00:00:00"/>
    <d v="2021-10-01T00:00:00"/>
    <s v="2211  PORTLAND AVE"/>
    <s v="NASHVILLE"/>
    <s v="TN"/>
    <n v="37212"/>
    <s v="UNIT 4 THE HAMILTON TOWNHOMES"/>
    <s v="O'CONNOR, DELIA A."/>
    <m/>
    <s v="2503 NATCHEZ TRCE"/>
    <m/>
    <s v="NASHVILLE"/>
    <s v="TN"/>
    <n v="37212"/>
    <s v="CASR"/>
    <s v="CAZ10A003"/>
    <x v="10"/>
    <n v="37016800"/>
    <s v="2211 PORTLAND AVE_x000a_NASHVILLE, TN 37212_x000a_(36.133407, -86.803351)"/>
    <s v="2211 PORTLAND AVE"/>
    <m/>
    <m/>
    <m/>
  </r>
  <r>
    <n v="2017062793"/>
    <m/>
    <m/>
    <m/>
    <m/>
    <m/>
    <s v="Genevieve Thompson"/>
    <m/>
    <s v="603 770-3376"/>
    <m/>
    <m/>
    <x v="0"/>
    <x v="1"/>
    <n v="8301035000"/>
    <d v="2017-09-27T00:00:00"/>
    <d v="2017-11-17T00:00:00"/>
    <d v="2021-11-17T00:00:00"/>
    <s v="1114  SHARPE AVE"/>
    <s v="NASHVILLE"/>
    <s v="TN"/>
    <n v="37206"/>
    <s v="LOT 14 J B HANCOCK EAST END ADDN"/>
    <s v="BAKER, GARY C."/>
    <m/>
    <s v="1114 SHARPE AVE"/>
    <m/>
    <s v="NASHVILLE"/>
    <s v="TN"/>
    <n v="37206"/>
    <s v="CASR"/>
    <s v="CAZ10A001"/>
    <x v="0"/>
    <n v="37011700"/>
    <s v="1114 SHARPE AVE_x000a_NASHVILLE, TN 37206_x000a_(36.18886, -86.744589)"/>
    <s v="1114 SHARPE AVE"/>
    <m/>
    <m/>
    <m/>
  </r>
  <r>
    <n v="2016040724"/>
    <s v="THOMPSON, JOHN &amp; MICHELLE"/>
    <m/>
    <m/>
    <m/>
    <m/>
    <s v="THOMPSON, JOHN &amp; MICHELLE"/>
    <m/>
    <m/>
    <s v="615-354-2645"/>
    <m/>
    <x v="1"/>
    <x v="1"/>
    <s v="073130F00200CO"/>
    <d v="2016-08-09T00:00:00"/>
    <d v="2016-08-18T00:00:00"/>
    <d v="2021-08-18T00:00:00"/>
    <s v="2705B  TRAUGHBER DR"/>
    <s v="NASHVILLE"/>
    <s v="TN"/>
    <n v="37206"/>
    <s v="UNIT 2705 B HOMES AT 2705 TRAUGHBER DRIVE"/>
    <s v="THOMPSON, JOHN &amp; MICHELLE"/>
    <m/>
    <s v="2705 TRAUGHBER DR"/>
    <m/>
    <s v="NASHVILLE"/>
    <s v="TN"/>
    <n v="37206"/>
    <s v="CASR"/>
    <s v="CAZ10A002"/>
    <x v="1"/>
    <n v="37011600"/>
    <s v="2705B TRAUGHBER DR_x000a_NASHVILLE, TN 37206_x000a_(36.194926, -86.705981)"/>
    <s v="2705B TRAUGHBER DR"/>
    <m/>
    <m/>
    <m/>
  </r>
  <r>
    <n v="2020048511"/>
    <s v="HEIAR, BRENDA (LE) &amp; DEREK &amp; LACEY"/>
    <m/>
    <s v="563-212-3691"/>
    <m/>
    <m/>
    <s v="HEIAR, BRENDA (LE) &amp; DEREK &amp; LACEY"/>
    <m/>
    <s v="563-212-3691"/>
    <m/>
    <m/>
    <x v="2"/>
    <x v="1"/>
    <s v="093130A50400CO"/>
    <d v="2020-08-05T00:00:00"/>
    <d v="2020-10-02T00:00:00"/>
    <d v="2021-10-02T00:00:00"/>
    <s v="11  MUSIC SQ E 504"/>
    <s v="NASHVILLE"/>
    <s v="TN"/>
    <n v="37203"/>
    <s v="UNIT 504 SPENCE MANOR CONDOMINIUM"/>
    <s v="HEIAR, BRENDA (LE) &amp; DEREK &amp; LACEY"/>
    <m/>
    <s v="1001 4th ave n apt 274"/>
    <m/>
    <s v="Nashville"/>
    <s v="TN"/>
    <n v="37219"/>
    <s v="CASR"/>
    <s v="CAZ10A003"/>
    <x v="7"/>
    <n v="37019500"/>
    <s v="11 MUSIC SQ E 504_x000a_NASHVILLE, TN 37203_x000a_(36.15099, -86.791742)"/>
    <s v="11 MUSIC SQ E 504"/>
    <m/>
    <m/>
    <m/>
  </r>
  <r>
    <n v="2018058759"/>
    <s v="Zvezda 2, LLC"/>
    <m/>
    <s v="404 697-0263"/>
    <m/>
    <m/>
    <s v="Zvezda 2, LLC"/>
    <m/>
    <s v="404 697-0263"/>
    <m/>
    <m/>
    <x v="2"/>
    <x v="2"/>
    <s v="105110P00400CO"/>
    <d v="2018-09-14T00:00:00"/>
    <d v="2018-10-03T00:00:00"/>
    <d v="2020-10-03T00:00:00"/>
    <s v="1726  CARVELL AVE"/>
    <s v="NASHVILLE"/>
    <s v="TN"/>
    <n v="37203"/>
    <s v="UNIT D WEDGEWOOD CARVELL TOWNHOMES"/>
    <s v="ZVEZDA 2, LLC"/>
    <m/>
    <s v="P O BOX 158706"/>
    <m/>
    <s v="NASHVILLE"/>
    <s v="TN"/>
    <n v="37215"/>
    <s v="CASR"/>
    <s v="CAZ10A003"/>
    <x v="6"/>
    <n v="37016100"/>
    <s v="1726 CARVELL AVE_x000a_NASHVILLE, TN 37203_x000a_(36.133312, -86.767086)"/>
    <s v="1726 CARVELL AVE"/>
    <m/>
    <m/>
    <m/>
  </r>
  <r>
    <n v="2020048301"/>
    <s v="GOODWIN, MATTHEW HENRY"/>
    <m/>
    <s v="615-430-6797"/>
    <m/>
    <m/>
    <s v="David Goodwin"/>
    <m/>
    <s v="615-491-8451"/>
    <m/>
    <m/>
    <x v="0"/>
    <x v="1"/>
    <n v="13304005700"/>
    <d v="2020-08-04T00:00:00"/>
    <d v="2020-10-02T00:00:00"/>
    <d v="2021-10-02T00:00:00"/>
    <s v="3202  GLENCLIFF RD"/>
    <s v="NASHVILLE"/>
    <s v="TN"/>
    <n v="37211"/>
    <s v="LOT 2 TWIN OAKS SUB SEC 2 PH 1"/>
    <s v="GOODWIN, MATTHEW HENRY"/>
    <m/>
    <s v="3202 GLENCLIFF RD"/>
    <m/>
    <s v="NASHVILLE"/>
    <s v="TN"/>
    <n v="37211"/>
    <s v="CASR"/>
    <s v="CAZ10A001"/>
    <x v="23"/>
    <n v="37017402"/>
    <s v="3202 GLENCLIFF RD_x000a_NASHVILLE, TN 37211_x000a_(36.103747, -86.721079)"/>
    <s v="3202 GLENCLIFF RD"/>
    <m/>
    <m/>
    <m/>
  </r>
  <r>
    <n v="2019047311"/>
    <s v="NIC Velocity, LLC"/>
    <m/>
    <s v="615 760-9600"/>
    <m/>
    <m/>
    <s v="The Guild"/>
    <m/>
    <s v="901 461-8774"/>
    <m/>
    <m/>
    <x v="2"/>
    <x v="1"/>
    <s v="093130B00200CO"/>
    <d v="2019-08-07T00:00:00"/>
    <d v="2019-08-19T00:00:00"/>
    <d v="2021-08-19T00:00:00"/>
    <s v="320  11TH AVE S 353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53_x000a_NASHVILLE, TN 37203_x000a_(36.153527, -86.783932)"/>
    <s v="320 11TH AVE S 353"/>
    <m/>
    <m/>
    <m/>
  </r>
  <r>
    <n v="2019067604"/>
    <s v="Vibe At Marathon Village, LLC"/>
    <m/>
    <s v="615 578-0083"/>
    <m/>
    <m/>
    <s v="Domio, Inc."/>
    <m/>
    <s v="833 693-6646"/>
    <m/>
    <m/>
    <x v="2"/>
    <x v="0"/>
    <n v="9204030800"/>
    <d v="2019-11-04T00:00:00"/>
    <d v="2019-11-08T00:00:00"/>
    <d v="2020-11-08T00:00:00"/>
    <s v="1601  HERMAN ST  233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33_x000a_NASHVILLE, TN 37208_x000a_(36.165294, -86.800705)"/>
    <s v="1601 HERMAN ST 233"/>
    <m/>
    <m/>
    <m/>
  </r>
  <r>
    <n v="2020042413"/>
    <s v="WAX, STEVEN JAMES &amp; CHRISTIE HELEN"/>
    <m/>
    <s v="203-648-2334"/>
    <m/>
    <m/>
    <s v="Jake Bonner"/>
    <m/>
    <s v="615-436-0712"/>
    <m/>
    <m/>
    <x v="2"/>
    <x v="1"/>
    <s v="082120Q00400CO"/>
    <d v="2020-07-09T00:00:00"/>
    <d v="2020-08-03T00:00:00"/>
    <d v="2021-08-03T00:00:00"/>
    <s v="210 N 9TH ST  4"/>
    <s v="NASHVILLE"/>
    <s v="TN"/>
    <n v="37206"/>
    <s v="UNIT 4 TOWNHOMES AT 210 N. 9TH STREET"/>
    <s v="WAX, STEVEN JAMES &amp; CHRISTIE HELEN"/>
    <m/>
    <s v="210 N 9TH ST #4"/>
    <m/>
    <s v="NASHVILLE"/>
    <s v="TN"/>
    <n v="37206"/>
    <s v="CASR"/>
    <s v="CAZ10A003"/>
    <x v="3"/>
    <n v="37011900"/>
    <s v="210 N 9TH ST 4_x000a_NASHVILLE, TN 37206_x000a_(36.179118, -86.75797)"/>
    <s v="210 N 9TH ST 4"/>
    <m/>
    <m/>
    <m/>
  </r>
  <r>
    <n v="2018037877"/>
    <s v="Brookside Properties"/>
    <m/>
    <s v="615-496-5085"/>
    <m/>
    <m/>
    <s v="Brookside Properties"/>
    <m/>
    <s v="615-496-5085"/>
    <m/>
    <m/>
    <x v="2"/>
    <x v="0"/>
    <s v="093130B00200CO"/>
    <d v="2018-06-28T00:00:00"/>
    <d v="2018-08-03T00:00:00"/>
    <d v="2020-08-03T00:00:00"/>
    <s v="320  11TH AVE S 362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62_x000a_NASHVILLE, TN 37203_x000a_(36.153527, -86.783932)"/>
    <s v="320 11TH AVE S 362"/>
    <m/>
    <m/>
    <m/>
  </r>
  <r>
    <n v="2018037890"/>
    <s v="Brookside Properties"/>
    <m/>
    <s v="615-496-5085"/>
    <m/>
    <m/>
    <s v="Brookside Properties"/>
    <m/>
    <s v="615-496-5085"/>
    <m/>
    <m/>
    <x v="2"/>
    <x v="0"/>
    <s v="093130B00200CO"/>
    <d v="2018-06-28T00:00:00"/>
    <d v="2018-08-03T00:00:00"/>
    <d v="2020-08-03T00:00:00"/>
    <s v="320  11TH AVE S 369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69_x000a_NASHVILLE, TN 37203_x000a_(36.153049, -86.783721)"/>
    <s v="320 11TH AVE S 369"/>
    <m/>
    <m/>
    <m/>
  </r>
  <r>
    <s v="T2020028134"/>
    <s v="Conner Bland"/>
    <m/>
    <s v="260 385-8550"/>
    <m/>
    <m/>
    <s v="Donna Delgado"/>
    <m/>
    <s v="615 578-6834"/>
    <m/>
    <m/>
    <x v="2"/>
    <x v="0"/>
    <s v="082140A14200CO"/>
    <d v="2020-05-05T00:00:00"/>
    <m/>
    <d v="2020-08-03T00:00:00"/>
    <s v="728  1ST AVE N"/>
    <s v="NASHVILLE"/>
    <s v="TN"/>
    <n v="37201"/>
    <s v="UNIT 728 RIVERFRONT CONDO 2ND AMEND"/>
    <s v="BLAND, TIMOTHY CONNER &amp; KAITLYN MICHELLE"/>
    <m/>
    <s v="413 CHESTERTON TRL"/>
    <m/>
    <s v="FORT WAYNE"/>
    <s v="IN"/>
    <n v="46825"/>
    <s v="CASR"/>
    <s v="CAZ10A003"/>
    <x v="7"/>
    <n v="37019400"/>
    <s v="728 1ST AVE N_x000a_NASHVILLE, TN 37201_x000a_(36.172117, -86.780134)"/>
    <s v="728 1ST AVE N"/>
    <m/>
    <m/>
    <m/>
  </r>
  <r>
    <n v="2020030438"/>
    <s v="208B Myrtle, LLC"/>
    <m/>
    <s v="615 419-9198"/>
    <m/>
    <m/>
    <s v="McSwain Management"/>
    <m/>
    <s v="615 870-6032"/>
    <m/>
    <m/>
    <x v="2"/>
    <x v="1"/>
    <s v="082120V00300CO"/>
    <d v="2020-05-14T00:00:00"/>
    <d v="2020-08-03T00:00:00"/>
    <d v="2021-08-03T00:00:00"/>
    <s v="208B  MYRTLE ST"/>
    <s v="NASHVILLE"/>
    <s v="TN"/>
    <n v="37206"/>
    <s v="UNIT C 208 MYRTLE STREET TOWNHOMES AMENDED"/>
    <s v="208B Myrtle, LLC"/>
    <s v="Brian Bandas"/>
    <s v="942 Lawn View Ln."/>
    <m/>
    <s v="Franklin"/>
    <s v="TN"/>
    <n v="37064"/>
    <s v="CASR"/>
    <s v="CAZ10A003"/>
    <x v="3"/>
    <n v="37011900"/>
    <s v="208B MYRTLE ST_x000a_NASHVILLE, TN 37206_x000a_(36.179468, -86.756656)"/>
    <s v="208B MYRTLE ST"/>
    <m/>
    <m/>
    <m/>
  </r>
  <r>
    <n v="2018037891"/>
    <s v="Brookside properties"/>
    <m/>
    <s v="615-496-5085"/>
    <m/>
    <m/>
    <s v="Brookside properties"/>
    <m/>
    <s v="615-496-5085"/>
    <m/>
    <m/>
    <x v="2"/>
    <x v="0"/>
    <s v="093130B00200CO"/>
    <d v="2018-06-28T00:00:00"/>
    <d v="2018-08-03T00:00:00"/>
    <d v="2020-08-03T00:00:00"/>
    <s v="320  11TH AVE S 371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71_x000a_NASHVILLE, TN 37203_x000a_(36.153527, -86.783932)"/>
    <s v="320 11TH AVE S 371"/>
    <m/>
    <m/>
    <m/>
  </r>
  <r>
    <n v="2019045765"/>
    <s v="David Carter"/>
    <m/>
    <s v="615 499-0842"/>
    <m/>
    <m/>
    <s v="David Carter"/>
    <m/>
    <s v="615 499-0842"/>
    <m/>
    <m/>
    <x v="2"/>
    <x v="0"/>
    <s v="149100A00400CO"/>
    <d v="2019-07-31T00:00:00"/>
    <d v="2019-08-23T00:00:00"/>
    <d v="2020-08-23T00:00:00"/>
    <s v="2821  RADER RIDGE CT"/>
    <s v="ANTIOCH"/>
    <s v="TN"/>
    <n v="37013"/>
    <s v="LOT 4 PEBBLE TRAIL VILLAS"/>
    <s v="CARTER, DAVID L. &amp; FLETCHER, ANNETTE L."/>
    <m/>
    <s v="2821 RADER RIDGE CT"/>
    <m/>
    <s v="ANTIOCH"/>
    <s v="TN"/>
    <n v="37013"/>
    <s v="CASR"/>
    <s v="CAZ10A003"/>
    <x v="31"/>
    <n v="37015627"/>
    <s v="2821 RADER RIDGE CT_x000a_ANTIOCH, TN 37013_x000a_(36.069759, -86.658982)"/>
    <s v="2821 RADER RIDGE CT"/>
    <m/>
    <m/>
    <m/>
  </r>
  <r>
    <n v="2018048294"/>
    <s v="Robert Underwood"/>
    <m/>
    <s v="253 686-1967"/>
    <m/>
    <m/>
    <s v="Robert Underwood"/>
    <m/>
    <s v="253 686-1967"/>
    <m/>
    <m/>
    <x v="0"/>
    <x v="0"/>
    <n v="8115010200"/>
    <d v="2018-08-14T00:00:00"/>
    <d v="2018-08-23T00:00:00"/>
    <d v="2020-08-23T00:00:00"/>
    <s v="1503  21ST AVE N"/>
    <s v="NASHVILLE"/>
    <s v="TN"/>
    <n v="37208"/>
    <s v="LOT 21 S A CHAMPION SUB"/>
    <s v="Kelvin Lo &amp; Robert Underwood"/>
    <s v="Kelvin Lo &amp; Robert Underwood"/>
    <s v="1503 21st Ave. N"/>
    <m/>
    <s v="Nashville"/>
    <s v="TN"/>
    <n v="37208"/>
    <s v="CASR"/>
    <s v="CAZ10A001"/>
    <x v="4"/>
    <n v="37013800"/>
    <s v="1503 21ST AVE N_x000a_NASHVILLE, TN 37208_x000a_(36.172894, -86.810304)"/>
    <s v="1503 21ST AVE N"/>
    <m/>
    <m/>
    <m/>
  </r>
  <r>
    <n v="2018037875"/>
    <s v="Brookside Properties"/>
    <m/>
    <s v="615-496-5085"/>
    <m/>
    <m/>
    <s v="Brookside Properties"/>
    <m/>
    <s v="615-496-5085"/>
    <m/>
    <m/>
    <x v="2"/>
    <x v="0"/>
    <s v="093130B00200CO"/>
    <d v="2018-06-28T00:00:00"/>
    <d v="2018-08-03T00:00:00"/>
    <d v="2020-08-03T00:00:00"/>
    <s v="320  11TH AVE S 306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06_x000a_NASHVILLE, TN 37203_x000a_(36.153049, -86.783721)"/>
    <s v="320 11TH AVE S 306"/>
    <m/>
    <m/>
    <m/>
  </r>
  <r>
    <n v="2016059977"/>
    <s v="SMITH, JACKSON"/>
    <m/>
    <m/>
    <m/>
    <m/>
    <s v="SMITH, JACKSON"/>
    <m/>
    <m/>
    <s v="615-419-4892"/>
    <m/>
    <x v="0"/>
    <x v="2"/>
    <n v="9108019700"/>
    <d v="2016-10-31T00:00:00"/>
    <d v="2016-12-28T00:00:00"/>
    <d v="2020-04-11T00:00:00"/>
    <s v="4504  MICHIGAN AVE"/>
    <s v="NASHVILLE"/>
    <s v="TN"/>
    <n v="37209"/>
    <s v="LOT 2 EASTOAK'S 2 LOT SUB"/>
    <s v="SMITH, JACKSON"/>
    <m/>
    <s v="4504 MICHIGAN AVE"/>
    <m/>
    <s v="NASHVILLE"/>
    <s v="TN"/>
    <n v="37209"/>
    <s v="CASR"/>
    <s v="CAZ10A001"/>
    <x v="18"/>
    <n v="37013300"/>
    <s v="4504 MICHIGAN AVE_x000a_NASHVILLE, TN 37209_x000a_(36.158994, -86.841665)"/>
    <s v="4504 MICHIGAN AVE"/>
    <m/>
    <m/>
    <m/>
  </r>
  <r>
    <n v="2020043834"/>
    <s v="TAYLOR, JOHN M &amp; MADELINE"/>
    <s v="828-550-2402"/>
    <s v="323-244-7924"/>
    <m/>
    <m/>
    <s v="TAYLOR, JOHN M &amp; MADELINE"/>
    <s v="828-550-2402"/>
    <s v="323-244-7924"/>
    <m/>
    <m/>
    <x v="0"/>
    <x v="1"/>
    <n v="10503013100"/>
    <d v="2020-07-15T00:00:00"/>
    <d v="2020-08-03T00:00:00"/>
    <d v="2021-08-03T00:00:00"/>
    <s v="45  WHARF AVE"/>
    <s v="NASHVILLE"/>
    <s v="TN"/>
    <n v="37210"/>
    <s v="PT LOT 401 MAURY &amp; CLAIBORNE PLAN"/>
    <s v="TAYLOR, JOHN M &amp; MADELINE"/>
    <m/>
    <s v="45 WHARF AVE"/>
    <m/>
    <s v="NASHVILLE"/>
    <s v="TN"/>
    <n v="37210"/>
    <s v="CASR"/>
    <s v="CAZ10A001"/>
    <x v="6"/>
    <n v="37016000"/>
    <s v="45 WHARF AVE_x000a_NASHVILLE, TN 37210_x000a_(36.147759, -86.762641)"/>
    <s v="45 WHARF AVE"/>
    <m/>
    <m/>
    <m/>
  </r>
  <r>
    <n v="2019048751"/>
    <s v="Mint House"/>
    <m/>
    <s v="347 427-5852"/>
    <m/>
    <m/>
    <s v="Mint House"/>
    <m/>
    <s v="513 623-1257"/>
    <m/>
    <m/>
    <x v="2"/>
    <x v="1"/>
    <n v="9305014400"/>
    <d v="2019-08-14T00:00:00"/>
    <d v="2019-08-21T00:00:00"/>
    <d v="2021-08-21T00:00:00"/>
    <s v="301  ROSA L PARKS AVE  107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107_x000a_NASHVILLE, TN 37203_x000a_(36.163371, -86.785014)"/>
    <s v="301 ROSA L PARKS AVE 107"/>
    <m/>
    <m/>
    <m/>
  </r>
  <r>
    <n v="2018062089"/>
    <s v="Ron West"/>
    <m/>
    <s v="502-639-9628"/>
    <m/>
    <m/>
    <s v="Ron West"/>
    <m/>
    <s v="502-639-9628"/>
    <m/>
    <m/>
    <x v="2"/>
    <x v="1"/>
    <n v="9208012000"/>
    <d v="2018-10-01T00:00:00"/>
    <d v="2018-10-09T00:00:00"/>
    <d v="2021-10-09T00:00:00"/>
    <s v="512  DR D B TODD JR BLVD"/>
    <s v="NASHVILLE"/>
    <s v="TN"/>
    <n v="37203"/>
    <s v="LOT 40 J R HUDSON PLAN"/>
    <s v="COLBY PARTNERSHIP"/>
    <m/>
    <s v="P O BOX 128466"/>
    <m/>
    <s v="NASHVILLE"/>
    <s v="TN"/>
    <n v="37212"/>
    <s v="CASR"/>
    <s v="CAZ10A003"/>
    <x v="7"/>
    <n v="37014400"/>
    <s v="512 DR D B TODD JR BLVD_x000a_NASHVILLE, TN 37203_x000a_(36.159952, -86.80148)"/>
    <s v="512 DR D B TODD JR BLVD"/>
    <m/>
    <m/>
    <m/>
  </r>
  <r>
    <n v="2019044648"/>
    <s v="Justin Nault"/>
    <m/>
    <s v="615 428-6119"/>
    <m/>
    <m/>
    <s v="Justin Nault"/>
    <m/>
    <s v="615 428-6119"/>
    <m/>
    <m/>
    <x v="0"/>
    <x v="1"/>
    <n v="7508012400"/>
    <d v="2019-07-26T00:00:00"/>
    <d v="2019-08-12T00:00:00"/>
    <d v="2021-08-12T00:00:00"/>
    <s v="648  FRANKFORT DR"/>
    <s v="HERMITAGE"/>
    <s v="TN"/>
    <n v="37076"/>
    <s v="LOT 484 TULIP GROVE SEC 8"/>
    <s v="NAULT, JUSTIN P."/>
    <m/>
    <s v="648 FRANKFORT DR"/>
    <m/>
    <s v="HERMITAGE"/>
    <s v="TN"/>
    <n v="37076"/>
    <s v="CASR"/>
    <s v="CAZ10A001"/>
    <x v="11"/>
    <n v="37015405"/>
    <s v="648 FRANKFORT DR_x000a_HERMITAGE, TN 37076_x000a_(36.207412, -86.596013)"/>
    <s v="648 FRANKFORT DR"/>
    <m/>
    <m/>
    <m/>
  </r>
  <r>
    <n v="2018037879"/>
    <s v="Brookside Properties"/>
    <m/>
    <s v="615-496-5085"/>
    <m/>
    <m/>
    <s v="Brookside Properties"/>
    <m/>
    <s v="615-496-5085"/>
    <m/>
    <m/>
    <x v="2"/>
    <x v="0"/>
    <s v="093130B00200CO"/>
    <d v="2018-06-28T00:00:00"/>
    <d v="2018-08-03T00:00:00"/>
    <d v="2020-08-03T00:00:00"/>
    <s v="320  11TH AVE S 323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23_x000a_NASHVILLE, TN 37203_x000a_(36.153527, -86.783932)"/>
    <s v="320 11TH AVE S 323"/>
    <m/>
    <m/>
    <m/>
  </r>
  <r>
    <n v="2018037885"/>
    <s v="Brookside Properties"/>
    <m/>
    <s v="615-496-5085"/>
    <m/>
    <m/>
    <s v="Brookside Properties"/>
    <m/>
    <s v="615-496-5085"/>
    <m/>
    <m/>
    <x v="2"/>
    <x v="0"/>
    <s v="093130B00200CO"/>
    <d v="2018-06-28T00:00:00"/>
    <d v="2018-08-03T00:00:00"/>
    <d v="2020-08-03T00:00:00"/>
    <s v="320  11TH AVE S 363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63_x000a_NASHVILLE, TN 37203_x000a_(36.153049, -86.783721)"/>
    <s v="320 11TH AVE S 363"/>
    <m/>
    <m/>
    <m/>
  </r>
  <r>
    <n v="2019047329"/>
    <s v="NIC Velocity, LLC"/>
    <m/>
    <s v="615 760-9600"/>
    <m/>
    <m/>
    <s v="The Guild"/>
    <m/>
    <s v="901 461-8774"/>
    <m/>
    <m/>
    <x v="2"/>
    <x v="1"/>
    <s v="093130B00200CO"/>
    <d v="2019-08-07T00:00:00"/>
    <d v="2019-08-19T00:00:00"/>
    <d v="2021-08-19T00:00:00"/>
    <s v="320  11TH AVE S 330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30_x000a_NASHVILLE, TN 37203_x000a_(36.153527, -86.783932)"/>
    <s v="320 11TH AVE S 330"/>
    <m/>
    <m/>
    <m/>
  </r>
  <r>
    <n v="2018036536"/>
    <s v="ENSOR, MICAH &amp; NATALIE D."/>
    <m/>
    <m/>
    <m/>
    <m/>
    <s v="ENSOR, MICAH &amp; NATALIE D."/>
    <m/>
    <m/>
    <s v="909-967-1816"/>
    <m/>
    <x v="0"/>
    <x v="0"/>
    <n v="4202001400"/>
    <d v="2018-06-22T00:00:00"/>
    <d v="2018-08-03T00:00:00"/>
    <d v="2020-08-03T00:00:00"/>
    <s v="901 N SUMMERFIELD DR"/>
    <s v="MADISON"/>
    <s v="TN"/>
    <n v="37115"/>
    <s v="LOT 120 BONNIE BRAE SEC. 6"/>
    <s v="ENSOR, MICAH &amp; NATALIE D."/>
    <m/>
    <s v="901 N SUMMERFIELD DR"/>
    <m/>
    <s v="MADISON"/>
    <s v="TN"/>
    <n v="37115"/>
    <s v="CASR"/>
    <s v="CAZ10A001"/>
    <x v="14"/>
    <n v="37010801"/>
    <s v="901 N SUMMERFIELD DR_x000a_MADISON, TN 37115_x000a_(36.276306, -86.733255)"/>
    <s v="901 N SUMMERFIELD DR"/>
    <m/>
    <m/>
    <m/>
  </r>
  <r>
    <n v="2019047328"/>
    <s v="NIC Velocity, LLC"/>
    <m/>
    <s v="615 760-9600"/>
    <m/>
    <m/>
    <s v="The Guild"/>
    <m/>
    <s v="901 461-8774"/>
    <m/>
    <m/>
    <x v="2"/>
    <x v="1"/>
    <s v="093130B00200CO"/>
    <d v="2019-08-07T00:00:00"/>
    <d v="2019-08-19T00:00:00"/>
    <d v="2021-08-19T00:00:00"/>
    <s v="320  11TH AVE S 344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44_x000a_NASHVILLE, TN 37203_x000a_(36.153049, -86.783721)"/>
    <s v="320 11TH AVE S 344"/>
    <m/>
    <m/>
    <m/>
  </r>
  <r>
    <n v="2017045266"/>
    <m/>
    <m/>
    <m/>
    <m/>
    <m/>
    <s v="Ward Poston"/>
    <m/>
    <s v="317 503-7020"/>
    <m/>
    <m/>
    <x v="0"/>
    <x v="1"/>
    <s v="118020S00100CO"/>
    <d v="2017-07-11T00:00:00"/>
    <d v="2017-08-22T00:00:00"/>
    <d v="2021-08-22T00:00:00"/>
    <s v="2813A W KIRKWOOD AVE"/>
    <s v="NASHVILLE"/>
    <s v="TN"/>
    <n v="37204"/>
    <s v="UNIT A 2813 WEST KIRKWOOD TOWNHOMES"/>
    <s v="POSTON, WARD, III"/>
    <m/>
    <s v="2813 W KIRKWOOD AVE #A"/>
    <m/>
    <s v="NASHVILLE"/>
    <s v="TN"/>
    <n v="37204"/>
    <s v="CASR"/>
    <s v="CAZ10A001"/>
    <x v="6"/>
    <n v="37017100"/>
    <s v="2813A W KIRKWOOD AVE_x000a_NASHVILLE, TN 37204_x000a_(36.121497, -86.781326)"/>
    <s v="2813A W KIRKWOOD AVE"/>
    <m/>
    <m/>
    <m/>
  </r>
  <r>
    <n v="201532621"/>
    <s v="Jackson, Maria C."/>
    <m/>
    <m/>
    <s v="615-405-6762"/>
    <m/>
    <s v="Jackson, Maria C."/>
    <m/>
    <m/>
    <s v="615-405-6762"/>
    <m/>
    <x v="1"/>
    <x v="1"/>
    <n v="11906017200"/>
    <d v="2015-08-03T00:00:00"/>
    <d v="2015-08-03T00:00:00"/>
    <d v="2021-08-03T00:00:00"/>
    <s v="74  JAY ST"/>
    <s v="NASHVILLE"/>
    <s v="TN"/>
    <n v="37210"/>
    <s v="LOT 12 SEC 2 STERLING HGTS"/>
    <s v="JACKSON, MARIA C."/>
    <m/>
    <s v="208 FORREST VALLEY CIR"/>
    <m/>
    <s v="NASHVILLE"/>
    <s v="TN"/>
    <n v="37209"/>
    <s v="CASR"/>
    <s v="CAZ10A002"/>
    <x v="23"/>
    <n v="37017300"/>
    <s v="74 JAY ST_x000a_NASHVILLE, TN 37210_x000a_(36.118775, -86.737508)"/>
    <s v="74 JAY ST"/>
    <m/>
    <m/>
    <m/>
  </r>
  <r>
    <n v="2018043962"/>
    <s v="Lukasz Wylezinski"/>
    <m/>
    <s v="765 404-1051"/>
    <m/>
    <m/>
    <s v="Lukasz Wylezinski"/>
    <m/>
    <s v="765 404-1051"/>
    <m/>
    <m/>
    <x v="0"/>
    <x v="0"/>
    <s v="083030Z00200CO"/>
    <d v="2018-07-26T00:00:00"/>
    <d v="2018-08-03T00:00:00"/>
    <d v="2020-08-03T00:00:00"/>
    <s v="2204  GREENWOOD AVE"/>
    <s v="NASHVILLE"/>
    <s v="TN"/>
    <n v="37206"/>
    <s v="UNIT B HOMES AT 2202 GREENWOOD"/>
    <s v="Lukasz Wylezinski"/>
    <s v="Lukasz Wylezinski"/>
    <s v="2204 Greenwood Ave."/>
    <m/>
    <s v="Nashville"/>
    <s v="TN"/>
    <n v="37206"/>
    <s v="CASR"/>
    <s v="CAZ10A001"/>
    <x v="0"/>
    <n v="37011600"/>
    <s v="2204 GREENWOOD AVE_x000a_NASHVILLE, TN 37206_x000a_(36.18813, -86.726179)"/>
    <s v="2204 GREENWOOD AVE"/>
    <m/>
    <m/>
    <m/>
  </r>
  <r>
    <n v="2018037883"/>
    <s v="Brookside Properties"/>
    <m/>
    <s v="615-496-5085"/>
    <m/>
    <m/>
    <s v="Brookside Properties"/>
    <m/>
    <s v="615-496-5085"/>
    <m/>
    <m/>
    <x v="2"/>
    <x v="0"/>
    <s v="093130B00200CO"/>
    <d v="2018-06-28T00:00:00"/>
    <d v="2018-08-03T00:00:00"/>
    <d v="2020-08-03T00:00:00"/>
    <s v="320  11TH AVE S 324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24_x000a_NASHVILLE, TN 37203_x000a_(36.153049, -86.783721)"/>
    <s v="320 11TH AVE S 324"/>
    <m/>
    <m/>
    <m/>
  </r>
  <r>
    <n v="2019043261"/>
    <s v="Inner Peace Music City Vibe, LLC"/>
    <m/>
    <s v="215 804-8787"/>
    <m/>
    <m/>
    <s v="Rebecca Lear"/>
    <m/>
    <s v="215-804-8787"/>
    <m/>
    <m/>
    <x v="2"/>
    <x v="1"/>
    <s v="072063H00600CO"/>
    <d v="2019-07-22T00:00:00"/>
    <d v="2019-07-30T00:00:00"/>
    <d v="2021-07-30T00:00:00"/>
    <s v="810  VIBE PL"/>
    <s v="NASHVILLE"/>
    <s v="TN"/>
    <n v="37216"/>
    <s v="UNIT 6 VIBE HOMEOWNERS ASSOCIATION"/>
    <s v="INNER PEACE MUSIC CITY VIBE, LLC"/>
    <m/>
    <s v="165 CALIFORNIA RD 826"/>
    <m/>
    <s v="QUAKERTOWN"/>
    <s v="PA"/>
    <n v="18951"/>
    <s v="CASR"/>
    <s v="CAZ10A003"/>
    <x v="3"/>
    <n v="37011400"/>
    <s v="810 VIBE PL_x000a_NASHVILLE, TN 37216"/>
    <s v="810 VIBE PL"/>
    <m/>
    <m/>
    <m/>
  </r>
  <r>
    <n v="2019047306"/>
    <s v="NIC Velocity, LLC"/>
    <m/>
    <s v="615 760-9600"/>
    <m/>
    <m/>
    <s v="The Guild"/>
    <m/>
    <s v="901 461-8774"/>
    <m/>
    <m/>
    <x v="2"/>
    <x v="1"/>
    <s v="093130B00200CO"/>
    <d v="2019-08-07T00:00:00"/>
    <d v="2019-08-19T00:00:00"/>
    <d v="2021-08-19T00:00:00"/>
    <s v="320  11TH AVE S 303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03_x000a_NASHVILLE, TN 37203_x000a_(36.153049, -86.783721)"/>
    <s v="320 11TH AVE S 303"/>
    <m/>
    <m/>
    <m/>
  </r>
  <r>
    <n v="2016052586"/>
    <s v="tim moses"/>
    <m/>
    <m/>
    <m/>
    <m/>
    <s v="tim moses"/>
    <m/>
    <m/>
    <s v="615-300-0138"/>
    <m/>
    <x v="2"/>
    <x v="0"/>
    <s v="104020N00600CO"/>
    <d v="2016-09-29T00:00:00"/>
    <d v="2016-10-03T00:00:00"/>
    <d v="2020-10-03T00:00:00"/>
    <s v="110  30TH AVE N 6"/>
    <s v="NASHVILLE"/>
    <s v="TN"/>
    <n v="37203"/>
    <s v="UNIT 6 EUCLID COURT CONDOMINIUMS"/>
    <s v="TELELAND"/>
    <m/>
    <s v="110 30TH AVE N STE 5 C/O TIMOTHY MOSES"/>
    <m/>
    <s v="NASHVILLE"/>
    <s v="TN"/>
    <n v="37203"/>
    <s v="CASR"/>
    <s v="CAZ10A003"/>
    <x v="4"/>
    <n v="37016600"/>
    <s v="110 30TH AVE N 6_x000a_NASHVILLE, TN 37203_x000a_(36.144221, -86.814599)"/>
    <s v="110 30TH AVE N 6"/>
    <m/>
    <m/>
    <m/>
  </r>
  <r>
    <n v="201543971"/>
    <s v="Roney, Letisha R. &amp; James R. Jr."/>
    <m/>
    <m/>
    <s v="615-406-5177"/>
    <m/>
    <s v="Roney, Letisha R. &amp; James R. Jr."/>
    <s v="615-473-7357"/>
    <m/>
    <s v="615-406-5177"/>
    <m/>
    <x v="1"/>
    <x v="1"/>
    <s v="104150E00200CO"/>
    <d v="2015-10-08T00:00:00"/>
    <d v="2015-10-21T00:00:00"/>
    <d v="2021-10-21T00:00:00"/>
    <s v="2503B  BLAIR BLVD"/>
    <s v="NASHVILLE"/>
    <s v="TN"/>
    <n v="37212"/>
    <s v="UNIT B HOMES AT 2503 BLAIR BOULEVARD"/>
    <s v="RONEY, LETISHA R. &amp; JAMES R. JR."/>
    <m/>
    <s v="552 INDIAN LAKE RD"/>
    <m/>
    <s v="HENDERSONVILLE"/>
    <s v="TN"/>
    <n v="37075"/>
    <s v="CASR"/>
    <s v="CAZ10A002"/>
    <x v="10"/>
    <n v="37016900"/>
    <s v="2503B BLAIR BLVD_x000a_NASHVILLE, TN 37212_x000a_(36.131016, -86.807463)"/>
    <s v="2503B BLAIR BLVD"/>
    <m/>
    <m/>
    <m/>
  </r>
  <r>
    <n v="201540250"/>
    <s v="Wilson, Benjamin V. &amp; Kassie C."/>
    <m/>
    <s v="952-237-3201"/>
    <m/>
    <m/>
    <m/>
    <m/>
    <m/>
    <m/>
    <m/>
    <x v="0"/>
    <x v="1"/>
    <n v="14704006500"/>
    <d v="2015-09-17T00:00:00"/>
    <d v="2015-09-24T00:00:00"/>
    <d v="2021-09-24T00:00:00"/>
    <s v="3705  FAULKNER DR"/>
    <s v="NASHVILLE"/>
    <s v="TN"/>
    <n v="37211"/>
    <s v="LOT 112 SEC 3 HILLBROOK"/>
    <s v="WILSON, BENJAMIN V. &amp; KASSIE C."/>
    <m/>
    <s v="3705 FAULKNER DR"/>
    <m/>
    <s v="NASHVILLE"/>
    <s v="TN"/>
    <n v="37211"/>
    <s v="CASR"/>
    <s v="CAZ10A001"/>
    <x v="2"/>
    <n v="37019004"/>
    <s v="3705 FAULKNER DR_x000a_NASHVILLE, TN 37211_x000a_(36.078544, -86.711435)"/>
    <s v="3705 FAULKNER DR"/>
    <m/>
    <m/>
    <m/>
  </r>
  <r>
    <n v="2019042025"/>
    <s v="Timothy &amp; Erin Hughes"/>
    <m/>
    <s v="615 732-9727"/>
    <m/>
    <m/>
    <s v="Timothy &amp; Erin Hughes"/>
    <m/>
    <s v="615 732-9727"/>
    <m/>
    <m/>
    <x v="0"/>
    <x v="1"/>
    <s v="071150C00300CO"/>
    <d v="2019-07-16T00:00:00"/>
    <d v="2019-09-13T00:00:00"/>
    <d v="2021-09-13T00:00:00"/>
    <s v="109  DOUGLAS AVE  3"/>
    <s v="NASHVILLE"/>
    <s v="TN"/>
    <n v="37207"/>
    <s v="UNIT 109C 109 DOUGLAS AVENUE"/>
    <s v="HUGHES, TIMOTHY &amp; ERIN"/>
    <m/>
    <s v="109 DOUGLAS AVE 3"/>
    <m/>
    <s v="NASHVILLE"/>
    <s v="TN"/>
    <n v="37207"/>
    <s v="CASR"/>
    <s v="CAZ10A001"/>
    <x v="3"/>
    <n v="37011300"/>
    <s v="109 DOUGLAS AVE 3_x000a_NASHVILLE, TN 37207_x000a_(36.194304, -86.771386)"/>
    <s v="109 DOUGLAS AVE 3"/>
    <m/>
    <m/>
    <m/>
  </r>
  <r>
    <n v="2019057400"/>
    <s v="JJS Holdings,LLC"/>
    <m/>
    <s v="607*217-9776"/>
    <m/>
    <m/>
    <s v="Julie Schneider"/>
    <m/>
    <s v="608-217-9776"/>
    <m/>
    <m/>
    <x v="2"/>
    <x v="1"/>
    <s v="082140A00900CO"/>
    <d v="2019-09-20T00:00:00"/>
    <d v="2019-10-08T00:00:00"/>
    <d v="2021-10-08T00:00:00"/>
    <s v="1052  1ST AVE N"/>
    <s v="NASHVILLE"/>
    <s v="TN"/>
    <n v="37201"/>
    <s v="UNIT 1052 RIVERFRONT CONDO 2ND AMEND"/>
    <s v="JJS Holdings,LLC"/>
    <s v="Julie Schneider"/>
    <s v="P.O.Box 58622"/>
    <m/>
    <s v="Nashville"/>
    <s v="TN"/>
    <n v="37205"/>
    <s v="CASR"/>
    <s v="CAZ10A003"/>
    <x v="7"/>
    <n v="37019400"/>
    <s v="1052 1ST AVE N_x000a_NASHVILLE, TN 37201_x000a_(36.175189, -86.781782)"/>
    <s v="1052 1ST AVE N"/>
    <m/>
    <m/>
    <m/>
  </r>
  <r>
    <n v="2019059715"/>
    <s v="David Gomes"/>
    <m/>
    <s v="617 594-8978"/>
    <m/>
    <m/>
    <s v="DC Capital, LLC"/>
    <m/>
    <s v="256 457-9051"/>
    <m/>
    <m/>
    <x v="2"/>
    <x v="1"/>
    <s v="072063H02400CO"/>
    <d v="2019-10-01T00:00:00"/>
    <d v="2019-10-21T00:00:00"/>
    <d v="2021-10-21T00:00:00"/>
    <s v="843  VIBE PL"/>
    <s v="NASHVILLE"/>
    <s v="TN"/>
    <n v="37216"/>
    <s v="UNIT 24 VIBE HOMEOWNERS ASSOCIATION"/>
    <s v="GOMES, DAVID RONALD"/>
    <m/>
    <s v="8 CHEROKEE RD"/>
    <m/>
    <s v="CANTON"/>
    <s v="MA"/>
    <n v="2021"/>
    <s v="CASR"/>
    <s v="CAZ10A003"/>
    <x v="3"/>
    <n v="37011400"/>
    <s v="843 VIBE PL_x000a_NASHVILLE, TN 37216"/>
    <s v="843 VIBE PL"/>
    <m/>
    <m/>
    <m/>
  </r>
  <r>
    <n v="2018069046"/>
    <s v="Candice Salter"/>
    <m/>
    <s v="219-689-3017"/>
    <m/>
    <m/>
    <s v="Candice Salter"/>
    <m/>
    <s v="219-689-3017"/>
    <m/>
    <m/>
    <x v="2"/>
    <x v="1"/>
    <s v="092100C00500CO"/>
    <d v="2018-10-31T00:00:00"/>
    <d v="2018-11-07T00:00:00"/>
    <d v="2021-11-07T00:00:00"/>
    <s v="3017  DELAWARE AVE"/>
    <s v="NASHVILLE"/>
    <s v="TN"/>
    <n v="37209"/>
    <s v="UNIT 5 ELEVATE AT CITY HEIGHTS"/>
    <s v="JMR INVESTMENT, LLC &amp; DC CAPITAL, LLC"/>
    <m/>
    <s v="437 SUMMIT OAKS DR"/>
    <m/>
    <s v="NASHVILLE"/>
    <s v="TN"/>
    <n v="37221"/>
    <s v="CASR"/>
    <s v="CAZ10A003"/>
    <x v="4"/>
    <n v="37014300"/>
    <s v="3017 DELAWARE AVE_x000a_NASHVILLE, TN 37209_x000a_(36.155492, -86.820504)"/>
    <s v="3017 DELAWARE AVE"/>
    <m/>
    <m/>
    <m/>
  </r>
  <r>
    <n v="2019060165"/>
    <s v="Renay Zamora"/>
    <m/>
    <s v="615 481-2181"/>
    <m/>
    <m/>
    <s v="Renay Zamora"/>
    <m/>
    <s v="615 481-2181"/>
    <m/>
    <m/>
    <x v="0"/>
    <x v="1"/>
    <n v="8204043000"/>
    <d v="2019-10-02T00:00:00"/>
    <d v="2019-10-17T00:00:00"/>
    <d v="2021-10-17T00:00:00"/>
    <s v="1104B2 N 8TH ST"/>
    <s v="NASHVILLE"/>
    <s v="TN"/>
    <n v="37207"/>
    <s v="PT LOT 297 OAKWOOD PARK"/>
    <s v="ZAMORA, KYLE &amp; RENAY"/>
    <m/>
    <s v="1104 B N 8TH ST"/>
    <m/>
    <s v="NASHVILLE"/>
    <s v="TN"/>
    <n v="37207"/>
    <s v="CASR"/>
    <s v="CAZ10A001"/>
    <x v="3"/>
    <n v="37011800"/>
    <s v="1104B2 N 8TH ST_x000a_NASHVILLE, TN 37207"/>
    <s v="1104B2 N 8TH ST"/>
    <m/>
    <m/>
    <m/>
  </r>
  <r>
    <n v="2017059911"/>
    <m/>
    <m/>
    <m/>
    <m/>
    <m/>
    <s v="Kane &amp; Kendall Simmons"/>
    <m/>
    <s v="423-802-8281"/>
    <m/>
    <m/>
    <x v="0"/>
    <x v="2"/>
    <s v="081030L00100CO"/>
    <d v="2017-09-14T00:00:00"/>
    <d v="2017-09-20T00:00:00"/>
    <d v="2020-09-20T00:00:00"/>
    <s v="2401A  MIDDLE ST"/>
    <s v="NASHVILLE"/>
    <s v="TN"/>
    <n v="37208"/>
    <s v="UNIT A HOMES AT 2401 MIDDLE STREET"/>
    <s v="Kane &amp; Kendall Simmons"/>
    <s v="Kane &amp; Kendall Simmons"/>
    <s v="2401A Middle St."/>
    <m/>
    <s v="Nashville"/>
    <s v="TN"/>
    <n v="37208"/>
    <s v="CASR"/>
    <s v="CAZ10A001"/>
    <x v="8"/>
    <n v="37013700"/>
    <s v="2401A MIDDLE ST_x000a_NASHVILLE, TN 37208_x000a_(36.190506, -86.809581)"/>
    <s v="2401A MIDDLE ST"/>
    <m/>
    <m/>
    <m/>
  </r>
  <r>
    <n v="2018056992"/>
    <s v="Derrick Starks"/>
    <m/>
    <s v="615 586-1756"/>
    <m/>
    <m/>
    <s v="Derrick Starks"/>
    <m/>
    <s v="615 586-1756"/>
    <m/>
    <m/>
    <x v="2"/>
    <x v="1"/>
    <n v="7203016400"/>
    <d v="2018-09-06T00:00:00"/>
    <d v="2018-09-21T00:00:00"/>
    <d v="2021-09-21T00:00:00"/>
    <s v="3603  KENNEDY AVE"/>
    <s v="NASHVILLE"/>
    <s v="TN"/>
    <n v="37216"/>
    <s v="PT LOT 153 INGLEWOOD PLACE"/>
    <s v="HARRIS &amp; QUICK, LLC"/>
    <m/>
    <s v="3603 KENNEDY AVE"/>
    <m/>
    <s v="NASHVILLE"/>
    <s v="TN"/>
    <n v="37206"/>
    <s v="CASR"/>
    <s v="CAZ10A003"/>
    <x v="1"/>
    <n v="37011200"/>
    <s v="3603 KENNEDY AVE_x000a_NASHVILLE, TN 37216_x000a_(36.211315, -86.722959)"/>
    <s v="3603 KENNEDY AVE"/>
    <m/>
    <m/>
    <m/>
  </r>
  <r>
    <n v="2016051939"/>
    <s v="williams, Steven &amp; terri"/>
    <m/>
    <m/>
    <m/>
    <m/>
    <s v="williams, Steven &amp; terri"/>
    <m/>
    <m/>
    <s v="615-260-6253"/>
    <m/>
    <x v="1"/>
    <x v="1"/>
    <n v="10816012800"/>
    <d v="2016-09-27T00:00:00"/>
    <d v="2016-10-06T00:00:00"/>
    <d v="2021-10-06T00:00:00"/>
    <s v="1517  WATERCRESS DR"/>
    <s v="NASHVILLE"/>
    <s v="TN"/>
    <n v="37214"/>
    <s v="LOT 60  LAKEVIEW HILLS  SEC 4"/>
    <s v="williams, Steven &amp; terri"/>
    <m/>
    <s v="208 wheaton ct"/>
    <m/>
    <s v="Nashville"/>
    <s v="TN"/>
    <n v="37214"/>
    <s v="CASR"/>
    <s v="CAZ10A002"/>
    <x v="20"/>
    <n v="37015625"/>
    <s v="1517 WATERCRESS DR_x000a_NASHVILLE, TN 37214_x000a_(36.128825, -86.632069)"/>
    <s v="1517 WATERCRESS DR"/>
    <m/>
    <m/>
    <m/>
  </r>
  <r>
    <n v="2019074851"/>
    <s v="Delani Bupp"/>
    <m/>
    <s v="717 332-9320"/>
    <m/>
    <m/>
    <s v="Delani Bupp"/>
    <m/>
    <s v="717 332-9320"/>
    <m/>
    <m/>
    <x v="0"/>
    <x v="1"/>
    <n v="8301043600"/>
    <d v="2019-12-06T00:00:00"/>
    <d v="2020-09-11T00:00:00"/>
    <d v="2021-09-11T00:00:00"/>
    <s v="1018  GRANADA AVE"/>
    <s v="NASHVILLE"/>
    <s v="TN"/>
    <n v="37206"/>
    <s v="PT. LOT 1 J. G. GRISSIM, GRAND AVENUE ADDN."/>
    <s v="Delani Bupp"/>
    <s v="Delani Bupp"/>
    <s v="1018 Granada Ave."/>
    <m/>
    <s v="Nashville"/>
    <s v="TN"/>
    <n v="37206"/>
    <s v="CASR"/>
    <s v="CAZ10A001"/>
    <x v="3"/>
    <n v="37011700"/>
    <s v="1018 GRANADA AVE_x000a_NASHVILLE, TN 37206_x000a_(36.1886, -86.74914)"/>
    <s v="1018 GRANADA AVE"/>
    <m/>
    <m/>
    <m/>
  </r>
  <r>
    <n v="2019050836"/>
    <s v="Linda Wagner"/>
    <m/>
    <s v="615 423-7755"/>
    <m/>
    <m/>
    <s v="Linda Wagner"/>
    <m/>
    <s v="615 423-7755"/>
    <m/>
    <m/>
    <x v="0"/>
    <x v="0"/>
    <n v="11913007900"/>
    <d v="2019-08-22T00:00:00"/>
    <d v="2019-09-11T00:00:00"/>
    <d v="2020-09-11T00:00:00"/>
    <s v="3033  LOUISE DR"/>
    <s v="NASHVILLE"/>
    <s v="TN"/>
    <n v="37211"/>
    <s v="LOT 65 H G MCNABB SUB"/>
    <s v="WAGNER, LINDA"/>
    <m/>
    <s v="1844 WOODLAND POINTE DR"/>
    <m/>
    <s v="NASHVILLE"/>
    <s v="TN"/>
    <n v="37214"/>
    <s v="CASR"/>
    <s v="CAZ10A001"/>
    <x v="23"/>
    <n v="37017500"/>
    <s v="3033 LOUISE DR_x000a_NASHVILLE, TN 37211_x000a_(36.104459, -86.74771)"/>
    <s v="3033 LOUISE DR"/>
    <m/>
    <m/>
    <m/>
  </r>
  <r>
    <n v="2020054122"/>
    <s v="Jason &amp; Tricia Jenkins"/>
    <m/>
    <s v="707 490-5130"/>
    <m/>
    <m/>
    <s v="Turnkey Vacation Rentals"/>
    <m/>
    <s v="888 512-0498"/>
    <m/>
    <m/>
    <x v="2"/>
    <x v="1"/>
    <s v="105021Q12200CO"/>
    <d v="2020-08-28T00:00:00"/>
    <d v="2020-09-11T00:00:00"/>
    <d v="2021-09-11T00:00:00"/>
    <s v="920  SOUTH ST  122"/>
    <s v="NASHVILLE"/>
    <s v="TN"/>
    <n v="37203"/>
    <s v="UNIT 122 ILLUME CONDOMINIUM"/>
    <s v="Jason &amp; Tricia Jenkins"/>
    <s v="Jason Jenkins"/>
    <s v="569 Hillside Dr."/>
    <m/>
    <s v="Cloverdale"/>
    <s v="CA"/>
    <n v="95425"/>
    <s v="CASR"/>
    <s v="CAZ10A003"/>
    <x v="7"/>
    <n v="37016200"/>
    <s v="920 SOUTH ST 122_x000a_NASHVILLE, TN 37203_x000a_(36.146959, -86.781147)"/>
    <s v="920 SOUTH ST 122"/>
    <m/>
    <m/>
    <m/>
  </r>
  <r>
    <n v="2016045205"/>
    <s v="WELLER, ELIZABETH MARION"/>
    <m/>
    <m/>
    <s v="615-308-9292"/>
    <m/>
    <s v="WELLER, ELIZABETH MARION"/>
    <m/>
    <m/>
    <s v="615-308-9292"/>
    <m/>
    <x v="0"/>
    <x v="1"/>
    <s v="117120J00100CO"/>
    <d v="2016-08-26T00:00:00"/>
    <d v="2016-09-14T00:00:00"/>
    <d v="2021-09-14T00:00:00"/>
    <s v="1203A  NOELTON AVE"/>
    <s v="NASHVILLE"/>
    <s v="TN"/>
    <n v="37215"/>
    <s v="UNIT 1203-A TOWNHOMES AT 1203 NOELTON AVENUE"/>
    <s v="WELLER, ELIZABETH MARION"/>
    <m/>
    <s v="1203 A NOELTON AVE"/>
    <m/>
    <s v="NASHVILLE"/>
    <s v="TN"/>
    <n v="37215"/>
    <s v="CASR"/>
    <s v="CAZ10A001"/>
    <x v="5"/>
    <n v="37017800"/>
    <s v="1203A NOELTON AVE_x000a_NASHVILLE, TN 37215_x000a_(36.112959, -86.792853)"/>
    <s v="1203A NOELTON AVE"/>
    <m/>
    <m/>
    <m/>
  </r>
  <r>
    <n v="2019051882"/>
    <s v="Ori Porath"/>
    <m/>
    <s v="813 481-1906"/>
    <m/>
    <m/>
    <s v="Julian Buchi-Fotre"/>
    <m/>
    <s v="615 498-2042"/>
    <m/>
    <m/>
    <x v="2"/>
    <x v="1"/>
    <s v="071140E01500CO"/>
    <d v="2019-08-28T00:00:00"/>
    <d v="2019-09-10T00:00:00"/>
    <d v="2021-09-10T00:00:00"/>
    <s v="48  FERN AVE"/>
    <s v="NASHVILLE"/>
    <s v="TN"/>
    <n v="37207"/>
    <s v="UNIT 15 SKY AT FERN"/>
    <s v="Ori Porath"/>
    <s v="Ori Porath"/>
    <s v="48 Fern Ave"/>
    <m/>
    <s v="Nashville"/>
    <s v="TN"/>
    <n v="37207"/>
    <s v="CASR"/>
    <s v="CAZ10A003"/>
    <x v="8"/>
    <n v="37012702"/>
    <s v="48 FERN AVE_x000a_NASHVILLE, TN 37207_x000a_(36.19582, -86.777447)"/>
    <s v="48 FERN AVE"/>
    <m/>
    <m/>
    <m/>
  </r>
  <r>
    <n v="2019051988"/>
    <s v="Leanne Ogburn"/>
    <m/>
    <s v="615 335-3702"/>
    <m/>
    <m/>
    <s v="Leanne Ogburn"/>
    <m/>
    <s v="615-243-0735"/>
    <m/>
    <m/>
    <x v="0"/>
    <x v="1"/>
    <n v="11809007800"/>
    <d v="2019-08-28T00:00:00"/>
    <d v="2019-09-17T00:00:00"/>
    <d v="2021-09-17T00:00:00"/>
    <s v="1014B  DRAUGHON AVE"/>
    <s v="NASHVILLE"/>
    <s v="TN"/>
    <n v="37204"/>
    <s v="N SIDE DRAUGHON AVE W OF LEALAND LANE"/>
    <s v="WILSON, LEIGH ANNE BAKER"/>
    <m/>
    <s v="1014 DRAUGHON AVE"/>
    <m/>
    <s v="NASHVILLE"/>
    <s v="TN"/>
    <n v="37204"/>
    <s v="CASR"/>
    <s v="CAZ10A001"/>
    <x v="5"/>
    <n v="37017800"/>
    <s v="1014B DRAUGHON AVE_x000a_NASHVILLE, TN 37204_x000a_(36.109968, -86.789187)"/>
    <s v="1014B DRAUGHON AVE"/>
    <m/>
    <m/>
    <m/>
  </r>
  <r>
    <n v="2020033377"/>
    <s v="Emily Stewart"/>
    <m/>
    <s v="615 582-8081"/>
    <m/>
    <m/>
    <s v="Emily Stewart"/>
    <m/>
    <s v="615 582-8081"/>
    <m/>
    <m/>
    <x v="2"/>
    <x v="2"/>
    <s v="105014A03100CO"/>
    <d v="2020-05-29T00:00:00"/>
    <d v="2020-06-25T00:00:00"/>
    <d v="2021-06-25T00:00:00"/>
    <s v="1031  11TH AVE S"/>
    <s v="NASHVILLE"/>
    <s v="TN"/>
    <n v="37203"/>
    <s v="UNIT 31 ARCHER AT 12TH HOMES 2ND AMEND"/>
    <s v="STEWART, EMILY &amp; MARTINDALE, ROBERT G."/>
    <m/>
    <s v="1212 LAUREL ST 1015"/>
    <m/>
    <s v="NASHVILLE"/>
    <s v="TN"/>
    <n v="37203"/>
    <s v="CASR"/>
    <s v="CAZ10A003"/>
    <x v="6"/>
    <n v="37016200"/>
    <s v="1031 11TH AVE S_x000a_NASHVILLE, TN 37203_x000a_(36.145036, -86.784617)"/>
    <s v="1031 11TH AVE S"/>
    <m/>
    <m/>
    <m/>
  </r>
  <r>
    <n v="2020050128"/>
    <s v="TRIBRIDGE CO-INVEST 47, LLC &amp; TG TWELVE SOUTH TIC, LL"/>
    <m/>
    <s v="404-637-6063"/>
    <m/>
    <m/>
    <s v="Jaime Garcia"/>
    <m/>
    <s v="615-432-2650"/>
    <m/>
    <m/>
    <x v="2"/>
    <x v="1"/>
    <n v="10513021000"/>
    <d v="2020-08-12T00:00:00"/>
    <d v="2020-09-11T00:00:00"/>
    <d v="2021-09-11T00:00:00"/>
    <s v="2310  12TH AVE S 103"/>
    <s v="NASHVILLE"/>
    <s v="TN"/>
    <n v="37204"/>
    <s v="LOT 1 TWELFTH AVENUE SOUTH CONSOLIDATION"/>
    <s v="TRIBRIDGE CO-INVEST 47, LLC &amp; TG TWELVE SOUTH TIC, LL"/>
    <s v="Jim Schroder"/>
    <s v="100 PEACHTREE ST NW STE 1400 C/O TIRBRIDGE RESIDENTIAL LLC"/>
    <m/>
    <s v="ATLANTA"/>
    <s v="GA"/>
    <n v="30303"/>
    <s v="CASR"/>
    <s v="CAZ10A003"/>
    <x v="6"/>
    <n v="37017000"/>
    <s v="2310 12TH AVE S 103_x000a_NASHVILLE, TN 37204_x000a_(36.126847, -86.789199)"/>
    <s v="2310 12TH AVE S 103"/>
    <m/>
    <m/>
    <m/>
  </r>
  <r>
    <n v="2016036305"/>
    <s v="NGUYEN, NICOLAS M., SR. &amp; SWINGLY, KAREN A."/>
    <m/>
    <m/>
    <m/>
    <m/>
    <s v="NGUYEN, NICOLAS M., SR. &amp; SWINGLY, KAREN A."/>
    <m/>
    <m/>
    <s v="615-414-7574"/>
    <m/>
    <x v="0"/>
    <x v="1"/>
    <n v="9213014700"/>
    <d v="2016-07-19T00:00:00"/>
    <d v="2016-08-29T00:00:00"/>
    <d v="2021-08-08T00:00:00"/>
    <s v="3521  PARK AVE"/>
    <s v="NASHVILLE"/>
    <s v="TN"/>
    <n v="37209"/>
    <s v="LOT 11 BLK 12 CHARLOTTE PK 2ND ADDN"/>
    <s v="NGUYEN, NICOLAS M., SR. &amp; SWINGLY, KAREN A."/>
    <m/>
    <s v="3519 PARK AV"/>
    <m/>
    <s v="NASHVILLE"/>
    <s v="TN"/>
    <n v="37209"/>
    <s v="CASR"/>
    <s v="CAZ10A001"/>
    <x v="16"/>
    <n v="37013500"/>
    <s v="3521 PARK AVE_x000a_NASHVILLE, TN 37209_x000a_(36.151652, -86.827777)"/>
    <s v="3521 PARK AVE"/>
    <m/>
    <m/>
    <m/>
  </r>
  <r>
    <n v="2019053837"/>
    <s v="Zachary Joseph"/>
    <m/>
    <s v="716 531-1899"/>
    <m/>
    <m/>
    <s v="Zachary Joseph"/>
    <m/>
    <s v="716 531-1899"/>
    <m/>
    <m/>
    <x v="0"/>
    <x v="1"/>
    <n v="8103035700"/>
    <d v="2019-09-06T00:00:00"/>
    <d v="2019-09-19T00:00:00"/>
    <d v="2021-09-19T00:00:00"/>
    <s v="2310  11TH AVE N"/>
    <s v="NASHVILLE"/>
    <s v="TN"/>
    <n v="37208"/>
    <s v="LOT 6 KELLOW ACRES"/>
    <s v="JOSEPH, ZACHARY A."/>
    <m/>
    <s v="2310 11TH AVE N"/>
    <m/>
    <s v="NASHVILLE"/>
    <s v="TN"/>
    <n v="37208"/>
    <s v="CASR"/>
    <s v="CAZ10A001"/>
    <x v="8"/>
    <n v="37013700"/>
    <s v="2310 11TH AVE N_x000a_NASHVILLE, TN 37208_x000a_(36.191377, -86.808674)"/>
    <s v="2310 11TH AVE N"/>
    <m/>
    <m/>
    <m/>
  </r>
  <r>
    <n v="2020050151"/>
    <s v="TRIBRIDGE CO-INVEST 47, LLC &amp; TG TWELVE SOUTH TIC, LL"/>
    <m/>
    <s v="404-367-6063"/>
    <m/>
    <m/>
    <s v="Jaime Garcia"/>
    <m/>
    <s v="615-432-2650"/>
    <m/>
    <m/>
    <x v="2"/>
    <x v="1"/>
    <n v="10513021000"/>
    <d v="2020-08-12T00:00:00"/>
    <d v="2020-09-11T00:00:00"/>
    <d v="2021-09-11T00:00:00"/>
    <s v="2310  12TH AVE S 106"/>
    <s v="NASHVILLE"/>
    <s v="TN"/>
    <n v="37204"/>
    <s v="LOT 1 TWELFTH AVENUE SOUTH CONSOLIDATION"/>
    <s v="TRIBRIDGE CO-INVEST 47, LLC &amp; TG TWELVE SOUTH TIC, LL"/>
    <s v="Jim Schroder"/>
    <s v="100 PEACHTREE ST NW STE 1400 C/O TIRBRIDGE RESIDENTIAL LLC"/>
    <m/>
    <s v="ATLANTA"/>
    <s v="GA"/>
    <n v="30303"/>
    <s v="CASR"/>
    <s v="CAZ10A003"/>
    <x v="6"/>
    <n v="37017000"/>
    <s v="2310 12TH AVE S 106_x000a_NASHVILLE, TN 37204_x000a_(36.126847, -86.789199)"/>
    <s v="2310 12TH AVE S 106"/>
    <m/>
    <m/>
    <m/>
  </r>
  <r>
    <n v="2019059705"/>
    <s v="David Gomes"/>
    <m/>
    <s v="617 594-8978"/>
    <m/>
    <m/>
    <s v="DC Capital, LLC"/>
    <m/>
    <s v="256 457-9051"/>
    <m/>
    <m/>
    <x v="2"/>
    <x v="1"/>
    <s v="072063H02700CO"/>
    <d v="2019-10-01T00:00:00"/>
    <d v="2019-10-21T00:00:00"/>
    <d v="2021-10-21T00:00:00"/>
    <s v="837  VIBE PL"/>
    <s v="NASHVILLE"/>
    <s v="TN"/>
    <n v="37216"/>
    <s v="UNIT 27 VIBE HOMEOWNERS ASSOCIATION"/>
    <s v="GOMES, DAVID"/>
    <m/>
    <s v="8 CHEROKEE RD"/>
    <m/>
    <s v="CANTON"/>
    <s v="MA"/>
    <n v="2021"/>
    <s v="CASR"/>
    <s v="CAZ10A003"/>
    <x v="3"/>
    <n v="37011400"/>
    <s v="837 VIBE PL_x000a_NASHVILLE, TN 37216"/>
    <s v="837 VIBE PL"/>
    <m/>
    <m/>
    <m/>
  </r>
  <r>
    <n v="2017057792"/>
    <m/>
    <m/>
    <m/>
    <m/>
    <m/>
    <s v="Kevin Wilson"/>
    <m/>
    <s v="615 415-8302"/>
    <m/>
    <m/>
    <x v="0"/>
    <x v="0"/>
    <s v="091130D00200CO"/>
    <d v="2017-09-05T00:00:00"/>
    <d v="2017-09-11T00:00:00"/>
    <d v="2020-09-11T00:00:00"/>
    <s v="509B  STEVENSON ST"/>
    <s v="NASHVILLE"/>
    <s v="TN"/>
    <n v="37209"/>
    <s v="UNIT B 509 STEVENSON STREET TOWNHOMES"/>
    <s v="Kevin Wilson"/>
    <s v="Kevin Wilson"/>
    <m/>
    <m/>
    <m/>
    <m/>
    <m/>
    <s v="CASR"/>
    <s v="CAZ10A001"/>
    <x v="18"/>
    <n v="37013202"/>
    <s v="509B STEVENSON ST_x000a_NASHVILLE, TN 37209_x000a_(36.1515, -86.866394)"/>
    <s v="509B STEVENSON ST"/>
    <m/>
    <m/>
    <m/>
  </r>
  <r>
    <n v="2020050157"/>
    <s v="TRIBRIDGE CO-INVEST 47, LLC &amp; TG TWELVE SOUTH TIC, LL"/>
    <m/>
    <s v="404-367-6063"/>
    <m/>
    <m/>
    <s v="Jaime Garcia"/>
    <m/>
    <s v="615-432-2650"/>
    <m/>
    <m/>
    <x v="2"/>
    <x v="1"/>
    <n v="10513021000"/>
    <d v="2020-08-12T00:00:00"/>
    <d v="2020-09-11T00:00:00"/>
    <d v="2021-09-11T00:00:00"/>
    <s v="2310  12TH AVE S 109"/>
    <s v="NASHVILLE"/>
    <s v="TN"/>
    <n v="37204"/>
    <s v="LOT 1 TWELFTH AVENUE SOUTH CONSOLIDATION"/>
    <s v="TRIBRIDGE CO-INVEST 47, LLC &amp; TG TWELVE SOUTH TIC, LL"/>
    <s v="Jim Schroder"/>
    <s v="100 PEACHTREE ST NW STE 1400 C/O TIRBRIDGE RESIDENTIAL LLC"/>
    <m/>
    <s v="ATLANTA"/>
    <s v="GA"/>
    <n v="30303"/>
    <s v="CASR"/>
    <s v="CAZ10A003"/>
    <x v="6"/>
    <n v="37017000"/>
    <s v="2310 12TH AVE S 109_x000a_NASHVILLE, TN 37204_x000a_(36.126847, -86.789199)"/>
    <s v="2310 12TH AVE S 109"/>
    <m/>
    <m/>
    <m/>
  </r>
  <r>
    <n v="2018056043"/>
    <s v="Randa Marvel"/>
    <m/>
    <s v="615 969-4357"/>
    <m/>
    <m/>
    <s v="Randa Marvel"/>
    <m/>
    <s v="615 969-4357"/>
    <m/>
    <m/>
    <x v="1"/>
    <x v="1"/>
    <n v="9116038300"/>
    <d v="2018-08-31T00:00:00"/>
    <d v="2018-09-14T00:00:00"/>
    <d v="2021-09-14T00:00:00"/>
    <s v="204  47TH AVE N"/>
    <s v="NASHVILLE"/>
    <s v="TN"/>
    <n v="37209"/>
    <s v="LOT 511 BLK 24 CHARLOTTE PARK CO 1ST ADDN"/>
    <s v="MARVEL, KENDELL AND RANDA"/>
    <m/>
    <s v="4610 DAKOTA AV"/>
    <m/>
    <s v="NASHVILLE"/>
    <s v="TN"/>
    <n v="37209"/>
    <s v="CASR"/>
    <s v="CAZ10A002"/>
    <x v="16"/>
    <n v="37013400"/>
    <s v="204 47TH AVE N_x000a_NASHVILLE, TN 37209_x000a_(36.147984, -86.843226)"/>
    <s v="204 47TH AVE N"/>
    <m/>
    <m/>
    <m/>
  </r>
  <r>
    <n v="2018060885"/>
    <s v="Mary Snyder"/>
    <m/>
    <s v="615 977-0514"/>
    <m/>
    <m/>
    <s v="Mary Snyder"/>
    <m/>
    <s v="615 977-0514"/>
    <m/>
    <m/>
    <x v="0"/>
    <x v="1"/>
    <s v="105054E00200CO"/>
    <d v="2018-09-25T00:00:00"/>
    <d v="2018-10-05T00:00:00"/>
    <d v="2022-10-05T00:00:00"/>
    <s v="1024B  ARGYLE AVE"/>
    <s v="NASHVILLE"/>
    <s v="TN"/>
    <n v="37203"/>
    <s v="UNIT B HOMES AT 1024 ARGYLE AVENUE"/>
    <s v="DOHERTY, NEAL F"/>
    <m/>
    <s v="1024 B ARGYLE AVE"/>
    <m/>
    <s v="NASHVILLE"/>
    <s v="TN"/>
    <n v="37203"/>
    <s v="CASR"/>
    <s v="CAZ10A001"/>
    <x v="6"/>
    <n v="37016200"/>
    <s v="1024B ARGYLE AVE_x000a_NASHVILLE, TN 37203_x000a_(36.137611, -86.785963)"/>
    <s v="1024B ARGYLE AVE"/>
    <m/>
    <m/>
    <m/>
  </r>
  <r>
    <n v="2018054742"/>
    <s v="Playlist Properties"/>
    <m/>
    <s v="615-913-7837"/>
    <m/>
    <m/>
    <s v="Playlist Properties"/>
    <m/>
    <s v="615-913-7837"/>
    <m/>
    <m/>
    <x v="2"/>
    <x v="0"/>
    <s v="082020A00500CO"/>
    <d v="2018-08-27T00:00:00"/>
    <d v="2018-09-11T00:00:00"/>
    <d v="2020-09-11T00:00:00"/>
    <s v="78  EVANSTON AVE"/>
    <s v="NASHVILLE"/>
    <s v="TN"/>
    <n v="37207"/>
    <s v="UNIT E VUE TOWNHOMES"/>
    <s v="SENDEK, ANTHONY &amp; SENDEK, SABINA J"/>
    <m/>
    <s v="5051 W CAMINO DE MANANA"/>
    <m/>
    <s v="TUCSON"/>
    <s v="AZ"/>
    <n v="85742"/>
    <s v="CASR"/>
    <s v="CAZ10A003"/>
    <x v="3"/>
    <n v="37012600"/>
    <s v="78 EVANSTON AVE_x000a_NASHVILLE, TN 37207"/>
    <s v="78 EVANSTON AVE"/>
    <m/>
    <m/>
    <m/>
  </r>
  <r>
    <n v="201608266"/>
    <s v="Tm Investment, Llc"/>
    <m/>
    <m/>
    <m/>
    <m/>
    <s v="Tyler Faulker"/>
    <m/>
    <m/>
    <s v="615 428 3755"/>
    <m/>
    <x v="1"/>
    <x v="2"/>
    <s v="083130Q00200CO"/>
    <d v="2016-02-25T00:00:00"/>
    <d v="2016-03-28T00:00:00"/>
    <d v="2021-03-28T00:00:00"/>
    <s v="1414B  BOSCOBEL ST"/>
    <s v="NASHVILLE"/>
    <s v="TN"/>
    <n v="37206"/>
    <s v="UNIT B HOMES AT 1414 BOSCOBEL STREET"/>
    <s v="TM INVESTMENT, LLC"/>
    <m/>
    <s v="7035 STONE RUN DR"/>
    <m/>
    <s v="BRENTWOOD"/>
    <s v="TN"/>
    <n v="37027"/>
    <s v="CASR"/>
    <s v="CAZ10A002"/>
    <x v="0"/>
    <n v="37012200"/>
    <s v="1414B BOSCOBEL ST_x000a_NASHVILLE, TN 37206_x000a_(36.171633, -86.745256)"/>
    <s v="1414B BOSCOBEL ST"/>
    <m/>
    <m/>
    <m/>
  </r>
  <r>
    <n v="2017058774"/>
    <m/>
    <m/>
    <m/>
    <m/>
    <m/>
    <s v="John Piovarcy"/>
    <m/>
    <s v="615 275-7826"/>
    <m/>
    <m/>
    <x v="0"/>
    <x v="1"/>
    <n v="10416028100"/>
    <d v="2017-09-08T00:00:00"/>
    <d v="2017-09-08T00:00:00"/>
    <d v="2021-09-08T00:00:00"/>
    <s v="2414  OAKLAND AVE"/>
    <s v="NASHVILLE"/>
    <s v="TN"/>
    <n v="37212"/>
    <s v="PT LOT 173 BELMONT LAND CO"/>
    <s v="PIOVARCY, KELLY KIRBY &amp; JOHN S."/>
    <m/>
    <s v="2414 OAKLAND AVE"/>
    <m/>
    <s v="NASHVILLE"/>
    <s v="TN"/>
    <n v="37212"/>
    <s v="CASR"/>
    <s v="CAZ10A001"/>
    <x v="10"/>
    <n v="37016900"/>
    <s v="2414 OAKLAND AVE_x000a_NASHVILLE, TN 37212_x000a_(36.126184, -86.795426)"/>
    <s v="2414 OAKLAND AVE"/>
    <m/>
    <m/>
    <m/>
  </r>
  <r>
    <n v="2018050999"/>
    <s v="Audi Westgate"/>
    <m/>
    <s v="72 238-3336"/>
    <m/>
    <m/>
    <s v="Audi Westgate"/>
    <m/>
    <s v="72 238-3336"/>
    <m/>
    <m/>
    <x v="0"/>
    <x v="1"/>
    <n v="7104019100"/>
    <d v="2018-08-24T00:00:00"/>
    <d v="2018-09-07T00:00:00"/>
    <d v="2021-09-07T00:00:00"/>
    <s v="2108  JONES CIR"/>
    <s v="NASHVILLE"/>
    <s v="TN"/>
    <n v="37207"/>
    <s v="LOT 173 SEC 1 JOYWOOD HGTS"/>
    <s v="WESTGATE, AUDREY RENEE &amp; JIMMIE LEE"/>
    <m/>
    <s v="2108 JONES CIR"/>
    <m/>
    <s v="NASHVILLE"/>
    <s v="TN"/>
    <n v="37207"/>
    <s v="CASR"/>
    <s v="CAZ10A001"/>
    <x v="3"/>
    <n v="37011300"/>
    <s v="2108 JONES CIR_x000a_NASHVILLE, TN 37207_x000a_(36.208829, -86.758452)"/>
    <s v="2108 JONES CIR"/>
    <m/>
    <m/>
    <m/>
  </r>
  <r>
    <n v="2019050919"/>
    <s v="Krystle Tuggle"/>
    <m/>
    <s v="931 639-0753"/>
    <m/>
    <m/>
    <s v="Krystle Tuggle"/>
    <m/>
    <s v="931 639-0753"/>
    <m/>
    <m/>
    <x v="0"/>
    <x v="1"/>
    <n v="10714014800"/>
    <d v="2019-08-23T00:00:00"/>
    <d v="2019-09-11T00:00:00"/>
    <d v="2021-09-11T00:00:00"/>
    <s v="1014  KIRBY AVE"/>
    <s v="NASHVILLE"/>
    <s v="TN"/>
    <n v="37217"/>
    <s v="LOT 105 MIRO MEADOWS"/>
    <s v="Krystle Tuggle"/>
    <s v="Krystle Tuggle"/>
    <s v="1014 Kirby Dr."/>
    <m/>
    <s v="Nashville"/>
    <s v="TN"/>
    <n v="37217"/>
    <s v="CASR"/>
    <s v="CAZ10A001"/>
    <x v="20"/>
    <n v="37015804"/>
    <s v="1014 KIRBY AVE_x000a_NASHVILLE, TN 37217_x000a_(36.126659, -86.697243)"/>
    <s v="1014 KIRBY AVE"/>
    <m/>
    <m/>
    <m/>
  </r>
  <r>
    <n v="2020050077"/>
    <s v="TRIBRIDGE CO-INVEST 47, LLC &amp; TG TWELVE SOUTH TIC, LL"/>
    <m/>
    <s v="404-367-6063"/>
    <m/>
    <m/>
    <s v="Jaime Garcia"/>
    <m/>
    <s v="615-432-2650"/>
    <m/>
    <m/>
    <x v="2"/>
    <x v="1"/>
    <n v="10513021000"/>
    <d v="2020-08-12T00:00:00"/>
    <d v="2020-09-11T00:00:00"/>
    <d v="2021-09-11T00:00:00"/>
    <s v="2310  12TH AVE S 102"/>
    <s v="NASHVILLE"/>
    <s v="TN"/>
    <n v="37204"/>
    <s v="LOT 1 TWELFTH AVENUE SOUTH CONSOLIDATION"/>
    <s v="TRIBRIDGE CO-INVEST 47, LLC &amp; TG TWELVE SOUTH TIC, LL"/>
    <s v="Jim Schroder"/>
    <s v="100 PEACHTREE ST NW STE 1400 C/O TIRBRIDGE RESIDENTIAL LLC"/>
    <m/>
    <s v="ATLANTA"/>
    <s v="GA"/>
    <n v="30303"/>
    <s v="CASR"/>
    <s v="CAZ10A003"/>
    <x v="6"/>
    <n v="37017000"/>
    <s v="2310 12TH AVE S 102_x000a_NASHVILLE, TN 37204_x000a_(36.126847, -86.789199)"/>
    <s v="2310 12TH AVE S 102"/>
    <m/>
    <m/>
    <m/>
  </r>
  <r>
    <n v="2019048926"/>
    <s v="Cindy Maison"/>
    <m/>
    <s v="678 637-6525"/>
    <m/>
    <m/>
    <s v="Cindy Maison"/>
    <m/>
    <s v="678 637-6525"/>
    <m/>
    <m/>
    <x v="0"/>
    <x v="1"/>
    <n v="8312012200"/>
    <d v="2019-08-14T00:00:00"/>
    <d v="2019-09-09T00:00:00"/>
    <d v="2021-09-09T00:00:00"/>
    <s v="806B  POTTER LN"/>
    <s v="NASHVILLE"/>
    <s v="TN"/>
    <n v="37206"/>
    <s v="LOT 152 SEC 5 ROSEWOOD HGTS"/>
    <s v="MAISON, JOHN P. JR. &amp; CYNTHIA L."/>
    <m/>
    <s v="806 POTTER LN"/>
    <m/>
    <s v="NASHVILLE"/>
    <s v="TN"/>
    <n v="37206"/>
    <s v="CASR"/>
    <s v="CAZ10A001"/>
    <x v="0"/>
    <n v="37011600"/>
    <s v="806B POTTER LN_x000a_NASHVILLE, TN 37206_x000a_(36.179449, -86.715755)"/>
    <s v="806B POTTER LN"/>
    <m/>
    <m/>
    <m/>
  </r>
  <r>
    <n v="2016047273"/>
    <s v="KNOWLES, ROBERT D. &amp; ANITA T."/>
    <s v="615-791-0092"/>
    <s v="615-330-2341"/>
    <m/>
    <m/>
    <s v="KNOWLES, ROBERT D. &amp; ANITA T."/>
    <s v="615-791-0092"/>
    <s v="615-330-2341"/>
    <m/>
    <m/>
    <x v="1"/>
    <x v="1"/>
    <n v="7202011300"/>
    <d v="2016-09-06T00:00:00"/>
    <d v="2016-09-30T00:00:00"/>
    <d v="2021-09-07T00:00:00"/>
    <s v="3617  GALLATIN PIKE"/>
    <s v="NASHVILLE"/>
    <s v="TN"/>
    <n v="37216"/>
    <s v="PT LOT 3 PATTERSON &amp; YOUNG"/>
    <s v="KNOWLES, ROBERT D. &amp; ANITA T."/>
    <m/>
    <s v="103 COTTONWOOD DR"/>
    <m/>
    <s v="FRANKLIN"/>
    <s v="TN"/>
    <n v="37069"/>
    <s v="CASR"/>
    <s v="CAZ10A002"/>
    <x v="14"/>
    <n v="37011200"/>
    <s v="3617 GALLATIN PIKE_x000a_NASHVILLE, TN 37216_x000a_(36.212965, -86.731591)"/>
    <s v="3617 GALLATIN PIKE"/>
    <m/>
    <m/>
    <m/>
  </r>
  <r>
    <n v="2017054333"/>
    <m/>
    <m/>
    <m/>
    <m/>
    <m/>
    <s v="Gwendolyn Griffith"/>
    <m/>
    <s v="615 429-1651"/>
    <m/>
    <m/>
    <x v="0"/>
    <x v="1"/>
    <n v="10211008000"/>
    <d v="2017-08-18T00:00:00"/>
    <d v="2017-09-05T00:00:00"/>
    <d v="2021-09-05T00:00:00"/>
    <s v="836 W HILLWOOD DR"/>
    <s v="NASHVILLE"/>
    <s v="TN"/>
    <n v="37205"/>
    <s v="LOT 243 SEC B HORTON HGTS"/>
    <s v="GRIFFITH, GWENDOLYN"/>
    <m/>
    <s v="836 W HILLWOOD DR"/>
    <m/>
    <s v="NASHVILLE"/>
    <s v="TN"/>
    <n v="37205"/>
    <s v="CASR"/>
    <s v="CAZ10A001"/>
    <x v="30"/>
    <n v="37018201"/>
    <s v="836 W HILLWOOD DR_x000a_NASHVILLE, TN 37205_x000a_(36.131446, -86.886358)"/>
    <s v="836 W HILLWOOD DR"/>
    <m/>
    <m/>
    <m/>
  </r>
  <r>
    <n v="2019050868"/>
    <s v="915 Monroe Street, LLC"/>
    <m/>
    <m/>
    <m/>
    <m/>
    <s v="Domio Monroe LLC"/>
    <m/>
    <s v="833 693-6646"/>
    <m/>
    <m/>
    <x v="2"/>
    <x v="1"/>
    <s v="081160Q00800CO"/>
    <d v="2019-08-22T00:00:00"/>
    <d v="2019-09-05T00:00:00"/>
    <d v="2021-09-05T00:00:00"/>
    <s v="915  MONROE ST  8"/>
    <s v="NASHVILLE"/>
    <s v="TN"/>
    <n v="37208"/>
    <s v="UNIT 8 MONROE SQUARE COTTAGES"/>
    <s v="915 Monroe Street, LLC"/>
    <s v="Mark McDonald"/>
    <s v="3741 Green Hills Village Dr. Suite 400"/>
    <m/>
    <s v="Nashville"/>
    <s v="TN"/>
    <n v="37215"/>
    <s v="CASR"/>
    <s v="CAZ10A003"/>
    <x v="7"/>
    <n v="37019400"/>
    <s v="915 MONROE ST 8_x000a_NASHVILLE, TN 37208_x000a_(36.174702, -86.794741)"/>
    <s v="915 MONROE ST 8"/>
    <m/>
    <m/>
    <m/>
  </r>
  <r>
    <n v="2016045462"/>
    <s v="Tim Knapp"/>
    <m/>
    <m/>
    <m/>
    <m/>
    <s v="tim knapp"/>
    <m/>
    <m/>
    <s v="918-775-1122"/>
    <m/>
    <x v="1"/>
    <x v="1"/>
    <n v="10513013700"/>
    <d v="2016-08-29T00:00:00"/>
    <d v="2016-09-01T00:00:00"/>
    <d v="2021-09-01T00:00:00"/>
    <s v="1500  BEECHWOOD AVE"/>
    <s v="NASHVILLE"/>
    <s v="TN"/>
    <n v="37212"/>
    <s v="PT LOT 86 BELMONT LAND CO"/>
    <s v="FAVREAU, THOMAS G. &amp; CATHERINE C."/>
    <m/>
    <s v="1501 LINDEN AV"/>
    <m/>
    <s v="NASHVILLE"/>
    <s v="TN"/>
    <n v="37212"/>
    <s v="CASR"/>
    <s v="CAZ10A002"/>
    <x v="10"/>
    <n v="37016900"/>
    <s v="1500 BEECHWOOD AVE_x000a_NASHVILLE, TN 37212_x000a_(36.125495, -86.791936)"/>
    <s v="1500 BEECHWOOD AVE"/>
    <m/>
    <m/>
    <m/>
  </r>
  <r>
    <n v="2018043685"/>
    <s v="Matt Outman"/>
    <m/>
    <s v="615 479-7781"/>
    <m/>
    <m/>
    <s v="Matt Outman"/>
    <m/>
    <s v="615 479-7781"/>
    <m/>
    <m/>
    <x v="0"/>
    <x v="1"/>
    <n v="4203011300"/>
    <d v="2018-07-25T00:00:00"/>
    <d v="2018-08-22T00:00:00"/>
    <d v="2021-08-22T00:00:00"/>
    <s v="517 E CAMPBELL RD"/>
    <s v="MADISON"/>
    <s v="TN"/>
    <n v="37115"/>
    <s v="S/S OF EAST CAMPBELL ROAD E OF RONNIE ROAD"/>
    <s v="Matt Outman"/>
    <s v="Matt Outman"/>
    <s v="517 E. Campbell Rd."/>
    <m/>
    <s v="Madison"/>
    <s v="TN"/>
    <n v="37115"/>
    <s v="CASR"/>
    <s v="CAZ10A001"/>
    <x v="14"/>
    <n v="37010801"/>
    <s v="517 E CAMPBELL RD_x000a_MADISON, TN 37115_x000a_(36.275516, -86.723993)"/>
    <s v="517 E CAMPBELL RD"/>
    <m/>
    <m/>
    <m/>
  </r>
  <r>
    <n v="2019045300"/>
    <s v="Amy Kettle"/>
    <m/>
    <s v="256 684-7098"/>
    <m/>
    <m/>
    <s v="Amy Kettle"/>
    <m/>
    <s v="256 684-7098"/>
    <m/>
    <m/>
    <x v="0"/>
    <x v="1"/>
    <n v="10416039700"/>
    <d v="2019-07-30T00:00:00"/>
    <d v="2019-08-20T00:00:00"/>
    <d v="2021-08-20T00:00:00"/>
    <s v="1510B  BEECHWOOD AVE"/>
    <s v="NASHVILLE"/>
    <s v="TN"/>
    <n v="37212"/>
    <s v="PT LOT 88 BELMONT LAND CO"/>
    <s v="KETTLE, BENJAMIN L. &amp; AMY G."/>
    <m/>
    <s v="1510 BEECHWOOD AVE"/>
    <m/>
    <s v="NASHVILLE"/>
    <s v="TN"/>
    <n v="37212"/>
    <s v="CASR"/>
    <s v="CAZ10A001"/>
    <x v="10"/>
    <n v="37016900"/>
    <s v="1510B BEECHWOOD AVE_x000a_NASHVILLE, TN 37212_x000a_(36.125583, -86.79278)"/>
    <s v="1510B BEECHWOOD AVE"/>
    <m/>
    <m/>
    <m/>
  </r>
  <r>
    <n v="2020043675"/>
    <s v="ALLISON, MICHAEL"/>
    <m/>
    <s v="615-812-9250"/>
    <m/>
    <m/>
    <s v="Rebecca Mayer"/>
    <m/>
    <s v="469-743-3888"/>
    <m/>
    <m/>
    <x v="0"/>
    <x v="1"/>
    <n v="9111012600"/>
    <d v="2020-07-15T00:00:00"/>
    <d v="2020-08-24T00:00:00"/>
    <d v="2021-08-24T00:00:00"/>
    <s v="5301  ILLINOIS AVE"/>
    <s v="NASHVILLE"/>
    <s v="TN"/>
    <n v="37209"/>
    <s v="LOT 1 WEST NASHVILLE RESUB LOTS 1202 AND 1204 1ST REV"/>
    <s v="ALLISON, MICHAEL"/>
    <m/>
    <s v="5301 ILLINOIS AVE"/>
    <m/>
    <s v="NASHVILLE"/>
    <s v="TN"/>
    <n v="37209"/>
    <s v="CASR"/>
    <s v="CAZ10A001"/>
    <x v="18"/>
    <n v="37013300"/>
    <s v="5301 ILLINOIS AVE_x000a_NASHVILLE, TN 37209_x000a_(36.157534, -86.851735)"/>
    <s v="5301 ILLINOIS AVE"/>
    <m/>
    <m/>
    <m/>
  </r>
  <r>
    <n v="2016041682"/>
    <s v="WILLIAMS, ELIZABETH B."/>
    <m/>
    <m/>
    <m/>
    <m/>
    <s v="WILLIAMS, ELIZABETH B."/>
    <m/>
    <m/>
    <s v="615-479-7395"/>
    <m/>
    <x v="0"/>
    <x v="1"/>
    <n v="8313020200"/>
    <d v="2016-08-11T00:00:00"/>
    <d v="2016-09-06T00:00:00"/>
    <d v="2021-09-06T00:00:00"/>
    <s v="1305  SHELBY AVE"/>
    <s v="NASHVILLE"/>
    <s v="TN"/>
    <n v="37206"/>
    <s v="LOT 195 E EDGEFIELD ADDN"/>
    <s v="WILLIAMS, ELIZABETH B."/>
    <m/>
    <s v="1305 SHELBY AVE"/>
    <m/>
    <s v="NASHVILLE"/>
    <s v="TN"/>
    <n v="37206"/>
    <s v="CASR"/>
    <s v="CAZ10A001"/>
    <x v="0"/>
    <n v="37019200"/>
    <s v="1305 SHELBY AVE_x000a_NASHVILLE, TN 37206_x000a_(36.170887, -86.747572)"/>
    <s v="1305 SHELBY AVE"/>
    <m/>
    <m/>
    <m/>
  </r>
  <r>
    <n v="2017056236"/>
    <m/>
    <m/>
    <m/>
    <m/>
    <m/>
    <s v="Jonathan Diaz"/>
    <m/>
    <s v="863 409-9002"/>
    <m/>
    <m/>
    <x v="0"/>
    <x v="1"/>
    <s v="091110P00200CO"/>
    <d v="2017-08-28T00:00:00"/>
    <d v="2017-09-05T00:00:00"/>
    <d v="2021-09-05T00:00:00"/>
    <s v="811  48TH AVE N"/>
    <s v="NASHVILLE"/>
    <s v="TN"/>
    <n v="37209"/>
    <s v="UNIT B 4801 ILLINOIS AVENUE HOMES"/>
    <s v="Jonathan Diaz"/>
    <s v="Jonathan Diaz"/>
    <s v="811 48th Ave. N"/>
    <m/>
    <s v="Nashville"/>
    <s v="TN"/>
    <n v="37209"/>
    <s v="CASR"/>
    <s v="CAZ10A001"/>
    <x v="18"/>
    <n v="37013300"/>
    <s v="811 48TH AVE N_x000a_NASHVILLE, TN 37209_x000a_(36.157266, -86.845005)"/>
    <s v="811 48TH AVE N"/>
    <m/>
    <m/>
    <m/>
  </r>
  <r>
    <n v="2018045144"/>
    <s v="Kimberly Cox"/>
    <m/>
    <s v="615 397-9540"/>
    <m/>
    <m/>
    <s v="Kimberly &amp; Timothy Cox"/>
    <m/>
    <s v="615 397-9540"/>
    <m/>
    <m/>
    <x v="0"/>
    <x v="1"/>
    <n v="8316006000"/>
    <d v="2018-08-01T00:00:00"/>
    <d v="2018-08-29T00:00:00"/>
    <d v="2021-08-16T00:00:00"/>
    <s v="2420  BRITTANY DR"/>
    <s v="NASHVILLE"/>
    <s v="TN"/>
    <n v="37206"/>
    <s v="LOT 306 FORTLAND PARK SEC 4"/>
    <s v="COX, TIMOTHY L. ET UX"/>
    <m/>
    <s v="2904 NOCTURNE FOREST DR"/>
    <m/>
    <s v="NASHVILLE"/>
    <s v="TN"/>
    <n v="37207"/>
    <s v="CASR"/>
    <s v="CAZ10A001"/>
    <x v="0"/>
    <n v="37011600"/>
    <s v="2420 BRITTANY DR_x000a_NASHVILLE, TN 37206_x000a_(36.175844, -86.721448)"/>
    <s v="2420 BRITTANY DR"/>
    <m/>
    <m/>
    <m/>
  </r>
  <r>
    <n v="2018044963"/>
    <s v="Curtis Ortmeier"/>
    <m/>
    <s v="615 806-1757"/>
    <m/>
    <m/>
    <s v="Curtis Ortmeier"/>
    <m/>
    <s v="615 806-1757"/>
    <m/>
    <m/>
    <x v="0"/>
    <x v="1"/>
    <n v="700020800"/>
    <d v="2018-07-31T00:00:00"/>
    <d v="2018-08-07T00:00:00"/>
    <d v="2021-08-07T00:00:00"/>
    <s v="2099  TINNIN RD"/>
    <s v="GOODLETTSVILLE"/>
    <s v="TN"/>
    <n v="37072"/>
    <s v="W/S TINNIN ROAD S. OF BAKER STATION ROAD"/>
    <s v="ORTMEIER, CURTIS &amp; HOLLY"/>
    <m/>
    <s v="2099 TINNIN RD"/>
    <m/>
    <s v="GOODLETTSVILLE"/>
    <s v="TN"/>
    <n v="37072"/>
    <s v="CASR"/>
    <s v="CAZ10A001"/>
    <x v="28"/>
    <n v="37010202"/>
    <s v="2099 TINNIN RD_x000a_GOODLETTSVILLE, TN 37072_x000a_(36.373834, -86.733309)"/>
    <s v="2099 TINNIN RD"/>
    <m/>
    <m/>
    <m/>
  </r>
  <r>
    <n v="2018041240"/>
    <s v="Agnes Gorska"/>
    <m/>
    <s v="615 496-3679"/>
    <m/>
    <m/>
    <s v="Agnes Gorska"/>
    <m/>
    <s v="615 496-3679"/>
    <m/>
    <m/>
    <x v="0"/>
    <x v="1"/>
    <s v="128030A00900CO"/>
    <d v="2018-07-16T00:00:00"/>
    <d v="2018-08-03T00:00:00"/>
    <d v="2021-08-03T00:00:00"/>
    <s v="433  CEDAR FOREST DR"/>
    <s v="NASHVILLE"/>
    <s v="TN"/>
    <n v="37221"/>
    <s v="LOT 9 CEDAR FOREST 1ST REV"/>
    <s v="GORSKA, AGNIESZKA E."/>
    <m/>
    <s v="433 CEDAR FOREST DR"/>
    <m/>
    <s v="NASHVILLE"/>
    <s v="TN"/>
    <n v="37221"/>
    <s v="CASR"/>
    <s v="CAZ10A001"/>
    <x v="13"/>
    <n v="37018401"/>
    <s v="433 CEDAR FOREST DR_x000a_NASHVILLE, TN 37221_x000a_(36.102234, -86.929333)"/>
    <s v="433 CEDAR FOREST DR"/>
    <m/>
    <m/>
    <m/>
  </r>
  <r>
    <n v="2019040643"/>
    <s v="Robert Pritchard"/>
    <m/>
    <s v="615 512-6834"/>
    <m/>
    <m/>
    <s v="Robert Pritchard"/>
    <m/>
    <s v="615 512-6834"/>
    <m/>
    <m/>
    <x v="0"/>
    <x v="1"/>
    <n v="8207041500"/>
    <d v="2019-07-10T00:00:00"/>
    <d v="2019-07-31T00:00:00"/>
    <d v="2021-07-31T00:00:00"/>
    <s v="808 N 5TH ST"/>
    <s v="NASHVILLE"/>
    <s v="TN"/>
    <n v="37207"/>
    <s v="LOT 26 MILLER ADDN"/>
    <s v="PRITCHARD, ROBERT L. &amp; HANNAH R."/>
    <m/>
    <s v="808 N 5TH ST"/>
    <m/>
    <s v="NASHVILLE"/>
    <s v="TN"/>
    <n v="37207"/>
    <s v="CASR"/>
    <s v="CAZ10A001"/>
    <x v="3"/>
    <n v="37011800"/>
    <s v="808 N 5TH ST_x000a_NASHVILLE, TN 37207_x000a_(36.184798, -86.763392)"/>
    <s v="808 N 5TH ST"/>
    <m/>
    <m/>
    <m/>
  </r>
  <r>
    <n v="2018045465"/>
    <s v="LaSonya Morrow"/>
    <m/>
    <s v="615 509-2159"/>
    <m/>
    <m/>
    <s v="LaSonya Morrow"/>
    <m/>
    <s v="615-828-8927"/>
    <m/>
    <m/>
    <x v="2"/>
    <x v="1"/>
    <n v="8212014800"/>
    <d v="2018-08-02T00:00:00"/>
    <d v="2018-08-29T00:00:00"/>
    <d v="2021-08-27T00:00:00"/>
    <s v="202  MYRTLE ST"/>
    <s v="NASHVILLE"/>
    <s v="TN"/>
    <n v="37206"/>
    <s v="LOT 80 NEIL S BROWN"/>
    <s v="MORROW, LASONYA"/>
    <m/>
    <s v="202 MYRTLE ST"/>
    <m/>
    <s v="NASHVILLE"/>
    <s v="TN"/>
    <n v="37207"/>
    <s v="CASR"/>
    <s v="CAZ10A003"/>
    <x v="3"/>
    <n v="37011900"/>
    <s v="202 MYRTLE ST_x000a_NASHVILLE, TN 37206_x000a_(36.179097, -86.756439)"/>
    <s v="202 MYRTLE ST"/>
    <m/>
    <m/>
    <m/>
  </r>
  <r>
    <n v="2018044587"/>
    <s v="Pedro Talarico"/>
    <m/>
    <s v="858 616-7442"/>
    <m/>
    <m/>
    <s v="Pedro Talarico"/>
    <m/>
    <s v="858 616-7442"/>
    <m/>
    <m/>
    <x v="0"/>
    <x v="1"/>
    <n v="8314029500"/>
    <d v="2018-07-30T00:00:00"/>
    <d v="2018-08-02T00:00:00"/>
    <d v="2021-08-02T00:00:00"/>
    <s v="1622  BOSCOBEL ST"/>
    <s v="NASHVILLE"/>
    <s v="TN"/>
    <n v="37206"/>
    <s v="PT LOT 341 EDGEFIELD LAND CO 2"/>
    <s v="EVANSON, CAITLIN &amp; TALARICO, PEDRO"/>
    <m/>
    <s v="1622 BOSCOBEL ST"/>
    <m/>
    <s v="NASHVILLE"/>
    <s v="TN"/>
    <n v="37206"/>
    <s v="CASR"/>
    <s v="CAZ10A001"/>
    <x v="0"/>
    <n v="37012200"/>
    <s v="1622 BOSCOBEL ST_x000a_NASHVILLE, TN 37206_x000a_(36.171256, -86.740873)"/>
    <s v="1622 BOSCOBEL ST"/>
    <m/>
    <m/>
    <m/>
  </r>
  <r>
    <n v="2020042541"/>
    <s v="RUTLEDGE, MARY F &amp; BROWN, JENNIFER C &amp; JEFFREY M"/>
    <m/>
    <s v="615-927-2574"/>
    <m/>
    <m/>
    <s v="RUTLEDGE, MARY F &amp; BROWN, JENNIFER C &amp; JEFFREY M"/>
    <m/>
    <s v="615-927-2574"/>
    <m/>
    <m/>
    <x v="2"/>
    <x v="1"/>
    <s v="071070G01600CO"/>
    <d v="2020-07-09T00:00:00"/>
    <d v="2020-08-04T00:00:00"/>
    <d v="2021-08-04T00:00:00"/>
    <s v="110  DUKE ST  16"/>
    <s v="NASHVILLE"/>
    <s v="TN"/>
    <n v="37207"/>
    <s v="UNIT 16 TRINITY HEIGHTS TOWNHOMES AMENDED"/>
    <s v="RUTLEDGE, MARY F &amp; BROWN, JENNIFER C &amp; JEFFREY M"/>
    <m/>
    <s v="110 DUKE ST #16"/>
    <m/>
    <s v="NASHVILLE"/>
    <s v="TN"/>
    <n v="37207"/>
    <s v="CASR"/>
    <s v="CAZ10A003"/>
    <x v="3"/>
    <n v="37011300"/>
    <s v="110 DUKE ST 16_x000a_NASHVILLE, TN 37207_x000a_(36.207432, -86.766285)"/>
    <s v="110 DUKE ST 16"/>
    <m/>
    <m/>
    <m/>
  </r>
  <r>
    <n v="2018050528"/>
    <s v="Kelvin Pennington"/>
    <m/>
    <s v="615 482-3646"/>
    <m/>
    <m/>
    <s v="Turnkey Vacation Rentals"/>
    <m/>
    <s v="855 582-6558"/>
    <m/>
    <m/>
    <x v="2"/>
    <x v="1"/>
    <s v="119050A00200CO"/>
    <d v="2018-08-22T00:00:00"/>
    <d v="2018-08-29T00:00:00"/>
    <d v="2021-08-12T00:00:00"/>
    <s v="320B  LUTIE ST"/>
    <s v="NASHVILLE"/>
    <s v="TN"/>
    <n v="37210"/>
    <s v="UNIT 2 320 LUTIE STREET HOMES"/>
    <s v="Kelvin Pennington"/>
    <s v="Kelvin Pennington"/>
    <s v="629 Post Oak Cir"/>
    <m/>
    <s v="Brentwood"/>
    <s v="TN"/>
    <n v="37027"/>
    <s v="CASR"/>
    <s v="CAZ10A003"/>
    <x v="23"/>
    <n v="37017300"/>
    <s v="320B LUTIE ST_x000a_NASHVILLE, TN 37210_x000a_(36.117679, -86.747156)"/>
    <s v="320B LUTIE ST"/>
    <m/>
    <m/>
    <m/>
  </r>
  <r>
    <n v="201543603"/>
    <s v="Woodland, Alphonso"/>
    <m/>
    <m/>
    <s v="615-473-8492"/>
    <m/>
    <s v="Woodland, Alphonso"/>
    <m/>
    <m/>
    <s v="615-473-8492"/>
    <m/>
    <x v="0"/>
    <x v="1"/>
    <s v="105100I00200CO"/>
    <d v="2015-10-07T00:00:00"/>
    <d v="2015-10-07T00:00:00"/>
    <d v="2021-10-07T00:00:00"/>
    <s v="1707  RIDLEY BLVD"/>
    <s v="NASHVILLE"/>
    <s v="TN"/>
    <n v="37203"/>
    <s v="UNIT B  LARITA TOWNHOMES"/>
    <s v="WOODLAND, ALPHONSO"/>
    <m/>
    <s v="4428 ENCHANTED CIR"/>
    <m/>
    <s v="NASHVILLE"/>
    <s v="TN"/>
    <n v="37218"/>
    <s v="CASR"/>
    <s v="CAZ10A001"/>
    <x v="6"/>
    <n v="37016200"/>
    <s v="1707 RIDLEY BLVD_x000a_NASHVILLE, TN 37203_x000a_(36.13631, -86.776218)"/>
    <s v="1707 RIDLEY BLVD"/>
    <m/>
    <m/>
    <m/>
  </r>
  <r>
    <n v="201609991"/>
    <s v="Stringer, Warner &amp; Isabelle Marie Katz"/>
    <m/>
    <m/>
    <s v="615-289-1710"/>
    <m/>
    <s v="Stringer, Warner &amp; Isabelle Marie Katz"/>
    <m/>
    <m/>
    <s v="615-289-1710"/>
    <m/>
    <x v="0"/>
    <x v="2"/>
    <n v="11705010100"/>
    <d v="2016-03-07T00:00:00"/>
    <d v="2016-04-06T00:00:00"/>
    <d v="2020-04-06T00:00:00"/>
    <s v="3447  HAMPTON AVE"/>
    <s v="NASHVILLE"/>
    <s v="TN"/>
    <n v="37215"/>
    <s v="S SIDE HAMPTON AVE E OF BOWLING AVE"/>
    <s v="STRINGER, WARNER &amp; ISABELLE MARIE KATZ"/>
    <m/>
    <s v="3447 HAMPTON AVE"/>
    <m/>
    <s v="NASHVILLE"/>
    <s v="TN"/>
    <n v="37215"/>
    <s v="CASR"/>
    <s v="CAZ10A001"/>
    <x v="5"/>
    <n v="37018000"/>
    <s v="3447 HAMPTON AVE_x000a_NASHVILLE, TN 37215_x000a_(36.117309, -86.823617)"/>
    <s v="3447 HAMPTON AVE"/>
    <m/>
    <m/>
    <m/>
  </r>
  <r>
    <n v="2020050166"/>
    <s v="TRIBRIDGE CO-INVEST 47, LLC &amp; TG TWELVE SOUTH TIC, LL"/>
    <m/>
    <s v="404-367-6063"/>
    <m/>
    <m/>
    <s v="Jaime Garcia"/>
    <m/>
    <s v="615-432-2650"/>
    <m/>
    <m/>
    <x v="2"/>
    <x v="1"/>
    <n v="10513021000"/>
    <d v="2020-08-12T00:00:00"/>
    <d v="2020-09-11T00:00:00"/>
    <d v="2021-09-11T00:00:00"/>
    <s v="2310  12TH AVE S 110"/>
    <s v="NASHVILLE"/>
    <s v="TN"/>
    <n v="37204"/>
    <s v="LOT 1 TWELFTH AVENUE SOUTH CONSOLIDATION"/>
    <s v="TRIBRIDGE CO-INVEST 47, LLC &amp; TG TWELVE SOUTH TIC, LL"/>
    <s v="Jim Schroder"/>
    <s v="100 PEACHTREE ST NW STE 1400 C/O TIRBRIDGE RESIDENTIAL LLC"/>
    <m/>
    <s v="ATLANTA"/>
    <s v="GA"/>
    <n v="30303"/>
    <s v="CASR"/>
    <s v="CAZ10A003"/>
    <x v="6"/>
    <n v="37017000"/>
    <s v="2310 12TH AVE S 110_x000a_NASHVILLE, TN 37204_x000a_(36.126847, -86.789199)"/>
    <s v="2310 12TH AVE S 110"/>
    <m/>
    <m/>
    <m/>
  </r>
  <r>
    <n v="2020034352"/>
    <s v="ROBINSON, W DANIEL &amp; DANIEL L"/>
    <m/>
    <s v="615-554-4305"/>
    <m/>
    <m/>
    <s v="ROBINSON, W DANIEL &amp; DANIEL L"/>
    <m/>
    <s v="615-554-4305"/>
    <m/>
    <m/>
    <x v="0"/>
    <x v="1"/>
    <n v="6007001100"/>
    <d v="2020-06-03T00:00:00"/>
    <d v="2020-08-04T00:00:00"/>
    <d v="2021-08-04T00:00:00"/>
    <s v="3017  HILLHURST DR"/>
    <s v="NASHVILLE"/>
    <s v="TN"/>
    <n v="37207"/>
    <s v="P/O LOT 106 SEC. 1 HILLHURST ACRES"/>
    <s v="ROBINSON, W DANIEL &amp; DANIEL L"/>
    <m/>
    <s v="3017 Hillhurst Dr"/>
    <m/>
    <s v="NASHVILLE"/>
    <s v="TN"/>
    <n v="37207"/>
    <s v="CASR"/>
    <s v="CAZ10A001"/>
    <x v="8"/>
    <n v="37011001"/>
    <s v="3017 HILLHURST DR_x000a_NASHVILLE, TN 37207_x000a_(36.229052, -86.770528)"/>
    <s v="3017 HILLHURST DR"/>
    <m/>
    <m/>
    <m/>
  </r>
  <r>
    <n v="2019041311"/>
    <s v="Derek Heiar"/>
    <m/>
    <s v="563 212-3696"/>
    <m/>
    <m/>
    <s v="Derek Heiar"/>
    <m/>
    <s v="563 212-3696"/>
    <m/>
    <m/>
    <x v="2"/>
    <x v="1"/>
    <s v="093130A20100CO"/>
    <d v="2019-07-12T00:00:00"/>
    <d v="2019-09-19T00:00:00"/>
    <d v="2021-09-19T00:00:00"/>
    <s v="11  MUSIC SQ E 201"/>
    <s v="NASHVILLE"/>
    <s v="TN"/>
    <n v="37203"/>
    <s v="UNIT 201 SPENCE MANOR CONDOMINIUM"/>
    <s v="Derek Heiar"/>
    <s v="Derek Heiar"/>
    <s v="1813 Beech Ave. #4"/>
    <m/>
    <s v="Nashville"/>
    <s v="TN"/>
    <n v="37203"/>
    <s v="CASR"/>
    <s v="CAZ10A003"/>
    <x v="7"/>
    <n v="37019500"/>
    <s v="11 MUSIC SQ E 201_x000a_NASHVILLE, TN 37203_x000a_(36.15108, -86.791727)"/>
    <s v="11 MUSIC SQ E 201"/>
    <m/>
    <m/>
    <m/>
  </r>
  <r>
    <n v="2017076289"/>
    <s v="Brookside Properties, Inc."/>
    <m/>
    <s v="629 215-0728"/>
    <m/>
    <m/>
    <s v="BCZ, LLC"/>
    <m/>
    <s v="615-627-6301"/>
    <m/>
    <m/>
    <x v="2"/>
    <x v="2"/>
    <n v="9301004200"/>
    <d v="2017-11-30T00:00:00"/>
    <d v="2017-12-21T00:00:00"/>
    <d v="2020-12-21T00:00:00"/>
    <s v="500  5TH AVE N 305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305_x000a_NASHVILLE, TN 37219_x000a_(36.168136, -86.783364)"/>
    <s v="500 5TH AVE N 305"/>
    <m/>
    <m/>
    <m/>
  </r>
  <r>
    <n v="201540410"/>
    <s v="Hersko, Jordan"/>
    <m/>
    <m/>
    <m/>
    <m/>
    <s v="Jack Thomasson  434-242-9215"/>
    <m/>
    <s v="434-242-9215"/>
    <m/>
    <m/>
    <x v="1"/>
    <x v="0"/>
    <n v="10401007200"/>
    <d v="2015-09-18T00:00:00"/>
    <d v="2015-09-30T00:00:00"/>
    <d v="2020-09-11T00:00:00"/>
    <s v="214  37TH AVE N"/>
    <s v="NASHVILLE"/>
    <s v="TN"/>
    <n v="37209"/>
    <s v="PT LOT 33 WEST END LAND CO"/>
    <s v="HERSKO, JORDAN"/>
    <m/>
    <s v="214 37TH AV N"/>
    <m/>
    <s v="NASHVILLE"/>
    <s v="TN"/>
    <n v="37209"/>
    <s v="CASR"/>
    <s v="CAZ10A002"/>
    <x v="16"/>
    <n v="37013500"/>
    <s v="214 37TH AVE N_x000a_NASHVILLE, TN 37209_x000a_(36.146737, -86.828207)"/>
    <s v="214 37TH AVE N"/>
    <m/>
    <m/>
    <m/>
  </r>
  <r>
    <n v="2016045818"/>
    <s v="GRIFFIN, WILLIAM JAKE"/>
    <m/>
    <m/>
    <m/>
    <m/>
    <s v="GRIFFIN, WILLIAM JAKE"/>
    <m/>
    <m/>
    <s v="615-545-9087"/>
    <m/>
    <x v="1"/>
    <x v="1"/>
    <n v="11604002200"/>
    <d v="2016-08-30T00:00:00"/>
    <d v="2016-09-16T00:00:00"/>
    <d v="2021-09-16T00:00:00"/>
    <s v="165  KENNER AVE"/>
    <s v="NASHVILLE"/>
    <s v="TN"/>
    <n v="37205"/>
    <s v="PT LOT 65 KENNER MANOR"/>
    <s v="GRIFFIN, WILLIAM JAKE"/>
    <m/>
    <s v="165 KENNER AVE"/>
    <m/>
    <s v="NASHVILLE"/>
    <s v="TN"/>
    <n v="37205"/>
    <s v="CASR"/>
    <s v="CAZ10A002"/>
    <x v="16"/>
    <n v="37018000"/>
    <s v="165 KENNER AVE_x000a_NASHVILLE, TN 37205_x000a_(36.121536, -86.842472)"/>
    <s v="165 KENNER AVE"/>
    <m/>
    <m/>
    <m/>
  </r>
  <r>
    <n v="2018062350"/>
    <s v="Seniak Corp."/>
    <m/>
    <s v="305 458-2825"/>
    <m/>
    <m/>
    <s v="Ricardo Blanco"/>
    <m/>
    <s v="305 458-2825"/>
    <m/>
    <m/>
    <x v="2"/>
    <x v="2"/>
    <n v="9301004200"/>
    <d v="2018-10-02T00:00:00"/>
    <d v="2018-11-02T00:00:00"/>
    <d v="2020-11-02T00:00:00"/>
    <s v="500  5TH AVE N 308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308_x000a_NASHVILLE, TN 37219_x000a_(36.168136, -86.783364)"/>
    <s v="500 5TH AVE N 308"/>
    <m/>
    <m/>
    <m/>
  </r>
  <r>
    <n v="2018048502"/>
    <s v="Kyah Hillis"/>
    <m/>
    <s v="615 414-2522"/>
    <m/>
    <m/>
    <s v="Kyah Hillis"/>
    <m/>
    <s v="615 414-2522"/>
    <m/>
    <m/>
    <x v="1"/>
    <x v="1"/>
    <n v="8405003000"/>
    <d v="2018-08-14T00:00:00"/>
    <d v="2018-10-24T00:00:00"/>
    <d v="2022-10-24T00:00:00"/>
    <s v="2614  TIFFANY DR"/>
    <s v="NASHVILLE"/>
    <s v="TN"/>
    <n v="37206"/>
    <s v="LOT 17 TIFFANY TERRACE"/>
    <s v="HILLIS FAMILY REVOCABLE LIVING TRUST"/>
    <m/>
    <s v="2616 TIFFANY DR"/>
    <m/>
    <s v="NASHVILLE"/>
    <s v="TN"/>
    <n v="37206"/>
    <s v="CASR"/>
    <s v="CAZ10A002"/>
    <x v="0"/>
    <n v="37011600"/>
    <s v="2614 TIFFANY DR_x000a_NASHVILLE, TN 37206_x000a_(36.183774, -86.709311)"/>
    <s v="2614 TIFFANY DR"/>
    <m/>
    <m/>
    <m/>
  </r>
  <r>
    <n v="2018054981"/>
    <s v="Kellie Von Schipmann"/>
    <m/>
    <s v="615 915-8658"/>
    <m/>
    <m/>
    <s v="Kellie Von Schipmann"/>
    <m/>
    <s v="615 915-8658"/>
    <m/>
    <m/>
    <x v="2"/>
    <x v="1"/>
    <n v="8416014600"/>
    <d v="2018-08-28T00:00:00"/>
    <d v="2018-09-07T00:00:00"/>
    <d v="2021-09-07T00:00:00"/>
    <s v="2605  CRUMP DR"/>
    <s v="NASHVILLE"/>
    <s v="TN"/>
    <n v="37214"/>
    <s v="LOT 4 CRUMP HEIGHTS"/>
    <s v="HOBBS, JOSEPH E., JAMES R. &amp; JOHN C."/>
    <m/>
    <s v="2607 CRUMP DR"/>
    <m/>
    <s v="NASHVILLE"/>
    <s v="TN"/>
    <n v="37214"/>
    <s v="CASR"/>
    <s v="CAZ10A003"/>
    <x v="9"/>
    <n v="37015200"/>
    <s v="2605 CRUMP DR_x000a_NASHVILLE, TN 37214_x000a_(36.171437, -86.675354)"/>
    <s v="2605 CRUMP DR"/>
    <m/>
    <m/>
    <m/>
  </r>
  <r>
    <n v="201540269"/>
    <s v="Williams, Steven &amp; Terri"/>
    <m/>
    <s v="615-491-8479"/>
    <m/>
    <m/>
    <s v="Williams, Steven &amp; Terri"/>
    <m/>
    <s v="615-491-8479"/>
    <s v="615-260-6253"/>
    <m/>
    <x v="1"/>
    <x v="1"/>
    <n v="10816033900"/>
    <d v="2015-09-17T00:00:00"/>
    <d v="2015-10-20T00:00:00"/>
    <d v="2021-10-20T00:00:00"/>
    <s v="912  HAMMACK DR"/>
    <s v="NASHVILLE"/>
    <s v="TN"/>
    <n v="37214"/>
    <s v="LOT 109-B PERCY PRIEST WOODS SEC 4 ZONE LOT DIV"/>
    <s v="WILLIAMS, STEVEN &amp; TERRI"/>
    <m/>
    <s v="208 WHEATON CT"/>
    <m/>
    <s v="NASHVILLE"/>
    <s v="TN"/>
    <n v="37214"/>
    <s v="CASR"/>
    <s v="CAZ10A002"/>
    <x v="20"/>
    <n v="37015625"/>
    <s v="912 HAMMACK DR_x000a_NASHVILLE, TN 37214_x000a_(36.129844, -86.639261)"/>
    <s v="912 HAMMACK DR"/>
    <m/>
    <m/>
    <m/>
  </r>
  <r>
    <n v="2017071221"/>
    <m/>
    <m/>
    <m/>
    <m/>
    <m/>
    <s v="Allison Hart"/>
    <m/>
    <s v="615 995-1133"/>
    <m/>
    <m/>
    <x v="0"/>
    <x v="1"/>
    <n v="9611020200"/>
    <d v="2017-11-03T00:00:00"/>
    <d v="2017-11-15T00:00:00"/>
    <d v="2021-11-15T00:00:00"/>
    <s v="637  TRUXTON CT"/>
    <s v="NASHVILLE"/>
    <s v="TN"/>
    <n v="37214"/>
    <s v="LOT 88 SEC 1 HICKORY BEND"/>
    <s v="HART, GERALD &amp; ALLISON"/>
    <m/>
    <s v="637 TRUXTON CT"/>
    <m/>
    <s v="NASHVILLE"/>
    <s v="TN"/>
    <n v="37214"/>
    <s v="CASR"/>
    <s v="CAZ10A001"/>
    <x v="15"/>
    <n v="37015502"/>
    <s v="637 TRUXTON CT_x000a_NASHVILLE, TN 37214_x000a_(36.154601, -86.642686)"/>
    <s v="637 TRUXTON CT"/>
    <m/>
    <m/>
    <m/>
  </r>
  <r>
    <n v="2020043841"/>
    <s v="WARD, SANDRA S. &amp; DAVID S."/>
    <m/>
    <s v="615-364-8330"/>
    <m/>
    <m/>
    <s v="WARD, SANDRA S. &amp; DAVID S."/>
    <m/>
    <s v="615-364-8330"/>
    <m/>
    <m/>
    <x v="0"/>
    <x v="1"/>
    <n v="7115033700"/>
    <d v="2020-07-15T00:00:00"/>
    <d v="2020-08-04T00:00:00"/>
    <d v="2021-08-04T00:00:00"/>
    <s v="1219 N 2ND ST"/>
    <s v="NASHVILLE"/>
    <s v="TN"/>
    <n v="37207"/>
    <s v="LOT 74 BENEDICT LAND CO SUB LINDSLEY TR"/>
    <s v="WARD, SANDRA S. &amp; DAVID S."/>
    <m/>
    <s v="1219 N 2ND ST"/>
    <m/>
    <s v="NASHVILLE"/>
    <s v="TN"/>
    <n v="37207"/>
    <s v="CASR"/>
    <s v="CAZ10A001"/>
    <x v="3"/>
    <n v="37012600"/>
    <s v="1219 N 2ND ST_x000a_NASHVILLE, TN 37207_x000a_(36.192907, -86.770143)"/>
    <s v="1219 N 2ND ST"/>
    <m/>
    <m/>
    <m/>
  </r>
  <r>
    <n v="2016034838"/>
    <m/>
    <m/>
    <m/>
    <m/>
    <m/>
    <s v="bryan roberson"/>
    <m/>
    <m/>
    <s v="615-957-3781"/>
    <m/>
    <x v="0"/>
    <x v="1"/>
    <n v="10411006100"/>
    <d v="2016-07-12T00:00:00"/>
    <d v="2016-08-17T00:00:00"/>
    <d v="2021-08-17T00:00:00"/>
    <s v="518  FAIRFAX AVE"/>
    <s v="NASHVILLE"/>
    <s v="TN"/>
    <n v="37212"/>
    <s v="LOT 20 BLK 4 FAIRFAX PLACE"/>
    <s v="PICKETT, RODNEY"/>
    <m/>
    <s v="518 FAIRFAX AVE"/>
    <m/>
    <s v="NASHVILLE"/>
    <s v="TN"/>
    <n v="37212"/>
    <s v="CASR"/>
    <s v="CAZ10A001"/>
    <x v="10"/>
    <n v="37016800"/>
    <s v="518 FAIRFAX AVE_x000a_NASHVILLE, TN 37212_x000a_(36.135228, -86.812603)"/>
    <s v="518 FAIRFAX AVE"/>
    <m/>
    <m/>
    <m/>
  </r>
  <r>
    <n v="2019054914"/>
    <s v="500 Fifth, LLC"/>
    <m/>
    <s v="615 252-1740"/>
    <m/>
    <m/>
    <s v="Coaker Travels"/>
    <m/>
    <s v="615 627-6301"/>
    <m/>
    <m/>
    <x v="2"/>
    <x v="2"/>
    <n v="9301004200"/>
    <d v="2019-09-11T00:00:00"/>
    <d v="2019-10-30T00:00:00"/>
    <d v="2020-10-30T00:00:00"/>
    <s v="500  5TH AVE N 915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15_x000a_NASHVILLE, TN 37219_x000a_(36.168136, -86.783364)"/>
    <s v="500 5TH AVE N 915"/>
    <m/>
    <m/>
    <m/>
  </r>
  <r>
    <n v="2020050141"/>
    <s v="TRIBRIDGE CO-INVEST 47, LLC &amp; TG TWELVE SOUTH TIC, LL"/>
    <m/>
    <s v="404-367-6063"/>
    <m/>
    <m/>
    <s v="Jaime Garcia"/>
    <m/>
    <s v="615-432-2650"/>
    <m/>
    <m/>
    <x v="2"/>
    <x v="1"/>
    <n v="10513021000"/>
    <d v="2020-08-12T00:00:00"/>
    <d v="2020-09-11T00:00:00"/>
    <d v="2021-09-11T00:00:00"/>
    <s v="2310  12TH AVE S 104"/>
    <s v="NASHVILLE"/>
    <s v="TN"/>
    <n v="37204"/>
    <s v="LOT 1 TWELFTH AVENUE SOUTH CONSOLIDATION"/>
    <s v="TRIBRIDGE CO-INVEST 47, LLC &amp; TG TWELVE SOUTH TIC, LL"/>
    <s v="Jim Schroder"/>
    <s v="100 PEACHTREE ST NW STE 1400 C/O TIRBRIDGE RESIDENTIAL LLC"/>
    <m/>
    <s v="ATLANTA"/>
    <s v="GA"/>
    <n v="30303"/>
    <s v="CASR"/>
    <s v="CAZ10A003"/>
    <x v="6"/>
    <n v="37017000"/>
    <s v="2310 12TH AVE S 104_x000a_NASHVILLE, TN 37204_x000a_(36.126847, -86.789199)"/>
    <s v="2310 12TH AVE S 104"/>
    <m/>
    <m/>
    <m/>
  </r>
  <r>
    <n v="2017052988"/>
    <s v="Willam hampton"/>
    <m/>
    <m/>
    <m/>
    <m/>
    <s v="William Hampton"/>
    <m/>
    <s v="912 659 6732"/>
    <m/>
    <m/>
    <x v="2"/>
    <x v="1"/>
    <s v="082140A14500CO"/>
    <d v="2017-08-11T00:00:00"/>
    <d v="2017-09-05T00:00:00"/>
    <d v="2021-09-05T00:00:00"/>
    <s v="734  1ST AVE N"/>
    <s v="NASHVILLE"/>
    <s v="TN"/>
    <n v="37201"/>
    <s v="UNIT 734 RIVERFRONT CONDO 2ND AMEND"/>
    <s v="HAMPTON, ANN M."/>
    <m/>
    <s v="734 FIRST AVE N"/>
    <m/>
    <s v="NASHVILLE"/>
    <s v="TN"/>
    <n v="37201"/>
    <s v="CASR"/>
    <s v="CAZ10A003"/>
    <x v="7"/>
    <n v="37019400"/>
    <s v="734 1ST AVE N_x000a_NASHVILLE, TN 37201_x000a_(36.172119, -86.780135)"/>
    <s v="734 1ST AVE N"/>
    <m/>
    <m/>
    <m/>
  </r>
  <r>
    <n v="2017050434"/>
    <s v="FOSTER, LINDA D."/>
    <m/>
    <m/>
    <m/>
    <m/>
    <s v="FOSTER, LINDA D."/>
    <m/>
    <m/>
    <s v="615-934-7222"/>
    <m/>
    <x v="0"/>
    <x v="1"/>
    <n v="9107012500"/>
    <d v="2017-08-02T00:00:00"/>
    <d v="2017-08-11T00:00:00"/>
    <d v="2021-08-11T00:00:00"/>
    <s v="5205  TENNESSEE AVE"/>
    <s v="NASHVILLE"/>
    <s v="TN"/>
    <n v="37209"/>
    <s v="LOT 1106 PT LOT 1104 1108 BLK 174 WEST NASH 1"/>
    <s v="FOSTER, LINDA D."/>
    <m/>
    <s v="5205 TENNESSEE AVE"/>
    <m/>
    <s v="NASHVILLE"/>
    <s v="TN"/>
    <n v="37209"/>
    <s v="CASR"/>
    <s v="CAZ10A001"/>
    <x v="18"/>
    <n v="37013300"/>
    <s v="5205 TENNESSEE AVE_x000a_NASHVILLE, TN 37209_x000a_(36.160902, -86.850687)"/>
    <s v="5205 TENNESSEE AVE"/>
    <m/>
    <m/>
    <m/>
  </r>
  <r>
    <n v="2018055671"/>
    <s v="Joel Hood"/>
    <m/>
    <s v="615 904-5332"/>
    <m/>
    <m/>
    <s v="Joel Hood"/>
    <m/>
    <s v="615 904-5332"/>
    <m/>
    <m/>
    <x v="0"/>
    <x v="1"/>
    <s v="072100M00200CO"/>
    <d v="2018-08-30T00:00:00"/>
    <d v="2018-09-13T00:00:00"/>
    <d v="2021-09-13T00:00:00"/>
    <s v="1626A  NORTHVIEW AVE"/>
    <s v="NASHVILLE"/>
    <s v="TN"/>
    <n v="37216"/>
    <s v="UNIT B HOMES AT 1626 NORTHVIEW AVENUE"/>
    <s v="HOOD, JOEL &amp; NORA EMILY"/>
    <s v="HOOD, JOEL &amp; NORA EMILY"/>
    <s v="1626 A Northview"/>
    <m/>
    <s v="Nashville"/>
    <s v="TN"/>
    <n v="37216"/>
    <s v="CASR"/>
    <s v="CAZ10A001"/>
    <x v="1"/>
    <n v="37011400"/>
    <s v="1626A NORTHVIEW AVE_x000a_NASHVILLE, TN 37216_x000a_(36.197961, -86.735494)"/>
    <s v="1626A NORTHVIEW AVE"/>
    <m/>
    <m/>
    <m/>
  </r>
  <r>
    <n v="2017054467"/>
    <m/>
    <m/>
    <m/>
    <m/>
    <m/>
    <s v="Elizabeth Burnett"/>
    <m/>
    <s v="615 498-1300"/>
    <m/>
    <m/>
    <x v="0"/>
    <x v="1"/>
    <n v="10308020300"/>
    <d v="2017-08-18T00:00:00"/>
    <d v="2017-08-24T00:00:00"/>
    <d v="2021-08-24T00:00:00"/>
    <s v="4202  ABERDEEN RD"/>
    <s v="NASHVILLE"/>
    <s v="TN"/>
    <n v="37205"/>
    <s v="LOT 7 BLK K CHEROKEE PARK"/>
    <s v="BURNETT, ELIZABETH E."/>
    <m/>
    <s v="4202 ABERDEEN RD"/>
    <m/>
    <s v="NASHVILLE"/>
    <s v="TN"/>
    <n v="37205"/>
    <s v="CASR"/>
    <s v="CAZ10A001"/>
    <x v="16"/>
    <n v="37016700"/>
    <s v="4202 ABERDEEN RD_x000a_NASHVILLE, TN 37205_x000a_(36.136463, -86.840285)"/>
    <s v="4202 ABERDEEN RD"/>
    <m/>
    <m/>
    <m/>
  </r>
  <r>
    <n v="2019052828"/>
    <s v="Sam Walker"/>
    <m/>
    <s v="617 990-4924"/>
    <m/>
    <m/>
    <s v="Sam Walker"/>
    <m/>
    <s v="617 990-4924"/>
    <m/>
    <m/>
    <x v="0"/>
    <x v="1"/>
    <n v="8304008000"/>
    <d v="2019-09-03T00:00:00"/>
    <d v="2019-09-09T00:00:00"/>
    <d v="2021-09-09T00:00:00"/>
    <s v="2414  PAFFORD DR"/>
    <s v="NASHVILLE"/>
    <s v="TN"/>
    <n v="37206"/>
    <s v="LOT 71 ROSEBANK PARK"/>
    <s v="WALKER, SAMUEL &amp; SCOTT"/>
    <m/>
    <s v="2414 PAFFORD DR"/>
    <m/>
    <s v="NASHVILLE"/>
    <s v="TN"/>
    <n v="37206"/>
    <s v="CASR"/>
    <s v="CAZ10A001"/>
    <x v="1"/>
    <n v="37011600"/>
    <s v="2414 PAFFORD DR_x000a_NASHVILLE, TN 37206_x000a_(36.189568, -86.715772)"/>
    <s v="2414 PAFFORD DR"/>
    <m/>
    <m/>
    <m/>
  </r>
  <r>
    <n v="2018045494"/>
    <s v="Adi Rashal"/>
    <m/>
    <s v="971 325-1091"/>
    <m/>
    <m/>
    <s v="Adi Rashal"/>
    <m/>
    <s v="971 325-1091"/>
    <m/>
    <m/>
    <x v="0"/>
    <x v="1"/>
    <n v="7104021000"/>
    <d v="2018-08-02T00:00:00"/>
    <d v="2018-08-14T00:00:00"/>
    <d v="2021-08-14T00:00:00"/>
    <s v="2509  FLAMINGO DR"/>
    <s v="NASHVILLE"/>
    <s v="TN"/>
    <n v="37207"/>
    <s v="LOT 348 SEC 2A JOYWOOD HGTS"/>
    <s v="RASHAL, ADI &amp; DEGEORGE, ANTHONY"/>
    <m/>
    <s v="2509 FLAMINGO DR"/>
    <m/>
    <s v="NASHVILLE"/>
    <s v="TN"/>
    <n v="37207"/>
    <s v="CASR"/>
    <s v="CAZ10A001"/>
    <x v="14"/>
    <n v="37011001"/>
    <s v="2509 FLAMINGO DR_x000a_NASHVILLE, TN 37207_x000a_(36.210488, -86.756142)"/>
    <s v="2509 FLAMINGO DR"/>
    <m/>
    <m/>
    <m/>
  </r>
  <r>
    <n v="2019059206"/>
    <s v="Joseph Pruitt"/>
    <m/>
    <s v="615 482-1245"/>
    <m/>
    <m/>
    <m/>
    <m/>
    <m/>
    <m/>
    <m/>
    <x v="0"/>
    <x v="0"/>
    <n v="9206062400"/>
    <d v="2019-09-27T00:00:00"/>
    <d v="2019-10-03T00:00:00"/>
    <d v="2020-10-03T00:00:00"/>
    <s v="733  25TH AVE N"/>
    <s v="NASHVILLE"/>
    <s v="TN"/>
    <n v="37208"/>
    <s v="LOT 21 BUCHI SUB 20 MCNAIRY"/>
    <s v="PRUITT, JOSEPH &amp; DIONNE"/>
    <m/>
    <s v="733 25TH AVE N"/>
    <m/>
    <s v="NASHVILLE"/>
    <s v="TN"/>
    <n v="37208"/>
    <s v="CASR"/>
    <s v="CAZ10A001"/>
    <x v="4"/>
    <n v="37014300"/>
    <s v="733 25TH AVE N_x000a_NASHVILLE, TN 37208_x000a_(36.160473, -86.814067)"/>
    <s v="733 25TH AVE N"/>
    <m/>
    <m/>
    <m/>
  </r>
  <r>
    <n v="2019059178"/>
    <s v="Kathy Camamo"/>
    <m/>
    <s v="602 614-3842"/>
    <m/>
    <m/>
    <s v="Kathy Camamo"/>
    <m/>
    <s v="602 614-3842"/>
    <m/>
    <m/>
    <x v="0"/>
    <x v="1"/>
    <n v="13607007500"/>
    <d v="2019-09-27T00:00:00"/>
    <d v="2019-10-18T00:00:00"/>
    <d v="2021-10-18T00:00:00"/>
    <s v="3808  ANDERSON RD"/>
    <s v="NASHVILLE"/>
    <s v="TN"/>
    <n v="37217"/>
    <s v="LOT 110 PRIEST LAKE PARK SEC 2"/>
    <s v="Kathy Camamo"/>
    <s v="Kathy Camamo"/>
    <s v="3808 Anderson Rd."/>
    <m/>
    <s v="Nashville"/>
    <s v="TN"/>
    <n v="37217"/>
    <s v="CASR"/>
    <s v="CAZ10A001"/>
    <x v="27"/>
    <n v="37015617"/>
    <s v="3808 ANDERSON RD_x000a_NASHVILLE, TN 37217_x000a_(36.098919, -86.603104)"/>
    <s v="3808 ANDERSON RD"/>
    <m/>
    <m/>
    <m/>
  </r>
  <r>
    <n v="2018056973"/>
    <s v="LaShawnda Bryant"/>
    <m/>
    <s v="615 578-7815"/>
    <m/>
    <m/>
    <s v="LaShawnda Bryant"/>
    <m/>
    <s v="615 578-7815"/>
    <m/>
    <m/>
    <x v="0"/>
    <x v="1"/>
    <n v="7013002500"/>
    <d v="2018-09-06T00:00:00"/>
    <d v="2018-09-14T00:00:00"/>
    <d v="2021-09-14T00:00:00"/>
    <s v="3206  RESHA LN"/>
    <s v="NASHVILLE"/>
    <s v="TN"/>
    <n v="37218"/>
    <s v="LOT 6 &amp; PT 7 RESHA HGTS"/>
    <s v="BRYANT, LASHAWNDA"/>
    <m/>
    <s v="3206 RESHA LN"/>
    <m/>
    <s v="NASHVILLE"/>
    <s v="TN"/>
    <n v="37218"/>
    <s v="CASR"/>
    <s v="CAZ10A001"/>
    <x v="8"/>
    <n v="37012801"/>
    <s v="3206 RESHA LN_x000a_NASHVILLE, TN 37218_x000a_(36.19523, -86.831438)"/>
    <s v="3206 RESHA LN"/>
    <m/>
    <m/>
    <m/>
  </r>
  <r>
    <n v="2019056046"/>
    <s v="WHITE, RHONDA S. &amp; JAMES E."/>
    <m/>
    <s v="615-424-2238"/>
    <m/>
    <m/>
    <s v="WHITE, RHONDA S. &amp; JAMES E."/>
    <m/>
    <s v="615-424-2238"/>
    <m/>
    <m/>
    <x v="0"/>
    <x v="1"/>
    <n v="10413007000"/>
    <d v="2019-09-16T00:00:00"/>
    <d v="2019-09-27T00:00:00"/>
    <d v="2021-09-27T00:00:00"/>
    <s v="235  LEONARD AVE"/>
    <s v="NASHVILLE"/>
    <s v="TN"/>
    <n v="37205"/>
    <s v="LOT 24 BLK G BRANS RLTY CO SUB OF WHITLAND RLTY CO"/>
    <s v="WHITE, RHONDA S. &amp; JAMES E."/>
    <m/>
    <s v="235 LEONARD AVE"/>
    <m/>
    <s v="NASHVILLE"/>
    <s v="TN"/>
    <n v="37205"/>
    <s v="CASR"/>
    <s v="CAZ10A001"/>
    <x v="16"/>
    <n v="37016700"/>
    <s v="235 LEONARD AVE_x000a_NASHVILLE, TN 37205_x000a_(36.128253, -86.829299)"/>
    <s v="235 LEONARD AVE"/>
    <m/>
    <m/>
    <m/>
  </r>
  <r>
    <n v="2020040858"/>
    <s v="BROOKS, CRAIG &amp; ANDREA"/>
    <m/>
    <s v="250-261-5978"/>
    <m/>
    <m/>
    <s v="Vanessa Travis"/>
    <m/>
    <s v="615-545-0963"/>
    <m/>
    <m/>
    <x v="1"/>
    <x v="1"/>
    <n v="10812029000"/>
    <d v="2020-07-01T00:00:00"/>
    <d v="2020-08-24T00:00:00"/>
    <d v="2021-08-24T00:00:00"/>
    <s v="1708  ELM RUN WAY"/>
    <s v="NASHVILLE"/>
    <s v="TN"/>
    <n v="37214"/>
    <s v="LOT 102 TRAILWOOD SEC 7"/>
    <s v="BROOKS, CRAIG &amp; ANDREA"/>
    <m/>
    <s v="1708 ELM RUN WAY"/>
    <s v="10407 111th Ave Tort St John BC V1J2V5 Canada"/>
    <s v="NASHVILLE"/>
    <s v="TN"/>
    <n v="37214"/>
    <s v="CASR"/>
    <s v="CAZ10A002"/>
    <x v="20"/>
    <n v="37015625"/>
    <s v="1708 ELM RUN WAY_x000a_NASHVILLE, TN 37214_x000a_(36.134539, -86.635567)"/>
    <s v="1708 ELM RUN WAY"/>
    <m/>
    <m/>
    <m/>
  </r>
  <r>
    <n v="2016066220"/>
    <s v="young, kevin &amp; myers. daryl"/>
    <m/>
    <m/>
    <m/>
    <m/>
    <s v="young, kevin &amp; myers. daryl"/>
    <m/>
    <m/>
    <s v="615-519-1722"/>
    <m/>
    <x v="2"/>
    <x v="1"/>
    <s v="105014A00800CO"/>
    <d v="2016-11-29T00:00:00"/>
    <d v="2016-12-02T00:00:00"/>
    <d v="2021-12-02T00:00:00"/>
    <s v="1115  ARCHER ST"/>
    <s v="NASHVILLE"/>
    <s v="TN"/>
    <n v="37203"/>
    <s v="UNIT 8 ARCHER AT 12TH HOMES 2ND AMEND"/>
    <s v="young, kevin &amp; myers. daryl"/>
    <m/>
    <s v="315 fairfax ave"/>
    <m/>
    <s v="Nashville"/>
    <s v="TN"/>
    <n v="37212"/>
    <s v="CASR"/>
    <s v="CAZ10A003"/>
    <x v="6"/>
    <n v="37016200"/>
    <s v="1115 ARCHER ST_x000a_NASHVILLE, TN 37203_x000a_(36.14526, -86.78529)"/>
    <s v="1115 ARCHER ST"/>
    <m/>
    <m/>
    <m/>
  </r>
  <r>
    <n v="2019049736"/>
    <s v="JSI Properties, LLC"/>
    <m/>
    <s v="931 996-8196"/>
    <m/>
    <m/>
    <s v="Jordan Simpkins"/>
    <m/>
    <s v="615 887-0898"/>
    <m/>
    <m/>
    <x v="2"/>
    <x v="1"/>
    <s v="082140A05500CO"/>
    <d v="2019-08-19T00:00:00"/>
    <d v="2019-08-29T00:00:00"/>
    <d v="2021-08-29T00:00:00"/>
    <s v="1010  1ST AVE N"/>
    <s v="NASHVILLE"/>
    <s v="TN"/>
    <n v="37201"/>
    <s v="UNIT 1010 RIVERFRONT CONDO 2ND AMEND"/>
    <s v="JSI Properties, LLC"/>
    <s v="Karen Irving"/>
    <s v="9959 Poplar Coomb"/>
    <m/>
    <s v="Bon Aqua"/>
    <s v="TN"/>
    <n v="37025"/>
    <s v="CASR"/>
    <s v="CAZ10A003"/>
    <x v="7"/>
    <n v="37019400"/>
    <s v="1010 1ST AVE N_x000a_NASHVILLE, TN 37201_x000a_(36.174482, -86.781623)"/>
    <s v="1010 1ST AVE N"/>
    <m/>
    <m/>
    <m/>
  </r>
  <r>
    <n v="201548233"/>
    <s v="Gheorghe, Constantin &amp; Elisabta G."/>
    <m/>
    <m/>
    <s v="615-473-4749"/>
    <m/>
    <s v="Gheorghe, Constantin &amp; Elisabta G."/>
    <m/>
    <m/>
    <s v="615-473-4749"/>
    <m/>
    <x v="1"/>
    <x v="0"/>
    <n v="9614005800"/>
    <d v="2015-11-03T00:00:00"/>
    <d v="2016-10-03T00:00:00"/>
    <d v="2020-10-03T00:00:00"/>
    <s v="2931  LAKELAND DR"/>
    <s v="NASHVILLE"/>
    <s v="TN"/>
    <n v="37214"/>
    <s v="LOT 405 SEC 7 CLOVERHILL"/>
    <s v="GHEORGHE, CONSTANTIN &amp; ELISABTA G."/>
    <m/>
    <s v="1654 PRESTON PL"/>
    <m/>
    <s v="BRENTWOOD"/>
    <s v="TN"/>
    <n v="37027"/>
    <s v="CASR"/>
    <s v="CAZ10A002"/>
    <x v="15"/>
    <n v="37015502"/>
    <s v="2931 LAKELAND DR_x000a_NASHVILLE, TN 37214_x000a_(36.153467, -86.655217)"/>
    <s v="2931 LAKELAND DR"/>
    <m/>
    <m/>
    <m/>
  </r>
  <r>
    <n v="2016052486"/>
    <s v="Tim Moses"/>
    <m/>
    <m/>
    <m/>
    <m/>
    <s v="Tim Moses"/>
    <m/>
    <m/>
    <s v="615-300-0138"/>
    <m/>
    <x v="2"/>
    <x v="0"/>
    <s v="104020N00500CO"/>
    <d v="2016-09-29T00:00:00"/>
    <d v="2016-10-03T00:00:00"/>
    <d v="2020-10-03T00:00:00"/>
    <s v="110  30TH AVE N 5"/>
    <s v="NASHVILLE"/>
    <s v="TN"/>
    <n v="37203"/>
    <s v="UNIT 5 EUCLID COURT CONDOMINIUMS"/>
    <s v="TELELAND"/>
    <m/>
    <s v="110 30TH AVE N STE 5 C/O TIMOTHY MOSES"/>
    <m/>
    <s v="NASHVILLE"/>
    <s v="TN"/>
    <n v="37203"/>
    <s v="CASR"/>
    <s v="CAZ10A003"/>
    <x v="4"/>
    <n v="37016600"/>
    <s v="110 30TH AVE N 5_x000a_NASHVILLE, TN 37203_x000a_(36.144221, -86.814599)"/>
    <s v="110 30TH AVE N 5"/>
    <m/>
    <m/>
    <m/>
  </r>
  <r>
    <n v="2019048035"/>
    <s v="Steven Wolfe"/>
    <m/>
    <s v="317 250-2996"/>
    <m/>
    <m/>
    <s v="Steven Wolfe"/>
    <m/>
    <s v="317 250-2996"/>
    <m/>
    <m/>
    <x v="0"/>
    <x v="1"/>
    <n v="8301020600"/>
    <d v="2019-08-09T00:00:00"/>
    <d v="2019-08-27T00:00:00"/>
    <d v="2021-08-27T00:00:00"/>
    <s v="1024  GRANADA AVE"/>
    <s v="NASHVILLE"/>
    <s v="TN"/>
    <n v="37206"/>
    <s v="LOT 14 GRISSIM GRAND AVE ADDN"/>
    <s v="WOLFE, AMY &amp; STEVEN"/>
    <m/>
    <s v="1024 GRANADA AVE"/>
    <m/>
    <s v="NASHVILLE"/>
    <s v="TN"/>
    <n v="37206"/>
    <s v="CASR"/>
    <s v="CAZ10A001"/>
    <x v="3"/>
    <n v="37011700"/>
    <s v="1024 GRANADA AVE_x000a_NASHVILLE, TN 37206_x000a_(36.188543, -86.748479)"/>
    <s v="1024 GRANADA AVE"/>
    <m/>
    <m/>
    <m/>
  </r>
  <r>
    <n v="2020048452"/>
    <s v="KCG, LLC"/>
    <m/>
    <s v="615 714-6474"/>
    <m/>
    <m/>
    <s v="KCG, LLC"/>
    <m/>
    <s v="615 714-6474"/>
    <m/>
    <m/>
    <x v="2"/>
    <x v="1"/>
    <s v="072050F00300CO"/>
    <d v="2020-08-05T00:00:00"/>
    <d v="2020-08-24T00:00:00"/>
    <d v="2021-08-24T00:00:00"/>
    <s v="1027 E TRINITY LN  3"/>
    <s v="NASHVILLE"/>
    <s v="TN"/>
    <n v="37216"/>
    <s v="UNIT 3 TRINITY LANE TOWNHOMES"/>
    <s v="KCG, LLC"/>
    <m/>
    <s v="1027 E. TRINITY LN #3"/>
    <m/>
    <s v="NASHVILLE"/>
    <s v="TN"/>
    <n v="37216"/>
    <s v="CASR"/>
    <s v="CAZ10A003"/>
    <x v="3"/>
    <n v="37011200"/>
    <s v="1027 E TRINITY LN 3_x000a_NASHVILLE, TN 37216_x000a_(36.204156, -86.743904)"/>
    <s v="1027 E TRINITY LN 3"/>
    <m/>
    <m/>
    <m/>
  </r>
  <r>
    <n v="2016045468"/>
    <s v="KNAPP, SUSAN L. &amp; TIMOTHY J."/>
    <m/>
    <m/>
    <m/>
    <m/>
    <s v="KNAPP, SUSAN L. &amp; TIMOTHY J."/>
    <m/>
    <m/>
    <s v="918-775-1122"/>
    <m/>
    <x v="0"/>
    <x v="1"/>
    <n v="10513013800"/>
    <d v="2016-08-29T00:00:00"/>
    <d v="2016-09-01T00:00:00"/>
    <d v="2021-09-01T00:00:00"/>
    <s v="1502  BEECHWOOD AVE"/>
    <s v="NASHVILLE"/>
    <s v="TN"/>
    <n v="37212"/>
    <s v="PT LOT 86 BELMONT LAND CO"/>
    <s v="KNAPP, SUSAN L. &amp; TIMOTHY J."/>
    <m/>
    <s v="1502 beechwood ave"/>
    <m/>
    <s v="Nashville"/>
    <s v="TN"/>
    <n v="37212"/>
    <s v="CASR"/>
    <s v="CAZ10A001"/>
    <x v="10"/>
    <n v="37016900"/>
    <s v="1502 BEECHWOOD AVE_x000a_NASHVILLE, TN 37212_x000a_(36.125515, -86.792102)"/>
    <s v="1502 BEECHWOOD AVE"/>
    <m/>
    <m/>
    <m/>
  </r>
  <r>
    <n v="2019055495"/>
    <m/>
    <m/>
    <m/>
    <m/>
    <m/>
    <s v="Cheryl Moon"/>
    <m/>
    <m/>
    <m/>
    <m/>
    <x v="2"/>
    <x v="0"/>
    <n v="9313033800"/>
    <d v="2019-09-12T00:00:00"/>
    <d v="2019-10-16T00:00:00"/>
    <d v="2020-10-16T00:00:00"/>
    <s v="1499  HAWKINS ST  3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3_x000a_NASHVILLE, TN 37203_x000a_(36.14919, -86.789763)"/>
    <s v="1499 HAWKINS ST 3"/>
    <m/>
    <m/>
    <m/>
  </r>
  <r>
    <n v="2019050860"/>
    <s v="915 Monroe Street, LLC"/>
    <m/>
    <m/>
    <m/>
    <m/>
    <s v="Domio Monroe LLC"/>
    <m/>
    <s v="833 693-6646"/>
    <m/>
    <m/>
    <x v="2"/>
    <x v="1"/>
    <s v="081160Q00600CO"/>
    <d v="2019-08-22T00:00:00"/>
    <d v="2019-09-05T00:00:00"/>
    <d v="2021-09-05T00:00:00"/>
    <s v="915  MONROE ST  6"/>
    <s v="NASHVILLE"/>
    <s v="TN"/>
    <n v="37208"/>
    <s v="UNIT 6 MONROE SQUARE COTTAGES"/>
    <s v="915 Monroe Street, LLC"/>
    <s v="Mark McDonald"/>
    <s v="3841 Green Hills Village Dr. Suite 400"/>
    <m/>
    <s v="Nashville"/>
    <s v="TN"/>
    <n v="37215"/>
    <s v="CASR"/>
    <s v="CAZ10A003"/>
    <x v="7"/>
    <n v="37019400"/>
    <s v="915 MONROE ST 6_x000a_NASHVILLE, TN 37208_x000a_(36.174702, -86.794741)"/>
    <s v="915 MONROE ST 6"/>
    <m/>
    <m/>
    <m/>
  </r>
  <r>
    <n v="2019050859"/>
    <s v="915 Monroe Street, LLC"/>
    <m/>
    <m/>
    <m/>
    <m/>
    <s v="Domio Monroe LLC"/>
    <m/>
    <s v="833 693-6646"/>
    <m/>
    <m/>
    <x v="2"/>
    <x v="1"/>
    <s v="081160Q00400CO"/>
    <d v="2019-08-22T00:00:00"/>
    <d v="2019-09-05T00:00:00"/>
    <d v="2021-09-05T00:00:00"/>
    <s v="915  MONROE ST  4"/>
    <s v="NASHVILLE"/>
    <s v="TN"/>
    <n v="37208"/>
    <s v="UNIT 4 MONROE SQUARE COTTAGES"/>
    <s v="915 Monroe Street, LLC"/>
    <s v="Mark Mcdonald"/>
    <s v="3841 Green Hills Village Dr. Suite 400"/>
    <m/>
    <s v="Nashville"/>
    <s v="TN"/>
    <n v="37215"/>
    <s v="CASR"/>
    <s v="CAZ10A003"/>
    <x v="7"/>
    <n v="37019400"/>
    <s v="915 MONROE ST 4_x000a_NASHVILLE, TN 37208_x000a_(36.174702, -86.794741)"/>
    <s v="915 MONROE ST 4"/>
    <m/>
    <m/>
    <m/>
  </r>
  <r>
    <n v="2018042562"/>
    <s v="MARTIN, SHELLEY"/>
    <m/>
    <m/>
    <m/>
    <m/>
    <s v="MARTIN, SHELLEY"/>
    <m/>
    <m/>
    <s v="615-512-8469"/>
    <m/>
    <x v="0"/>
    <x v="1"/>
    <n v="10204014800"/>
    <d v="2018-07-20T00:00:00"/>
    <d v="2018-09-21T00:00:00"/>
    <d v="2021-09-21T00:00:00"/>
    <s v="438  WILCLAY DR"/>
    <s v="NASHVILLE"/>
    <s v="TN"/>
    <n v="37209"/>
    <s v="LOT 825 CHARLOTTE PARK SEC. 22"/>
    <s v="MARTIN, SHELLEY"/>
    <m/>
    <s v="438 WILCLAY DR"/>
    <m/>
    <s v="NASHVILLE"/>
    <s v="TN"/>
    <n v="37209"/>
    <s v="CASR"/>
    <s v="CAZ10A001"/>
    <x v="18"/>
    <n v="37018101"/>
    <s v="438 WILCLAY DR_x000a_NASHVILLE, TN 37209_x000a_(36.143352, -86.876925)"/>
    <s v="438 WILCLAY DR"/>
    <m/>
    <m/>
    <m/>
  </r>
  <r>
    <n v="2018060000"/>
    <s v="Jessie Smith"/>
    <m/>
    <s v="423 914-1113"/>
    <m/>
    <m/>
    <s v="Jessie Smith"/>
    <m/>
    <s v="423 914-1113"/>
    <m/>
    <m/>
    <x v="0"/>
    <x v="1"/>
    <n v="9113054000"/>
    <d v="2018-09-20T00:00:00"/>
    <d v="2018-09-25T00:00:00"/>
    <d v="2021-09-25T00:00:00"/>
    <s v="74  TWIN ST"/>
    <s v="NASHVILLE"/>
    <s v="TN"/>
    <n v="37209"/>
    <s v="PT OF LOT 137 WEST NASH HGTS"/>
    <s v="Jessie &amp; Jackson Smith"/>
    <s v="Jessie Smith"/>
    <s v="74 Twin Street"/>
    <m/>
    <s v="Nashville"/>
    <s v="TN"/>
    <n v="37209"/>
    <s v="CASR"/>
    <s v="CAZ10A001"/>
    <x v="18"/>
    <n v="37013202"/>
    <s v="74 TWIN ST_x000a_NASHVILLE, TN 37209_x000a_(36.151151, -86.864942)"/>
    <s v="74 TWIN ST"/>
    <m/>
    <m/>
    <m/>
  </r>
  <r>
    <n v="2016042084"/>
    <s v="HENDERSON, SUSAN"/>
    <m/>
    <m/>
    <m/>
    <m/>
    <s v="HENDERSON, SUSAN"/>
    <m/>
    <m/>
    <s v="615-429-6178"/>
    <m/>
    <x v="1"/>
    <x v="0"/>
    <n v="9213037100"/>
    <d v="2016-08-15T00:00:00"/>
    <d v="2016-08-24T00:00:00"/>
    <d v="2020-08-24T00:00:00"/>
    <s v="3318  NEVADA AVE"/>
    <s v="NASHVILLE"/>
    <s v="TN"/>
    <n v="37209"/>
    <s v="LOT 105 HORTENSE PLACE"/>
    <s v="HENDERSON, SUSAN"/>
    <m/>
    <s v="P O BOX 91056"/>
    <m/>
    <s v="NASHVILLE"/>
    <s v="TN"/>
    <n v="37204"/>
    <s v="CASR"/>
    <s v="CAZ10A002"/>
    <x v="16"/>
    <n v="37013500"/>
    <s v="3318 NEVADA AVE_x000a_NASHVILLE, TN 37209_x000a_(36.149638, -86.826109)"/>
    <s v="3318 NEVADA AVE"/>
    <m/>
    <m/>
    <m/>
  </r>
  <r>
    <n v="2019050857"/>
    <s v="915 Monroe Street, LLC"/>
    <m/>
    <m/>
    <m/>
    <m/>
    <s v="Domio Monroe LLC"/>
    <m/>
    <s v="833 693-6646"/>
    <m/>
    <m/>
    <x v="2"/>
    <x v="1"/>
    <s v="081160Q00300CO"/>
    <d v="2019-08-22T00:00:00"/>
    <d v="2019-09-05T00:00:00"/>
    <d v="2021-09-05T00:00:00"/>
    <s v="915  MONROE ST  3"/>
    <s v="NASHVILLE"/>
    <s v="TN"/>
    <n v="37208"/>
    <s v="UNIT 3 MONROE SQUARE COTTAGES"/>
    <s v="915 Monroe Street, LLC"/>
    <s v="Mark McDonald"/>
    <s v="3841 Green Hills Village Dr. Suite 400"/>
    <m/>
    <s v="Nashville"/>
    <s v="TN"/>
    <n v="37215"/>
    <s v="CASR"/>
    <s v="CAZ10A003"/>
    <x v="7"/>
    <n v="37019400"/>
    <s v="915 MONROE ST 3_x000a_NASHVILLE, TN 37208_x000a_(36.174702, -86.794741)"/>
    <s v="915 MONROE ST 3"/>
    <m/>
    <m/>
    <m/>
  </r>
  <r>
    <n v="2019067607"/>
    <s v="Vibe At Marathon Village, LLC"/>
    <m/>
    <s v="615 578-0083"/>
    <m/>
    <m/>
    <s v="Domio, Inc."/>
    <m/>
    <s v="833 693-6646"/>
    <m/>
    <m/>
    <x v="2"/>
    <x v="0"/>
    <n v="9204030800"/>
    <d v="2019-11-04T00:00:00"/>
    <d v="2019-11-08T00:00:00"/>
    <d v="2020-11-08T00:00:00"/>
    <s v="1601  HERMAN ST  234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34_x000a_NASHVILLE, TN 37208_x000a_(36.165294, -86.800705)"/>
    <s v="1601 HERMAN ST 234"/>
    <m/>
    <m/>
    <m/>
  </r>
  <r>
    <n v="2018034006"/>
    <s v="Dorinda Dawn"/>
    <m/>
    <s v="310 749-6359"/>
    <m/>
    <m/>
    <s v="HEY Y'ALL NASHVILLE, LLC"/>
    <s v="310-749-6359"/>
    <m/>
    <m/>
    <m/>
    <x v="2"/>
    <x v="1"/>
    <s v="093052A10800CO"/>
    <d v="2018-06-13T00:00:00"/>
    <d v="2018-08-22T00:00:00"/>
    <d v="2021-08-22T00:00:00"/>
    <s v="222  POLK AVE  201"/>
    <s v="NASHVILLE"/>
    <s v="TN"/>
    <n v="37203"/>
    <s v="UNIT 201 WATAUGA CONDOMINIUM"/>
    <s v="HEY Y'ALL NASHVILLE, LLC"/>
    <m/>
    <s v="222 POLK AVE #401"/>
    <m/>
    <s v="NASHVILLE"/>
    <s v="TN"/>
    <n v="37203"/>
    <s v="CASR"/>
    <s v="CAZ10A003"/>
    <x v="7"/>
    <n v="37019500"/>
    <s v="222 POLK AVE 201_x000a_NASHVILLE, TN 37203_x000a_(36.162721, -86.783939)"/>
    <s v="222 POLK AVE 201"/>
    <m/>
    <m/>
    <m/>
  </r>
  <r>
    <n v="2017048856"/>
    <m/>
    <m/>
    <m/>
    <m/>
    <m/>
    <s v="Caitlyn Gordon"/>
    <m/>
    <s v="319 750-3296"/>
    <m/>
    <m/>
    <x v="2"/>
    <x v="1"/>
    <s v="072060W00200CO"/>
    <d v="2017-07-26T00:00:00"/>
    <d v="2017-09-12T00:00:00"/>
    <d v="2021-09-12T00:00:00"/>
    <s v="106  CASPER AVE"/>
    <s v="NASHVILLE"/>
    <s v="TN"/>
    <n v="37216"/>
    <s v="UNIT 2 EAST TRINITY TOWNHOMES"/>
    <s v="GORDON, CAITLYN"/>
    <m/>
    <s v="106 CASPER AVE"/>
    <m/>
    <s v="NASHVILLE"/>
    <s v="TN"/>
    <n v="37216"/>
    <s v="CASR"/>
    <s v="CAZ10A003"/>
    <x v="3"/>
    <n v="37011200"/>
    <s v="106 CASPER AVE_x000a_NASHVILLE, TN 37216"/>
    <s v="106 CASPER AVE"/>
    <m/>
    <m/>
    <m/>
  </r>
  <r>
    <n v="2018048724"/>
    <s v="Turnkey Vacation Rentals"/>
    <m/>
    <s v="855 582-6558"/>
    <m/>
    <m/>
    <s v="Phuong Nguyen"/>
    <m/>
    <s v="615 830-4111"/>
    <m/>
    <m/>
    <x v="0"/>
    <x v="0"/>
    <s v="105012F00200CO"/>
    <d v="2018-08-15T00:00:00"/>
    <d v="2018-08-24T00:00:00"/>
    <d v="2020-08-24T00:00:00"/>
    <s v="1011  SOUTH ST"/>
    <s v="NASHVILLE"/>
    <s v="TN"/>
    <n v="37203"/>
    <s v="UNIT B SOUTH STREET II TOWNHOMES"/>
    <s v="HOANG, LOC VU &amp; NGUYEN, PHUONG"/>
    <m/>
    <s v="1011 SOUTH ST"/>
    <m/>
    <s v="NASHVILLE"/>
    <s v="TN"/>
    <n v="37203"/>
    <s v="CASR"/>
    <s v="CAZ10A001"/>
    <x v="6"/>
    <n v="37016200"/>
    <s v="1011 SOUTH ST_x000a_NASHVILLE, TN 37203_x000a_(36.147007, -86.782882)"/>
    <s v="1011 SOUTH ST"/>
    <m/>
    <m/>
    <m/>
  </r>
  <r>
    <n v="2018045967"/>
    <s v="Jordan Lofaro"/>
    <m/>
    <s v="703 927-2575"/>
    <m/>
    <m/>
    <s v="Carrie Radcliffe"/>
    <m/>
    <s v="615 546-3326"/>
    <m/>
    <m/>
    <x v="2"/>
    <x v="1"/>
    <s v="082020A00300CO"/>
    <d v="2018-08-03T00:00:00"/>
    <d v="2018-08-08T00:00:00"/>
    <d v="2021-08-08T00:00:00"/>
    <s v="82  EVANSTON AVE"/>
    <s v="NASHVILLE"/>
    <s v="TN"/>
    <n v="37207"/>
    <s v="UNIT C VUE TOWNHOMES"/>
    <s v="Jordan Lofaro &amp; Priscilla Matos"/>
    <s v="Jordan Lofaro"/>
    <s v="220 Chelsea St Unit A"/>
    <m/>
    <s v="Boston"/>
    <s v="MA"/>
    <n v="2128"/>
    <s v="CASR"/>
    <s v="CAZ10A003"/>
    <x v="3"/>
    <n v="37012600"/>
    <s v="82 EVANSTON AVE_x000a_NASHVILLE, TN 37207"/>
    <s v="82 EVANSTON AVE"/>
    <m/>
    <m/>
    <m/>
  </r>
  <r>
    <n v="2018048399"/>
    <s v="Dan Maslov"/>
    <m/>
    <s v="916 805-1814"/>
    <m/>
    <m/>
    <s v="Dan Maslov"/>
    <m/>
    <s v="916 805-1814"/>
    <m/>
    <m/>
    <x v="0"/>
    <x v="1"/>
    <n v="10507016600"/>
    <d v="2018-08-14T00:00:00"/>
    <d v="2018-08-28T00:00:00"/>
    <d v="2021-08-28T00:00:00"/>
    <s v="1304  LITTLE HAMILTON AVE"/>
    <s v="NASHVILLE"/>
    <s v="TN"/>
    <n v="37203"/>
    <s v="LOT 8 BLOCK A MERRITT"/>
    <s v="MASLOV, DAN B. &amp; VALENTINA"/>
    <m/>
    <s v="6637 HOLMES LN"/>
    <m/>
    <s v="CARMICHAEL"/>
    <s v="CA"/>
    <n v="95608"/>
    <s v="CASR"/>
    <s v="CAZ10A001"/>
    <x v="6"/>
    <n v="37016100"/>
    <s v="1304 LITTLE HAMILTON AVE_x000a_NASHVILLE, TN 37203_x000a_(36.14075, -86.764958)"/>
    <s v="1304 LITTLE HAMILTON AVE"/>
    <m/>
    <m/>
    <m/>
  </r>
  <r>
    <n v="2019055084"/>
    <s v="Kristin McCord"/>
    <m/>
    <s v="615 598-3314"/>
    <m/>
    <m/>
    <s v="Kristin McCord"/>
    <m/>
    <s v="615 598-3314"/>
    <m/>
    <m/>
    <x v="0"/>
    <x v="1"/>
    <n v="8107012500"/>
    <d v="2019-09-11T00:00:00"/>
    <d v="2019-09-27T00:00:00"/>
    <d v="2021-09-27T00:00:00"/>
    <s v="2013  10TH AVE N"/>
    <s v="NASHVILLE"/>
    <s v="TN"/>
    <n v="37208"/>
    <s v="PT LOT 12 OWENS BUENA VISTA"/>
    <s v="MCCORD, KRISTIN"/>
    <m/>
    <s v="2013 10TH AVE N"/>
    <m/>
    <s v="NASHVILLE"/>
    <s v="TN"/>
    <n v="37208"/>
    <s v="CASR"/>
    <s v="CAZ10A001"/>
    <x v="8"/>
    <n v="37013700"/>
    <s v="2013 10TH AVE N_x000a_NASHVILLE, TN 37208_x000a_(36.185661, -86.804818)"/>
    <s v="2013 10TH AVE N"/>
    <m/>
    <m/>
    <m/>
  </r>
  <r>
    <n v="2019045876"/>
    <s v="CALHOUN, KEVIN E."/>
    <m/>
    <s v="931 801-5988"/>
    <m/>
    <m/>
    <s v="CALHOUN, KEVIN E."/>
    <m/>
    <s v="931 801-5988"/>
    <m/>
    <m/>
    <x v="2"/>
    <x v="1"/>
    <s v="082080A00600CO"/>
    <d v="2019-08-01T00:00:00"/>
    <d v="2019-08-22T00:00:00"/>
    <d v="2021-08-22T00:00:00"/>
    <s v="725B  MCFERRIN AVE"/>
    <s v="NASHVILLE"/>
    <s v="TN"/>
    <n v="37206"/>
    <s v="UNIT 6 THE WEST EASTLAND TOWNHOMES 3RD AMEND"/>
    <s v="CALHOUN, KEVIN E."/>
    <m/>
    <s v="725 B MCFERRIN AV"/>
    <m/>
    <s v="NASHVILLE"/>
    <s v="TN"/>
    <n v="37206"/>
    <s v="CASR"/>
    <s v="CAZ10A003"/>
    <x v="3"/>
    <n v="37011900"/>
    <s v="725B MCFERRIN AVE_x000a_NASHVILLE, TN 37206_x000a_(36.184, -86.754519)"/>
    <s v="725B MCFERRIN AVE"/>
    <m/>
    <m/>
    <m/>
  </r>
  <r>
    <n v="2017055984"/>
    <m/>
    <m/>
    <m/>
    <m/>
    <m/>
    <s v="Kyle DeAndrea"/>
    <m/>
    <s v="818 424-7222"/>
    <m/>
    <m/>
    <x v="0"/>
    <x v="0"/>
    <n v="8213006800"/>
    <d v="2017-08-25T00:00:00"/>
    <d v="2017-08-29T00:00:00"/>
    <d v="2020-08-24T00:00:00"/>
    <s v="922  LOCKLAYER ST"/>
    <s v="NASHVILLE"/>
    <s v="TN"/>
    <n v="37208"/>
    <s v="PT LOTS 34 35 BLOCK B BRANS RLTY CO SUB OF NORTH HILL TRACT"/>
    <s v="LINDA T. DEANDREA REVOCABLE TRUST"/>
    <m/>
    <s v="922 LOCKLAYER ST"/>
    <m/>
    <s v="NASHVILLE"/>
    <s v="TN"/>
    <n v="37208"/>
    <s v="CASR"/>
    <s v="CAZ10A001"/>
    <x v="7"/>
    <n v="37019400"/>
    <s v="922 LOCKLAYER ST_x000a_NASHVILLE, TN 37208_x000a_(36.170445, -86.792365)"/>
    <s v="922 LOCKLAYER ST"/>
    <m/>
    <m/>
    <m/>
  </r>
  <r>
    <n v="2017053169"/>
    <m/>
    <m/>
    <m/>
    <m/>
    <m/>
    <s v="Kelleigh Bannen"/>
    <m/>
    <s v="615 330-3431"/>
    <m/>
    <m/>
    <x v="0"/>
    <x v="0"/>
    <n v="10405016600"/>
    <d v="2017-08-14T00:00:00"/>
    <d v="2017-08-24T00:00:00"/>
    <d v="2020-08-24T00:00:00"/>
    <s v="3707  PRINCETON AVE"/>
    <s v="NASHVILLE"/>
    <s v="TN"/>
    <n v="37205"/>
    <s v="LOT 408 RICHLAND RLTY CO DIV C"/>
    <s v="GROSSMAN, JEFFREY A.&amp; BANNEN, KELLEIGH"/>
    <m/>
    <s v="3707 PRINCETON AV"/>
    <m/>
    <s v="NASHVILLE"/>
    <s v="TN"/>
    <n v="37205"/>
    <s v="CASR"/>
    <s v="CAZ10A001"/>
    <x v="16"/>
    <n v="37016700"/>
    <s v="3707 PRINCETON AVE_x000a_NASHVILLE, TN 37205_x000a_(36.136999, -86.830324)"/>
    <s v="3707 PRINCETON AVE"/>
    <m/>
    <m/>
    <m/>
  </r>
  <r>
    <n v="2019050853"/>
    <s v="915 Monroe Street, LLC"/>
    <m/>
    <m/>
    <m/>
    <m/>
    <s v="Domio Monroe LLC"/>
    <m/>
    <s v="833 693-6646"/>
    <m/>
    <m/>
    <x v="2"/>
    <x v="1"/>
    <s v="081160Q00200CO"/>
    <d v="2019-08-22T00:00:00"/>
    <d v="2019-09-05T00:00:00"/>
    <d v="2021-09-05T00:00:00"/>
    <s v="915  MONROE ST  2"/>
    <s v="NASHVILLE"/>
    <s v="TN"/>
    <n v="37208"/>
    <s v="UNIT 2 MONROE SQUARE COTTAGES"/>
    <s v="915 MONROE STREET, LLC"/>
    <m/>
    <s v="3841 GREEN HILLS VILLAGE DR STE 400"/>
    <m/>
    <s v="NASHVILLE"/>
    <s v="TN"/>
    <n v="37215"/>
    <s v="CASR"/>
    <s v="CAZ10A003"/>
    <x v="7"/>
    <n v="37019400"/>
    <s v="915 MONROE ST 2_x000a_NASHVILLE, TN 37208_x000a_(36.174702, -86.794741)"/>
    <s v="915 MONROE ST 2"/>
    <m/>
    <m/>
    <m/>
  </r>
  <r>
    <n v="2019050867"/>
    <s v="915 Monroe Street, LLC"/>
    <m/>
    <m/>
    <m/>
    <m/>
    <s v="Domio Monroe LLC"/>
    <m/>
    <s v="833 693-6646"/>
    <m/>
    <m/>
    <x v="2"/>
    <x v="1"/>
    <s v="081160Q00700CO"/>
    <d v="2019-08-22T00:00:00"/>
    <d v="2019-09-05T00:00:00"/>
    <d v="2021-09-05T00:00:00"/>
    <s v="915  MONROE ST  7"/>
    <s v="NASHVILLE"/>
    <s v="TN"/>
    <n v="37208"/>
    <s v="UNIT 7 MONROE SQUARE COTTAGES"/>
    <s v="915 Monroe Street, LLC"/>
    <s v="Mark McDonald"/>
    <s v="3741 Green Hills Village Dr. Suite 400"/>
    <m/>
    <s v="Nashville"/>
    <s v="TN"/>
    <n v="37215"/>
    <s v="CASR"/>
    <s v="CAZ10A003"/>
    <x v="7"/>
    <n v="37019400"/>
    <s v="915 MONROE ST 7_x000a_NASHVILLE, TN 37208_x000a_(36.174702, -86.794741)"/>
    <s v="915 MONROE ST 7"/>
    <m/>
    <m/>
    <m/>
  </r>
  <r>
    <n v="2018048304"/>
    <s v="Shawn O'Malley"/>
    <m/>
    <s v="931 220-3017"/>
    <m/>
    <m/>
    <s v="Shawn O'Malley"/>
    <m/>
    <s v="931 220-3017"/>
    <m/>
    <m/>
    <x v="0"/>
    <x v="1"/>
    <n v="7114039900"/>
    <d v="2018-08-14T00:00:00"/>
    <d v="2018-08-29T00:00:00"/>
    <d v="2021-08-29T00:00:00"/>
    <s v="113  FERN AVE"/>
    <s v="NASHVILLE"/>
    <s v="TN"/>
    <n v="37207"/>
    <s v="LOT 1 107 FERN AVE &amp; PT CLSD R.O.W."/>
    <s v="O'MALLEY, SHAWN"/>
    <m/>
    <s v="113 FERN AVE"/>
    <m/>
    <s v="NASHVILLE"/>
    <s v="TN"/>
    <n v="37207"/>
    <s v="CASR"/>
    <s v="CAZ10A001"/>
    <x v="8"/>
    <n v="37012702"/>
    <s v="113 FERN AVE_x000a_NASHVILLE, TN 37207_x000a_(36.196124, -86.779379)"/>
    <s v="113 FERN AVE"/>
    <m/>
    <m/>
    <m/>
  </r>
  <r>
    <n v="2018057272"/>
    <s v="Brittani White"/>
    <m/>
    <s v="615 559-8289"/>
    <m/>
    <m/>
    <s v="Brittani White"/>
    <m/>
    <s v="615 559-8289"/>
    <m/>
    <m/>
    <x v="0"/>
    <x v="1"/>
    <n v="11901039600"/>
    <d v="2018-09-07T00:00:00"/>
    <d v="2018-09-24T00:00:00"/>
    <d v="2021-09-24T00:00:00"/>
    <s v="2303  FOSTER AVE"/>
    <s v="NASHVILLE"/>
    <s v="TN"/>
    <n v="37210"/>
    <s v="PT LOT 74 OVERHILL CITY"/>
    <s v="PARHAM, VALERY D."/>
    <m/>
    <s v="2303 FOSTER AVE"/>
    <m/>
    <s v="NASHVILLE"/>
    <s v="TN"/>
    <n v="37210"/>
    <s v="CASR"/>
    <s v="CAZ10A001"/>
    <x v="23"/>
    <n v="37017300"/>
    <s v="2303 FOSTER AVE_x000a_NASHVILLE, TN 37210_x000a_(36.121755, -86.742834)"/>
    <s v="2303 FOSTER AVE"/>
    <m/>
    <m/>
    <m/>
  </r>
  <r>
    <n v="2016047783"/>
    <s v="TARKINGTON WILMA J.G."/>
    <m/>
    <m/>
    <m/>
    <m/>
    <s v="TARKINGTON,  WILMA J.G."/>
    <m/>
    <m/>
    <m/>
    <m/>
    <x v="0"/>
    <x v="1"/>
    <n v="11903015300"/>
    <d v="2016-09-08T00:00:00"/>
    <d v="2016-09-14T00:00:00"/>
    <d v="2021-09-14T00:00:00"/>
    <s v="520  FOOTHILL DR"/>
    <s v="NASHVILLE"/>
    <s v="TN"/>
    <n v="37217"/>
    <s v="LOTS 82&amp;83 HILL-N-DALE SEC. 2"/>
    <s v="WILMA TARKINGTON"/>
    <m/>
    <s v="520 FOOTHILL DR"/>
    <m/>
    <m/>
    <m/>
    <n v="37211"/>
    <s v="CASR"/>
    <s v="CAZ10A001"/>
    <x v="23"/>
    <n v="37015802"/>
    <s v="520 FOOTHILL DR_x000a_NASHVILLE, TN 37217_x000a_(36.124852, -86.723706)"/>
    <s v="520 FOOTHILL DR"/>
    <m/>
    <m/>
    <m/>
  </r>
  <r>
    <n v="2019050862"/>
    <s v="915 Monroe Street, LLC"/>
    <m/>
    <m/>
    <m/>
    <m/>
    <s v="Domio Monroe LLC"/>
    <m/>
    <s v="833 693-6646"/>
    <m/>
    <m/>
    <x v="2"/>
    <x v="1"/>
    <s v="081160Q00500CO"/>
    <d v="2019-08-22T00:00:00"/>
    <d v="2019-09-05T00:00:00"/>
    <d v="2021-09-05T00:00:00"/>
    <s v="915  MONROE ST  5"/>
    <s v="NASHVILLE"/>
    <s v="TN"/>
    <n v="37208"/>
    <s v="UNIT 5 MONROE SQUARE COTTAGES"/>
    <s v="915 Monroe Street, LLC"/>
    <s v="Mark McDonald"/>
    <s v="3841 Green Hills Village Dr. Suite 400"/>
    <m/>
    <s v="Nashville"/>
    <s v="TN"/>
    <n v="37215"/>
    <s v="CASR"/>
    <s v="CAZ10A003"/>
    <x v="7"/>
    <n v="37019400"/>
    <s v="915 MONROE ST 5_x000a_NASHVILLE, TN 37208_x000a_(36.174702, -86.794741)"/>
    <s v="915 MONROE ST 5"/>
    <m/>
    <m/>
    <m/>
  </r>
  <r>
    <n v="2019017178"/>
    <s v="1406 4th Ave N LLC"/>
    <m/>
    <s v="606 271-7906"/>
    <m/>
    <m/>
    <s v="1406 4th Ave N LLC"/>
    <m/>
    <s v="606 271-7906"/>
    <m/>
    <m/>
    <x v="2"/>
    <x v="2"/>
    <n v="8209010600"/>
    <d v="2019-03-25T00:00:00"/>
    <d v="2019-03-29T00:00:00"/>
    <d v="2021-03-11T00:00:00"/>
    <s v="1406  4TH AVE N"/>
    <s v="NASHVILLE"/>
    <s v="TN"/>
    <n v="37208"/>
    <s v="LOT 4 P A SMITH SUB"/>
    <s v="1406 4TH AVE N LLC"/>
    <m/>
    <s v="407 B MOORE AVE"/>
    <m/>
    <s v="NASHVILLE"/>
    <s v="TN"/>
    <n v="37203"/>
    <s v="CASR"/>
    <s v="CAZ10A003"/>
    <x v="7"/>
    <n v="37019400"/>
    <s v="1406 4TH AVE N_x000a_NASHVILLE, TN 37208_x000a_(36.179175, -86.788964)"/>
    <s v="1406 4TH AVE N"/>
    <m/>
    <m/>
    <m/>
  </r>
  <r>
    <n v="2019046978"/>
    <s v="Steve Edwards"/>
    <m/>
    <s v="615 593-5093"/>
    <m/>
    <m/>
    <s v="Steve Edwards"/>
    <m/>
    <s v="615 593-5093"/>
    <m/>
    <m/>
    <x v="2"/>
    <x v="1"/>
    <n v="16209005800"/>
    <d v="2019-08-06T00:00:00"/>
    <d v="2019-08-16T00:00:00"/>
    <d v="2021-08-16T00:00:00"/>
    <s v="317  CEDARMONT DR"/>
    <s v="NASHVILLE"/>
    <s v="TN"/>
    <n v="37211"/>
    <s v="LOT 52 CEDARWOOD EST. SEC. 6-REVISED"/>
    <s v="EDWARDS, STEVE"/>
    <m/>
    <s v="501 CEDAR DR"/>
    <m/>
    <s v="NASHVILLE"/>
    <s v="TN"/>
    <n v="37211"/>
    <s v="CASR"/>
    <s v="CAZ10A003"/>
    <x v="17"/>
    <n v="37019112"/>
    <s v="317 CEDARMONT DR_x000a_NASHVILLE, TN 37211_x000a_(36.044328, -86.703471)"/>
    <s v="317 CEDARMONT DR"/>
    <m/>
    <m/>
    <m/>
  </r>
  <r>
    <n v="2019044150"/>
    <s v="John Wilson"/>
    <m/>
    <s v="615 684-3398"/>
    <m/>
    <m/>
    <s v="The Lease Killers"/>
    <m/>
    <s v="615 596-4089"/>
    <m/>
    <m/>
    <x v="0"/>
    <x v="1"/>
    <n v="10406026100"/>
    <d v="2019-07-25T00:00:00"/>
    <d v="2019-08-05T00:00:00"/>
    <d v="2021-08-05T00:00:00"/>
    <s v="3107  VANDERBILT PL"/>
    <s v="NASHVILLE"/>
    <s v="TN"/>
    <n v="37212"/>
    <s v="LOT 58 BRANSFORD REALTY CO WEST END PL"/>
    <s v="WILSON, JOHN WESLEY"/>
    <m/>
    <s v="3107 VANDERBILT PL"/>
    <m/>
    <s v="NASHVILLE"/>
    <s v="TN"/>
    <n v="37212"/>
    <s v="CASR"/>
    <s v="CAZ10A001"/>
    <x v="10"/>
    <n v="37016800"/>
    <s v="3107 VANDERBILT PL_x000a_NASHVILLE, TN 37212_x000a_(36.140928, -86.815163)"/>
    <s v="3107 VANDERBILT PL"/>
    <m/>
    <m/>
    <m/>
  </r>
  <r>
    <n v="2019038577"/>
    <s v="Christina Sharpe"/>
    <m/>
    <s v="818 384-8562"/>
    <m/>
    <m/>
    <s v="Christina Sharpe"/>
    <m/>
    <s v="818 384-8562"/>
    <m/>
    <m/>
    <x v="0"/>
    <x v="1"/>
    <n v="11906009400"/>
    <d v="2019-06-28T00:00:00"/>
    <d v="2019-08-26T00:00:00"/>
    <d v="2021-08-26T00:00:00"/>
    <s v="79  LUTIE ST"/>
    <s v="NASHVILLE"/>
    <s v="TN"/>
    <n v="37210"/>
    <s v="LOT 33 SEC 1 STERLING HGTS"/>
    <s v="SHARPE, CHRISTINA"/>
    <m/>
    <s v="79 LUTIE ST"/>
    <m/>
    <s v="NASHVILLE"/>
    <s v="TN"/>
    <n v="37210"/>
    <s v="CASR"/>
    <s v="CAZ10A001"/>
    <x v="23"/>
    <n v="37017300"/>
    <s v="79 LUTIE ST_x000a_NASHVILLE, TN 37210_x000a_(36.116935, -86.739658)"/>
    <s v="79 LUTIE ST"/>
    <m/>
    <m/>
    <m/>
  </r>
  <r>
    <n v="2017042647"/>
    <m/>
    <m/>
    <m/>
    <m/>
    <m/>
    <s v="Latisha Flye"/>
    <m/>
    <s v="615 738-0142"/>
    <m/>
    <m/>
    <x v="2"/>
    <x v="1"/>
    <n v="9208014300"/>
    <d v="2017-06-28T00:00:00"/>
    <d v="2017-08-03T00:00:00"/>
    <d v="2021-08-03T00:00:00"/>
    <s v="511  17TH AVE N"/>
    <s v="NASHVILLE"/>
    <s v="TN"/>
    <n v="37203"/>
    <s v="PT LOTS 49 &amp; 50 J R HUDSON PLAN"/>
    <s v="SHERRELL, J. HENRY"/>
    <m/>
    <s v="513 17TH AV N"/>
    <m/>
    <s v="NASHVILLE"/>
    <s v="TN"/>
    <n v="37208"/>
    <s v="CASR"/>
    <s v="CAZ10A003"/>
    <x v="7"/>
    <n v="37014400"/>
    <s v="511 17TH AVE N_x000a_NASHVILLE, TN 37203_x000a_(36.160909, -86.799607)"/>
    <s v="511 17TH AVE N"/>
    <m/>
    <m/>
    <m/>
  </r>
  <r>
    <n v="2019044785"/>
    <s v="Kurio Properties Inc."/>
    <m/>
    <s v="615 400-0036"/>
    <m/>
    <m/>
    <s v="The Lease Killers"/>
    <m/>
    <s v="615-596-4089"/>
    <m/>
    <m/>
    <x v="2"/>
    <x v="1"/>
    <s v="090080M00400CO"/>
    <d v="2019-07-29T00:00:00"/>
    <d v="2019-08-12T00:00:00"/>
    <d v="2022-08-12T00:00:00"/>
    <s v="6511  ROBERTSON AVE  4"/>
    <s v="NASHVILLE"/>
    <s v="TN"/>
    <n v="37209"/>
    <s v="UNIT 4 ROBERTSON CLOSE TOWNHOMES"/>
    <s v="KURIO PROPERTIES, LLC"/>
    <m/>
    <s v="1405 CHICKERING RD"/>
    <m/>
    <s v="NASHVILLE"/>
    <s v="TN"/>
    <n v="37215"/>
    <s v="CASR"/>
    <s v="CAZ10A003"/>
    <x v="18"/>
    <n v="37013201"/>
    <s v="6511 ROBERTSON AVE 4_x000a_NASHVILLE, TN 37209_x000a_(36.15907, -86.879356)"/>
    <s v="6511 ROBERTSON AVE 4"/>
    <m/>
    <m/>
    <m/>
  </r>
  <r>
    <n v="2019046438"/>
    <s v="Crafton Properties, LLC"/>
    <m/>
    <s v="404 308-8895"/>
    <m/>
    <m/>
    <s v="The Lease Killers"/>
    <m/>
    <s v="615 596-4089"/>
    <m/>
    <m/>
    <x v="2"/>
    <x v="1"/>
    <s v="092100F00600CO"/>
    <d v="2019-08-05T00:00:00"/>
    <d v="2019-08-08T00:00:00"/>
    <d v="2021-08-08T00:00:00"/>
    <s v="627  27TH AVE N"/>
    <s v="NASHVILLE"/>
    <s v="TN"/>
    <n v="37209"/>
    <s v="UNIT 6 27N AT CITY HEIGHTS TOWNHOMES"/>
    <s v="Crafton Properties, LLC"/>
    <s v="Tyler Crafton"/>
    <s v="1813 Beech Ave #2"/>
    <m/>
    <s v="Nashville"/>
    <s v="TN"/>
    <n v="37203"/>
    <s v="CASR"/>
    <s v="CAZ10A003"/>
    <x v="4"/>
    <n v="37014300"/>
    <s v="627 27TH AVE N_x000a_NASHVILLE, TN 37209_x000a_(36.157636, -86.816663)"/>
    <s v="627 27TH AVE N"/>
    <m/>
    <m/>
    <m/>
  </r>
  <r>
    <n v="2016039332"/>
    <s v="MARTIN, PAUL EDWARD"/>
    <m/>
    <m/>
    <m/>
    <m/>
    <s v="MARTIN, PAUL EDWARD"/>
    <m/>
    <m/>
    <s v="615-870-2420"/>
    <m/>
    <x v="0"/>
    <x v="1"/>
    <n v="10501015400"/>
    <d v="2016-08-02T00:00:00"/>
    <d v="2016-08-05T00:00:00"/>
    <d v="2021-08-05T00:00:00"/>
    <s v="1011  15TH AVE S"/>
    <s v="NASHVILLE"/>
    <s v="TN"/>
    <n v="37212"/>
    <s v="LOT 49 B F SHIELDS TRACT"/>
    <s v="MARTIN, PAUL EDWARD"/>
    <m/>
    <s v="1011 15TH AVE S"/>
    <m/>
    <s v="NASHVILLE"/>
    <s v="TN"/>
    <n v="37212"/>
    <s v="CASR"/>
    <s v="CAZ10A001"/>
    <x v="7"/>
    <n v="37016300"/>
    <s v="1011 15TH AVE S_x000a_NASHVILLE, TN 37212_x000a_(36.145646, -86.790303)"/>
    <s v="1011 15TH AVE S"/>
    <m/>
    <m/>
    <m/>
  </r>
  <r>
    <n v="2018042230"/>
    <s v="Jennifer Hicks-Dodd"/>
    <m/>
    <s v="615 957-8282"/>
    <m/>
    <m/>
    <s v="Jennifer Hicks-Dodd"/>
    <m/>
    <s v="615 957-8282"/>
    <m/>
    <m/>
    <x v="0"/>
    <x v="1"/>
    <n v="15500025200"/>
    <d v="2018-07-19T00:00:00"/>
    <d v="2018-08-01T00:00:00"/>
    <d v="2021-08-01T00:00:00"/>
    <s v="8507  POPLAR CREEK RD"/>
    <s v="NASHVILLE"/>
    <s v="TN"/>
    <n v="37221"/>
    <s v="LOT 1 PUNKIN PATCH-REVISED"/>
    <s v="HICKS, JENNIFER L."/>
    <m/>
    <s v="8507 POPLAR CREEK RD"/>
    <m/>
    <s v="NASHVILLE"/>
    <s v="TN"/>
    <n v="37221"/>
    <s v="CASR"/>
    <s v="CAZ10A001"/>
    <x v="22"/>
    <n v="37018302"/>
    <s v="8507 POPLAR CREEK RD_x000a_NASHVILLE, TN 37221_x000a_(36.051153, -86.993947)"/>
    <s v="8507 POPLAR CREEK RD"/>
    <m/>
    <m/>
    <m/>
  </r>
  <r>
    <n v="2018044521"/>
    <s v="Scott Brann"/>
    <m/>
    <s v="832 452-4155"/>
    <m/>
    <m/>
    <s v="Mackenzie Sandoval"/>
    <m/>
    <s v="713 410-1011"/>
    <m/>
    <m/>
    <x v="0"/>
    <x v="1"/>
    <s v="081121C00100CO"/>
    <d v="2018-07-30T00:00:00"/>
    <d v="2018-08-15T00:00:00"/>
    <d v="2021-08-15T00:00:00"/>
    <s v="1603A  9TH AVE N"/>
    <s v="NASHVILLE"/>
    <s v="TN"/>
    <n v="37208"/>
    <s v="UNIT A 1603 9TH AVENUE NORTH TOWNHOMES"/>
    <s v="BRANN, SCOTT R. &amp; SANDOVAL, GABRIEL ERNESTO ET AL"/>
    <m/>
    <s v="1024 E 7TH ST"/>
    <m/>
    <s v="HOUSTON"/>
    <s v="TX"/>
    <n v="77009"/>
    <s v="CASR"/>
    <s v="CAZ10A001"/>
    <x v="7"/>
    <n v="37019400"/>
    <s v="1603A 9TH AVE N_x000a_NASHVILLE, TN 37208_x000a_(36.178535, -86.798767)"/>
    <s v="1603A 9TH AVE N"/>
    <m/>
    <m/>
    <m/>
  </r>
  <r>
    <n v="2019042311"/>
    <s v="Zachary Koerper"/>
    <m/>
    <s v="615 484-1284"/>
    <m/>
    <m/>
    <s v="Zachary Koerper"/>
    <m/>
    <s v="615 484-1284"/>
    <m/>
    <m/>
    <x v="0"/>
    <x v="1"/>
    <n v="8308014500"/>
    <d v="2019-07-17T00:00:00"/>
    <d v="2019-08-05T00:00:00"/>
    <d v="2021-08-05T00:00:00"/>
    <s v="603  ROSEBANK AVE"/>
    <s v="NASHVILLE"/>
    <s v="TN"/>
    <n v="37206"/>
    <s v="LOT 25 SEC 1 ROSEWOOD HGTS"/>
    <s v="Zachary Koerper"/>
    <s v="Zachary Koerper"/>
    <s v="603 Rosebank Ave."/>
    <m/>
    <s v="Nashville"/>
    <s v="TN"/>
    <n v="37206"/>
    <s v="CASR"/>
    <s v="CAZ10A001"/>
    <x v="0"/>
    <n v="37011600"/>
    <s v="603 ROSEBANK AVE_x000a_NASHVILLE, TN 37206_x000a_(36.186308, -86.714888)"/>
    <s v="603 ROSEBANK AVE"/>
    <m/>
    <m/>
    <m/>
  </r>
  <r>
    <n v="2017046074"/>
    <m/>
    <m/>
    <m/>
    <m/>
    <m/>
    <s v="Brandon Patty"/>
    <m/>
    <s v="918 409-3993"/>
    <m/>
    <m/>
    <x v="0"/>
    <x v="1"/>
    <n v="8301031700"/>
    <d v="2017-07-14T00:00:00"/>
    <d v="2017-08-04T00:00:00"/>
    <d v="2021-08-04T00:00:00"/>
    <s v="1312  GREENWOOD AVE"/>
    <s v="NASHVILLE"/>
    <s v="TN"/>
    <n v="37206"/>
    <s v="LOT 3 GRISSIM &amp; BLACKMAN SUB GREENWAY"/>
    <s v="PATTY, ASHLEY SUE &amp; BRANDON JAMES"/>
    <m/>
    <s v="1312 GREENWAY AVE"/>
    <m/>
    <s v="NASHVILLE"/>
    <s v="TN"/>
    <n v="37206"/>
    <s v="CASR"/>
    <s v="CAZ10A001"/>
    <x v="0"/>
    <n v="37011700"/>
    <s v="1312 GREENWOOD AVE_x000a_NASHVILLE, TN 37206_x000a_(36.190075, -86.742564)"/>
    <s v="1312 GREENWOOD AVE"/>
    <m/>
    <m/>
    <m/>
  </r>
  <r>
    <n v="2018041587"/>
    <s v="The Lease Killers"/>
    <m/>
    <s v="615 596-4089"/>
    <m/>
    <m/>
    <s v="The Lease Killers"/>
    <m/>
    <s v="615 596-4089"/>
    <m/>
    <m/>
    <x v="2"/>
    <x v="1"/>
    <s v="105092E00600CO"/>
    <d v="2018-07-17T00:00:00"/>
    <d v="2018-08-09T00:00:00"/>
    <d v="2021-08-09T00:00:00"/>
    <s v="1026  WEDGEWOOD AVE"/>
    <s v="NASHVILLE"/>
    <s v="TN"/>
    <n v="37203"/>
    <s v="UNIT F THE ROW AT BEVERLYWOOD"/>
    <s v="WEDGE PROPERTIES"/>
    <m/>
    <s v="1518 CLAYTON AVE"/>
    <m/>
    <s v="NASHVILLE"/>
    <s v="TN"/>
    <n v="37212"/>
    <s v="CASR"/>
    <s v="CAZ10A003"/>
    <x v="6"/>
    <n v="37016200"/>
    <s v="1026 WEDGEWOOD AVE_x000a_NASHVILLE, TN 37203_x000a_(36.136009, -86.787181)"/>
    <s v="1026 WEDGEWOOD AVE"/>
    <m/>
    <m/>
    <m/>
  </r>
  <r>
    <n v="2018043850"/>
    <s v="The Lease Killers"/>
    <m/>
    <s v="615 596-4089"/>
    <m/>
    <m/>
    <s v="The Lease Killers"/>
    <m/>
    <s v="615 596-4089"/>
    <m/>
    <m/>
    <x v="2"/>
    <x v="1"/>
    <s v="105092E00200CO"/>
    <d v="2018-07-26T00:00:00"/>
    <d v="2018-08-14T00:00:00"/>
    <d v="2021-08-14T00:00:00"/>
    <s v="1018  WEDGEWOOD AVE"/>
    <s v="NASHVILLE"/>
    <s v="TN"/>
    <n v="37203"/>
    <s v="UNIT B THE ROW AT BEVERLYWOOD"/>
    <s v="WEDGE PROPERTIES"/>
    <m/>
    <s v="1518 CLAYTON AVE"/>
    <m/>
    <s v="NASHVILLE"/>
    <s v="TN"/>
    <n v="37212"/>
    <s v="CASR"/>
    <s v="CAZ10A003"/>
    <x v="6"/>
    <n v="37016200"/>
    <s v="1018 WEDGEWOOD AVE_x000a_NASHVILLE, TN 37203_x000a_(36.135782, -86.786545)"/>
    <s v="1018 WEDGEWOOD AVE"/>
    <m/>
    <m/>
    <m/>
  </r>
  <r>
    <n v="2020061620"/>
    <s v="BLAND, JEREMY SCOTT"/>
    <m/>
    <s v="910-228-3370"/>
    <m/>
    <m/>
    <s v="Pamela Lopez"/>
    <m/>
    <s v="615-474-7655"/>
    <m/>
    <m/>
    <x v="2"/>
    <x v="1"/>
    <s v="092020F00100CO"/>
    <d v="2020-09-30T00:00:00"/>
    <d v="2020-10-16T00:00:00"/>
    <d v="2021-10-16T00:00:00"/>
    <s v="2410  MEHARRY BLVD  11"/>
    <s v="NASHVILLE"/>
    <s v="TN"/>
    <n v="37208"/>
    <s v="UNIT 1 HERITAGE AT JEFFERSON TOWNHOMES"/>
    <s v="BLAND, JEREMY SCOTT"/>
    <m/>
    <s v="2410 MEHARRY BLVD 11"/>
    <m/>
    <s v="NASHVILLE"/>
    <s v="TN"/>
    <n v="37208"/>
    <s v="CASR"/>
    <s v="CAZ10A003"/>
    <x v="4"/>
    <n v="37014300"/>
    <s v="2410 MEHARRY BLVD 11_x000a_NASHVILLE, TN 37208_x000a_(36.167383, -86.813266)"/>
    <s v="2410 MEHARRY BLVD 11"/>
    <m/>
    <m/>
    <m/>
  </r>
  <r>
    <n v="2019044492"/>
    <s v="Momo Real Estate Investments, Inc."/>
    <m/>
    <s v="615 364-6430"/>
    <m/>
    <m/>
    <s v="Drost Kokoye"/>
    <m/>
    <m/>
    <s v="615-731-1919"/>
    <m/>
    <x v="2"/>
    <x v="1"/>
    <s v="071140Y00200CO"/>
    <d v="2019-07-26T00:00:00"/>
    <d v="2019-08-02T00:00:00"/>
    <d v="2021-08-02T00:00:00"/>
    <s v="119B  ELMHURST AVE"/>
    <s v="NASHVILLE"/>
    <s v="TN"/>
    <n v="37207"/>
    <s v="UNIT B HOMES AT 119 ELMHURST"/>
    <s v="MOMO REAL ESTATE INVESTMENTS, INC."/>
    <m/>
    <s v="2028 WILLOWMET LN"/>
    <m/>
    <s v="BRENTWOOD"/>
    <s v="TN"/>
    <n v="37027"/>
    <s v="CASR"/>
    <s v="CAZ10A003"/>
    <x v="3"/>
    <n v="37011300"/>
    <s v="119B ELMHURST AVE_x000a_NASHVILLE, TN 37207_x000a_(36.196214, -86.773247)"/>
    <s v="119B ELMHURST AVE"/>
    <m/>
    <m/>
    <m/>
  </r>
  <r>
    <n v="2020045325"/>
    <s v="Dan Burton"/>
    <m/>
    <s v="615 495-7789"/>
    <m/>
    <m/>
    <s v="Dan Burton"/>
    <m/>
    <s v="615 495-7789"/>
    <m/>
    <m/>
    <x v="2"/>
    <x v="1"/>
    <s v="093110F00200CO"/>
    <d v="2020-07-22T00:00:00"/>
    <d v="2020-08-05T00:00:00"/>
    <d v="2021-08-05T00:00:00"/>
    <s v="50B  LINDSLEY AVE"/>
    <s v="NASHVILLE"/>
    <s v="TN"/>
    <n v="37210"/>
    <s v="UNIT 2 HOMES AT 50 LINDSLEY AVENUE"/>
    <s v="Dan Burton"/>
    <s v="Dan Burton"/>
    <s v="1 Music Circle South Suite 330"/>
    <m/>
    <s v="Nashville"/>
    <s v="TN"/>
    <n v="37203"/>
    <s v="CASR"/>
    <s v="CAZ10A003"/>
    <x v="7"/>
    <n v="37019500"/>
    <s v="50B LINDSLEY AVE_x000a_NASHVILLE, TN 37210_x000a_(36.154241, -86.76468)"/>
    <s v="50B LINDSLEY AVE"/>
    <m/>
    <m/>
    <m/>
  </r>
  <r>
    <n v="2019050111"/>
    <s v="Austin Wyrick"/>
    <m/>
    <s v="828 781-1718"/>
    <m/>
    <m/>
    <s v="The Lease Killers"/>
    <m/>
    <s v="615 596-4089"/>
    <m/>
    <m/>
    <x v="2"/>
    <x v="1"/>
    <s v="081024F00400CO"/>
    <d v="2019-08-20T00:00:00"/>
    <d v="2019-08-28T00:00:00"/>
    <d v="2021-08-28T00:00:00"/>
    <s v="2126  24TH AVE N"/>
    <s v="NASHVILLE"/>
    <s v="TN"/>
    <n v="37208"/>
    <s v="UNIT 4 PECAN ROW"/>
    <s v="Austin Wyrick"/>
    <s v="Auston Wyrick"/>
    <s v="1510 Demonbreun St. #608"/>
    <m/>
    <s v="Nashville"/>
    <s v="TN"/>
    <n v="37203"/>
    <s v="CASR"/>
    <s v="CAZ10A003"/>
    <x v="8"/>
    <n v="37013700"/>
    <s v="2126 24TH AVE N_x000a_NASHVILLE, TN 37208_x000a_(36.186887, -86.815356)"/>
    <s v="2126 24TH AVE N"/>
    <m/>
    <m/>
    <m/>
  </r>
  <r>
    <n v="2017052731"/>
    <m/>
    <m/>
    <m/>
    <m/>
    <m/>
    <s v="Hunter Barraza"/>
    <m/>
    <s v="615 618 7087"/>
    <m/>
    <m/>
    <x v="2"/>
    <x v="1"/>
    <s v="093130A40100CO"/>
    <d v="2017-08-10T00:00:00"/>
    <d v="2017-08-22T00:00:00"/>
    <d v="2021-08-22T00:00:00"/>
    <s v="11  MUSIC SQ E 401"/>
    <s v="NASHVILLE"/>
    <s v="TN"/>
    <n v="37203"/>
    <s v="UNIT 401 SPENCE MANOR CONDOMINIUM"/>
    <s v="BARRAZA, JAMES HUNTER"/>
    <m/>
    <s v="11 MUSIC SQ E UNIT 401"/>
    <m/>
    <s v="NASHVILLE"/>
    <s v="TN"/>
    <n v="37203"/>
    <s v="CASR"/>
    <s v="CAZ10A003"/>
    <x v="7"/>
    <n v="37019500"/>
    <s v="11 MUSIC SQ E 401_x000a_NASHVILLE, TN 37203_x000a_(36.15108, -86.791727)"/>
    <s v="11 MUSIC SQ E 401"/>
    <m/>
    <m/>
    <m/>
  </r>
  <r>
    <n v="2018048775"/>
    <s v="James Allen"/>
    <m/>
    <s v="615 300-5757"/>
    <m/>
    <m/>
    <s v="James Allen"/>
    <m/>
    <s v="615 300-5757"/>
    <m/>
    <m/>
    <x v="2"/>
    <x v="1"/>
    <s v="082140A12900CO"/>
    <d v="2018-08-15T00:00:00"/>
    <d v="2018-08-30T00:00:00"/>
    <d v="2021-08-23T00:00:00"/>
    <s v="770  1ST AVE N"/>
    <s v="NASHVILLE"/>
    <s v="TN"/>
    <n v="37201"/>
    <s v="UNIT 770 RIVERFRONT CONDO 2ND AMEND"/>
    <s v="EQUITY TRUST COMPANY FBO JAMES D ALLEN IRA"/>
    <m/>
    <s v="770 1ST AVE N"/>
    <m/>
    <s v="NASHVILLE"/>
    <s v="TN"/>
    <n v="37201"/>
    <s v="CASR"/>
    <s v="CAZ10A003"/>
    <x v="7"/>
    <n v="37019400"/>
    <s v="770 1ST AVE N_x000a_NASHVILLE, TN 37201_x000a_(36.172949, -86.780646)"/>
    <s v="770 1ST AVE N"/>
    <m/>
    <m/>
    <m/>
  </r>
  <r>
    <n v="2018047214"/>
    <s v="The Lease Killers"/>
    <m/>
    <s v="615 596-4089"/>
    <m/>
    <m/>
    <s v="The Lease Killers"/>
    <m/>
    <s v="615 596-4089"/>
    <m/>
    <m/>
    <x v="0"/>
    <x v="1"/>
    <n v="8115044200"/>
    <d v="2018-08-09T00:00:00"/>
    <d v="2018-08-31T00:00:00"/>
    <d v="2021-08-31T00:00:00"/>
    <s v="1821  HEIMAN ST"/>
    <s v="NASHVILLE"/>
    <s v="TN"/>
    <n v="37208"/>
    <s v="LOT 53 GEORGE SHIELD ADDN"/>
    <s v="GUSTAFSON, NATHAN R."/>
    <m/>
    <s v="1821 HEIMAN ST"/>
    <m/>
    <s v="NASHVILLE"/>
    <s v="TN"/>
    <n v="37208"/>
    <s v="CASR"/>
    <s v="CAZ10A001"/>
    <x v="4"/>
    <n v="37013800"/>
    <s v="1821 HEIMAN ST_x000a_NASHVILLE, TN 37208_x000a_(36.171153, -86.809215)"/>
    <s v="1821 HEIMAN ST"/>
    <m/>
    <m/>
    <m/>
  </r>
  <r>
    <n v="201533091"/>
    <s v="Pearson, Benjamin Et Ux"/>
    <m/>
    <m/>
    <s v="615-298-4566"/>
    <m/>
    <s v="Pearson, Benjamin Et Ux"/>
    <m/>
    <m/>
    <s v="615-414-5018"/>
    <m/>
    <x v="0"/>
    <x v="1"/>
    <n v="10416034300"/>
    <d v="2015-08-05T00:00:00"/>
    <d v="2015-08-19T00:00:00"/>
    <d v="2021-08-19T00:00:00"/>
    <s v="1503  ASHWOOD AVE"/>
    <s v="NASHVILLE"/>
    <s v="TN"/>
    <n v="37212"/>
    <s v="PT LOT 36 BELMONT LAND CO"/>
    <s v="PEARSON, BENJAMIN ET UX"/>
    <m/>
    <s v="1503 ASHWOOD AVE"/>
    <m/>
    <s v="NASHVILLE"/>
    <s v="TN"/>
    <n v="37212"/>
    <s v="CASR"/>
    <s v="CAZ10A001"/>
    <x v="10"/>
    <n v="37017000"/>
    <s v="1503 ASHWOOD AVE_x000a_NASHVILLE, TN 37212_x000a_(36.12911, -86.792708)"/>
    <s v="1503 ASHWOOD AVE"/>
    <m/>
    <m/>
    <m/>
  </r>
  <r>
    <n v="2019044489"/>
    <s v="Momo Real Estate Investments, Inc."/>
    <m/>
    <s v="615 364-6430"/>
    <m/>
    <m/>
    <s v="Drost Kokoye"/>
    <m/>
    <m/>
    <s v="615-731-1919"/>
    <m/>
    <x v="2"/>
    <x v="1"/>
    <s v="071140Y00100CO"/>
    <d v="2019-07-26T00:00:00"/>
    <d v="2019-08-02T00:00:00"/>
    <d v="2021-08-02T00:00:00"/>
    <s v="119A  ELMHURST AVE"/>
    <s v="NASHVILLE"/>
    <s v="TN"/>
    <n v="37207"/>
    <s v="UNIT A HOMES AT 119 ELMHURST"/>
    <s v="MOMO REAL ESTATE INVESTMENTS, INC."/>
    <m/>
    <s v="2028 WILLOWMET LN"/>
    <m/>
    <s v="BRENTWOOD"/>
    <s v="TN"/>
    <n v="37027"/>
    <s v="CASR"/>
    <s v="CAZ10A003"/>
    <x v="3"/>
    <n v="37011300"/>
    <s v="119A ELMHURST AVE_x000a_NASHVILLE, TN 37207_x000a_(36.196214, -86.773247)"/>
    <s v="119A ELMHURST AVE"/>
    <m/>
    <m/>
    <m/>
  </r>
  <r>
    <n v="2018057293"/>
    <s v="Emmit Martin"/>
    <m/>
    <s v="615 429-6215"/>
    <m/>
    <m/>
    <s v="Emmit Martin"/>
    <m/>
    <s v="615 429-6215"/>
    <m/>
    <m/>
    <x v="2"/>
    <x v="1"/>
    <s v="105014A02900CO"/>
    <d v="2018-09-07T00:00:00"/>
    <d v="2018-09-19T00:00:00"/>
    <d v="2021-09-19T00:00:00"/>
    <s v="1027  11TH AVE S"/>
    <s v="NASHVILLE"/>
    <s v="TN"/>
    <n v="37203"/>
    <s v="UNIT 29 ARCHER AT 12TH HOMES 2ND AMEND"/>
    <s v="Emmit Martin"/>
    <s v="Emmit Martin"/>
    <s v="516 5th Ave S"/>
    <m/>
    <s v="Nashville"/>
    <s v="TN"/>
    <n v="37203"/>
    <s v="CASR"/>
    <s v="CAZ10A003"/>
    <x v="6"/>
    <n v="37016200"/>
    <s v="1027 11TH AVE S_x000a_NASHVILLE, TN 37203_x000a_(36.145056, -86.784614)"/>
    <s v="1027 11TH AVE S"/>
    <m/>
    <m/>
    <m/>
  </r>
  <r>
    <n v="2018042215"/>
    <s v="Martee Harris"/>
    <m/>
    <s v="615 406-5741"/>
    <m/>
    <m/>
    <s v="Martee Harris"/>
    <m/>
    <s v="615 406-5741"/>
    <m/>
    <m/>
    <x v="2"/>
    <x v="1"/>
    <s v="093110C01400CO"/>
    <d v="2018-07-19T00:00:00"/>
    <d v="2018-08-02T00:00:00"/>
    <d v="2021-08-02T00:00:00"/>
    <s v="606  2ND AVE S"/>
    <s v="NASHVILLE"/>
    <s v="TN"/>
    <n v="37210"/>
    <s v="UNIT 14 RUTLEDGE HOUSE CONDOMINIUMS"/>
    <s v="GOOD PEOPLE PROPERTIES, LLC"/>
    <m/>
    <s v="117 AVALON BAY DR"/>
    <m/>
    <s v="OLD HICKORY"/>
    <s v="TN"/>
    <n v="37138"/>
    <s v="CASR"/>
    <s v="CAZ10A003"/>
    <x v="7"/>
    <n v="37019500"/>
    <s v="606 2ND AVE S_x000a_NASHVILLE, TN 37210_x000a_(36.155181, -86.770837)"/>
    <s v="606 2ND AVE S"/>
    <m/>
    <m/>
    <m/>
  </r>
  <r>
    <n v="2018067752"/>
    <s v="Robert Lowe"/>
    <m/>
    <s v="615-496-8659"/>
    <m/>
    <m/>
    <s v="HOWELL PARK PARTNERS, LLC"/>
    <m/>
    <m/>
    <s v="615-301-2910"/>
    <m/>
    <x v="1"/>
    <x v="1"/>
    <s v="093100A47500CO"/>
    <d v="2018-10-25T00:00:00"/>
    <d v="2018-10-26T00:00:00"/>
    <d v="2021-10-26T00:00:00"/>
    <s v="401  2ND AVE S 334"/>
    <s v="NASHVILLE"/>
    <s v="TN"/>
    <n v="37201"/>
    <s v="UNIT 2-475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34_x000a_NASHVILLE, TN 37201_x000a_(36.157606, -86.772406)"/>
    <s v="401 2ND AVE S 334"/>
    <m/>
    <m/>
    <m/>
  </r>
  <r>
    <n v="2017068150"/>
    <m/>
    <m/>
    <m/>
    <m/>
    <m/>
    <s v="Domio, Inc."/>
    <m/>
    <s v="563-260-9111"/>
    <s v="1-833-693-6646"/>
    <m/>
    <x v="2"/>
    <x v="1"/>
    <s v="071140D00100CO"/>
    <d v="2017-10-23T00:00:00"/>
    <d v="2018-01-11T00:00:00"/>
    <d v="2021-01-11T00:00:00"/>
    <s v="1085  WHITES CREEK PIKE"/>
    <s v="NASHVILLE"/>
    <s v="TN"/>
    <n v="37207"/>
    <s v="UNIT A HOMES AT 24 FERN AVENUE"/>
    <s v="Adrian Lam"/>
    <s v="Adrian Lam"/>
    <s v="1102 49th Ave. #2D"/>
    <m/>
    <s v="Long Island City"/>
    <s v="NY"/>
    <n v="11101"/>
    <s v="CASR"/>
    <s v="CAZ10A003"/>
    <x v="3"/>
    <n v="37011300"/>
    <s v="1085 WHITES CREEK PIKE_x000a_NASHVILLE, TN 37207_x000a_(36.195004, -86.775154)"/>
    <s v="1085 WHITES CREEK PIKE"/>
    <m/>
    <m/>
    <m/>
  </r>
  <r>
    <n v="2016033732"/>
    <s v="The Lease Killers"/>
    <m/>
    <s v="615 596-4089"/>
    <m/>
    <m/>
    <s v="The Lease Killers"/>
    <m/>
    <s v="615 596-4089"/>
    <m/>
    <m/>
    <x v="0"/>
    <x v="1"/>
    <n v="10415015500"/>
    <d v="2016-07-07T00:00:00"/>
    <d v="2016-08-31T00:00:00"/>
    <d v="2021-08-26T00:00:00"/>
    <s v="2120  BLAIR BLVD"/>
    <s v="NASHVILLE"/>
    <s v="TN"/>
    <n v="37212"/>
    <s v="LOT 13 ST BERNARD PLACE"/>
    <s v="NEWBY, THOMAS H. ET UX"/>
    <m/>
    <s v="2118 BLAIR BV"/>
    <m/>
    <s v="NASHVILLE"/>
    <s v="TN"/>
    <n v="37212"/>
    <s v="CASR"/>
    <s v="CAZ10A001"/>
    <x v="10"/>
    <n v="37016800"/>
    <s v="2120 BLAIR BLVD_x000a_NASHVILLE, TN 37212_x000a_(36.130576, -86.803605)"/>
    <s v="2120 BLAIR BLVD"/>
    <m/>
    <m/>
    <m/>
  </r>
  <r>
    <n v="2020045331"/>
    <s v="Dan Burton"/>
    <m/>
    <s v="615 495-7789"/>
    <m/>
    <m/>
    <s v="Dan Burton"/>
    <m/>
    <s v="615 495-7789"/>
    <m/>
    <m/>
    <x v="2"/>
    <x v="1"/>
    <s v="093110F00300CO"/>
    <d v="2020-07-22T00:00:00"/>
    <d v="2020-08-05T00:00:00"/>
    <d v="2021-08-05T00:00:00"/>
    <s v="50C  LINDSLEY AVE"/>
    <s v="NASHVILLE"/>
    <s v="TN"/>
    <n v="37210"/>
    <s v="UNIT 3 HOMES AT 50 LINDSLEY AVENUE"/>
    <s v="Dan Burton"/>
    <s v="Dan Burton"/>
    <s v="1 Music Circle South Suite 330"/>
    <m/>
    <s v="Nashville"/>
    <s v="TN"/>
    <n v="37203"/>
    <s v="CASR"/>
    <s v="CAZ10A003"/>
    <x v="7"/>
    <n v="37019500"/>
    <s v="50C LINDSLEY AVE_x000a_NASHVILLE, TN 37210_x000a_(36.154241, -86.76468)"/>
    <s v="50C LINDSLEY AVE"/>
    <m/>
    <m/>
    <m/>
  </r>
  <r>
    <n v="2019032196"/>
    <s v="PRICE, BAY"/>
    <m/>
    <s v="615-289-1110"/>
    <m/>
    <m/>
    <s v="PRICE, BAY"/>
    <m/>
    <s v="615-289-1110"/>
    <m/>
    <m/>
    <x v="0"/>
    <x v="0"/>
    <n v="9503009500"/>
    <d v="2019-06-03T00:00:00"/>
    <d v="2019-08-05T00:00:00"/>
    <d v="2020-08-05T00:00:00"/>
    <s v="2309  INGLESIDE RD"/>
    <s v="NASHVILLE"/>
    <s v="TN"/>
    <n v="37214"/>
    <s v="LOT 159 SEC 1 MERRY OAKS"/>
    <s v="PRICE, BAY"/>
    <m/>
    <s v="2309 INGLESIDE RD"/>
    <m/>
    <s v="NASHVILLE"/>
    <s v="TN"/>
    <n v="37214"/>
    <s v="CASR"/>
    <s v="CAZ10A001"/>
    <x v="9"/>
    <n v="37015100"/>
    <s v="2309 INGLESIDE RD_x000a_NASHVILLE, TN 37214_x000a_(36.165755, -86.684775)"/>
    <s v="2309 INGLESIDE RD"/>
    <m/>
    <m/>
    <m/>
  </r>
  <r>
    <n v="2020043005"/>
    <s v="CAPPS, ANTONIO"/>
    <m/>
    <s v="731-225-2644"/>
    <m/>
    <m/>
    <s v="Stay Local Nashville"/>
    <s v="615 447-8291"/>
    <m/>
    <s v="United States"/>
    <m/>
    <x v="0"/>
    <x v="1"/>
    <n v="9202018700"/>
    <d v="2020-07-13T00:00:00"/>
    <d v="2020-08-05T00:00:00"/>
    <d v="2021-08-05T00:00:00"/>
    <s v="2602A  ALAMEDA ST"/>
    <s v="NASHVILLE"/>
    <s v="TN"/>
    <n v="37208"/>
    <s v="PT. LOTS 61, 62 &amp; 63 BLK. 3 HEFFERMAN"/>
    <s v="CAPPS, ANTONIO"/>
    <m/>
    <s v="2602 ALAMEDA ST"/>
    <m/>
    <s v="NASHVILLE"/>
    <s v="TN"/>
    <n v="37208"/>
    <s v="CASR"/>
    <s v="CAZ10A001"/>
    <x v="4"/>
    <n v="37014300"/>
    <s v="2602A ALAMEDA ST_x000a_NASHVILLE, TN 37208_x000a_(36.166017, -86.816793)"/>
    <s v="2602A ALAMEDA ST"/>
    <m/>
    <m/>
    <m/>
  </r>
  <r>
    <n v="2018067675"/>
    <s v="Robert Lowe"/>
    <m/>
    <s v="615-496-8659"/>
    <m/>
    <m/>
    <s v="HOWELL PARK PARTNERS, LLC"/>
    <m/>
    <m/>
    <s v="615-301-2910"/>
    <m/>
    <x v="1"/>
    <x v="1"/>
    <s v="093100A44500CO"/>
    <d v="2018-10-25T00:00:00"/>
    <d v="2018-10-26T00:00:00"/>
    <d v="2021-10-26T00:00:00"/>
    <s v="401  2ND AVE S 234"/>
    <s v="NASHVILLE"/>
    <s v="TN"/>
    <n v="37201"/>
    <s v="UNIT 1-445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34_x000a_NASHVILLE, TN 37201_x000a_(36.157606, -86.772406)"/>
    <s v="401 2ND AVE S 234"/>
    <m/>
    <m/>
    <m/>
  </r>
  <r>
    <s v="T2020065114"/>
    <s v="MARONEY, TERRY"/>
    <m/>
    <s v="615-574-9238"/>
    <m/>
    <m/>
    <s v="MARONEY, TERRY"/>
    <m/>
    <s v="615-574-9238"/>
    <m/>
    <m/>
    <x v="0"/>
    <x v="3"/>
    <n v="8309005500"/>
    <d v="2020-10-16T00:00:00"/>
    <m/>
    <d v="2021-01-14T00:00:00"/>
    <s v="1211B  GARTLAND AVE"/>
    <s v="NASHVILLE"/>
    <s v="TN"/>
    <n v="37206"/>
    <s v="PT LOT 3 BLK 1 BAILEY SUB ALLISON"/>
    <s v="MARONEY, TERRY"/>
    <m/>
    <s v="1211 GARTLAND AVE"/>
    <m/>
    <s v="NASHVILLE"/>
    <s v="TN"/>
    <n v="37206"/>
    <s v="CASR"/>
    <s v="CAZ10A001"/>
    <x v="0"/>
    <n v="37019200"/>
    <s v="1211B GARTLAND AVE_x000a_NASHVILLE, TN 37206_x000a_(36.179304, -86.747171)"/>
    <s v="1211B GARTLAND AVE"/>
    <m/>
    <m/>
    <m/>
  </r>
  <r>
    <n v="2018025646"/>
    <s v="Marcia Schell"/>
    <m/>
    <s v="740 509-1134"/>
    <m/>
    <m/>
    <s v="Kylie Davenport"/>
    <m/>
    <m/>
    <s v="614-288-8017"/>
    <m/>
    <x v="0"/>
    <x v="1"/>
    <n v="8116002500"/>
    <d v="2018-05-07T00:00:00"/>
    <d v="2018-07-06T00:00:00"/>
    <d v="2021-07-06T00:00:00"/>
    <s v="1516  14TH AVE N"/>
    <s v="NASHVILLE"/>
    <s v="TN"/>
    <n v="37208"/>
    <s v="LOT 219 D T MCGAVOCK AND OTHERS ADDN"/>
    <s v="SCHELL, MARCIA A. &amp; ROBERT C."/>
    <m/>
    <s v="1516 14TH AVE"/>
    <m/>
    <s v="NASHVILLE"/>
    <s v="TN"/>
    <n v="37208"/>
    <s v="CASR"/>
    <s v="CAZ10A001"/>
    <x v="4"/>
    <n v="37013900"/>
    <s v="1516 14TH AVE N_x000a_NASHVILLE, TN 37208_x000a_(36.174478, -86.803148)"/>
    <s v="1516 14TH AVE N"/>
    <m/>
    <m/>
    <m/>
  </r>
  <r>
    <n v="2018047061"/>
    <s v="Wanderlust Travels, LLC"/>
    <m/>
    <s v="865 332-6937"/>
    <m/>
    <m/>
    <s v="Wanderlust Travels, LLC"/>
    <m/>
    <s v="865 332-6937"/>
    <m/>
    <m/>
    <x v="2"/>
    <x v="0"/>
    <n v="9400007900"/>
    <d v="2018-08-08T00:00:00"/>
    <d v="2018-09-12T00:00:00"/>
    <d v="2020-09-12T00:00:00"/>
    <s v="1441  LEBANON PIKE  G68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G68_x000a_NASHVILLE, TN 37210_x000a_(36.153437, -86.723638)"/>
    <s v="1441 LEBANON PIKE G68"/>
    <m/>
    <m/>
    <m/>
  </r>
  <r>
    <n v="2019051113"/>
    <s v="The Conley House Nashville, LLC"/>
    <m/>
    <s v="615 970-1244"/>
    <m/>
    <m/>
    <s v="The Conley House Nashville, LLC"/>
    <m/>
    <s v="615 970-1244"/>
    <m/>
    <m/>
    <x v="2"/>
    <x v="0"/>
    <n v="8209004000"/>
    <d v="2019-08-23T00:00:00"/>
    <d v="2019-09-12T00:00:00"/>
    <d v="2020-09-12T00:00:00"/>
    <s v="1307C  6TH AVE N"/>
    <s v="NASHVILLE"/>
    <s v="TN"/>
    <n v="37208"/>
    <s v="LOT 20 NO NASHVILLE REAL ESTATE CO"/>
    <s v="PECK, BRADLEY E. &amp; TUCKER, RICHARD B."/>
    <m/>
    <s v="1307 6TH AVE N"/>
    <m/>
    <s v="NASHVILLE"/>
    <s v="TN"/>
    <n v="37208"/>
    <s v="CASR"/>
    <s v="CAZ10A003"/>
    <x v="7"/>
    <n v="37019400"/>
    <s v="1307C 6TH AVE N_x000a_NASHVILLE, TN 37208_x000a_(36.176847, -86.790613)"/>
    <s v="1307C 6TH AVE N"/>
    <m/>
    <m/>
    <m/>
  </r>
  <r>
    <n v="201532991"/>
    <s v="Hall, Hope"/>
    <m/>
    <m/>
    <s v="615-300-4673"/>
    <m/>
    <s v="Hall, Hope"/>
    <m/>
    <m/>
    <s v="615-300-4673"/>
    <m/>
    <x v="0"/>
    <x v="0"/>
    <n v="11708031200"/>
    <d v="2015-08-04T00:00:00"/>
    <d v="2015-08-06T00:00:00"/>
    <d v="2020-08-06T00:00:00"/>
    <s v="1300  CLAYTON AVE"/>
    <s v="NASHVILLE"/>
    <s v="TN"/>
    <n v="37212"/>
    <s v="LOT 192 VICTORIA PLACE"/>
    <s v="HALL, HOPE"/>
    <m/>
    <s v="1300 CLAYTON AV"/>
    <m/>
    <s v="NASHVILLE"/>
    <s v="TN"/>
    <n v="37212"/>
    <s v="CASR"/>
    <s v="CAZ10A001"/>
    <x v="10"/>
    <n v="37016900"/>
    <s v="1300 CLAYTON AVE_x000a_NASHVILLE, TN 37212_x000a_(36.11819, -86.79285)"/>
    <s v="1300 CLAYTON AVE"/>
    <m/>
    <m/>
    <m/>
  </r>
  <r>
    <n v="2016028278"/>
    <s v="john briggs"/>
    <m/>
    <m/>
    <m/>
    <m/>
    <s v="john briggs"/>
    <m/>
    <m/>
    <s v="615-714-7761"/>
    <m/>
    <x v="1"/>
    <x v="0"/>
    <n v="13011010400"/>
    <d v="2016-06-13T00:00:00"/>
    <d v="2016-08-25T00:00:00"/>
    <d v="2020-08-25T00:00:00"/>
    <s v="4517  BEACON DR"/>
    <s v="NASHVILLE"/>
    <s v="TN"/>
    <n v="37215"/>
    <s v="PT LOT 7 BLK S SEC 4 TYNE MEADE"/>
    <s v="BRIGGS, JOHN MAURICE"/>
    <m/>
    <s v="2140 OLD HICKORY BLVD"/>
    <m/>
    <s v="NASHVILLE"/>
    <s v="TN"/>
    <n v="37215"/>
    <s v="CASR"/>
    <s v="CAZ10A002"/>
    <x v="33"/>
    <n v="37018601"/>
    <s v="4517 BEACON DR_x000a_NASHVILLE, TN 37215_x000a_(36.087342, -86.846277)"/>
    <s v="4517 BEACON DR"/>
    <m/>
    <m/>
    <m/>
  </r>
  <r>
    <n v="2020043479"/>
    <s v="SHEPPARD, TORREY"/>
    <m/>
    <s v="615-513-8330"/>
    <m/>
    <m/>
    <s v="SHEPPARD, TORREY"/>
    <m/>
    <s v="615-513-8330"/>
    <m/>
    <m/>
    <x v="2"/>
    <x v="1"/>
    <s v="071030D00100CO"/>
    <d v="2020-07-14T00:00:00"/>
    <d v="2020-08-06T00:00:00"/>
    <d v="2021-08-06T00:00:00"/>
    <s v="126A  KINGSTON ST"/>
    <s v="NASHVILLE"/>
    <s v="TN"/>
    <n v="37207"/>
    <s v="UNIT A 126 KINGSTON STREET"/>
    <s v="SHEPPARD, TORREY"/>
    <m/>
    <s v="1519 Wayne Dr"/>
    <m/>
    <s v="Nashville"/>
    <s v="TN"/>
    <n v="37206"/>
    <s v="CASR"/>
    <s v="CAZ10A003"/>
    <x v="3"/>
    <n v="37011300"/>
    <s v="126A KINGSTON ST_x000a_NASHVILLE, TN 37207_x000a_(36.20912, -86.763871)"/>
    <s v="126A KINGSTON ST"/>
    <m/>
    <m/>
    <m/>
  </r>
  <r>
    <n v="2019037034"/>
    <s v="Keonna Daughtry"/>
    <m/>
    <s v="404 316-3920"/>
    <m/>
    <m/>
    <s v="Keonna Daughtry"/>
    <m/>
    <s v="404 316-3920"/>
    <m/>
    <m/>
    <x v="0"/>
    <x v="0"/>
    <s v="161110A13800CO"/>
    <d v="2019-06-21T00:00:00"/>
    <d v="2019-08-06T00:00:00"/>
    <d v="2020-08-06T00:00:00"/>
    <s v="515  HUNTINGTON RIDGE DR"/>
    <s v="NASHVILLE"/>
    <s v="TN"/>
    <n v="37211"/>
    <s v="T. H. 138 HUNTINGTON RIDGE T. H. REV 1"/>
    <s v="DAUGHTRY, JABARI &amp; KEONNA"/>
    <m/>
    <s v="515 HUNTINGTON RIDGE DR"/>
    <m/>
    <s v="NASHVILLE"/>
    <s v="TN"/>
    <n v="37211"/>
    <s v="CASR"/>
    <s v="CAZ10A001"/>
    <x v="17"/>
    <n v="37019105"/>
    <s v="515 HUNTINGTON RIDGE DR_x000a_NASHVILLE, TN 37211_x000a_(36.049751, -86.725707)"/>
    <s v="515 HUNTINGTON RIDGE DR"/>
    <m/>
    <m/>
    <m/>
  </r>
  <r>
    <n v="2019036294"/>
    <s v="Kenneth Greenberg"/>
    <m/>
    <s v="615 714-6474"/>
    <m/>
    <m/>
    <s v="Kenneth Greenberg"/>
    <m/>
    <s v="615 714-6474"/>
    <m/>
    <m/>
    <x v="2"/>
    <x v="2"/>
    <s v="072050F00300CO"/>
    <d v="2019-06-19T00:00:00"/>
    <d v="2019-06-26T00:00:00"/>
    <d v="2021-06-26T00:00:00"/>
    <s v="1027 E TRINITY LN  3"/>
    <s v="NASHVILLE"/>
    <s v="TN"/>
    <n v="37216"/>
    <s v="UNIT 3 TRINITY LANE TOWNHOMES"/>
    <s v="GREENBERG, KENNETH &amp; ASHLEY"/>
    <m/>
    <s v="1027 E TRINITY LN #3"/>
    <m/>
    <s v="NASHVILLE"/>
    <s v="TN"/>
    <n v="37216"/>
    <s v="CASR"/>
    <s v="CAZ10A003"/>
    <x v="3"/>
    <n v="37011200"/>
    <s v="1027 E TRINITY LN 3_x000a_NASHVILLE, TN 37216_x000a_(36.204156, -86.743904)"/>
    <s v="1027 E TRINITY LN 3"/>
    <m/>
    <m/>
    <m/>
  </r>
  <r>
    <n v="2017025678"/>
    <m/>
    <m/>
    <m/>
    <m/>
    <m/>
    <s v="HOWER, MARK A."/>
    <s v="916 662 1706"/>
    <m/>
    <m/>
    <m/>
    <x v="1"/>
    <x v="1"/>
    <n v="8204031800"/>
    <d v="2017-04-18T00:00:00"/>
    <d v="2017-05-01T00:00:00"/>
    <d v="2021-05-01T00:00:00"/>
    <s v="810  PETWAY AVE"/>
    <s v="NASHVILLE"/>
    <s v="TN"/>
    <n v="37206"/>
    <s v="PT LOT 12 BLK B NASHVILLE TRUST CO SUB SHRYER PROP"/>
    <s v="HOWER, MARK A."/>
    <m/>
    <s v="810 PETWAY AVE"/>
    <m/>
    <s v="NASHVILLE"/>
    <s v="TN"/>
    <n v="37206"/>
    <s v="CASR"/>
    <s v="CAZ10A002"/>
    <x v="3"/>
    <n v="37011700"/>
    <s v="810 PETWAY AVE_x000a_NASHVILLE, TN 37206_x000a_(36.187541, -86.754587)"/>
    <s v="810 PETWAY AVE"/>
    <m/>
    <m/>
    <m/>
  </r>
  <r>
    <n v="2016071935"/>
    <s v="Julia Audretch"/>
    <m/>
    <m/>
    <m/>
    <m/>
    <s v="Turnkey Vacation Rentals"/>
    <m/>
    <s v="888 513-0498"/>
    <m/>
    <m/>
    <x v="1"/>
    <x v="1"/>
    <n v="11905042500"/>
    <d v="2016-12-22T00:00:00"/>
    <d v="2017-01-13T00:00:00"/>
    <d v="2021-01-13T00:00:00"/>
    <s v="2415  FOSTER AVE"/>
    <s v="NASHVILLE"/>
    <s v="TN"/>
    <n v="37210"/>
    <s v="LOT 2 RESUB LOTS 15&amp;16 W.F. DAVIS SUBD"/>
    <s v="Honeydog Enterprises"/>
    <m/>
    <s v="101 n maple st"/>
    <m/>
    <s v="Murfreesboro"/>
    <s v="TN"/>
    <n v="37130"/>
    <s v="CASR"/>
    <s v="CAZ10A002"/>
    <x v="23"/>
    <n v="37017300"/>
    <s v="2415 FOSTER AVE_x000a_NASHVILLE, TN 37210_x000a_(36.119063, -86.743147)"/>
    <s v="2415 FOSTER AVE"/>
    <m/>
    <m/>
    <m/>
  </r>
  <r>
    <n v="2019053393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4T00:00:00"/>
    <d v="2020-10-04T00:00:00"/>
    <s v="281  CUMBERLAND BND  265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65_x000a_NASHVILLE, TN 37228_x000a_(36.194925, -86.789663)"/>
    <s v="281 CUMBERLAND BND 265"/>
    <m/>
    <m/>
    <m/>
  </r>
  <r>
    <n v="2019051107"/>
    <s v="The Conley House Nashville, LLC"/>
    <m/>
    <s v="615 970-1244"/>
    <m/>
    <m/>
    <s v="The Conley House Nashville, LLC"/>
    <m/>
    <s v="615 970-1244"/>
    <m/>
    <m/>
    <x v="2"/>
    <x v="0"/>
    <n v="8209004000"/>
    <d v="2019-08-23T00:00:00"/>
    <d v="2019-09-12T00:00:00"/>
    <d v="2020-09-12T00:00:00"/>
    <s v="1307B  6TH AVE N"/>
    <s v="NASHVILLE"/>
    <s v="TN"/>
    <n v="37208"/>
    <s v="LOT 20 NO NASHVILLE REAL ESTATE CO"/>
    <s v="PECK, BRADLEY E. &amp; TUCKER, RICHARD B."/>
    <m/>
    <s v="1307 6TH AVE N"/>
    <m/>
    <s v="NASHVILLE"/>
    <s v="TN"/>
    <n v="37208"/>
    <s v="CASR"/>
    <s v="CAZ10A003"/>
    <x v="7"/>
    <n v="37019400"/>
    <s v="1307B 6TH AVE N_x000a_NASHVILLE, TN 37208_x000a_(36.176847, -86.790613)"/>
    <s v="1307B 6TH AVE N"/>
    <m/>
    <m/>
    <m/>
  </r>
  <r>
    <n v="2019039699"/>
    <s v="Joseph Moi"/>
    <m/>
    <s v="615 939-8233"/>
    <m/>
    <m/>
    <s v="Music City Retreats, LLC"/>
    <m/>
    <s v="615 946-0182"/>
    <m/>
    <m/>
    <x v="2"/>
    <x v="1"/>
    <s v="081160C00100CO"/>
    <d v="2019-07-05T00:00:00"/>
    <d v="2019-07-18T00:00:00"/>
    <d v="2021-07-18T00:00:00"/>
    <s v="1000  WARREN ST  101"/>
    <s v="NASHVILLE"/>
    <s v="TN"/>
    <n v="37208"/>
    <s v="UNIT 101 PARK PLACE COURT 1ST AMEND"/>
    <s v="MOI, JOSEPH K."/>
    <m/>
    <s v="1000 WARREN ST 101"/>
    <m/>
    <s v="NASHVILLE"/>
    <s v="TN"/>
    <n v="37208"/>
    <s v="CASR"/>
    <s v="CAZ10A003"/>
    <x v="7"/>
    <n v="37019400"/>
    <s v="1000 WARREN ST 101_x000a_NASHVILLE, TN 37208_x000a_(36.170493, -86.794836)"/>
    <s v="1000 WARREN ST 101"/>
    <m/>
    <m/>
    <m/>
  </r>
  <r>
    <n v="2020027011"/>
    <s v="Michael &amp; Kellee Mannix"/>
    <m/>
    <s v="510 381-8322"/>
    <m/>
    <m/>
    <s v="Michael &amp; Kellee Mannix"/>
    <m/>
    <s v="510 381-8322"/>
    <m/>
    <m/>
    <x v="0"/>
    <x v="1"/>
    <n v="8415002200"/>
    <d v="2020-04-29T00:00:00"/>
    <d v="2020-08-06T00:00:00"/>
    <d v="2021-08-06T00:00:00"/>
    <s v="2309  SELMA AVE"/>
    <s v="NASHVILLE"/>
    <s v="TN"/>
    <n v="37214"/>
    <s v="LOT 84 SEC 2 CASTLEWOOD ESTATES"/>
    <s v="MANNIX, KELLEE Q. &amp; MICHAEL B."/>
    <m/>
    <s v="2309 SELMA AVE"/>
    <m/>
    <s v="NASHVILLE"/>
    <s v="TN"/>
    <n v="37214"/>
    <s v="CASR"/>
    <s v="CAZ10A001"/>
    <x v="9"/>
    <n v="37015200"/>
    <s v="2309 SELMA AVE_x000a_NASHVILLE, TN 37214_x000a_(36.17596, -86.68714)"/>
    <s v="2309 SELMA AVE"/>
    <m/>
    <m/>
    <m/>
  </r>
  <r>
    <n v="2018049046"/>
    <s v="Wayne Thompson"/>
    <m/>
    <s v="601 842-8811"/>
    <m/>
    <m/>
    <s v="Wayne Thompson"/>
    <m/>
    <s v="601 842-8811"/>
    <m/>
    <m/>
    <x v="0"/>
    <x v="0"/>
    <n v="10513040100"/>
    <d v="2018-08-16T00:00:00"/>
    <d v="2018-09-12T00:00:00"/>
    <d v="2020-09-12T00:00:00"/>
    <s v="2202  9TH AVE S"/>
    <s v="NASHVILLE"/>
    <s v="TN"/>
    <n v="37204"/>
    <s v="LOT 2 HANNAH TUNE SUB 99 WAVERLY PLACE"/>
    <s v="THOMPSON, WAYNE H."/>
    <m/>
    <s v="P O BOX  828"/>
    <m/>
    <s v="VICKSBURG"/>
    <s v="MS"/>
    <n v="39181"/>
    <s v="CASR"/>
    <s v="CAZ10A001"/>
    <x v="6"/>
    <n v="37017000"/>
    <s v="2202 9TH AVE S_x000a_NASHVILLE, TN 37204_x000a_(36.128638, -86.782972)"/>
    <s v="2202 9TH AVE S"/>
    <m/>
    <m/>
    <m/>
  </r>
  <r>
    <n v="2018073796"/>
    <s v="Tommy Anderson"/>
    <m/>
    <s v="615 779-0550"/>
    <m/>
    <m/>
    <s v="Tommy Anderson"/>
    <m/>
    <s v="615 779-0550"/>
    <m/>
    <m/>
    <x v="0"/>
    <x v="2"/>
    <n v="10509031300"/>
    <d v="2018-11-26T00:00:00"/>
    <d v="2018-12-12T00:00:00"/>
    <d v="2020-12-12T00:00:00"/>
    <s v="1011 W GROVE AVE"/>
    <s v="NASHVILLE"/>
    <s v="TN"/>
    <n v="37203"/>
    <s v="LOT 18 SUB LOTS 16 18 JONES &amp; DUDLEY"/>
    <s v="BROWN, NOKOMIS J. ET AL"/>
    <m/>
    <s v="613 KAY CT"/>
    <m/>
    <s v="NASHVILLE"/>
    <s v="TN"/>
    <n v="37211"/>
    <s v="CASR"/>
    <s v="CAZ10A001"/>
    <x v="6"/>
    <n v="37016200"/>
    <s v="1011 W GROVE AVE_x000a_NASHVILLE, TN 37203_x000a_(36.134633, -86.786052)"/>
    <s v="1011 W GROVE AVE"/>
    <m/>
    <m/>
    <m/>
  </r>
  <r>
    <n v="2019050815"/>
    <s v="The Conley House Nashville, LLC"/>
    <m/>
    <s v="615 970-1244"/>
    <m/>
    <m/>
    <s v="The Conley House Nashville, LLC"/>
    <m/>
    <s v="615 970-1244"/>
    <m/>
    <m/>
    <x v="2"/>
    <x v="0"/>
    <n v="8209004000"/>
    <d v="2019-08-22T00:00:00"/>
    <d v="2019-09-12T00:00:00"/>
    <d v="2020-09-12T00:00:00"/>
    <s v="1307A  6TH AVE N"/>
    <s v="NASHVILLE"/>
    <s v="TN"/>
    <n v="37208"/>
    <s v="LOT 20 NO NASHVILLE REAL ESTATE CO"/>
    <s v="The Conley House Nashville, LLC"/>
    <s v="Jason Proby"/>
    <s v="1307 6th Ave N"/>
    <m/>
    <s v="Nashville"/>
    <s v="TN"/>
    <n v="37208"/>
    <s v="CASR"/>
    <s v="CAZ10A003"/>
    <x v="7"/>
    <n v="37019400"/>
    <s v="1307A 6TH AVE N_x000a_NASHVILLE, TN 37208_x000a_(36.176847, -86.790613)"/>
    <s v="1307A 6TH AVE N"/>
    <m/>
    <m/>
    <m/>
  </r>
  <r>
    <n v="2018049333"/>
    <s v="Wanderlust Travels, LLC"/>
    <m/>
    <s v="865 332-6937"/>
    <m/>
    <m/>
    <s v="Wanderlust Travels, LLC"/>
    <m/>
    <s v="865 332-6937"/>
    <m/>
    <m/>
    <x v="2"/>
    <x v="0"/>
    <n v="9301004200"/>
    <d v="2018-08-17T00:00:00"/>
    <d v="2018-09-12T00:00:00"/>
    <d v="2020-09-12T00:00:00"/>
    <s v="500  5TH AVE N 405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405_x000a_NASHVILLE, TN 37219_x000a_(36.168136, -86.783364)"/>
    <s v="500 5TH AVE N 405"/>
    <m/>
    <m/>
    <m/>
  </r>
  <r>
    <s v="T2020065139"/>
    <s v="BEUTLER TN INVESTMENTS, LLC"/>
    <m/>
    <s v="425-446-1895"/>
    <m/>
    <m/>
    <s v="Vacasa, LLC"/>
    <s v="503-345-9399"/>
    <m/>
    <s v="United States"/>
    <m/>
    <x v="2"/>
    <x v="3"/>
    <s v="092070P00100CO"/>
    <d v="2020-10-16T00:00:00"/>
    <m/>
    <d v="2021-01-14T00:00:00"/>
    <s v="901  21ST AVE N"/>
    <s v="NASHVILLE"/>
    <s v="TN"/>
    <n v="37208"/>
    <s v="UNIT 901 RESIDENCES AT 21ST AND HERMAN"/>
    <s v="BEUTLER TN INVESTMENTS, LLC"/>
    <s v="Jon Beutler JR"/>
    <s v="982 ARROWHEAD RD"/>
    <m/>
    <s v="CAMANO ISLAND"/>
    <s v="WA"/>
    <n v="98282"/>
    <s v="CASR"/>
    <s v="CAZ10A003"/>
    <x v="4"/>
    <n v="37014200"/>
    <s v="901 21ST AVE N_x000a_NASHVILLE, TN 37208_x000a_(36.162917, -86.808309)"/>
    <s v="901 21ST AVE N"/>
    <m/>
    <m/>
    <m/>
  </r>
  <r>
    <n v="2018047708"/>
    <s v="Armando Martinez"/>
    <m/>
    <s v="615 977-1394"/>
    <m/>
    <m/>
    <s v="Armando Martinez"/>
    <m/>
    <s v="615 977-1394"/>
    <m/>
    <m/>
    <x v="2"/>
    <x v="0"/>
    <n v="8207020700"/>
    <d v="2018-08-10T00:00:00"/>
    <d v="2018-09-12T00:00:00"/>
    <d v="2020-09-12T00:00:00"/>
    <s v="701  JOSEPH AVE"/>
    <s v="NASHVILLE"/>
    <s v="TN"/>
    <n v="37207"/>
    <s v="LOT 1 SEC 1 TOWNWOOD HOMES"/>
    <s v="MARTINEZ, ARMANDO, III"/>
    <m/>
    <s v="5103 WHITAKER DR"/>
    <m/>
    <s v="NASHVILLE"/>
    <s v="TN"/>
    <n v="37211"/>
    <s v="CASR"/>
    <s v="CAZ10A003"/>
    <x v="3"/>
    <n v="37012600"/>
    <s v="701 JOSEPH AVE_x000a_NASHVILLE, TN 37207_x000a_(36.183194, -86.772591)"/>
    <s v="701 JOSEPH AVE"/>
    <m/>
    <m/>
    <m/>
  </r>
  <r>
    <n v="2016025413"/>
    <s v="Darbi Bolton"/>
    <m/>
    <m/>
    <s v="615-504-4475"/>
    <m/>
    <m/>
    <m/>
    <m/>
    <m/>
    <m/>
    <x v="1"/>
    <x v="0"/>
    <n v="11608018300"/>
    <d v="2016-05-27T00:00:00"/>
    <d v="2016-09-12T00:00:00"/>
    <d v="2020-09-12T00:00:00"/>
    <s v="3713  WOODMONT BLVD"/>
    <s v="NASHVILLE"/>
    <s v="TN"/>
    <n v="37215"/>
    <s v="S. SIDE OF WOODMONT BOULEVARD E. OF ESTES ROAD"/>
    <s v="PIGOTT, MICHAEL J.&amp; SHARON M."/>
    <s v="Darbi Bolton"/>
    <s v="3713 WOODMONT BLVD"/>
    <m/>
    <s v="NASHVILLE"/>
    <s v="TN"/>
    <n v="37215"/>
    <s v="CASR"/>
    <s v="CAZ10A002"/>
    <x v="5"/>
    <n v="37017901"/>
    <s v="3713 WOODMONT BLVD_x000a_NASHVILLE, TN 37215_x000a_(36.116307, -86.834305)"/>
    <s v="3713 WOODMONT BLVD"/>
    <m/>
    <m/>
    <m/>
  </r>
  <r>
    <n v="2018047067"/>
    <s v="Wanderlust Travels, LLC"/>
    <m/>
    <s v="865 332-6937"/>
    <m/>
    <m/>
    <s v="Wanderlust Travels, LLC"/>
    <m/>
    <s v="865 332-6937"/>
    <m/>
    <m/>
    <x v="2"/>
    <x v="0"/>
    <n v="9400007900"/>
    <d v="2018-08-08T00:00:00"/>
    <d v="2018-09-12T00:00:00"/>
    <d v="2020-09-12T00:00:00"/>
    <s v="1441  LEBANON PIKE  A4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A4_x000a_NASHVILLE, TN 37210_x000a_(36.153437, -86.723638)"/>
    <s v="1441 LEBANON PIKE A4"/>
    <m/>
    <m/>
    <m/>
  </r>
  <r>
    <n v="2018067735"/>
    <m/>
    <m/>
    <m/>
    <m/>
    <m/>
    <s v="HOWELL PARK PARTNERS, LLC"/>
    <m/>
    <m/>
    <s v="615-301-2910"/>
    <m/>
    <x v="1"/>
    <x v="1"/>
    <s v="093100A46900CO"/>
    <d v="2018-10-25T00:00:00"/>
    <d v="2018-10-26T00:00:00"/>
    <d v="2021-10-26T00:00:00"/>
    <s v="401  2ND AVE S 327"/>
    <s v="NASHVILLE"/>
    <s v="TN"/>
    <n v="37201"/>
    <s v="UNIT 3-469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27_x000a_NASHVILLE, TN 37201_x000a_(36.157606, -86.772406)"/>
    <s v="401 2ND AVE S 327"/>
    <m/>
    <m/>
    <m/>
  </r>
  <r>
    <n v="2018067570"/>
    <s v="Robert Lowe"/>
    <m/>
    <s v="615-496-8659"/>
    <m/>
    <m/>
    <s v="HOWELL PARK PARTNERS, LLC"/>
    <m/>
    <m/>
    <s v="615-301-2910"/>
    <m/>
    <x v="1"/>
    <x v="1"/>
    <s v="093100A42700CO"/>
    <d v="2018-10-24T00:00:00"/>
    <d v="2018-10-26T00:00:00"/>
    <d v="2021-10-26T00:00:00"/>
    <s v="401  2ND AVE S 211"/>
    <s v="NASHVILLE"/>
    <s v="TN"/>
    <n v="37201"/>
    <s v="UNIT 2-427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11_x000a_NASHVILLE, TN 37201_x000a_(36.157606, -86.772406)"/>
    <s v="401 2ND AVE S 211"/>
    <m/>
    <m/>
    <m/>
  </r>
  <r>
    <n v="2018067761"/>
    <s v="Robert Lowe"/>
    <m/>
    <s v="615-496-8659"/>
    <m/>
    <m/>
    <s v="HOWELL PARK PARTNERS, LLC"/>
    <m/>
    <m/>
    <s v="615-301-2910"/>
    <m/>
    <x v="1"/>
    <x v="1"/>
    <s v="093100A47900CO"/>
    <d v="2018-10-25T00:00:00"/>
    <d v="2018-10-26T00:00:00"/>
    <d v="2021-10-26T00:00:00"/>
    <s v="401  2ND AVE S 337"/>
    <s v="NASHVILLE"/>
    <s v="TN"/>
    <n v="37201"/>
    <s v="UNIT 2-479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37_x000a_NASHVILLE, TN 37201_x000a_(36.157606, -86.772406)"/>
    <s v="401 2ND AVE S 337"/>
    <m/>
    <m/>
    <m/>
  </r>
  <r>
    <n v="2018067738"/>
    <s v="Robert Lowe"/>
    <m/>
    <s v="615-496-8659"/>
    <m/>
    <m/>
    <s v="HOWELL PARK PARTNERS, LLC"/>
    <m/>
    <m/>
    <m/>
    <m/>
    <x v="1"/>
    <x v="1"/>
    <s v="093100A47100CO"/>
    <d v="2018-10-25T00:00:00"/>
    <d v="2018-10-26T00:00:00"/>
    <d v="2021-10-26T00:00:00"/>
    <s v="401  2ND AVE S 329"/>
    <s v="NASHVILLE"/>
    <s v="TN"/>
    <n v="37201"/>
    <s v="UNIT 3-471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29_x000a_NASHVILLE, TN 37201_x000a_(36.157606, -86.772406)"/>
    <s v="401 2ND AVE S 329"/>
    <m/>
    <m/>
    <m/>
  </r>
  <r>
    <n v="2019067596"/>
    <s v="Vibe At Marathon Village, LLC"/>
    <m/>
    <s v="615 578-0083"/>
    <m/>
    <m/>
    <s v="Domio, Inc."/>
    <m/>
    <s v="833 693-6646"/>
    <m/>
    <m/>
    <x v="2"/>
    <x v="0"/>
    <n v="9204030800"/>
    <d v="2019-11-04T00:00:00"/>
    <d v="2019-11-08T00:00:00"/>
    <d v="2020-11-08T00:00:00"/>
    <s v="1601  HERMAN ST  230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30_x000a_NASHVILLE, TN 37208_x000a_(36.165294, -86.800705)"/>
    <s v="1601 HERMAN ST 230"/>
    <m/>
    <m/>
    <m/>
  </r>
  <r>
    <n v="2016038322"/>
    <m/>
    <m/>
    <m/>
    <m/>
    <m/>
    <s v="stephens, gary"/>
    <m/>
    <m/>
    <s v="925-765-4189"/>
    <m/>
    <x v="1"/>
    <x v="1"/>
    <n v="8302011800"/>
    <d v="2016-07-28T00:00:00"/>
    <d v="2016-09-23T00:00:00"/>
    <d v="2021-09-23T00:00:00"/>
    <s v="1414  SHARPE AVE"/>
    <s v="NASHVILLE"/>
    <s v="TN"/>
    <n v="37206"/>
    <s v="PT LOT 6 BLK A WEAKLEY HOME PLACE"/>
    <s v="stephens, gary"/>
    <s v="1184 fairview village ln"/>
    <m/>
    <m/>
    <s v="Gallatin"/>
    <s v="TN"/>
    <n v="37066"/>
    <s v="CASR"/>
    <s v="CAZ10A002"/>
    <x v="0"/>
    <n v="37011700"/>
    <s v="1414 SHARPE AVE_x000a_NASHVILLE, TN 37206_x000a_(36.18814, -86.741341)"/>
    <s v="1414 SHARPE AVE"/>
    <m/>
    <m/>
    <m/>
  </r>
  <r>
    <n v="2019053411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4T00:00:00"/>
    <d v="2020-10-04T00:00:00"/>
    <s v="281  CUMBERLAND BND  305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305_x000a_NASHVILLE, TN 37228_x000a_(36.194925, -86.789663)"/>
    <s v="281 CUMBERLAND BND 305"/>
    <m/>
    <m/>
    <m/>
  </r>
  <r>
    <n v="2018058169"/>
    <s v="Patricia Harman"/>
    <m/>
    <s v="615 202-1042"/>
    <m/>
    <m/>
    <s v="Patricia Harman"/>
    <m/>
    <s v="615 202-1042"/>
    <m/>
    <m/>
    <x v="0"/>
    <x v="0"/>
    <n v="9801000800"/>
    <d v="2018-09-12T00:00:00"/>
    <d v="2018-10-04T00:00:00"/>
    <d v="2020-10-04T00:00:00"/>
    <s v="5912  PORT ANADARKO TRL"/>
    <s v="HERMITAGE"/>
    <s v="TN"/>
    <n v="37076"/>
    <s v="LOT 96 LAKE PARK SECTION 1"/>
    <s v="HARMAN, PATRICIA LYNN &amp; HIPPS, SHERRY DENISE"/>
    <m/>
    <s v="5912 PORT ANADARKO TRL"/>
    <m/>
    <s v="HERMITAGE"/>
    <s v="TN"/>
    <n v="37076"/>
    <s v="CASR"/>
    <s v="CAZ10A001"/>
    <x v="11"/>
    <n v="37015610"/>
    <s v="5912 PORT ANADARKO TRL_x000a_HERMITAGE, TN 37076_x000a_(36.16863, -86.587505)"/>
    <s v="5912 PORT ANADARKO TRL"/>
    <m/>
    <m/>
    <m/>
  </r>
  <r>
    <n v="2019053378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4T00:00:00"/>
    <d v="2020-10-04T00:00:00"/>
    <s v="281  CUMBERLAND BND  119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119_x000a_NASHVILLE, TN 37228_x000a_(36.194925, -86.789663)"/>
    <s v="281 CUMBERLAND BND 119"/>
    <m/>
    <m/>
    <m/>
  </r>
  <r>
    <n v="201545041"/>
    <s v="Austin, Sean G. &amp; Gawry, Rachael L."/>
    <m/>
    <m/>
    <s v="615-293-0479"/>
    <m/>
    <s v="Austin, Sean G. &amp; Gawry, Rachael L."/>
    <m/>
    <m/>
    <s v="615-293-0479"/>
    <m/>
    <x v="1"/>
    <x v="0"/>
    <n v="8204011400"/>
    <d v="2015-10-15T00:00:00"/>
    <d v="2015-10-30T00:00:00"/>
    <d v="2020-10-04T00:00:00"/>
    <s v="1018 N 6TH ST"/>
    <s v="NASHVILLE"/>
    <s v="TN"/>
    <n v="37207"/>
    <s v="PT LOTS 129 130 SHARPE &amp; CRUTHER ADDN"/>
    <m/>
    <m/>
    <m/>
    <m/>
    <m/>
    <m/>
    <m/>
    <s v="CASR"/>
    <s v="CAZ10A002"/>
    <x v="3"/>
    <n v="37011800"/>
    <s v="1018 N 6TH ST_x000a_NASHVILLE, TN 37207_x000a_(36.189404, -86.76127)"/>
    <s v="1018 N 6TH ST"/>
    <m/>
    <m/>
    <m/>
  </r>
  <r>
    <n v="2018060241"/>
    <s v="WINNINGTON, PETER J. &amp; BARBARA A."/>
    <m/>
    <m/>
    <m/>
    <m/>
    <s v="WINNINGTON, PETER J. &amp; BARBARA A."/>
    <m/>
    <m/>
    <s v="615-545-8700"/>
    <m/>
    <x v="0"/>
    <x v="0"/>
    <n v="5206009100"/>
    <d v="2018-09-21T00:00:00"/>
    <d v="2018-10-04T00:00:00"/>
    <d v="2020-10-04T00:00:00"/>
    <s v="754  FLORENCE CIR"/>
    <s v="MADISON"/>
    <s v="TN"/>
    <n v="37115"/>
    <s v="LT 14 REV PN LAYMAN FOUNDATIONS 1ST SUB MADISON HGTS"/>
    <s v="WINNINGTON, PETER J. &amp; BARBARA A."/>
    <m/>
    <s v="2 WESTOVER CIR"/>
    <m/>
    <s v="WILMINGTON"/>
    <s v="DE"/>
    <n v="19807"/>
    <s v="CASR"/>
    <s v="CAZ10A001"/>
    <x v="26"/>
    <n v="37010601"/>
    <s v="754 FLORENCE CIR_x000a_MADISON, TN 37115_x000a_(36.247817, -86.694036)"/>
    <s v="754 FLORENCE CIR"/>
    <m/>
    <m/>
    <m/>
  </r>
  <r>
    <n v="2018067457"/>
    <s v="Robert Lowe"/>
    <m/>
    <s v="615-496-8659"/>
    <m/>
    <m/>
    <s v="HOWELL PARK PARTNERS, LLC"/>
    <m/>
    <m/>
    <s v="615-301-2910"/>
    <m/>
    <x v="1"/>
    <x v="1"/>
    <s v="093100A41300CO"/>
    <d v="2018-10-24T00:00:00"/>
    <d v="2018-10-26T00:00:00"/>
    <d v="2021-10-26T00:00:00"/>
    <s v="401  2ND AVE S 119"/>
    <s v="NASHVILLE"/>
    <s v="TN"/>
    <n v="37201"/>
    <s v="UNIT 1-413 HOWELL PARK CONDOMINIUMS AMEND"/>
    <s v="HOWELL PARK PARTNERS, LLC"/>
    <m/>
    <s v="P O BOX 24512"/>
    <m/>
    <s v="NASHVILLE"/>
    <s v="TN"/>
    <n v="37202"/>
    <s v="CASR"/>
    <s v="CAZ10A002"/>
    <x v="7"/>
    <n v="37019500"/>
    <s v="401 2ND AVE S 119_x000a_NASHVILLE, TN 37201_x000a_(36.157606, -86.772406)"/>
    <s v="401 2ND AVE S 119"/>
    <m/>
    <m/>
    <m/>
  </r>
  <r>
    <n v="2019053372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4T00:00:00"/>
    <d v="2020-10-04T00:00:00"/>
    <s v="281  CUMBERLAND BND  113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113_x000a_NASHVILLE, TN 37228_x000a_(36.194925, -86.789663)"/>
    <s v="281 CUMBERLAND BND 113"/>
    <m/>
    <m/>
    <m/>
  </r>
  <r>
    <s v="T2020041548"/>
    <s v="ATYIA, DEAN"/>
    <m/>
    <s v="502-432-9278"/>
    <m/>
    <m/>
    <s v="Kaitlyn Mar"/>
    <m/>
    <s v="805-403-7695"/>
    <m/>
    <m/>
    <x v="0"/>
    <x v="0"/>
    <n v="8314030800"/>
    <d v="2020-07-06T00:00:00"/>
    <m/>
    <d v="2020-10-04T00:00:00"/>
    <s v="1611  SHELBY AVE"/>
    <s v="NASHVILLE"/>
    <s v="TN"/>
    <n v="37206"/>
    <s v="LOT 110 EDGEFIELD LAND CO 1"/>
    <s v="ATYIA, DEAN"/>
    <m/>
    <s v="1611 SHELBY AVE"/>
    <m/>
    <s v="NASHVILLE"/>
    <s v="TN"/>
    <n v="37206"/>
    <s v="CASR"/>
    <s v="CAZ10A001"/>
    <x v="0"/>
    <n v="37012200"/>
    <s v="1611 SHELBY AVE_x000a_NASHVILLE, TN 37206_x000a_(36.170372, -86.741784)"/>
    <s v="1611 SHELBY AVE"/>
    <m/>
    <m/>
    <m/>
  </r>
  <r>
    <n v="2019053438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4T00:00:00"/>
    <d v="2020-10-04T00:00:00"/>
    <s v="281  CUMBERLAND BND  457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457_x000a_NASHVILLE, TN 37228_x000a_(36.194925, -86.789663)"/>
    <s v="281 CUMBERLAND BND 457"/>
    <m/>
    <m/>
    <m/>
  </r>
  <r>
    <n v="2019052135"/>
    <s v="NIC Velocity, LLC"/>
    <m/>
    <s v="615 760-9600"/>
    <m/>
    <m/>
    <s v="The Guild"/>
    <m/>
    <s v="901 461-8774"/>
    <m/>
    <m/>
    <x v="2"/>
    <x v="0"/>
    <s v="093130B00200CO"/>
    <d v="2019-08-29T00:00:00"/>
    <d v="2019-09-13T00:00:00"/>
    <d v="2020-09-13T00:00:00"/>
    <s v="320  11TH AVE S 309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09_x000a_NASHVILLE, TN 37203_x000a_(36.153024, -86.783719)"/>
    <s v="320 11TH AVE S 309"/>
    <m/>
    <m/>
    <m/>
  </r>
  <r>
    <n v="2018067733"/>
    <s v="Robert Lowe"/>
    <m/>
    <s v="615-496-8659"/>
    <m/>
    <m/>
    <s v="HOWELL PARK PARTNERS, LLC"/>
    <m/>
    <m/>
    <s v="615-301-2910"/>
    <m/>
    <x v="1"/>
    <x v="1"/>
    <s v="093100A46700CO"/>
    <d v="2018-10-25T00:00:00"/>
    <d v="2018-10-26T00:00:00"/>
    <d v="2021-10-26T00:00:00"/>
    <s v="401  2ND AVE S 325"/>
    <s v="NASHVILLE"/>
    <s v="TN"/>
    <n v="37201"/>
    <s v="UNIT 3-467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25_x000a_NASHVILLE, TN 37201_x000a_(36.157606, -86.772406)"/>
    <s v="401 2ND AVE S 325"/>
    <m/>
    <m/>
    <m/>
  </r>
  <r>
    <n v="2017058724"/>
    <m/>
    <m/>
    <m/>
    <m/>
    <m/>
    <s v="Patrick Hargrett"/>
    <m/>
    <s v="615 495-2266"/>
    <m/>
    <m/>
    <x v="0"/>
    <x v="0"/>
    <n v="9304012500"/>
    <d v="2017-09-08T00:00:00"/>
    <d v="2017-10-04T00:00:00"/>
    <d v="2020-10-04T00:00:00"/>
    <s v="611 S 10TH ST"/>
    <s v="NASHVILLE"/>
    <s v="TN"/>
    <n v="37206"/>
    <s v="LOT 6 SHELBY HILLS"/>
    <s v="HARGRETT, PATRICK"/>
    <m/>
    <s v="4048 COLERIDGE DR"/>
    <m/>
    <s v="ANTIOCH"/>
    <s v="TN"/>
    <n v="37013"/>
    <s v="CASR"/>
    <s v="CAZ10A001"/>
    <x v="0"/>
    <n v="37019200"/>
    <s v="611 S 10TH ST_x000a_NASHVILLE, TN 37206_x000a_(36.16869, -86.752691)"/>
    <s v="611 S 10TH ST"/>
    <m/>
    <m/>
    <m/>
  </r>
  <r>
    <n v="2019053383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4T00:00:00"/>
    <d v="2020-10-04T00:00:00"/>
    <s v="281  CUMBERLAND BND  134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134_x000a_NASHVILLE, TN 37228_x000a_(36.194925, -86.789663)"/>
    <s v="281 CUMBERLAND BND 134"/>
    <m/>
    <m/>
    <m/>
  </r>
  <r>
    <n v="2019053409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4T00:00:00"/>
    <d v="2020-10-04T00:00:00"/>
    <s v="281  CUMBERLAND BND  303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303_x000a_NASHVILLE, TN 37228_x000a_(36.194925, -86.789663)"/>
    <s v="281 CUMBERLAND BND 303"/>
    <m/>
    <m/>
    <m/>
  </r>
  <r>
    <n v="2018059576"/>
    <s v="David Bartholdson"/>
    <m/>
    <s v="386 416-8329"/>
    <m/>
    <m/>
    <s v="Christie Bartholdson"/>
    <m/>
    <s v="386-262-6317"/>
    <m/>
    <m/>
    <x v="0"/>
    <x v="0"/>
    <n v="8204007800"/>
    <d v="2018-09-19T00:00:00"/>
    <d v="2018-10-04T00:00:00"/>
    <d v="2020-10-04T00:00:00"/>
    <s v="806  RICHARDSON AVE"/>
    <s v="NASHVILLE"/>
    <s v="TN"/>
    <n v="37207"/>
    <s v="PTS LOTS 364 THRU 368 OAKWOOD PARK"/>
    <s v="PAGANO, THEODORE"/>
    <m/>
    <s v="806 RICHARDSON AVE"/>
    <m/>
    <s v="NASHVILLE"/>
    <s v="TN"/>
    <n v="37207"/>
    <s v="CASR"/>
    <s v="CAZ10A001"/>
    <x v="3"/>
    <n v="37011800"/>
    <s v="806 RICHARDSON AVE_x000a_NASHVILLE, TN 37207_x000a_(36.191917, -86.757353)"/>
    <s v="806 RICHARDSON AVE"/>
    <m/>
    <m/>
    <m/>
  </r>
  <r>
    <n v="2019053349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4T00:00:00"/>
    <d v="2020-10-04T00:00:00"/>
    <s v="281  CUMBERLAND BND  108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108_x000a_NASHVILLE, TN 37228_x000a_(36.194925, -86.789663)"/>
    <s v="281 CUMBERLAND BND 108"/>
    <m/>
    <m/>
    <m/>
  </r>
  <r>
    <n v="2019053389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4T00:00:00"/>
    <d v="2020-10-04T00:00:00"/>
    <s v="281  CUMBERLAND BND  253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53_x000a_NASHVILLE, TN 37228_x000a_(36.194925, -86.789663)"/>
    <s v="281 CUMBERLAND BND 253"/>
    <m/>
    <m/>
    <m/>
  </r>
  <r>
    <n v="2019053396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4T00:00:00"/>
    <d v="2020-10-04T00:00:00"/>
    <s v="281  CUMBERLAND BND  302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302_x000a_NASHVILLE, TN 37228_x000a_(36.194925, -86.789663)"/>
    <s v="281 CUMBERLAND BND 302"/>
    <m/>
    <m/>
    <m/>
  </r>
  <r>
    <n v="2018067603"/>
    <s v="Robert Lowe"/>
    <m/>
    <s v="615-496-8659"/>
    <m/>
    <m/>
    <s v="HOWELL PARK PARTNERS, LLC"/>
    <m/>
    <m/>
    <s v="615-301-2910"/>
    <m/>
    <x v="1"/>
    <x v="1"/>
    <s v="093100A44100CO"/>
    <d v="2018-10-24T00:00:00"/>
    <d v="2018-10-26T00:00:00"/>
    <d v="2021-10-26T00:00:00"/>
    <s v="401  2ND AVE S 229"/>
    <s v="NASHVILLE"/>
    <s v="TN"/>
    <n v="37201"/>
    <s v="UNIT 2-441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29_x000a_NASHVILLE, TN 37201_x000a_(36.157606, -86.772406)"/>
    <s v="401 2ND AVE S 229"/>
    <m/>
    <m/>
    <m/>
  </r>
  <r>
    <n v="2019047286"/>
    <s v="NIC Velocity, LLC"/>
    <m/>
    <s v="615 760-9600"/>
    <m/>
    <m/>
    <s v="The Guild"/>
    <m/>
    <s v="901 461-8774"/>
    <m/>
    <m/>
    <x v="2"/>
    <x v="0"/>
    <s v="093130B00200CO"/>
    <d v="2019-08-07T00:00:00"/>
    <d v="2019-09-13T00:00:00"/>
    <d v="2020-09-13T00:00:00"/>
    <s v="320  11TH AVE S 328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28_x000a_NASHVILLE, TN 37203_x000a_(36.153024, -86.783719)"/>
    <s v="320 11TH AVE S 328"/>
    <m/>
    <m/>
    <m/>
  </r>
  <r>
    <n v="2019052142"/>
    <s v="NIC Velocity, LLC"/>
    <m/>
    <s v="615 760-9600"/>
    <m/>
    <m/>
    <s v="The Guild"/>
    <m/>
    <s v="901 461-8774"/>
    <m/>
    <m/>
    <x v="2"/>
    <x v="0"/>
    <s v="093130B00200CO"/>
    <d v="2019-08-29T00:00:00"/>
    <d v="2019-09-13T00:00:00"/>
    <d v="2020-09-13T00:00:00"/>
    <s v="320  11TH AVE S 354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54_x000a_NASHVILLE, TN 37203_x000a_(36.153024, -86.783719)"/>
    <s v="320 11TH AVE S 354"/>
    <m/>
    <m/>
    <m/>
  </r>
  <r>
    <n v="2018067720"/>
    <s v="Robert Lowe"/>
    <m/>
    <s v="615-496-8659"/>
    <m/>
    <m/>
    <s v="HOWELL PARK PARTNERS, LLC"/>
    <m/>
    <m/>
    <s v="615-301-2910"/>
    <m/>
    <x v="1"/>
    <x v="1"/>
    <s v="093100A46300CO"/>
    <d v="2018-10-25T00:00:00"/>
    <d v="2018-10-26T00:00:00"/>
    <d v="2021-10-26T00:00:00"/>
    <s v="401  2ND AVE S 319"/>
    <s v="NASHVILLE"/>
    <s v="TN"/>
    <n v="37201"/>
    <s v="UNIT 3-463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19_x000a_NASHVILLE, TN 37201_x000a_(36.157606, -86.772406)"/>
    <s v="401 2ND AVE S 319"/>
    <m/>
    <m/>
    <m/>
  </r>
  <r>
    <n v="2019067593"/>
    <s v="Vibe At Marathon Village, LLC"/>
    <m/>
    <s v="615 578-0083"/>
    <m/>
    <m/>
    <s v="Domio, Inc."/>
    <m/>
    <s v="833 693-6646"/>
    <m/>
    <m/>
    <x v="2"/>
    <x v="0"/>
    <n v="9204030800"/>
    <d v="2019-11-04T00:00:00"/>
    <d v="2019-11-08T00:00:00"/>
    <d v="2020-11-08T00:00:00"/>
    <s v="1601  HERMAN ST  135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35_x000a_NASHVILLE, TN 37208_x000a_(36.165294, -86.800705)"/>
    <s v="1601 HERMAN ST 135"/>
    <m/>
    <m/>
    <m/>
  </r>
  <r>
    <n v="2018034666"/>
    <s v="Carly Jackson"/>
    <m/>
    <s v="407 928-7931"/>
    <m/>
    <m/>
    <s v="Carly Jackson"/>
    <m/>
    <s v="407 928-7931"/>
    <m/>
    <m/>
    <x v="0"/>
    <x v="0"/>
    <n v="10510032600"/>
    <d v="2018-06-15T00:00:00"/>
    <d v="2018-09-13T00:00:00"/>
    <d v="2020-09-13T00:00:00"/>
    <s v="733  BENTON AVE"/>
    <s v="NASHVILLE"/>
    <s v="TN"/>
    <n v="37204"/>
    <s v="LOT 2 BASS SUBDIVISION"/>
    <s v="JACKSON, CARLY J."/>
    <s v="Carly Jackson"/>
    <s v="733 Benton"/>
    <m/>
    <s v="Nashville"/>
    <s v="TN"/>
    <n v="37204"/>
    <s v="CASR"/>
    <s v="CAZ10A001"/>
    <x v="6"/>
    <n v="37017000"/>
    <s v="733 BENTON AVE_x000a_NASHVILLE, TN 37204_x000a_(36.132216, -86.775759)"/>
    <s v="733 BENTON AVE"/>
    <m/>
    <m/>
    <m/>
  </r>
  <r>
    <n v="2018048604"/>
    <s v="Sonya Haskins"/>
    <m/>
    <s v="615 594-8213"/>
    <m/>
    <m/>
    <s v="Rosemary Haskins"/>
    <m/>
    <s v="615 594-4040"/>
    <m/>
    <m/>
    <x v="0"/>
    <x v="0"/>
    <n v="8316000200"/>
    <d v="2018-08-14T00:00:00"/>
    <d v="2018-09-13T00:00:00"/>
    <d v="2020-09-13T00:00:00"/>
    <s v="2440  BRITTANY DR"/>
    <s v="NASHVILLE"/>
    <s v="TN"/>
    <n v="37206"/>
    <s v="LOT 176 SEC 2 EASTLAND ACRES"/>
    <s v="HASKINS, SONYA R."/>
    <m/>
    <s v="2440 BRITTANY DR"/>
    <m/>
    <s v="NASHVILLE"/>
    <s v="TN"/>
    <n v="37206"/>
    <s v="CASR"/>
    <s v="CAZ10A001"/>
    <x v="0"/>
    <n v="37011600"/>
    <s v="2440 BRITTANY DR_x000a_NASHVILLE, TN 37206_x000a_(36.175793, -86.719663)"/>
    <s v="2440 BRITTANY DR"/>
    <m/>
    <m/>
    <m/>
  </r>
  <r>
    <n v="2019067645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116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116_x000a_NASHVILLE, TN 37208_x000a_(36.165294, -86.800705)"/>
    <s v="1601 HERMAN ST 116"/>
    <m/>
    <m/>
    <m/>
  </r>
  <r>
    <n v="2018050197"/>
    <s v="Nicholas &amp; Megan Salazar"/>
    <m/>
    <s v="908 358-8782"/>
    <m/>
    <m/>
    <s v="Nicholas &amp; Megan Salazar"/>
    <m/>
    <s v="908 358-8782"/>
    <m/>
    <m/>
    <x v="2"/>
    <x v="0"/>
    <s v="104110X00900CO"/>
    <d v="2018-08-21T00:00:00"/>
    <d v="2018-09-13T00:00:00"/>
    <d v="2020-09-13T00:00:00"/>
    <s v="2120  FAIRFAX AVE  9"/>
    <s v="NASHVILLE"/>
    <s v="TN"/>
    <n v="37212"/>
    <s v="UNIT 9 2120 CONDOMINIUM"/>
    <s v="SHAUB, MEGAN R."/>
    <m/>
    <s v="2120 FAIRFAX AV # 9"/>
    <m/>
    <s v="NASHVILLE"/>
    <s v="TN"/>
    <n v="37212"/>
    <s v="CASR"/>
    <s v="CAZ10A003"/>
    <x v="10"/>
    <n v="37016800"/>
    <s v="2120 FAIRFAX AVE 9_x000a_NASHVILLE, TN 37212_x000a_(36.134358, -86.803106)"/>
    <s v="2120 FAIRFAX AVE 9"/>
    <m/>
    <m/>
    <m/>
  </r>
  <r>
    <n v="2016028255"/>
    <m/>
    <m/>
    <m/>
    <m/>
    <m/>
    <s v="terry maroney"/>
    <m/>
    <m/>
    <s v="615-574-9238"/>
    <m/>
    <x v="0"/>
    <x v="2"/>
    <n v="8309005500"/>
    <d v="2016-06-13T00:00:00"/>
    <d v="2016-06-23T00:00:00"/>
    <d v="2021-06-23T00:00:00"/>
    <s v="1211  GARTLAND AVE"/>
    <s v="NASHVILLE"/>
    <s v="TN"/>
    <n v="37206"/>
    <s v="PT LOT 3 BLK 1 BAILEY SUB ALLISON"/>
    <s v="MARONEY, TERRY"/>
    <m/>
    <s v="1211 GARTLAND AVE"/>
    <m/>
    <s v="NASHVILLE"/>
    <s v="TN"/>
    <n v="37206"/>
    <s v="CASR"/>
    <s v="CAZ10A001"/>
    <x v="0"/>
    <n v="37019200"/>
    <s v="1211 GARTLAND AVE_x000a_NASHVILLE, TN 37206_x000a_(36.179304, -86.747171)"/>
    <s v="1211 GARTLAND AVE"/>
    <m/>
    <m/>
    <m/>
  </r>
  <r>
    <n v="2020051925"/>
    <s v="CCAM HOUSING, LLC"/>
    <m/>
    <s v="615-294-8314"/>
    <m/>
    <m/>
    <s v="The Lease Killers"/>
    <s v="615 596-4089"/>
    <m/>
    <s v="United States"/>
    <m/>
    <x v="2"/>
    <x v="1"/>
    <s v="105114E00200CO"/>
    <d v="2020-08-19T00:00:00"/>
    <d v="2020-10-16T00:00:00"/>
    <d v="2021-10-16T00:00:00"/>
    <s v="505B  WEDGEWOOD AVE"/>
    <s v="NASHVILLE"/>
    <s v="TN"/>
    <n v="37203"/>
    <s v="UNIT B 505 WEDGEWOOD TOWNHOMES"/>
    <s v="CCAM HOUSING, LLC"/>
    <s v="Amber Stormberg"/>
    <s v="812 Lee Hollow"/>
    <m/>
    <s v="Bryan"/>
    <s v="TX"/>
    <n v="77802"/>
    <s v="CASR"/>
    <s v="CAZ10A003"/>
    <x v="6"/>
    <n v="37016100"/>
    <s v="505B WEDGEWOOD AVE_x000a_NASHVILLE, TN 37203_x000a_(36.132954, -86.765605)"/>
    <s v="505B WEDGEWOOD AVE"/>
    <m/>
    <m/>
    <m/>
  </r>
  <r>
    <n v="2018067472"/>
    <s v="Robert Lowe"/>
    <m/>
    <s v="615-496-8659"/>
    <m/>
    <m/>
    <s v="HOWELL PARK PARTNERS, LLC"/>
    <m/>
    <m/>
    <s v="615-301-2910"/>
    <m/>
    <x v="1"/>
    <x v="1"/>
    <s v="093100A41900CO"/>
    <d v="2018-10-24T00:00:00"/>
    <d v="2018-10-26T00:00:00"/>
    <d v="2021-10-26T00:00:00"/>
    <s v="401  2ND AVE S 127"/>
    <s v="NASHVILLE"/>
    <s v="TN"/>
    <n v="37201"/>
    <s v="UNIT 1-419 HOWELL PARK CONDOMINIUMS AMEND"/>
    <s v="HOWELL PARK PARTNERS, LLC"/>
    <m/>
    <s v="P O BOX 24512"/>
    <m/>
    <s v="NASHVILLE"/>
    <s v="TN"/>
    <n v="37202"/>
    <s v="CASR"/>
    <s v="CAZ10A002"/>
    <x v="7"/>
    <n v="37019500"/>
    <s v="401 2ND AVE S 127_x000a_NASHVILLE, TN 37201_x000a_(36.157606, -86.772406)"/>
    <s v="401 2ND AVE S 127"/>
    <m/>
    <m/>
    <m/>
  </r>
  <r>
    <n v="2019067233"/>
    <s v="Vibe At Marathon Village, LLC"/>
    <m/>
    <s v="615 578-0083"/>
    <m/>
    <m/>
    <s v="Domio, Inc."/>
    <m/>
    <s v="833 693-6646"/>
    <m/>
    <m/>
    <x v="2"/>
    <x v="0"/>
    <n v="9204030800"/>
    <d v="2019-11-01T00:00:00"/>
    <d v="2019-11-08T00:00:00"/>
    <d v="2020-11-08T00:00:00"/>
    <s v="1601  HERMAN ST  131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31_x000a_NASHVILLE, TN 37208_x000a_(36.165294, -86.800705)"/>
    <s v="1601 HERMAN ST 131"/>
    <m/>
    <m/>
    <m/>
  </r>
  <r>
    <n v="2019067589"/>
    <s v="Vibe At Marathon Village, LLC"/>
    <m/>
    <s v="615 578-0083"/>
    <m/>
    <m/>
    <s v="Domio, Inc."/>
    <m/>
    <s v="833 693-6646"/>
    <m/>
    <m/>
    <x v="2"/>
    <x v="0"/>
    <n v="9204030800"/>
    <d v="2019-11-04T00:00:00"/>
    <d v="2019-11-08T00:00:00"/>
    <d v="2020-11-08T00:00:00"/>
    <s v="1601  HERMAN ST  134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34_x000a_NASHVILLE, TN 37208_x000a_(36.165294, -86.800705)"/>
    <s v="1601 HERMAN ST 134"/>
    <m/>
    <m/>
    <m/>
  </r>
  <r>
    <n v="2019067583"/>
    <s v="Vibe At Marathon Village, LLC"/>
    <m/>
    <s v="615 578-0083"/>
    <m/>
    <m/>
    <s v="Domio, Inc."/>
    <m/>
    <s v="833 693-6646"/>
    <m/>
    <m/>
    <x v="2"/>
    <x v="0"/>
    <n v="9204030800"/>
    <d v="2019-11-04T00:00:00"/>
    <d v="2019-11-08T00:00:00"/>
    <d v="2020-11-08T00:00:00"/>
    <s v="1601  HERMAN ST  133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33_x000a_NASHVILLE, TN 37208_x000a_(36.165294, -86.800705)"/>
    <s v="1601 HERMAN ST 133"/>
    <m/>
    <m/>
    <m/>
  </r>
  <r>
    <n v="2018004093"/>
    <s v="Jeff Hearington"/>
    <m/>
    <s v="615 957-3532"/>
    <m/>
    <m/>
    <s v="Jeff Hearington"/>
    <m/>
    <s v="615 957-3532"/>
    <m/>
    <m/>
    <x v="0"/>
    <x v="2"/>
    <s v="104110H00200CO"/>
    <d v="2018-01-24T00:00:00"/>
    <d v="2018-02-13T00:00:00"/>
    <d v="2021-02-13T00:00:00"/>
    <s v="2709A  ACKLEN AVE"/>
    <s v="NASHVILLE"/>
    <s v="TN"/>
    <n v="37212"/>
    <s v="UNIT 2 HEARINGTON TOWNHOMES"/>
    <s v="HEARINGTON, JEFFREY R. &amp; JOANNA G."/>
    <m/>
    <s v="2709 A ACKLEN AV"/>
    <m/>
    <s v="NASHVILLE"/>
    <s v="TN"/>
    <n v="37212"/>
    <s v="CASR"/>
    <s v="CAZ10A001"/>
    <x v="10"/>
    <n v="37016800"/>
    <s v="2709A ACKLEN AVE_x000a_NASHVILLE, TN 37212_x000a_(36.136089, -86.810245)"/>
    <s v="2709A ACKLEN AVE"/>
    <m/>
    <m/>
    <m/>
  </r>
  <r>
    <n v="2017062436"/>
    <m/>
    <m/>
    <m/>
    <m/>
    <m/>
    <s v="Kevin Sheaffer"/>
    <m/>
    <s v="901 413-7718"/>
    <m/>
    <m/>
    <x v="0"/>
    <x v="0"/>
    <s v="072102B00100CO"/>
    <d v="2017-09-26T00:00:00"/>
    <d v="2017-10-05T00:00:00"/>
    <d v="2020-10-05T00:00:00"/>
    <s v="2308A  SCOTT AVE"/>
    <s v="NASHVILLE"/>
    <s v="TN"/>
    <n v="37216"/>
    <s v="UNIT 2308 A 2308 SCOTT AVENUE TOWNHOMES"/>
    <s v="IVES, JENNIFER"/>
    <m/>
    <s v="2308 A SCOTT AVE"/>
    <m/>
    <s v="NASHVILLE"/>
    <s v="TN"/>
    <n v="37216"/>
    <s v="CASR"/>
    <s v="CAZ10A001"/>
    <x v="1"/>
    <n v="37011400"/>
    <s v="2308A SCOTT AVE_x000a_NASHVILLE, TN 37216_x000a_(36.201016, -86.732838)"/>
    <s v="2308A SCOTT AVE"/>
    <m/>
    <m/>
    <m/>
  </r>
  <r>
    <n v="2018047657"/>
    <s v="Seniak Corp"/>
    <m/>
    <s v="305-458-2825"/>
    <m/>
    <m/>
    <s v="Ricardo Blanco"/>
    <m/>
    <s v="305 458-2825"/>
    <m/>
    <m/>
    <x v="2"/>
    <x v="0"/>
    <n v="9301004200"/>
    <d v="2018-08-10T00:00:00"/>
    <d v="2018-10-05T00:00:00"/>
    <d v="2020-10-05T00:00:00"/>
    <s v="500  5TH AVE N 91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19_x000a_NASHVILLE, TN 37219_x000a_(36.168136, -86.783364)"/>
    <s v="500 5TH AVE N 919"/>
    <m/>
    <m/>
    <m/>
  </r>
  <r>
    <s v="T2020065151"/>
    <s v="BEUTLER TN INVESTMENTS, LLC"/>
    <m/>
    <m/>
    <n v="4254461895"/>
    <m/>
    <s v="Vacasa, LLC"/>
    <s v="503-345-9399"/>
    <m/>
    <s v="United States"/>
    <m/>
    <x v="2"/>
    <x v="3"/>
    <s v="092070P00200CO"/>
    <d v="2020-10-16T00:00:00"/>
    <m/>
    <d v="2021-01-14T00:00:00"/>
    <s v="903  21ST AVE N"/>
    <s v="NASHVILLE"/>
    <s v="TN"/>
    <n v="37208"/>
    <s v="UNIT 903 RESIDENCES AT 21ST AND HERMAN"/>
    <s v="BEUTLER TN INVESTMENTS, LLC"/>
    <s v="Jon Beutler JR"/>
    <s v="982 ARROWHEAD RD"/>
    <m/>
    <s v="CAMANO ISLAND"/>
    <s v="WA"/>
    <n v="98282"/>
    <s v="CASR"/>
    <s v="CAZ10A003"/>
    <x v="4"/>
    <n v="37014200"/>
    <s v="903 21ST AVE N_x000a_NASHVILLE, TN 37208_x000a_(36.162786, -86.808283)"/>
    <s v="903 21ST AVE N"/>
    <m/>
    <m/>
    <m/>
  </r>
  <r>
    <n v="2019067565"/>
    <s v="Vibe At Marathon Village, LLC"/>
    <m/>
    <s v="615 578-0083"/>
    <m/>
    <m/>
    <s v="Domio, Inc."/>
    <m/>
    <s v="833 693-6646"/>
    <m/>
    <m/>
    <x v="2"/>
    <x v="0"/>
    <n v="9204030800"/>
    <d v="2019-11-04T00:00:00"/>
    <d v="2019-11-08T00:00:00"/>
    <d v="2020-11-08T00:00:00"/>
    <s v="1601  HERMAN ST  132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32_x000a_NASHVILLE, TN 37208_x000a_(36.165294, -86.800705)"/>
    <s v="1601 HERMAN ST 132"/>
    <m/>
    <m/>
    <m/>
  </r>
  <r>
    <n v="2019067664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203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203_x000a_NASHVILLE, TN 37208_x000a_(36.165294, -86.800705)"/>
    <s v="1601 HERMAN ST 203"/>
    <m/>
    <m/>
    <m/>
  </r>
  <r>
    <n v="2018049932"/>
    <s v="Andrew Mansour"/>
    <m/>
    <s v="615 870-4898"/>
    <m/>
    <m/>
    <s v="Andrew Mansour"/>
    <m/>
    <s v="615 870-4898"/>
    <m/>
    <m/>
    <x v="0"/>
    <x v="1"/>
    <n v="8309045100"/>
    <d v="2018-08-21T00:00:00"/>
    <d v="2018-10-02T00:00:00"/>
    <d v="2021-10-02T00:00:00"/>
    <s v="1501  HOLLY ST"/>
    <s v="NASHVILLE"/>
    <s v="TN"/>
    <n v="37206"/>
    <s v="LOT 4 GILLESPIE RESUB LINDSLEY PARK"/>
    <s v="MANSOUR, KIMBERLY ANNE &amp; ANDREW THEODORE"/>
    <m/>
    <s v="1501 HOLLY ST"/>
    <m/>
    <s v="NASHVILLE"/>
    <s v="TN"/>
    <n v="37206"/>
    <s v="CASR"/>
    <s v="CAZ10A001"/>
    <x v="0"/>
    <n v="37012100"/>
    <s v="1501 HOLLY ST_x000a_NASHVILLE, TN 37206_x000a_(36.175653, -86.744022)"/>
    <s v="1501 HOLLY ST"/>
    <m/>
    <m/>
    <m/>
  </r>
  <r>
    <n v="2019066961"/>
    <s v="Assumption Catholic Church"/>
    <m/>
    <s v="615 256-2729"/>
    <m/>
    <m/>
    <s v="Xanthos, LLC"/>
    <m/>
    <s v="615 354-7619"/>
    <m/>
    <m/>
    <x v="2"/>
    <x v="0"/>
    <n v="8209025800"/>
    <d v="2019-10-31T00:00:00"/>
    <d v="2019-11-08T00:00:00"/>
    <d v="2020-11-08T00:00:00"/>
    <s v="1224B  7TH AVE N"/>
    <s v="NASHVILLE"/>
    <s v="TN"/>
    <n v="37208"/>
    <s v="PT LOT 114 D T MCGAVOCK"/>
    <s v="ASSUMPTION CATHOLIC CHURCH"/>
    <m/>
    <s v="1227 7TH AV N"/>
    <m/>
    <s v="NASHVILLE"/>
    <s v="TN"/>
    <n v="37208"/>
    <s v="CASR"/>
    <s v="CAZ10A003"/>
    <x v="7"/>
    <n v="37019400"/>
    <s v="1224B 7TH AVE N_x000a_NASHVILLE, TN 37208_x000a_(36.17527, -86.791201)"/>
    <s v="1224B 7TH AVE N"/>
    <m/>
    <m/>
    <m/>
  </r>
  <r>
    <n v="2019039575"/>
    <s v="Ellery Richardson"/>
    <m/>
    <s v="615 476-9397"/>
    <m/>
    <m/>
    <s v="Ellery Richardson"/>
    <m/>
    <s v="615 476-9397"/>
    <m/>
    <m/>
    <x v="0"/>
    <x v="0"/>
    <n v="3000025000"/>
    <d v="2019-07-03T00:00:00"/>
    <d v="2019-08-07T00:00:00"/>
    <d v="2020-08-07T00:00:00"/>
    <s v="6853  OLD HICKORY BLVD"/>
    <s v="WHITES CREEK"/>
    <s v="TN"/>
    <n v="37189"/>
    <s v="N OF OLD HICKORY BV W OF WHITES CREEK PK"/>
    <s v="BABCOCK, CHRISTOPHER &amp; RICHARDSON, ELLERY"/>
    <m/>
    <s v="6853 OLD HICKORY BLVD"/>
    <m/>
    <s v="WHITES CREEK"/>
    <s v="TN"/>
    <n v="37189"/>
    <s v="CASR"/>
    <s v="CAZ10A001"/>
    <x v="24"/>
    <n v="37010104"/>
    <s v="6853 OLD HICKORY BLVD_x000a_WHITES CREEK, TN 37189_x000a_(36.277777, -86.851952)"/>
    <s v="6853 OLD HICKORY BLVD"/>
    <m/>
    <m/>
    <m/>
  </r>
  <r>
    <n v="2018067723"/>
    <s v="Robert Lowe"/>
    <m/>
    <s v="615-496-8659"/>
    <m/>
    <m/>
    <s v="James Camp"/>
    <m/>
    <s v="844-230-2633"/>
    <m/>
    <m/>
    <x v="1"/>
    <x v="1"/>
    <s v="093100A46500CO"/>
    <d v="2018-10-25T00:00:00"/>
    <d v="2018-10-26T00:00:00"/>
    <d v="2021-10-26T00:00:00"/>
    <s v="401  2ND AVE S 322"/>
    <s v="NASHVILLE"/>
    <s v="TN"/>
    <n v="37201"/>
    <s v="UNIT 3-465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22_x000a_NASHVILLE, TN 37201_x000a_(36.157606, -86.772406)"/>
    <s v="401 2ND AVE S 322"/>
    <m/>
    <m/>
    <m/>
  </r>
  <r>
    <n v="2018067676"/>
    <s v="Robert Lowe"/>
    <m/>
    <s v="615-496-8659"/>
    <m/>
    <m/>
    <s v="HOWELL PARK PARTNERS, LLC"/>
    <m/>
    <m/>
    <s v="615-301-2910"/>
    <m/>
    <x v="1"/>
    <x v="1"/>
    <s v="093100A44700CO"/>
    <d v="2018-10-25T00:00:00"/>
    <d v="2018-10-26T00:00:00"/>
    <d v="2021-10-26T00:00:00"/>
    <s v="401  2ND AVE S 235"/>
    <s v="NASHVILLE"/>
    <s v="TN"/>
    <n v="37201"/>
    <s v="UNIT 1-447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35_x000a_NASHVILLE, TN 37201_x000a_(36.157606, -86.772406)"/>
    <s v="401 2ND AVE S 235"/>
    <m/>
    <m/>
    <m/>
  </r>
  <r>
    <n v="2018067699"/>
    <s v="Robert Lowe"/>
    <m/>
    <s v="615-496-8659"/>
    <m/>
    <m/>
    <s v="HOWELL PARK PARTNERS, LLC"/>
    <m/>
    <m/>
    <s v="615-301-2910"/>
    <m/>
    <x v="1"/>
    <x v="1"/>
    <s v="093100A45700CO"/>
    <d v="2018-10-25T00:00:00"/>
    <d v="2018-10-26T00:00:00"/>
    <d v="2021-10-26T00:00:00"/>
    <s v="401  2ND AVE S 311"/>
    <s v="NASHVILLE"/>
    <s v="TN"/>
    <n v="37201"/>
    <s v="UNIT 3-457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11_x000a_NASHVILLE, TN 37201_x000a_(36.157606, -86.772406)"/>
    <s v="401 2ND AVE S 311"/>
    <m/>
    <m/>
    <m/>
  </r>
  <r>
    <s v="T2020065161"/>
    <s v="BEUTLER TN INVESTMENTS, LLC"/>
    <m/>
    <m/>
    <n v="14254461895"/>
    <m/>
    <s v="Vacasa, LLC"/>
    <s v="503-345-9399"/>
    <m/>
    <s v="United States"/>
    <m/>
    <x v="2"/>
    <x v="3"/>
    <s v="092070P00300CO"/>
    <d v="2020-10-16T00:00:00"/>
    <m/>
    <d v="2021-01-14T00:00:00"/>
    <s v="905  21ST AVE N"/>
    <s v="NASHVILLE"/>
    <s v="TN"/>
    <n v="37208"/>
    <s v="UNIT 905 RESIDENCES AT 21ST AND HERMAN"/>
    <s v="BEUTLER TN INVESTMENTS, LLC"/>
    <s v="Jon Beutler JR"/>
    <s v="982 arrowhead rd"/>
    <m/>
    <s v="Camano Island"/>
    <s v="WA"/>
    <n v="98282"/>
    <s v="CASR"/>
    <s v="CAZ10A003"/>
    <x v="4"/>
    <n v="37014200"/>
    <s v="905 21ST AVE N_x000a_NASHVILLE, TN 37208_x000a_(36.162952, -86.808316)"/>
    <s v="905 21ST AVE N"/>
    <m/>
    <m/>
    <m/>
  </r>
  <r>
    <n v="2018067459"/>
    <s v="Robert Lowe"/>
    <m/>
    <s v="615-496-8659"/>
    <m/>
    <m/>
    <s v="HOWELL PARK PARTNERS, LLC"/>
    <m/>
    <m/>
    <s v="615-301-2910"/>
    <m/>
    <x v="1"/>
    <x v="1"/>
    <s v="093100A41500CO"/>
    <d v="2018-10-24T00:00:00"/>
    <d v="2018-10-26T00:00:00"/>
    <d v="2021-10-26T00:00:00"/>
    <s v="401  2ND AVE S 122"/>
    <s v="NASHVILLE"/>
    <s v="TN"/>
    <n v="37201"/>
    <s v="UNIT 1-415 HOWELL PARK CONDOMINIUMS AMEND"/>
    <s v="HOWELL PARK PARTNERS, LLC"/>
    <m/>
    <s v="P O BOX 24512"/>
    <m/>
    <s v="NASHVILLE"/>
    <s v="TN"/>
    <n v="37202"/>
    <s v="CASR"/>
    <s v="CAZ10A002"/>
    <x v="7"/>
    <n v="37019500"/>
    <s v="401 2ND AVE S 122_x000a_NASHVILLE, TN 37201_x000a_(36.157606, -86.772406)"/>
    <s v="401 2ND AVE S 122"/>
    <m/>
    <m/>
    <m/>
  </r>
  <r>
    <n v="2019067609"/>
    <s v="Vibe At Marathon Village, LLC"/>
    <m/>
    <s v="615 578-0083"/>
    <m/>
    <m/>
    <s v="Domio, Inc."/>
    <m/>
    <s v="833 693-6646"/>
    <m/>
    <m/>
    <x v="2"/>
    <x v="0"/>
    <n v="9204030800"/>
    <d v="2019-11-04T00:00:00"/>
    <d v="2019-11-08T00:00:00"/>
    <d v="2020-11-08T00:00:00"/>
    <s v="1601  HERMAN ST  235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35_x000a_NASHVILLE, TN 37208_x000a_(36.165294, -86.800705)"/>
    <s v="1601 HERMAN ST 235"/>
    <m/>
    <m/>
    <m/>
  </r>
  <r>
    <n v="2018067464"/>
    <s v="Robert Lowe"/>
    <m/>
    <s v="615-496-8659"/>
    <m/>
    <m/>
    <s v="HOWELL PARK PARTNERS, LLC"/>
    <m/>
    <m/>
    <s v="615-301-2910"/>
    <m/>
    <x v="1"/>
    <x v="1"/>
    <s v="093100A41700CO"/>
    <d v="2018-10-24T00:00:00"/>
    <d v="2018-10-26T00:00:00"/>
    <d v="2021-10-26T00:00:00"/>
    <s v="401  2ND AVE S 125"/>
    <s v="NASHVILLE"/>
    <s v="TN"/>
    <n v="37201"/>
    <s v="UNIT 1-417 HOWELL PARK CONDOMINIUMS AMEND"/>
    <s v="HOWELL PARK PARTNERS, LLC"/>
    <m/>
    <s v="P O BOX 24512"/>
    <m/>
    <s v="NASHVILLE"/>
    <s v="TN"/>
    <n v="37202"/>
    <s v="CASR"/>
    <s v="CAZ10A002"/>
    <x v="7"/>
    <n v="37019500"/>
    <s v="401 2ND AVE S 125_x000a_NASHVILLE, TN 37201_x000a_(36.157606, -86.772406)"/>
    <s v="401 2ND AVE S 125"/>
    <m/>
    <m/>
    <m/>
  </r>
  <r>
    <n v="2018047627"/>
    <s v="Seniak Corp"/>
    <m/>
    <s v="205-458-2825"/>
    <m/>
    <m/>
    <s v="Ricardo Blanco"/>
    <m/>
    <s v="305 458-2825"/>
    <m/>
    <m/>
    <x v="2"/>
    <x v="0"/>
    <n v="9301004200"/>
    <d v="2018-08-10T00:00:00"/>
    <d v="2018-10-05T00:00:00"/>
    <d v="2020-10-05T00:00:00"/>
    <s v="500  5TH AVE N 703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703_x000a_NASHVILLE, TN 37219_x000a_(36.168136, -86.783364)"/>
    <s v="500 5TH AVE N 703"/>
    <m/>
    <m/>
    <m/>
  </r>
  <r>
    <n v="201539812"/>
    <s v="Wilson, Wanda Young &amp; Blake Young"/>
    <m/>
    <m/>
    <s v="404-593-3203"/>
    <m/>
    <s v="Wilson, Wanda Young &amp; Blake Young"/>
    <m/>
    <m/>
    <s v="404-593-3203"/>
    <m/>
    <x v="0"/>
    <x v="1"/>
    <s v="082050A00200CO"/>
    <d v="2015-09-15T00:00:00"/>
    <d v="2015-11-12T00:00:00"/>
    <d v="2021-11-12T00:00:00"/>
    <s v="1602  5TH AVE N"/>
    <s v="NASHVILLE"/>
    <s v="TN"/>
    <n v="37208"/>
    <s v="UNIT B JOE PERRY CONDO"/>
    <m/>
    <m/>
    <m/>
    <m/>
    <m/>
    <m/>
    <m/>
    <s v="CASR"/>
    <s v="CAZ10A001"/>
    <x v="7"/>
    <n v="37019400"/>
    <s v="1602 5TH AVE N_x000a_NASHVILLE, TN 37208_x000a_(36.180761, -86.791576)"/>
    <s v="1602 5TH AVE N"/>
    <m/>
    <m/>
    <m/>
  </r>
  <r>
    <n v="2018067756"/>
    <s v="Robert Lowe"/>
    <m/>
    <s v="615-496-8659"/>
    <m/>
    <m/>
    <s v="HOWELL PARK PARTNERS, LLC"/>
    <m/>
    <m/>
    <s v="615-301-2910"/>
    <m/>
    <x v="1"/>
    <x v="1"/>
    <s v="093100A47700CO"/>
    <d v="2018-10-25T00:00:00"/>
    <d v="2018-10-26T00:00:00"/>
    <d v="2021-10-26T00:00:00"/>
    <s v="401  2ND AVE S 335"/>
    <s v="NASHVILLE"/>
    <s v="TN"/>
    <n v="37201"/>
    <s v="UNIT 2-477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35_x000a_NASHVILLE, TN 37201_x000a_(36.157606, -86.772406)"/>
    <s v="401 2ND AVE S 335"/>
    <m/>
    <m/>
    <m/>
  </r>
  <r>
    <n v="2019067661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103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103_x000a_NASHVILLE, TN 37208_x000a_(36.165294, -86.800705)"/>
    <s v="1601 HERMAN ST 103"/>
    <m/>
    <m/>
    <m/>
  </r>
  <r>
    <s v="T2020049548"/>
    <s v="Aaron Tosti"/>
    <m/>
    <s v="949 922-2766"/>
    <m/>
    <m/>
    <s v="Aaron Tosti"/>
    <m/>
    <s v="949 922-2766"/>
    <m/>
    <m/>
    <x v="0"/>
    <x v="0"/>
    <n v="8405008900"/>
    <d v="2020-08-10T00:00:00"/>
    <m/>
    <d v="2020-11-08T00:00:00"/>
    <s v="847  BETH DR"/>
    <s v="NASHVILLE"/>
    <s v="TN"/>
    <n v="37206"/>
    <s v="LOT 18 CUMBERLAND MEADOWS SEC 2, FIRST AMENDMENT"/>
    <s v="TOSTI, AARON"/>
    <m/>
    <s v="847 BETH DR"/>
    <m/>
    <s v="NASHVILLE"/>
    <s v="TN"/>
    <n v="37206"/>
    <s v="CASR"/>
    <s v="CAZ10A001"/>
    <x v="0"/>
    <n v="37011600"/>
    <s v="847 BETH DR_x000a_NASHVILLE, TN 37206_x000a_(36.181517, -86.710118)"/>
    <s v="847 BETH DR"/>
    <m/>
    <m/>
    <m/>
  </r>
  <r>
    <s v="T2020049536"/>
    <s v="DY PROPERTIES II, LLC"/>
    <m/>
    <s v="615-569-3699"/>
    <m/>
    <m/>
    <s v="DY PROPERTIES II, LLC"/>
    <m/>
    <s v="615-569-3699"/>
    <m/>
    <m/>
    <x v="2"/>
    <x v="0"/>
    <s v="092070C00300CO"/>
    <d v="2020-08-10T00:00:00"/>
    <m/>
    <d v="2020-11-08T00:00:00"/>
    <s v="907C  19TH AVE N"/>
    <s v="NASHVILLE"/>
    <s v="TN"/>
    <n v="37208"/>
    <s v="UNIT 3 907 19TH AVENUE NORTH"/>
    <s v="DY PROPERTIES II, LLC"/>
    <s v="DeRon Jenkins"/>
    <s v="816 A 19th Ave N"/>
    <m/>
    <s v="Nashville"/>
    <s v="TN"/>
    <n v="37208"/>
    <s v="CASR"/>
    <s v="CAZ10A003"/>
    <x v="4"/>
    <n v="37014200"/>
    <s v="907C 19TH AVE N_x000a_NASHVILLE, TN 37208_x000a_(36.163656, -86.804973)"/>
    <s v="907C 19TH AVE N"/>
    <m/>
    <m/>
    <m/>
  </r>
  <r>
    <n v="2019067653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215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215_x000a_NASHVILLE, TN 37208_x000a_(36.165294, -86.800705)"/>
    <s v="1601 HERMAN ST 215"/>
    <m/>
    <m/>
    <m/>
  </r>
  <r>
    <n v="2019067656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217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217_x000a_NASHVILLE, TN 37208_x000a_(36.165294, -86.800705)"/>
    <s v="1601 HERMAN ST 217"/>
    <m/>
    <m/>
    <m/>
  </r>
  <r>
    <n v="2020046636"/>
    <s v="1108 B Wade Ave LLC"/>
    <m/>
    <s v="480-277-4523"/>
    <m/>
    <m/>
    <s v="Allure LLC"/>
    <m/>
    <s v="615-987-1173"/>
    <m/>
    <m/>
    <x v="2"/>
    <x v="1"/>
    <s v="105054K00200CO"/>
    <d v="2020-07-28T00:00:00"/>
    <d v="2020-08-07T00:00:00"/>
    <d v="2021-08-07T00:00:00"/>
    <s v="1108B  WADE AVE"/>
    <s v="NASHVILLE"/>
    <s v="TN"/>
    <n v="37203"/>
    <s v="UNIT 2 1108 WADE AVENUE TOWNHOMES"/>
    <s v="1108 B Wade Ave LLC"/>
    <s v="Rick Wells"/>
    <s v="2000 Mallory Lane Suite 130-541"/>
    <m/>
    <s v="Franklin"/>
    <s v="TN"/>
    <n v="37067"/>
    <s v="CASR"/>
    <s v="CAZ10A003"/>
    <x v="6"/>
    <n v="37016200"/>
    <s v="1108B WADE AVE_x000a_NASHVILLE, TN 37203_x000a_(36.13671, -86.787252)"/>
    <s v="1108B WADE AVE"/>
    <m/>
    <m/>
    <m/>
  </r>
  <r>
    <n v="2019067644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115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115_x000a_NASHVILLE, TN 37208_x000a_(36.165294, -86.800705)"/>
    <s v="1601 HERMAN ST 115"/>
    <m/>
    <m/>
    <m/>
  </r>
  <r>
    <n v="2019066491"/>
    <s v="David &amp; Anne Roberts"/>
    <m/>
    <s v="615 315-1710"/>
    <m/>
    <m/>
    <s v="Christiane Davis"/>
    <m/>
    <s v="615 430-7542"/>
    <m/>
    <m/>
    <x v="0"/>
    <x v="0"/>
    <n v="11801035200"/>
    <d v="2019-10-30T00:00:00"/>
    <d v="2019-11-08T00:00:00"/>
    <d v="2020-11-08T00:00:00"/>
    <s v="913B  HALCYON AVE"/>
    <s v="NASHVILLE"/>
    <s v="TN"/>
    <n v="37204"/>
    <s v="LOT 31 GALES KIRKWOOD"/>
    <s v="ROBERTS, DAVID &amp; ANNE"/>
    <m/>
    <s v="913 HALCYON AVE"/>
    <m/>
    <s v="NASHVILLE"/>
    <s v="TN"/>
    <n v="37204"/>
    <s v="CASR"/>
    <s v="CAZ10A001"/>
    <x v="6"/>
    <n v="37017100"/>
    <s v="913B HALCYON AVE_x000a_NASHVILLE, TN 37204_x000a_(36.122273, -86.785042)"/>
    <s v="913B HALCYON AVE"/>
    <m/>
    <m/>
    <m/>
  </r>
  <r>
    <n v="2017062367"/>
    <m/>
    <m/>
    <m/>
    <m/>
    <m/>
    <s v="Pam Lovelace"/>
    <m/>
    <s v="615 293-4944"/>
    <m/>
    <m/>
    <x v="0"/>
    <x v="0"/>
    <n v="6115026500"/>
    <d v="2017-09-26T00:00:00"/>
    <d v="2017-10-17T00:00:00"/>
    <d v="2020-10-17T00:00:00"/>
    <s v="1416  NORVEL AVE"/>
    <s v="NASHVILLE"/>
    <s v="TN"/>
    <n v="37216"/>
    <s v="LOT 16 SHADOW LAWN AND PT 44, YOUNGS INGLEWOOD ANNEX"/>
    <s v="LOVELACE, PAMELA &amp; GRIZZARD, LACY"/>
    <m/>
    <s v="1306 ROBERT E LEE LN"/>
    <m/>
    <s v="BRENTWOOD"/>
    <s v="TN"/>
    <n v="37027"/>
    <s v="CASR"/>
    <s v="CAZ10A001"/>
    <x v="1"/>
    <n v="37011200"/>
    <s v="1416 NORVEL AVE_x000a_NASHVILLE, TN 37216_x000a_(36.215079, -86.723014)"/>
    <s v="1416 NORVEL AVE"/>
    <m/>
    <m/>
    <m/>
  </r>
  <r>
    <n v="2017064335"/>
    <m/>
    <m/>
    <m/>
    <m/>
    <m/>
    <s v="Liticia Blakeley"/>
    <m/>
    <s v="615 293-1579"/>
    <m/>
    <m/>
    <x v="0"/>
    <x v="0"/>
    <n v="4215004700"/>
    <d v="2017-10-04T00:00:00"/>
    <d v="2017-10-17T00:00:00"/>
    <d v="2020-10-17T00:00:00"/>
    <s v="213 W MARTHONA RD"/>
    <s v="MADISON"/>
    <s v="TN"/>
    <n v="37115"/>
    <s v="E SIDE MARTHONA RD S OF OLD HICKORY BLVD"/>
    <s v="BLAKELEY, LITICIA &amp; BRAD"/>
    <m/>
    <s v="213 W MARTHONA RD"/>
    <m/>
    <s v="MADISON"/>
    <s v="TN"/>
    <n v="37115"/>
    <s v="CASR"/>
    <s v="CAZ10A001"/>
    <x v="14"/>
    <n v="37010802"/>
    <s v="213 W MARTHONA RD_x000a_MADISON, TN 37115_x000a_(36.260445, -86.730774)"/>
    <s v="213 W MARTHONA RD"/>
    <m/>
    <m/>
    <m/>
  </r>
  <r>
    <n v="2016047016"/>
    <s v="MICK UTLEY"/>
    <m/>
    <s v="615-812-0199"/>
    <m/>
    <m/>
    <s v="MICK UTLEY"/>
    <m/>
    <s v="615-812-0199"/>
    <m/>
    <m/>
    <x v="0"/>
    <x v="1"/>
    <n v="7216004100"/>
    <d v="2016-09-02T00:00:00"/>
    <d v="2016-09-16T00:00:00"/>
    <d v="2021-09-16T00:00:00"/>
    <s v="2005  PORTER RD"/>
    <s v="NASHVILLE"/>
    <s v="TN"/>
    <n v="37206"/>
    <s v="LOT 3 SEC 1 BURCHWOOD GARDENS"/>
    <s v="UTLEY, MICK R. &amp; MCANALLY, ERIN M."/>
    <m/>
    <s v="2005 PORTER RD"/>
    <m/>
    <s v="NASHVILLE"/>
    <s v="TN"/>
    <n v="37206"/>
    <s v="CASR"/>
    <s v="CAZ10A001"/>
    <x v="1"/>
    <n v="37011500"/>
    <s v="2005 PORTER RD_x000a_NASHVILLE, TN 37206_x000a_(36.195865, -86.716091)"/>
    <s v="2005 PORTER RD"/>
    <m/>
    <m/>
    <m/>
  </r>
  <r>
    <n v="2018064435"/>
    <s v="Haojie Wang"/>
    <m/>
    <s v="615-613-2772"/>
    <m/>
    <m/>
    <s v="Haojie Wang"/>
    <m/>
    <s v="615-613-2772"/>
    <m/>
    <m/>
    <x v="0"/>
    <x v="0"/>
    <n v="10613017300"/>
    <d v="2018-10-10T00:00:00"/>
    <d v="2018-10-18T00:00:00"/>
    <d v="2020-10-18T00:00:00"/>
    <s v="2155  SADLER AVE"/>
    <s v="NASHVILLE"/>
    <s v="TN"/>
    <n v="37210"/>
    <s v="LOT 47 PT 46 SADLER PLACE"/>
    <s v="WANG, HAOJIE"/>
    <m/>
    <s v="1917 ASHBURN CT"/>
    <m/>
    <s v="NOLENSVILLE"/>
    <s v="TN"/>
    <n v="37135"/>
    <s v="CASR"/>
    <s v="CAZ10A001"/>
    <x v="6"/>
    <n v="37017300"/>
    <s v="2155 SADLER AVE_x000a_NASHVILLE, TN 37210_x000a_(36.126002, -86.747861)"/>
    <s v="2155 SADLER AVE"/>
    <m/>
    <m/>
    <m/>
  </r>
  <r>
    <n v="2020046630"/>
    <s v="1108 Wade Ave A LLC"/>
    <m/>
    <s v="480-277-4523"/>
    <m/>
    <m/>
    <s v="Allure LLC"/>
    <m/>
    <s v="615-987-1173"/>
    <m/>
    <m/>
    <x v="2"/>
    <x v="1"/>
    <s v="105054K00100CO"/>
    <d v="2020-07-28T00:00:00"/>
    <d v="2020-08-07T00:00:00"/>
    <d v="2021-08-07T00:00:00"/>
    <s v="1108A  WADE AVE"/>
    <s v="NASHVILLE"/>
    <s v="TN"/>
    <n v="37203"/>
    <s v="UNIT 1 1108 WADE AVENUE TOWNHOMES"/>
    <s v="1108 Wade Ave A LLC"/>
    <s v="Rick Wells"/>
    <s v="2000 Mallory Lane, Suite 130-541"/>
    <s v="3370 N Hayden Rd STE 123-524 Scottsdale 85251"/>
    <s v="Franklin"/>
    <s v="TN"/>
    <n v="37067"/>
    <s v="CASR"/>
    <s v="CAZ10A003"/>
    <x v="6"/>
    <n v="37016200"/>
    <s v="1108A WADE AVE_x000a_NASHVILLE, TN 37203_x000a_(36.13671, -86.787252)"/>
    <s v="1108A WADE AVE"/>
    <m/>
    <m/>
    <m/>
  </r>
  <r>
    <n v="2019067650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117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117_x000a_NASHVILLE, TN 37208_x000a_(36.165294, -86.800705)"/>
    <s v="1601 HERMAN ST 117"/>
    <m/>
    <m/>
    <m/>
  </r>
  <r>
    <s v="T2020049528"/>
    <s v="DY PROPERTIES II, LLC"/>
    <m/>
    <s v="615-569-3699"/>
    <m/>
    <m/>
    <s v="DY PROPERTIES II, LLC"/>
    <m/>
    <s v="615-569-3699"/>
    <m/>
    <m/>
    <x v="2"/>
    <x v="0"/>
    <s v="092070C00200CO"/>
    <d v="2020-08-10T00:00:00"/>
    <m/>
    <d v="2020-11-08T00:00:00"/>
    <s v="907B  19TH AVE N"/>
    <s v="NASHVILLE"/>
    <s v="TN"/>
    <n v="37208"/>
    <s v="UNIT 2 907 19TH AVENUE NORTH"/>
    <s v="DY PROPERTIES II, LLC"/>
    <s v="DeRon Jenkins"/>
    <s v="816 A 19th Ave N"/>
    <m/>
    <s v="Nashville"/>
    <s v="TN"/>
    <n v="37208"/>
    <s v="CASR"/>
    <s v="CAZ10A003"/>
    <x v="4"/>
    <n v="37014200"/>
    <s v="907B 19TH AVE N_x000a_NASHVILLE, TN 37208_x000a_(36.163648, -86.80497)"/>
    <s v="907B 19TH AVE N"/>
    <m/>
    <m/>
    <m/>
  </r>
  <r>
    <n v="2020046638"/>
    <s v="1108 Wade Ave C LLC"/>
    <m/>
    <s v="480-277-4523"/>
    <m/>
    <m/>
    <s v="Allure LLC"/>
    <m/>
    <s v="615-987-1173"/>
    <m/>
    <m/>
    <x v="2"/>
    <x v="1"/>
    <s v="105054K00300CO"/>
    <d v="2020-07-28T00:00:00"/>
    <d v="2020-08-07T00:00:00"/>
    <d v="2021-08-07T00:00:00"/>
    <s v="1108C  WADE AVE"/>
    <s v="NASHVILLE"/>
    <s v="TN"/>
    <n v="37203"/>
    <s v="UNIT 3 1108 WADE AVENUE TOWNHOMES"/>
    <s v="1108 Wade Ave C LLC"/>
    <s v="Rick Wells"/>
    <s v="2000 Mallory Lane Suite 130-541"/>
    <s v="3370 N Nayden Rd STE 123-524 Scottsdale 85251"/>
    <s v="Franklin"/>
    <s v="TN"/>
    <n v="37067"/>
    <s v="CASR"/>
    <s v="CAZ10A003"/>
    <x v="6"/>
    <n v="37016200"/>
    <s v="1108C WADE AVE_x000a_NASHVILLE, TN 37203_x000a_(36.13671, -86.787252)"/>
    <s v="1108C WADE AVE"/>
    <m/>
    <m/>
    <m/>
  </r>
  <r>
    <n v="2018061789"/>
    <s v="Jodi Wilkinson"/>
    <m/>
    <s v="615 512-6673"/>
    <m/>
    <m/>
    <s v="Jodi Wilkinson"/>
    <m/>
    <s v="615 512-6673"/>
    <m/>
    <m/>
    <x v="2"/>
    <x v="0"/>
    <s v="071140K00600CO"/>
    <d v="2018-09-28T00:00:00"/>
    <d v="2018-10-05T00:00:00"/>
    <d v="2020-10-05T00:00:00"/>
    <s v="1111  BAPTIST WORLD CENTER DR  10"/>
    <s v="NASHVILLE"/>
    <s v="TN"/>
    <n v="37207"/>
    <s v="UNIT 10 HOMES AT 1109 BAPTIST WORLD CENTER AMENDED"/>
    <s v="1111 BAPTIST WORLD CTE DR #10"/>
    <m/>
    <s v="1769 FORSYTH PARK C/O CHASE &amp; JODI WILKINSON"/>
    <m/>
    <s v="BRENTWOOD"/>
    <s v="TN"/>
    <n v="37027"/>
    <s v="CASR"/>
    <s v="CAZ10A003"/>
    <x v="8"/>
    <n v="37012702"/>
    <s v="1111 BAPTIST WORLD CENTER DR 10_x000a_NASHVILLE, TN 37207_x000a_(36.193994, -86.778491)"/>
    <s v="1111 BAPTIST WORLD CENTER DR 10"/>
    <m/>
    <m/>
    <m/>
  </r>
  <r>
    <n v="2018047636"/>
    <s v="Seniak Corp"/>
    <m/>
    <s v="305-458-2825"/>
    <m/>
    <m/>
    <s v="Ricardo Blanco"/>
    <m/>
    <s v="305 458-2825"/>
    <m/>
    <m/>
    <x v="2"/>
    <x v="0"/>
    <n v="9301004200"/>
    <d v="2018-08-10T00:00:00"/>
    <d v="2018-10-05T00:00:00"/>
    <d v="2020-10-05T00:00:00"/>
    <s v="500  5TH AVE N 704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704_x000a_NASHVILLE, TN 37219_x000a_(36.168136, -86.783364)"/>
    <s v="500 5TH AVE N 704"/>
    <m/>
    <m/>
    <m/>
  </r>
  <r>
    <n v="2019067603"/>
    <s v="Vibe At Marathon Village, LLC"/>
    <m/>
    <s v="615 578-0083"/>
    <m/>
    <m/>
    <s v="Domio, Inc."/>
    <m/>
    <s v="833 693-6646"/>
    <m/>
    <m/>
    <x v="2"/>
    <x v="0"/>
    <n v="9204030800"/>
    <d v="2019-11-04T00:00:00"/>
    <d v="2019-11-08T00:00:00"/>
    <d v="2020-11-08T00:00:00"/>
    <s v="1601  HERMAN ST  232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32_x000a_NASHVILLE, TN 37208_x000a_(36.165294, -86.800705)"/>
    <s v="1601 HERMAN ST 232"/>
    <m/>
    <m/>
    <m/>
  </r>
  <r>
    <n v="2018044562"/>
    <s v="Alec Klapper"/>
    <m/>
    <s v="615 424-6394"/>
    <m/>
    <m/>
    <s v="Alec Klapper"/>
    <m/>
    <s v="615 424-6394"/>
    <m/>
    <m/>
    <x v="0"/>
    <x v="0"/>
    <n v="7115019300"/>
    <d v="2018-07-30T00:00:00"/>
    <d v="2018-08-07T00:00:00"/>
    <d v="2020-08-07T00:00:00"/>
    <s v="1338  STAINBACK AVE"/>
    <s v="NASHVILLE"/>
    <s v="TN"/>
    <n v="37207"/>
    <s v="LOTS 155 &amp; 156 HIGHLAND LAND CO"/>
    <s v="KLAPPER, CARMEN N. &amp; ALEC B."/>
    <m/>
    <s v="1338 STAINBACK AVE"/>
    <m/>
    <s v="NASHVILLE"/>
    <s v="TN"/>
    <n v="37207"/>
    <s v="CASR"/>
    <s v="CAZ10A001"/>
    <x v="3"/>
    <n v="37011300"/>
    <s v="1338 STAINBACK AVE_x000a_NASHVILLE, TN 37207_x000a_(36.196482, -86.764242)"/>
    <s v="1338 STAINBACK AVE"/>
    <m/>
    <m/>
    <m/>
  </r>
  <r>
    <n v="2019067652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118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118_x000a_NASHVILLE, TN 37208_x000a_(36.165294, -86.800705)"/>
    <s v="1601 HERMAN ST 118"/>
    <m/>
    <m/>
    <m/>
  </r>
  <r>
    <n v="2019066880"/>
    <s v="Tina Gregory"/>
    <m/>
    <s v="408 971-5731"/>
    <m/>
    <m/>
    <s v="Playlist Properties, Inc"/>
    <m/>
    <s v="615 913-7837"/>
    <m/>
    <m/>
    <x v="2"/>
    <x v="0"/>
    <s v="081024F00300CO"/>
    <d v="2019-10-31T00:00:00"/>
    <d v="2019-11-08T00:00:00"/>
    <d v="2020-11-08T00:00:00"/>
    <s v="2124  24TH AVE N"/>
    <s v="NASHVILLE"/>
    <s v="TN"/>
    <n v="37208"/>
    <s v="UNIT 3 PECAN ROW"/>
    <s v="Tina Gregory"/>
    <s v="Tina Gregory"/>
    <s v="9170 Holstein Dr."/>
    <m/>
    <s v="Nolensville"/>
    <s v="TN"/>
    <n v="37135"/>
    <s v="CASR"/>
    <s v="CAZ10A003"/>
    <x v="8"/>
    <n v="37013700"/>
    <s v="2124 24TH AVE N_x000a_NASHVILLE, TN 37208_x000a_(36.186841, -86.815362)"/>
    <s v="2124 24TH AVE N"/>
    <m/>
    <m/>
    <m/>
  </r>
  <r>
    <n v="2019067658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218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218_x000a_NASHVILLE, TN 37208_x000a_(36.165294, -86.800705)"/>
    <s v="1601 HERMAN ST 218"/>
    <m/>
    <m/>
    <m/>
  </r>
  <r>
    <n v="2017061775"/>
    <m/>
    <m/>
    <m/>
    <m/>
    <m/>
    <s v="Loretta Grouizis"/>
    <m/>
    <s v="615 569-0109"/>
    <m/>
    <m/>
    <x v="0"/>
    <x v="0"/>
    <n v="10816016100"/>
    <d v="2017-09-22T00:00:00"/>
    <d v="2017-10-18T00:00:00"/>
    <d v="2020-10-18T00:00:00"/>
    <s v="1029  HAMMACK CT"/>
    <s v="NASHVILLE"/>
    <s v="TN"/>
    <n v="37214"/>
    <s v="LOT 68-A PERCY PRIEST WOODS SEC 3 ZONE LOT DIV"/>
    <s v="GROUIZIS, LORETTA"/>
    <m/>
    <s v="1029 HAMMACK CT"/>
    <m/>
    <s v="NASHVILLE"/>
    <s v="TN"/>
    <n v="37214"/>
    <s v="CASR"/>
    <s v="CAZ10A001"/>
    <x v="20"/>
    <n v="37015625"/>
    <s v="1029 HAMMACK CT_x000a_NASHVILLE, TN 37214_x000a_(36.130178, -86.635737)"/>
    <s v="1029 HAMMACK CT"/>
    <m/>
    <m/>
    <m/>
  </r>
  <r>
    <n v="2019059127"/>
    <s v="GURLEY, JAMES M."/>
    <m/>
    <s v="502 345-3780"/>
    <m/>
    <m/>
    <s v="GURLEY, JAMES M."/>
    <m/>
    <s v="502 345-3780"/>
    <m/>
    <m/>
    <x v="0"/>
    <x v="0"/>
    <s v="071070B00200CO"/>
    <d v="2019-09-27T00:00:00"/>
    <d v="2019-10-18T00:00:00"/>
    <d v="2020-10-18T00:00:00"/>
    <s v="1901B  MERIDIAN ST"/>
    <s v="NASHVILLE"/>
    <s v="TN"/>
    <n v="37207"/>
    <s v="UNIT B THE ROW AT MERIDIAN TOWNHOMES"/>
    <s v="GURLEY, JAMES M."/>
    <m/>
    <s v="1901 B MERIDIAN AVE"/>
    <m/>
    <s v="NASHVILLE"/>
    <s v="TN"/>
    <n v="37207"/>
    <s v="CASR"/>
    <s v="CAZ10A001"/>
    <x v="3"/>
    <n v="37011300"/>
    <s v="1901B MERIDIAN ST_x000a_NASHVILLE, TN 37207_x000a_(36.204861, -86.765894)"/>
    <s v="1901B MERIDIAN ST"/>
    <m/>
    <m/>
    <m/>
  </r>
  <r>
    <n v="2019067659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102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102_x000a_NASHVILLE, TN 37208_x000a_(36.165294, -86.800705)"/>
    <s v="1601 HERMAN ST 102"/>
    <m/>
    <m/>
    <m/>
  </r>
  <r>
    <n v="2019067655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08T00:00:00"/>
    <d v="2020-11-08T00:00:00"/>
    <s v="1601  HERMAN ST  216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216_x000a_NASHVILLE, TN 37208_x000a_(36.165294, -86.800705)"/>
    <s v="1601 HERMAN ST 216"/>
    <m/>
    <m/>
    <m/>
  </r>
  <r>
    <n v="2019067599"/>
    <s v="Vibe At Marathon Village, LLC"/>
    <m/>
    <s v="615 578-0083"/>
    <m/>
    <m/>
    <s v="Domio, Inc."/>
    <m/>
    <s v="833 693-6646"/>
    <m/>
    <m/>
    <x v="2"/>
    <x v="0"/>
    <n v="9204030800"/>
    <d v="2019-11-04T00:00:00"/>
    <d v="2019-11-08T00:00:00"/>
    <d v="2020-11-08T00:00:00"/>
    <s v="1601  HERMAN ST  231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231_x000a_NASHVILLE, TN 37208_x000a_(36.165294, -86.800705)"/>
    <s v="1601 HERMAN ST 231"/>
    <m/>
    <m/>
    <m/>
  </r>
  <r>
    <n v="2020059080"/>
    <s v="Mary Carolyn Roberts"/>
    <m/>
    <s v="615 977-9262"/>
    <m/>
    <m/>
    <s v="The Lease Killers"/>
    <m/>
    <m/>
    <s v="615 596-4089"/>
    <m/>
    <x v="2"/>
    <x v="1"/>
    <s v="092020F01400CO"/>
    <d v="2020-09-21T00:00:00"/>
    <d v="2020-10-05T00:00:00"/>
    <d v="2021-10-05T00:00:00"/>
    <s v="2410  MEHARRY BLVD  10"/>
    <s v="NASHVILLE"/>
    <s v="TN"/>
    <n v="37208"/>
    <s v="UNIT 14 HERITAGE AT JEFFERSON TOWNHOMES"/>
    <s v="HERITAGE AT JEFFERSON, LLC, THE"/>
    <m/>
    <s v="P O BOX 330996"/>
    <m/>
    <s v="NASHVILLE"/>
    <s v="TN"/>
    <n v="37203"/>
    <s v="CASR"/>
    <s v="CAZ10A003"/>
    <x v="4"/>
    <n v="37014300"/>
    <s v="2410 MEHARRY BLVD 10_x000a_NASHVILLE, TN 37208_x000a_(36.167383, -86.813266)"/>
    <s v="2410 MEHARRY BLVD 10"/>
    <m/>
    <m/>
    <m/>
  </r>
  <r>
    <n v="2016037728"/>
    <s v="CARBRAY, KRISTIN"/>
    <m/>
    <m/>
    <m/>
    <m/>
    <s v="CARBRAY, KRISTIN"/>
    <m/>
    <m/>
    <m/>
    <m/>
    <x v="2"/>
    <x v="1"/>
    <s v="082140A08600CO"/>
    <d v="2016-07-26T00:00:00"/>
    <d v="2016-10-05T00:00:00"/>
    <d v="2021-10-05T00:00:00"/>
    <s v="844  1ST AVE N"/>
    <s v="NASHVILLE"/>
    <s v="TN"/>
    <n v="37201"/>
    <s v="UNIT 844 RIVERFRONT CONDO 2ND AMEND"/>
    <s v="CARBRAY, KRISTIN"/>
    <m/>
    <s v="844 1ST AVE N"/>
    <m/>
    <s v="NASHVILLE"/>
    <s v="TN"/>
    <n v="37201"/>
    <s v="CASR"/>
    <s v="CAZ10A003"/>
    <x v="7"/>
    <n v="37019400"/>
    <s v="844 1ST AVE N_x000a_NASHVILLE, TN 37201_x000a_(36.173305, -86.780863)"/>
    <s v="844 1ST AVE N"/>
    <m/>
    <m/>
    <m/>
  </r>
  <r>
    <n v="2016052883"/>
    <m/>
    <m/>
    <m/>
    <m/>
    <m/>
    <s v="Lauren Schmitt"/>
    <m/>
    <s v="615 417-0516"/>
    <m/>
    <m/>
    <x v="2"/>
    <x v="1"/>
    <s v="104021J00800CO"/>
    <d v="2016-09-30T00:00:00"/>
    <d v="2016-10-05T00:00:00"/>
    <d v="2021-10-05T00:00:00"/>
    <s v="405  AVOCA ST  8"/>
    <s v="NASHVILLE"/>
    <s v="TN"/>
    <n v="37203"/>
    <s v="UNIT 8 THE CENTENNIAL LOFTS II AMENDED"/>
    <s v="OBB Partners"/>
    <s v="912 calib ct"/>
    <s v="B-100"/>
    <m/>
    <s v="Franklin"/>
    <s v="TN"/>
    <n v="37067"/>
    <s v="CASR"/>
    <s v="CAZ10A003"/>
    <x v="4"/>
    <n v="37016600"/>
    <s v="405 AVOCA ST 8_x000a_NASHVILLE, TN 37203_x000a_(36.146499, -86.817622)"/>
    <s v="405 AVOCA ST 8"/>
    <m/>
    <m/>
    <m/>
  </r>
  <r>
    <n v="2019047556"/>
    <s v="Miranda Kammeyer"/>
    <m/>
    <s v="715 431-0381"/>
    <m/>
    <m/>
    <s v="Miranda Kammeyer"/>
    <m/>
    <s v="715 431-0381"/>
    <m/>
    <m/>
    <x v="0"/>
    <x v="1"/>
    <n v="9206033700"/>
    <d v="2019-08-08T00:00:00"/>
    <d v="2019-08-29T00:00:00"/>
    <d v="2021-08-29T00:00:00"/>
    <s v="703  29TH AVE N"/>
    <s v="NASHVILLE"/>
    <s v="TN"/>
    <n v="37209"/>
    <s v="LOT 57 L C THUSS SUB BARROW"/>
    <s v="KAMMEYER, MIRANDA"/>
    <m/>
    <s v="703 29TH AVE N"/>
    <m/>
    <s v="NASHVILLE"/>
    <s v="TN"/>
    <n v="37209"/>
    <s v="CASR"/>
    <s v="CAZ10A001"/>
    <x v="4"/>
    <n v="37014300"/>
    <s v="703 29TH AVE N_x000a_NASHVILLE, TN 37209_x000a_(36.159221, -86.819918)"/>
    <s v="703 29TH AVE N"/>
    <m/>
    <m/>
    <m/>
  </r>
  <r>
    <n v="2018056215"/>
    <s v="Marie Beerman"/>
    <m/>
    <s v="615 830-0770"/>
    <m/>
    <m/>
    <s v="Marie Beerman"/>
    <m/>
    <s v="615 830-0770"/>
    <m/>
    <m/>
    <x v="2"/>
    <x v="1"/>
    <n v="4411001000"/>
    <d v="2018-09-04T00:00:00"/>
    <d v="2018-09-14T00:00:00"/>
    <d v="2021-09-14T00:00:00"/>
    <s v="529  OLD HICKORY BLVD"/>
    <s v="OLD HICKORY"/>
    <s v="TN"/>
    <n v="37138"/>
    <s v="E/S OLD HICKORY BLVD N DONELSON AVE SEC G VILLAGE OLD HICKRY"/>
    <s v="BEERBEES TRUST"/>
    <m/>
    <s v="3528 HOGGETT FORD RD"/>
    <m/>
    <s v="HERMITAGE"/>
    <s v="TN"/>
    <n v="37076"/>
    <s v="CASR"/>
    <s v="CAZ10A003"/>
    <x v="21"/>
    <n v="37010501"/>
    <s v="529 OLD HICKORY BLVD_x000a_OLD HICKORY, TN 37138_x000a_(36.264881, -86.650672)"/>
    <s v="529 OLD HICKORY BLVD"/>
    <m/>
    <m/>
    <m/>
  </r>
  <r>
    <n v="2020053976"/>
    <s v="131 SECOND AVE PARTNERS LLC"/>
    <m/>
    <s v="615-664-5353"/>
    <m/>
    <m/>
    <s v="Sonder USA- Scott Baker"/>
    <m/>
    <s v="615-364-0171"/>
    <m/>
    <m/>
    <x v="2"/>
    <x v="1"/>
    <n v="9306205700"/>
    <d v="2020-08-27T00:00:00"/>
    <d v="2020-10-19T00:00:00"/>
    <d v="2021-10-19T00:00:00"/>
    <s v="133  2ND AVE N 402"/>
    <s v="NASHVILLE"/>
    <s v="TN"/>
    <n v="37201"/>
    <s v="PT LOT 29 ORIGINAL TOWN OF NASHVILLE"/>
    <s v="131 SECOND AVE PARTNERS LLC"/>
    <s v="Laurence Papel"/>
    <s v="150 Fourth Ave N Suite 1100"/>
    <m/>
    <s v="Nashville"/>
    <s v="TN"/>
    <n v="37219"/>
    <s v="CASR"/>
    <s v="CAZ10A003"/>
    <x v="7"/>
    <n v="37019500"/>
    <s v="133 2ND AVE N 402_x000a_NASHVILLE, TN 37201_x000a_(36.162902, -86.775838)"/>
    <s v="133 2ND AVE N 402"/>
    <m/>
    <m/>
    <m/>
  </r>
  <r>
    <n v="201539006"/>
    <s v="Evans, Nancy L."/>
    <m/>
    <m/>
    <s v="615-516-7212"/>
    <m/>
    <s v="Evans, Nancy L."/>
    <m/>
    <m/>
    <s v="615-516-7212"/>
    <m/>
    <x v="0"/>
    <x v="1"/>
    <n v="7213005100"/>
    <d v="2015-09-10T00:00:00"/>
    <d v="2015-09-24T00:00:00"/>
    <d v="2021-09-24T00:00:00"/>
    <s v="945  CAHAL AVE"/>
    <s v="NASHVILLE"/>
    <s v="TN"/>
    <n v="37206"/>
    <s v="LOT 25 IRVINGTON"/>
    <s v="EVANS, NANCY L."/>
    <m/>
    <s v="945 CAHAL AV"/>
    <m/>
    <s v="NASHVILLE"/>
    <s v="TN"/>
    <n v="37206"/>
    <s v="CASR"/>
    <s v="CAZ10A001"/>
    <x v="3"/>
    <n v="37011400"/>
    <s v="945 CAHAL AVE_x000a_NASHVILLE, TN 37206_x000a_(36.196815, -86.745024)"/>
    <s v="945 CAHAL AVE"/>
    <m/>
    <m/>
    <m/>
  </r>
  <r>
    <n v="2016052954"/>
    <s v="Joe Bauer"/>
    <m/>
    <m/>
    <m/>
    <m/>
    <s v="Lauren Schmitt"/>
    <m/>
    <s v="615 417-0516"/>
    <m/>
    <m/>
    <x v="2"/>
    <x v="1"/>
    <s v="104021J01000CO"/>
    <d v="2016-09-30T00:00:00"/>
    <d v="2016-10-05T00:00:00"/>
    <d v="2021-10-05T00:00:00"/>
    <s v="405  AVOCA ST  10"/>
    <s v="NASHVILLE"/>
    <s v="TN"/>
    <n v="37203"/>
    <s v="UNIT 10 THE CENTENNIAL LOFTS II AMENDED"/>
    <s v="Joseph John Bauer, Trustee"/>
    <m/>
    <s v="912 Calib Ct. B-100"/>
    <m/>
    <s v="Franklin"/>
    <s v="TN"/>
    <n v="37067"/>
    <s v="CASR"/>
    <s v="CAZ10A003"/>
    <x v="4"/>
    <n v="37016600"/>
    <s v="405 AVOCA ST 10_x000a_NASHVILLE, TN 37203_x000a_(36.146499, -86.817622)"/>
    <s v="405 AVOCA ST 10"/>
    <m/>
    <m/>
    <m/>
  </r>
  <r>
    <n v="2016052863"/>
    <s v="Joe Bauer"/>
    <m/>
    <m/>
    <m/>
    <m/>
    <s v="Lauren Schmitt"/>
    <m/>
    <s v="615 417-0516"/>
    <m/>
    <m/>
    <x v="2"/>
    <x v="1"/>
    <s v="104021J00700CO"/>
    <d v="2016-09-30T00:00:00"/>
    <d v="2016-10-05T00:00:00"/>
    <d v="2021-10-05T00:00:00"/>
    <s v="405  AVOCA ST  7"/>
    <s v="NASHVILLE"/>
    <s v="TN"/>
    <n v="37203"/>
    <s v="UNIT 7 THE CENTENNIAL LOFTS II AMENDED"/>
    <s v="GTT Partners"/>
    <m/>
    <m/>
    <m/>
    <m/>
    <m/>
    <m/>
    <s v="CASR"/>
    <s v="CAZ10A003"/>
    <x v="4"/>
    <n v="37016600"/>
    <s v="405 AVOCA ST 7_x000a_NASHVILLE, TN 37203_x000a_(36.146499, -86.817622)"/>
    <s v="405 AVOCA ST 7"/>
    <m/>
    <m/>
    <m/>
  </r>
  <r>
    <n v="2016044566"/>
    <s v="PALMORE, LAUREN E."/>
    <m/>
    <m/>
    <s v="615-516-7948"/>
    <m/>
    <s v="Jo Ann Larson Turnkey Vacation REntals"/>
    <m/>
    <m/>
    <s v="888-512-0498"/>
    <m/>
    <x v="0"/>
    <x v="1"/>
    <s v="083130D00200CO"/>
    <d v="2016-08-24T00:00:00"/>
    <d v="2016-09-07T00:00:00"/>
    <d v="2021-09-07T00:00:00"/>
    <s v="1411B  LILLIAN ST"/>
    <s v="NASHVILLE"/>
    <s v="TN"/>
    <n v="37206"/>
    <s v="UNIT B LILLIAN TOWNHOMES"/>
    <s v="PALMORE, LAUREN E."/>
    <m/>
    <s v="115 WESTWOOD TRCE"/>
    <m/>
    <s v="NASHVILLE"/>
    <s v="TN"/>
    <n v="37212"/>
    <s v="CASR"/>
    <s v="CAZ10A001"/>
    <x v="0"/>
    <n v="37012200"/>
    <s v="1411B LILLIAN ST_x000a_NASHVILLE, TN 37206_x000a_(36.172663, -86.745479)"/>
    <s v="1411B LILLIAN ST"/>
    <m/>
    <m/>
    <m/>
  </r>
  <r>
    <n v="2019042326"/>
    <s v="Ruth Baker"/>
    <m/>
    <m/>
    <m/>
    <m/>
    <s v="Thomas Baker"/>
    <m/>
    <s v="615 397-5400"/>
    <m/>
    <m/>
    <x v="0"/>
    <x v="1"/>
    <n v="10211006400"/>
    <d v="2019-07-17T00:00:00"/>
    <d v="2019-09-05T00:00:00"/>
    <d v="2021-09-05T00:00:00"/>
    <s v="6813  FLEETWOOD DR"/>
    <s v="NASHVILLE"/>
    <s v="TN"/>
    <n v="37205"/>
    <s v="LOT 172 SEC 8 HORTON HGTS"/>
    <s v="BAKER, RUTH &amp; THOMAS K."/>
    <m/>
    <s v="6813 FLEETWOOD DR"/>
    <m/>
    <s v="NASHVILLE"/>
    <s v="TN"/>
    <n v="37205"/>
    <s v="CASR"/>
    <s v="CAZ10A001"/>
    <x v="30"/>
    <n v="37018201"/>
    <s v="6813 FLEETWOOD DR_x000a_NASHVILLE, TN 37205_x000a_(36.133116, -86.886198)"/>
    <s v="6813 FLEETWOOD DR"/>
    <m/>
    <m/>
    <m/>
  </r>
  <r>
    <n v="2016052846"/>
    <s v="Joe bauer"/>
    <m/>
    <m/>
    <m/>
    <m/>
    <s v="Lauren Schmitt"/>
    <m/>
    <m/>
    <s v="615-417-0516"/>
    <m/>
    <x v="2"/>
    <x v="1"/>
    <s v="104021J00600CO"/>
    <d v="2016-09-30T00:00:00"/>
    <d v="2016-10-05T00:00:00"/>
    <d v="2021-10-05T00:00:00"/>
    <s v="405  AVOCA ST  6"/>
    <s v="NASHVILLE"/>
    <s v="TN"/>
    <n v="37203"/>
    <s v="UNIT 6 THE CENTENNIAL LOFTS II AMENDED"/>
    <s v="YNB Partners"/>
    <s v="Lauren Schmitt"/>
    <s v="3118 Long Blvd. Unit 1"/>
    <m/>
    <s v="Nashville"/>
    <s v="TN"/>
    <n v="37203"/>
    <s v="CASR"/>
    <s v="CAZ10A003"/>
    <x v="4"/>
    <n v="37016600"/>
    <s v="405 AVOCA ST 6_x000a_NASHVILLE, TN 37203_x000a_(36.146499, -86.817622)"/>
    <s v="405 AVOCA ST 6"/>
    <m/>
    <m/>
    <m/>
  </r>
  <r>
    <n v="2016029231"/>
    <m/>
    <m/>
    <m/>
    <m/>
    <m/>
    <s v="samatha vaighn"/>
    <m/>
    <m/>
    <s v="469-556-0526"/>
    <m/>
    <x v="0"/>
    <x v="1"/>
    <n v="8207005800"/>
    <d v="2016-06-16T00:00:00"/>
    <d v="2016-08-23T00:00:00"/>
    <d v="2021-08-23T00:00:00"/>
    <s v="810  STOCKELL ST"/>
    <s v="NASHVILLE"/>
    <s v="TN"/>
    <n v="37207"/>
    <s v="LOT 101 DR V S LINDSLEY PLAN"/>
    <s v="GROSS, ANTHONIE &amp; IMANI"/>
    <m/>
    <s v="810 STOCKELL ST"/>
    <m/>
    <s v="NASHVILLE"/>
    <s v="TN"/>
    <n v="37207"/>
    <s v="CASR"/>
    <s v="CAZ10A001"/>
    <x v="3"/>
    <n v="37012600"/>
    <s v="810 STOCKELL ST_x000a_NASHVILLE, TN 37207_x000a_(36.184881, -86.769731)"/>
    <s v="810 STOCKELL ST"/>
    <m/>
    <m/>
    <m/>
  </r>
  <r>
    <n v="2017054131"/>
    <m/>
    <m/>
    <m/>
    <m/>
    <m/>
    <s v="Madeleine Wyatt"/>
    <m/>
    <s v="615 243-2699"/>
    <m/>
    <m/>
    <x v="0"/>
    <x v="1"/>
    <n v="10406028200"/>
    <d v="2017-08-17T00:00:00"/>
    <d v="2017-08-24T00:00:00"/>
    <d v="2021-08-24T00:00:00"/>
    <s v="300  32ND AVE S"/>
    <s v="NASHVILLE"/>
    <s v="TN"/>
    <n v="37212"/>
    <s v="LOT 78, BRANSFORD REALTY CO WEST END PLACE"/>
    <s v="BLOOM, DAVID P. ET UX"/>
    <m/>
    <s v="300 32ND AV SO"/>
    <m/>
    <s v="NASHVILLE"/>
    <s v="TN"/>
    <n v="37212"/>
    <s v="CASR"/>
    <s v="CAZ10A001"/>
    <x v="10"/>
    <n v="37016800"/>
    <s v="300 32ND AVE S_x000a_NASHVILLE, TN 37212_x000a_(36.140083, -86.814721)"/>
    <s v="300 32ND AVE S"/>
    <m/>
    <m/>
    <m/>
  </r>
  <r>
    <n v="201519375"/>
    <s v="Melanie Reese  615-504-8337"/>
    <m/>
    <s v="615-504-8337"/>
    <m/>
    <m/>
    <m/>
    <m/>
    <m/>
    <m/>
    <m/>
    <x v="0"/>
    <x v="0"/>
    <n v="10511025700"/>
    <d v="2015-05-14T00:00:00"/>
    <d v="2015-05-14T00:00:00"/>
    <d v="2020-05-14T00:00:00"/>
    <s v="622  BENTON AVE"/>
    <s v="NASHVILLE"/>
    <s v="TN"/>
    <n v="37204"/>
    <s v="LOT 1 BRAD BARS PROPERTY"/>
    <m/>
    <m/>
    <m/>
    <m/>
    <m/>
    <m/>
    <m/>
    <s v="CASR"/>
    <s v="CAZ10A001"/>
    <x v="6"/>
    <n v="37016100"/>
    <s v="622 BENTON AVE_x000a_NASHVILLE, TN 37204_x000a_(36.131879, -86.770682)"/>
    <s v="622 BENTON AVE"/>
    <m/>
    <m/>
    <m/>
  </r>
  <r>
    <n v="2017057161"/>
    <m/>
    <m/>
    <m/>
    <m/>
    <m/>
    <s v="Michael Karnes"/>
    <m/>
    <s v="615 594-2584"/>
    <m/>
    <m/>
    <x v="0"/>
    <x v="1"/>
    <n v="9115039200"/>
    <d v="2017-08-31T00:00:00"/>
    <d v="2017-09-08T00:00:00"/>
    <d v="2021-09-08T00:00:00"/>
    <s v="321B  50TH AVE N"/>
    <s v="NASHVILLE"/>
    <s v="TN"/>
    <n v="37209"/>
    <s v="PT BLK 9 REALTY SAVINGS BANK &amp; TRUST CO"/>
    <s v="HUGHES, JESSICA &amp; KARNES, MICHAEL"/>
    <m/>
    <s v="321 50TH AVE N"/>
    <m/>
    <s v="NASHVILLE"/>
    <s v="TN"/>
    <n v="37209"/>
    <s v="CASR"/>
    <s v="CAZ10A001"/>
    <x v="16"/>
    <n v="37013400"/>
    <s v="321B 50TH AVE N_x000a_NASHVILLE, TN 37209_x000a_(36.150234, -86.847088)"/>
    <s v="321B 50TH AVE N"/>
    <m/>
    <m/>
    <m/>
  </r>
  <r>
    <n v="2016052900"/>
    <m/>
    <m/>
    <m/>
    <m/>
    <m/>
    <s v="Lauren Schmitt"/>
    <m/>
    <s v="615 417-0516"/>
    <m/>
    <m/>
    <x v="2"/>
    <x v="1"/>
    <s v="104021J00900CO"/>
    <d v="2016-09-30T00:00:00"/>
    <d v="2016-10-05T00:00:00"/>
    <d v="2021-10-05T00:00:00"/>
    <s v="405  AVOCA ST  9"/>
    <s v="NASHVILLE"/>
    <s v="TN"/>
    <n v="37203"/>
    <s v="UNIT 9 THE CENTENNIAL LOFTS II AMENDED"/>
    <s v="PV partners"/>
    <m/>
    <s v="912 Calib Ct"/>
    <s v="B-100"/>
    <s v="Franklin"/>
    <s v="TN"/>
    <n v="37067"/>
    <s v="CASR"/>
    <s v="CAZ10A003"/>
    <x v="4"/>
    <n v="37016600"/>
    <s v="405 AVOCA ST 9_x000a_NASHVILLE, TN 37203_x000a_(36.146499, -86.817622)"/>
    <s v="405 AVOCA ST 9"/>
    <m/>
    <m/>
    <m/>
  </r>
  <r>
    <n v="2018057565"/>
    <s v="William Lowery"/>
    <m/>
    <s v="310 989-1025"/>
    <m/>
    <m/>
    <s v="William Lowery"/>
    <m/>
    <s v="310 989-1025"/>
    <m/>
    <m/>
    <x v="0"/>
    <x v="1"/>
    <n v="10509036900"/>
    <d v="2018-09-10T00:00:00"/>
    <d v="2018-09-26T00:00:00"/>
    <d v="2021-09-26T00:00:00"/>
    <s v="925  WEDGEWOOD AVE"/>
    <s v="NASHVILLE"/>
    <s v="TN"/>
    <n v="37203"/>
    <s v="PT LOT 1 RESUB WAVERLY PLACE 29 &amp; 28"/>
    <s v="LOWERY, WILLIAM TIMOTHY"/>
    <m/>
    <s v="925 WEDGEWOOD AVE"/>
    <m/>
    <s v="NASHVILLE"/>
    <s v="TN"/>
    <n v="37203"/>
    <s v="CASR"/>
    <s v="CAZ10A001"/>
    <x v="6"/>
    <n v="37016200"/>
    <s v="925 WEDGEWOOD AVE_x000a_NASHVILLE, TN 37203_x000a_(36.134857, -86.784689)"/>
    <s v="925 WEDGEWOOD AVE"/>
    <m/>
    <m/>
    <m/>
  </r>
  <r>
    <n v="2016050729"/>
    <s v="Michelle Renee"/>
    <m/>
    <s v="615-419-1718"/>
    <m/>
    <m/>
    <s v="Michelle Renee"/>
    <m/>
    <s v="615-419-1718"/>
    <m/>
    <m/>
    <x v="2"/>
    <x v="1"/>
    <n v="6107027900"/>
    <d v="2016-09-21T00:00:00"/>
    <d v="2016-09-28T00:00:00"/>
    <d v="2021-09-28T00:00:00"/>
    <s v="1105C  WINDING WAY"/>
    <s v="NASHVILLE"/>
    <s v="TN"/>
    <n v="37216"/>
    <s v="LOT 3 &amp; 4 PT 5 BLK A SEC 1 JACKSON PARK"/>
    <s v="RENEE, MICHELLE"/>
    <s v="Michelle Renee"/>
    <s v="1105 WINDING WAY RD"/>
    <m/>
    <s v="NASHVILLE"/>
    <s v="TN"/>
    <n v="37216"/>
    <s v="CASR"/>
    <s v="CAZ10A003"/>
    <x v="1"/>
    <n v="37011100"/>
    <s v="1105C WINDING WAY_x000a_NASHVILLE, TN 37216_x000a_(36.226497, -86.724159)"/>
    <s v="1105C WINDING WAY"/>
    <m/>
    <m/>
    <m/>
  </r>
  <r>
    <n v="2017066537"/>
    <m/>
    <m/>
    <m/>
    <m/>
    <m/>
    <s v="Makin Properties, LLC"/>
    <m/>
    <s v="404 275-5575"/>
    <m/>
    <m/>
    <x v="2"/>
    <x v="1"/>
    <s v="105030K00900CO"/>
    <d v="2017-10-16T00:00:00"/>
    <d v="2017-10-25T00:00:00"/>
    <d v="2021-10-25T00:00:00"/>
    <s v="1240  2ND AVE S 9"/>
    <s v="NASHVILLE"/>
    <s v="TN"/>
    <n v="37210"/>
    <s v="UNIT 9 DWELL LOFTS-2ND AVE. SOUTH 2ND AMEND"/>
    <s v="KINDRICK, CHRISTOPHER KAY &amp; RUMER, ROBERT JR."/>
    <m/>
    <s v="1240 2ND AVE S B9"/>
    <m/>
    <s v="NASHVILLE"/>
    <s v="TN"/>
    <n v="37210"/>
    <s v="CASR"/>
    <s v="CAZ10A003"/>
    <x v="6"/>
    <n v="37016000"/>
    <s v="1240 2ND AVE S 9_x000a_NASHVILLE, TN 37210_x000a_(36.143632, -86.763326)"/>
    <s v="1240 2ND AVE S 9"/>
    <m/>
    <m/>
    <m/>
  </r>
  <r>
    <n v="2016044594"/>
    <s v="chris mann"/>
    <m/>
    <m/>
    <m/>
    <m/>
    <s v="chris mann"/>
    <m/>
    <s v="316-650-3381"/>
    <m/>
    <m/>
    <x v="0"/>
    <x v="1"/>
    <n v="8204042200"/>
    <d v="2016-08-24T00:00:00"/>
    <d v="2016-09-06T00:00:00"/>
    <d v="2021-09-06T00:00:00"/>
    <s v="994  MCFERRIN AVE"/>
    <s v="NASHVILLE"/>
    <s v="TN"/>
    <n v="37206"/>
    <s v="LOT 2 ALEXANDER PETWAY AVE. SUB RESUB OF LT 1"/>
    <s v="chris mann"/>
    <m/>
    <m/>
    <m/>
    <m/>
    <m/>
    <m/>
    <s v="CASR"/>
    <s v="CAZ10A001"/>
    <x v="3"/>
    <n v="37011700"/>
    <s v="994 MCFERRIN AVE_x000a_NASHVILLE, TN 37206_x000a_(36.187713, -86.754049)"/>
    <s v="994 MCFERRIN AVE"/>
    <m/>
    <m/>
    <m/>
  </r>
  <r>
    <n v="2018071161"/>
    <s v="Niido Nashville, LLC"/>
    <m/>
    <s v="808 343-0834"/>
    <m/>
    <m/>
    <s v="BOP Nest Nashville, LLC"/>
    <m/>
    <s v="615 933-3232"/>
    <m/>
    <m/>
    <x v="2"/>
    <x v="1"/>
    <n v="9310023500"/>
    <d v="2018-11-09T00:00:00"/>
    <d v="2018-12-20T00:00:00"/>
    <d v="2021-12-20T00:00:00"/>
    <s v="501  5TH AVE S 40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03_x000a_NASHVILLE, TN 37203_x000a_(36.155421, -86.775105)"/>
    <s v="501 5TH AVE S 403"/>
    <m/>
    <m/>
    <m/>
  </r>
  <r>
    <n v="2019042331"/>
    <s v="Louis Smith"/>
    <m/>
    <s v="251 599-0183"/>
    <m/>
    <m/>
    <s v="Louis Smith"/>
    <m/>
    <s v="251 599-0183"/>
    <m/>
    <m/>
    <x v="0"/>
    <x v="1"/>
    <n v="10511006600"/>
    <d v="2019-07-17T00:00:00"/>
    <d v="2019-08-27T00:00:00"/>
    <d v="2021-08-27T00:00:00"/>
    <s v="1801  STEWART PL"/>
    <s v="NASHVILLE"/>
    <s v="TN"/>
    <n v="37203"/>
    <s v="LOT 34 HAMILTON PROPERTY"/>
    <s v="SMITH, LOUIS"/>
    <m/>
    <s v="1801 STEWART PL"/>
    <m/>
    <s v="NASHVILLE"/>
    <s v="TN"/>
    <n v="37203"/>
    <s v="CASR"/>
    <s v="CAZ10A001"/>
    <x v="6"/>
    <n v="37016100"/>
    <s v="1801 STEWART PL_x000a_NASHVILLE, TN 37203_x000a_(36.134993, -86.771453)"/>
    <s v="1801 STEWART PL"/>
    <m/>
    <m/>
    <m/>
  </r>
  <r>
    <n v="2017063237"/>
    <s v="KAUFMANN, ALAN DAVID &amp; REBEKAH"/>
    <m/>
    <m/>
    <m/>
    <m/>
    <s v="KAUFMANN, ALAN DAVID &amp; REBEKAH"/>
    <m/>
    <m/>
    <s v="615-775-0778"/>
    <m/>
    <x v="0"/>
    <x v="0"/>
    <n v="10615006900"/>
    <d v="2017-09-28T00:00:00"/>
    <d v="2017-10-05T00:00:00"/>
    <d v="2020-10-05T00:00:00"/>
    <s v="430  BUNKERHILL DR"/>
    <s v="NASHVILLE"/>
    <s v="TN"/>
    <n v="37217"/>
    <s v="LOT 2 HILL-N-DALE ACRES RE-SUB LOT 33"/>
    <s v="KAUFMANN, ALAN DAVID &amp; REBEKAH"/>
    <m/>
    <s v="430 BUNKERHILL DR"/>
    <m/>
    <s v="NASHVILLE"/>
    <s v="TN"/>
    <n v="37217"/>
    <s v="CASR"/>
    <s v="CAZ10A001"/>
    <x v="23"/>
    <n v="37015802"/>
    <s v="430 BUNKERHILL DR_x000a_NASHVILLE, TN 37217_x000a_(36.128596, -86.723104)"/>
    <s v="430 BUNKERHILL DR"/>
    <m/>
    <m/>
    <m/>
  </r>
  <r>
    <n v="2018056211"/>
    <s v="Marie Beerman"/>
    <m/>
    <s v="615 830-0770"/>
    <m/>
    <m/>
    <s v="Marie Beerman"/>
    <m/>
    <s v="615 830-0770"/>
    <m/>
    <m/>
    <x v="2"/>
    <x v="1"/>
    <n v="4411001000"/>
    <d v="2018-09-04T00:00:00"/>
    <d v="2018-09-14T00:00:00"/>
    <d v="2021-09-14T00:00:00"/>
    <s v="527  OLD HICKORY BLVD"/>
    <s v="OLD HICKORY"/>
    <s v="TN"/>
    <n v="37138"/>
    <s v="E/S OLD HICKORY BLVD N DONELSON AVE SEC G VILLAGE OLD HICKRY"/>
    <s v="BEERBEES TRUST"/>
    <m/>
    <s v="3528 HOGGETT FORD RD"/>
    <m/>
    <s v="HERMITAGE"/>
    <s v="TN"/>
    <n v="37076"/>
    <s v="CASR"/>
    <s v="CAZ10A003"/>
    <x v="21"/>
    <n v="37010501"/>
    <s v="527 OLD HICKORY BLVD_x000a_OLD HICKORY, TN 37138_x000a_(36.264902, -86.65069)"/>
    <s v="527 OLD HICKORY BLVD"/>
    <m/>
    <m/>
    <m/>
  </r>
  <r>
    <n v="2018047618"/>
    <s v="Ricardo Blanco"/>
    <m/>
    <s v="305-458-2825"/>
    <m/>
    <m/>
    <s v="Ricardo Blanco"/>
    <m/>
    <s v="305 458-2825"/>
    <m/>
    <m/>
    <x v="2"/>
    <x v="0"/>
    <n v="9301004200"/>
    <d v="2018-08-10T00:00:00"/>
    <d v="2018-10-05T00:00:00"/>
    <d v="2020-10-05T00:00:00"/>
    <s v="500  5TH AVE N 60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601_x000a_NASHVILLE, TN 37219_x000a_(36.168136, -86.783364)"/>
    <s v="500 5TH AVE N 601"/>
    <m/>
    <m/>
    <m/>
  </r>
  <r>
    <n v="2017066527"/>
    <m/>
    <m/>
    <m/>
    <m/>
    <m/>
    <s v="Michael Mason"/>
    <m/>
    <s v="404 275-5575"/>
    <m/>
    <m/>
    <x v="2"/>
    <x v="1"/>
    <s v="105030K00800CO"/>
    <d v="2017-10-16T00:00:00"/>
    <d v="2017-10-25T00:00:00"/>
    <d v="2021-10-25T00:00:00"/>
    <s v="1240  2ND AVE S 8"/>
    <s v="NASHVILLE"/>
    <s v="TN"/>
    <n v="37210"/>
    <s v="UNIT 8 DWELL LOFTS-2ND AVE. SOUTH 2ND AMEND"/>
    <s v="KINDRICK, CHRISTOPHER &amp; MASON, MICHAEL"/>
    <m/>
    <s v="1240 2ND AVE S 8"/>
    <m/>
    <s v="NASHVILLE"/>
    <s v="TN"/>
    <n v="37210"/>
    <s v="CASR"/>
    <s v="CAZ10A003"/>
    <x v="6"/>
    <n v="37016000"/>
    <s v="1240 2ND AVE S 8_x000a_NASHVILLE, TN 37210_x000a_(36.143632, -86.763326)"/>
    <s v="1240 2ND AVE S 8"/>
    <m/>
    <m/>
    <m/>
  </r>
  <r>
    <n v="2018047650"/>
    <s v="Seniak Corp."/>
    <m/>
    <s v="305-458-2825"/>
    <m/>
    <m/>
    <s v="Ricardo Blanco"/>
    <m/>
    <s v="305 458-2825"/>
    <m/>
    <m/>
    <x v="2"/>
    <x v="0"/>
    <n v="9301004200"/>
    <d v="2018-08-10T00:00:00"/>
    <d v="2018-10-05T00:00:00"/>
    <d v="2020-10-05T00:00:00"/>
    <s v="500  5TH AVE N 902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02_x000a_NASHVILLE, TN 37219_x000a_(36.168136, -86.783364)"/>
    <s v="500 5TH AVE N 902"/>
    <m/>
    <m/>
    <m/>
  </r>
  <r>
    <n v="2017052381"/>
    <m/>
    <m/>
    <m/>
    <m/>
    <m/>
    <s v="Amy Walters"/>
    <s v="615-913-7837"/>
    <m/>
    <s v="615-913-2913"/>
    <m/>
    <x v="2"/>
    <x v="0"/>
    <s v="093024A40600CO"/>
    <d v="2017-08-09T00:00:00"/>
    <d v="2017-10-05T00:00:00"/>
    <d v="2020-10-05T00:00:00"/>
    <s v="178  2ND AVE N 406"/>
    <s v="NASHVILLE"/>
    <s v="TN"/>
    <n v="37201"/>
    <s v="UNIT 406 THE QUARTERS CONDO"/>
    <s v="LOFTS OF NASHVILLE, INC."/>
    <m/>
    <s v="178 2ND AVE N #208"/>
    <m/>
    <s v="NASHVILLE"/>
    <s v="TN"/>
    <n v="37201"/>
    <s v="CASR"/>
    <s v="CAZ10A003"/>
    <x v="7"/>
    <n v="37019500"/>
    <s v="178 2ND AVE N 406_x000a_NASHVILLE, TN 37201_x000a_(36.164301, -86.776692)"/>
    <s v="178 2ND AVE N 406"/>
    <m/>
    <m/>
    <m/>
  </r>
  <r>
    <n v="2020016667"/>
    <s v="Kirk Brandenburg"/>
    <m/>
    <s v="510 846-9089"/>
    <m/>
    <m/>
    <s v="Kirk Brandenburg"/>
    <m/>
    <s v="510 846-9089"/>
    <m/>
    <m/>
    <x v="0"/>
    <x v="1"/>
    <n v="8208026900"/>
    <d v="2020-03-13T00:00:00"/>
    <d v="2020-09-14T00:00:00"/>
    <d v="2021-09-14T00:00:00"/>
    <s v="614A  MCFERRIN AVE"/>
    <s v="NASHVILLE"/>
    <s v="TN"/>
    <n v="37206"/>
    <s v="LOT 8 BEAZLEY SUB MCFERRIN"/>
    <s v="Kirk Brandenburg"/>
    <s v="Kirk Brandenburg"/>
    <s v="614 McFerrin Ave."/>
    <m/>
    <s v="Nashville"/>
    <s v="TN"/>
    <n v="37206"/>
    <s v="CASR"/>
    <s v="CAZ10A001"/>
    <x v="3"/>
    <n v="37011900"/>
    <s v="614A MCFERRIN AVE_x000a_NASHVILLE, TN 37206_x000a_(36.181376, -86.754877)"/>
    <s v="614A MCFERRIN AVE"/>
    <m/>
    <m/>
    <m/>
  </r>
  <r>
    <n v="2019060490"/>
    <s v="Karen Brown"/>
    <m/>
    <s v="615 519-0900"/>
    <m/>
    <m/>
    <s v="Karen Brown"/>
    <m/>
    <s v="615 519-0900"/>
    <m/>
    <m/>
    <x v="0"/>
    <x v="1"/>
    <n v="7301012000"/>
    <d v="2019-10-03T00:00:00"/>
    <d v="2019-10-16T00:00:00"/>
    <d v="2021-10-16T00:00:00"/>
    <s v="2104  FREMONT AVE"/>
    <s v="NASHVILLE"/>
    <s v="TN"/>
    <n v="37216"/>
    <s v="LOT 12 HIGHLAND VIEW"/>
    <s v="BROWN, KAREN H."/>
    <m/>
    <s v="2104 FREMONT AVE"/>
    <m/>
    <s v="NASHVILLE"/>
    <s v="TN"/>
    <n v="37216"/>
    <s v="CASR"/>
    <s v="CAZ10A001"/>
    <x v="1"/>
    <n v="37011500"/>
    <s v="2104 FREMONT AVE_x000a_NASHVILLE, TN 37216_x000a_(36.211203, -86.70843)"/>
    <s v="2104 FREMONT AVE"/>
    <m/>
    <m/>
    <m/>
  </r>
  <r>
    <s v="T2020057639"/>
    <s v="STEPHENS, MALEAH D."/>
    <s v="615-369-1611"/>
    <s v="615-979-3911"/>
    <m/>
    <m/>
    <s v="STEPHENS, MALEAH D."/>
    <s v="615-369-1611"/>
    <s v="615-979-3911"/>
    <m/>
    <m/>
    <x v="0"/>
    <x v="3"/>
    <n v="11801039500"/>
    <d v="2020-09-14T00:00:00"/>
    <m/>
    <d v="2020-12-13T00:00:00"/>
    <s v="2411  VAULX LN"/>
    <s v="NASHVILLE"/>
    <s v="TN"/>
    <n v="37204"/>
    <s v="LOT 2 EDGAR C ALLEN"/>
    <s v="STEPHENS, MALEAH D."/>
    <m/>
    <s v="2411 VAULX LN"/>
    <m/>
    <s v="NASHVILLE"/>
    <s v="TN"/>
    <n v="37204"/>
    <s v="CASR"/>
    <s v="CAZ10A001"/>
    <x v="6"/>
    <n v="37017100"/>
    <s v="2411 VAULX LN_x000a_NASHVILLE, TN 37204_x000a_(36.124927, -86.782041)"/>
    <s v="2411 VAULX LN"/>
    <m/>
    <m/>
    <m/>
  </r>
  <r>
    <n v="2020052235"/>
    <s v="Mint House, Inc."/>
    <s v="919 602-8887"/>
    <m/>
    <s v="United States"/>
    <m/>
    <s v="Mint House, Inc."/>
    <s v="615601-6963"/>
    <m/>
    <s v="United States"/>
    <m/>
    <x v="2"/>
    <x v="1"/>
    <n v="10404009501"/>
    <d v="2020-08-20T00:00:00"/>
    <d v="2020-09-14T00:00:00"/>
    <d v="2021-09-14T00:00:00"/>
    <s v="1016  18TH AVE S 303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303_x000a_NASHVILLE, TN 37212_x000a_(36.145672, -86.795282)"/>
    <s v="1016 18TH AVE S 303"/>
    <m/>
    <m/>
    <m/>
  </r>
  <r>
    <n v="2018055574"/>
    <s v="Kathryn Bennett"/>
    <m/>
    <s v="616 745-6913"/>
    <m/>
    <m/>
    <s v="Kathryn Bennett"/>
    <m/>
    <s v="616 745-6913"/>
    <m/>
    <m/>
    <x v="0"/>
    <x v="1"/>
    <n v="10514011200"/>
    <d v="2018-08-29T00:00:00"/>
    <d v="2018-09-13T00:00:00"/>
    <d v="2021-09-13T00:00:00"/>
    <s v="2218  GRANTLAND AVE"/>
    <s v="NASHVILLE"/>
    <s v="TN"/>
    <n v="37204"/>
    <s v="LOT 3 PT LOT 4 BLK 12, YARBROUGHS SUB WOODLAND"/>
    <s v="BENNETT, HOLLIS &amp; KATHRYN"/>
    <m/>
    <s v="2218 GRANTLAND AVE"/>
    <m/>
    <s v="NASHVILLE"/>
    <s v="TN"/>
    <n v="37204"/>
    <s v="CASR"/>
    <s v="CAZ10A001"/>
    <x v="6"/>
    <n v="37017000"/>
    <s v="2218 GRANTLAND AVE_x000a_NASHVILLE, TN 37204_x000a_(36.129572, -86.776826)"/>
    <s v="2218 GRANTLAND AVE"/>
    <m/>
    <m/>
    <m/>
  </r>
  <r>
    <n v="2016026323"/>
    <s v="Terri ramsey"/>
    <m/>
    <m/>
    <m/>
    <m/>
    <s v="terri ramsey"/>
    <m/>
    <m/>
    <s v="678-592-3262"/>
    <m/>
    <x v="0"/>
    <x v="0"/>
    <n v="14604009000"/>
    <d v="2016-06-02T00:00:00"/>
    <d v="2016-09-14T00:00:00"/>
    <d v="2020-09-14T00:00:00"/>
    <s v="4808  BRIARWOOD DR"/>
    <s v="NASHVILLE"/>
    <s v="TN"/>
    <n v="37211"/>
    <s v="LOT 25 SEC 2 ELYSIAN MEADOWS ADDN"/>
    <s v="RAMSEY, TERRI L."/>
    <m/>
    <s v="4808 BRIARWOOD DR"/>
    <m/>
    <s v="NASHVILLE"/>
    <s v="TN"/>
    <n v="37211"/>
    <s v="CASR"/>
    <s v="CAZ10A001"/>
    <x v="12"/>
    <n v="37018902"/>
    <s v="4808 BRIARWOOD DR_x000a_NASHVILLE, TN 37211_x000a_(36.077721, -86.753928)"/>
    <s v="4808 BRIARWOOD DR"/>
    <m/>
    <m/>
    <m/>
  </r>
  <r>
    <n v="2017052407"/>
    <s v="Genevieve Thompson"/>
    <m/>
    <s v="603 770-3376"/>
    <m/>
    <m/>
    <s v="Genevieve Thompson"/>
    <m/>
    <s v="603 770-3376"/>
    <m/>
    <m/>
    <x v="2"/>
    <x v="1"/>
    <s v="093024A40400CO"/>
    <d v="2017-08-09T00:00:00"/>
    <d v="2017-10-31T00:00:00"/>
    <d v="2021-10-12T00:00:00"/>
    <s v="178  2ND AVE N 404"/>
    <s v="NASHVILLE"/>
    <s v="TN"/>
    <n v="37201"/>
    <s v="UNIT 404 THE QUARTERS CONDO"/>
    <s v="LOTZ, DEBORAH RESTATED REVOCABLE TRUST, THE"/>
    <m/>
    <s v="6309 PACIFIC AVE APT 15"/>
    <m/>
    <s v="VENICE"/>
    <s v="CA"/>
    <n v="90293"/>
    <s v="CASR"/>
    <s v="CAZ10A003"/>
    <x v="7"/>
    <n v="37019500"/>
    <s v="178 2ND AVE N 404_x000a_NASHVILLE, TN 37201_x000a_(36.164308, -86.776697)"/>
    <s v="178 2ND AVE N 404"/>
    <m/>
    <m/>
    <m/>
  </r>
  <r>
    <n v="2018061956"/>
    <s v="Savannah Espinosa"/>
    <m/>
    <s v="615 243-9959"/>
    <m/>
    <m/>
    <s v="Savannah Espinosa"/>
    <m/>
    <s v="615 243-9959"/>
    <m/>
    <m/>
    <x v="0"/>
    <x v="0"/>
    <n v="8111057000"/>
    <d v="2018-09-28T00:00:00"/>
    <d v="2018-10-05T00:00:00"/>
    <d v="2020-10-05T00:00:00"/>
    <s v="1635  11TH AVE N"/>
    <s v="NASHVILLE"/>
    <s v="TN"/>
    <n v="37208"/>
    <s v="LOT 103 D T MCGAVOCK &amp; OTHERS ADDN"/>
    <s v="ESPINOSA, MARTIN L. &amp; SAVANNAH &amp; WEENS, RENITA J."/>
    <m/>
    <s v="3409 FAIRMEADE DR"/>
    <m/>
    <s v="NASHVILLE"/>
    <s v="TN"/>
    <n v="37218"/>
    <s v="CASR"/>
    <s v="CAZ10A001"/>
    <x v="4"/>
    <n v="37013900"/>
    <s v="1635 11TH AVE N_x000a_NASHVILLE, TN 37208_x000a_(36.178505, -86.80338)"/>
    <s v="1635 11TH AVE N"/>
    <m/>
    <m/>
    <m/>
  </r>
  <r>
    <s v="T2020020314"/>
    <s v="Deirdre Wortham"/>
    <m/>
    <s v="404 849-7848"/>
    <m/>
    <m/>
    <s v="Luxury Nash Rentals"/>
    <m/>
    <s v="615 997-9740"/>
    <m/>
    <m/>
    <x v="0"/>
    <x v="2"/>
    <n v="9205034700"/>
    <d v="2020-03-30T00:00:00"/>
    <d v="2020-09-14T00:00:00"/>
    <d v="2020-06-29T00:00:00"/>
    <s v="914A  32ND AVE N"/>
    <s v="NASHVILLE"/>
    <s v="TN"/>
    <n v="37209"/>
    <s v="LOT 13 BLK 28 FISK UNIVERSITY"/>
    <s v="WORTHAM, DEIRDRE J"/>
    <m/>
    <s v="P O BOX 90584"/>
    <m/>
    <s v="NASHVILLE"/>
    <s v="TN"/>
    <n v="37209"/>
    <s v="CASR"/>
    <s v="CAZ10A001"/>
    <x v="4"/>
    <n v="37013601"/>
    <s v="914A 32ND AVE N_x000a_NASHVILLE, TN 37209_x000a_(36.16146, -86.824313)"/>
    <s v="914A 32ND AVE N"/>
    <m/>
    <m/>
    <m/>
  </r>
  <r>
    <n v="2017055472"/>
    <m/>
    <m/>
    <m/>
    <m/>
    <m/>
    <s v="Meredith Bowen"/>
    <m/>
    <s v="216 789-5618"/>
    <m/>
    <m/>
    <x v="0"/>
    <x v="1"/>
    <n v="10510001600"/>
    <d v="2017-08-24T00:00:00"/>
    <d v="2017-09-14T00:00:00"/>
    <d v="2021-09-14T00:00:00"/>
    <s v="827B W ARGYLE AVE"/>
    <s v="NASHVILLE"/>
    <s v="TN"/>
    <n v="37203"/>
    <s v="PT LOT 8 WAVERLY PLACE"/>
    <s v="BOWEN, MEREDITH W. &amp; WILLIAM V. III"/>
    <m/>
    <s v="827 W ARGYLE AVE"/>
    <m/>
    <s v="NASHVILLE"/>
    <s v="TN"/>
    <n v="37203"/>
    <s v="CASR"/>
    <s v="CAZ10A001"/>
    <x v="6"/>
    <n v="37016200"/>
    <s v="827B W ARGYLE AVE_x000a_NASHVILLE, TN 37203_x000a_(36.136616, -86.781708)"/>
    <s v="827B W ARGYLE AVE"/>
    <m/>
    <m/>
    <m/>
  </r>
  <r>
    <n v="2020051885"/>
    <s v="Mint House, Inc."/>
    <m/>
    <s v="855-972-9090"/>
    <s v="United States"/>
    <m/>
    <s v="Mint House, Inc."/>
    <m/>
    <s v="615-601-6963"/>
    <s v="United States"/>
    <m/>
    <x v="2"/>
    <x v="1"/>
    <n v="10404009501"/>
    <d v="2020-08-19T00:00:00"/>
    <d v="2020-09-14T00:00:00"/>
    <d v="2021-09-14T00:00:00"/>
    <s v="1016  18TH AVE S 208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208_x000a_NASHVILLE, TN 37212_x000a_(36.145672, -86.795282)"/>
    <s v="1016 18TH AVE S 208"/>
    <m/>
    <m/>
    <m/>
  </r>
  <r>
    <n v="2019050241"/>
    <s v="James L. Wilbanks III"/>
    <m/>
    <s v="863 661-4127"/>
    <m/>
    <m/>
    <s v="James L. Wilbanks III"/>
    <m/>
    <s v="863 661-4127"/>
    <m/>
    <m/>
    <x v="1"/>
    <x v="1"/>
    <s v="071140K00800CO"/>
    <d v="2019-08-20T00:00:00"/>
    <d v="2019-09-19T00:00:00"/>
    <d v="2021-09-19T00:00:00"/>
    <s v="1111  BAPTIST WORLD CENTER DR  3"/>
    <s v="NASHVILLE"/>
    <s v="TN"/>
    <n v="37207"/>
    <s v="UNIT 3 HOMES AT 1109 BAPTIST WORLD CENTER AMENDED"/>
    <s v="WILBANKS, JAMES L. III &amp; JAMES JR."/>
    <m/>
    <s v="1350 ROSA L PARKS BLVD 250"/>
    <m/>
    <s v="NASHVILLE"/>
    <s v="TN"/>
    <n v="37208"/>
    <s v="CASR"/>
    <s v="CAZ10A002"/>
    <x v="8"/>
    <n v="37012702"/>
    <s v="1111 BAPTIST WORLD CENTER DR 3_x000a_NASHVILLE, TN 37207_x000a_(36.193994, -86.778491)"/>
    <s v="1111 BAPTIST WORLD CENTER DR 3"/>
    <m/>
    <m/>
    <m/>
  </r>
  <r>
    <n v="2018061832"/>
    <s v="Billie Ray &amp; Nicole Filkins"/>
    <m/>
    <s v="615 418-5763"/>
    <m/>
    <m/>
    <s v="Billie Ray &amp; Nicole Filkins"/>
    <m/>
    <s v="615 418-5763"/>
    <m/>
    <m/>
    <x v="0"/>
    <x v="1"/>
    <n v="9111046900"/>
    <d v="2018-09-28T00:00:00"/>
    <d v="2018-10-03T00:00:00"/>
    <d v="2021-10-03T00:00:00"/>
    <s v="5110B  ILLINOIS AVE"/>
    <s v="NASHVILLE"/>
    <s v="TN"/>
    <n v="37209"/>
    <s v="LOT 1019 BLK 165 WEST NASH 1"/>
    <s v="FILKINS, BILLY R. JR. &amp; NICOLE RAE"/>
    <m/>
    <s v="5110 B ILLINOIS AVE"/>
    <m/>
    <s v="NASHVILLE"/>
    <s v="TN"/>
    <n v="37209"/>
    <s v="CASR"/>
    <s v="CAZ10A001"/>
    <x v="18"/>
    <n v="37013300"/>
    <s v="5110B ILLINOIS AVE_x000a_NASHVILLE, TN 37209_x000a_(36.157603, -86.849831)"/>
    <s v="5110B ILLINOIS AVE"/>
    <m/>
    <m/>
    <m/>
  </r>
  <r>
    <n v="2018057062"/>
    <s v="Joseane Young"/>
    <m/>
    <s v="615 456-6091"/>
    <m/>
    <m/>
    <s v="Joseane Young"/>
    <m/>
    <s v="615 456-6091"/>
    <m/>
    <m/>
    <x v="0"/>
    <x v="0"/>
    <n v="14604000400"/>
    <d v="2018-09-06T00:00:00"/>
    <d v="2018-09-14T00:00:00"/>
    <d v="2020-09-14T00:00:00"/>
    <s v="720  HARDING PL"/>
    <s v="NASHVILLE"/>
    <s v="TN"/>
    <n v="37211"/>
    <s v="PT LOT 695 SEC 10 CALDWELL HALL"/>
    <s v="YOUNG, JOSEANE"/>
    <m/>
    <s v="720 HARDING PL"/>
    <m/>
    <s v="NASHVILLE"/>
    <s v="TN"/>
    <n v="37211"/>
    <s v="CASR"/>
    <s v="CAZ10A001"/>
    <x v="12"/>
    <n v="37018901"/>
    <s v="720 HARDING PL_x000a_NASHVILLE, TN 37211_x000a_(36.081008, -86.757455)"/>
    <s v="720 HARDING PL"/>
    <m/>
    <m/>
    <m/>
  </r>
  <r>
    <n v="2016050362"/>
    <s v="HEAD, WILLIAM MICHAEL &amp; BARR, STEPHENIE JANESE"/>
    <m/>
    <m/>
    <m/>
    <m/>
    <s v="Jesse Mayfield"/>
    <m/>
    <s v="251 554-5854"/>
    <m/>
    <m/>
    <x v="1"/>
    <x v="1"/>
    <n v="11707013700"/>
    <d v="2016-09-20T00:00:00"/>
    <d v="2016-10-06T00:00:00"/>
    <d v="2021-10-06T00:00:00"/>
    <s v="3428  STOKESMONT RD"/>
    <s v="NASHVILLE"/>
    <s v="TN"/>
    <n v="37215"/>
    <s v="PT LOT 105 NOEL WATKINS GROVE"/>
    <s v="HEAD, WILLIAM MICHAEL &amp; BARR, STEPHENIE JANESE"/>
    <m/>
    <s v="3428 STOKESMONT RD"/>
    <m/>
    <s v="NASHVILLE"/>
    <s v="TN"/>
    <n v="37215"/>
    <s v="CASR"/>
    <s v="CAZ10A002"/>
    <x v="5"/>
    <n v="37017800"/>
    <s v="3428 STOKESMONT RD_x000a_NASHVILLE, TN 37215_x000a_(36.116209, -86.804299)"/>
    <s v="3428 STOKESMONT RD"/>
    <m/>
    <m/>
    <m/>
  </r>
  <r>
    <n v="2016047716"/>
    <s v="Genevieve Thompson"/>
    <m/>
    <s v="603 770-3376"/>
    <m/>
    <m/>
    <s v="Genevieve Thompson"/>
    <m/>
    <s v="603 770-3376"/>
    <m/>
    <m/>
    <x v="2"/>
    <x v="1"/>
    <s v="082140A05700CO"/>
    <d v="2016-09-07T00:00:00"/>
    <d v="2016-10-07T00:00:00"/>
    <d v="2021-10-07T00:00:00"/>
    <s v="822  1ST AVE N"/>
    <s v="NASHVILLE"/>
    <s v="TN"/>
    <n v="37201"/>
    <s v="UNIT 822 RIVERFRONT CONDO 2ND AMEND"/>
    <s v="AGT INVESTMENTS LLC"/>
    <s v="GENEVIEVE JEWELL"/>
    <s v="3205 MARLBOROUGH AVE"/>
    <m/>
    <s v="NASHVILLE"/>
    <s v="TN"/>
    <n v="37212"/>
    <s v="CASR"/>
    <s v="CAZ10A003"/>
    <x v="7"/>
    <n v="37019400"/>
    <s v="822 1ST AVE N_x000a_NASHVILLE, TN 37201_x000a_(36.173251, -86.78083)"/>
    <s v="822 1ST AVE N"/>
    <m/>
    <m/>
    <m/>
  </r>
  <r>
    <n v="201536650"/>
    <s v="Hensley, Jillian Gayle"/>
    <m/>
    <m/>
    <s v="513-470-1368"/>
    <m/>
    <s v="Hensley, Jillian Gayle"/>
    <m/>
    <m/>
    <s v="513-470-1368"/>
    <m/>
    <x v="0"/>
    <x v="1"/>
    <n v="9210006900"/>
    <d v="2015-08-26T00:00:00"/>
    <d v="2015-09-09T00:00:00"/>
    <d v="2021-09-09T00:00:00"/>
    <s v="513  31ST AVE N"/>
    <s v="NASHVILLE"/>
    <s v="TN"/>
    <n v="37209"/>
    <s v="LOT 28 CHARLOTTE HGTS"/>
    <s v="HENSLEY, JILLIAN GAYLE"/>
    <m/>
    <s v="513 31ST AVE N"/>
    <m/>
    <s v="NASHVILLE"/>
    <s v="TN"/>
    <n v="37209"/>
    <s v="CASR"/>
    <s v="CAZ10A001"/>
    <x v="4"/>
    <n v="37014300"/>
    <s v="513 31ST AVE N_x000a_NASHVILLE, TN 37209_x000a_(36.155225, -86.821471)"/>
    <s v="513 31ST AVE N"/>
    <m/>
    <m/>
    <m/>
  </r>
  <r>
    <n v="2019056196"/>
    <s v="MARTH, WILL &amp; KELLY"/>
    <m/>
    <s v="706-575-8722"/>
    <m/>
    <m/>
    <s v="itrip nashville"/>
    <m/>
    <s v="615-488-0500"/>
    <m/>
    <m/>
    <x v="0"/>
    <x v="1"/>
    <n v="8305022100"/>
    <d v="2019-09-17T00:00:00"/>
    <d v="2019-10-14T00:00:00"/>
    <d v="2021-10-14T00:00:00"/>
    <s v="1115B  CALVIN AVE"/>
    <s v="NASHVILLE"/>
    <s v="TN"/>
    <n v="37206"/>
    <s v="LOT 8 BLK B CALVIN DAVIS"/>
    <s v="MARTH, WILL &amp; KELLY"/>
    <m/>
    <s v="1115 CALVIN AVE"/>
    <m/>
    <s v="NASHVILLE"/>
    <s v="TN"/>
    <n v="37206"/>
    <s v="CASR"/>
    <s v="CAZ10A001"/>
    <x v="0"/>
    <n v="37012100"/>
    <s v="1115B CALVIN AVE_x000a_NASHVILLE, TN 37206_x000a_(36.18155, -86.747708)"/>
    <s v="1115B CALVIN AVE"/>
    <m/>
    <m/>
    <m/>
  </r>
  <r>
    <n v="2018044010"/>
    <s v="Urbandale Property Management"/>
    <m/>
    <s v="615 720-8207"/>
    <m/>
    <m/>
    <s v="Urbandale Property Management"/>
    <m/>
    <s v="615 720-8207"/>
    <m/>
    <m/>
    <x v="0"/>
    <x v="0"/>
    <n v="8307008500"/>
    <d v="2018-07-26T00:00:00"/>
    <d v="2018-08-27T00:00:00"/>
    <d v="2020-08-27T00:00:00"/>
    <s v="806  WASHINGTON AVE"/>
    <s v="NASHVILLE"/>
    <s v="TN"/>
    <n v="37206"/>
    <s v="LOT 46 SUB R E POWERS LAND"/>
    <s v="SPANGLER, JOHN T."/>
    <m/>
    <s v="806 WASHINGTON AVE"/>
    <m/>
    <s v="NASHVILLE"/>
    <s v="TN"/>
    <n v="37206"/>
    <s v="CASR"/>
    <s v="CAZ10A001"/>
    <x v="0"/>
    <n v="37012100"/>
    <s v="806 WASHINGTON AVE_x000a_NASHVILLE, TN 37206_x000a_(36.185236, -86.727146)"/>
    <s v="806 WASHINGTON AVE"/>
    <m/>
    <m/>
    <m/>
  </r>
  <r>
    <n v="2019007638"/>
    <s v="SPOT 12TH AVE, LLC, THE"/>
    <m/>
    <m/>
    <m/>
    <m/>
    <s v="Steven Talbott"/>
    <m/>
    <s v="615-412-1728"/>
    <m/>
    <m/>
    <x v="1"/>
    <x v="1"/>
    <s v="092100H00300CO"/>
    <d v="2019-02-06T00:00:00"/>
    <d v="2019-03-05T00:00:00"/>
    <d v="2021-03-05T00:00:00"/>
    <s v="2511  CLIFTON AVE  3"/>
    <s v="NASHVILLE"/>
    <s v="TN"/>
    <n v="37209"/>
    <s v="UNIT 3 THE CLIFTON"/>
    <s v="SPOT 12TH AVE, LLC, THE"/>
    <m/>
    <s v="698 BRASS LANTERN PL"/>
    <m/>
    <s v="BRENTWOOD"/>
    <s v="TN"/>
    <n v="37027"/>
    <s v="CASR"/>
    <s v="CAZ10A002"/>
    <x v="4"/>
    <n v="37014300"/>
    <s v="2511 CLIFTON AVE 3_x000a_NASHVILLE, TN 37209_x000a_(36.158344, -86.814497)"/>
    <s v="2511 CLIFTON AVE 3"/>
    <m/>
    <m/>
    <m/>
  </r>
  <r>
    <n v="2019050135"/>
    <s v="Ricky Young"/>
    <m/>
    <s v="803 917-6729"/>
    <m/>
    <m/>
    <s v="Ricky Young"/>
    <m/>
    <s v="803 917-6729"/>
    <m/>
    <m/>
    <x v="2"/>
    <x v="0"/>
    <n v="9212029200"/>
    <d v="2019-08-20T00:00:00"/>
    <d v="2019-08-27T00:00:00"/>
    <d v="2020-08-27T00:00:00"/>
    <s v="1818  CHURCH ST  106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06_x000a_NASHVILLE, TN 37203_x000a_(36.15449, -86.798619)"/>
    <s v="1818 CHURCH ST 106"/>
    <m/>
    <m/>
    <m/>
  </r>
  <r>
    <n v="2017061281"/>
    <m/>
    <m/>
    <m/>
    <m/>
    <m/>
    <s v="Fatima Karwandyar"/>
    <m/>
    <s v="615 554-3695"/>
    <m/>
    <m/>
    <x v="0"/>
    <x v="0"/>
    <n v="11906006300"/>
    <d v="2017-09-20T00:00:00"/>
    <d v="2017-10-05T00:00:00"/>
    <d v="2020-10-05T00:00:00"/>
    <s v="74  ELBERTA ST"/>
    <s v="NASHVILLE"/>
    <s v="TN"/>
    <n v="37210"/>
    <s v="PT LOT 3 SEC 1 STERLING HGTS"/>
    <s v="KARWANDYAR, FATIMA"/>
    <m/>
    <s v="74 ELBERTA ST"/>
    <m/>
    <s v="NASHVILLE"/>
    <s v="TN"/>
    <n v="37210"/>
    <s v="CASR"/>
    <s v="CAZ10A001"/>
    <x v="23"/>
    <n v="37017300"/>
    <s v="74 ELBERTA ST_x000a_NASHVILLE, TN 37210_x000a_(36.117926, -86.739199)"/>
    <s v="74 ELBERTA ST"/>
    <m/>
    <m/>
    <m/>
  </r>
  <r>
    <n v="2018068420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213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213_x000a_NASHVILLE, TN 37203_x000a_(36.155421, -86.775105)"/>
    <s v="501 5TH AVE S 213"/>
    <m/>
    <m/>
    <m/>
  </r>
  <r>
    <n v="2018074895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6T00:00:00"/>
    <d v="2020-12-26T00:00:00"/>
    <s v="501  5TH AVE S 42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24_x000a_NASHVILLE, TN 37203_x000a_(36.155421, -86.775105)"/>
    <s v="501 5TH AVE S 424"/>
    <m/>
    <m/>
    <m/>
  </r>
  <r>
    <n v="2020015741"/>
    <s v="Wheat Ridge, LLC"/>
    <m/>
    <s v="865 755-4048"/>
    <m/>
    <m/>
    <s v="Stay Minty"/>
    <m/>
    <s v="615 337-7312"/>
    <m/>
    <m/>
    <x v="2"/>
    <x v="1"/>
    <s v="092100H00500CO"/>
    <d v="2020-03-10T00:00:00"/>
    <d v="2020-03-12T00:00:00"/>
    <d v="2021-03-12T00:00:00"/>
    <s v="617  26TH AVE N"/>
    <s v="NASHVILLE"/>
    <s v="TN"/>
    <n v="37209"/>
    <s v="UNIT 5 THE CLIFTON"/>
    <s v="Wheat Ridge, LLC"/>
    <s v="John Thetford"/>
    <s v="651 S. Mt Juliet Rd."/>
    <m/>
    <s v="Mount Juliet"/>
    <s v="TN"/>
    <n v="37122"/>
    <s v="CASR"/>
    <s v="CAZ10A003"/>
    <x v="4"/>
    <n v="37014300"/>
    <s v="617 26TH AVE N_x000a_NASHVILLE, TN 37209_x000a_(36.157384, -86.815346)"/>
    <s v="617 26TH AVE N"/>
    <m/>
    <m/>
    <m/>
  </r>
  <r>
    <n v="2019064033"/>
    <s v="Pine Street Flats, LLC"/>
    <m/>
    <s v="615 846-4915"/>
    <m/>
    <m/>
    <s v="Urban Nashville Vacation Rentals"/>
    <m/>
    <m/>
    <s v="615-669-1293"/>
    <m/>
    <x v="2"/>
    <x v="1"/>
    <s v="093130L00300CO"/>
    <d v="2019-10-21T00:00:00"/>
    <d v="2019-11-13T00:00:00"/>
    <d v="2021-11-13T00:00:00"/>
    <s v="1055  PINE ST  224"/>
    <s v="NASHVILLE"/>
    <s v="TN"/>
    <n v="37203"/>
    <s v="RESIDENTIAL UNIT PINE STREET FLATS"/>
    <s v="PINE STREET FLATS, LLC"/>
    <m/>
    <s v="124 12TH AVE S STE 600"/>
    <m/>
    <s v="NASHVILLE"/>
    <s v="TN"/>
    <n v="37203"/>
    <s v="CASR"/>
    <s v="CAZ10A003"/>
    <x v="7"/>
    <n v="37019500"/>
    <s v="1055 PINE ST 224_x000a_NASHVILLE, TN 37203_x000a_(36.152786, -86.782262)"/>
    <s v="1055 PINE ST 224"/>
    <m/>
    <m/>
    <m/>
  </r>
  <r>
    <n v="2020014382"/>
    <s v="Asma Haseen"/>
    <m/>
    <s v="615 521-5266"/>
    <m/>
    <m/>
    <s v="Asma Haseen"/>
    <m/>
    <s v="615 521-5266"/>
    <m/>
    <m/>
    <x v="0"/>
    <x v="1"/>
    <s v="133040A00200CO"/>
    <d v="2020-03-05T00:00:00"/>
    <d v="2020-08-27T00:00:00"/>
    <d v="2021-08-27T00:00:00"/>
    <s v="500  TWIN OAKS CIR"/>
    <s v="NASHVILLE"/>
    <s v="TN"/>
    <n v="37211"/>
    <s v="LOT 2 TWIN OAKS SEC 2 PH 2"/>
    <s v="HASEEN, ASMA"/>
    <m/>
    <s v="500 TWIN OAKS CIR"/>
    <m/>
    <s v="NASHVILLE"/>
    <s v="TN"/>
    <n v="37211"/>
    <s v="CASR"/>
    <s v="CAZ10A001"/>
    <x v="23"/>
    <n v="37017402"/>
    <s v="500 TWIN OAKS CIR_x000a_NASHVILLE, TN 37211_x000a_(36.103861, -86.719989)"/>
    <s v="500 TWIN OAKS CIR"/>
    <m/>
    <m/>
    <m/>
  </r>
  <r>
    <n v="2018047611"/>
    <s v="Seniak Corp"/>
    <m/>
    <s v="305-458-2825"/>
    <m/>
    <m/>
    <s v="Ricardo Blanco"/>
    <m/>
    <s v="305 458-2825"/>
    <m/>
    <m/>
    <x v="2"/>
    <x v="0"/>
    <n v="9301004200"/>
    <d v="2018-08-10T00:00:00"/>
    <d v="2018-10-05T00:00:00"/>
    <d v="2020-10-05T00:00:00"/>
    <s v="500  5TH AVE N 202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02_x000a_NASHVILLE, TN 37219_x000a_(36.168136, -86.783364)"/>
    <s v="500 5TH AVE N 202"/>
    <m/>
    <m/>
    <m/>
  </r>
  <r>
    <n v="2018061855"/>
    <s v="Deborah Farese"/>
    <m/>
    <s v="617 510-2674"/>
    <m/>
    <m/>
    <s v="Deborah Farese"/>
    <m/>
    <s v="617 510-2674"/>
    <m/>
    <m/>
    <x v="0"/>
    <x v="0"/>
    <n v="8310002200"/>
    <d v="2018-09-28T00:00:00"/>
    <d v="2018-11-09T00:00:00"/>
    <d v="2020-11-09T00:00:00"/>
    <s v="401 N 16TH ST"/>
    <s v="NASHVILLE"/>
    <s v="TN"/>
    <n v="37206"/>
    <s v="LOT 264 265 MCEWEN PLACE"/>
    <s v="FARESE, DEBORAH K,"/>
    <m/>
    <s v="401 N 16TH ST"/>
    <m/>
    <s v="NASHVILLE"/>
    <s v="TN"/>
    <n v="37206"/>
    <s v="CASR"/>
    <s v="CAZ10A001"/>
    <x v="0"/>
    <n v="37012100"/>
    <s v="401 N 16TH ST_x000a_NASHVILLE, TN 37206_x000a_(36.179912, -86.74145)"/>
    <s v="401 N 16TH ST"/>
    <m/>
    <m/>
    <m/>
  </r>
  <r>
    <n v="2018073032"/>
    <s v="Niido Nashville, LLC"/>
    <m/>
    <s v="808 343-0834"/>
    <m/>
    <m/>
    <s v="BOP Nest Nashville, LLC"/>
    <m/>
    <s v="615 933-3232"/>
    <m/>
    <m/>
    <x v="2"/>
    <x v="1"/>
    <n v="9310023500"/>
    <d v="2018-11-19T00:00:00"/>
    <d v="2018-12-28T00:00:00"/>
    <d v="2020-12-28T00:00:00"/>
    <s v="501  5TH AVE S 30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09_x000a_NASHVILLE, TN 37203_x000a_(36.155421, -86.775105)"/>
    <s v="501 5TH AVE S 309"/>
    <m/>
    <m/>
    <m/>
  </r>
  <r>
    <n v="2019002390"/>
    <s v="JB Holdings"/>
    <m/>
    <s v="615 533-4499"/>
    <m/>
    <m/>
    <s v="Hey Yall Nashville Vacation Rentals Property Management,LLC"/>
    <m/>
    <m/>
    <s v="310 749-6359"/>
    <m/>
    <x v="2"/>
    <x v="1"/>
    <s v="081024F01000CO"/>
    <d v="2019-01-14T00:00:00"/>
    <d v="2019-01-18T00:00:00"/>
    <d v="2021-01-18T00:00:00"/>
    <s v="2142  24TH AVE N"/>
    <s v="NASHVILLE"/>
    <s v="TN"/>
    <n v="37208"/>
    <s v="UNIT 10 PECAN ROW"/>
    <s v="JB Holdings"/>
    <s v="Jody Roberts"/>
    <s v="209 Woodford Place"/>
    <m/>
    <s v="Nashville"/>
    <s v="TN"/>
    <n v="37215"/>
    <s v="CASR"/>
    <s v="CAZ10A003"/>
    <x v="8"/>
    <n v="37013700"/>
    <s v="2142 24TH AVE N_x000a_NASHVILLE, TN 37208_x000a_(36.187251, -86.81531)"/>
    <s v="2142 24TH AVE N"/>
    <m/>
    <m/>
    <m/>
  </r>
  <r>
    <n v="2019007631"/>
    <s v="Condor Sound,LLC"/>
    <m/>
    <s v="714-402-7450"/>
    <m/>
    <m/>
    <s v="Steven Talbott"/>
    <m/>
    <s v="615-412-1728"/>
    <m/>
    <m/>
    <x v="1"/>
    <x v="1"/>
    <s v="092100H00100CO"/>
    <d v="2019-02-06T00:00:00"/>
    <d v="2019-03-05T00:00:00"/>
    <d v="2021-03-05T00:00:00"/>
    <s v="2511  CLIFTON AVE  1"/>
    <s v="NASHVILLE"/>
    <s v="TN"/>
    <n v="37209"/>
    <s v="UNIT 1 THE CLIFTON"/>
    <s v="CONDOR SOUND, LLC"/>
    <m/>
    <s v="2923 W PENDLETON AVE"/>
    <m/>
    <s v="SANTA ANA"/>
    <s v="CA"/>
    <n v="92704"/>
    <s v="CASR"/>
    <s v="CAZ10A002"/>
    <x v="4"/>
    <n v="37014300"/>
    <s v="2511 CLIFTON AVE 1_x000a_NASHVILLE, TN 37209_x000a_(36.158344, -86.814497)"/>
    <s v="2511 CLIFTON AVE 1"/>
    <m/>
    <m/>
    <m/>
  </r>
  <r>
    <n v="201548642"/>
    <s v="Avila, Mario &amp; Elizabeth C."/>
    <m/>
    <m/>
    <s v="312-890-8015"/>
    <m/>
    <s v="Avila, Mario &amp; Elizabeth C."/>
    <m/>
    <m/>
    <s v="312-890-8015"/>
    <m/>
    <x v="0"/>
    <x v="1"/>
    <n v="10514011300"/>
    <d v="2015-11-05T00:00:00"/>
    <d v="2015-11-11T00:00:00"/>
    <d v="2021-11-11T00:00:00"/>
    <s v="2220  GRANTLAND AVE"/>
    <s v="NASHVILLE"/>
    <s v="TN"/>
    <n v="37204"/>
    <s v="LOT 5 PT LOT 4 BLK 12, YARBROUGH SUB WOODLAND"/>
    <s v="AVILA, MARIO &amp; ELIZABETH C."/>
    <m/>
    <s v="2220 GRANTLAND AVE"/>
    <m/>
    <s v="NASHVILLE"/>
    <s v="TN"/>
    <n v="37204"/>
    <s v="CASR"/>
    <s v="CAZ10A001"/>
    <x v="6"/>
    <n v="37017000"/>
    <s v="2220 GRANTLAND AVE_x000a_NASHVILLE, TN 37204_x000a_(36.129372, -86.776755)"/>
    <s v="2220 GRANTLAND AVE"/>
    <m/>
    <m/>
    <m/>
  </r>
  <r>
    <n v="2017022657"/>
    <m/>
    <m/>
    <m/>
    <m/>
    <m/>
    <s v="Playlist Properties"/>
    <m/>
    <n v="3186135373"/>
    <m/>
    <m/>
    <x v="2"/>
    <x v="1"/>
    <s v="093024A30300CO"/>
    <d v="2017-04-05T00:00:00"/>
    <d v="2017-05-17T00:00:00"/>
    <d v="2021-05-17T00:00:00"/>
    <s v="178  2ND AVE N 303"/>
    <s v="NASHVILLE"/>
    <s v="TN"/>
    <n v="37201"/>
    <s v="UNIT 303 THE QUARTERS CONDO"/>
    <s v="SHAW, DANIEL P. &amp; LINDSAY"/>
    <m/>
    <s v="178 2ND AVE N 303"/>
    <m/>
    <s v="NASHVILLE"/>
    <s v="TN"/>
    <n v="37201"/>
    <s v="CASR"/>
    <s v="CAZ10A003"/>
    <x v="7"/>
    <n v="37019500"/>
    <s v="178 2ND AVE N 303_x000a_NASHVILLE, TN 37201_x000a_(36.164301, -86.776692)"/>
    <s v="178 2ND AVE N 303"/>
    <m/>
    <m/>
    <m/>
  </r>
  <r>
    <n v="2016050709"/>
    <s v="Robert Potter"/>
    <m/>
    <s v="615-554-3552"/>
    <m/>
    <m/>
    <s v="Turnkey Vacation Rentals"/>
    <m/>
    <m/>
    <s v="888 512-0498"/>
    <m/>
    <x v="1"/>
    <x v="1"/>
    <s v="083120D00200CO"/>
    <d v="2016-09-21T00:00:00"/>
    <d v="2016-10-05T00:00:00"/>
    <d v="2021-10-05T00:00:00"/>
    <s v="909B  POTTER LN"/>
    <s v="NASHVILLE"/>
    <s v="TN"/>
    <n v="37206"/>
    <s v="UNIT B 909 POTTER LANE TOWNHOMES"/>
    <s v="KUDZU REAL ESTATE, INC."/>
    <s v="KUDZU REAL ESTATE, INC."/>
    <s v="203 POINT EAST DR"/>
    <m/>
    <s v="NASHVILLE"/>
    <s v="TN"/>
    <n v="37216"/>
    <s v="CASR"/>
    <s v="CAZ10A002"/>
    <x v="0"/>
    <n v="37011600"/>
    <s v="909B POTTER LN_x000a_NASHVILLE, TN 37206_x000a_(36.180774, -86.716453)"/>
    <s v="909B POTTER LN"/>
    <m/>
    <m/>
    <m/>
  </r>
  <r>
    <n v="2020051867"/>
    <s v="Mint House, Inc."/>
    <m/>
    <m/>
    <s v="855-972-9090"/>
    <m/>
    <s v="Mint House, Inc."/>
    <s v="615-601-6963"/>
    <m/>
    <s v="United States"/>
    <m/>
    <x v="2"/>
    <x v="1"/>
    <n v="10404009501"/>
    <d v="2020-08-19T00:00:00"/>
    <d v="2020-09-14T00:00:00"/>
    <d v="2021-09-14T00:00:00"/>
    <s v="1016  18TH AVE S 201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201_x000a_NASHVILLE, TN 37212_x000a_(36.145672, -86.795282)"/>
    <s v="1016 18TH AVE S 201"/>
    <m/>
    <m/>
    <m/>
  </r>
  <r>
    <n v="2017011403"/>
    <s v="PESLER, MATTHEW THOMAS"/>
    <m/>
    <m/>
    <m/>
    <m/>
    <s v="PESLER, MATTHEW THOMAS"/>
    <m/>
    <m/>
    <s v="615-585-3874"/>
    <m/>
    <x v="0"/>
    <x v="1"/>
    <n v="8309007700"/>
    <d v="2017-02-16T00:00:00"/>
    <d v="2017-02-24T00:00:00"/>
    <d v="2021-02-24T00:00:00"/>
    <s v="1204  GARTLAND AVE"/>
    <s v="NASHVILLE"/>
    <s v="TN"/>
    <n v="37206"/>
    <s v="PT LOT 2 BLK 2 BAILEY SUB ALLISON"/>
    <s v="PESLER, MATTHEW THOMAS"/>
    <m/>
    <s v="1204 GARTLAND AVE"/>
    <m/>
    <s v="NASHVILLE"/>
    <s v="TN"/>
    <n v="37206"/>
    <s v="CASR"/>
    <s v="CAZ10A001"/>
    <x v="0"/>
    <n v="37019200"/>
    <s v="1204 GARTLAND AVE_x000a_NASHVILLE, TN 37206_x000a_(36.179351, -86.747674)"/>
    <s v="1204 GARTLAND AVE"/>
    <m/>
    <m/>
    <m/>
  </r>
  <r>
    <n v="2017058973"/>
    <m/>
    <m/>
    <m/>
    <m/>
    <m/>
    <s v="Jared Whitman"/>
    <m/>
    <s v="814 504-7873"/>
    <m/>
    <m/>
    <x v="0"/>
    <x v="1"/>
    <n v="8313008000"/>
    <d v="2017-09-11T00:00:00"/>
    <d v="2017-09-20T00:00:00"/>
    <d v="2021-09-20T00:00:00"/>
    <s v="402 S 11TH ST"/>
    <s v="NASHVILLE"/>
    <s v="TN"/>
    <n v="37206"/>
    <s v="LOT 16 HANNERS ADDN"/>
    <s v="WHITMAN, JARED A."/>
    <m/>
    <s v="402 S 11TH ST"/>
    <m/>
    <s v="NASHVILLE"/>
    <s v="TN"/>
    <n v="37206"/>
    <s v="CASR"/>
    <s v="CAZ10A001"/>
    <x v="0"/>
    <n v="37019200"/>
    <s v="402 S 11TH ST_x000a_NASHVILLE, TN 37206_x000a_(36.172054, -86.750635)"/>
    <s v="402 S 11TH ST"/>
    <m/>
    <m/>
    <m/>
  </r>
  <r>
    <s v="T2020033422"/>
    <s v="MyRanda &amp; Jason Jones"/>
    <m/>
    <s v="615 975-8124"/>
    <m/>
    <m/>
    <s v="MyRanda &amp; Jason Jones"/>
    <m/>
    <s v="615 975-8124"/>
    <m/>
    <m/>
    <x v="0"/>
    <x v="2"/>
    <n v="9202038100"/>
    <d v="2020-05-29T00:00:00"/>
    <d v="2020-09-14T00:00:00"/>
    <d v="2020-08-27T00:00:00"/>
    <s v="2410  ALAMEDA ST"/>
    <s v="NASHVILLE"/>
    <s v="TN"/>
    <n v="37208"/>
    <s v="PT LOT 81 BLK 1 HEFFERMAN"/>
    <s v="JONES, MYRANDA &amp; JASON"/>
    <m/>
    <s v="2410 ALAMEDA ST"/>
    <m/>
    <s v="NASHVILLE"/>
    <s v="TN"/>
    <n v="37208"/>
    <s v="CASR"/>
    <s v="CAZ10A001"/>
    <x v="4"/>
    <n v="37014300"/>
    <s v="2410 ALAMEDA ST_x000a_NASHVILLE, TN 37208_x000a_(36.166426, -86.813364)"/>
    <s v="2410 ALAMEDA ST"/>
    <m/>
    <m/>
    <m/>
  </r>
  <r>
    <n v="2019053307"/>
    <s v="Amber Bontrager"/>
    <m/>
    <s v="615 714-9335"/>
    <m/>
    <m/>
    <s v="Amber Bontrager"/>
    <m/>
    <s v="615 714-9335"/>
    <m/>
    <m/>
    <x v="0"/>
    <x v="1"/>
    <n v="14714007900"/>
    <d v="2019-09-04T00:00:00"/>
    <d v="2019-09-23T00:00:00"/>
    <d v="2021-09-23T00:00:00"/>
    <s v="563  VALLEYWOOD DR"/>
    <s v="NASHVILLE"/>
    <s v="TN"/>
    <n v="37211"/>
    <s v="LOT 283 SEC 2 B WHISPERING HILLS"/>
    <s v="BONTRAGER, PATRICK &amp; AMBER"/>
    <m/>
    <s v="563 VALLEYWOOD DR"/>
    <m/>
    <s v="NASHVILLE"/>
    <s v="TN"/>
    <n v="37211"/>
    <s v="CASR"/>
    <s v="CAZ10A001"/>
    <x v="17"/>
    <n v="37018904"/>
    <s v="563 VALLEYWOOD DR_x000a_NASHVILLE, TN 37211_x000a_(36.061617, -86.730806)"/>
    <s v="563 VALLEYWOOD DR"/>
    <m/>
    <m/>
    <m/>
  </r>
  <r>
    <n v="2020048686"/>
    <s v="Brian Cox"/>
    <m/>
    <s v="512 954-4393"/>
    <m/>
    <m/>
    <s v="Brian Cox"/>
    <m/>
    <s v="512 954-4393"/>
    <m/>
    <m/>
    <x v="0"/>
    <x v="1"/>
    <n v="7204009300"/>
    <d v="2020-08-05T00:00:00"/>
    <d v="2020-09-14T00:00:00"/>
    <d v="2021-09-14T00:00:00"/>
    <s v="1516  NORVEL AVE"/>
    <s v="NASHVILLE"/>
    <s v="TN"/>
    <n v="37216"/>
    <s v="LOT 10 BLK B INGLEWOOD GOLF CLUB"/>
    <s v="COX, BRIAN M. &amp; EMILY R."/>
    <m/>
    <s v="1516 NORVEL AVE"/>
    <m/>
    <s v="NASHVILLE"/>
    <s v="TN"/>
    <n v="37216"/>
    <s v="CASR"/>
    <s v="CAZ10A001"/>
    <x v="1"/>
    <n v="37011200"/>
    <s v="1516 NORVEL AVE_x000a_NASHVILLE, TN 37216_x000a_(36.212543, -86.719221)"/>
    <s v="1516 NORVEL AVE"/>
    <m/>
    <m/>
    <m/>
  </r>
  <r>
    <n v="2016037728"/>
    <s v="CARBRAY, KRISTIN"/>
    <m/>
    <m/>
    <m/>
    <m/>
    <s v="CARBRAY, KRISTIN"/>
    <m/>
    <m/>
    <s v="415-308-0921"/>
    <m/>
    <x v="2"/>
    <x v="1"/>
    <s v="082140A08600CO"/>
    <d v="2016-07-26T00:00:00"/>
    <d v="2016-10-05T00:00:00"/>
    <d v="2021-10-05T00:00:00"/>
    <s v="844  1ST AVE N"/>
    <s v="NASHVILLE"/>
    <s v="TN"/>
    <n v="37201"/>
    <s v="UNIT 844 RIVERFRONT CONDO 2ND AMEND"/>
    <s v="CARBRAY, KRISTIN"/>
    <m/>
    <s v="844 1ST AVE N"/>
    <m/>
    <s v="NASHVILLE"/>
    <s v="TN"/>
    <n v="37201"/>
    <s v="CASR"/>
    <s v="CAZ10A003"/>
    <x v="7"/>
    <n v="37019400"/>
    <s v="844 1ST AVE N_x000a_NASHVILLE, TN 37201_x000a_(36.173305, -86.780863)"/>
    <s v="844 1ST AVE N"/>
    <m/>
    <m/>
    <m/>
  </r>
  <r>
    <n v="201540992"/>
    <s v="Moore, Roberta C. &amp; Randall"/>
    <m/>
    <s v="985-320-8051"/>
    <m/>
    <m/>
    <s v="Moore, Roberta C. &amp; Randall"/>
    <m/>
    <s v="985-320-8051"/>
    <m/>
    <m/>
    <x v="0"/>
    <x v="1"/>
    <n v="13315001000"/>
    <d v="2015-09-22T00:00:00"/>
    <d v="2015-10-14T00:00:00"/>
    <d v="2021-10-14T00:00:00"/>
    <s v="324  FOXGLOVE DR"/>
    <s v="NASHVILLE"/>
    <s v="TN"/>
    <n v="37211"/>
    <s v="LOT 61 HIGHVIEW ACRES"/>
    <s v="MOORE, ROBERTA C. &amp; RANDALL"/>
    <m/>
    <s v="324 FOXGLOVE DR"/>
    <m/>
    <s v="NASHVILLE"/>
    <s v="TN"/>
    <n v="37211"/>
    <s v="CASR"/>
    <s v="CAZ10A001"/>
    <x v="12"/>
    <n v="37019006"/>
    <s v="324 FOXGLOVE DR_x000a_NASHVILLE, TN 37211_x000a_(36.08465, -86.721554)"/>
    <s v="324 FOXGLOVE DR"/>
    <m/>
    <m/>
    <m/>
  </r>
  <r>
    <n v="2016047709"/>
    <s v="Genevieve Thompson"/>
    <m/>
    <s v="603 770-3376"/>
    <m/>
    <m/>
    <s v="Genevieve Thompson"/>
    <m/>
    <s v="603 770-3376"/>
    <m/>
    <m/>
    <x v="2"/>
    <x v="1"/>
    <s v="082140A01600CO"/>
    <d v="2016-09-07T00:00:00"/>
    <d v="2016-10-07T00:00:00"/>
    <d v="2021-10-07T00:00:00"/>
    <s v="1066  1ST AVE N"/>
    <s v="NASHVILLE"/>
    <s v="TN"/>
    <n v="37201"/>
    <s v="UNIT 1066 RIVERFRONT CONDO 2ND AMEND"/>
    <s v="JEWELL, GENEVIEVE &amp; THOMPSON TYLER"/>
    <m/>
    <s v="3205 MARBOROUGH AVE"/>
    <m/>
    <s v="NASHVILLE"/>
    <s v="TN"/>
    <n v="37212"/>
    <s v="CASR"/>
    <s v="CAZ10A003"/>
    <x v="7"/>
    <n v="37019400"/>
    <s v="1066 1ST AVE N_x000a_NASHVILLE, TN 37201_x000a_(36.175194, -86.781762)"/>
    <s v="1066 1ST AVE N"/>
    <m/>
    <m/>
    <m/>
  </r>
  <r>
    <n v="2020052253"/>
    <s v="Mint House, Inc."/>
    <s v="919 602-8887"/>
    <m/>
    <s v="United States"/>
    <m/>
    <s v="Mint House, Inc."/>
    <s v="615-607-6963"/>
    <m/>
    <s v="United States"/>
    <m/>
    <x v="2"/>
    <x v="1"/>
    <n v="10404009501"/>
    <d v="2020-08-20T00:00:00"/>
    <d v="2020-09-14T00:00:00"/>
    <d v="2022-09-14T00:00:00"/>
    <s v="1016  18TH AVE S 507"/>
    <s v="NASHVILLE"/>
    <s v="TN"/>
    <n v="37212"/>
    <s v="LOTS 2-3-4- CRIDDLE &amp; SCRUGGS SUB HAYES ROKEBY"/>
    <s v="MIDTOWN PLACE, LLC"/>
    <m/>
    <s v="310 JEFFERSON ST STE 111"/>
    <m/>
    <s v="NASHVILLE"/>
    <s v="TN"/>
    <n v="37208"/>
    <s v="CASR"/>
    <s v="CAZ10A003"/>
    <x v="7"/>
    <n v="37016400"/>
    <s v="1016 18TH AVE S 507_x000a_NASHVILLE, TN 37212_x000a_(36.145672, -86.795282)"/>
    <s v="1016 18TH AVE S 507"/>
    <m/>
    <m/>
    <m/>
  </r>
  <r>
    <n v="2016049028"/>
    <s v="taylor schomp"/>
    <m/>
    <m/>
    <m/>
    <m/>
    <s v="taylor schomp"/>
    <m/>
    <m/>
    <s v="703-987-7566"/>
    <m/>
    <x v="1"/>
    <x v="0"/>
    <n v="9111041200"/>
    <d v="2016-09-14T00:00:00"/>
    <d v="2016-09-14T00:00:00"/>
    <d v="2020-09-14T00:00:00"/>
    <s v="5300  ILLINOIS AVE"/>
    <s v="NASHVILLE"/>
    <s v="TN"/>
    <n v="37209"/>
    <s v="LOT 1203 BLK 178 WEST NASH 1"/>
    <s v="LOCAL HOSPITALITY, LLC"/>
    <m/>
    <s v="1511 DOUGLAS AVE"/>
    <m/>
    <s v="NASHVILLE"/>
    <s v="TN"/>
    <n v="37206"/>
    <s v="CASR"/>
    <s v="CAZ10A002"/>
    <x v="18"/>
    <n v="37013300"/>
    <s v="5300 ILLINOIS AVE_x000a_NASHVILLE, TN 37209_x000a_(36.157534, -86.851742)"/>
    <s v="5300 ILLINOIS AVE"/>
    <m/>
    <m/>
    <m/>
  </r>
  <r>
    <n v="2019069157"/>
    <s v="Louis Yoelin"/>
    <m/>
    <s v="708 224-6176"/>
    <m/>
    <m/>
    <s v="iTrip Nashville"/>
    <m/>
    <s v="615 488-0500"/>
    <m/>
    <m/>
    <x v="2"/>
    <x v="1"/>
    <s v="071070G03100CO"/>
    <d v="2019-11-12T00:00:00"/>
    <d v="2019-12-11T00:00:00"/>
    <d v="2021-12-11T00:00:00"/>
    <s v="110  DUKE ST  31"/>
    <s v="NASHVILLE"/>
    <s v="TN"/>
    <n v="37207"/>
    <s v="UNIT 31 TRINITY HEIGHTS TOWNHOMES AMENDED"/>
    <s v="Louis Yoelin"/>
    <s v="Louis Yoelin"/>
    <s v="1115 Kemman dr."/>
    <m/>
    <s v="La Grange Park"/>
    <s v="IL"/>
    <n v="60526"/>
    <s v="CASR"/>
    <s v="CAZ10A003"/>
    <x v="3"/>
    <n v="37011300"/>
    <s v="110 DUKE ST 31_x000a_NASHVILLE, TN 37207_x000a_(36.207432, -86.766285)"/>
    <s v="110 DUKE ST 31"/>
    <m/>
    <m/>
    <m/>
  </r>
  <r>
    <n v="2017052383"/>
    <s v="paul Walters"/>
    <m/>
    <m/>
    <m/>
    <m/>
    <s v="amy walters"/>
    <m/>
    <m/>
    <s v="615-218-2866"/>
    <m/>
    <x v="2"/>
    <x v="0"/>
    <s v="093024A10700CO"/>
    <d v="2017-08-09T00:00:00"/>
    <d v="2017-10-05T00:00:00"/>
    <d v="2020-10-05T00:00:00"/>
    <s v="178  2ND AVE N 107"/>
    <s v="NASHVILLE"/>
    <s v="TN"/>
    <n v="37201"/>
    <s v="UNIT 107 THE QUARTERS CONDO"/>
    <s v="LOFTS OF NASHVILLE, INC."/>
    <m/>
    <s v="178 2ND AVE N UNIT 208"/>
    <m/>
    <s v="NASHVILLE"/>
    <s v="TN"/>
    <n v="37201"/>
    <s v="CASR"/>
    <s v="CAZ10A003"/>
    <x v="7"/>
    <n v="37019500"/>
    <s v="178 2ND AVE N 107_x000a_NASHVILLE, TN 37201_x000a_(36.164301, -86.776692)"/>
    <s v="178 2ND AVE N 107"/>
    <m/>
    <m/>
    <m/>
  </r>
  <r>
    <n v="2018066669"/>
    <s v="Scott Bietchert"/>
    <m/>
    <s v="618 910-1137"/>
    <m/>
    <m/>
    <s v="Scott Bietchert"/>
    <m/>
    <s v="618 910-1137"/>
    <m/>
    <m/>
    <x v="0"/>
    <x v="1"/>
    <s v="083050G01000CO"/>
    <d v="2018-10-19T00:00:00"/>
    <d v="2018-11-02T00:00:00"/>
    <d v="2021-11-02T00:00:00"/>
    <s v="709  CLEO MILLER  DR"/>
    <s v="NASHVILLE"/>
    <s v="TN"/>
    <n v="37206"/>
    <s v="UNIT 709 THE BAILEY @ MAXWELL"/>
    <s v="BIETCHERT, SCOTT"/>
    <m/>
    <s v="214 PRINCE AVE"/>
    <m/>
    <s v="NASHVILLE"/>
    <s v="TN"/>
    <n v="37207"/>
    <s v="CASR"/>
    <s v="CAZ10A001"/>
    <x v="3"/>
    <n v="37011900"/>
    <s v="709 CLEO MILLER DR_x000a_NASHVILLE, TN 37206"/>
    <s v="709 CLEO MILLER DR"/>
    <m/>
    <m/>
    <m/>
  </r>
  <r>
    <n v="2018047643"/>
    <s v="Seniak Corp"/>
    <m/>
    <s v="305-458-2825"/>
    <m/>
    <m/>
    <s v="Ricardo Blanco"/>
    <m/>
    <s v="305 458-2825"/>
    <m/>
    <m/>
    <x v="2"/>
    <x v="0"/>
    <n v="9301004200"/>
    <d v="2018-08-10T00:00:00"/>
    <d v="2018-10-05T00:00:00"/>
    <d v="2020-10-05T00:00:00"/>
    <s v="500  5TH AVE N 80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801_x000a_NASHVILLE, TN 37219_x000a_(36.168136, -86.783364)"/>
    <s v="500 5TH AVE N 801"/>
    <m/>
    <m/>
    <m/>
  </r>
  <r>
    <n v="2018046576"/>
    <s v="Victoria VanDyke"/>
    <m/>
    <s v="704 616-1661"/>
    <m/>
    <m/>
    <s v="Victoria VanDyke"/>
    <m/>
    <s v="704 616-1661"/>
    <m/>
    <m/>
    <x v="0"/>
    <x v="1"/>
    <s v="091021F00200CO"/>
    <d v="2018-08-07T00:00:00"/>
    <d v="2018-08-23T00:00:00"/>
    <d v="2021-08-23T00:00:00"/>
    <s v="6106B  NEW YORK AVE"/>
    <s v="NASHVILLE"/>
    <s v="TN"/>
    <n v="37209"/>
    <s v="UNIT B GRIFFITH NEW YORK HOMES"/>
    <s v="VANDYKE, VICTORIA"/>
    <m/>
    <s v="6106 B NEW YORK AVE"/>
    <m/>
    <s v="NASHVILLE"/>
    <s v="TN"/>
    <n v="37209"/>
    <s v="CASR"/>
    <s v="CAZ10A001"/>
    <x v="18"/>
    <n v="37013300"/>
    <s v="6106B NEW YORK AVE_x000a_NASHVILLE, TN 37209_x000a_(36.166955, -86.860338)"/>
    <s v="6106B NEW YORK AVE"/>
    <m/>
    <m/>
    <m/>
  </r>
  <r>
    <n v="2018047655"/>
    <s v="Seniak Corp."/>
    <m/>
    <s v="305-458-2825"/>
    <m/>
    <m/>
    <s v="Ricardo Blanco"/>
    <m/>
    <s v="305 458-2825"/>
    <m/>
    <m/>
    <x v="2"/>
    <x v="0"/>
    <n v="9301004200"/>
    <d v="2018-08-10T00:00:00"/>
    <d v="2018-10-05T00:00:00"/>
    <d v="2020-10-05T00:00:00"/>
    <s v="500  5TH AVE N 903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03_x000a_NASHVILLE, TN 37219_x000a_(36.168136, -86.783364)"/>
    <s v="500 5TH AVE N 903"/>
    <m/>
    <m/>
    <m/>
  </r>
  <r>
    <n v="2018060217"/>
    <s v="TROYANOVSKAYA, ELEONORA M &amp; INA"/>
    <m/>
    <m/>
    <m/>
    <m/>
    <s v="TROYANOVSKAYA, ELEONORA M &amp; INA"/>
    <m/>
    <m/>
    <s v="615-358-8180"/>
    <m/>
    <x v="0"/>
    <x v="1"/>
    <n v="7510016200"/>
    <d v="2018-09-21T00:00:00"/>
    <d v="2018-10-09T00:00:00"/>
    <d v="2021-10-09T00:00:00"/>
    <s v="4223  SWEDEN DR"/>
    <s v="HERMITAGE"/>
    <s v="TN"/>
    <n v="37076"/>
    <s v="LOT 281 HERMITAGE ESTATES SEC. 2"/>
    <s v="TROYANOVSKAYA, ELEONORA M &amp; INA"/>
    <m/>
    <s v="4223 SWEDEN DR"/>
    <m/>
    <s v="HERMITAGE"/>
    <s v="TN"/>
    <n v="37076"/>
    <s v="CASR"/>
    <s v="CAZ10A001"/>
    <x v="21"/>
    <n v="37015401"/>
    <s v="4223 SWEDEN DR_x000a_HERMITAGE, TN 37076_x000a_(36.203596, -86.617943)"/>
    <s v="4223 SWEDEN DR"/>
    <m/>
    <m/>
    <m/>
  </r>
  <r>
    <n v="2018056216"/>
    <s v="Bradley M. Johnson"/>
    <m/>
    <s v="615 335-2987"/>
    <m/>
    <m/>
    <s v="Bradley M. Johnson"/>
    <m/>
    <s v="615 335-2987"/>
    <m/>
    <m/>
    <x v="0"/>
    <x v="1"/>
    <n v="9104001500"/>
    <d v="2018-09-04T00:00:00"/>
    <d v="2018-11-01T00:00:00"/>
    <d v="2021-11-01T00:00:00"/>
    <s v="1101  38TH AVE N"/>
    <s v="NASHVILLE"/>
    <s v="TN"/>
    <n v="37209"/>
    <s v="W SIDE 38TH AVE NO N OF CENTENNIAL BLVD"/>
    <s v="JOHNSON, BRADLEY M. &amp; JIMMY A."/>
    <m/>
    <s v="1101 38TH AVE N"/>
    <m/>
    <s v="NASHVILLE"/>
    <s v="TN"/>
    <n v="37209"/>
    <s v="CASR"/>
    <s v="CAZ10A001"/>
    <x v="4"/>
    <n v="37013602"/>
    <s v="1101 38TH AVE N_x000a_NASHVILLE, TN 37209_x000a_(36.166371, -86.83348)"/>
    <s v="1101 38TH AVE N"/>
    <m/>
    <m/>
    <m/>
  </r>
  <r>
    <n v="2017063338"/>
    <m/>
    <m/>
    <m/>
    <m/>
    <m/>
    <s v="Jon Mark Thompson"/>
    <m/>
    <s v="573 587-6343"/>
    <m/>
    <m/>
    <x v="2"/>
    <x v="1"/>
    <s v="082140A00200CO"/>
    <d v="2017-09-29T00:00:00"/>
    <d v="2017-11-01T00:00:00"/>
    <d v="2021-11-01T00:00:00"/>
    <s v="1080  1ST AVE N"/>
    <s v="NASHVILLE"/>
    <s v="TN"/>
    <n v="37201"/>
    <s v="UNIT 1080 RIVERFRONT CONDO 2ND AMEND"/>
    <s v="THOMPSON, JON MARK &amp; PAIGE"/>
    <m/>
    <s v="919 WINSTON AVE"/>
    <m/>
    <s v="NASHVILLE"/>
    <s v="TN"/>
    <n v="37204"/>
    <s v="CASR"/>
    <s v="CAZ10A003"/>
    <x v="7"/>
    <n v="37019400"/>
    <s v="1080 1ST AVE N_x000a_NASHVILLE, TN 37201_x000a_(36.17521, -86.781662)"/>
    <s v="1080 1ST AVE N"/>
    <m/>
    <m/>
    <m/>
  </r>
  <r>
    <n v="2017073491"/>
    <s v="Tyler Faulkner"/>
    <m/>
    <s v="615 428-3755"/>
    <m/>
    <m/>
    <s v="Tyler Faulkner"/>
    <m/>
    <s v="615 428-3755"/>
    <m/>
    <m/>
    <x v="2"/>
    <x v="1"/>
    <s v="105014A04700CO"/>
    <d v="2017-11-15T00:00:00"/>
    <d v="2017-12-04T00:00:00"/>
    <d v="2021-12-04T00:00:00"/>
    <s v="1014  11TH AVE S"/>
    <s v="NASHVILLE"/>
    <s v="TN"/>
    <n v="37203"/>
    <s v="UNIT 47 ARCHER AT 12TH HOMES AMENDED"/>
    <s v="Faulkner Holdings Group, LLC"/>
    <s v="Tyler Faulkner"/>
    <s v="707 Omandale Dr."/>
    <m/>
    <s v="Nashville"/>
    <s v="TN"/>
    <n v="37204"/>
    <s v="CASR"/>
    <s v="CAZ10A003"/>
    <x v="6"/>
    <n v="37016200"/>
    <s v="1014 11TH AVE S_x000a_NASHVILLE, TN 37203_x000a_(36.145117, -86.784605)"/>
    <s v="1014 11TH AVE S"/>
    <m/>
    <m/>
    <m/>
  </r>
  <r>
    <n v="2019068774"/>
    <s v="Timothy Walsh"/>
    <m/>
    <s v="615-545-0908"/>
    <m/>
    <m/>
    <s v="Timothy Walsh"/>
    <m/>
    <s v="615-545-0908"/>
    <m/>
    <m/>
    <x v="2"/>
    <x v="1"/>
    <s v="082140A04200CO"/>
    <d v="2019-11-08T00:00:00"/>
    <d v="2019-11-22T00:00:00"/>
    <d v="2021-11-22T00:00:00"/>
    <s v="908  1ST AVE N"/>
    <s v="NASHVILLE"/>
    <s v="TN"/>
    <n v="37201"/>
    <s v="UNIT 908 RIVERFRONT CONDO 2ND AMEND"/>
    <s v="Timothy Walsh"/>
    <s v="Timothy Walsh"/>
    <s v="1777 Forsyth Park Dr"/>
    <m/>
    <s v="Brentwood"/>
    <s v="TN"/>
    <n v="37027"/>
    <s v="CASR"/>
    <s v="CAZ10A003"/>
    <x v="7"/>
    <n v="37019400"/>
    <s v="908 1ST AVE N_x000a_NASHVILLE, TN 37201_x000a_(36.173888, -86.781225)"/>
    <s v="908 1ST AVE N"/>
    <m/>
    <m/>
    <m/>
  </r>
  <r>
    <s v="T2020049830"/>
    <s v="KING, DENNIS L. &amp; MURPHY, JOHN R."/>
    <m/>
    <s v="615-415-6595"/>
    <m/>
    <m/>
    <s v="KING, DENNIS L. &amp; MURPHY, JOHN R."/>
    <m/>
    <s v="615-415-6595"/>
    <m/>
    <m/>
    <x v="0"/>
    <x v="0"/>
    <n v="10505005000"/>
    <d v="2020-08-11T00:00:00"/>
    <m/>
    <d v="2020-11-09T00:00:00"/>
    <s v="1406  VILLA PL"/>
    <s v="NASHVILLE"/>
    <s v="TN"/>
    <n v="37212"/>
    <s v="LOT 9 HANIES SUB LOT 40 HAYES ROKEBY"/>
    <s v="KING, DENNIS L. &amp; MURPHY, JOHN R."/>
    <m/>
    <s v="1406 VILLA PL"/>
    <m/>
    <s v="NASHVILLE"/>
    <s v="TN"/>
    <n v="37212"/>
    <s v="CASR"/>
    <s v="CAZ10A001"/>
    <x v="6"/>
    <n v="37016300"/>
    <s v="1406 VILLA PL_x000a_NASHVILLE, TN 37212_x000a_(36.140131, -86.792481)"/>
    <s v="1406 VILLA PL"/>
    <m/>
    <m/>
    <m/>
  </r>
  <r>
    <s v="T2020057982"/>
    <s v="Kimee Shideler"/>
    <m/>
    <s v="615 542-2821"/>
    <m/>
    <m/>
    <s v="Kimee Shideler"/>
    <m/>
    <s v="615 542-2821"/>
    <m/>
    <m/>
    <x v="0"/>
    <x v="3"/>
    <n v="8414004600"/>
    <d v="2020-09-15T00:00:00"/>
    <m/>
    <d v="2020-12-14T00:00:00"/>
    <s v="2205  SELMA AVE"/>
    <s v="NASHVILLE"/>
    <s v="TN"/>
    <n v="37214"/>
    <s v="PT. LOT 108 SEC. 2 CASTLEWOOD EST."/>
    <s v="SHIDELER, JOEL &amp; KIMBERLY"/>
    <m/>
    <s v="2205 SELMA AV"/>
    <m/>
    <s v="NASHVILLE"/>
    <s v="TN"/>
    <n v="37214"/>
    <s v="CASR"/>
    <s v="CAZ10A001"/>
    <x v="9"/>
    <n v="37015200"/>
    <s v="2205 SELMA AVE_x000a_NASHVILLE, TN 37214_x000a_(36.176015, -86.691172)"/>
    <s v="2205 SELMA AVE"/>
    <m/>
    <m/>
    <m/>
  </r>
  <r>
    <n v="2019072182"/>
    <s v="Nash Dreams LLC"/>
    <m/>
    <s v="630 404-2424"/>
    <m/>
    <m/>
    <s v="Nash Dreams LLC"/>
    <m/>
    <s v="630 404-2424"/>
    <m/>
    <m/>
    <x v="2"/>
    <x v="1"/>
    <s v="082140A03100CO"/>
    <d v="2019-11-25T00:00:00"/>
    <d v="2019-12-05T00:00:00"/>
    <d v="2021-12-05T00:00:00"/>
    <s v="806  1ST AVE N"/>
    <s v="NASHVILLE"/>
    <s v="TN"/>
    <n v="37201"/>
    <s v="UNIT 806 RIVERFRONT CONDO 2ND AMEND"/>
    <s v="Nash Dreams LLC"/>
    <s v="Diane Lawrence"/>
    <s v="2619 Cooks Rd"/>
    <m/>
    <s v="Mount Juliet"/>
    <s v="TN"/>
    <n v="37122"/>
    <s v="CASR"/>
    <s v="CAZ10A003"/>
    <x v="7"/>
    <n v="37019400"/>
    <s v="806 1ST AVE N_x000a_NASHVILLE, TN 37201_x000a_(36.173348, -86.780889)"/>
    <s v="806 1ST AVE N"/>
    <m/>
    <m/>
    <m/>
  </r>
  <r>
    <n v="2017067973"/>
    <m/>
    <m/>
    <m/>
    <m/>
    <m/>
    <s v="Angie Scott"/>
    <m/>
    <s v="615 631-0027"/>
    <m/>
    <m/>
    <x v="0"/>
    <x v="0"/>
    <n v="15009006800"/>
    <d v="2017-10-20T00:00:00"/>
    <d v="2017-11-09T00:00:00"/>
    <d v="2020-11-09T00:00:00"/>
    <s v="2805  BARKSDALE LN"/>
    <s v="ANTIOCH"/>
    <s v="TN"/>
    <n v="37013"/>
    <s v="LOT 173 FOREST VIEW PARK SEC 3"/>
    <s v="SCOTT, DANA LEA &amp; ANGELA MARIE"/>
    <m/>
    <s v="2805 BARKSDALE LN"/>
    <m/>
    <s v="ANTIOCH"/>
    <s v="TN"/>
    <n v="37013"/>
    <s v="CASR"/>
    <s v="CAZ10A001"/>
    <x v="27"/>
    <n v="37015620"/>
    <s v="2805 BARKSDALE LN_x000a_ANTIOCH, TN 37013_x000a_(36.069946, -86.628117)"/>
    <s v="2805 BARKSDALE LN"/>
    <m/>
    <m/>
    <m/>
  </r>
  <r>
    <n v="2019052535"/>
    <s v="2106 WIP, LLC"/>
    <m/>
    <m/>
    <m/>
    <m/>
    <s v="The Lease Killers"/>
    <m/>
    <m/>
    <s v="615 596-4089"/>
    <m/>
    <x v="2"/>
    <x v="1"/>
    <s v="081034A02200CO"/>
    <d v="2019-08-30T00:00:00"/>
    <d v="2019-09-11T00:00:00"/>
    <d v="2021-09-11T00:00:00"/>
    <s v="2106  9TH AVE N 3"/>
    <s v="NASHVILLE"/>
    <s v="TN"/>
    <n v="37208"/>
    <s v="UNIT 22 METRO NORTH"/>
    <s v="2106 WIP, LLC"/>
    <s v="David Wendorff"/>
    <s v="3525 Lomita Blvd. Suite 200"/>
    <m/>
    <s v="Torrance"/>
    <s v="CA"/>
    <n v="90505"/>
    <s v="CASR"/>
    <s v="CAZ10A003"/>
    <x v="8"/>
    <n v="37013700"/>
    <s v="2106 9TH AVE N 3_x000a_NASHVILLE, TN 37208_x000a_(36.187303, -86.804097)"/>
    <s v="2106 9TH AVE N 3"/>
    <m/>
    <m/>
    <m/>
  </r>
  <r>
    <n v="2018034917"/>
    <s v="Shayan Rouhanifard"/>
    <m/>
    <s v="615 636-3529"/>
    <m/>
    <m/>
    <s v="Shayan Rouhanifard"/>
    <m/>
    <s v="615 636-3529"/>
    <m/>
    <m/>
    <x v="0"/>
    <x v="1"/>
    <s v="082050X00100CO"/>
    <d v="2018-06-18T00:00:00"/>
    <d v="2018-09-12T00:00:00"/>
    <d v="2022-09-12T00:00:00"/>
    <s v="1715A  3RD AVE N"/>
    <s v="NASHVILLE"/>
    <s v="TN"/>
    <n v="37208"/>
    <s v="UNIT 1715A COTTAGES OF SALEMTOWN II"/>
    <s v="Shayan Rouhanifard, Masoud &amp; Nooshin Rouhanifard"/>
    <s v="Shayan Rouhanifard"/>
    <s v="1715 A 3rd Ave N"/>
    <m/>
    <s v="Nashville"/>
    <s v="TN"/>
    <n v="37208"/>
    <s v="CASR"/>
    <s v="CAZ10A001"/>
    <x v="7"/>
    <n v="37019400"/>
    <s v="1715A 3RD AVE N_x000a_NASHVILLE, TN 37208_x000a_(36.184143, -86.790557)"/>
    <s v="1715A 3RD AVE N"/>
    <m/>
    <m/>
    <m/>
  </r>
  <r>
    <n v="2016030181"/>
    <m/>
    <m/>
    <m/>
    <m/>
    <m/>
    <s v="jason quiram"/>
    <m/>
    <m/>
    <s v="615-516-9031"/>
    <m/>
    <x v="1"/>
    <x v="1"/>
    <n v="8208039600"/>
    <d v="2016-06-21T00:00:00"/>
    <d v="2016-08-04T00:00:00"/>
    <d v="2021-08-04T00:00:00"/>
    <s v="1009  MANSFIELD ST"/>
    <s v="NASHVILLE"/>
    <s v="TN"/>
    <n v="37206"/>
    <s v="LOT 13 PT LOT 14 HOUSE &amp; SIMONTONS"/>
    <s v="QUIRAM, ERIC M. &amp; JASON A."/>
    <m/>
    <s v="1619 HOLLY ST"/>
    <m/>
    <s v="NASHVILLE"/>
    <s v="TN"/>
    <n v="37206"/>
    <s v="CASR"/>
    <s v="CAZ10A002"/>
    <x v="3"/>
    <n v="37011900"/>
    <s v="1009 MANSFIELD ST_x000a_NASHVILLE, TN 37206_x000a_(36.181617, -86.752448)"/>
    <s v="1009 MANSFIELD ST"/>
    <m/>
    <m/>
    <m/>
  </r>
  <r>
    <n v="2017042571"/>
    <m/>
    <m/>
    <m/>
    <m/>
    <m/>
    <s v="Austin Smith"/>
    <m/>
    <s v="314-495-1490"/>
    <m/>
    <m/>
    <x v="0"/>
    <x v="1"/>
    <n v="10415030200"/>
    <d v="2017-06-28T00:00:00"/>
    <d v="2017-09-11T00:00:00"/>
    <d v="2021-09-11T00:00:00"/>
    <s v="2718  WESTWOOD AVE"/>
    <s v="NASHVILLE"/>
    <s v="TN"/>
    <n v="37212"/>
    <s v="PT LOT 6 SCRUGGS SUB LOT 33 BELAIR"/>
    <s v="Austin Grimm Smith"/>
    <s v="Austin Smith"/>
    <s v="2718 Westwood Ave."/>
    <m/>
    <s v="Nashville"/>
    <s v="TN"/>
    <n v="37212"/>
    <s v="CASR"/>
    <s v="CAZ10A001"/>
    <x v="10"/>
    <n v="37016900"/>
    <s v="2718 WESTWOOD AVE_x000a_NASHVILLE, TN 37212_x000a_(36.127226, -86.812156)"/>
    <s v="2718 WESTWOOD AVE"/>
    <m/>
    <m/>
    <m/>
  </r>
  <r>
    <n v="2017057446"/>
    <m/>
    <m/>
    <m/>
    <m/>
    <m/>
    <s v="William Wallace"/>
    <m/>
    <s v="318 572-9260"/>
    <m/>
    <m/>
    <x v="0"/>
    <x v="1"/>
    <n v="8302027600"/>
    <d v="2017-09-01T00:00:00"/>
    <d v="2017-09-08T00:00:00"/>
    <d v="2021-09-08T00:00:00"/>
    <s v="1720  GREENWOOD AVE"/>
    <s v="NASHVILLE"/>
    <s v="TN"/>
    <n v="37206"/>
    <s v="PT LOTS 1 AND 2 MATTHEWS PLACE"/>
    <s v="WALLACE, WILLIAM J."/>
    <m/>
    <s v="1720 GREENWOOD AV"/>
    <m/>
    <s v="NASHVILLE"/>
    <s v="TN"/>
    <n v="37206"/>
    <s v="CASR"/>
    <s v="CAZ10A001"/>
    <x v="0"/>
    <n v="37011700"/>
    <s v="1720 GREENWOOD AVE_x000a_NASHVILLE, TN 37206_x000a_(36.189439, -86.736678)"/>
    <s v="1720 GREENWOOD AVE"/>
    <m/>
    <m/>
    <m/>
  </r>
  <r>
    <n v="2019047931"/>
    <s v="DAVIS, ASA &amp; SEYWARD O."/>
    <m/>
    <s v="615 693-9646"/>
    <m/>
    <m/>
    <s v="DAVIS, ASA &amp; SEYWARD O."/>
    <m/>
    <s v="615 693-9646"/>
    <m/>
    <m/>
    <x v="0"/>
    <x v="0"/>
    <n v="7203002300"/>
    <d v="2019-08-09T00:00:00"/>
    <d v="2019-08-28T00:00:00"/>
    <d v="2020-08-28T00:00:00"/>
    <s v="1122  STRATFORD AVE"/>
    <s v="NASHVILLE"/>
    <s v="TN"/>
    <n v="37216"/>
    <s v="PT LOT 233 INGLEWOOD PLACE"/>
    <s v="DAVIS, ASA &amp; SEYWARD O."/>
    <m/>
    <s v="1122 STRATFORD AVE"/>
    <m/>
    <s v="NASHVILLE"/>
    <s v="TN"/>
    <n v="37216"/>
    <s v="CASR"/>
    <s v="CAZ10A001"/>
    <x v="1"/>
    <n v="37011200"/>
    <s v="1122 STRATFORD AVE_x000a_NASHVILLE, TN 37216_x000a_(36.214214, -86.728357)"/>
    <s v="1122 STRATFORD AVE"/>
    <m/>
    <m/>
    <m/>
  </r>
  <r>
    <n v="2017055728"/>
    <m/>
    <m/>
    <m/>
    <m/>
    <m/>
    <s v="The Lease Killers"/>
    <m/>
    <s v="615 596-4089"/>
    <m/>
    <m/>
    <x v="2"/>
    <x v="1"/>
    <s v="105030K01200CO"/>
    <d v="2017-08-24T00:00:00"/>
    <d v="2017-09-14T00:00:00"/>
    <d v="2021-09-14T00:00:00"/>
    <s v="1240  2ND AVE S 12"/>
    <s v="NASHVILLE"/>
    <s v="TN"/>
    <n v="37210"/>
    <s v="UNIT 12 DWELL LOFTS-2ND AVE. SOUTH 2ND AMEND"/>
    <s v="DWELL INVESTMENT GROUP, LLC"/>
    <m/>
    <s v="1234 2ND AVE S"/>
    <m/>
    <s v="NASHVILLE"/>
    <s v="TN"/>
    <n v="37210"/>
    <s v="CASR"/>
    <s v="CAZ10A003"/>
    <x v="6"/>
    <n v="37016000"/>
    <s v="1240 2ND AVE S 12_x000a_NASHVILLE, TN 37210_x000a_(36.143632, -86.763326)"/>
    <s v="1240 2ND AVE S 12"/>
    <m/>
    <m/>
    <m/>
  </r>
  <r>
    <n v="2018073444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65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53_x000a_NASHVILLE, TN 37203_x000a_(36.155421, -86.775105)"/>
    <s v="501 5TH AVE S 653"/>
    <m/>
    <m/>
    <m/>
  </r>
  <r>
    <n v="2018070665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8T00:00:00"/>
    <d v="2020-12-28T00:00:00"/>
    <s v="501  5TH AVE S 60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05_x000a_NASHVILLE, TN 37203_x000a_(36.155421, -86.775105)"/>
    <s v="501 5TH AVE S 605"/>
    <m/>
    <m/>
    <m/>
  </r>
  <r>
    <n v="2016047151"/>
    <s v="BEAVERS, PAUL C."/>
    <m/>
    <s v="615-473-5960"/>
    <m/>
    <m/>
    <s v="BEAVERS, PAUL C."/>
    <m/>
    <s v="615-473-5960"/>
    <m/>
    <m/>
    <x v="0"/>
    <x v="1"/>
    <n v="9401015300"/>
    <d v="2016-09-06T00:00:00"/>
    <d v="2016-09-19T00:00:00"/>
    <d v="2021-09-19T00:00:00"/>
    <s v="1100  LENORE ST"/>
    <s v="NASHVILLE"/>
    <s v="TN"/>
    <n v="37206"/>
    <s v="LOT 8 HAYNIES CENTRAL PARK"/>
    <s v="BEAVERS, PAUL C."/>
    <m/>
    <s v="1100 LENORE ST"/>
    <m/>
    <s v="NASHVILLE"/>
    <s v="TN"/>
    <n v="37206"/>
    <s v="CASR"/>
    <s v="CAZ10A001"/>
    <x v="0"/>
    <n v="37019200"/>
    <s v="1100 LENORE ST_x000a_NASHVILLE, TN 37206_x000a_(36.165242, -86.751319)"/>
    <s v="1100 LENORE ST"/>
    <m/>
    <m/>
    <m/>
  </r>
  <r>
    <n v="2019052509"/>
    <s v="1226 WIP, LLC"/>
    <m/>
    <m/>
    <m/>
    <m/>
    <s v="The Lease Killers"/>
    <m/>
    <m/>
    <s v="615 596-4089"/>
    <m/>
    <x v="2"/>
    <x v="1"/>
    <s v="105071E00100CO"/>
    <d v="2019-08-30T00:00:00"/>
    <d v="2019-09-12T00:00:00"/>
    <d v="2021-09-12T00:00:00"/>
    <s v="1226  MARTIN ST  1"/>
    <s v="NASHVILLE"/>
    <s v="TN"/>
    <n v="37203"/>
    <s v="UNIT 1 HOMES AT 1226 MARTIN STREET"/>
    <s v="1226 WIP, LLC"/>
    <s v="David Wendorff"/>
    <s v="352 S Lomita Blve Suite 200"/>
    <m/>
    <s v="Torrance"/>
    <s v="CA"/>
    <n v="90505"/>
    <s v="CASR"/>
    <s v="CAZ10A003"/>
    <x v="6"/>
    <n v="37016100"/>
    <s v="1226 MARTIN ST 1_x000a_NASHVILLE, TN 37203_x000a_(36.141689, -86.769333)"/>
    <s v="1226 MARTIN ST 1"/>
    <m/>
    <m/>
    <m/>
  </r>
  <r>
    <n v="2017067897"/>
    <m/>
    <m/>
    <m/>
    <m/>
    <m/>
    <s v="Kate Watts"/>
    <m/>
    <s v="216 533-2180"/>
    <m/>
    <m/>
    <x v="0"/>
    <x v="0"/>
    <n v="8401014500"/>
    <d v="2017-10-20T00:00:00"/>
    <d v="2017-11-09T00:00:00"/>
    <d v="2020-11-09T00:00:00"/>
    <s v="1012  SHADOW LN"/>
    <s v="NASHVILLE"/>
    <s v="TN"/>
    <n v="37206"/>
    <s v="LT 85 ROSE ESTATES SECT 1"/>
    <s v="WATTS, KATHERINE E."/>
    <m/>
    <s v="1012 SHADOW LN"/>
    <m/>
    <s v="NASHVILLE"/>
    <s v="TN"/>
    <n v="37206"/>
    <s v="CASR"/>
    <s v="CAZ10A001"/>
    <x v="0"/>
    <n v="37011600"/>
    <s v="1012 SHADOW LN_x000a_NASHVILLE, TN 37206_x000a_(36.187251, -86.705788)"/>
    <s v="1012 SHADOW LN"/>
    <m/>
    <m/>
    <m/>
  </r>
  <r>
    <n v="201540818"/>
    <s v="Cameron, Leah M."/>
    <m/>
    <s v="615-593-9899"/>
    <m/>
    <m/>
    <m/>
    <m/>
    <m/>
    <m/>
    <m/>
    <x v="0"/>
    <x v="1"/>
    <n v="8411008100"/>
    <d v="2015-09-22T00:00:00"/>
    <d v="2015-09-29T00:00:00"/>
    <d v="2021-09-27T00:00:00"/>
    <s v="336  DENNYWOOD DR"/>
    <s v="NASHVILLE"/>
    <s v="TN"/>
    <n v="37214"/>
    <s v="LOT 97 SEC 2 CASTLEWOOD ESTATES"/>
    <s v="CAMERON, LEAH M."/>
    <m/>
    <s v="336 DENNYWOOD DR"/>
    <m/>
    <s v="NASHVILLE"/>
    <s v="TN"/>
    <n v="37214"/>
    <s v="CASR"/>
    <s v="CAZ10A001"/>
    <x v="9"/>
    <n v="37015200"/>
    <s v="336 DENNYWOOD DR_x000a_NASHVILLE, TN 37214_x000a_(36.176368, -86.688626)"/>
    <s v="336 DENNYWOOD DR"/>
    <m/>
    <m/>
    <m/>
  </r>
  <r>
    <n v="2016036977"/>
    <s v="HALL, BRANDON &amp; JEFFREY PETER"/>
    <m/>
    <m/>
    <m/>
    <m/>
    <s v="HALL, BRANDON &amp; JEFFREY PETER"/>
    <m/>
    <m/>
    <s v="714-401-1586"/>
    <m/>
    <x v="2"/>
    <x v="1"/>
    <s v="105050W00300CO"/>
    <d v="2016-07-21T00:00:00"/>
    <d v="2016-08-10T00:00:00"/>
    <d v="2021-08-10T00:00:00"/>
    <s v="1114C  WADE AVE"/>
    <s v="NASHVILLE"/>
    <s v="TN"/>
    <n v="37203"/>
    <s v="UNIT 1114-C 1114 WADE AVENUE TOWNHOMES"/>
    <s v="HALL, BRANDON &amp; JEFFREY PETER"/>
    <m/>
    <s v="1114 C WADE AVE"/>
    <m/>
    <s v="NASHVILLE"/>
    <s v="TN"/>
    <n v="37203"/>
    <s v="CASR"/>
    <s v="CAZ10A003"/>
    <x v="6"/>
    <n v="37016200"/>
    <s v="1114C WADE AVE_x000a_NASHVILLE, TN 37203_x000a_(36.136734, -86.787707)"/>
    <s v="1114C WADE AVE"/>
    <m/>
    <m/>
    <m/>
  </r>
  <r>
    <n v="2018056106"/>
    <s v="Allie Williamson"/>
    <m/>
    <s v="251 533-5916"/>
    <m/>
    <m/>
    <s v="Allie Williamson"/>
    <m/>
    <s v="251 533-5916"/>
    <m/>
    <m/>
    <x v="0"/>
    <x v="1"/>
    <n v="14706012100"/>
    <d v="2018-08-31T00:00:00"/>
    <d v="2018-09-20T00:00:00"/>
    <d v="2021-09-20T00:00:00"/>
    <s v="4820  OVERCREST DR"/>
    <s v="NASHVILLE"/>
    <s v="TN"/>
    <n v="37211"/>
    <s v="LOT 12 SEC 1 REV CALDWELL HALL"/>
    <s v="WILLIAMSON, BARBARA &amp; ROBERT"/>
    <m/>
    <s v="4820 OVERCREST DR"/>
    <m/>
    <s v="NASHVILLE"/>
    <s v="TN"/>
    <n v="37211"/>
    <s v="CASR"/>
    <s v="CAZ10A001"/>
    <x v="12"/>
    <n v="37018902"/>
    <s v="4820 OVERCREST DR_x000a_NASHVILLE, TN 37211_x000a_(36.074605, -86.734598)"/>
    <s v="4820 OVERCREST DR"/>
    <m/>
    <m/>
    <m/>
  </r>
  <r>
    <n v="2017062282"/>
    <m/>
    <m/>
    <m/>
    <m/>
    <m/>
    <s v="Stephanie McGee"/>
    <m/>
    <s v="615 638-8972"/>
    <m/>
    <m/>
    <x v="0"/>
    <x v="1"/>
    <n v="13216009500"/>
    <d v="2017-09-25T00:00:00"/>
    <d v="2017-10-04T00:00:00"/>
    <d v="2021-10-04T00:00:00"/>
    <s v="627  ELAINE DR"/>
    <s v="NASHVILLE"/>
    <s v="TN"/>
    <n v="37211"/>
    <s v="LOT 613 SEC 7 CALDWELL HALL"/>
    <s v="MCGEE, STEVEN CARROLL &amp; STEPHANIE"/>
    <m/>
    <s v="627 ELAINE DR"/>
    <m/>
    <s v="NASHVILLE"/>
    <s v="TN"/>
    <n v="37211"/>
    <s v="CASR"/>
    <s v="CAZ10A001"/>
    <x v="12"/>
    <n v="37018901"/>
    <s v="627 ELAINE DR_x000a_NASHVILLE, TN 37211_x000a_(36.08347, -86.752449)"/>
    <s v="627 ELAINE DR"/>
    <m/>
    <m/>
    <m/>
  </r>
  <r>
    <n v="2017051690"/>
    <m/>
    <m/>
    <m/>
    <m/>
    <m/>
    <s v="Lisa Jennings"/>
    <m/>
    <s v="615 351-6497"/>
    <m/>
    <m/>
    <x v="0"/>
    <x v="0"/>
    <n v="12700016900"/>
    <d v="2017-08-07T00:00:00"/>
    <d v="2017-08-28T00:00:00"/>
    <d v="2020-08-28T00:00:00"/>
    <s v="8533  NEWSOM STATION RD"/>
    <s v="NASHVILLE"/>
    <s v="TN"/>
    <n v="37221"/>
    <s v="LOT 1 RE-SUB LOT 2 HUTTON SUB"/>
    <s v="WEISS, ANTON &amp; JENNINGS, LISA"/>
    <m/>
    <s v="8533 NEWSOM STATION RD"/>
    <m/>
    <s v="NASHVILLE"/>
    <s v="TN"/>
    <n v="37221"/>
    <s v="CASR"/>
    <s v="CAZ10A001"/>
    <x v="13"/>
    <n v="37018301"/>
    <s v="8533 NEWSOM STATION RD_x000a_NASHVILLE, TN 37221_x000a_(36.086355, -86.993285)"/>
    <s v="8533 NEWSOM STATION RD"/>
    <m/>
    <m/>
    <m/>
  </r>
  <r>
    <n v="2019051838"/>
    <s v="Roy Dickerson &amp; Cole Edwards"/>
    <m/>
    <s v="919 210-6775"/>
    <m/>
    <m/>
    <s v="The Lease Killers"/>
    <m/>
    <s v="615 596-4089"/>
    <m/>
    <m/>
    <x v="2"/>
    <x v="1"/>
    <s v="081024F01500CO"/>
    <d v="2019-08-28T00:00:00"/>
    <d v="2019-09-13T00:00:00"/>
    <d v="2021-09-13T00:00:00"/>
    <s v="1737  PECAN ST  6"/>
    <s v="NASHVILLE"/>
    <s v="TN"/>
    <n v="37208"/>
    <s v="UNIT 15 PECAN ROW"/>
    <s v="Roy Dickerson &amp; Cole Edwards"/>
    <s v="Roy Dickerson &amp; Cole Edwards"/>
    <s v="333 West Trade St. #1005"/>
    <m/>
    <s v="Charlotte"/>
    <s v="NC"/>
    <n v="28202"/>
    <s v="CASR"/>
    <s v="CAZ10A003"/>
    <x v="8"/>
    <n v="37013700"/>
    <s v="1737 PECAN ST 6_x000a_NASHVILLE, TN 37208_x000a_(36.186794, -86.814827)"/>
    <s v="1737 PECAN ST 6"/>
    <m/>
    <m/>
    <m/>
  </r>
  <r>
    <n v="2018047261"/>
    <s v="Wilfred Morse"/>
    <m/>
    <s v="615-306-9323"/>
    <m/>
    <m/>
    <s v="James Haley"/>
    <m/>
    <s v="615-949-0532"/>
    <m/>
    <m/>
    <x v="2"/>
    <x v="0"/>
    <s v="082130E20400CO"/>
    <d v="2018-08-09T00:00:00"/>
    <d v="2018-08-30T00:00:00"/>
    <d v="2020-08-28T00:00:00"/>
    <s v="817  3RD AVE N 204"/>
    <s v="NASHVILLE"/>
    <s v="TN"/>
    <n v="37201"/>
    <s v="UNIT 204 DISTRICT LOFTS 1ST AMEND"/>
    <s v="Neal Morse"/>
    <s v="Neal Morse"/>
    <s v="329 Martin Ln"/>
    <m/>
    <s v="Cottontown"/>
    <s v="TN"/>
    <n v="37048"/>
    <s v="CASR"/>
    <s v="CAZ10A003"/>
    <x v="7"/>
    <n v="37019400"/>
    <s v="817 3RD AVE N 204_x000a_NASHVILLE, TN 37201_x000a_(36.171585, -86.782488)"/>
    <s v="817 3RD AVE N 204"/>
    <m/>
    <m/>
    <m/>
  </r>
  <r>
    <n v="2018050150"/>
    <s v="The Lease Killers"/>
    <s v="615 596-3141"/>
    <m/>
    <m/>
    <m/>
    <s v="The Lease Killers"/>
    <s v="615 596-3141"/>
    <m/>
    <m/>
    <m/>
    <x v="0"/>
    <x v="1"/>
    <s v="105021J00200CO"/>
    <d v="2018-08-21T00:00:00"/>
    <d v="2018-09-05T00:00:00"/>
    <d v="2021-09-05T00:00:00"/>
    <s v="918  SOUTHSIDE PL"/>
    <s v="NASHVILLE"/>
    <s v="TN"/>
    <n v="37203"/>
    <s v="UNIT B 916 SOUTH SIDE HOMES"/>
    <s v="SHANNON, M ELLIOTT &amp; MARK &amp; LAURA"/>
    <m/>
    <s v="918 SOUTHSIDE PL"/>
    <m/>
    <s v="NASHVILLE"/>
    <s v="TN"/>
    <n v="37203"/>
    <s v="CASR"/>
    <s v="CAZ10A001"/>
    <x v="6"/>
    <n v="37016200"/>
    <s v="918 SOUTHSIDE PL_x000a_NASHVILLE, TN 37203_x000a_(36.146146, -86.782162)"/>
    <s v="918 SOUTHSIDE PL"/>
    <m/>
    <m/>
    <m/>
  </r>
  <r>
    <n v="2019056036"/>
    <s v="Ashley Larcinese"/>
    <m/>
    <s v="412-913-3769"/>
    <m/>
    <m/>
    <s v="Cousins investment"/>
    <m/>
    <s v="615-301-8720"/>
    <m/>
    <m/>
    <x v="2"/>
    <x v="1"/>
    <s v="081024F01100CO"/>
    <d v="2019-09-16T00:00:00"/>
    <d v="2019-09-23T00:00:00"/>
    <d v="2021-09-23T00:00:00"/>
    <s v="1737  PECAN ST  10"/>
    <s v="NASHVILLE"/>
    <s v="TN"/>
    <n v="37208"/>
    <s v="UNIT 11 PECAN ROW"/>
    <s v="BUENA VISTA PARTNERS"/>
    <m/>
    <s v="5533 KENDALL DR"/>
    <m/>
    <s v="NASHVILLE"/>
    <s v="TN"/>
    <n v="37209"/>
    <s v="CASR"/>
    <s v="CAZ10A003"/>
    <x v="8"/>
    <n v="37013700"/>
    <s v="1737 PECAN ST 10_x000a_NASHVILLE, TN 37208_x000a_(36.186794, -86.814827)"/>
    <s v="1737 PECAN ST 10"/>
    <m/>
    <m/>
    <m/>
  </r>
  <r>
    <n v="201535986"/>
    <s v="Sweat, Joseph A., Jr. &amp; Kimberly D."/>
    <m/>
    <m/>
    <s v="615-394-2215"/>
    <m/>
    <s v="Sweat, Joseph A., Jr. &amp; Kimberly D."/>
    <m/>
    <m/>
    <s v="615-394-2215"/>
    <m/>
    <x v="0"/>
    <x v="1"/>
    <n v="7303004600"/>
    <d v="2015-08-21T00:00:00"/>
    <d v="2015-09-03T00:00:00"/>
    <d v="2021-09-03T00:00:00"/>
    <s v="2532  TIMWOOD DR"/>
    <s v="NASHVILLE"/>
    <s v="TN"/>
    <n v="37214"/>
    <s v="LOT 40 SEC 1 SUTHERLAND HEIGHTS"/>
    <s v="SWEAT, JOSEPH A., JR. &amp; KIMBERLY D."/>
    <m/>
    <s v="2532 TIMWOOD DR"/>
    <m/>
    <s v="NASHVILLE"/>
    <s v="TN"/>
    <n v="37214"/>
    <s v="CASR"/>
    <s v="CAZ10A001"/>
    <x v="9"/>
    <n v="37015300"/>
    <s v="2532 TIMWOOD DR_x000a_NASHVILLE, TN 37214_x000a_(36.210948, -86.684484)"/>
    <s v="2532 TIMWOOD DR"/>
    <m/>
    <m/>
    <m/>
  </r>
  <r>
    <n v="2019053973"/>
    <s v="Lauren &amp; Matt Milam"/>
    <m/>
    <s v="615 557-8711"/>
    <m/>
    <m/>
    <s v="McSwain Management, LLC"/>
    <m/>
    <s v="615 870-6032"/>
    <m/>
    <m/>
    <x v="2"/>
    <x v="1"/>
    <s v="092093E00600CO"/>
    <d v="2019-09-06T00:00:00"/>
    <d v="2019-09-19T00:00:00"/>
    <d v="2021-09-19T00:00:00"/>
    <s v="410  36TH AVE N"/>
    <s v="NASHVILLE"/>
    <s v="TN"/>
    <n v="37209"/>
    <s v="UNIT 6 36TH AVENUE NORTH TOWNHOMES"/>
    <s v="MILAM, MATTHEW &amp; LAUREN"/>
    <m/>
    <s v="8520 BEAUTIFUL VALLEY DR"/>
    <m/>
    <s v="NASHVILLE"/>
    <s v="TN"/>
    <n v="37221"/>
    <s v="CASR"/>
    <s v="CAZ10A003"/>
    <x v="4"/>
    <n v="37013500"/>
    <s v="410 36TH AVE N_x000a_NASHVILLE, TN 37209_x000a_(36.153495, -86.827778)"/>
    <s v="410 36TH AVE N"/>
    <m/>
    <m/>
    <m/>
  </r>
  <r>
    <n v="2018055986"/>
    <s v="The Lease Killers"/>
    <m/>
    <s v="818 400-8968"/>
    <m/>
    <m/>
    <s v="The Lease Killers"/>
    <m/>
    <s v="818 400-8968"/>
    <m/>
    <m/>
    <x v="0"/>
    <x v="1"/>
    <s v="105021A00100CO"/>
    <d v="2018-08-31T00:00:00"/>
    <d v="2018-09-25T00:00:00"/>
    <d v="2021-09-25T00:00:00"/>
    <s v="912  SOUTHSIDE PL"/>
    <s v="NASHVILLE"/>
    <s v="TN"/>
    <n v="37203"/>
    <s v="UNIT A 912 SOUTHSIDE HOMES"/>
    <s v="Amanda Mitchell"/>
    <s v="Amanda Mitchell"/>
    <s v="912 Southside Pl."/>
    <m/>
    <s v="Nashville"/>
    <s v="TN"/>
    <n v="37203"/>
    <s v="CASR"/>
    <s v="CAZ10A001"/>
    <x v="6"/>
    <n v="37016200"/>
    <s v="912 SOUTHSIDE PL_x000a_NASHVILLE, TN 37203_x000a_(36.146109, -86.781811)"/>
    <s v="912 SOUTHSIDE PL"/>
    <m/>
    <m/>
    <m/>
  </r>
  <r>
    <n v="2018049476"/>
    <s v="Jessica Medley"/>
    <m/>
    <s v="931 273-6867"/>
    <m/>
    <m/>
    <s v="Jessica Medley"/>
    <m/>
    <s v="931 273-6867"/>
    <m/>
    <m/>
    <x v="0"/>
    <x v="0"/>
    <s v="064090A02700CO"/>
    <d v="2018-08-17T00:00:00"/>
    <d v="2018-08-30T00:00:00"/>
    <d v="2020-08-28T00:00:00"/>
    <s v="4542 S TRACE BLVD"/>
    <s v="OLD HICKORY"/>
    <s v="TN"/>
    <n v="37138"/>
    <s v="UNIT 4542 SOUTHFORK CONDOMINIUMS PHASE 1"/>
    <s v="MEDLEY, CODY S. &amp; JESSICA R"/>
    <m/>
    <s v="4542 S TRACE BLVD"/>
    <m/>
    <s v="OLD HICKORY"/>
    <s v="TN"/>
    <n v="37138"/>
    <s v="CASR"/>
    <s v="CAZ10A001"/>
    <x v="21"/>
    <n v="37010502"/>
    <s v="4542 S TRACE BLVD_x000a_OLD HICKORY, TN 37138_x000a_(36.221656, -86.631133)"/>
    <s v="4542 S TRACE BLVD"/>
    <m/>
    <m/>
    <m/>
  </r>
  <r>
    <n v="2017047339"/>
    <m/>
    <m/>
    <m/>
    <m/>
    <m/>
    <s v="Elissa Kim"/>
    <m/>
    <s v="917 674-7764"/>
    <m/>
    <m/>
    <x v="0"/>
    <x v="1"/>
    <n v="8216019400"/>
    <d v="2017-07-20T00:00:00"/>
    <d v="2017-08-09T00:00:00"/>
    <d v="2021-08-09T00:00:00"/>
    <s v="811  FATHERLAND ST"/>
    <s v="NASHVILLE"/>
    <s v="TN"/>
    <n v="37206"/>
    <s v="LOT 79 BARROWS ADDN"/>
    <s v="KIM, ELISSA"/>
    <m/>
    <s v="811 FATHERLAND ST"/>
    <m/>
    <s v="NASHVILLE"/>
    <s v="TN"/>
    <n v="37206"/>
    <s v="CASR"/>
    <s v="CAZ10A001"/>
    <x v="0"/>
    <n v="37019200"/>
    <s v="811 FATHERLAND ST_x000a_NASHVILLE, TN 37206_x000a_(36.172509, -86.756518)"/>
    <s v="811 FATHERLAND ST"/>
    <m/>
    <m/>
    <m/>
  </r>
  <r>
    <n v="2018058222"/>
    <s v="Patrick Hughes &amp; Jordan Wedel"/>
    <m/>
    <s v="302 382-5082"/>
    <m/>
    <m/>
    <s v="Patrick Hughes &amp; Jordan Wedel"/>
    <m/>
    <s v="302 382-5082"/>
    <m/>
    <m/>
    <x v="0"/>
    <x v="1"/>
    <n v="8107027200"/>
    <d v="2018-09-12T00:00:00"/>
    <d v="2018-09-20T00:00:00"/>
    <d v="2021-09-20T00:00:00"/>
    <s v="1820  15TH AVE N"/>
    <s v="NASHVILLE"/>
    <s v="TN"/>
    <n v="37208"/>
    <s v="LOT 19 MENEES SUB"/>
    <s v="HUGHES, PATRICK GILES &amp; WEDEL, JORDAN E"/>
    <m/>
    <s v="1820 15TH AVE N"/>
    <m/>
    <s v="NASHVILLE"/>
    <s v="TN"/>
    <n v="37208"/>
    <s v="CASR"/>
    <s v="CAZ10A001"/>
    <x v="4"/>
    <n v="37013700"/>
    <s v="1820 15TH AVE N_x000a_NASHVILLE, TN 37208_x000a_(36.181338, -86.809264)"/>
    <s v="1820 15TH AVE N"/>
    <m/>
    <m/>
    <m/>
  </r>
  <r>
    <s v="T2020058022"/>
    <s v="Corby Derr"/>
    <m/>
    <s v="215 852-6875"/>
    <m/>
    <m/>
    <s v="Playlist Properties, Inc."/>
    <m/>
    <m/>
    <s v="615 913-2913"/>
    <m/>
    <x v="2"/>
    <x v="3"/>
    <s v="093024A10100CO"/>
    <d v="2020-09-15T00:00:00"/>
    <m/>
    <d v="2020-12-14T00:00:00"/>
    <s v="178  2ND AVE N 101"/>
    <s v="NASHVILLE"/>
    <s v="TN"/>
    <n v="37201"/>
    <s v="UNIT 101 THE QUARTERS CONDO"/>
    <s v="DERR, CORBY DOUGLES"/>
    <m/>
    <s v="1522 TWINING RD"/>
    <m/>
    <s v="WILLOW GROVE"/>
    <s v="PA"/>
    <n v="19090"/>
    <s v="CASR"/>
    <s v="CAZ10A003"/>
    <x v="7"/>
    <n v="37019500"/>
    <s v="178 2ND AVE N 101_x000a_NASHVILLE, TN 37201_x000a_(36.164301, -86.776692)"/>
    <s v="178 2ND AVE N 101"/>
    <m/>
    <m/>
    <m/>
  </r>
  <r>
    <n v="2018068312"/>
    <m/>
    <m/>
    <m/>
    <m/>
    <m/>
    <m/>
    <m/>
    <m/>
    <m/>
    <m/>
    <x v="0"/>
    <x v="1"/>
    <n v="10816029200"/>
    <d v="2018-10-29T00:00:00"/>
    <d v="2018-11-19T00:00:00"/>
    <d v="2021-11-19T00:00:00"/>
    <s v="1415  TIMBER VALLEY DR"/>
    <s v="NASHVILLE"/>
    <s v="TN"/>
    <n v="37214"/>
    <s v="LOT 49-B PERCY PRIEST WOODS SEC 2 ZONE LOT DIV"/>
    <s v="HARING, RICHARD S. &amp; JULIA"/>
    <m/>
    <s v="1415 TIMBER VALLEY DR"/>
    <m/>
    <s v="NASHVILLE"/>
    <s v="TN"/>
    <n v="37214"/>
    <s v="CASR"/>
    <s v="CAZ10A001"/>
    <x v="20"/>
    <n v="37015625"/>
    <s v="1415 TIMBER VALLEY DR_x000a_NASHVILLE, TN 37214_x000a_(36.129358, -86.637534)"/>
    <s v="1415 TIMBER VALLEY DR"/>
    <m/>
    <m/>
    <m/>
  </r>
  <r>
    <n v="2017054617"/>
    <m/>
    <m/>
    <m/>
    <m/>
    <m/>
    <s v="Anna Carella"/>
    <m/>
    <s v="615 715-2044"/>
    <m/>
    <m/>
    <x v="0"/>
    <x v="0"/>
    <n v="7109001700"/>
    <d v="2017-08-21T00:00:00"/>
    <d v="2017-09-15T00:00:00"/>
    <d v="2020-09-15T00:00:00"/>
    <s v="1600  HAYNES MEADE CIR"/>
    <s v="NASHVILLE"/>
    <s v="TN"/>
    <n v="37207"/>
    <s v="LOT 17 SEC 2 HAYNES MEADE"/>
    <s v="CARELLA, ANNA &amp; LASAGNA, MOLLY"/>
    <m/>
    <s v="1600 HAYNES MEADE CIR"/>
    <m/>
    <s v="NASHVILLE"/>
    <s v="TN"/>
    <n v="37207"/>
    <s v="CASR"/>
    <s v="CAZ10A001"/>
    <x v="8"/>
    <n v="37012702"/>
    <s v="1600 HAYNES MEADE CIR_x000a_NASHVILLE, TN 37207_x000a_(36.201409, -86.786256)"/>
    <s v="1600 HAYNES MEADE CIR"/>
    <m/>
    <m/>
    <m/>
  </r>
  <r>
    <n v="2018049641"/>
    <s v="Henry Leventis"/>
    <m/>
    <s v="843 276-2101"/>
    <m/>
    <m/>
    <s v="Henry Leventis"/>
    <m/>
    <s v="843 276-2101"/>
    <m/>
    <m/>
    <x v="0"/>
    <x v="0"/>
    <n v="10303010800"/>
    <d v="2018-08-20T00:00:00"/>
    <d v="2018-08-31T00:00:00"/>
    <d v="2020-08-29T00:00:00"/>
    <s v="5010  IDAHO AVE"/>
    <s v="NASHVILLE"/>
    <s v="TN"/>
    <n v="37209"/>
    <s v="PT BLK 18 RLTY SAV BK &amp; TR CO REV PLN CHARLOTTE PK W EXT 1AD"/>
    <s v="LEVENTIS, HENRY C. &amp; KELLY J."/>
    <m/>
    <s v="5010 IDAHO AVE"/>
    <m/>
    <s v="NASHVILLE"/>
    <s v="TN"/>
    <n v="37209"/>
    <s v="CASR"/>
    <s v="CAZ10A001"/>
    <x v="16"/>
    <n v="37013400"/>
    <s v="5010 IDAHO AVE_x000a_NASHVILLE, TN 37209_x000a_(36.146376, -86.848024)"/>
    <s v="5010 IDAHO AVE"/>
    <m/>
    <m/>
    <m/>
  </r>
  <r>
    <n v="2019048903"/>
    <s v="India Scruggs"/>
    <m/>
    <s v="615 347-3512"/>
    <m/>
    <m/>
    <s v="India Scruggs"/>
    <m/>
    <s v="615 347-3512"/>
    <m/>
    <m/>
    <x v="0"/>
    <x v="0"/>
    <n v="11801002700"/>
    <d v="2019-08-14T00:00:00"/>
    <d v="2019-08-29T00:00:00"/>
    <d v="2020-08-29T00:00:00"/>
    <s v="1400B  SWEETBRIAR AVE"/>
    <s v="NASHVILLE"/>
    <s v="TN"/>
    <n v="37212"/>
    <s v="PT LOT 100 BELMONT LAND CO"/>
    <s v="Vonda and India Scruggs"/>
    <s v="India Scruggs"/>
    <s v="1400 Sweetbriar Ave."/>
    <m/>
    <s v="Nashville"/>
    <s v="TN"/>
    <n v="37212"/>
    <s v="CASR"/>
    <s v="CAZ10A001"/>
    <x v="10"/>
    <n v="37016900"/>
    <s v="1400B SWEETBRIAR AVE_x000a_NASHVILLE, TN 37212_x000a_(36.124213, -86.791439)"/>
    <s v="1400B SWEETBRIAR AVE"/>
    <m/>
    <m/>
    <m/>
  </r>
  <r>
    <n v="2017059005"/>
    <m/>
    <m/>
    <m/>
    <m/>
    <m/>
    <s v="Scott Cornett"/>
    <m/>
    <s v="615 400-7151"/>
    <m/>
    <m/>
    <x v="0"/>
    <x v="1"/>
    <n v="11801039700"/>
    <d v="2017-09-11T00:00:00"/>
    <d v="2017-10-03T00:00:00"/>
    <d v="2021-10-03T00:00:00"/>
    <s v="2407B  VAULX LN"/>
    <s v="NASHVILLE"/>
    <s v="TN"/>
    <n v="37204"/>
    <s v="LOT 4 &amp; PT LOT 5 EDGAR C ALLEN"/>
    <s v="CORNETT, SCOTT"/>
    <m/>
    <s v="2407 VAULX LN"/>
    <m/>
    <s v="NASHVILLE"/>
    <s v="TN"/>
    <n v="37204"/>
    <s v="CASR"/>
    <s v="CAZ10A001"/>
    <x v="6"/>
    <n v="37017100"/>
    <s v="2407B VAULX LN_x000a_NASHVILLE, TN 37204_x000a_(36.125214, -86.782252)"/>
    <s v="2407B VAULX LN"/>
    <m/>
    <m/>
    <m/>
  </r>
  <r>
    <n v="2019045902"/>
    <s v="Kelley Morris"/>
    <m/>
    <s v="615 406-9999"/>
    <m/>
    <m/>
    <s v="Kelley Morris"/>
    <m/>
    <s v="615 406-9999"/>
    <m/>
    <m/>
    <x v="0"/>
    <x v="0"/>
    <n v="1200002600"/>
    <d v="2019-08-01T00:00:00"/>
    <d v="2019-08-30T00:00:00"/>
    <d v="2020-08-30T00:00:00"/>
    <s v="6495  LICKTON PIKE"/>
    <s v="GOODLETTSVILLE"/>
    <s v="TN"/>
    <n v="37072"/>
    <s v="S SIDE LICKTON PK W OF OLD DICKERSON PK"/>
    <s v="MORRIS, MARK &amp; KELLEY"/>
    <m/>
    <s v="6495 LICKTON PIKE"/>
    <m/>
    <s v="GOODLETTSVILLE"/>
    <s v="TN"/>
    <n v="37072"/>
    <s v="CASR"/>
    <s v="CAZ10A001"/>
    <x v="28"/>
    <n v="37010202"/>
    <s v="6495 LICKTON PIKE_x000a_GOODLETTSVILLE, TN 37072_x000a_(36.347746, -86.732601)"/>
    <s v="6495 LICKTON PIKE"/>
    <m/>
    <m/>
    <m/>
  </r>
  <r>
    <n v="2018067453"/>
    <s v="Robert Lowe"/>
    <m/>
    <s v="615-496-8659"/>
    <m/>
    <m/>
    <s v="Robert Lowe"/>
    <m/>
    <s v="615-496-8659"/>
    <m/>
    <m/>
    <x v="1"/>
    <x v="1"/>
    <s v="093100A41100CO"/>
    <d v="2018-10-24T00:00:00"/>
    <d v="2018-10-26T00:00:00"/>
    <d v="2021-10-26T00:00:00"/>
    <s v="401  2ND AVE S 116"/>
    <s v="NASHVILLE"/>
    <s v="TN"/>
    <n v="37201"/>
    <s v="UNIT 1-411 HOWELL PARK CONDOMINIUMS AMEND"/>
    <s v="HOWELL PARK PARTNERS, LLC"/>
    <m/>
    <s v="P O BOX 24512"/>
    <m/>
    <s v="NASHVILLE"/>
    <s v="TN"/>
    <n v="37202"/>
    <s v="CASR"/>
    <s v="CAZ10A002"/>
    <x v="7"/>
    <n v="37019500"/>
    <s v="401 2ND AVE S 116_x000a_NASHVILLE, TN 37201_x000a_(36.157606, -86.772406)"/>
    <s v="401 2ND AVE S 116"/>
    <m/>
    <m/>
    <m/>
  </r>
  <r>
    <n v="2018047938"/>
    <s v="Lauren Swedenborg"/>
    <m/>
    <s v="707 322-5489"/>
    <m/>
    <m/>
    <s v="Lauren Swedenborg"/>
    <m/>
    <s v="707 322-5489"/>
    <m/>
    <m/>
    <x v="0"/>
    <x v="0"/>
    <n v="6116018800"/>
    <d v="2018-08-13T00:00:00"/>
    <d v="2018-08-30T00:00:00"/>
    <d v="2020-08-30T00:00:00"/>
    <s v="1245  ARDEE AVE"/>
    <s v="NASHVILLE"/>
    <s v="TN"/>
    <n v="37216"/>
    <s v="LOT 48 BLK C SUNNYMEADE"/>
    <s v="SWEDENBORG, LAUREN B &amp; DANIEL A &amp; KELLY R &amp; RACHAEL R"/>
    <m/>
    <s v="1245 ARDEE AVE"/>
    <m/>
    <s v="NASHVILLE"/>
    <s v="TN"/>
    <n v="37216"/>
    <s v="CASR"/>
    <s v="CAZ10A001"/>
    <x v="1"/>
    <n v="37011100"/>
    <s v="1245 ARDEE AVE_x000a_NASHVILLE, TN 37216_x000a_(36.215965, -86.720553)"/>
    <s v="1245 ARDEE AVE"/>
    <m/>
    <m/>
    <m/>
  </r>
  <r>
    <n v="2019065042"/>
    <s v="Geoffrey Borchgrevink"/>
    <m/>
    <s v="832 264-1246"/>
    <m/>
    <m/>
    <s v="The Lease Killers"/>
    <m/>
    <m/>
    <s v="615 596 4089"/>
    <m/>
    <x v="2"/>
    <x v="1"/>
    <s v="071070G03200CO"/>
    <d v="2019-10-24T00:00:00"/>
    <d v="2019-11-05T00:00:00"/>
    <d v="2021-11-05T00:00:00"/>
    <s v="110  DUKE ST  32"/>
    <s v="NASHVILLE"/>
    <s v="TN"/>
    <n v="37207"/>
    <s v="UNIT 32 TRINITY HEIGHTS TOWNHOMES AMENDED"/>
    <s v="106 DUKE STREET, LLC"/>
    <m/>
    <s v="2305 CRUZEN ST"/>
    <m/>
    <s v="NASHVILLE"/>
    <s v="TN"/>
    <n v="37211"/>
    <s v="CASR"/>
    <s v="CAZ10A003"/>
    <x v="3"/>
    <n v="37011300"/>
    <s v="110 DUKE ST 32_x000a_NASHVILLE, TN 37207_x000a_(36.207432, -86.766285)"/>
    <s v="110 DUKE ST 32"/>
    <m/>
    <m/>
    <m/>
  </r>
  <r>
    <n v="2019043820"/>
    <s v="Michelle Getzov"/>
    <m/>
    <s v="847 826-1892"/>
    <m/>
    <m/>
    <s v="Michelle Getzov"/>
    <m/>
    <s v="847 826-1892"/>
    <m/>
    <m/>
    <x v="0"/>
    <x v="0"/>
    <n v="9401017600"/>
    <d v="2019-07-24T00:00:00"/>
    <d v="2019-08-30T00:00:00"/>
    <d v="2020-08-30T00:00:00"/>
    <s v="715 S 12TH ST"/>
    <s v="NASHVILLE"/>
    <s v="TN"/>
    <n v="37206"/>
    <s v="LOT 189 PAYNE BLAKEMORE &amp; CUMMINGS ADDN"/>
    <s v="GETZOV, MICHELLE"/>
    <m/>
    <s v="715 S 12TH ST"/>
    <m/>
    <s v="NASHVILLE"/>
    <s v="TN"/>
    <n v="37206"/>
    <s v="CASR"/>
    <s v="CAZ10A001"/>
    <x v="0"/>
    <n v="37019200"/>
    <s v="715 S 12TH ST_x000a_NASHVILLE, TN 37206_x000a_(36.166565, -86.749908)"/>
    <s v="715 S 12TH ST"/>
    <m/>
    <m/>
    <m/>
  </r>
  <r>
    <n v="2017057734"/>
    <m/>
    <m/>
    <m/>
    <m/>
    <m/>
    <s v="Bethany Davis"/>
    <m/>
    <s v="615 738-7941"/>
    <m/>
    <m/>
    <x v="0"/>
    <x v="0"/>
    <n v="11911014100"/>
    <d v="2017-09-05T00:00:00"/>
    <d v="2017-09-15T00:00:00"/>
    <d v="2020-09-15T00:00:00"/>
    <s v="112  BLACKSTONE PL"/>
    <s v="NASHVILLE"/>
    <s v="TN"/>
    <n v="37210"/>
    <s v="LOT 1 THOMPSON LANE PARK RE-SUB"/>
    <s v="DAVIS, BETHANY"/>
    <m/>
    <s v="112 BLACKSTONE PL"/>
    <m/>
    <s v="NASHVILLE"/>
    <s v="TN"/>
    <n v="37210"/>
    <s v="CASR"/>
    <s v="CAZ10A001"/>
    <x v="23"/>
    <n v="37017401"/>
    <s v="112 BLACKSTONE PL_x000a_NASHVILLE, TN 37210_x000a_(36.114802, -86.724029)"/>
    <s v="112 BLACKSTONE PL"/>
    <m/>
    <m/>
    <m/>
  </r>
  <r>
    <n v="2018067678"/>
    <s v="Robert Lowe"/>
    <m/>
    <s v="615-496-8569"/>
    <m/>
    <m/>
    <s v="Robert Lowe"/>
    <m/>
    <s v="615-496-8569"/>
    <m/>
    <m/>
    <x v="1"/>
    <x v="1"/>
    <s v="093100A44900CO"/>
    <d v="2018-10-25T00:00:00"/>
    <d v="2018-10-26T00:00:00"/>
    <d v="2021-10-26T00:00:00"/>
    <s v="401  2ND AVE S 237"/>
    <s v="NASHVILLE"/>
    <s v="TN"/>
    <n v="37201"/>
    <s v="UNIT 1-449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37_x000a_NASHVILLE, TN 37201_x000a_(36.157606, -86.772406)"/>
    <s v="401 2ND AVE S 237"/>
    <m/>
    <m/>
    <m/>
  </r>
  <r>
    <n v="2018074641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44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41_x000a_NASHVILLE, TN 37203_x000a_(36.155421, -86.775105)"/>
    <s v="501 5TH AVE S 441"/>
    <m/>
    <m/>
    <m/>
  </r>
  <r>
    <n v="2019059198"/>
    <s v="NIC Velocity, LLC"/>
    <m/>
    <s v="615 760-9600"/>
    <m/>
    <m/>
    <s v="Ron Johnson"/>
    <m/>
    <m/>
    <s v="615-760-9600"/>
    <m/>
    <x v="2"/>
    <x v="1"/>
    <s v="093130B00200CO"/>
    <d v="2019-09-27T00:00:00"/>
    <d v="2019-10-22T00:00:00"/>
    <d v="2021-10-22T00:00:00"/>
    <s v="320  11TH AVE S 313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13_x000a_NASHVILLE, TN 37203_x000a_(36.153024, -86.783719)"/>
    <s v="320 11TH AVE S 313"/>
    <m/>
    <m/>
    <m/>
  </r>
  <r>
    <n v="2019059210"/>
    <s v="NIC Velocity, LLC"/>
    <m/>
    <s v="615 760-9600"/>
    <m/>
    <m/>
    <s v="Ron Johnson"/>
    <m/>
    <m/>
    <s v="615-760-9600"/>
    <m/>
    <x v="2"/>
    <x v="1"/>
    <s v="093130B00200CO"/>
    <d v="2019-09-27T00:00:00"/>
    <d v="2019-10-22T00:00:00"/>
    <d v="2021-10-22T00:00:00"/>
    <s v="320  11TH AVE S 348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48_x000a_NASHVILLE, TN 37203_x000a_(36.153024, -86.783719)"/>
    <s v="320 11TH AVE S 348"/>
    <m/>
    <m/>
    <m/>
  </r>
  <r>
    <n v="2017060842"/>
    <m/>
    <m/>
    <m/>
    <m/>
    <m/>
    <s v="Warren Marshall"/>
    <m/>
    <s v="248 210-8689"/>
    <m/>
    <m/>
    <x v="2"/>
    <x v="1"/>
    <n v="9616011000"/>
    <d v="2017-09-19T00:00:00"/>
    <d v="2017-10-24T00:00:00"/>
    <d v="2021-10-24T00:00:00"/>
    <s v="3320  FALLS CREEK DR"/>
    <s v="NASHVILLE"/>
    <s v="TN"/>
    <n v="37214"/>
    <s v="LOT 300 WATERFALLS PARK SEC 8"/>
    <s v="MARSHALL, JUDITH SOFFIANTINO &amp; WARREN G. III"/>
    <m/>
    <s v="3320 FALLS CREEK DR"/>
    <m/>
    <s v="NASHVILLE"/>
    <s v="TN"/>
    <n v="37214"/>
    <s v="CASR"/>
    <s v="CAZ10A003"/>
    <x v="15"/>
    <n v="37015502"/>
    <s v="3320 FALLS CREEK DR_x000a_NASHVILLE, TN 37214_x000a_(36.153709, -86.638956)"/>
    <s v="3320 FALLS CREEK DR"/>
    <m/>
    <m/>
    <m/>
  </r>
  <r>
    <n v="2020053971"/>
    <s v="131 SECOND AVE PARTNERS LLC"/>
    <m/>
    <s v="615-664-5353"/>
    <m/>
    <m/>
    <s v="Sonder USA- Scott Baker"/>
    <m/>
    <s v="615-364-0171"/>
    <m/>
    <m/>
    <x v="2"/>
    <x v="1"/>
    <n v="9306205700"/>
    <d v="2020-08-27T00:00:00"/>
    <d v="2020-10-19T00:00:00"/>
    <d v="2021-10-19T00:00:00"/>
    <s v="133  2ND AVE N 401"/>
    <s v="NASHVILLE"/>
    <s v="TN"/>
    <n v="37201"/>
    <s v="PT LOT 29 ORIGINAL TOWN OF NASHVILLE"/>
    <s v="131 SECOND AVE PARTNERS LLC"/>
    <s v="Laurence Papel"/>
    <s v="150 Fourth Ave N Suite 1100"/>
    <m/>
    <s v="Nashville"/>
    <s v="TN"/>
    <n v="37219"/>
    <s v="CASR"/>
    <s v="CAZ10A003"/>
    <x v="7"/>
    <n v="37019500"/>
    <s v="133 2ND AVE N 401_x000a_NASHVILLE, TN 37201_x000a_(36.162902, -86.775838)"/>
    <s v="133 2ND AVE N 401"/>
    <m/>
    <m/>
    <m/>
  </r>
  <r>
    <n v="2020053966"/>
    <s v="131 SECOND AVE PARTNERS LLC"/>
    <m/>
    <s v="615-664-5353"/>
    <m/>
    <m/>
    <s v="Sonder USA- Scott Baker"/>
    <m/>
    <s v="615-364-0171"/>
    <m/>
    <m/>
    <x v="2"/>
    <x v="1"/>
    <n v="9306205700"/>
    <d v="2020-08-27T00:00:00"/>
    <d v="2020-10-19T00:00:00"/>
    <d v="2021-10-19T00:00:00"/>
    <s v="133  2ND AVE N 302"/>
    <s v="NASHVILLE"/>
    <s v="TN"/>
    <n v="37201"/>
    <s v="PT LOT 29 ORIGINAL TOWN OF NASHVILLE"/>
    <s v="131 SECOND AVE PARTNERS LLC"/>
    <s v="Laurence Papel"/>
    <s v="150 Fourth Ave N Suite 1100"/>
    <m/>
    <s v="Nashville"/>
    <s v="TN"/>
    <n v="37219"/>
    <s v="CASR"/>
    <s v="CAZ10A003"/>
    <x v="7"/>
    <n v="37019500"/>
    <s v="133 2ND AVE N 302_x000a_NASHVILLE, TN 37201_x000a_(36.162902, -86.775838)"/>
    <s v="133 2ND AVE N 302"/>
    <m/>
    <m/>
    <m/>
  </r>
  <r>
    <n v="2020053982"/>
    <s v="131 SECOND AVE PARTNERS LLC"/>
    <m/>
    <s v="615-664-5353"/>
    <m/>
    <m/>
    <s v="Sonder USA- Scott Baker"/>
    <m/>
    <s v="615-364-0171"/>
    <m/>
    <m/>
    <x v="2"/>
    <x v="1"/>
    <n v="9306205700"/>
    <d v="2020-08-27T00:00:00"/>
    <d v="2020-10-19T00:00:00"/>
    <d v="2021-10-19T00:00:00"/>
    <s v="133  2ND AVE N 501"/>
    <s v="NASHVILLE"/>
    <s v="TN"/>
    <n v="37201"/>
    <s v="PT LOT 29 ORIGINAL TOWN OF NASHVILLE"/>
    <s v="131 SECOND AVE PARTNERS LLC"/>
    <s v="Laurence Papel"/>
    <s v="150 Fourth Ave N Suite 1100"/>
    <m/>
    <s v="Nashville"/>
    <s v="TN"/>
    <n v="37219"/>
    <s v="CASR"/>
    <s v="CAZ10A003"/>
    <x v="7"/>
    <n v="37019500"/>
    <s v="133 2ND AVE N 501_x000a_NASHVILLE, TN 37201_x000a_(36.162902, -86.775838)"/>
    <s v="133 2ND AVE N 501"/>
    <m/>
    <m/>
    <m/>
  </r>
  <r>
    <n v="2018067716"/>
    <s v="Robert Lowe"/>
    <m/>
    <s v="615-496-8659"/>
    <m/>
    <m/>
    <s v="Robert Lowe"/>
    <m/>
    <s v="615-496-8659"/>
    <m/>
    <m/>
    <x v="1"/>
    <x v="1"/>
    <s v="093100A46100CO"/>
    <d v="2018-10-25T00:00:00"/>
    <d v="2018-10-26T00:00:00"/>
    <d v="2021-10-26T00:00:00"/>
    <s v="401  2ND AVE S 316"/>
    <s v="NASHVILLE"/>
    <s v="TN"/>
    <n v="37201"/>
    <s v="UNIT 3-461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16_x000a_NASHVILLE, TN 37201_x000a_(36.157606, -86.772406)"/>
    <s v="401 2ND AVE S 316"/>
    <m/>
    <m/>
    <m/>
  </r>
  <r>
    <n v="2019049436"/>
    <s v="Billie Ford"/>
    <m/>
    <s v="615 593-0513"/>
    <m/>
    <m/>
    <s v="Billie Ford"/>
    <m/>
    <s v="615 593-0513"/>
    <m/>
    <m/>
    <x v="0"/>
    <x v="1"/>
    <n v="11813011100"/>
    <d v="2019-08-16T00:00:00"/>
    <d v="2019-10-03T00:00:00"/>
    <d v="2021-10-03T00:00:00"/>
    <s v="3610  DOGE PL"/>
    <s v="NASHVILLE"/>
    <s v="TN"/>
    <n v="37204"/>
    <s v="LOT 22 SEC 2 LEAWELL"/>
    <s v="FORD, BILLIE KATHLEEN"/>
    <m/>
    <s v="3610 DOGE PL"/>
    <m/>
    <s v="NASHVILLE"/>
    <s v="TN"/>
    <n v="37204"/>
    <s v="CASR"/>
    <s v="CAZ10A001"/>
    <x v="5"/>
    <n v="37017800"/>
    <s v="3610 DOGE PL_x000a_NASHVILLE, TN 37204_x000a_(36.107151, -86.786564)"/>
    <s v="3610 DOGE PL"/>
    <m/>
    <m/>
    <m/>
  </r>
  <r>
    <n v="2019059200"/>
    <s v="NIC Velocity, LLC"/>
    <m/>
    <s v="615 760-9600"/>
    <m/>
    <m/>
    <s v="Ron Johnson"/>
    <m/>
    <m/>
    <s v="615-760-9600"/>
    <m/>
    <x v="2"/>
    <x v="1"/>
    <s v="093130B00200CO"/>
    <d v="2019-09-27T00:00:00"/>
    <d v="2019-10-22T00:00:00"/>
    <d v="2021-10-22T00:00:00"/>
    <s v="320  11TH AVE S 314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14_x000a_NASHVILLE, TN 37203_x000a_(36.153024, -86.783719)"/>
    <s v="320 11TH AVE S 314"/>
    <m/>
    <m/>
    <m/>
  </r>
  <r>
    <n v="2019053498"/>
    <s v="Dillon Lovall"/>
    <m/>
    <s v="615 485-9998"/>
    <m/>
    <m/>
    <s v="Dillon Lovall"/>
    <m/>
    <s v="615-586-9944"/>
    <m/>
    <m/>
    <x v="0"/>
    <x v="1"/>
    <s v="135120E26400CO"/>
    <d v="2019-09-05T00:00:00"/>
    <d v="2019-10-07T00:00:00"/>
    <d v="2021-10-07T00:00:00"/>
    <s v="2722  NASHBORO BLVD"/>
    <s v="NASHVILLE"/>
    <s v="TN"/>
    <n v="37217"/>
    <s v="UNIT 264 NASHBORO VILLAGE TRACT 21 PHASE 2"/>
    <s v="LOVALL, DILLON"/>
    <m/>
    <s v="2722 NASHBORO BLVD"/>
    <m/>
    <s v="NASHVILLE"/>
    <s v="TN"/>
    <n v="37217"/>
    <s v="CASR"/>
    <s v="CAZ10A001"/>
    <x v="27"/>
    <n v="37015612"/>
    <s v="2722 NASHBORO BLVD_x000a_NASHVILLE, TN 37217_x000a_(36.094024, -86.634988)"/>
    <s v="2722 NASHBORO BLVD"/>
    <m/>
    <m/>
    <m/>
  </r>
  <r>
    <n v="2018071764"/>
    <s v="Michael Viscoti"/>
    <m/>
    <s v="615-504-0770"/>
    <m/>
    <m/>
    <s v="Michael Viscoti"/>
    <m/>
    <s v="615-504-0770"/>
    <m/>
    <m/>
    <x v="0"/>
    <x v="1"/>
    <n v="9115036000"/>
    <d v="2018-11-14T00:00:00"/>
    <d v="2018-11-16T00:00:00"/>
    <d v="2021-11-16T00:00:00"/>
    <s v="4700  DAKOTA AVE"/>
    <s v="NASHVILLE"/>
    <s v="TN"/>
    <n v="37209"/>
    <s v="LOT 601 BLK 28 CHARLOTTE PK CO 1ST ADDN"/>
    <s v="VISCONTI, JOSEPH M."/>
    <m/>
    <s v="4700 DAKOTA AV"/>
    <m/>
    <s v="NASHVILLE"/>
    <s v="TN"/>
    <n v="37209"/>
    <s v="CASR"/>
    <s v="CAZ10A001"/>
    <x v="16"/>
    <n v="37013400"/>
    <s v="4700 DAKOTA AVE_x000a_NASHVILLE, TN 37209_x000a_(36.147578, -86.843419)"/>
    <s v="4700 DAKOTA AVE"/>
    <m/>
    <m/>
    <m/>
  </r>
  <r>
    <n v="2019061374"/>
    <s v="Milad Gamil"/>
    <m/>
    <s v="347 557-7869"/>
    <m/>
    <m/>
    <s v="Milad Gamil"/>
    <m/>
    <s v="347 557-7869"/>
    <m/>
    <m/>
    <x v="2"/>
    <x v="1"/>
    <s v="061140B00600CO"/>
    <d v="2019-10-08T00:00:00"/>
    <d v="2019-10-11T00:00:00"/>
    <d v="2021-10-11T00:00:00"/>
    <s v="3802F  HUTSON AVE"/>
    <s v="NASHVILLE"/>
    <s v="TN"/>
    <n v="37216"/>
    <s v="UNIT 3802F HOMES AT 3806 HUTSON AVENUE"/>
    <s v="Milad Gamil &amp; Amani Soliman"/>
    <s v="Milad Gamil &amp; Amani Soliman"/>
    <s v="712 White Oak Dr."/>
    <m/>
    <s v="Lebanon"/>
    <s v="TN"/>
    <n v="37087"/>
    <s v="CASR"/>
    <s v="CAZ10A003"/>
    <x v="14"/>
    <n v="37011002"/>
    <s v="3802F HUTSON AVE_x000a_NASHVILLE, TN 37216_x000a_(36.217339, -86.741662)"/>
    <s v="3802F HUTSON AVE"/>
    <m/>
    <m/>
    <m/>
  </r>
  <r>
    <n v="2019061394"/>
    <s v="GERGES, MARCO &amp; KIROLLOS, MARLEEZ"/>
    <m/>
    <s v="615 593-5123"/>
    <m/>
    <m/>
    <s v="Julian Buchi-Fotre"/>
    <m/>
    <s v="615 498-2042"/>
    <m/>
    <m/>
    <x v="2"/>
    <x v="1"/>
    <s v="061140B00900CO"/>
    <d v="2019-10-08T00:00:00"/>
    <d v="2019-10-11T00:00:00"/>
    <d v="2021-10-11T00:00:00"/>
    <s v="3806  HUTSON AVE"/>
    <s v="NASHVILLE"/>
    <s v="TN"/>
    <n v="37216"/>
    <s v="UNIT 3806 HOMES AT 3806 HUTSON AVENUE"/>
    <s v="GERGES, MARCO &amp; KIROLLOS, MARLEEZ"/>
    <m/>
    <s v="3806 HUTSON AVE"/>
    <m/>
    <s v="NASHVILLE"/>
    <s v="TN"/>
    <n v="37216"/>
    <s v="CASR"/>
    <s v="CAZ10A003"/>
    <x v="14"/>
    <n v="37011002"/>
    <s v="3806 HUTSON AVE_x000a_NASHVILLE, TN 37216_x000a_(36.217911, -86.741434)"/>
    <s v="3806 HUTSON AVE"/>
    <m/>
    <m/>
    <m/>
  </r>
  <r>
    <n v="2019059176"/>
    <s v="NIC Velocity, LLC"/>
    <m/>
    <s v="615 760-9600"/>
    <m/>
    <m/>
    <s v="Ron Johnson"/>
    <m/>
    <m/>
    <s v="615-760-9600"/>
    <m/>
    <x v="2"/>
    <x v="1"/>
    <s v="093130B00200CO"/>
    <d v="2019-09-27T00:00:00"/>
    <d v="2019-10-22T00:00:00"/>
    <d v="2021-10-22T00:00:00"/>
    <s v="320  11TH AVE S 326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26_x000a_NASHVILLE, TN 37203_x000a_(36.153024, -86.783719)"/>
    <s v="320 11TH AVE S 326"/>
    <m/>
    <m/>
    <m/>
  </r>
  <r>
    <n v="2019066859"/>
    <s v="John Clark Elkins"/>
    <m/>
    <s v="248 217-5557"/>
    <m/>
    <m/>
    <s v="Mary Herndon"/>
    <m/>
    <s v="203 856-8976"/>
    <m/>
    <m/>
    <x v="0"/>
    <x v="1"/>
    <s v="105090G00200CO"/>
    <d v="2019-10-31T00:00:00"/>
    <d v="2019-11-12T00:00:00"/>
    <d v="2021-11-12T00:00:00"/>
    <s v="1012B W GROVE AVE"/>
    <s v="NASHVILLE"/>
    <s v="TN"/>
    <n v="37203"/>
    <s v="UNIT B 1012 WEST GROVE TOWNHOME ASSOCIATION"/>
    <s v="ELKINS, JOHN CLARK III"/>
    <m/>
    <s v="1012 B W GROVE AVE"/>
    <m/>
    <s v="NASHVILLE"/>
    <s v="TN"/>
    <n v="37203"/>
    <s v="CASR"/>
    <s v="CAZ10A001"/>
    <x v="6"/>
    <n v="37016200"/>
    <s v="1012B W GROVE AVE_x000a_NASHVILLE, TN 37203_x000a_(36.13466, -86.786333)"/>
    <s v="1012B W GROVE AVE"/>
    <m/>
    <m/>
    <m/>
  </r>
  <r>
    <n v="2020056398"/>
    <s v="DYCONSTRUCTION"/>
    <m/>
    <s v="615-569-3699"/>
    <m/>
    <m/>
    <s v="DYCONSTRUCTION"/>
    <m/>
    <s v="615-569-3699"/>
    <m/>
    <m/>
    <x v="2"/>
    <x v="1"/>
    <s v="092070H00300CO"/>
    <d v="2020-09-09T00:00:00"/>
    <d v="2020-10-06T00:00:00"/>
    <d v="2021-10-06T00:00:00"/>
    <s v="816C  19TH AVE N"/>
    <s v="NASHVILLE"/>
    <s v="TN"/>
    <n v="37208"/>
    <s v="UNIT 816C 19TH AVENUE NORTH ESTATES TOWNHOMES"/>
    <s v="DYCONSTRUCTION"/>
    <s v="DERON JENKINS"/>
    <s v="816 A 19TH AVE N"/>
    <m/>
    <s v="Nashville"/>
    <s v="TN"/>
    <n v="37208"/>
    <s v="CASR"/>
    <s v="CAZ10A003"/>
    <x v="4"/>
    <n v="37014200"/>
    <s v="816C 19TH AVE N_x000a_NASHVILLE, TN 37208_x000a_(36.163153, -86.804725)"/>
    <s v="816C 19TH AVE N"/>
    <m/>
    <m/>
    <m/>
  </r>
  <r>
    <n v="2018038422"/>
    <s v="Charlie Pond &amp; Natalie Gergory"/>
    <m/>
    <s v="513 508 1844"/>
    <m/>
    <m/>
    <s v="Charlie Pond &amp; Natalie Gergory"/>
    <m/>
    <s v="513 508 1844"/>
    <m/>
    <m/>
    <x v="2"/>
    <x v="1"/>
    <s v="107140A06200CO"/>
    <d v="2018-07-02T00:00:00"/>
    <d v="2018-10-04T00:00:00"/>
    <d v="2021-10-04T00:00:00"/>
    <s v="1212  MASSMAN DR"/>
    <s v="NASHVILLE"/>
    <s v="TN"/>
    <n v="37217"/>
    <s v="UNIT 62  COPPERFIELD TERRACE"/>
    <s v="POND, CHARLES S. &amp; GREGORY, NATALIE S."/>
    <m/>
    <s v="1212 MASSMAN DR"/>
    <m/>
    <s v="NASHVILLE"/>
    <s v="TN"/>
    <n v="37217"/>
    <s v="CASR"/>
    <s v="CAZ10A003"/>
    <x v="20"/>
    <n v="37015804"/>
    <s v="1212 MASSMAN DR_x000a_NASHVILLE, TN 37217_x000a_(36.132189, -86.700821)"/>
    <s v="1212 MASSMAN DR"/>
    <m/>
    <m/>
    <m/>
  </r>
  <r>
    <n v="2020056406"/>
    <s v="DYCONSTRUCTION"/>
    <m/>
    <s v="615-569-3699"/>
    <m/>
    <m/>
    <s v="DYCONSTRUCTION"/>
    <m/>
    <s v="615-569-3699"/>
    <m/>
    <m/>
    <x v="2"/>
    <x v="1"/>
    <s v="092070H00400CO"/>
    <d v="2020-09-09T00:00:00"/>
    <d v="2020-10-06T00:00:00"/>
    <d v="2021-10-06T00:00:00"/>
    <s v="816D  19TH AVE N"/>
    <s v="NASHVILLE"/>
    <s v="TN"/>
    <n v="37208"/>
    <s v="UNIT 816D 19TH AVENUE NORTH ESTATES TOWNHOMES"/>
    <s v="DYCONSTRUCTION"/>
    <s v="DERON JENKINS"/>
    <s v="816 A 19TH AVE N"/>
    <m/>
    <s v="Nashville"/>
    <s v="TN"/>
    <n v="37208"/>
    <s v="CASR"/>
    <s v="CAZ10A003"/>
    <x v="4"/>
    <n v="37014200"/>
    <s v="816D 19TH AVE N_x000a_NASHVILLE, TN 37208_x000a_(36.163153, -86.804725)"/>
    <s v="816D 19TH AVE N"/>
    <m/>
    <m/>
    <m/>
  </r>
  <r>
    <n v="2019055272"/>
    <s v="BERNSTEIN, HARI"/>
    <m/>
    <s v="917-915-3060"/>
    <m/>
    <m/>
    <s v="BERNSTEIN, HARI"/>
    <m/>
    <s v="917-915-3060"/>
    <m/>
    <m/>
    <x v="0"/>
    <x v="1"/>
    <n v="8302029700"/>
    <d v="2019-09-12T00:00:00"/>
    <d v="2019-10-03T00:00:00"/>
    <d v="2021-10-03T00:00:00"/>
    <s v="1903  BENJAMIN ST"/>
    <s v="NASHVILLE"/>
    <s v="TN"/>
    <n v="37206"/>
    <s v="PT LOTS 62 &amp; 63 BEAUMONT PLACE"/>
    <s v="BERNSTEIN, HARI"/>
    <m/>
    <s v="1903 BENJAMIN ST"/>
    <m/>
    <s v="NASHVILLE"/>
    <s v="TN"/>
    <n v="37206"/>
    <s v="CASR"/>
    <s v="CAZ10A001"/>
    <x v="0"/>
    <n v="37011700"/>
    <s v="1903 BENJAMIN ST_x000a_NASHVILLE, TN 37206_x000a_(36.186407, -86.736575)"/>
    <s v="1903 BENJAMIN ST"/>
    <m/>
    <m/>
    <m/>
  </r>
  <r>
    <n v="2020056252"/>
    <s v="BELT, NATHAN ROBERT &amp; ELLRICH, SHANNON MARIE"/>
    <m/>
    <s v="859-338-4441"/>
    <m/>
    <m/>
    <s v="BELT, NATHAN ROBERT &amp; ELLRICH, SHANNON MARIE"/>
    <m/>
    <s v="859-338-4441"/>
    <m/>
    <m/>
    <x v="0"/>
    <x v="1"/>
    <n v="8205007600"/>
    <d v="2020-09-08T00:00:00"/>
    <d v="2020-10-06T00:00:00"/>
    <d v="2021-10-06T00:00:00"/>
    <s v="1714  4TH AVE N"/>
    <s v="NASHVILLE"/>
    <s v="TN"/>
    <n v="37208"/>
    <s v="PT LOTS 30 &amp; 31 D T MCGAVOCK"/>
    <s v="BELT, NATHAN ROBERT &amp; ELLRICH, SHANNON MARIE"/>
    <m/>
    <s v="1714 4TH AVE N"/>
    <m/>
    <s v="NASHVILLE"/>
    <s v="TN"/>
    <n v="37208"/>
    <s v="CASR"/>
    <s v="CAZ10A001"/>
    <x v="7"/>
    <n v="37019400"/>
    <s v="1714 4TH AVE N_x000a_NASHVILLE, TN 37208_x000a_(36.183635, -86.791839)"/>
    <s v="1714 4TH AVE N"/>
    <m/>
    <m/>
    <m/>
  </r>
  <r>
    <n v="2018058061"/>
    <s v="Clay Criss"/>
    <m/>
    <s v="615 454-7880"/>
    <m/>
    <m/>
    <s v="Clay Criss"/>
    <m/>
    <s v="615 454-7880"/>
    <m/>
    <m/>
    <x v="0"/>
    <x v="1"/>
    <n v="10314001800"/>
    <d v="2018-09-12T00:00:00"/>
    <d v="2018-09-19T00:00:00"/>
    <d v="2021-09-19T00:00:00"/>
    <s v="64  BROOKWOOD TER"/>
    <s v="NASHVILLE"/>
    <s v="TN"/>
    <n v="37205"/>
    <s v="LOT 56 SEC 2 HILLWOOD TERRACE"/>
    <s v="Clay Criss"/>
    <s v="Clay Criss"/>
    <s v="64 Brookwood Ter"/>
    <m/>
    <s v="Nashville"/>
    <s v="TN"/>
    <n v="37205"/>
    <s v="CASR"/>
    <s v="CAZ10A001"/>
    <x v="16"/>
    <n v="37018102"/>
    <s v="64 BROOKWOOD TER_x000a_NASHVILLE, TN 37205_x000a_(36.129076, -86.857799)"/>
    <s v="64 BROOKWOOD TER"/>
    <m/>
    <m/>
    <m/>
  </r>
  <r>
    <n v="2018058711"/>
    <s v="Patsy Stuessi"/>
    <m/>
    <s v="615-390-8055"/>
    <m/>
    <m/>
    <s v="Patsy Stuessi"/>
    <m/>
    <s v="615-390-8055"/>
    <m/>
    <m/>
    <x v="2"/>
    <x v="0"/>
    <n v="9215021000"/>
    <d v="2018-09-14T00:00:00"/>
    <d v="2018-10-31T00:00:00"/>
    <d v="2020-10-06T00:00:00"/>
    <s v="2312  ELLISTON PL  13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33_x000a_NASHVILLE, TN 37203_x000a_(36.149512, -86.806098)"/>
    <s v="2312 ELLISTON PL 133"/>
    <m/>
    <m/>
    <m/>
  </r>
  <r>
    <n v="2020045235"/>
    <s v="RUELL, ROSALIE"/>
    <m/>
    <s v="812-639-2783"/>
    <m/>
    <m/>
    <s v="Madeline Harris"/>
    <m/>
    <s v="812-630-1147"/>
    <m/>
    <m/>
    <x v="0"/>
    <x v="1"/>
    <n v="13401004000"/>
    <d v="2020-07-22T00:00:00"/>
    <d v="2020-10-06T00:00:00"/>
    <d v="2021-10-06T00:00:00"/>
    <s v="613  VINSON DR"/>
    <s v="NASHVILLE"/>
    <s v="TN"/>
    <n v="37217"/>
    <s v="LOT 48 SEC 1 CURREYWOOD ACRES"/>
    <s v="RUELL, ROSALIE"/>
    <m/>
    <s v="613 VINSON DR"/>
    <m/>
    <s v="NASHVILLE"/>
    <s v="TN"/>
    <n v="37217"/>
    <s v="CASR"/>
    <s v="CAZ10A001"/>
    <x v="20"/>
    <n v="37015700"/>
    <s v="613 VINSON DR_x000a_NASHVILLE, TN 37217_x000a_(36.101976, -86.702164)"/>
    <s v="613 VINSON DR"/>
    <m/>
    <m/>
    <m/>
  </r>
  <r>
    <n v="2019059543"/>
    <s v="RIVERFRONT RENTALS, LLC"/>
    <m/>
    <s v="615 423-3208"/>
    <m/>
    <m/>
    <s v="Playlist Properties, Inc."/>
    <m/>
    <s v="615 913-7837"/>
    <m/>
    <m/>
    <x v="2"/>
    <x v="1"/>
    <s v="082140A11400CO"/>
    <d v="2019-09-30T00:00:00"/>
    <d v="2019-10-03T00:00:00"/>
    <d v="2021-10-03T00:00:00"/>
    <s v="740  1ST AVE N"/>
    <s v="NASHVILLE"/>
    <s v="TN"/>
    <n v="37201"/>
    <s v="UNIT 740 RIVERFRONT CONDO 2ND AMEND"/>
    <s v="RIVERFRONT RENTALS, LLC"/>
    <m/>
    <s v="1247 TWELVE STONES XING"/>
    <m/>
    <s v="GOODLETTSVILLE"/>
    <s v="TN"/>
    <n v="37072"/>
    <s v="CASR"/>
    <s v="CAZ10A003"/>
    <x v="7"/>
    <n v="37019400"/>
    <s v="740 1ST AVE N_x000a_NASHVILLE, TN 37201_x000a_(36.172586, -86.780423)"/>
    <s v="740 1ST AVE N"/>
    <m/>
    <m/>
    <m/>
  </r>
  <r>
    <n v="2017062009"/>
    <m/>
    <m/>
    <m/>
    <m/>
    <m/>
    <s v="Sarah Jones"/>
    <m/>
    <s v="615 668-5144"/>
    <m/>
    <m/>
    <x v="0"/>
    <x v="1"/>
    <n v="8308010000"/>
    <d v="2017-09-25T00:00:00"/>
    <d v="2017-10-13T00:00:00"/>
    <d v="2021-10-13T00:00:00"/>
    <s v="1001  PRESTON DR"/>
    <s v="NASHVILLE"/>
    <s v="TN"/>
    <n v="37206"/>
    <s v="LOT 60 SEC 2 ROSEWOOD HEIGHTS"/>
    <s v="JONES, SARAH R."/>
    <m/>
    <s v="1001 PRESTON DR"/>
    <m/>
    <s v="NASHVILLE"/>
    <s v="TN"/>
    <n v="37206"/>
    <s v="CASR"/>
    <s v="CAZ10A001"/>
    <x v="0"/>
    <n v="37011600"/>
    <s v="1001 PRESTON DR_x000a_NASHVILLE, TN 37206_x000a_(36.183126, -86.717344)"/>
    <s v="1001 PRESTON DR"/>
    <m/>
    <m/>
    <m/>
  </r>
  <r>
    <n v="201539774"/>
    <s v="Werner, Mary Ann &amp; Brace, Eric P."/>
    <m/>
    <m/>
    <s v="202-297-9786"/>
    <m/>
    <s v="Werner, Mary Ann &amp; Brace, Eric P."/>
    <m/>
    <m/>
    <s v="202-297-9786"/>
    <m/>
    <x v="0"/>
    <x v="1"/>
    <n v="8306008900"/>
    <d v="2015-09-15T00:00:00"/>
    <d v="2015-11-04T00:00:00"/>
    <d v="2021-11-04T00:00:00"/>
    <s v="213  CHAPEL AVE"/>
    <s v="NASHVILLE"/>
    <s v="TN"/>
    <n v="37206"/>
    <s v="LOT 13 14 WILLIAMS SUB HUNTER"/>
    <s v="WERNER, MARY ANN &amp; BRACE, ERIC P."/>
    <m/>
    <s v="213 CHAPEL AV"/>
    <m/>
    <s v="NASHVILLE"/>
    <s v="TN"/>
    <n v="37206"/>
    <s v="CASR"/>
    <s v="CAZ10A001"/>
    <x v="0"/>
    <n v="37011700"/>
    <s v="213 CHAPEL AVE_x000a_NASHVILLE, TN 37206_x000a_(36.184948, -86.736632)"/>
    <s v="213 CHAPEL AVE"/>
    <m/>
    <m/>
    <m/>
  </r>
  <r>
    <n v="2019055289"/>
    <s v="BERNSTEIN, HARI"/>
    <m/>
    <s v="917-915-3060"/>
    <m/>
    <m/>
    <s v="BERNSTEIN, HARI"/>
    <m/>
    <s v="917-915-3060"/>
    <m/>
    <m/>
    <x v="1"/>
    <x v="1"/>
    <s v="104110K00600CO"/>
    <d v="2019-09-12T00:00:00"/>
    <d v="2019-10-03T00:00:00"/>
    <d v="2021-10-03T00:00:00"/>
    <s v="2118  FAIRFAX AVE  #8"/>
    <s v="NASHVILLE"/>
    <s v="TN"/>
    <n v="37212"/>
    <s v="UNIT 8 FAIRFAX SQUARE-REV"/>
    <s v="BERNSTEIN, HARI"/>
    <m/>
    <s v="1903 Benjamin St"/>
    <m/>
    <s v="NASHVILLE"/>
    <s v="TN"/>
    <n v="37206"/>
    <s v="CASR"/>
    <s v="CAZ10A002"/>
    <x v="10"/>
    <n v="37016800"/>
    <s v="2118 FAIRFAX AVE #8_x000a_NASHVILLE, TN 37212_x000a_(36.134339, -86.802936)"/>
    <s v="2118 FAIRFAX AVE #8"/>
    <m/>
    <m/>
    <m/>
  </r>
  <r>
    <n v="2019064551"/>
    <s v="NIC Velocity, LLC"/>
    <m/>
    <s v="615 760-9600"/>
    <m/>
    <m/>
    <s v="Ron Johnson"/>
    <m/>
    <m/>
    <s v="615-760-9600"/>
    <m/>
    <x v="2"/>
    <x v="1"/>
    <s v="093130B00200CO"/>
    <d v="2019-10-22T00:00:00"/>
    <d v="2019-10-31T00:00:00"/>
    <d v="2021-10-31T00:00:00"/>
    <s v="320  11TH AVE S 329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29_x000a_NASHVILLE, TN 37203_x000a_(36.153024, -86.783719)"/>
    <s v="320 11TH AVE S 329"/>
    <m/>
    <m/>
    <m/>
  </r>
  <r>
    <n v="2019060445"/>
    <s v="Nacona Person"/>
    <m/>
    <s v="870 926-9483"/>
    <m/>
    <m/>
    <s v="Nacona Person"/>
    <m/>
    <s v="870 926-9483"/>
    <m/>
    <m/>
    <x v="0"/>
    <x v="1"/>
    <n v="8616002800"/>
    <d v="2019-10-03T00:00:00"/>
    <d v="2019-10-09T00:00:00"/>
    <d v="2021-10-09T00:00:00"/>
    <s v="4241A  VALLEY GROVE DR"/>
    <s v="HERMITAGE"/>
    <s v="TN"/>
    <n v="37076"/>
    <s v="LOT 65 VALLEY GROVE SEC 1-REV"/>
    <s v="PERSON, NACONA LYNN"/>
    <m/>
    <s v="4241 VALLEY GROVE DR"/>
    <m/>
    <s v="HERMITAGE"/>
    <s v="TN"/>
    <n v="37076"/>
    <s v="CASR"/>
    <s v="CAZ10A001"/>
    <x v="11"/>
    <n v="37015622"/>
    <s v="4241A VALLEY GROVE DR_x000a_HERMITAGE, TN 37076_x000a_(36.173887, -86.59133)"/>
    <s v="4241A VALLEY GROVE DR"/>
    <m/>
    <m/>
    <m/>
  </r>
  <r>
    <n v="2016054004"/>
    <s v="MALONE, MARY"/>
    <m/>
    <m/>
    <m/>
    <m/>
    <s v="MALONE, MARY"/>
    <m/>
    <m/>
    <s v="615-568-7924"/>
    <m/>
    <x v="1"/>
    <x v="1"/>
    <n v="6108006000"/>
    <d v="2016-10-05T00:00:00"/>
    <d v="2016-10-26T00:00:00"/>
    <d v="2021-10-26T00:00:00"/>
    <s v="4202  BRUSH HILL RD"/>
    <s v="NASHVILLE"/>
    <s v="TN"/>
    <n v="37216"/>
    <s v="LOT 2 BLK 2 MCGAUGHEY HAYSBORO SUB &amp; PT CL ST"/>
    <s v="MALONE, MARY"/>
    <m/>
    <s v="4202 BRUSH HILL RD"/>
    <m/>
    <s v="NASHVILLE"/>
    <s v="TN"/>
    <n v="37216"/>
    <s v="CASR"/>
    <s v="CAZ10A002"/>
    <x v="1"/>
    <n v="37011100"/>
    <s v="4202 BRUSH HILL RD_x000a_NASHVILLE, TN 37216_x000a_(36.229827, -86.71332)"/>
    <s v="4202 BRUSH HILL RD"/>
    <m/>
    <m/>
    <m/>
  </r>
  <r>
    <n v="2019064565"/>
    <s v="NIC Velocity, LLC"/>
    <m/>
    <s v="615 760-9600"/>
    <m/>
    <m/>
    <s v="Ron Johnson"/>
    <m/>
    <m/>
    <s v="615-760-9600"/>
    <m/>
    <x v="2"/>
    <x v="1"/>
    <s v="093130B00200CO"/>
    <d v="2019-10-22T00:00:00"/>
    <d v="2019-10-31T00:00:00"/>
    <d v="2021-10-31T00:00:00"/>
    <s v="320  11TH AVE S 349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49_x000a_NASHVILLE, TN 37203_x000a_(36.153024, -86.783719)"/>
    <s v="320 11TH AVE S 349"/>
    <m/>
    <m/>
    <m/>
  </r>
  <r>
    <n v="2016032307"/>
    <s v="DONELSON, CHRISTINA R."/>
    <m/>
    <m/>
    <m/>
    <m/>
    <s v="DONELSON, CHRISTINA R."/>
    <m/>
    <m/>
    <s v="615-584-0669"/>
    <m/>
    <x v="2"/>
    <x v="1"/>
    <s v="082160D00100CO"/>
    <d v="2016-06-29T00:00:00"/>
    <d v="2016-08-01T00:00:00"/>
    <d v="2021-08-01T00:00:00"/>
    <s v="931B  RUSSELL ST"/>
    <s v="NASHVILLE"/>
    <s v="TN"/>
    <n v="37206"/>
    <s v="UNIT B LOOKOUT FLATS CONDOMINIUMS AMEND"/>
    <s v="DONELSON, CHRISTINA R."/>
    <m/>
    <s v="4302 PARKVIEW CIR"/>
    <m/>
    <s v="NASHVILLE"/>
    <s v="TN"/>
    <n v="37204"/>
    <s v="CASR"/>
    <s v="CAZ10A003"/>
    <x v="0"/>
    <n v="37019200"/>
    <s v="931B RUSSELL ST_x000a_NASHVILLE, TN 37206_x000a_(36.174859, -86.753637)"/>
    <s v="931B RUSSELL ST"/>
    <m/>
    <m/>
    <m/>
  </r>
  <r>
    <n v="2020056368"/>
    <s v="DY Construction"/>
    <m/>
    <s v="615-569-3699"/>
    <m/>
    <m/>
    <s v="DY Construction"/>
    <m/>
    <s v="615-569-3699"/>
    <m/>
    <m/>
    <x v="2"/>
    <x v="1"/>
    <s v="092070H00100CO"/>
    <d v="2020-09-09T00:00:00"/>
    <d v="2020-10-06T00:00:00"/>
    <d v="2021-10-06T00:00:00"/>
    <s v="816A  19TH AVE N"/>
    <s v="NASHVILLE"/>
    <s v="TN"/>
    <n v="37208"/>
    <s v="UNIT 816A 19TH AVENUE NORTH ESTATES TOWNHOMES"/>
    <s v="DY Construction"/>
    <s v="DeRon Jenkins"/>
    <s v="816 A 19th Ave N"/>
    <m/>
    <s v="Nashville"/>
    <s v="TN"/>
    <n v="37208"/>
    <s v="CASR"/>
    <s v="CAZ10A003"/>
    <x v="4"/>
    <n v="37014200"/>
    <s v="816A 19TH AVE N_x000a_NASHVILLE, TN 37208_x000a_(36.163153, -86.804725)"/>
    <s v="816A 19TH AVE N"/>
    <m/>
    <m/>
    <m/>
  </r>
  <r>
    <n v="2020056374"/>
    <s v="DY Construction"/>
    <s v="615-569-3699"/>
    <m/>
    <m/>
    <m/>
    <s v="DY Construction"/>
    <s v="615-569-3699"/>
    <m/>
    <m/>
    <m/>
    <x v="2"/>
    <x v="1"/>
    <s v="092070H00200CO"/>
    <d v="2020-09-09T00:00:00"/>
    <d v="2020-10-06T00:00:00"/>
    <d v="2021-10-06T00:00:00"/>
    <s v="816B  19TH AVE N"/>
    <s v="NASHVILLE"/>
    <s v="TN"/>
    <n v="37208"/>
    <s v="UNIT 816B 19TH AVENUE NORTH ESTATES TOWNHOMES"/>
    <s v="DY Construction"/>
    <s v="DeRon Jenkins"/>
    <s v="816 A 19th Ave N"/>
    <m/>
    <s v="Nashville"/>
    <s v="TN"/>
    <n v="37208"/>
    <s v="CASR"/>
    <s v="CAZ10A003"/>
    <x v="4"/>
    <n v="37014200"/>
    <s v="816B 19TH AVE N_x000a_NASHVILLE, TN 37208_x000a_(36.163153, -86.804725)"/>
    <s v="816B 19TH AVE N"/>
    <m/>
    <m/>
    <m/>
  </r>
  <r>
    <n v="2019059202"/>
    <s v="NIC Velocity, LLC"/>
    <m/>
    <s v="615 760-9600"/>
    <m/>
    <m/>
    <s v="Ron Johnson"/>
    <m/>
    <m/>
    <s v="615-760-9600"/>
    <m/>
    <x v="2"/>
    <x v="1"/>
    <s v="093130B00200CO"/>
    <d v="2019-09-27T00:00:00"/>
    <d v="2019-10-22T00:00:00"/>
    <d v="2021-10-22T00:00:00"/>
    <s v="320  11TH AVE S 332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32_x000a_NASHVILLE, TN 37203_x000a_(36.153024, -86.783719)"/>
    <s v="320 11TH AVE S 332"/>
    <m/>
    <m/>
    <m/>
  </r>
  <r>
    <n v="2017057716"/>
    <m/>
    <m/>
    <m/>
    <m/>
    <m/>
    <s v="Claude Gatebuke"/>
    <m/>
    <s v="615 456-8430"/>
    <m/>
    <m/>
    <x v="0"/>
    <x v="0"/>
    <n v="13413023000"/>
    <d v="2017-09-05T00:00:00"/>
    <d v="2017-10-06T00:00:00"/>
    <d v="2020-10-06T00:00:00"/>
    <s v="269  LARGO DR"/>
    <s v="NASHVILLE"/>
    <s v="TN"/>
    <n v="37211"/>
    <s v="LOT 352 HILLBROOK SEC. 6"/>
    <s v="GATEBUKE, CLAUDE"/>
    <m/>
    <s v="269 LARGO DR"/>
    <m/>
    <s v="NASHVILLE"/>
    <s v="TN"/>
    <n v="37211"/>
    <s v="CASR"/>
    <s v="CAZ10A001"/>
    <x v="2"/>
    <n v="37019003"/>
    <s v="269 LARGO DR_x000a_NASHVILLE, TN 37211_x000a_(36.082872, -86.707696)"/>
    <s v="269 LARGO DR"/>
    <m/>
    <m/>
    <m/>
  </r>
  <r>
    <n v="2019059122"/>
    <s v="NIC Velocity, LLC"/>
    <m/>
    <s v="615 760-9600"/>
    <m/>
    <m/>
    <s v="Ron Johnson"/>
    <m/>
    <m/>
    <s v="615-760-9600"/>
    <m/>
    <x v="2"/>
    <x v="1"/>
    <s v="093130B00200CO"/>
    <d v="2019-09-27T00:00:00"/>
    <d v="2019-10-22T00:00:00"/>
    <d v="2021-10-22T00:00:00"/>
    <s v="320  11TH AVE S 304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04_x000a_NASHVILLE, TN 37203_x000a_(36.153024, -86.783719)"/>
    <s v="320 11TH AVE S 304"/>
    <m/>
    <m/>
    <m/>
  </r>
  <r>
    <n v="2017069190"/>
    <s v="JENNINGS, HOWARD ELLSWORTH JR. &amp; LAURA"/>
    <m/>
    <m/>
    <m/>
    <m/>
    <s v="JENNINGS, HOWARD ELLSWORTH JR. &amp; LAURA"/>
    <m/>
    <m/>
    <s v="315-267-6287"/>
    <m/>
    <x v="0"/>
    <x v="1"/>
    <n v="7208005200"/>
    <d v="2017-10-26T00:00:00"/>
    <d v="2017-11-03T00:00:00"/>
    <d v="2021-11-03T00:00:00"/>
    <s v="2117  GENEIVA DR"/>
    <s v="NASHVILLE"/>
    <s v="TN"/>
    <n v="37216"/>
    <s v="LOT 28 GENEIVA HGTS"/>
    <s v="JENNINGS, HOWARD ELLSWORTH JR. &amp; LAURA"/>
    <m/>
    <s v="2117 GENEIVA DR"/>
    <m/>
    <s v="NASHVILLE"/>
    <s v="TN"/>
    <n v="37216"/>
    <s v="CASR"/>
    <s v="CAZ10A001"/>
    <x v="1"/>
    <n v="37011500"/>
    <s v="2117 GENEIVA DR_x000a_NASHVILLE, TN 37216_x000a_(36.204317, -86.721477)"/>
    <s v="2117 GENEIVA DR"/>
    <m/>
    <m/>
    <m/>
  </r>
  <r>
    <n v="2016052267"/>
    <s v="Harden, Jennifer &amp; Nathan"/>
    <m/>
    <m/>
    <m/>
    <m/>
    <s v="Turnkey Vacation Rentals"/>
    <m/>
    <m/>
    <s v="888-512-0498"/>
    <m/>
    <x v="1"/>
    <x v="1"/>
    <n v="5209016900"/>
    <d v="2016-09-28T00:00:00"/>
    <d v="2016-10-11T00:00:00"/>
    <d v="2021-10-11T00:00:00"/>
    <s v="2682  MIAMI AVE"/>
    <s v="NASHVILLE"/>
    <s v="TN"/>
    <n v="37214"/>
    <s v="P/O LOT 72 WOODDALE GROVE ANNEX"/>
    <s v="Harden, Jennifer &amp; Nathan"/>
    <m/>
    <s v="PO BOX 159360"/>
    <m/>
    <s v="Nashville"/>
    <s v="TN"/>
    <n v="37215"/>
    <s v="CASR"/>
    <s v="CAZ10A002"/>
    <x v="9"/>
    <n v="37015300"/>
    <s v="2682 MIAMI AVE_x000a_NASHVILLE, TN 37214_x000a_(36.243405, -86.705425)"/>
    <s v="2682 MIAMI AVE"/>
    <m/>
    <m/>
    <m/>
  </r>
  <r>
    <n v="2018067617"/>
    <s v="Robert Lowe"/>
    <m/>
    <s v="615-496-8659"/>
    <m/>
    <m/>
    <s v="Howell Park Partners"/>
    <s v="615-301-2910"/>
    <m/>
    <m/>
    <m/>
    <x v="1"/>
    <x v="1"/>
    <s v="093100A44300CO"/>
    <d v="2018-10-24T00:00:00"/>
    <d v="2018-10-26T00:00:00"/>
    <d v="2021-10-26T00:00:00"/>
    <s v="401  2ND AVE S 232"/>
    <s v="NASHVILLE"/>
    <s v="TN"/>
    <n v="37201"/>
    <s v="UNIT 1-443 HOWELL PARK CONDOMINIUMS AMEND"/>
    <s v="HOWELL PARK PARTNERS, LLC"/>
    <m/>
    <s v="P O BOX 24512"/>
    <m/>
    <s v="NASHVILLE"/>
    <s v="TN"/>
    <n v="37202"/>
    <s v="CASR"/>
    <s v="CAZ10A002"/>
    <x v="7"/>
    <n v="37019500"/>
    <s v="401 2ND AVE S 232_x000a_NASHVILLE, TN 37201_x000a_(36.157606, -86.772406)"/>
    <s v="401 2ND AVE S 232"/>
    <m/>
    <m/>
    <m/>
  </r>
  <r>
    <n v="2018065004"/>
    <s v="Josh Cuthbert"/>
    <m/>
    <s v="561-723-4475"/>
    <m/>
    <m/>
    <s v="Josh Cuthbert"/>
    <m/>
    <s v="561-723-4475"/>
    <m/>
    <m/>
    <x v="0"/>
    <x v="1"/>
    <n v="9505002000"/>
    <d v="2018-10-12T00:00:00"/>
    <d v="2018-10-19T00:00:00"/>
    <d v="2021-10-19T00:00:00"/>
    <s v="1946  DAHLIA DR"/>
    <s v="NASHVILLE"/>
    <s v="TN"/>
    <n v="37210"/>
    <s v="LOT 19 CREEKSIDE HEIGHTS SUB"/>
    <s v="HART, KAYLA R. &amp; CUTHBERT, JOSHUA"/>
    <m/>
    <s v="1946 DAHLIA DR"/>
    <m/>
    <s v="NASHVILLE"/>
    <s v="TN"/>
    <n v="37210"/>
    <s v="CASR"/>
    <s v="CAZ10A001"/>
    <x v="9"/>
    <n v="37019600"/>
    <s v="1946 DAHLIA DR_x000a_NASHVILLE, TN 37210_x000a_(36.160917, -86.709157)"/>
    <s v="1946 DAHLIA DR"/>
    <m/>
    <m/>
    <m/>
  </r>
  <r>
    <n v="2020053950"/>
    <s v="131 SECOND AVE PARTNERS LLC"/>
    <m/>
    <s v="615-664-5353"/>
    <m/>
    <m/>
    <s v="Sonder USA- Scott Baker"/>
    <m/>
    <s v="615-364-0171"/>
    <m/>
    <m/>
    <x v="2"/>
    <x v="1"/>
    <n v="9306205700"/>
    <d v="2020-08-27T00:00:00"/>
    <d v="2020-10-19T00:00:00"/>
    <d v="2021-10-19T00:00:00"/>
    <s v="133  2ND AVE N 201"/>
    <s v="NASHVILLE"/>
    <s v="TN"/>
    <n v="37201"/>
    <s v="PT LOT 29 ORIGINAL TOWN OF NASHVILLE"/>
    <s v="131 SECOND AVE PARTNERS LLC"/>
    <s v="Laurence M. Papel"/>
    <s v="150 4th Ave N Suite 1100"/>
    <m/>
    <s v="Nashville"/>
    <s v="TN"/>
    <n v="37219"/>
    <s v="CASR"/>
    <s v="CAZ10A003"/>
    <x v="7"/>
    <n v="37019500"/>
    <s v="133 2ND AVE N 201_x000a_NASHVILLE, TN 37201_x000a_(36.162902, -86.775838)"/>
    <s v="133 2ND AVE N 201"/>
    <m/>
    <m/>
    <m/>
  </r>
  <r>
    <n v="2016050176"/>
    <s v="JAMES, K. ANN &amp; ESCUE, RICHARD L."/>
    <m/>
    <m/>
    <s v="615-405-3874"/>
    <m/>
    <s v="JAMES, K. ANN &amp; ESCUE, RICHARD L."/>
    <m/>
    <m/>
    <s v="615-580-5005"/>
    <m/>
    <x v="2"/>
    <x v="0"/>
    <n v="7116004300"/>
    <d v="2016-09-19T00:00:00"/>
    <d v="2016-10-19T00:00:00"/>
    <d v="2020-10-19T00:00:00"/>
    <s v="1311C  JONES AVE"/>
    <s v="NASHVILLE"/>
    <s v="TN"/>
    <n v="37207"/>
    <s v="PT LOTS 2 AND 3 SPAINS LISCHEY GARDENS"/>
    <s v="JAMES, K. ANN &amp; ESCUE, RICHARD L."/>
    <m/>
    <s v="301 NORTHCREEK BLVD #273"/>
    <m/>
    <s v="GOODLETTSVILLE"/>
    <s v="TN"/>
    <n v="37072"/>
    <s v="CASR"/>
    <s v="CAZ10A003"/>
    <x v="3"/>
    <n v="37011300"/>
    <s v="1311C JONES AVE_x000a_NASHVILLE, TN 37207_x000a_(36.195109, -86.759323)"/>
    <s v="1311C JONES AVE"/>
    <m/>
    <m/>
    <m/>
  </r>
  <r>
    <n v="2020053959"/>
    <s v="131 SECOND AVE PARTNERS LLC"/>
    <m/>
    <s v="615-664-5353"/>
    <m/>
    <m/>
    <s v="Sonder USA- Scott Baker"/>
    <m/>
    <s v="615-364-0171"/>
    <m/>
    <m/>
    <x v="2"/>
    <x v="1"/>
    <n v="9306205700"/>
    <d v="2020-08-27T00:00:00"/>
    <d v="2020-10-19T00:00:00"/>
    <d v="2021-10-19T00:00:00"/>
    <s v="133  2ND AVE N 301"/>
    <s v="NASHVILLE"/>
    <s v="TN"/>
    <n v="37201"/>
    <s v="PT LOT 29 ORIGINAL TOWN OF NASHVILLE"/>
    <s v="131 SECOND AVE PARTNERS LLC"/>
    <s v="Laurence Papel"/>
    <s v="150 4th Ave N Suite 1100"/>
    <m/>
    <s v="Nashville"/>
    <s v="TN"/>
    <n v="37219"/>
    <s v="CASR"/>
    <s v="CAZ10A003"/>
    <x v="7"/>
    <n v="37019500"/>
    <s v="133 2ND AVE N 301_x000a_NASHVILLE, TN 37201_x000a_(36.162902, -86.775838)"/>
    <s v="133 2ND AVE N 301"/>
    <m/>
    <m/>
    <m/>
  </r>
  <r>
    <n v="2018067687"/>
    <s v="Robert Lowe"/>
    <m/>
    <s v="615-496-8659"/>
    <m/>
    <m/>
    <s v="Robert Lowe"/>
    <m/>
    <s v="615-496-8659"/>
    <m/>
    <m/>
    <x v="1"/>
    <x v="1"/>
    <s v="093100A45500CO"/>
    <d v="2018-10-25T00:00:00"/>
    <d v="2018-10-26T00:00:00"/>
    <d v="2021-10-26T00:00:00"/>
    <s v="401  2ND AVE S 308"/>
    <s v="NASHVILLE"/>
    <s v="TN"/>
    <n v="37201"/>
    <s v="UNIT 3-455 HOWELL PARK CONDOMINIUMS AMEND"/>
    <s v="HOWELL PARK PARTNERS, LLC"/>
    <m/>
    <s v="P.O BOX 24512"/>
    <m/>
    <s v="NASHVILLE"/>
    <s v="TN"/>
    <n v="37202"/>
    <s v="CASR"/>
    <s v="CAZ10A002"/>
    <x v="7"/>
    <n v="37019500"/>
    <s v="401 2ND AVE S 308_x000a_NASHVILLE, TN 37201_x000a_(36.157606, -86.772406)"/>
    <s v="401 2ND AVE S 308"/>
    <m/>
    <m/>
    <m/>
  </r>
  <r>
    <n v="2016050174"/>
    <s v="JAMES, K. ANN &amp; ESCUE, RICHARD L."/>
    <n v="6155805005"/>
    <m/>
    <s v="615-405-3874"/>
    <m/>
    <s v="ANN JAMES"/>
    <m/>
    <m/>
    <s v="615-580-5005"/>
    <m/>
    <x v="2"/>
    <x v="0"/>
    <n v="7116004300"/>
    <d v="2016-09-19T00:00:00"/>
    <d v="2016-10-19T00:00:00"/>
    <d v="2020-10-19T00:00:00"/>
    <s v="1311B  JONES AVE"/>
    <s v="NASHVILLE"/>
    <s v="TN"/>
    <n v="37207"/>
    <s v="PT LOTS 2 AND 3 SPAINS LISCHEY GARDENS"/>
    <s v="JAMES, K. ANN &amp; ESCUE, RICHARD L."/>
    <m/>
    <s v="301 NORTHCREEK BLVD #273"/>
    <m/>
    <s v="GOODLETTSVILLE"/>
    <s v="TN"/>
    <n v="37072"/>
    <s v="CASR"/>
    <s v="CAZ10A003"/>
    <x v="3"/>
    <n v="37011300"/>
    <s v="1311B JONES AVE_x000a_NASHVILLE, TN 37207_x000a_(36.195109, -86.759323)"/>
    <s v="1311B JONES AVE"/>
    <m/>
    <m/>
    <m/>
  </r>
  <r>
    <n v="2018004975"/>
    <s v="Tiffany &amp; Richard Higgins"/>
    <m/>
    <s v="714 502-4838"/>
    <m/>
    <m/>
    <s v="Tiffany &amp; Richard Higgins"/>
    <m/>
    <s v="714 502-4838"/>
    <m/>
    <m/>
    <x v="2"/>
    <x v="1"/>
    <s v="082160G00300CO"/>
    <d v="2018-01-29T00:00:00"/>
    <d v="2018-03-12T00:00:00"/>
    <d v="2022-03-12T00:00:00"/>
    <s v="818  FATHERLAND ST  3"/>
    <s v="NASHVILLE"/>
    <s v="TN"/>
    <n v="37206"/>
    <s v="UNIT 3 FATHERLAND STREET RAILWAY STATION"/>
    <s v="HIGGINS, RICHARD &amp; TIFFANY"/>
    <m/>
    <s v="5976 N LICK RD"/>
    <m/>
    <s v="FRANKLIN"/>
    <s v="TN"/>
    <n v="37064"/>
    <s v="CASR"/>
    <s v="CAZ10A003"/>
    <x v="0"/>
    <n v="37019200"/>
    <s v="818 FATHERLAND ST 3_x000a_NASHVILLE, TN 37206_x000a_(36.172682, -86.75606)"/>
    <s v="818 FATHERLAND ST 3"/>
    <m/>
    <m/>
    <m/>
  </r>
  <r>
    <n v="2018064446"/>
    <s v="Robert Harrington"/>
    <m/>
    <s v="615-319-2887"/>
    <m/>
    <m/>
    <s v="Robert Harrington"/>
    <m/>
    <s v="615-319-2887"/>
    <m/>
    <m/>
    <x v="0"/>
    <x v="0"/>
    <n v="9105021900"/>
    <d v="2018-10-10T00:00:00"/>
    <d v="2018-10-19T00:00:00"/>
    <d v="2020-10-19T00:00:00"/>
    <s v="605  NASHUA LN"/>
    <s v="NASHVILLE"/>
    <s v="TN"/>
    <n v="37209"/>
    <s v="LOT 13 MOSSWOOD HGTS SEC 2"/>
    <s v="Robert Harrington"/>
    <s v="Robert Harrington"/>
    <s v="605 Nashua Lane"/>
    <m/>
    <s v="Nashville"/>
    <s v="TN"/>
    <n v="37209"/>
    <s v="CASR"/>
    <s v="CAZ10A001"/>
    <x v="18"/>
    <n v="37013202"/>
    <s v="605 NASHUA LN_x000a_NASHVILLE, TN 37209_x000a_(36.158459, -86.870978)"/>
    <s v="605 NASHUA LN"/>
    <m/>
    <m/>
    <m/>
  </r>
  <r>
    <n v="2018067705"/>
    <s v="Robert Lowe"/>
    <m/>
    <s v="615-496-8659"/>
    <m/>
    <m/>
    <s v="Robert Lowe"/>
    <m/>
    <s v="615-496-8659"/>
    <m/>
    <m/>
    <x v="1"/>
    <x v="1"/>
    <s v="093100A45900CO"/>
    <d v="2018-10-25T00:00:00"/>
    <d v="2018-10-26T00:00:00"/>
    <d v="2021-10-26T00:00:00"/>
    <s v="401  2ND AVE S 313"/>
    <s v="NASHVILLE"/>
    <s v="TN"/>
    <n v="37201"/>
    <s v="UNIT 3-459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13_x000a_NASHVILLE, TN 37201_x000a_(36.157606, -86.772406)"/>
    <s v="401 2ND AVE S 313"/>
    <m/>
    <m/>
    <m/>
  </r>
  <r>
    <n v="2020053987"/>
    <s v="131 SECOND AVE PARTNERS LLC"/>
    <m/>
    <s v="615-664-5353"/>
    <m/>
    <m/>
    <s v="Sonder USA- Scott Baker"/>
    <m/>
    <s v="615-364-0171"/>
    <m/>
    <m/>
    <x v="2"/>
    <x v="1"/>
    <n v="9306205700"/>
    <d v="2020-08-27T00:00:00"/>
    <d v="2020-10-19T00:00:00"/>
    <d v="2021-10-19T00:00:00"/>
    <s v="133  2ND AVE N 502"/>
    <s v="NASHVILLE"/>
    <s v="TN"/>
    <n v="37201"/>
    <s v="PT LOT 29 ORIGINAL TOWN OF NASHVILLE"/>
    <s v="131 SECOND AVE PARTNERS LLC"/>
    <s v="Laurence Papel"/>
    <s v="150 Fourth Ave N Suite 1100"/>
    <m/>
    <s v="Nashville"/>
    <s v="TN"/>
    <n v="37219"/>
    <s v="CASR"/>
    <s v="CAZ10A003"/>
    <x v="7"/>
    <n v="37019500"/>
    <s v="133 2ND AVE N 502_x000a_NASHVILLE, TN 37201_x000a_(36.162902, -86.775838)"/>
    <s v="133 2ND AVE N 502"/>
    <m/>
    <m/>
    <m/>
  </r>
  <r>
    <n v="2017055948"/>
    <s v="grace, phillip &amp; keisha"/>
    <m/>
    <m/>
    <m/>
    <m/>
    <s v="grace, phillip &amp; keisha"/>
    <m/>
    <m/>
    <s v="615-448-5891"/>
    <m/>
    <x v="0"/>
    <x v="1"/>
    <n v="5110001100"/>
    <d v="2017-08-25T00:00:00"/>
    <d v="2017-09-11T00:00:00"/>
    <d v="2021-09-11T00:00:00"/>
    <s v="1304 S GRAYCROFT AVE"/>
    <s v="MADISON"/>
    <s v="TN"/>
    <n v="37115"/>
    <s v="P/O LOT 29 SEC 3 OAKLAND ACRES"/>
    <s v="grace, phillip &amp; keisha"/>
    <m/>
    <s v="1304 s graycroft ave"/>
    <m/>
    <s v="Madison"/>
    <s v="TN"/>
    <n v="37115"/>
    <s v="CASR"/>
    <s v="CAZ10A001"/>
    <x v="14"/>
    <n v="37010802"/>
    <s v="1304 S GRAYCROFT AVE_x000a_MADISON, TN 37115_x000a_(36.245801, -86.736032)"/>
    <s v="1304 S GRAYCROFT AVE"/>
    <m/>
    <m/>
    <m/>
  </r>
  <r>
    <n v="201538162"/>
    <s v="Fareed, Youssef"/>
    <m/>
    <m/>
    <s v="615-783-0077"/>
    <m/>
    <s v="Fareed, Youssef"/>
    <m/>
    <m/>
    <s v="615-783-0077"/>
    <m/>
    <x v="0"/>
    <x v="1"/>
    <n v="10407010000"/>
    <d v="2015-09-03T00:00:00"/>
    <d v="2015-09-15T00:00:00"/>
    <d v="2021-09-15T00:00:00"/>
    <s v="2804  BELCOURT AVE"/>
    <s v="NASHVILLE"/>
    <s v="TN"/>
    <n v="37212"/>
    <s v="LOT 18 BLOCK 2 FAIRFAX PLACE"/>
    <s v="FAREED, YOUSSEF"/>
    <m/>
    <s v="2804 BELCOURT AVE"/>
    <m/>
    <s v="NASHVILLE"/>
    <s v="TN"/>
    <n v="37212"/>
    <s v="CASR"/>
    <s v="CAZ10A001"/>
    <x v="10"/>
    <n v="37016800"/>
    <s v="2804 BELCOURT AVE_x000a_NASHVILLE, TN 37212_x000a_(36.137165, -86.811644)"/>
    <s v="2804 BELCOURT AVE"/>
    <m/>
    <m/>
    <m/>
  </r>
  <r>
    <n v="2016043728"/>
    <s v="lauren simpson"/>
    <m/>
    <m/>
    <m/>
    <m/>
    <s v="lauren simpson"/>
    <m/>
    <m/>
    <s v="615-308-7035"/>
    <m/>
    <x v="1"/>
    <x v="1"/>
    <n v="7211039500"/>
    <d v="2016-08-19T00:00:00"/>
    <d v="2016-09-15T00:00:00"/>
    <d v="2021-09-15T00:00:00"/>
    <s v="1607  ESSEX AVE"/>
    <s v="NASHVILLE"/>
    <s v="TN"/>
    <n v="37216"/>
    <s v="LOT 206 WATERS PLACE"/>
    <s v="PLR PROPERTIES, LLC"/>
    <m/>
    <s v="4117 HILLSBORO PIKE # 103-305"/>
    <m/>
    <s v="NASHVILLE"/>
    <s v="TN"/>
    <n v="37215"/>
    <s v="CASR"/>
    <s v="CAZ10A002"/>
    <x v="1"/>
    <n v="37011400"/>
    <s v="1607 ESSEX AVE_x000a_NASHVILLE, TN 37216_x000a_(36.19937, -86.724671)"/>
    <s v="1607 ESSEX AVE"/>
    <m/>
    <m/>
    <m/>
  </r>
  <r>
    <n v="2019053737"/>
    <s v="221 Fifth Ave Lofts, LLC"/>
    <m/>
    <s v="615-390-0332"/>
    <m/>
    <m/>
    <s v="Amanda Rankin"/>
    <m/>
    <s v="865 705-4121"/>
    <m/>
    <m/>
    <x v="2"/>
    <x v="1"/>
    <n v="9306103500"/>
    <d v="2019-09-05T00:00:00"/>
    <d v="2019-09-13T00:00:00"/>
    <d v="2021-09-13T00:00:00"/>
    <s v="221  5TH AVE N 304"/>
    <s v="NASHVILLE"/>
    <s v="TN"/>
    <n v="37219"/>
    <s v="PT LOT 89 ORIG TOWN OF NASH"/>
    <s v="221 FIFTH NORTH, LLC"/>
    <m/>
    <s v="P O BOX 120897"/>
    <m/>
    <s v="NASHVILLE"/>
    <s v="TN"/>
    <n v="37212"/>
    <s v="CASR"/>
    <s v="CAZ10A003"/>
    <x v="7"/>
    <n v="37019500"/>
    <s v="221 5TH AVE N 304_x000a_NASHVILLE, TN 37219_x000a_(36.163918, -86.78066)"/>
    <s v="221 5TH AVE N 304"/>
    <m/>
    <m/>
    <m/>
  </r>
  <r>
    <n v="2019054011"/>
    <s v="Eshelman Development, LLC"/>
    <m/>
    <s v="615 480-4668"/>
    <m/>
    <m/>
    <s v="Eshelman Development, LLC"/>
    <m/>
    <s v="615 480-4668"/>
    <m/>
    <m/>
    <x v="2"/>
    <x v="1"/>
    <n v="8209018400"/>
    <d v="2019-09-06T00:00:00"/>
    <d v="2019-10-03T00:00:00"/>
    <d v="2021-10-03T00:00:00"/>
    <s v="1326  4TH AVE N"/>
    <s v="NASHVILLE"/>
    <s v="TN"/>
    <n v="37208"/>
    <s v="PT LOT 28 D T MCGAVOCK 1ST ADDN"/>
    <s v="ESHELMAN DEVELOPMENT LLC"/>
    <m/>
    <s v="5605 A LOUISIANA AVE"/>
    <m/>
    <s v="NASHVILLE"/>
    <s v="TN"/>
    <n v="37209"/>
    <s v="CASR"/>
    <s v="CAZ10A003"/>
    <x v="7"/>
    <n v="37019400"/>
    <s v="1326 4TH AVE N_x000a_NASHVILLE, TN 37208_x000a_(36.178655, -86.788642)"/>
    <s v="1326 4TH AVE N"/>
    <m/>
    <m/>
    <m/>
  </r>
  <r>
    <n v="2018050018"/>
    <s v="Jordan Higgins"/>
    <m/>
    <s v="518 948-1401"/>
    <m/>
    <m/>
    <s v="Jordan Higgins"/>
    <m/>
    <s v="518 948-1401"/>
    <m/>
    <m/>
    <x v="0"/>
    <x v="1"/>
    <s v="105030N00100CO"/>
    <d v="2018-08-21T00:00:00"/>
    <d v="2018-09-10T00:00:00"/>
    <d v="2021-09-10T00:00:00"/>
    <s v="47A  WHARF AVE"/>
    <s v="NASHVILLE"/>
    <s v="TN"/>
    <n v="37210"/>
    <s v="UNIT A 47 WHARF AVENUE RESIDENCES"/>
    <s v="HIGGINS, JORDAN LYNN"/>
    <m/>
    <s v="47 A WHARF AVE"/>
    <m/>
    <s v="NASHVILLE"/>
    <s v="TN"/>
    <n v="37210"/>
    <s v="CASR"/>
    <s v="CAZ10A001"/>
    <x v="6"/>
    <n v="37016000"/>
    <s v="47A WHARF AVE_x000a_NASHVILLE, TN 37210_x000a_(36.147876, -86.762621)"/>
    <s v="47A WHARF AVE"/>
    <m/>
    <m/>
    <m/>
  </r>
  <r>
    <n v="2019041103"/>
    <s v="Olivia Jones"/>
    <m/>
    <s v="814 933-8468"/>
    <m/>
    <m/>
    <s v="Olivia Jones"/>
    <m/>
    <s v="814 933-8468"/>
    <m/>
    <m/>
    <x v="0"/>
    <x v="0"/>
    <n v="7112004000"/>
    <d v="2019-07-11T00:00:00"/>
    <d v="2019-09-16T00:00:00"/>
    <d v="2020-09-16T00:00:00"/>
    <s v="1817  JOY CIR"/>
    <s v="NASHVILLE"/>
    <s v="TN"/>
    <n v="37207"/>
    <s v="LOT 48 49 JOYWOOD SUB"/>
    <s v="JONES, OLIVIA A. &amp; GROVE, ELIZABETH A."/>
    <m/>
    <s v="1817 JOY CIR"/>
    <m/>
    <s v="NASHVILLE"/>
    <s v="TN"/>
    <n v="37207"/>
    <s v="CASR"/>
    <s v="CAZ10A001"/>
    <x v="3"/>
    <n v="37011300"/>
    <s v="1817 JOY CIR_x000a_NASHVILLE, TN 37207_x000a_(36.201721, -86.760262)"/>
    <s v="1817 JOY CIR"/>
    <m/>
    <m/>
    <m/>
  </r>
  <r>
    <n v="2017064902"/>
    <m/>
    <m/>
    <m/>
    <m/>
    <m/>
    <s v="Peter Erickson &amp; Lindsey Walker"/>
    <m/>
    <s v="615 403-5819"/>
    <m/>
    <m/>
    <x v="0"/>
    <x v="1"/>
    <n v="8415007500"/>
    <d v="2017-10-06T00:00:00"/>
    <d v="2017-10-19T00:00:00"/>
    <d v="2021-10-19T00:00:00"/>
    <s v="2332  REVERE PL"/>
    <s v="NASHVILLE"/>
    <s v="TN"/>
    <n v="37214"/>
    <s v="LOT 31 SEC 1 CASTLEWOOD ESTATES"/>
    <s v="ERICKSON, PETER LENNEY III &amp; WALKER, LINDSEY BROOKE"/>
    <m/>
    <s v="2332 REVERE PL"/>
    <m/>
    <s v="NASHVILLE"/>
    <s v="TN"/>
    <n v="37214"/>
    <s v="CASR"/>
    <s v="CAZ10A001"/>
    <x v="9"/>
    <n v="37015200"/>
    <s v="2332 REVERE PL_x000a_NASHVILLE, TN 37214_x000a_(36.173322, -86.685514)"/>
    <s v="2332 REVERE PL"/>
    <m/>
    <m/>
    <m/>
  </r>
  <r>
    <n v="2019053731"/>
    <s v="221 Fifth Ave Lofts, LLC"/>
    <m/>
    <s v="615-390-0332"/>
    <m/>
    <m/>
    <s v="Amanda Rankin"/>
    <m/>
    <s v="865 705-4121"/>
    <m/>
    <m/>
    <x v="2"/>
    <x v="1"/>
    <n v="9306103500"/>
    <d v="2019-09-05T00:00:00"/>
    <d v="2019-09-13T00:00:00"/>
    <d v="2021-09-13T00:00:00"/>
    <s v="221  5TH AVE N 303"/>
    <s v="NASHVILLE"/>
    <s v="TN"/>
    <n v="37219"/>
    <s v="PT LOT 89 ORIG TOWN OF NASH"/>
    <s v="221 FIFTH NORTH, LLC"/>
    <m/>
    <s v="P O BOX 120897"/>
    <m/>
    <s v="NASHVILLE"/>
    <s v="TN"/>
    <n v="37212"/>
    <s v="CASR"/>
    <s v="CAZ10A003"/>
    <x v="7"/>
    <n v="37019500"/>
    <s v="221 5TH AVE N 303_x000a_NASHVILLE, TN 37219_x000a_(36.163918, -86.78066)"/>
    <s v="221 5TH AVE N 303"/>
    <m/>
    <m/>
    <m/>
  </r>
  <r>
    <n v="2019052431"/>
    <s v="Joseph Zaninovich"/>
    <m/>
    <s v="661 201-2805"/>
    <m/>
    <m/>
    <s v="Danila Weeler"/>
    <m/>
    <s v="818-599-6316"/>
    <m/>
    <m/>
    <x v="2"/>
    <x v="1"/>
    <s v="104140R00400CO"/>
    <d v="2019-08-29T00:00:00"/>
    <d v="2019-09-16T00:00:00"/>
    <d v="2021-09-16T00:00:00"/>
    <s v="519  CHESTERFIELD AVE  4"/>
    <s v="NASHVILLE"/>
    <s v="TN"/>
    <n v="37212"/>
    <s v="UNIT 4 HOMES AT MONTGOMERY SQUARE"/>
    <s v="JMZ TRUST, THE"/>
    <m/>
    <s v="9308 RIVERA DEL SOL DR"/>
    <m/>
    <s v="BAKERSFIELD"/>
    <s v="CA"/>
    <n v="93314"/>
    <s v="CASR"/>
    <s v="CAZ10A003"/>
    <x v="10"/>
    <n v="37016800"/>
    <s v="519 CHESTERFIELD AVE 4_x000a_NASHVILLE, TN 37212_x000a_(36.131095, -86.816425)"/>
    <s v="519 CHESTERFIELD AVE 4"/>
    <m/>
    <m/>
    <m/>
  </r>
  <r>
    <n v="2016060924"/>
    <s v="Thomas Dundon"/>
    <m/>
    <s v="615 428-0665"/>
    <m/>
    <m/>
    <s v="Thomas Dundon"/>
    <m/>
    <s v="615 428-0665"/>
    <m/>
    <m/>
    <x v="0"/>
    <x v="1"/>
    <n v="10409011200"/>
    <d v="2016-11-03T00:00:00"/>
    <d v="2016-11-23T00:00:00"/>
    <d v="2021-11-23T00:00:00"/>
    <s v="3723  RICHLAND AVE"/>
    <s v="NASHVILLE"/>
    <s v="TN"/>
    <n v="37205"/>
    <s v="LOT 20 BLK 7 DIV A RICHLAND REALTY CO"/>
    <s v="DUNDON, THOMAS H. &amp; LEAH A."/>
    <m/>
    <s v="3723 RICHLAND AV"/>
    <m/>
    <s v="NASHVILLE"/>
    <s v="TN"/>
    <n v="37205"/>
    <s v="CASR"/>
    <s v="CAZ10A001"/>
    <x v="16"/>
    <n v="37016700"/>
    <s v="3723 RICHLAND AVE_x000a_NASHVILLE, TN 37205_x000a_(36.133988, -86.83073)"/>
    <s v="3723 RICHLAND AVE"/>
    <m/>
    <m/>
    <m/>
  </r>
  <r>
    <n v="2017061181"/>
    <m/>
    <m/>
    <m/>
    <m/>
    <m/>
    <s v="William Hadley"/>
    <m/>
    <s v="913 801-1002"/>
    <m/>
    <m/>
    <x v="0"/>
    <x v="1"/>
    <s v="105013A00200CO"/>
    <d v="2017-09-20T00:00:00"/>
    <d v="2017-10-05T00:00:00"/>
    <d v="2021-10-05T00:00:00"/>
    <s v="1410B  EDGEHILL AVE"/>
    <s v="NASHVILLE"/>
    <s v="TN"/>
    <n v="37212"/>
    <s v="UNIT B EDGEHILL COTTAGES HOMEOWNERS ASSOCIATION"/>
    <s v="William Hadley"/>
    <s v="William Hadley"/>
    <s v="1410 B Edgehill"/>
    <m/>
    <s v="Nashville"/>
    <s v="TN"/>
    <n v="37212"/>
    <s v="CASR"/>
    <s v="CAZ10A001"/>
    <x v="7"/>
    <n v="37016300"/>
    <s v="1410B EDGEHILL AVE_x000a_NASHVILLE, TN 37212_x000a_(36.143021, -86.789861)"/>
    <s v="1410B EDGEHILL AVE"/>
    <m/>
    <m/>
    <m/>
  </r>
  <r>
    <n v="2019053743"/>
    <s v="221 Fifth Ave Lofts, LLC"/>
    <m/>
    <s v="615-390-0332"/>
    <m/>
    <m/>
    <s v="Amanda Rankin"/>
    <m/>
    <s v="865 705-4121"/>
    <m/>
    <m/>
    <x v="2"/>
    <x v="1"/>
    <n v="9306103500"/>
    <d v="2019-09-05T00:00:00"/>
    <d v="2019-09-13T00:00:00"/>
    <d v="2021-09-13T00:00:00"/>
    <s v="221  5TH AVE N 306"/>
    <s v="NASHVILLE"/>
    <s v="TN"/>
    <n v="37219"/>
    <s v="PT LOT 89 ORIG TOWN OF NASH"/>
    <s v="221 FIFTH NORTH, LLC"/>
    <m/>
    <s v="P O BOX 120897"/>
    <m/>
    <s v="NASHVILLE"/>
    <s v="TN"/>
    <n v="37212"/>
    <s v="CASR"/>
    <s v="CAZ10A003"/>
    <x v="7"/>
    <n v="37019500"/>
    <s v="221 5TH AVE N 306_x000a_NASHVILLE, TN 37219_x000a_(36.163918, -86.78066)"/>
    <s v="221 5TH AVE N 306"/>
    <m/>
    <m/>
    <m/>
  </r>
  <r>
    <n v="2019052955"/>
    <s v="Ben &amp; Deborah &amp; Jonathan Haynes"/>
    <m/>
    <s v="615 804-7613"/>
    <m/>
    <m/>
    <s v="Robert Miller"/>
    <m/>
    <s v="615 330-7468"/>
    <m/>
    <m/>
    <x v="0"/>
    <x v="0"/>
    <n v="10306023600"/>
    <d v="2019-09-03T00:00:00"/>
    <d v="2019-09-16T00:00:00"/>
    <d v="2020-09-16T00:00:00"/>
    <s v="708  KENDALL DR"/>
    <s v="NASHVILLE"/>
    <s v="TN"/>
    <n v="37209"/>
    <s v="LOT 21 BROOKSIDE COURTS ADDN 3"/>
    <s v="Ben &amp; Deborah &amp; Jonathan Haynes"/>
    <s v="Ben &amp; Deborah &amp; Jonathan Haynes"/>
    <s v="708 Kendall Dr"/>
    <m/>
    <s v="Nashville"/>
    <s v="TN"/>
    <n v="37209"/>
    <s v="CASR"/>
    <s v="CAZ10A001"/>
    <x v="16"/>
    <n v="37018102"/>
    <s v="708 KENDALL DR_x000a_NASHVILLE, TN 37209_x000a_(36.13629, -86.861831)"/>
    <s v="708 KENDALL DR"/>
    <m/>
    <m/>
    <m/>
  </r>
  <r>
    <n v="2018059811"/>
    <s v="Austin Totty"/>
    <m/>
    <s v="615 997-9740"/>
    <m/>
    <m/>
    <s v="Austin Totty"/>
    <m/>
    <s v="615 997-9740"/>
    <m/>
    <m/>
    <x v="0"/>
    <x v="1"/>
    <s v="105050M00100CO"/>
    <d v="2018-09-19T00:00:00"/>
    <d v="2018-09-27T00:00:00"/>
    <d v="2021-09-27T00:00:00"/>
    <s v="1719A  14TH AVE S"/>
    <s v="NASHVILLE"/>
    <s v="TN"/>
    <n v="37212"/>
    <s v="UNIT A 1719 14TH AVENUE SOUTH TOWNHOMES"/>
    <s v="TOTTY, AUSTIN &amp; ELDRIDGE, JOHN H III"/>
    <m/>
    <s v="1719A 14TH AVE S"/>
    <m/>
    <s v="NASHVILLE"/>
    <s v="TN"/>
    <n v="37212"/>
    <s v="CASR"/>
    <s v="CAZ10A001"/>
    <x v="6"/>
    <n v="37016300"/>
    <s v="1719A 14TH AVE S_x000a_NASHVILLE, TN 37212_x000a_(36.136778, -86.790628)"/>
    <s v="1719A 14TH AVE S"/>
    <m/>
    <m/>
    <m/>
  </r>
  <r>
    <n v="2017058336"/>
    <m/>
    <m/>
    <m/>
    <m/>
    <m/>
    <s v="Max Khazanon"/>
    <m/>
    <s v="615 977-7045"/>
    <m/>
    <m/>
    <x v="2"/>
    <x v="1"/>
    <s v="092100B00500CO"/>
    <d v="2017-09-07T00:00:00"/>
    <d v="2017-09-13T00:00:00"/>
    <d v="2021-09-13T00:00:00"/>
    <s v="2507  CLIFTON AVE  105"/>
    <s v="NASHVILLE"/>
    <s v="TN"/>
    <n v="37209"/>
    <s v="UNIT 5 TWENTY FIVE-07 AT CITY HEIGHTS CONDOMINIUMS"/>
    <s v="UP Partnership GP"/>
    <s v="John Eldridge"/>
    <s v="667 Wedgewood Ave Unit C"/>
    <m/>
    <s v="Nashville"/>
    <s v="TN"/>
    <n v="37203"/>
    <s v="CASR"/>
    <s v="CAZ10A003"/>
    <x v="4"/>
    <n v="37014300"/>
    <s v="2507 CLIFTON AVE 105_x000a_NASHVILLE, TN 37209_x000a_(36.158324, -86.814303)"/>
    <s v="2507 CLIFTON AVE 105"/>
    <m/>
    <m/>
    <m/>
  </r>
  <r>
    <n v="2018058896"/>
    <s v="Urban Nashville"/>
    <m/>
    <s v="615-669-1293"/>
    <m/>
    <m/>
    <s v="Urban Nashville"/>
    <m/>
    <s v="615-669-1293"/>
    <m/>
    <m/>
    <x v="0"/>
    <x v="1"/>
    <n v="14611005100"/>
    <d v="2018-09-17T00:00:00"/>
    <d v="2018-10-17T00:00:00"/>
    <d v="2021-10-17T00:00:00"/>
    <s v="5050  DOVECOTE DR"/>
    <s v="NASHVILLE"/>
    <s v="TN"/>
    <n v="37220"/>
    <s v="LOT 78 SEC 1 REV CRIEVE HALL EST"/>
    <s v="TABELING, JONATHAN SHELBY"/>
    <m/>
    <s v="5050 DOVECOTE DR"/>
    <m/>
    <s v="NASHVILLE"/>
    <s v="TN"/>
    <n v="37220"/>
    <s v="CASR"/>
    <s v="CAZ10A001"/>
    <x v="12"/>
    <n v="37018801"/>
    <s v="5050 DOVECOTE DR_x000a_NASHVILLE, TN 37220_x000a_(36.068026, -86.765674)"/>
    <s v="5050 DOVECOTE DR"/>
    <m/>
    <m/>
    <m/>
  </r>
  <r>
    <n v="2018062724"/>
    <s v="Sheetal Jhaveri"/>
    <m/>
    <s v="412 398-9562"/>
    <m/>
    <m/>
    <s v="Sheetal Jhaveri"/>
    <m/>
    <s v="412 398-9562"/>
    <m/>
    <m/>
    <x v="0"/>
    <x v="1"/>
    <n v="8313022000"/>
    <d v="2018-10-03T00:00:00"/>
    <d v="2018-10-19T00:00:00"/>
    <d v="2021-10-19T00:00:00"/>
    <s v="1101  SHELBY AVE"/>
    <s v="NASHVILLE"/>
    <s v="TN"/>
    <n v="37206"/>
    <s v="LOT 177 E EDGEFIELD ADDN"/>
    <s v="JHAVERI, SHEETAL Y."/>
    <m/>
    <s v="1101 SHELBY AVE"/>
    <m/>
    <s v="NASHVILLE"/>
    <s v="TN"/>
    <n v="37206"/>
    <s v="CASR"/>
    <s v="CAZ10A001"/>
    <x v="0"/>
    <n v="37019200"/>
    <s v="1101 SHELBY AVE_x000a_NASHVILLE, TN 37206_x000a_(36.171242, -86.750596)"/>
    <s v="1101 SHELBY AVE"/>
    <m/>
    <m/>
    <m/>
  </r>
  <r>
    <n v="2019052907"/>
    <s v="Carla Pierson"/>
    <m/>
    <s v="615 319-2949"/>
    <m/>
    <m/>
    <s v="Carla Pierson"/>
    <m/>
    <s v="615 319-2949"/>
    <m/>
    <m/>
    <x v="0"/>
    <x v="0"/>
    <n v="13303013400"/>
    <d v="2019-09-03T00:00:00"/>
    <d v="2019-09-16T00:00:00"/>
    <d v="2020-09-16T00:00:00"/>
    <s v="129  ANTIOCH PIKE"/>
    <s v="NASHVILLE"/>
    <s v="TN"/>
    <n v="37211"/>
    <s v="LOT 174 SEC 2 GLENCOE ACRES"/>
    <s v="PIERSON, CARLA &amp; BRADLEY"/>
    <m/>
    <s v="129 ANTIOCH PK"/>
    <m/>
    <s v="NASHVILLE"/>
    <s v="TN"/>
    <n v="37211"/>
    <s v="CASR"/>
    <s v="CAZ10A001"/>
    <x v="23"/>
    <n v="37017402"/>
    <s v="129 ANTIOCH PIKE_x000a_NASHVILLE, TN 37211_x000a_(36.100894, -86.724744)"/>
    <s v="129 ANTIOCH PIKE"/>
    <m/>
    <m/>
    <m/>
  </r>
  <r>
    <n v="2017058762"/>
    <m/>
    <m/>
    <m/>
    <m/>
    <m/>
    <s v="Katie Orlofske"/>
    <m/>
    <s v="740 391-1938"/>
    <m/>
    <m/>
    <x v="0"/>
    <x v="1"/>
    <n v="13303004200"/>
    <d v="2017-09-08T00:00:00"/>
    <d v="2017-10-23T00:00:00"/>
    <d v="2021-10-23T00:00:00"/>
    <s v="3228  HOLBROOK DR"/>
    <s v="NASHVILLE"/>
    <s v="TN"/>
    <n v="37211"/>
    <s v="LOT 82 SEC 1 SOUTHLAKE"/>
    <s v="ORLOFSKE, KATIE"/>
    <m/>
    <s v="3228 HOLBROOK DR"/>
    <m/>
    <s v="NASHVILLE"/>
    <s v="TN"/>
    <n v="37211"/>
    <s v="CASR"/>
    <s v="CAZ10A001"/>
    <x v="23"/>
    <n v="37017402"/>
    <s v="3228 HOLBROOK DR_x000a_NASHVILLE, TN 37211_x000a_(36.102172, -86.729239)"/>
    <s v="3228 HOLBROOK DR"/>
    <m/>
    <m/>
    <m/>
  </r>
  <r>
    <n v="2018066209"/>
    <s v="Travis Rice"/>
    <m/>
    <s v="865 394-9393"/>
    <m/>
    <m/>
    <s v="Travis Rice"/>
    <m/>
    <s v="865 394-9393"/>
    <m/>
    <m/>
    <x v="0"/>
    <x v="1"/>
    <n v="15004002100"/>
    <d v="2018-10-18T00:00:00"/>
    <d v="2018-10-24T00:00:00"/>
    <d v="2021-10-24T00:00:00"/>
    <s v="3213  BROOKMONT CIR"/>
    <s v="ANTIOCH"/>
    <s v="TN"/>
    <n v="37013"/>
    <s v="LOT 562 KENSINGTON OF PRIEST LAKE SEC 1-A"/>
    <s v="RICE, TRAVIS M"/>
    <m/>
    <s v="3213 BROOKMONT CIR"/>
    <m/>
    <s v="ANTIOCH"/>
    <s v="TN"/>
    <n v="37013"/>
    <s v="CASR"/>
    <s v="CAZ10A001"/>
    <x v="29"/>
    <n v="37015619"/>
    <s v="3213 BROOKMONT CIR_x000a_ANTIOCH, TN 37013_x000a_(36.080923, -86.597752)"/>
    <s v="3213 BROOKMONT CIR"/>
    <m/>
    <m/>
    <m/>
  </r>
  <r>
    <n v="2019053748"/>
    <s v="221 Fifth Ave Lofts, LLC"/>
    <m/>
    <s v="615-390-0332"/>
    <m/>
    <m/>
    <s v="Amanda Rankin"/>
    <m/>
    <s v="865 705-4121"/>
    <m/>
    <m/>
    <x v="2"/>
    <x v="1"/>
    <n v="9306103500"/>
    <d v="2019-09-05T00:00:00"/>
    <d v="2019-09-13T00:00:00"/>
    <d v="2021-09-13T00:00:00"/>
    <s v="221  5TH AVE N 307"/>
    <s v="NASHVILLE"/>
    <s v="TN"/>
    <n v="37219"/>
    <s v="PT LOT 89 ORIG TOWN OF NASH"/>
    <s v="221 FIFTH NORTH, LLC"/>
    <m/>
    <s v="P O BOX 120897"/>
    <m/>
    <s v="NASHVILLE"/>
    <s v="TN"/>
    <n v="37212"/>
    <s v="CASR"/>
    <s v="CAZ10A003"/>
    <x v="7"/>
    <n v="37019500"/>
    <s v="221 5TH AVE N 307_x000a_NASHVILLE, TN 37219_x000a_(36.163918, -86.78066)"/>
    <s v="221 5TH AVE N 307"/>
    <m/>
    <m/>
    <m/>
  </r>
  <r>
    <n v="2018066411"/>
    <s v="Jennifer Griggs"/>
    <m/>
    <s v="615 943-1031"/>
    <m/>
    <m/>
    <s v="Jennifer Griggs"/>
    <m/>
    <s v="615 943-1031"/>
    <m/>
    <m/>
    <x v="2"/>
    <x v="1"/>
    <s v="105140I04000CO"/>
    <d v="2018-10-19T00:00:00"/>
    <d v="2018-10-26T00:00:00"/>
    <d v="2021-10-26T00:00:00"/>
    <s v="803  HILLVIEW HTS  207"/>
    <s v="NASHVILLE"/>
    <s v="TN"/>
    <n v="37204"/>
    <s v="UNIT 40 STUDIO 1 LOFTS CONDOMINIUM"/>
    <s v="GRIGGS, JENNIFER &amp; WALTER ALLEN"/>
    <m/>
    <s v="803 HILLVIEW HTS #207"/>
    <m/>
    <s v="NASHVILLE"/>
    <s v="TN"/>
    <n v="37204"/>
    <s v="CASR"/>
    <s v="CAZ10A003"/>
    <x v="6"/>
    <n v="37017100"/>
    <s v="803 HILLVIEW HTS 207_x000a_NASHVILLE, TN 37204_x000a_(36.126651, -86.778657)"/>
    <s v="803 HILLVIEW HTS 207"/>
    <m/>
    <m/>
    <m/>
  </r>
  <r>
    <n v="2018066124"/>
    <s v="Bailee Rainwater"/>
    <m/>
    <s v="615 840-1877"/>
    <m/>
    <m/>
    <s v="Bailee Rainwater"/>
    <m/>
    <s v="615 840-1877"/>
    <m/>
    <m/>
    <x v="0"/>
    <x v="1"/>
    <n v="9401032100"/>
    <d v="2018-10-18T00:00:00"/>
    <d v="2018-11-07T00:00:00"/>
    <d v="2021-11-07T00:00:00"/>
    <s v="703 S 14TH ST"/>
    <s v="NASHVILLE"/>
    <s v="TN"/>
    <n v="37206"/>
    <s v="LOT 38 SHELBY VILLAGE NO 2"/>
    <s v="RAINWATER, BAILEE J."/>
    <m/>
    <s v="703 S 14TH ST"/>
    <m/>
    <s v="NASHVILLE"/>
    <s v="TN"/>
    <n v="37206"/>
    <s v="CASR"/>
    <s v="CAZ10A001"/>
    <x v="0"/>
    <n v="37012200"/>
    <s v="703 S 14TH ST_x000a_NASHVILLE, TN 37206_x000a_(36.1674, -86.747257)"/>
    <s v="703 S 14TH ST"/>
    <m/>
    <m/>
    <m/>
  </r>
  <r>
    <n v="2017057068"/>
    <m/>
    <m/>
    <m/>
    <m/>
    <m/>
    <s v="Deborah Johnson"/>
    <m/>
    <s v="615 406-1224"/>
    <m/>
    <m/>
    <x v="0"/>
    <x v="1"/>
    <n v="15515000800"/>
    <d v="2017-08-30T00:00:00"/>
    <d v="2017-09-08T00:00:00"/>
    <d v="2021-09-08T00:00:00"/>
    <s v="8105  WESTHAVEN DR"/>
    <s v="NASHVILLE"/>
    <s v="TN"/>
    <n v="37221"/>
    <s v="LOT 25 NATCHEZ TRACE EST. SEC. 2"/>
    <s v="JOHNSON, DAVID B. &amp; DEBORAH"/>
    <m/>
    <s v="8105 WEST HAVEN DR"/>
    <m/>
    <s v="NASHVILLE"/>
    <s v="TN"/>
    <n v="37221"/>
    <s v="CASR"/>
    <s v="CAZ10A001"/>
    <x v="22"/>
    <n v="37018408"/>
    <s v="8105 WESTHAVEN DR_x000a_NASHVILLE, TN 37221_x000a_(36.03707, -86.971321)"/>
    <s v="8105 WESTHAVEN DR"/>
    <m/>
    <m/>
    <m/>
  </r>
  <r>
    <n v="2019031533"/>
    <s v="Helen Trimble"/>
    <m/>
    <s v="615 305-1697"/>
    <m/>
    <m/>
    <s v="Helen Trimble"/>
    <m/>
    <s v="615 305-1697"/>
    <m/>
    <m/>
    <x v="0"/>
    <x v="2"/>
    <n v="9202023200"/>
    <d v="2019-05-30T00:00:00"/>
    <d v="2019-06-13T00:00:00"/>
    <d v="2020-06-13T00:00:00"/>
    <s v="2603  ALBION ST"/>
    <s v="NASHVILLE"/>
    <s v="TN"/>
    <n v="37208"/>
    <s v="LOT 185 BLK 11 HEFFERMAN"/>
    <s v="TRIMBLE, HELEN D."/>
    <m/>
    <s v="2603 ALBION ST"/>
    <m/>
    <s v="NASHVILLE"/>
    <s v="TN"/>
    <n v="37208"/>
    <s v="CASR"/>
    <s v="CAZ10A001"/>
    <x v="4"/>
    <n v="37014300"/>
    <s v="2603 ALBION ST_x000a_NASHVILLE, TN 37208_x000a_(36.165121, -86.816503)"/>
    <s v="2603 ALBION ST"/>
    <m/>
    <m/>
    <m/>
  </r>
  <r>
    <n v="2019049399"/>
    <s v="John Wright"/>
    <m/>
    <s v="864 405-6193"/>
    <m/>
    <m/>
    <s v="John Wright"/>
    <m/>
    <s v="864 405-6193"/>
    <m/>
    <m/>
    <x v="0"/>
    <x v="1"/>
    <s v="083050G01600CO"/>
    <d v="2019-08-16T00:00:00"/>
    <d v="2019-09-13T00:00:00"/>
    <d v="2021-09-13T00:00:00"/>
    <s v="721  CLEO MILLER  DR"/>
    <s v="NASHVILLE"/>
    <s v="TN"/>
    <n v="37206"/>
    <s v="UNIT 721 THE BAILEY @ MAXWELL"/>
    <s v="WRIGHT, JOHN R."/>
    <m/>
    <s v="721 CLEO MILLER DR"/>
    <m/>
    <s v="NASHVILLE"/>
    <s v="TN"/>
    <n v="37206"/>
    <s v="CASR"/>
    <s v="CAZ10A001"/>
    <x v="3"/>
    <n v="37011900"/>
    <s v="721 CLEO MILLER DR_x000a_NASHVILLE, TN 37206"/>
    <s v="721 CLEO MILLER DR"/>
    <m/>
    <m/>
    <m/>
  </r>
  <r>
    <n v="2017057513"/>
    <m/>
    <m/>
    <m/>
    <m/>
    <m/>
    <s v="Al Davis"/>
    <m/>
    <s v="615-585-1810"/>
    <m/>
    <m/>
    <x v="0"/>
    <x v="1"/>
    <n v="11200003800"/>
    <d v="2017-09-01T00:00:00"/>
    <d v="2017-09-15T00:00:00"/>
    <d v="2021-09-15T00:00:00"/>
    <s v="8868  OLD CHARLOTTE PIKE"/>
    <s v="PEGRAM"/>
    <s v="TN"/>
    <n v="37143"/>
    <s v="N W COR OLD CHARLOTTE PK &amp; SEARS ROAD"/>
    <s v="DAVIS, ALBERT T. &amp; KAREN"/>
    <m/>
    <s v="5100 WADDELL HOLLOW RD"/>
    <m/>
    <s v="FRANKLIN"/>
    <s v="TN"/>
    <n v="37064"/>
    <s v="CASR"/>
    <s v="CAZ10A001"/>
    <x v="22"/>
    <n v="37018301"/>
    <s v="8868 OLD CHARLOTTE PIKE_x000a_PEGRAM, TN 37143_x000a_(36.1077, -87.014837)"/>
    <s v="8868 OLD CHARLOTTE PIKE"/>
    <m/>
    <m/>
    <m/>
  </r>
  <r>
    <n v="201537579"/>
    <s v="Lecoguic, Jennifer"/>
    <m/>
    <m/>
    <s v="615-498-0410"/>
    <m/>
    <s v="Lecoguic, Jennifer"/>
    <m/>
    <m/>
    <s v="615-498-0410"/>
    <m/>
    <x v="0"/>
    <x v="1"/>
    <n v="11914032100"/>
    <d v="2015-09-01T00:00:00"/>
    <d v="2015-09-21T00:00:00"/>
    <d v="2021-09-21T00:00:00"/>
    <s v="262  SUNRISE AVE"/>
    <s v="NASHVILLE"/>
    <s v="TN"/>
    <n v="37211"/>
    <s v="LOT 23 PT 24 STUMP SUNRISE"/>
    <s v="LECOGUIC, JENNIFER"/>
    <m/>
    <s v="262 SUNRISE AVE"/>
    <m/>
    <s v="NASHVILLE"/>
    <s v="TN"/>
    <n v="37211"/>
    <s v="CASR"/>
    <s v="CAZ10A001"/>
    <x v="23"/>
    <n v="37017500"/>
    <s v="262 SUNRISE AVE_x000a_NASHVILLE, TN 37211_x000a_(36.103736, -86.73787)"/>
    <s v="262 SUNRISE AVE"/>
    <m/>
    <m/>
    <m/>
  </r>
  <r>
    <n v="2018067421"/>
    <s v="Robert Lowe"/>
    <m/>
    <s v="615-496-8659"/>
    <m/>
    <m/>
    <s v="Robert Lowe"/>
    <m/>
    <s v="615-496-8659"/>
    <m/>
    <m/>
    <x v="1"/>
    <x v="1"/>
    <s v="093100A40900CO"/>
    <d v="2018-10-24T00:00:00"/>
    <d v="2018-10-26T00:00:00"/>
    <d v="2021-10-26T00:00:00"/>
    <s v="401  2ND AVE S 113"/>
    <s v="NASHVILLE"/>
    <s v="TN"/>
    <n v="37201"/>
    <s v="UNIT 1-409 HOWELL PARK CONDOMINIUMS AMEND"/>
    <s v="HOWELL PARK PARTNERS, LLC"/>
    <m/>
    <s v="P O BOX 24512"/>
    <m/>
    <s v="NASHVILLE"/>
    <s v="TN"/>
    <n v="37202"/>
    <s v="CASR"/>
    <s v="CAZ10A002"/>
    <x v="7"/>
    <n v="37019500"/>
    <s v="401 2ND AVE S 113_x000a_NASHVILLE, TN 37201_x000a_(36.157606, -86.772406)"/>
    <s v="401 2ND AVE S 113"/>
    <m/>
    <m/>
    <m/>
  </r>
  <r>
    <n v="2019053020"/>
    <s v="GAVI RMH, LLC"/>
    <m/>
    <m/>
    <m/>
    <m/>
    <s v="Stay Alfred"/>
    <m/>
    <s v="541 337-9042"/>
    <m/>
    <m/>
    <x v="2"/>
    <x v="0"/>
    <n v="9311025200"/>
    <d v="2019-09-03T00:00:00"/>
    <d v="2019-09-16T00:00:00"/>
    <d v="2020-09-16T00:00:00"/>
    <s v="500  ROLLING MILL HILL RD  302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302_x000a_NASHVILLE, TN 37210_x000a_(36.156825, -86.766611)"/>
    <s v="500 ROLLING MILL HILL RD 302"/>
    <m/>
    <m/>
    <m/>
  </r>
  <r>
    <n v="2016047463"/>
    <s v="PICKNEY, FREDRICK C."/>
    <m/>
    <s v="615-428-1784"/>
    <m/>
    <m/>
    <s v="PICKNEY, FREDRICK C."/>
    <m/>
    <s v="615-428-1784"/>
    <m/>
    <m/>
    <x v="0"/>
    <x v="1"/>
    <n v="9110005100"/>
    <d v="2016-09-07T00:00:00"/>
    <d v="2016-09-15T00:00:00"/>
    <d v="2021-09-15T00:00:00"/>
    <s v="5824  LESLIE AVE"/>
    <s v="NASHVILLE"/>
    <s v="TN"/>
    <n v="37209"/>
    <s v="LOT 56 RIES SUB OF COCKRILL FARM"/>
    <s v="PICKNEY, FREDRICK C."/>
    <m/>
    <s v="5824 LESLIE AVE"/>
    <m/>
    <s v="NASHVILLE"/>
    <s v="TN"/>
    <n v="37209"/>
    <s v="CASR"/>
    <s v="CAZ10A001"/>
    <x v="18"/>
    <n v="37013202"/>
    <s v="5824 LESLIE AVE_x000a_NASHVILLE, TN 37209_x000a_(36.156316, -86.861553)"/>
    <s v="5824 LESLIE AVE"/>
    <m/>
    <m/>
    <m/>
  </r>
  <r>
    <n v="2018049145"/>
    <s v="Ryan Mitchell"/>
    <m/>
    <s v="615 972-7926"/>
    <m/>
    <m/>
    <s v="Ryan Mitchell"/>
    <m/>
    <s v="615 972-7926"/>
    <m/>
    <m/>
    <x v="0"/>
    <x v="1"/>
    <n v="8204008400"/>
    <d v="2018-08-16T00:00:00"/>
    <d v="2018-09-12T00:00:00"/>
    <d v="2021-09-12T00:00:00"/>
    <s v="1023 N 5TH ST"/>
    <s v="NASHVILLE"/>
    <s v="TN"/>
    <n v="37207"/>
    <s v="PT LOT 10 WILLS ADDITION"/>
    <s v="MITCHELL, RYAN &amp; REBEKAH"/>
    <m/>
    <s v="1023 N 5TH ST"/>
    <m/>
    <s v="NASHVILLE"/>
    <s v="TN"/>
    <n v="37207"/>
    <s v="CASR"/>
    <s v="CAZ10A001"/>
    <x v="3"/>
    <n v="37011800"/>
    <s v="1023 N 5TH ST_x000a_NASHVILLE, TN 37207_x000a_(36.190039, -86.762527)"/>
    <s v="1023 N 5TH ST"/>
    <m/>
    <m/>
    <m/>
  </r>
  <r>
    <n v="2018061924"/>
    <s v="Epicbnb, LLC"/>
    <m/>
    <s v="909 868-8546"/>
    <m/>
    <m/>
    <s v="Epicbnb, LLC"/>
    <m/>
    <s v="909 868-8546"/>
    <m/>
    <m/>
    <x v="0"/>
    <x v="1"/>
    <n v="11903004400"/>
    <d v="2018-09-28T00:00:00"/>
    <d v="2018-10-10T00:00:00"/>
    <d v="2021-10-10T00:00:00"/>
    <s v="116  STIRTON RD"/>
    <s v="NASHVILLE"/>
    <s v="TN"/>
    <n v="37210"/>
    <s v="LOT 15 CRESCENT HGTS"/>
    <s v="TODD, LEAH E."/>
    <m/>
    <s v="116 STIRTON RD"/>
    <m/>
    <s v="NASHVILLE"/>
    <s v="TN"/>
    <n v="37210"/>
    <s v="CASR"/>
    <s v="CAZ10A001"/>
    <x v="23"/>
    <n v="37015900"/>
    <s v="116 STIRTON RD_x000a_NASHVILLE, TN 37210_x000a_(36.121973, -86.730139)"/>
    <s v="116 STIRTON RD"/>
    <m/>
    <m/>
    <m/>
  </r>
  <r>
    <n v="2019053901"/>
    <s v="Jim Kellogg"/>
    <m/>
    <s v="770 313-1434"/>
    <m/>
    <m/>
    <s v="Christina Schindler"/>
    <m/>
    <s v="678 232-0870"/>
    <m/>
    <m/>
    <x v="0"/>
    <x v="1"/>
    <n v="6116028400"/>
    <d v="2019-09-06T00:00:00"/>
    <d v="2019-10-18T00:00:00"/>
    <d v="2021-10-18T00:00:00"/>
    <s v="1302  ARDEE AVE"/>
    <s v="NASHVILLE"/>
    <s v="TN"/>
    <n v="37216"/>
    <s v="LOT 29 BLK D SUNNYMEADE SUB"/>
    <s v="Jim Kellogg"/>
    <s v="Jim Kellogg"/>
    <s v="1302 Ardee"/>
    <m/>
    <s v="Nashville"/>
    <s v="TN"/>
    <n v="37216"/>
    <s v="CASR"/>
    <s v="CAZ10A001"/>
    <x v="1"/>
    <n v="37011200"/>
    <s v="1302 ARDEE AVE_x000a_NASHVILLE, TN 37216_x000a_(36.215468, -86.719629)"/>
    <s v="1302 ARDEE AVE"/>
    <m/>
    <m/>
    <m/>
  </r>
  <r>
    <n v="2020051986"/>
    <s v="ZUEHLKE, PHILLIP"/>
    <m/>
    <s v="615-925-1786"/>
    <m/>
    <m/>
    <s v="ZUEHLKE, PHILLIP"/>
    <m/>
    <s v="615-925-1786"/>
    <m/>
    <m/>
    <x v="0"/>
    <x v="1"/>
    <n v="13316000600"/>
    <d v="2020-08-19T00:00:00"/>
    <d v="2020-09-16T00:00:00"/>
    <d v="2021-09-16T00:00:00"/>
    <s v="4849  ASTER DR"/>
    <s v="NASHVILLE"/>
    <s v="TN"/>
    <n v="37211"/>
    <s v="LOT 37 HIGHVIEW ACRES"/>
    <s v="ZUEHLKE, PHILLIP"/>
    <m/>
    <s v="4849 ASTER RD"/>
    <m/>
    <s v="NASHVILLE"/>
    <s v="TN"/>
    <n v="37211"/>
    <s v="CASR"/>
    <s v="CAZ10A001"/>
    <x v="12"/>
    <n v="37019006"/>
    <s v="4849 ASTER DR_x000a_NASHVILLE, TN 37211_x000a_(36.086427, -86.719115)"/>
    <s v="4849 ASTER DR"/>
    <m/>
    <m/>
    <m/>
  </r>
  <r>
    <n v="2019051097"/>
    <s v="Stay Alfred, Inc"/>
    <m/>
    <s v="615 499-2492"/>
    <m/>
    <m/>
    <s v="Stay Alfred, Inc"/>
    <m/>
    <s v="615 499-2492"/>
    <m/>
    <m/>
    <x v="2"/>
    <x v="0"/>
    <n v="9311025200"/>
    <d v="2019-08-23T00:00:00"/>
    <d v="2019-09-16T00:00:00"/>
    <d v="2020-09-16T00:00:00"/>
    <s v="500  ROLLING MILL HILL RD  219"/>
    <s v="NASHVILLE"/>
    <s v="TN"/>
    <n v="37210"/>
    <s v="LOT 6 ROLLING MILL HILL PHASE 1 REV"/>
    <s v="GAVI RMH, LLC"/>
    <m/>
    <s v="801 GRAND AVE"/>
    <m/>
    <s v="DES MOINES"/>
    <m/>
    <n v="50392"/>
    <s v="CASR"/>
    <s v="CAZ10A003"/>
    <x v="7"/>
    <n v="37019500"/>
    <s v="500 ROLLING MILL HILL RD 219_x000a_NASHVILLE, TN 37210_x000a_(36.156825, -86.766611)"/>
    <s v="500 ROLLING MILL HILL RD 219"/>
    <m/>
    <m/>
    <m/>
  </r>
  <r>
    <n v="2017056595"/>
    <m/>
    <m/>
    <m/>
    <m/>
    <m/>
    <s v="Zach Litwack"/>
    <m/>
    <s v="404 358-3965"/>
    <m/>
    <m/>
    <x v="0"/>
    <x v="1"/>
    <n v="8108039200"/>
    <d v="2017-08-29T00:00:00"/>
    <d v="2017-09-12T00:00:00"/>
    <d v="2021-09-12T00:00:00"/>
    <s v="1717  7TH AVE N"/>
    <s v="NASHVILLE"/>
    <s v="TN"/>
    <n v="37208"/>
    <s v="LOT PT 238 NORTH NASH REAL ESTATE CO"/>
    <s v="LITWACK, NORMAN H &amp; ZACHARY P"/>
    <m/>
    <s v="1717 7TH AVE N"/>
    <m/>
    <s v="NASHVILLE"/>
    <s v="TN"/>
    <n v="37208"/>
    <s v="CASR"/>
    <s v="CAZ10A001"/>
    <x v="7"/>
    <n v="37019400"/>
    <s v="1717 7TH AVE N_x000a_NASHVILLE, TN 37208_x000a_(36.182198, -86.795792)"/>
    <s v="1717 7TH AVE N"/>
    <m/>
    <m/>
    <m/>
  </r>
  <r>
    <n v="2019052441"/>
    <s v="Joseph Zaninovich"/>
    <m/>
    <s v="661 201-2805"/>
    <m/>
    <m/>
    <s v="Danilia Wheeler"/>
    <m/>
    <s v="818-599-6316"/>
    <m/>
    <m/>
    <x v="2"/>
    <x v="1"/>
    <s v="104140R00500CO"/>
    <d v="2019-08-29T00:00:00"/>
    <d v="2019-09-16T00:00:00"/>
    <d v="2021-09-16T00:00:00"/>
    <s v="519  CHESTERFIELD AVE  5"/>
    <s v="NASHVILLE"/>
    <s v="TN"/>
    <n v="37212"/>
    <s v="UNIT 5 HOMES AT MONTGOMERY SQUARE"/>
    <s v="JMZ TRUST, THE"/>
    <m/>
    <s v="9308 RIVERA DEL SOL DR"/>
    <m/>
    <s v="BAKERSFIELD"/>
    <s v="CA"/>
    <n v="93314"/>
    <s v="CASR"/>
    <s v="CAZ10A003"/>
    <x v="10"/>
    <n v="37016800"/>
    <s v="519 CHESTERFIELD AVE 5_x000a_NASHVILLE, TN 37212_x000a_(36.131095, -86.816425)"/>
    <s v="519 CHESTERFIELD AVE 5"/>
    <m/>
    <m/>
    <m/>
  </r>
  <r>
    <n v="2019052446"/>
    <s v="Joseph Zaninovich"/>
    <m/>
    <s v="661 201-2805"/>
    <m/>
    <m/>
    <s v="Daniella Wheeler"/>
    <m/>
    <s v="818-599-6316"/>
    <m/>
    <m/>
    <x v="2"/>
    <x v="1"/>
    <s v="104140R00800CO"/>
    <d v="2019-08-29T00:00:00"/>
    <d v="2019-09-16T00:00:00"/>
    <d v="2021-09-16T00:00:00"/>
    <s v="519  CHESTERFIELD AVE  8"/>
    <s v="NASHVILLE"/>
    <s v="TN"/>
    <n v="37212"/>
    <s v="UNIT 8 HOMES AT MONTGOMERY SQUARE"/>
    <s v="JMZ TRUST, THE"/>
    <m/>
    <s v="9308 RIVERA DEL SOL DR"/>
    <m/>
    <s v="BAKERSFIELD"/>
    <s v="CA"/>
    <n v="93314"/>
    <s v="CASR"/>
    <s v="CAZ10A003"/>
    <x v="10"/>
    <n v="37016800"/>
    <s v="519 CHESTERFIELD AVE 8_x000a_NASHVILLE, TN 37212_x000a_(36.131095, -86.816425)"/>
    <s v="519 CHESTERFIELD AVE 8"/>
    <m/>
    <m/>
    <m/>
  </r>
  <r>
    <n v="201623684"/>
    <s v="Link, Ryan B."/>
    <m/>
    <m/>
    <m/>
    <m/>
    <s v="Link, Ryan B."/>
    <m/>
    <m/>
    <m/>
    <m/>
    <x v="0"/>
    <x v="1"/>
    <n v="8312014900"/>
    <d v="2016-05-19T00:00:00"/>
    <d v="2016-08-19T00:00:00"/>
    <d v="2021-08-19T00:00:00"/>
    <s v="905  MITCHELL RD"/>
    <s v="NASHVILLE"/>
    <s v="TN"/>
    <n v="37206"/>
    <s v="LOT 189 SEC 5 ROSEWOOD HGTS"/>
    <s v="LINK, RYAN B."/>
    <m/>
    <s v="905 MITCHELL RD"/>
    <m/>
    <s v="NASHVILLE"/>
    <s v="TN"/>
    <n v="37206"/>
    <s v="CASR"/>
    <s v="CAZ10A001"/>
    <x v="0"/>
    <n v="37011600"/>
    <s v="905 MITCHELL RD_x000a_NASHVILLE, TN 37206_x000a_(36.180413, -86.715154)"/>
    <s v="905 MITCHELL RD"/>
    <m/>
    <m/>
    <m/>
  </r>
  <r>
    <n v="2018050347"/>
    <s v="Stephanie Fox"/>
    <m/>
    <s v="615 400-4512"/>
    <m/>
    <m/>
    <s v="Stephanie Fox"/>
    <m/>
    <s v="615 400-4512"/>
    <m/>
    <m/>
    <x v="0"/>
    <x v="1"/>
    <n v="9205006100"/>
    <d v="2018-08-22T00:00:00"/>
    <d v="2018-08-28T00:00:00"/>
    <d v="2021-08-28T00:00:00"/>
    <s v="3604  BATAVIA ST"/>
    <s v="NASHVILLE"/>
    <s v="TN"/>
    <n v="37209"/>
    <s v="LOT 53 SEC 2 COLLEGE HILL"/>
    <s v="FOX, STEPHANIE S"/>
    <m/>
    <s v="161 CRESTFIELD PL"/>
    <m/>
    <s v="FRANKLIN"/>
    <s v="TN"/>
    <n v="37069"/>
    <s v="CASR"/>
    <s v="CAZ10A001"/>
    <x v="4"/>
    <n v="37013601"/>
    <s v="3604 BATAVIA ST_x000a_NASHVILLE, TN 37209_x000a_(36.159091, -86.827999)"/>
    <s v="3604 BATAVIA ST"/>
    <m/>
    <m/>
    <m/>
  </r>
  <r>
    <n v="2019051556"/>
    <s v="VAUGHAN, JANET S."/>
    <m/>
    <m/>
    <s v="615-300-3271"/>
    <m/>
    <s v="VAUGHAN, JANET S."/>
    <m/>
    <m/>
    <s v="615-300-3271"/>
    <m/>
    <x v="0"/>
    <x v="1"/>
    <n v="16106006200"/>
    <d v="2019-08-27T00:00:00"/>
    <d v="2019-10-02T00:00:00"/>
    <d v="2021-10-02T00:00:00"/>
    <s v="658  HUNTINGTON PKWY"/>
    <s v="NASHVILLE"/>
    <s v="TN"/>
    <n v="37211"/>
    <s v="LOT 57 OF HUNTINGTON PARK SEC 1"/>
    <s v="VAUGHAN, JANET S."/>
    <m/>
    <s v="658 HUNTINGTON PKWY"/>
    <m/>
    <s v="NASHVILLE"/>
    <s v="TN"/>
    <n v="37211"/>
    <s v="CASR"/>
    <s v="CAZ10A001"/>
    <x v="17"/>
    <n v="37019105"/>
    <s v="658 HUNTINGTON PKWY_x000a_NASHVILLE, TN 37211_x000a_(36.04894, -86.735421)"/>
    <s v="658 HUNTINGTON PKWY"/>
    <m/>
    <m/>
    <m/>
  </r>
  <r>
    <n v="2019051859"/>
    <s v="FITE, ANASTASIA ARIANA"/>
    <m/>
    <m/>
    <m/>
    <m/>
    <s v="Stay Local NAshville"/>
    <m/>
    <s v="605-403-0609"/>
    <m/>
    <m/>
    <x v="0"/>
    <x v="1"/>
    <n v="7115004500"/>
    <d v="2019-08-28T00:00:00"/>
    <d v="2019-09-11T00:00:00"/>
    <d v="2021-09-11T00:00:00"/>
    <s v="112A  LUCILE ST"/>
    <s v="NASHVILLE"/>
    <s v="TN"/>
    <n v="37207"/>
    <s v="LOT 11 EASTMORELAND PLACE"/>
    <s v="FITE, ANASTASIA ARIANA"/>
    <m/>
    <s v="803 6TH AVE"/>
    <m/>
    <s v="VENICE"/>
    <s v="CA"/>
    <n v="90291"/>
    <s v="CASR"/>
    <s v="CAZ10A001"/>
    <x v="3"/>
    <n v="37011300"/>
    <s v="112A LUCILE ST_x000a_NASHVILLE, TN 37207_x000a_(36.196304, -86.770519)"/>
    <s v="112A LUCILE ST"/>
    <m/>
    <m/>
    <m/>
  </r>
  <r>
    <n v="2019053725"/>
    <s v="221 Fifth Ave Lofts, LLC"/>
    <m/>
    <s v="615-390-0332"/>
    <m/>
    <m/>
    <s v="Amanda Rankin"/>
    <m/>
    <s v="865 705-4121"/>
    <m/>
    <m/>
    <x v="2"/>
    <x v="1"/>
    <n v="9306103500"/>
    <d v="2019-09-05T00:00:00"/>
    <d v="2019-09-13T00:00:00"/>
    <d v="2021-09-13T00:00:00"/>
    <s v="221  5TH AVE N 302"/>
    <s v="NASHVILLE"/>
    <s v="TN"/>
    <n v="37219"/>
    <s v="PT LOT 89 ORIG TOWN OF NASH"/>
    <s v="221 FIFTH NORTH, LLC"/>
    <m/>
    <s v="P O BOX 120897"/>
    <m/>
    <s v="NASHVILLE"/>
    <s v="TN"/>
    <n v="37212"/>
    <s v="CASR"/>
    <s v="CAZ10A003"/>
    <x v="7"/>
    <n v="37019500"/>
    <s v="221 5TH AVE N 302_x000a_NASHVILLE, TN 37219_x000a_(36.163918, -86.78066)"/>
    <s v="221 5TH AVE N 302"/>
    <m/>
    <m/>
    <m/>
  </r>
  <r>
    <n v="2019052610"/>
    <s v="Vivek Chandra"/>
    <m/>
    <s v="615 696-7707"/>
    <m/>
    <m/>
    <s v="Vivek Chandra"/>
    <m/>
    <s v="615 696-7707"/>
    <m/>
    <m/>
    <x v="0"/>
    <x v="0"/>
    <s v="105011L00200CO"/>
    <d v="2019-08-30T00:00:00"/>
    <d v="2019-09-16T00:00:00"/>
    <d v="2020-09-16T00:00:00"/>
    <s v="102  MARSHALL CT"/>
    <s v="NASHVILLE"/>
    <s v="TN"/>
    <n v="37212"/>
    <s v="UNIT B MARSHALL COURT VILLAS TOWNHOME ASSOCIATION"/>
    <s v="CHANDRA, VIVEKANAND"/>
    <m/>
    <s v="1812 A 7TH AVE N"/>
    <m/>
    <s v="NASHVILLE"/>
    <s v="TN"/>
    <n v="37208"/>
    <s v="CASR"/>
    <s v="CAZ10A001"/>
    <x v="7"/>
    <n v="37016300"/>
    <s v="102 MARSHALL CT_x000a_NASHVILLE, TN 37212_x000a_(36.144947, -86.789128)"/>
    <s v="102 MARSHALL CT"/>
    <m/>
    <m/>
    <m/>
  </r>
  <r>
    <n v="2017066475"/>
    <m/>
    <m/>
    <m/>
    <m/>
    <m/>
    <s v="John &amp; April Reed"/>
    <m/>
    <s v="615 477-1351"/>
    <m/>
    <m/>
    <x v="0"/>
    <x v="1"/>
    <n v="10509039400"/>
    <d v="2017-10-16T00:00:00"/>
    <d v="2017-10-19T00:00:00"/>
    <d v="2021-10-19T00:00:00"/>
    <s v="925  ACKLEN AVE"/>
    <s v="NASHVILLE"/>
    <s v="TN"/>
    <n v="37203"/>
    <s v="PT LOT 43 WAVERLY PLACE"/>
    <s v="REED, JOHN &amp; APRIL"/>
    <m/>
    <s v="925 ACKLEN AVE"/>
    <m/>
    <s v="NASHVILLE"/>
    <s v="TN"/>
    <n v="37203"/>
    <s v="CASR"/>
    <s v="CAZ10A001"/>
    <x v="6"/>
    <n v="37016200"/>
    <s v="925 ACKLEN AVE_x000a_NASHVILLE, TN 37203_x000a_(36.133423, -86.784682)"/>
    <s v="925 ACKLEN AVE"/>
    <m/>
    <m/>
    <m/>
  </r>
  <r>
    <n v="2019053491"/>
    <s v="221 Fifth Ave Lofts, LLC"/>
    <m/>
    <s v="615 390-0332"/>
    <m/>
    <m/>
    <s v="Amanda Rankin"/>
    <m/>
    <s v="865 705-4121"/>
    <m/>
    <m/>
    <x v="2"/>
    <x v="1"/>
    <n v="9306103500"/>
    <d v="2019-09-05T00:00:00"/>
    <d v="2019-09-13T00:00:00"/>
    <d v="2021-09-13T00:00:00"/>
    <s v="221  5TH AVE N 301"/>
    <s v="NASHVILLE"/>
    <s v="TN"/>
    <n v="37219"/>
    <s v="PT LOT 89 ORIG TOWN OF NASH"/>
    <s v="221 FIFTH NORTH, LLC"/>
    <m/>
    <s v="P O BOX 120897"/>
    <m/>
    <s v="NASHVILLE"/>
    <s v="TN"/>
    <n v="37212"/>
    <s v="CASR"/>
    <s v="CAZ10A003"/>
    <x v="7"/>
    <n v="37019500"/>
    <s v="221 5TH AVE N 301_x000a_NASHVILLE, TN 37219_x000a_(36.163918, -86.78066)"/>
    <s v="221 5TH AVE N 301"/>
    <m/>
    <m/>
    <m/>
  </r>
  <r>
    <n v="2018057544"/>
    <s v="Ryan Wegenast"/>
    <m/>
    <s v="719 641-6085"/>
    <m/>
    <m/>
    <s v="Ryan Wegenast"/>
    <m/>
    <s v="719 641-6085"/>
    <m/>
    <m/>
    <x v="0"/>
    <x v="1"/>
    <n v="9107014100"/>
    <d v="2018-09-10T00:00:00"/>
    <d v="2018-09-14T00:00:00"/>
    <d v="2021-09-14T00:00:00"/>
    <s v="4909  TENNESSEE AVE"/>
    <s v="NASHVILLE"/>
    <s v="TN"/>
    <n v="37209"/>
    <s v="LOT 822 PT LOT 820 BLK 143 WEST NASH 1"/>
    <s v="WEGENAST, RYAN &amp; KATHRYN"/>
    <m/>
    <s v="4909 TENNESSEE AVE"/>
    <m/>
    <s v="NASHVILLE"/>
    <s v="TN"/>
    <n v="37209"/>
    <s v="CASR"/>
    <s v="CAZ10A001"/>
    <x v="18"/>
    <n v="37013300"/>
    <s v="4909 TENNESSEE AVE_x000a_NASHVILLE, TN 37209_x000a_(36.161008, -86.847441)"/>
    <s v="4909 TENNESSEE AVE"/>
    <m/>
    <m/>
    <m/>
  </r>
  <r>
    <n v="2016049693"/>
    <s v="GROS, AUSTIN E."/>
    <m/>
    <m/>
    <m/>
    <m/>
    <s v="GROS, AUSTIN E."/>
    <m/>
    <m/>
    <s v="615-957-8090"/>
    <m/>
    <x v="1"/>
    <x v="1"/>
    <n v="11913028200"/>
    <d v="2016-09-16T00:00:00"/>
    <d v="2016-09-28T00:00:00"/>
    <d v="2021-09-28T00:00:00"/>
    <s v="306  TANKSLEY AVE"/>
    <s v="NASHVILLE"/>
    <s v="TN"/>
    <n v="37211"/>
    <s v="PT LOT 26 TANKSLEY SUB-PT CL AL"/>
    <s v="GROS, AUSTIN E."/>
    <m/>
    <s v="306 TANKSLEY AV"/>
    <m/>
    <s v="NASHVILLE"/>
    <s v="TN"/>
    <n v="37211"/>
    <s v="CASR"/>
    <s v="CAZ10A002"/>
    <x v="23"/>
    <n v="37017500"/>
    <s v="306 TANKSLEY AVE_x000a_NASHVILLE, TN 37211_x000a_(36.108731, -86.742313)"/>
    <s v="306 TANKSLEY AVE"/>
    <m/>
    <m/>
    <m/>
  </r>
  <r>
    <n v="2018065894"/>
    <s v="The Lease Killers"/>
    <m/>
    <s v="615 596-4089"/>
    <m/>
    <m/>
    <s v="The Lease Killers"/>
    <m/>
    <s v="615 596-4089"/>
    <m/>
    <m/>
    <x v="0"/>
    <x v="1"/>
    <n v="9204029000"/>
    <d v="2018-10-17T00:00:00"/>
    <d v="2018-11-02T00:00:00"/>
    <d v="2021-11-02T00:00:00"/>
    <s v="911  WARREN ST"/>
    <s v="NASHVILLE"/>
    <s v="TN"/>
    <n v="37208"/>
    <s v="PT LOT 21 C M HOLT PLAN"/>
    <s v="Nathan Carter"/>
    <s v="Nathan Carter"/>
    <s v="911 Warren St."/>
    <m/>
    <s v="Nashville"/>
    <s v="TN"/>
    <n v="37208"/>
    <s v="CASR"/>
    <s v="CAZ10A001"/>
    <x v="7"/>
    <n v="37019400"/>
    <s v="911 WARREN ST_x000a_NASHVILLE, TN 37208_x000a_(36.169136, -86.793911)"/>
    <s v="911 WARREN ST"/>
    <m/>
    <m/>
    <m/>
  </r>
  <r>
    <n v="2018067779"/>
    <s v="Robert Lowe"/>
    <m/>
    <s v="615-496-8659"/>
    <m/>
    <m/>
    <s v="Robert Lowe"/>
    <m/>
    <s v="615-496-8659"/>
    <m/>
    <m/>
    <x v="1"/>
    <x v="1"/>
    <s v="093100A45300CO"/>
    <d v="2018-10-25T00:00:00"/>
    <d v="2018-10-26T00:00:00"/>
    <d v="2022-10-26T00:00:00"/>
    <s v="401  2ND AVE S 305"/>
    <s v="NASHVILLE"/>
    <s v="TN"/>
    <n v="37201"/>
    <s v="UNIT 3-453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05_x000a_NASHVILLE, TN 37201_x000a_(36.157606, -86.772406)"/>
    <s v="401 2ND AVE S 305"/>
    <m/>
    <m/>
    <m/>
  </r>
  <r>
    <n v="2018067367"/>
    <s v="Robert Lowe"/>
    <m/>
    <s v="615-496-8659"/>
    <m/>
    <m/>
    <s v="Robert Lowe"/>
    <m/>
    <s v="615-496-8659"/>
    <m/>
    <m/>
    <x v="1"/>
    <x v="1"/>
    <s v="093100A40500CO"/>
    <d v="2018-10-24T00:00:00"/>
    <d v="2018-10-26T00:00:00"/>
    <d v="2021-10-26T00:00:00"/>
    <s v="401  2ND AVE S 108"/>
    <s v="NASHVILLE"/>
    <s v="TN"/>
    <n v="37201"/>
    <s v="UNIT 1-405 HOWELL PARK CONDOMINIUMS AMEND"/>
    <s v="HOWELL PARK PARTNERS, LLC"/>
    <m/>
    <s v="P O BOX 24512"/>
    <m/>
    <s v="NASHVILLE"/>
    <s v="TN"/>
    <n v="37202"/>
    <s v="CASR"/>
    <s v="CAZ10A002"/>
    <x v="7"/>
    <n v="37019500"/>
    <s v="401 2ND AVE S 108_x000a_NASHVILLE, TN 37201_x000a_(36.157606, -86.772406)"/>
    <s v="401 2ND AVE S 108"/>
    <m/>
    <m/>
    <m/>
  </r>
  <r>
    <n v="2016050177"/>
    <s v="JAMES, K. ANN &amp; ESCUE, RICHARD L."/>
    <m/>
    <m/>
    <s v="615-405-3874"/>
    <m/>
    <s v="JAMES, K. ANN &amp; ESCUE, RICHARD L."/>
    <m/>
    <m/>
    <s v="615-580-5005"/>
    <m/>
    <x v="2"/>
    <x v="0"/>
    <n v="7116004300"/>
    <d v="2016-09-19T00:00:00"/>
    <d v="2016-10-19T00:00:00"/>
    <d v="2020-10-19T00:00:00"/>
    <s v="1311D  JONES AVE"/>
    <s v="NASHVILLE"/>
    <s v="TN"/>
    <n v="37207"/>
    <s v="PT LOTS 2 AND 3 SPAINS LISCHEY GARDENS"/>
    <s v="JAMES, K. ANN &amp; ESCUE, RICHARD L."/>
    <s v="301 NORTHCREEK BLVD # 273"/>
    <m/>
    <m/>
    <s v="GOODLETTSVILLE"/>
    <s v="TN"/>
    <n v="37072"/>
    <s v="CASR"/>
    <s v="CAZ10A003"/>
    <x v="3"/>
    <n v="37011300"/>
    <s v="1311D JONES AVE_x000a_NASHVILLE, TN 37207_x000a_(36.195109, -86.759323)"/>
    <s v="1311D JONES AVE"/>
    <m/>
    <m/>
    <m/>
  </r>
  <r>
    <n v="2018067744"/>
    <s v="Robert Lowe"/>
    <m/>
    <s v="615-496-8659"/>
    <m/>
    <m/>
    <s v="Robert Lowe"/>
    <m/>
    <s v="615-496-8659"/>
    <m/>
    <m/>
    <x v="1"/>
    <x v="1"/>
    <s v="093100A47300CO"/>
    <d v="2018-10-25T00:00:00"/>
    <d v="2018-10-26T00:00:00"/>
    <d v="2021-10-26T00:00:00"/>
    <s v="401  2ND AVE S 332"/>
    <s v="NASHVILLE"/>
    <s v="TN"/>
    <n v="37201"/>
    <s v="UNIT 2-473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32_x000a_NASHVILLE, TN 37201_x000a_(36.157606, -86.772406)"/>
    <s v="401 2ND AVE S 332"/>
    <m/>
    <m/>
    <m/>
  </r>
  <r>
    <n v="2018067685"/>
    <s v="Robert Lowe"/>
    <m/>
    <s v="615-496-8659"/>
    <m/>
    <m/>
    <s v="Robert Lowe"/>
    <m/>
    <s v="615-496-8659"/>
    <m/>
    <m/>
    <x v="1"/>
    <x v="1"/>
    <s v="093100A45100CO"/>
    <d v="2018-10-25T00:00:00"/>
    <d v="2018-10-26T00:00:00"/>
    <d v="2021-10-26T00:00:00"/>
    <s v="401  2ND AVE S 302"/>
    <s v="NASHVILLE"/>
    <s v="TN"/>
    <n v="37201"/>
    <s v="UNIT 3-451 HOWELL PARK CONDOMINIUMS AMEND"/>
    <s v="HOWELL PARK PARTNERS, LLC"/>
    <m/>
    <s v="P O BOX 24512"/>
    <m/>
    <s v="NASHVILLE"/>
    <s v="TN"/>
    <n v="37202"/>
    <s v="CASR"/>
    <s v="CAZ10A002"/>
    <x v="7"/>
    <n v="37019500"/>
    <s v="401 2ND AVE S 302_x000a_NASHVILLE, TN 37201_x000a_(36.157606, -86.772406)"/>
    <s v="401 2ND AVE S 302"/>
    <m/>
    <m/>
    <m/>
  </r>
  <r>
    <n v="2018067362"/>
    <s v="Robert Lowe"/>
    <m/>
    <s v="615-496-8659"/>
    <m/>
    <m/>
    <s v="Robert Lowe"/>
    <m/>
    <s v="615-496-8659"/>
    <m/>
    <m/>
    <x v="1"/>
    <x v="1"/>
    <s v="093100A40300CO"/>
    <d v="2018-10-24T00:00:00"/>
    <d v="2018-10-26T00:00:00"/>
    <d v="2021-10-26T00:00:00"/>
    <s v="401  2ND AVE S 105"/>
    <s v="NASHVILLE"/>
    <s v="TN"/>
    <n v="37201"/>
    <s v="UNIT 1-403 HOWELL PARK CONDOMINIUMS AMEND"/>
    <s v="HOWELL PARK PARTNERS, LLC"/>
    <m/>
    <s v="P O BOX 24512"/>
    <m/>
    <s v="NASHVILLE"/>
    <s v="TN"/>
    <n v="37202"/>
    <s v="CASR"/>
    <s v="CAZ10A002"/>
    <x v="7"/>
    <n v="37019500"/>
    <s v="401 2ND AVE S 105_x000a_NASHVILLE, TN 37201_x000a_(36.157606, -86.772406)"/>
    <s v="401 2ND AVE S 105"/>
    <m/>
    <m/>
    <m/>
  </r>
  <r>
    <n v="2018067415"/>
    <s v="Robert Lowe"/>
    <m/>
    <s v="615-496-8659"/>
    <m/>
    <m/>
    <s v="Robert Lowe"/>
    <m/>
    <s v="615-496-8659"/>
    <m/>
    <m/>
    <x v="1"/>
    <x v="1"/>
    <s v="093100A40700CO"/>
    <d v="2018-10-24T00:00:00"/>
    <d v="2018-10-26T00:00:00"/>
    <d v="2021-10-26T00:00:00"/>
    <s v="401  2ND AVE S 111"/>
    <s v="NASHVILLE"/>
    <s v="TN"/>
    <n v="37201"/>
    <s v="UNIT 1-407 HOWELL PARK CONDOMINIUMS AMEND"/>
    <s v="HOWELL PARK PARTNERS, LLC"/>
    <m/>
    <s v="P O BOX 24512"/>
    <m/>
    <s v="NASHVILLE"/>
    <s v="TN"/>
    <n v="37202"/>
    <s v="CASR"/>
    <s v="CAZ10A002"/>
    <x v="7"/>
    <n v="37019500"/>
    <s v="401 2ND AVE S 111_x000a_NASHVILLE, TN 37201_x000a_(36.157606, -86.772406)"/>
    <s v="401 2ND AVE S 111"/>
    <m/>
    <m/>
    <m/>
  </r>
  <r>
    <n v="2018056449"/>
    <s v="Natalie Free"/>
    <m/>
    <s v="615 828-3568"/>
    <m/>
    <m/>
    <s v="Natalie Free"/>
    <m/>
    <s v="615 828-3568"/>
    <m/>
    <m/>
    <x v="0"/>
    <x v="0"/>
    <n v="9204023400"/>
    <d v="2018-09-04T00:00:00"/>
    <d v="2018-10-19T00:00:00"/>
    <d v="2020-10-19T00:00:00"/>
    <s v="1109  JACKSON ST"/>
    <s v="NASHVILLE"/>
    <s v="TN"/>
    <n v="37208"/>
    <s v="LOT 21 JOHNSON BRANSFORD SUB MCNAIRY"/>
    <s v="FREE, NATALIE ANN"/>
    <m/>
    <s v="1109 JACKSON ST"/>
    <m/>
    <s v="NASHVILLE"/>
    <s v="TN"/>
    <n v="37208"/>
    <s v="CASR"/>
    <s v="CAZ10A001"/>
    <x v="7"/>
    <n v="37019400"/>
    <s v="1109 JACKSON ST_x000a_NASHVILLE, TN 37208_x000a_(36.169588, -86.796253)"/>
    <s v="1109 JACKSON ST"/>
    <m/>
    <m/>
    <m/>
  </r>
  <r>
    <n v="2020053956"/>
    <s v="131 SECOND AVE PARTNERS LLC"/>
    <m/>
    <s v="615-664-5353"/>
    <m/>
    <m/>
    <s v="Sonder USA- Scott Baker"/>
    <m/>
    <s v="615-364-0171"/>
    <m/>
    <m/>
    <x v="2"/>
    <x v="1"/>
    <n v="9306205700"/>
    <d v="2020-08-27T00:00:00"/>
    <d v="2020-10-19T00:00:00"/>
    <d v="2021-10-19T00:00:00"/>
    <s v="133  2ND AVE N 202"/>
    <s v="NASHVILLE"/>
    <s v="TN"/>
    <n v="37201"/>
    <s v="PT LOT 29 ORIGINAL TOWN OF NASHVILLE"/>
    <s v="131 SECOND AVE PARTNERS LLC"/>
    <s v="Laurence Papel"/>
    <s v="150 4th Ave N Suite 1100"/>
    <m/>
    <s v="Nashville"/>
    <s v="TN"/>
    <n v="37219"/>
    <s v="CASR"/>
    <s v="CAZ10A003"/>
    <x v="7"/>
    <n v="37019500"/>
    <s v="133 2ND AVE N 202_x000a_NASHVILLE, TN 37201"/>
    <s v="133 2ND AVE N 202"/>
    <m/>
    <m/>
    <m/>
  </r>
  <r>
    <n v="2019064490"/>
    <s v="Jack &amp; Susan Borchgrevink"/>
    <m/>
    <s v="713 303-1816"/>
    <m/>
    <m/>
    <s v="The Lease Killers"/>
    <m/>
    <m/>
    <s v="615 596 4089"/>
    <m/>
    <x v="2"/>
    <x v="1"/>
    <s v="071070F00700CO"/>
    <d v="2019-10-22T00:00:00"/>
    <d v="2019-11-05T00:00:00"/>
    <d v="2021-11-05T00:00:00"/>
    <s v="105  DUKE ST  7"/>
    <s v="NASHVILLE"/>
    <s v="TN"/>
    <n v="37207"/>
    <s v="UNIT 7 105-107 DUKE STREET"/>
    <s v="Jack &amp; Susan Borchgrevink"/>
    <s v="Jack Borchgrevink"/>
    <s v="12006 Tideswept Ct."/>
    <m/>
    <s v="Houston"/>
    <s v="TX"/>
    <n v="77095"/>
    <s v="CASR"/>
    <s v="CAZ10A003"/>
    <x v="3"/>
    <n v="37011300"/>
    <s v="105 DUKE ST 7_x000a_NASHVILLE, TN 37207_x000a_(36.207452, -86.766514)"/>
    <s v="105 DUKE ST 7"/>
    <m/>
    <m/>
    <m/>
  </r>
  <r>
    <n v="2016050172"/>
    <s v="JAMES, K. ANN &amp; ESCUE, RICHARD L."/>
    <m/>
    <m/>
    <s v="615-405-3874"/>
    <m/>
    <s v="JAMES, K. ANN &amp; ESCUE, RICHARD L."/>
    <m/>
    <m/>
    <s v="615-580-5005"/>
    <m/>
    <x v="2"/>
    <x v="0"/>
    <n v="7116004300"/>
    <d v="2016-09-19T00:00:00"/>
    <d v="2016-10-19T00:00:00"/>
    <d v="2020-10-19T00:00:00"/>
    <s v="1311A  JONES AVE"/>
    <s v="NASHVILLE"/>
    <s v="TN"/>
    <n v="37207"/>
    <s v="PT LOTS 2 AND 3 SPAINS LISCHEY GARDENS"/>
    <s v="JAMES, K. ANN &amp; ESCUE, RICHARD L."/>
    <m/>
    <s v="301 NORTHCREEK BLVD #273"/>
    <m/>
    <s v="GOODLETTSVILLE"/>
    <s v="TN"/>
    <n v="37072"/>
    <s v="CASR"/>
    <s v="CAZ10A003"/>
    <x v="3"/>
    <n v="37011300"/>
    <s v="1311A JONES AVE_x000a_NASHVILLE, TN 37207_x000a_(36.195109, -86.759323)"/>
    <s v="1311A JONES AVE"/>
    <m/>
    <m/>
    <m/>
  </r>
  <r>
    <n v="2018049917"/>
    <s v="Donald Moniot"/>
    <m/>
    <s v="267 980-8843"/>
    <m/>
    <m/>
    <s v="Donald Moniot"/>
    <m/>
    <s v="267 980-8843"/>
    <m/>
    <m/>
    <x v="0"/>
    <x v="0"/>
    <n v="8301020500"/>
    <d v="2018-08-21T00:00:00"/>
    <d v="2018-09-17T00:00:00"/>
    <d v="2020-09-17T00:00:00"/>
    <s v="1022  GRANADA AVE"/>
    <s v="NASHVILLE"/>
    <s v="TN"/>
    <n v="37206"/>
    <s v="LOT 15 GRISSIM GRAND AVE ADDN"/>
    <s v="MONIOT, DONALD JAY &amp; KATHY WHITCOMB"/>
    <m/>
    <s v="1022 GRANDA AVE"/>
    <m/>
    <s v="NASHVILLE"/>
    <s v="TN"/>
    <n v="37206"/>
    <s v="CASR"/>
    <s v="CAZ10A001"/>
    <x v="3"/>
    <n v="37011700"/>
    <s v="1022 GRANADA AVE_x000a_NASHVILLE, TN 37206_x000a_(36.188557, -86.748647)"/>
    <s v="1022 GRANADA AVE"/>
    <m/>
    <m/>
    <m/>
  </r>
  <r>
    <n v="201623548"/>
    <s v="Wolford, Larry"/>
    <m/>
    <m/>
    <s v="504-723-2121"/>
    <m/>
    <s v="Greg Fairbetter"/>
    <m/>
    <m/>
    <s v="615-986-2213"/>
    <m/>
    <x v="1"/>
    <x v="0"/>
    <n v="10406015400"/>
    <d v="2016-05-19T00:00:00"/>
    <d v="2016-10-07T00:00:00"/>
    <d v="2020-10-07T00:00:00"/>
    <s v="3309  ORLEANS DR"/>
    <s v="NASHVILLE"/>
    <s v="TN"/>
    <n v="37212"/>
    <s v="LT 121 BRANSFORD REALTY CO WEST END HGTS"/>
    <s v="WOLFORD, LARRY"/>
    <m/>
    <s v="5936 MAGAZINE ST APT 7"/>
    <m/>
    <s v="NEW ORLEANS"/>
    <s v="LA"/>
    <n v="70115"/>
    <s v="CASR"/>
    <s v="CAZ10A002"/>
    <x v="10"/>
    <n v="37016800"/>
    <s v="3309 ORLEANS DR_x000a_NASHVILLE, TN 37212_x000a_(36.139579, -86.816943)"/>
    <s v="3309 ORLEANS DR"/>
    <m/>
    <m/>
    <m/>
  </r>
  <r>
    <n v="2020056422"/>
    <s v="J &amp; K BOGETTI FAMILY TRUST"/>
    <m/>
    <s v="209-872-2818"/>
    <m/>
    <m/>
    <s v="McSwain Management, LLC"/>
    <s v="615-953-5395"/>
    <m/>
    <s v="United States"/>
    <m/>
    <x v="2"/>
    <x v="1"/>
    <s v="082120V00400CO"/>
    <d v="2020-09-09T00:00:00"/>
    <d v="2020-09-17T00:00:00"/>
    <d v="2021-09-17T00:00:00"/>
    <s v="208A  MYRTLE ST"/>
    <s v="NASHVILLE"/>
    <s v="TN"/>
    <n v="37206"/>
    <s v="UNIT D 208 MYRTLE STREET TOWNHOMES AMENDED"/>
    <s v="J &amp; K BOGETTI FAMILY TRUST"/>
    <s v="Kara Bogetti"/>
    <s v="920 Topaz CT"/>
    <m/>
    <s v="Ripon"/>
    <s v="CA"/>
    <n v="95366"/>
    <s v="CASR"/>
    <s v="CAZ10A003"/>
    <x v="3"/>
    <n v="37011900"/>
    <s v="208A MYRTLE ST_x000a_NASHVILLE, TN 37206_x000a_(36.179468, -86.756656)"/>
    <s v="208A MYRTLE ST"/>
    <m/>
    <m/>
    <m/>
  </r>
  <r>
    <n v="2019051424"/>
    <s v="Anna Teeples"/>
    <m/>
    <s v="408 209-1427"/>
    <m/>
    <m/>
    <s v="Anna Teeples"/>
    <m/>
    <s v="408 209-1427"/>
    <m/>
    <m/>
    <x v="0"/>
    <x v="0"/>
    <n v="11809017900"/>
    <d v="2019-08-26T00:00:00"/>
    <d v="2019-09-17T00:00:00"/>
    <d v="2020-09-17T00:00:00"/>
    <s v="2916  SNOWDEN RD"/>
    <s v="NASHVILLE"/>
    <s v="TN"/>
    <n v="37204"/>
    <s v="LOT 10 MARENGO PK SUTTON HILL SEC &amp; CLOSED R.O.W."/>
    <s v="TEEPLES, ANNA VIRGINIA  TRUST"/>
    <m/>
    <s v="2916 SNOWDEN RD"/>
    <m/>
    <s v="NASHVILLE"/>
    <s v="TN"/>
    <n v="37204"/>
    <s v="CASR"/>
    <s v="CAZ10A001"/>
    <x v="5"/>
    <n v="37017800"/>
    <s v="2916 SNOWDEN RD_x000a_NASHVILLE, TN 37204_x000a_(36.112214, -86.784993)"/>
    <s v="2916 SNOWDEN RD"/>
    <m/>
    <m/>
    <m/>
  </r>
  <r>
    <n v="2018078258"/>
    <s v="Hans Lorei"/>
    <m/>
    <s v="615 584-4674"/>
    <m/>
    <m/>
    <s v="Hans Lorei"/>
    <m/>
    <s v="615 584-4674"/>
    <m/>
    <m/>
    <x v="2"/>
    <x v="1"/>
    <s v="082121B00100CO"/>
    <d v="2018-12-17T00:00:00"/>
    <d v="2019-01-04T00:00:00"/>
    <d v="2021-01-04T00:00:00"/>
    <s v="201 N 9TH ST"/>
    <s v="NASHVILLE"/>
    <s v="TN"/>
    <n v="37206"/>
    <s v="UNIT 201 201 N 9TH STREET"/>
    <s v="LOREI, HANS &amp; ELIZABETH ELG"/>
    <s v="1206 FATHERLAND ST"/>
    <m/>
    <m/>
    <s v="NASHVILLE"/>
    <s v="TN"/>
    <n v="37206"/>
    <s v="CASR"/>
    <s v="CAZ10A003"/>
    <x v="3"/>
    <n v="37011900"/>
    <s v="201 N 9TH ST_x000a_NASHVILLE, TN 37206_x000a_(36.178679, -86.757711)"/>
    <s v="201 N 9TH ST"/>
    <m/>
    <m/>
    <m/>
  </r>
  <r>
    <n v="2019053741"/>
    <s v="221 Fifth Ave Lofts, LLC"/>
    <m/>
    <s v="615-390-0332"/>
    <m/>
    <m/>
    <s v="Amanda Rankin"/>
    <m/>
    <s v="865 705-4121"/>
    <m/>
    <m/>
    <x v="2"/>
    <x v="1"/>
    <n v="9306103500"/>
    <d v="2019-09-05T00:00:00"/>
    <d v="2019-09-13T00:00:00"/>
    <d v="2021-09-13T00:00:00"/>
    <s v="221  5TH AVE N 305"/>
    <s v="NASHVILLE"/>
    <s v="TN"/>
    <n v="37219"/>
    <s v="PT LOT 89 ORIG TOWN OF NASH"/>
    <s v="221 FIFTH NORTH, LLC"/>
    <m/>
    <s v="P O BOX 120897"/>
    <m/>
    <s v="NASHVILLE"/>
    <s v="TN"/>
    <n v="37212"/>
    <s v="CASR"/>
    <s v="CAZ10A003"/>
    <x v="7"/>
    <n v="37019500"/>
    <s v="221 5TH AVE N 305_x000a_NASHVILLE, TN 37219_x000a_(36.163918, -86.78066)"/>
    <s v="221 5TH AVE N 305"/>
    <m/>
    <m/>
    <m/>
  </r>
  <r>
    <n v="2019051065"/>
    <s v="John &amp; Doralee Lynch"/>
    <m/>
    <s v="605 624-4086"/>
    <m/>
    <m/>
    <s v="David or Stephanie Taylor"/>
    <m/>
    <s v="615 944-5680"/>
    <m/>
    <m/>
    <x v="2"/>
    <x v="0"/>
    <n v="7213042200"/>
    <d v="2019-08-23T00:00:00"/>
    <d v="2019-09-17T00:00:00"/>
    <d v="2020-09-17T00:00:00"/>
    <s v="1100  DOUGLAS AVE"/>
    <s v="NASHVILLE"/>
    <s v="TN"/>
    <n v="37206"/>
    <s v="PT LT 12 EASTLAND BAPTIST CH SUB BLKS B &amp; C OF WILHOITES PLN"/>
    <s v="LYNCH, JOHN &amp; DORALEE REVOCABLE TRUST, THE"/>
    <m/>
    <s v="31835 469TH AVE"/>
    <m/>
    <s v="BURBANK"/>
    <s v="SD"/>
    <n v="57010"/>
    <s v="CASR"/>
    <s v="CAZ10A003"/>
    <x v="0"/>
    <n v="37011700"/>
    <s v="1100 DOUGLAS AVE_x000a_NASHVILLE, TN 37206_x000a_(36.192618, -86.7442)"/>
    <s v="1100 DOUGLAS AVE"/>
    <m/>
    <m/>
    <m/>
  </r>
  <r>
    <n v="2018056131"/>
    <s v="Chris Hohl"/>
    <m/>
    <m/>
    <m/>
    <m/>
    <s v="Jamie Hohl"/>
    <m/>
    <s v="615 627-8540"/>
    <m/>
    <m/>
    <x v="0"/>
    <x v="1"/>
    <n v="8303027900"/>
    <d v="2018-08-31T00:00:00"/>
    <d v="2018-10-18T00:00:00"/>
    <d v="2021-10-18T00:00:00"/>
    <s v="1201  ROBERTA ST"/>
    <s v="NASHVILLE"/>
    <s v="TN"/>
    <n v="37206"/>
    <s v="PT LOT 52 BROWNSVILLE"/>
    <s v="HOHL, CHRIS J. &amp; HEIDI M."/>
    <m/>
    <s v="1201 ROBERTA DR"/>
    <m/>
    <s v="NASHVILLE"/>
    <s v="TN"/>
    <n v="37206"/>
    <s v="CASR"/>
    <s v="CAZ10A001"/>
    <x v="0"/>
    <n v="37011600"/>
    <s v="1201 ROBERTA ST_x000a_NASHVILLE, TN 37206_x000a_(36.187859, -86.722405)"/>
    <s v="1201 ROBERTA ST"/>
    <m/>
    <m/>
    <m/>
  </r>
  <r>
    <n v="201535279"/>
    <s v="Lawless, Angie"/>
    <m/>
    <m/>
    <s v="615-430-5877"/>
    <m/>
    <s v="Lawless, Angie"/>
    <m/>
    <m/>
    <s v="615-430-5877"/>
    <m/>
    <x v="0"/>
    <x v="0"/>
    <s v="105133G00100CO"/>
    <d v="2015-08-18T00:00:00"/>
    <d v="2015-09-17T00:00:00"/>
    <d v="2020-09-17T00:00:00"/>
    <s v="2216A  11TH AVE S"/>
    <s v="NASHVILLE"/>
    <s v="TN"/>
    <n v="37204"/>
    <s v="UNIT 2216A HOMES AT 2216 11TH AVENUE SOUTH"/>
    <s v="LAWLESS, ANGIE"/>
    <s v="2216 11TH AVE S"/>
    <m/>
    <m/>
    <s v="NASHVILLE"/>
    <s v="TN"/>
    <n v="37204"/>
    <s v="CASR"/>
    <s v="CAZ10A001"/>
    <x v="6"/>
    <n v="37017000"/>
    <s v="2216A 11TH AVE S_x000a_NASHVILLE, TN 37204_x000a_(36.127799, -86.787626)"/>
    <s v="2216A 11TH AVE S"/>
    <m/>
    <m/>
    <m/>
  </r>
  <r>
    <n v="2018067236"/>
    <s v="Robert Lowe"/>
    <m/>
    <s v="615-496-8659"/>
    <m/>
    <m/>
    <s v="Robert Lowe"/>
    <m/>
    <s v="615-496-8659"/>
    <m/>
    <m/>
    <x v="2"/>
    <x v="1"/>
    <s v="093100A40100CO"/>
    <d v="2018-10-23T00:00:00"/>
    <d v="2018-10-26T00:00:00"/>
    <d v="2021-10-26T00:00:00"/>
    <s v="401  2ND AVE S 102"/>
    <s v="NASHVILLE"/>
    <s v="TN"/>
    <n v="37201"/>
    <s v="UNIT 1-401 HOWELL PARK CONDOMINIUMS AMEND"/>
    <s v="HOWELL PARK PARTNERS, LLC"/>
    <m/>
    <s v="P O BOX 24512"/>
    <m/>
    <s v="NASHVILLE"/>
    <s v="TN"/>
    <n v="37202"/>
    <s v="CASR"/>
    <s v="CAZ10A003"/>
    <x v="7"/>
    <n v="37019500"/>
    <s v="401 2ND AVE S 102_x000a_NASHVILLE, TN 37201_x000a_(36.157606, -86.772406)"/>
    <s v="401 2ND AVE S 102"/>
    <m/>
    <m/>
    <m/>
  </r>
  <r>
    <n v="2019005438"/>
    <s v="Tiffany &amp; Richard Higgins"/>
    <m/>
    <s v="714 502-4838"/>
    <m/>
    <m/>
    <s v="Tiffany &amp; Richard Higgins"/>
    <m/>
    <s v="714 502-4838"/>
    <m/>
    <m/>
    <x v="2"/>
    <x v="1"/>
    <s v="082160G00500CO"/>
    <d v="2019-01-28T00:00:00"/>
    <d v="2019-02-11T00:00:00"/>
    <d v="2022-02-11T00:00:00"/>
    <s v="818  FATHERLAND ST  5"/>
    <s v="NASHVILLE"/>
    <s v="TN"/>
    <n v="37206"/>
    <s v="UNIT 5 FATHERLAND STREET RAILWAY STATION"/>
    <s v="HIGGINS, RICHARD T. &amp; TIFFANY R."/>
    <m/>
    <s v="5976 N LICK RD"/>
    <m/>
    <s v="FRANKLIN"/>
    <s v="TN"/>
    <n v="37064"/>
    <s v="CASR"/>
    <s v="CAZ10A003"/>
    <x v="0"/>
    <n v="37019200"/>
    <s v="818 FATHERLAND ST 5_x000a_NASHVILLE, TN 37206_x000a_(36.172682, -86.75606)"/>
    <s v="818 FATHERLAND ST 5"/>
    <m/>
    <m/>
    <m/>
  </r>
  <r>
    <n v="2018060651"/>
    <s v="Valerie Sizemore"/>
    <m/>
    <s v="757 753-9420"/>
    <m/>
    <m/>
    <s v="Valerie Sizemore"/>
    <m/>
    <s v="757 753-9420"/>
    <m/>
    <m/>
    <x v="0"/>
    <x v="1"/>
    <s v="081074F00200CO"/>
    <d v="2018-09-24T00:00:00"/>
    <d v="2018-10-10T00:00:00"/>
    <d v="2021-10-10T00:00:00"/>
    <s v="1820A  14TH AVE N"/>
    <s v="NASHVILLE"/>
    <s v="TN"/>
    <n v="37208"/>
    <s v="UNIT 1820A 1820 14TH AVENUE HOMES"/>
    <s v="Valerie Sizemore"/>
    <s v="Valerie Sizemore"/>
    <s v="1820 A 14th"/>
    <m/>
    <s v="Nashville"/>
    <s v="TN"/>
    <n v="37208"/>
    <s v="CASR"/>
    <s v="CAZ10A001"/>
    <x v="4"/>
    <n v="37013700"/>
    <s v="1820A 14TH AVE N_x000a_NASHVILLE, TN 37208_x000a_(36.181534, -86.808237)"/>
    <s v="1820A 14TH AVE N"/>
    <m/>
    <m/>
    <m/>
  </r>
  <r>
    <n v="2020059069"/>
    <s v="SCOTT, JOSEPH B. &amp; BLANCA"/>
    <m/>
    <s v="615-336-0700"/>
    <m/>
    <m/>
    <s v="Gretchen and Loay Ghossein"/>
    <m/>
    <s v="615-743-5232"/>
    <m/>
    <m/>
    <x v="2"/>
    <x v="1"/>
    <s v="072063N02200CO"/>
    <d v="2020-09-21T00:00:00"/>
    <d v="2020-10-07T00:00:00"/>
    <d v="2021-10-07T00:00:00"/>
    <s v="1077 E TRINITY LN  309"/>
    <s v="NASHVILLE"/>
    <s v="TN"/>
    <n v="37216"/>
    <s v="UNIT 309 EDISON"/>
    <s v="SCOTT, JOSEPH B. &amp; BLANCA"/>
    <m/>
    <s v="601 BOYD MILL AVE R-5"/>
    <m/>
    <s v="FRANKLIN"/>
    <s v="TN"/>
    <n v="37064"/>
    <s v="CASR"/>
    <s v="CAZ10A003"/>
    <x v="3"/>
    <n v="37011200"/>
    <s v="1077 E TRINITY LN 309_x000a_NASHVILLE, TN 37216_x000a_(36.203694, -86.739536)"/>
    <s v="1077 E TRINITY LN 309"/>
    <m/>
    <m/>
    <m/>
  </r>
  <r>
    <n v="2019053415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7T00:00:00"/>
    <d v="2020-10-07T00:00:00"/>
    <s v="281  CUMBERLAND BND  322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322_x000a_NASHVILLE, TN 37228_x000a_(36.194925, -86.789663)"/>
    <s v="281 CUMBERLAND BND 322"/>
    <m/>
    <m/>
    <m/>
  </r>
  <r>
    <n v="2019055962"/>
    <s v="DUKE APARTMENTS OF NASHVILLE, LLC, THE"/>
    <m/>
    <s v="615-656-0277"/>
    <m/>
    <m/>
    <s v="Brittani White"/>
    <m/>
    <s v="615-559-8289"/>
    <m/>
    <m/>
    <x v="2"/>
    <x v="0"/>
    <n v="7113000200"/>
    <d v="2019-09-16T00:00:00"/>
    <d v="2019-10-07T00:00:00"/>
    <d v="2020-10-07T00:00:00"/>
    <s v="281  CUMBERLAND BND  232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32_x000a_NASHVILLE, TN 37228_x000a_(36.194925, -86.789663)"/>
    <s v="281 CUMBERLAND BND 232"/>
    <m/>
    <m/>
    <m/>
  </r>
  <r>
    <n v="2019055969"/>
    <s v="DUKE APARTMENTS OF NASHVILLE, LLC, THE"/>
    <m/>
    <s v="615-656-0277"/>
    <m/>
    <m/>
    <s v="Bittani White"/>
    <m/>
    <s v="615-559-8289"/>
    <m/>
    <m/>
    <x v="2"/>
    <x v="0"/>
    <n v="7113000200"/>
    <d v="2019-09-16T00:00:00"/>
    <d v="2019-10-07T00:00:00"/>
    <d v="2020-10-07T00:00:00"/>
    <s v="281  CUMBERLAND BND  233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33_x000a_NASHVILLE, TN 37228_x000a_(36.194925, -86.789663)"/>
    <s v="281 CUMBERLAND BND 233"/>
    <m/>
    <m/>
    <m/>
  </r>
  <r>
    <n v="2019053434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7T00:00:00"/>
    <d v="2020-10-07T00:00:00"/>
    <s v="281  CUMBERLAND BND  409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409_x000a_NASHVILLE, TN 37228_x000a_(36.194925, -86.789663)"/>
    <s v="281 CUMBERLAND BND 409"/>
    <m/>
    <m/>
    <m/>
  </r>
  <r>
    <n v="2017060415"/>
    <m/>
    <m/>
    <m/>
    <m/>
    <m/>
    <s v="Kasey West"/>
    <m/>
    <s v="270 991-7975"/>
    <m/>
    <m/>
    <x v="0"/>
    <x v="1"/>
    <s v="081030V00100CO"/>
    <d v="2017-09-18T00:00:00"/>
    <d v="2017-09-26T00:00:00"/>
    <d v="2021-09-26T00:00:00"/>
    <s v="2403A  MIDDLE ST"/>
    <s v="NASHVILLE"/>
    <s v="TN"/>
    <n v="37208"/>
    <s v="UNIT 2403A HOMES AT 2403 MIDDLE STREET"/>
    <s v="Kasey West"/>
    <s v="Kasey West"/>
    <s v="2403 A Middle St."/>
    <m/>
    <s v="Nashville"/>
    <s v="TN"/>
    <n v="37208"/>
    <s v="CASR"/>
    <s v="CAZ10A001"/>
    <x v="8"/>
    <n v="37013700"/>
    <s v="2403A MIDDLE ST_x000a_NASHVILLE, TN 37208_x000a_(36.190641, -86.809602)"/>
    <s v="2403A MIDDLE ST"/>
    <m/>
    <m/>
    <m/>
  </r>
  <r>
    <s v="T2020042555"/>
    <s v="VILLAVICENCIO, IVAN &amp; VACAR-FLORES, LIZBETH"/>
    <m/>
    <s v="615-925-9079"/>
    <m/>
    <m/>
    <s v="VILLAVICENCIO, IVAN &amp; VACAR-FLORES, LIZBETH"/>
    <m/>
    <s v="615-925-9079"/>
    <m/>
    <m/>
    <x v="0"/>
    <x v="0"/>
    <n v="16202015300"/>
    <d v="2020-07-09T00:00:00"/>
    <m/>
    <d v="2020-10-07T00:00:00"/>
    <s v="4029  DARLENE DR"/>
    <s v="ANTIOCH"/>
    <s v="TN"/>
    <n v="37013"/>
    <s v="LOT 154 COLEWOOD ACRES SEC. 2."/>
    <s v="VILLAVICENCIO, IVAN &amp; VACAR-FLORES, LIZBETH"/>
    <m/>
    <s v="4090 DARLENE DR"/>
    <m/>
    <s v="NASHVILLE"/>
    <s v="TN"/>
    <n v="37013"/>
    <s v="CASR"/>
    <s v="CAZ10A001"/>
    <x v="2"/>
    <n v="37019109"/>
    <s v="4029 DARLENE DR_x000a_ANTIOCH, TN 37013_x000a_(36.058786, -86.695586)"/>
    <s v="4029 DARLENE DR"/>
    <m/>
    <m/>
    <m/>
  </r>
  <r>
    <n v="2019053426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7T00:00:00"/>
    <d v="2020-10-07T00:00:00"/>
    <s v="281  CUMBERLAND BND  332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332_x000a_NASHVILLE, TN 37228_x000a_(36.194925, -86.789663)"/>
    <s v="281 CUMBERLAND BND 332"/>
    <m/>
    <m/>
    <m/>
  </r>
  <r>
    <n v="2017057007"/>
    <m/>
    <m/>
    <m/>
    <m/>
    <m/>
    <s v="Nathaniel Carden"/>
    <m/>
    <s v="205 765-2438"/>
    <m/>
    <m/>
    <x v="0"/>
    <x v="1"/>
    <s v="105070I00200CO"/>
    <d v="2017-08-30T00:00:00"/>
    <d v="2017-09-26T00:00:00"/>
    <d v="2021-09-26T00:00:00"/>
    <s v="619B  MOORE AVE"/>
    <s v="NASHVILLE"/>
    <s v="TN"/>
    <n v="37203"/>
    <s v="UNIT B HOMES AT 619 MOORE AVENUE"/>
    <s v="CARDEN, NATHANIEL"/>
    <m/>
    <s v="619 B MOORE AVE"/>
    <m/>
    <s v="NASHVILLE"/>
    <s v="TN"/>
    <n v="37203"/>
    <s v="CASR"/>
    <s v="CAZ10A001"/>
    <x v="6"/>
    <n v="37016100"/>
    <s v="619B MOORE AVE_x000a_NASHVILLE, TN 37203_x000a_(36.137779, -86.771587)"/>
    <s v="619B MOORE AVE"/>
    <m/>
    <m/>
    <m/>
  </r>
  <r>
    <n v="2019058393"/>
    <s v="Sparrow Holdings. LLC"/>
    <m/>
    <s v="317 448-8483"/>
    <m/>
    <m/>
    <s v="Andrew DeVries"/>
    <m/>
    <s v="312 296-5034"/>
    <m/>
    <m/>
    <x v="2"/>
    <x v="1"/>
    <s v="092100F00400CO"/>
    <d v="2019-09-25T00:00:00"/>
    <d v="2019-10-03T00:00:00"/>
    <d v="2021-10-03T00:00:00"/>
    <s v="2705A  CLIFTON AVE"/>
    <s v="NASHVILLE"/>
    <s v="TN"/>
    <n v="37209"/>
    <s v="UNIT 4 27N AT CITY HEIGHTS TOWNHOMES"/>
    <s v="Sparrow Holdings. LLC"/>
    <s v="Jeremy Tweed"/>
    <s v="17214 Fawn Crossing Dr."/>
    <m/>
    <s v="San Antonio"/>
    <s v="TX"/>
    <n v="78248"/>
    <s v="CASR"/>
    <s v="CAZ10A003"/>
    <x v="4"/>
    <n v="37014300"/>
    <s v="2705A CLIFTON AVE_x000a_NASHVILLE, TN 37209_x000a_(36.158579, -86.817032)"/>
    <s v="2705A CLIFTON AVE"/>
    <m/>
    <m/>
    <m/>
  </r>
  <r>
    <n v="2019052138"/>
    <s v="NIC Velocity, LLC"/>
    <m/>
    <s v="615 760-9600"/>
    <m/>
    <m/>
    <s v="The Guild"/>
    <m/>
    <s v="901 461-8774"/>
    <m/>
    <m/>
    <x v="2"/>
    <x v="0"/>
    <s v="093130B00200CO"/>
    <d v="2019-08-29T00:00:00"/>
    <d v="2019-09-18T00:00:00"/>
    <d v="2020-09-18T00:00:00"/>
    <s v="320  11TH AVE S 335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35_x000a_NASHVILLE, TN 37203_x000a_(36.153527, -86.783932)"/>
    <s v="320 11TH AVE S 335"/>
    <m/>
    <m/>
    <m/>
  </r>
  <r>
    <n v="2019051406"/>
    <s v="Paula Joyner"/>
    <m/>
    <s v="615 715-3908"/>
    <m/>
    <m/>
    <s v="Matthew Hunter"/>
    <m/>
    <s v="903 262-0148"/>
    <m/>
    <m/>
    <x v="0"/>
    <x v="1"/>
    <n v="11809007200"/>
    <d v="2019-08-26T00:00:00"/>
    <d v="2019-10-07T00:00:00"/>
    <d v="2021-10-07T00:00:00"/>
    <s v="1003  WOODMONT BLVD"/>
    <s v="NASHVILLE"/>
    <s v="TN"/>
    <n v="37204"/>
    <s v="S SIDE WOODMONT BLVD W OF LEALAND LN"/>
    <s v="JOYNER, PAULA L."/>
    <m/>
    <s v="1003 WOODMONT BV"/>
    <m/>
    <s v="NASHVILLE"/>
    <s v="TN"/>
    <n v="37204"/>
    <s v="CASR"/>
    <s v="CAZ10A001"/>
    <x v="5"/>
    <n v="37017800"/>
    <s v="1003 WOODMONT BLVD_x000a_NASHVILLE, TN 37204_x000a_(36.111069, -86.788332)"/>
    <s v="1003 WOODMONT BLVD"/>
    <m/>
    <m/>
    <m/>
  </r>
  <r>
    <n v="2018059799"/>
    <s v="Randall Barrett"/>
    <m/>
    <s v="615 417-9492"/>
    <m/>
    <m/>
    <s v="Randall Barrett"/>
    <m/>
    <s v="615 417-9492"/>
    <m/>
    <m/>
    <x v="2"/>
    <x v="1"/>
    <n v="8209017400"/>
    <d v="2018-09-19T00:00:00"/>
    <d v="2018-09-26T00:00:00"/>
    <d v="2021-09-26T00:00:00"/>
    <s v="1315A  4TH AVE N"/>
    <s v="NASHVILLE"/>
    <s v="TN"/>
    <n v="37208"/>
    <s v="LOT 1 D. T. MCGAVOCK FIRST ADDN. RESUB OF LOTS 55 &amp; 56"/>
    <s v="BARRETT, RANDALL LEE &amp; DIANE MANIVONG"/>
    <m/>
    <s v="1315 4TH AVE N #B"/>
    <m/>
    <s v="NASHVILLE"/>
    <s v="TN"/>
    <n v="37208"/>
    <s v="CASR"/>
    <s v="CAZ10A003"/>
    <x v="7"/>
    <n v="37019400"/>
    <s v="1315A 4TH AVE N_x000a_NASHVILLE, TN 37208_x000a_(36.178041, -86.788254)"/>
    <s v="1315A 4TH AVE N"/>
    <m/>
    <m/>
    <m/>
  </r>
  <r>
    <n v="2017041323"/>
    <m/>
    <m/>
    <m/>
    <m/>
    <m/>
    <s v="Linda Collins"/>
    <m/>
    <s v="646 724-0615"/>
    <m/>
    <m/>
    <x v="0"/>
    <x v="1"/>
    <n v="9111026600"/>
    <d v="2017-06-22T00:00:00"/>
    <d v="2017-09-22T00:00:00"/>
    <d v="2021-09-22T00:00:00"/>
    <s v="5003  GEORGIA AVE"/>
    <s v="NASHVILLE"/>
    <s v="TN"/>
    <n v="37209"/>
    <s v="LOTS 906 &amp; 908 BLK 122 WEST NASH 1"/>
    <s v="COLLINS, LINDA PATTERSON &amp; ERNIE"/>
    <m/>
    <s v="P O BOX 1712"/>
    <m/>
    <s v="RUTHERFORD"/>
    <s v="NJ"/>
    <n v="7070"/>
    <s v="CASR"/>
    <s v="CAZ10A001"/>
    <x v="18"/>
    <n v="37013300"/>
    <s v="5003 GEORGIA AVE_x000a_NASHVILLE, TN 37209_x000a_(36.155387, -86.847764)"/>
    <s v="5003 GEORGIA AVE"/>
    <m/>
    <m/>
    <m/>
  </r>
  <r>
    <n v="2018059087"/>
    <s v="Emily Loewen"/>
    <m/>
    <s v="816 506-1144"/>
    <m/>
    <m/>
    <s v="Emily Loewen"/>
    <m/>
    <s v="816 506-1144"/>
    <m/>
    <m/>
    <x v="0"/>
    <x v="1"/>
    <n v="7108012100"/>
    <d v="2018-09-17T00:00:00"/>
    <d v="2018-09-21T00:00:00"/>
    <d v="2021-09-21T00:00:00"/>
    <s v="2028  JONES CIR"/>
    <s v="NASHVILLE"/>
    <s v="TN"/>
    <n v="37207"/>
    <s v="LOT 179 SEC 1 JOYWOOD HGTS"/>
    <s v="LOEWEN, EMILY"/>
    <m/>
    <s v="2028 JONES CIR"/>
    <m/>
    <s v="NASHVILLE"/>
    <s v="TN"/>
    <n v="37207"/>
    <s v="CASR"/>
    <s v="CAZ10A001"/>
    <x v="3"/>
    <n v="37011300"/>
    <s v="2028 JONES CIR_x000a_NASHVILLE, TN 37207_x000a_(36.20794, -86.758756)"/>
    <s v="2028 JONES CIR"/>
    <m/>
    <m/>
    <m/>
  </r>
  <r>
    <n v="201544749"/>
    <s v="Morgan, James T."/>
    <m/>
    <m/>
    <s v="615-423-4098"/>
    <m/>
    <s v="Morgan, James T."/>
    <m/>
    <m/>
    <s v="615-423-4098"/>
    <m/>
    <x v="1"/>
    <x v="1"/>
    <n v="7112015900"/>
    <d v="2015-10-14T00:00:00"/>
    <d v="2019-09-09T00:00:00"/>
    <d v="2021-10-11T00:00:00"/>
    <s v="814  CHICKASAW AVE"/>
    <s v="NASHVILLE"/>
    <s v="TN"/>
    <n v="37207"/>
    <s v="LOT 59 VICTORY HGTS SUB"/>
    <s v="MORGAN, JAMES T."/>
    <m/>
    <s v="814 CHICKASAW AVE"/>
    <m/>
    <s v="NASHVILLE"/>
    <s v="TN"/>
    <n v="37207"/>
    <s v="CASR"/>
    <s v="CAZ10A002"/>
    <x v="3"/>
    <n v="37011300"/>
    <s v="814 CHICKASAW AVE_x000a_NASHVILLE, TN 37207_x000a_(36.200328, -86.754467)"/>
    <s v="814 CHICKASAW AVE"/>
    <m/>
    <m/>
    <m/>
  </r>
  <r>
    <n v="2019062502"/>
    <s v="Stephen Therrien"/>
    <m/>
    <s v="860 918-2437"/>
    <m/>
    <m/>
    <s v="Jordan Solomon"/>
    <m/>
    <s v="615 840-3380"/>
    <m/>
    <m/>
    <x v="0"/>
    <x v="1"/>
    <n v="7114000500"/>
    <d v="2019-10-14T00:00:00"/>
    <d v="2019-10-29T00:00:00"/>
    <d v="2021-10-29T00:00:00"/>
    <s v="121  FERN AVE"/>
    <s v="NASHVILLE"/>
    <s v="TN"/>
    <n v="37207"/>
    <s v="LOT 31 RESUB LOTS 31,32,33 WEAKLEY &amp; DODD SUB"/>
    <s v="THERRIEN, STEPHEN M"/>
    <m/>
    <s v="121 FERN AVE"/>
    <m/>
    <s v="NASHVILLE"/>
    <s v="TN"/>
    <n v="37207"/>
    <s v="CASR"/>
    <s v="CAZ10A001"/>
    <x v="8"/>
    <n v="37012702"/>
    <s v="121 FERN AVE_x000a_NASHVILLE, TN 37207_x000a_(36.196722, -86.780972)"/>
    <s v="121 FERN AVE"/>
    <m/>
    <m/>
    <m/>
  </r>
  <r>
    <n v="2018056065"/>
    <s v="Deborah Ackema"/>
    <m/>
    <s v="310 968-9923"/>
    <m/>
    <m/>
    <s v="Deborah Ackema"/>
    <m/>
    <s v="310 968-9923"/>
    <m/>
    <m/>
    <x v="0"/>
    <x v="1"/>
    <n v="715003800"/>
    <d v="2018-08-31T00:00:00"/>
    <d v="2018-09-28T00:00:00"/>
    <d v="2021-09-28T00:00:00"/>
    <s v="2049  GRACELAND DR"/>
    <s v="GOODLETTSVILLE"/>
    <s v="TN"/>
    <n v="37072"/>
    <s v="LOT 100 GRIZZARD MANOR SECTION 5"/>
    <s v="ACKEMA, DEBORAH JEAN"/>
    <m/>
    <s v="2049 GRACELAND DR"/>
    <m/>
    <s v="GOODLETTSVILLE"/>
    <s v="TN"/>
    <n v="37072"/>
    <s v="CASR"/>
    <s v="CAZ10A001"/>
    <x v="28"/>
    <n v="37010202"/>
    <s v="2049 GRACELAND DR_x000a_GOODLETTSVILLE, TN 37072_x000a_(36.369199, -86.728401)"/>
    <s v="2049 GRACELAND DR"/>
    <m/>
    <m/>
    <m/>
  </r>
  <r>
    <n v="2018059698"/>
    <s v="Doug &amp; Alena Hanson"/>
    <m/>
    <s v="850 687-9823"/>
    <m/>
    <m/>
    <s v="Doug &amp; Alena Hanson"/>
    <m/>
    <s v="850 687-9823"/>
    <m/>
    <m/>
    <x v="0"/>
    <x v="1"/>
    <s v="105112E00100CO"/>
    <d v="2018-09-19T00:00:00"/>
    <d v="2018-09-27T00:00:00"/>
    <d v="2021-09-27T00:00:00"/>
    <s v="2156A  BYRUM AVE"/>
    <s v="NASHVILLE"/>
    <s v="TN"/>
    <n v="37203"/>
    <s v="UNIT A HOMES AT 2156 BYRUM AVENUE"/>
    <s v="Doug &amp; Alena Hanson"/>
    <s v="Doug &amp; Alena Hanson"/>
    <s v="2156 A Byrum"/>
    <m/>
    <s v="Nashville"/>
    <s v="TN"/>
    <n v="37203"/>
    <s v="CASR"/>
    <s v="CAZ10A001"/>
    <x v="6"/>
    <n v="37016100"/>
    <s v="2156A BYRUM AVE_x000a_NASHVILLE, TN 37203_x000a_(36.134246, -86.763504)"/>
    <s v="2156A BYRUM AVE"/>
    <m/>
    <m/>
    <m/>
  </r>
  <r>
    <n v="2018057359"/>
    <s v="The Lease Killers"/>
    <m/>
    <s v="615 596-4089"/>
    <m/>
    <m/>
    <s v="The Lease Killers"/>
    <m/>
    <s v="615 596-4089"/>
    <m/>
    <m/>
    <x v="0"/>
    <x v="0"/>
    <s v="105021I00200CO"/>
    <d v="2018-09-07T00:00:00"/>
    <d v="2018-09-18T00:00:00"/>
    <d v="2020-09-18T00:00:00"/>
    <s v="910  SOUTHSIDE PL"/>
    <s v="NASHVILLE"/>
    <s v="TN"/>
    <n v="37203"/>
    <s v="UNIT B 908 SOUTHSIDE HOMES"/>
    <s v="O'REILLY, CALAHAN P. &amp; TERRA FINDLAY"/>
    <m/>
    <s v="910 SOUTHSIDE PL"/>
    <m/>
    <s v="NASHVILLE"/>
    <s v="TN"/>
    <n v="37203"/>
    <s v="CASR"/>
    <s v="CAZ10A001"/>
    <x v="6"/>
    <n v="37016200"/>
    <s v="910 SOUTHSIDE PL_x000a_NASHVILLE, TN 37203_x000a_(36.146165, -86.782341)"/>
    <s v="910 SOUTHSIDE PL"/>
    <m/>
    <m/>
    <m/>
  </r>
  <r>
    <n v="2017060986"/>
    <m/>
    <m/>
    <m/>
    <m/>
    <m/>
    <s v="Eric Landes"/>
    <m/>
    <s v="615 491-0505"/>
    <m/>
    <m/>
    <x v="0"/>
    <x v="1"/>
    <n v="9204039500"/>
    <d v="2017-09-19T00:00:00"/>
    <d v="2017-09-26T00:00:00"/>
    <d v="2021-09-26T00:00:00"/>
    <s v="903  11TH AVE N"/>
    <s v="NASHVILLE"/>
    <s v="TN"/>
    <n v="37208"/>
    <s v="LOTS 35 &amp; PT OF LOT 34 JOHNSON BRANSFORD SUB MCNAIRY"/>
    <s v="Eric Landes"/>
    <s v="Eric Landes"/>
    <s v="903 11th Ave N"/>
    <m/>
    <s v="Nashville"/>
    <s v="TN"/>
    <n v="37208"/>
    <s v="CASR"/>
    <s v="CAZ10A001"/>
    <x v="7"/>
    <n v="37019400"/>
    <s v="903 11TH AVE N_x000a_NASHVILLE, TN 37208_x000a_(36.168199, -86.794589)"/>
    <s v="903 11TH AVE N"/>
    <m/>
    <m/>
    <m/>
  </r>
  <r>
    <n v="2017063412"/>
    <m/>
    <m/>
    <m/>
    <m/>
    <m/>
    <s v="Tu Trieu"/>
    <m/>
    <s v="615 930-1313"/>
    <m/>
    <m/>
    <x v="0"/>
    <x v="1"/>
    <n v="8108050600"/>
    <d v="2017-09-29T00:00:00"/>
    <d v="2017-10-09T00:00:00"/>
    <d v="2021-10-09T00:00:00"/>
    <s v="1901  DELTA AVE"/>
    <s v="NASHVILLE"/>
    <s v="TN"/>
    <n v="37208"/>
    <s v="P/O LOT 592 NORTH NASHVILLE REAL EST. CO."/>
    <s v="TRIEU, TU N."/>
    <m/>
    <s v="1901 DELTA AVE"/>
    <m/>
    <s v="NASHVILLE"/>
    <s v="TN"/>
    <n v="37208"/>
    <s v="CASR"/>
    <s v="CAZ10A001"/>
    <x v="4"/>
    <n v="37013700"/>
    <s v="1901 DELTA AVE_x000a_NASHVILLE, TN 37208_x000a_(36.183259, -86.801288)"/>
    <s v="1901 DELTA AVE"/>
    <m/>
    <m/>
    <m/>
  </r>
  <r>
    <n v="2019060805"/>
    <s v="Jolee Holdings, LLC"/>
    <m/>
    <m/>
    <m/>
    <m/>
    <s v="Andrew DeVries"/>
    <m/>
    <s v="312 296-5034"/>
    <m/>
    <m/>
    <x v="2"/>
    <x v="1"/>
    <s v="105012X00200CO"/>
    <d v="2019-10-04T00:00:00"/>
    <d v="2019-10-16T00:00:00"/>
    <d v="2021-10-16T00:00:00"/>
    <s v="1003A  12TH AVE S"/>
    <s v="NASHVILLE"/>
    <s v="TN"/>
    <n v="37203"/>
    <s v="UNIT 2 1003 12TH AVENUE SOUTH"/>
    <s v="Jolee Holdings, LLC"/>
    <s v="Jimmie L. Johnson Jr."/>
    <s v="7409 Lords Chapel Dr."/>
    <m/>
    <s v="Nashville"/>
    <s v="TN"/>
    <n v="37211"/>
    <s v="CASR"/>
    <s v="CAZ10A003"/>
    <x v="6"/>
    <n v="37016300"/>
    <s v="1003A 12TH AVE S_x000a_NASHVILLE, TN 37203_x000a_(36.146214, -86.786036)"/>
    <s v="1003A 12TH AVE S"/>
    <m/>
    <m/>
    <m/>
  </r>
  <r>
    <n v="201541893"/>
    <s v="Sacks, Kenneth L. &amp; Gaston, Mary Lisa"/>
    <m/>
    <m/>
    <s v="615-310-8632"/>
    <m/>
    <s v="Sacks, Kenneth L. &amp; Gaston, Mary Lisa"/>
    <m/>
    <m/>
    <s v="615-310-8632"/>
    <m/>
    <x v="0"/>
    <x v="1"/>
    <n v="8209001200"/>
    <d v="2015-09-28T00:00:00"/>
    <d v="2015-10-19T00:00:00"/>
    <d v="2021-10-19T00:00:00"/>
    <s v="1309  7TH AVE N"/>
    <s v="NASHVILLE"/>
    <s v="TN"/>
    <n v="37208"/>
    <s v="PT OF LOT 54, NORTH NASHVILLE REAL ESTATE CO"/>
    <m/>
    <m/>
    <m/>
    <m/>
    <m/>
    <m/>
    <m/>
    <s v="CASR"/>
    <s v="CAZ10A001"/>
    <x v="7"/>
    <n v="37019400"/>
    <s v="1309 7TH AVE N_x000a_NASHVILLE, TN 37208_x000a_(36.176374, -86.791907)"/>
    <s v="1309 7TH AVE N"/>
    <m/>
    <m/>
    <m/>
  </r>
  <r>
    <n v="2018057635"/>
    <s v="Joey Northern"/>
    <m/>
    <s v="615 473-7854"/>
    <m/>
    <m/>
    <s v="Joey Northern"/>
    <m/>
    <s v="615 473-7854"/>
    <m/>
    <m/>
    <x v="0"/>
    <x v="1"/>
    <n v="9503003000"/>
    <d v="2018-09-10T00:00:00"/>
    <d v="2018-09-20T00:00:00"/>
    <d v="2021-09-20T00:00:00"/>
    <s v="206  BLUE HILLS DR"/>
    <s v="NASHVILLE"/>
    <s v="TN"/>
    <n v="37214"/>
    <s v="LOT 109 MERRY OAKS"/>
    <s v="NICHOLSON, MATTHEW P. &amp; NORTHERN, JOEY HAMILTON"/>
    <m/>
    <s v="206 BLUE HILLS DR"/>
    <m/>
    <s v="NASHVILLE"/>
    <s v="TN"/>
    <n v="37214"/>
    <s v="CASR"/>
    <s v="CAZ10A001"/>
    <x v="9"/>
    <n v="37015100"/>
    <s v="206 BLUE HILLS DR_x000a_NASHVILLE, TN 37214_x000a_(36.166556, -86.686449)"/>
    <s v="206 BLUE HILLS DR"/>
    <m/>
    <m/>
    <m/>
  </r>
  <r>
    <n v="2019060809"/>
    <s v="Jolee Holdings, LLC"/>
    <m/>
    <m/>
    <m/>
    <m/>
    <s v="Andrew DeVries"/>
    <m/>
    <s v="312 296-5034"/>
    <m/>
    <m/>
    <x v="2"/>
    <x v="1"/>
    <s v="105012X00400CO"/>
    <d v="2019-10-04T00:00:00"/>
    <d v="2019-10-16T00:00:00"/>
    <d v="2021-10-16T00:00:00"/>
    <s v="1003D  12TH AVE S"/>
    <s v="NASHVILLE"/>
    <s v="TN"/>
    <n v="37203"/>
    <s v="UNIT 4 1003 12TH AVENUE SOUTH"/>
    <s v="Jolee Holdings, LLC"/>
    <s v="Jimmie L. Johnson Jr."/>
    <s v="7409 Lords Chapel Dr."/>
    <m/>
    <s v="Nashville"/>
    <s v="TN"/>
    <n v="37211"/>
    <s v="CASR"/>
    <s v="CAZ10A003"/>
    <x v="6"/>
    <n v="37016300"/>
    <s v="1003D 12TH AVE S_x000a_NASHVILLE, TN 37203_x000a_(36.146214, -86.786036)"/>
    <s v="1003D 12TH AVE S"/>
    <m/>
    <m/>
    <m/>
  </r>
  <r>
    <n v="201542060"/>
    <s v="Devries, Andrew &amp; Rachel"/>
    <m/>
    <m/>
    <s v="312-399-5925"/>
    <m/>
    <s v="Devries, Andrew &amp; Rachel"/>
    <m/>
    <m/>
    <s v="312-399-5925"/>
    <m/>
    <x v="0"/>
    <x v="1"/>
    <n v="8203020300"/>
    <d v="2015-09-29T00:00:00"/>
    <d v="2015-10-09T00:00:00"/>
    <d v="2022-10-09T00:00:00"/>
    <s v="1013  STOCKELL ST"/>
    <s v="NASHVILLE"/>
    <s v="TN"/>
    <n v="37207"/>
    <s v="PT LOTS 43 &amp; 44 BENEDICT LAND CO SUB LINDSLEY TRACT"/>
    <s v="DEVRIES, ANDREW &amp; RACHEL"/>
    <m/>
    <s v="1013 STOCKELL ST"/>
    <m/>
    <s v="NASHVILLE"/>
    <s v="TN"/>
    <n v="37206"/>
    <s v="CASR"/>
    <s v="CAZ10A001"/>
    <x v="3"/>
    <n v="37012600"/>
    <s v="1013 STOCKELL ST_x000a_NASHVILLE, TN 37207_x000a_(36.18948, -86.769116)"/>
    <s v="1013 STOCKELL ST"/>
    <m/>
    <m/>
    <m/>
  </r>
  <r>
    <n v="2019053431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7T00:00:00"/>
    <d v="2020-10-07T00:00:00"/>
    <s v="281  CUMBERLAND BND  407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407_x000a_NASHVILLE, TN 37228_x000a_(36.194925, -86.789663)"/>
    <s v="281 CUMBERLAND BND 407"/>
    <m/>
    <m/>
    <m/>
  </r>
  <r>
    <n v="2019053419"/>
    <s v="The Duke Nashville"/>
    <m/>
    <s v="615 656-0277"/>
    <m/>
    <m/>
    <s v="Thomas Legree Graham"/>
    <m/>
    <s v="910 297-9769"/>
    <m/>
    <m/>
    <x v="2"/>
    <x v="0"/>
    <n v="7113000200"/>
    <d v="2019-09-04T00:00:00"/>
    <d v="2019-10-07T00:00:00"/>
    <d v="2020-10-07T00:00:00"/>
    <s v="281  CUMBERLAND BND  324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324_x000a_NASHVILLE, TN 37228_x000a_(36.194925, -86.789663)"/>
    <s v="281 CUMBERLAND BND 324"/>
    <m/>
    <m/>
    <m/>
  </r>
  <r>
    <n v="2018046553"/>
    <s v="Holly Parks"/>
    <m/>
    <s v="404 786-2775"/>
    <m/>
    <m/>
    <s v="Holly Parks"/>
    <m/>
    <s v="404 786-2775"/>
    <m/>
    <m/>
    <x v="0"/>
    <x v="0"/>
    <n v="14708000800"/>
    <d v="2018-08-07T00:00:00"/>
    <d v="2018-09-19T00:00:00"/>
    <d v="2020-09-19T00:00:00"/>
    <s v="4905  HOPEDALE DR"/>
    <s v="NASHVILLE"/>
    <s v="TN"/>
    <n v="37211"/>
    <s v="LOT 142 SEC 3 BEVERLY HGTS"/>
    <s v="PARKS, HOLLY"/>
    <m/>
    <s v="4905 HOPEDALE DR"/>
    <m/>
    <s v="NASHVILLE"/>
    <s v="TN"/>
    <n v="37211"/>
    <s v="CASR"/>
    <s v="CAZ10A001"/>
    <x v="2"/>
    <n v="37019004"/>
    <s v="4905 HOPEDALE DR_x000a_NASHVILLE, TN 37211_x000a_(36.07486, -86.71656)"/>
    <s v="4905 HOPEDALE DR"/>
    <m/>
    <m/>
    <m/>
  </r>
  <r>
    <n v="2016035884"/>
    <s v="ATLAS 360,LLC"/>
    <m/>
    <s v="914-391-2470"/>
    <m/>
    <m/>
    <s v="Lauren swedenborg"/>
    <m/>
    <m/>
    <s v="707-322-5489"/>
    <m/>
    <x v="2"/>
    <x v="0"/>
    <s v="104110T00900CO"/>
    <d v="2016-07-18T00:00:00"/>
    <d v="2016-09-19T00:00:00"/>
    <d v="2020-09-19T00:00:00"/>
    <s v="2201  PORTLAND AVE"/>
    <s v="NASHVILLE"/>
    <s v="TN"/>
    <n v="37212"/>
    <s v="UNIT 9 THE HAMILTON TOWNHOMES"/>
    <s v="COXE, DAIVD R."/>
    <m/>
    <s v="2201 PORTLAND AVE"/>
    <m/>
    <s v="NASHVILLE"/>
    <s v="TN"/>
    <n v="37212"/>
    <s v="CASR"/>
    <s v="CAZ10A003"/>
    <x v="10"/>
    <n v="37016800"/>
    <s v="2201 PORTLAND AVE_x000a_NASHVILLE, TN 37212_x000a_(36.133374, -86.802998)"/>
    <s v="2201 PORTLAND AVE"/>
    <m/>
    <m/>
    <m/>
  </r>
  <r>
    <n v="2016061318"/>
    <s v="HARMENING, BRIENA"/>
    <m/>
    <m/>
    <m/>
    <m/>
    <s v="HARMENING, BRIENA"/>
    <m/>
    <m/>
    <s v="865-934-9500"/>
    <m/>
    <x v="0"/>
    <x v="1"/>
    <n v="10713003100"/>
    <d v="2016-11-07T00:00:00"/>
    <d v="2016-11-23T00:00:00"/>
    <d v="2021-11-23T00:00:00"/>
    <s v="883  KIPLING DR"/>
    <s v="NASHVILLE"/>
    <s v="TN"/>
    <n v="37217"/>
    <s v="LOT 339 2ND ADDN MIRO MEADOWS"/>
    <s v="HARMENING, BRIENA"/>
    <m/>
    <s v="883 KIPLING DR"/>
    <m/>
    <s v="NASHVILLE"/>
    <s v="TN"/>
    <n v="37217"/>
    <s v="CASR"/>
    <s v="CAZ10A001"/>
    <x v="20"/>
    <n v="37015804"/>
    <s v="883 KIPLING DR_x000a_NASHVILLE, TN 37217_x000a_(36.130544, -86.702886)"/>
    <s v="883 KIPLING DR"/>
    <m/>
    <m/>
    <m/>
  </r>
  <r>
    <n v="201545913"/>
    <s v="Urban Dwell Homes Lp"/>
    <m/>
    <m/>
    <m/>
    <m/>
    <s v="Best Stay Nashville"/>
    <m/>
    <m/>
    <s v="615 647-9541"/>
    <m/>
    <x v="1"/>
    <x v="1"/>
    <s v="105030I00300CO"/>
    <d v="2015-10-21T00:00:00"/>
    <d v="2015-11-13T00:00:00"/>
    <d v="2021-11-13T00:00:00"/>
    <s v="1067A  2ND AVE S"/>
    <s v="NASHVILLE"/>
    <s v="TN"/>
    <n v="37210"/>
    <s v="UNIT 2A 1067 2ND AVENUE SOUTH TOWNHOMES"/>
    <m/>
    <m/>
    <m/>
    <m/>
    <m/>
    <m/>
    <m/>
    <s v="CASR"/>
    <s v="CAZ10A002"/>
    <x v="6"/>
    <n v="37016000"/>
    <s v="1067A 2ND AVE S_x000a_NASHVILLE, TN 37210_x000a_(36.14771, -86.765973)"/>
    <s v="1067A 2ND AVE S"/>
    <m/>
    <m/>
    <m/>
  </r>
  <r>
    <n v="2018059903"/>
    <s v="Julia Cummings Trehy"/>
    <m/>
    <s v="615 416-1697"/>
    <m/>
    <m/>
    <s v="Julia Cummings Trehy"/>
    <m/>
    <s v="615 416-1697"/>
    <m/>
    <m/>
    <x v="0"/>
    <x v="1"/>
    <n v="7301001800"/>
    <d v="2018-09-20T00:00:00"/>
    <d v="2018-10-18T00:00:00"/>
    <d v="2021-10-18T00:00:00"/>
    <s v="1927  RIVERWOOD DR"/>
    <s v="NASHVILLE"/>
    <s v="TN"/>
    <n v="37216"/>
    <s v="LOT 22 BLK G COUNTRY CLUB ESTATES"/>
    <s v="CUMMINGS, JULIA RICARDA"/>
    <m/>
    <s v="1927 RIVERWOOD DR"/>
    <m/>
    <s v="NASHVILLE"/>
    <s v="TN"/>
    <n v="37216"/>
    <s v="CASR"/>
    <s v="CAZ10A001"/>
    <x v="1"/>
    <n v="37011500"/>
    <s v="1927 RIVERWOOD DR_x000a_NASHVILLE, TN 37216_x000a_(36.210752, -86.711211)"/>
    <s v="1927 RIVERWOOD DR"/>
    <m/>
    <m/>
    <m/>
  </r>
  <r>
    <n v="2016061119"/>
    <s v="hooper, mary &amp; Stroup, Amy"/>
    <m/>
    <m/>
    <m/>
    <m/>
    <s v="hooper, mary"/>
    <m/>
    <m/>
    <s v="615-498-8704"/>
    <m/>
    <x v="0"/>
    <x v="1"/>
    <s v="105072A00100CO"/>
    <d v="2016-11-04T00:00:00"/>
    <d v="2016-11-08T00:00:00"/>
    <d v="2021-11-08T00:00:00"/>
    <s v="1305A  PILLOW ST"/>
    <s v="NASHVILLE"/>
    <s v="TN"/>
    <n v="37203"/>
    <s v="UNIT A 1305 PILLOW STREET TOWNHOMES"/>
    <s v="OPALINE VERITABLE, LLC"/>
    <m/>
    <s v="P O BOX 158058"/>
    <m/>
    <s v="NASHVILLE"/>
    <s v="TN"/>
    <n v="37215"/>
    <s v="CASR"/>
    <s v="CAZ10A001"/>
    <x v="6"/>
    <n v="37016100"/>
    <s v="1305A PILLOW ST_x000a_NASHVILLE, TN 37203_x000a_(36.140788, -86.766402)"/>
    <s v="1305A PILLOW ST"/>
    <m/>
    <m/>
    <m/>
  </r>
  <r>
    <n v="2016049378"/>
    <s v="GREEN, DAMON NICHOLAS III"/>
    <m/>
    <m/>
    <m/>
    <m/>
    <s v="GREEN, DAMON NICHOLAS III"/>
    <m/>
    <m/>
    <s v="615-594-6414"/>
    <m/>
    <x v="1"/>
    <x v="0"/>
    <n v="8115023800"/>
    <d v="2016-09-15T00:00:00"/>
    <d v="2016-09-21T00:00:00"/>
    <d v="2020-09-21T00:00:00"/>
    <s v="1514  17TH AVE N"/>
    <s v="NASHVILLE"/>
    <s v="TN"/>
    <n v="37208"/>
    <s v="PT LOT 380 D T MCGAVOCK AND OTHERS ADDITION"/>
    <s v="GREEN, DAMON NICHOLAS III"/>
    <m/>
    <s v="1514 17TH AVE N"/>
    <m/>
    <s v="NASHVILLE"/>
    <s v="TN"/>
    <n v="37208"/>
    <s v="CASR"/>
    <s v="CAZ10A002"/>
    <x v="4"/>
    <n v="37013900"/>
    <s v="1514 17TH AVE N_x000a_NASHVILLE, TN 37208_x000a_(36.173996, -86.806159)"/>
    <s v="1514 17TH AVE N"/>
    <m/>
    <m/>
    <m/>
  </r>
  <r>
    <n v="2018034943"/>
    <s v="Mint House"/>
    <m/>
    <s v="347-427-5852"/>
    <m/>
    <m/>
    <s v="Mint House"/>
    <m/>
    <m/>
    <s v="615-601-6963"/>
    <m/>
    <x v="2"/>
    <x v="1"/>
    <n v="10408015000"/>
    <d v="2018-06-18T00:00:00"/>
    <d v="2018-07-09T00:00:00"/>
    <d v="2021-07-09T00:00:00"/>
    <s v="1700  21ST AVE S 201"/>
    <s v="NASHVILLE"/>
    <s v="TN"/>
    <n v="37212"/>
    <s v="LOTS 142-143-144-PT 141 RE-SUB UNIVERSITY PLACE"/>
    <s v="HIILL CENTER HILLSBORO VILLAGE, LLC"/>
    <m/>
    <s v="3011 ARMORY DR STE 130"/>
    <m/>
    <s v="NASHVILLE"/>
    <s v="TN"/>
    <n v="37204"/>
    <s v="CASR"/>
    <s v="CAZ10A003"/>
    <x v="10"/>
    <n v="37016400"/>
    <s v="1700 21ST AVE S 201_x000a_NASHVILLE, TN 37212_x000a_(36.137403, -86.800787)"/>
    <s v="1700 21ST AVE S 201"/>
    <m/>
    <m/>
    <m/>
  </r>
  <r>
    <n v="2019055506"/>
    <m/>
    <m/>
    <m/>
    <m/>
    <m/>
    <s v="RICHARD HESTER"/>
    <m/>
    <s v="615 481 3684"/>
    <m/>
    <m/>
    <x v="2"/>
    <x v="1"/>
    <n v="9313033800"/>
    <d v="2019-09-12T00:00:00"/>
    <d v="2019-10-16T00:00:00"/>
    <d v="2021-10-16T00:00:00"/>
    <s v="1499  HAWKINS ST  6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6_x000a_NASHVILLE, TN 37203_x000a_(36.14919, -86.789763)"/>
    <s v="1499 HAWKINS ST 6"/>
    <m/>
    <m/>
    <m/>
  </r>
  <r>
    <n v="201544153"/>
    <s v="Ashworth, Michael R. &amp; Kathryn A."/>
    <m/>
    <m/>
    <s v="615-463-2186"/>
    <m/>
    <s v="Ashworth, Michael R. &amp; Kathryn A."/>
    <m/>
    <m/>
    <s v="615-463-2186"/>
    <m/>
    <x v="0"/>
    <x v="1"/>
    <n v="11813006000"/>
    <d v="2015-10-09T00:00:00"/>
    <d v="2015-10-20T00:00:00"/>
    <d v="2021-10-20T00:00:00"/>
    <s v="1010B  CALDWELL LN"/>
    <s v="NASHVILLE"/>
    <s v="TN"/>
    <n v="37204"/>
    <s v="LOT 78 NOELS ORIENTAL GOLF CLUB"/>
    <s v="ASHWORTH, MICHAEL R. &amp; KATHRYN A."/>
    <m/>
    <s v="1010 A CALDWELL LN"/>
    <m/>
    <s v="NASHVILLE"/>
    <s v="TN"/>
    <n v="37204"/>
    <s v="CASR"/>
    <s v="CAZ10A001"/>
    <x v="5"/>
    <n v="37017800"/>
    <s v="1010B CALDWELL LN_x000a_NASHVILLE, TN 37204_x000a_(36.106132, -86.790664)"/>
    <s v="1010B CALDWELL LN"/>
    <m/>
    <m/>
    <m/>
  </r>
  <r>
    <n v="2019053952"/>
    <s v="804 Vibe Place, LLC"/>
    <m/>
    <s v="615 419-9198"/>
    <m/>
    <m/>
    <s v="BRANDON MCSWAIN"/>
    <m/>
    <m/>
    <s v="615-953-5395"/>
    <m/>
    <x v="2"/>
    <x v="1"/>
    <s v="072063H00300CO"/>
    <d v="2019-09-06T00:00:00"/>
    <d v="2019-10-03T00:00:00"/>
    <d v="2021-10-03T00:00:00"/>
    <s v="804  VIBE PL"/>
    <s v="NASHVILLE"/>
    <s v="TN"/>
    <n v="37216"/>
    <s v="UNIT 3 VIBE HOMEOWNERS ASSOCIATION"/>
    <s v="BANDAS, BRIAN"/>
    <m/>
    <s v="942 LAWN VIEW LN"/>
    <m/>
    <s v="FRANKLIN"/>
    <s v="TN"/>
    <n v="37064"/>
    <s v="CASR"/>
    <s v="CAZ10A003"/>
    <x v="3"/>
    <n v="37011400"/>
    <s v="804 VIBE PL_x000a_NASHVILLE, TN 37216"/>
    <s v="804 VIBE PL"/>
    <m/>
    <m/>
    <m/>
  </r>
  <r>
    <n v="2019063349"/>
    <s v="Andrea Niemiec"/>
    <m/>
    <s v="615 920-3060"/>
    <m/>
    <m/>
    <s v="Andrea Niemiec"/>
    <m/>
    <s v="615 920-3060"/>
    <m/>
    <m/>
    <x v="1"/>
    <x v="1"/>
    <s v="093134Q00100CO"/>
    <d v="2019-10-17T00:00:00"/>
    <d v="2019-11-04T00:00:00"/>
    <d v="2021-11-04T00:00:00"/>
    <s v="1213A  HAWKINS ST"/>
    <s v="NASHVILLE"/>
    <s v="TN"/>
    <n v="37203"/>
    <s v="UNIT A HOMES AT 1213 HAWKINS STREET"/>
    <s v="NIEMIEC, ANDREA"/>
    <m/>
    <s v="1213 A HAWKINS ST"/>
    <m/>
    <s v="NASHVILLE"/>
    <s v="TN"/>
    <n v="37203"/>
    <s v="CASR"/>
    <s v="CAZ10A002"/>
    <x v="7"/>
    <n v="37016300"/>
    <s v="1213A HAWKINS ST_x000a_NASHVILLE, TN 37203_x000a_(36.148837, -86.786553)"/>
    <s v="1213A HAWKINS ST"/>
    <m/>
    <m/>
    <m/>
  </r>
  <r>
    <n v="2019055510"/>
    <m/>
    <m/>
    <m/>
    <m/>
    <m/>
    <s v="RICHARD HESTER"/>
    <s v="615 481 3684"/>
    <m/>
    <m/>
    <m/>
    <x v="2"/>
    <x v="1"/>
    <n v="9313033800"/>
    <d v="2019-09-12T00:00:00"/>
    <d v="2019-10-16T00:00:00"/>
    <d v="2021-10-16T00:00:00"/>
    <s v="1499  HAWKINS ST  8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8_x000a_NASHVILLE, TN 37203_x000a_(36.14919, -86.789763)"/>
    <s v="1499 HAWKINS ST 8"/>
    <m/>
    <m/>
    <m/>
  </r>
  <r>
    <n v="2018062100"/>
    <s v="Christopher Rambo"/>
    <m/>
    <s v="404 579-1649"/>
    <m/>
    <m/>
    <s v="Christopher Rambo"/>
    <m/>
    <s v="404 579-1649"/>
    <m/>
    <m/>
    <x v="2"/>
    <x v="1"/>
    <n v="7108027800"/>
    <d v="2018-10-01T00:00:00"/>
    <d v="2018-10-19T00:00:00"/>
    <d v="2021-10-19T00:00:00"/>
    <s v="410 E TRINITY LN"/>
    <s v="NASHVILLE"/>
    <s v="TN"/>
    <n v="37207"/>
    <s v="PT LOT 102 JOYWOOD"/>
    <s v="RAMBO, CHRISTOPHER"/>
    <m/>
    <s v="410 E TRINITY LN"/>
    <m/>
    <s v="NASHVILLE"/>
    <s v="TN"/>
    <n v="37207"/>
    <s v="CASR"/>
    <s v="CAZ10A003"/>
    <x v="3"/>
    <n v="37011300"/>
    <s v="410 E TRINITY LN_x000a_NASHVILLE, TN 37207_x000a_(36.205326, -86.760225)"/>
    <s v="410 E TRINITY LN"/>
    <m/>
    <m/>
    <m/>
  </r>
  <r>
    <n v="2016045810"/>
    <s v="YUMEI PAN"/>
    <m/>
    <s v="615-424-3816"/>
    <s v="615-424-3816"/>
    <m/>
    <s v="YUMEI PAN"/>
    <m/>
    <s v="615-424-3816"/>
    <s v="615-424-3816"/>
    <m/>
    <x v="2"/>
    <x v="0"/>
    <s v="092160H10300CO"/>
    <d v="2016-08-30T00:00:00"/>
    <d v="2016-09-21T00:00:00"/>
    <d v="2020-09-21T00:00:00"/>
    <s v="806  18TH AVE S 103"/>
    <s v="NASHVILLE"/>
    <s v="TN"/>
    <n v="37203"/>
    <s v="UNIT 103 UNIVERSITY HOUSE CONDOMINIUM AMEND"/>
    <s v="PAN, YUMEI &amp; ZHU, CHONGBIN"/>
    <m/>
    <s v="806 18TH AVE S 103"/>
    <m/>
    <s v="NASHVILLE"/>
    <s v="TN"/>
    <n v="37203"/>
    <s v="CASR"/>
    <s v="CAZ10A003"/>
    <x v="7"/>
    <n v="37019500"/>
    <s v="806 18TH AVE S 103_x000a_NASHVILLE, TN 37203_x000a_(36.149793, -86.794534)"/>
    <s v="806 18TH AVE S 103"/>
    <m/>
    <m/>
    <m/>
  </r>
  <r>
    <n v="2019045079"/>
    <s v="Adam Hale &amp; Tia Sullenger"/>
    <m/>
    <s v="931 308-3320"/>
    <m/>
    <m/>
    <s v="Tia Sullenger"/>
    <m/>
    <s v="931 308-3320"/>
    <m/>
    <m/>
    <x v="0"/>
    <x v="1"/>
    <n v="6012024600"/>
    <d v="2019-07-30T00:00:00"/>
    <d v="2019-10-23T00:00:00"/>
    <d v="2021-10-23T00:00:00"/>
    <s v="200D  SUNSET DR"/>
    <s v="NASHVILLE"/>
    <s v="TN"/>
    <n v="37207"/>
    <s v="LOT 22 BLK C HIGHLAND PK"/>
    <s v="HALE, ADAM &amp; SULLENGER, TIA"/>
    <m/>
    <s v="200 D SUNSET DR"/>
    <m/>
    <s v="NASHVILLE"/>
    <s v="TN"/>
    <n v="37207"/>
    <s v="CASR"/>
    <s v="CAZ10A001"/>
    <x v="14"/>
    <n v="37011001"/>
    <s v="200D SUNSET DR_x000a_NASHVILLE, TN 37207_x000a_(36.223476, -86.759141)"/>
    <s v="200D SUNSET DR"/>
    <m/>
    <m/>
    <m/>
  </r>
  <r>
    <n v="2020063139"/>
    <s v="Luis Rodriguez"/>
    <m/>
    <s v="615 957-4701"/>
    <m/>
    <m/>
    <s v="Luis Rodriguez"/>
    <m/>
    <s v="615 957-4701"/>
    <m/>
    <m/>
    <x v="2"/>
    <x v="1"/>
    <s v="071070G00900CO"/>
    <d v="2020-10-07T00:00:00"/>
    <d v="2020-10-20T00:00:00"/>
    <d v="2021-10-20T00:00:00"/>
    <s v="110  DUKE ST  9"/>
    <s v="NASHVILLE"/>
    <s v="TN"/>
    <n v="37207"/>
    <s v="UNIT 9 TRINITY HEIGHTS TOWNHOMES AMENDED"/>
    <s v="RODRIGUEZ, LUIS M &amp; GABRIELLE, CRYSTAL"/>
    <m/>
    <s v="110 DUKE ST 9"/>
    <m/>
    <s v="NASHVILLE"/>
    <s v="TN"/>
    <n v="37207"/>
    <s v="CASR"/>
    <s v="CAZ10A003"/>
    <x v="3"/>
    <n v="37011300"/>
    <s v="110 DUKE ST 9_x000a_NASHVILLE, TN 37207_x000a_(36.207432, -86.766285)"/>
    <s v="110 DUKE ST 9"/>
    <m/>
    <m/>
    <m/>
  </r>
  <r>
    <n v="2019013888"/>
    <s v="Kemith Nichols"/>
    <m/>
    <s v="615 973-9626"/>
    <m/>
    <m/>
    <s v="Kemith Nichols"/>
    <m/>
    <s v="615 973-9626"/>
    <m/>
    <m/>
    <x v="0"/>
    <x v="1"/>
    <n v="7308001700"/>
    <d v="2019-03-08T00:00:00"/>
    <d v="2019-04-12T00:00:00"/>
    <d v="2022-04-12T00:00:00"/>
    <s v="2913  MCGAVOCK PIKE"/>
    <s v="NASHVILLE"/>
    <s v="TN"/>
    <n v="37214"/>
    <s v="LOT 274 SEC 4 1ST ADDN SUNSET VIEW"/>
    <s v="NICHOLS, KEMITH &amp; JENNY"/>
    <m/>
    <s v="2913 MCGAVOCK PIKE"/>
    <m/>
    <s v="NASHVILLE"/>
    <s v="TN"/>
    <n v="37214"/>
    <s v="CASR"/>
    <s v="CAZ10A001"/>
    <x v="9"/>
    <n v="37015300"/>
    <s v="2913 MCGAVOCK PIKE_x000a_NASHVILLE, TN 37214_x000a_(36.203968, -86.678567)"/>
    <s v="2913 MCGAVOCK PIKE"/>
    <m/>
    <m/>
    <m/>
  </r>
  <r>
    <n v="2018058688"/>
    <s v="Dustin Reese"/>
    <m/>
    <s v="614-668-5893"/>
    <m/>
    <m/>
    <s v="Dustin Reese"/>
    <m/>
    <s v="614-668-5893"/>
    <m/>
    <m/>
    <x v="0"/>
    <x v="0"/>
    <n v="14705007800"/>
    <d v="2018-09-14T00:00:00"/>
    <d v="2018-09-20T00:00:00"/>
    <d v="2020-09-20T00:00:00"/>
    <s v="304  WAUFORD DR"/>
    <s v="NASHVILLE"/>
    <s v="TN"/>
    <n v="37211"/>
    <s v="LOT 126 SEC 1 REVISED CALDWELL HALL"/>
    <s v="REESE, LENORA C. &amp; DURK D. &amp; DUSTIN E."/>
    <m/>
    <s v="304 WAUFORD DR"/>
    <m/>
    <s v="NASHVILLE"/>
    <s v="TN"/>
    <n v="37211"/>
    <s v="CASR"/>
    <s v="CAZ10A001"/>
    <x v="12"/>
    <n v="37018902"/>
    <s v="304 WAUFORD DR_x000a_NASHVILLE, TN 37211_x000a_(36.075371, -86.741801)"/>
    <s v="304 WAUFORD DR"/>
    <m/>
    <m/>
    <m/>
  </r>
  <r>
    <n v="2018058961"/>
    <s v="Daniel Burke"/>
    <m/>
    <s v="615 406-9478"/>
    <m/>
    <m/>
    <s v="Daniel Burke"/>
    <m/>
    <s v="615 406-9478"/>
    <m/>
    <m/>
    <x v="0"/>
    <x v="0"/>
    <s v="092090G00100CO"/>
    <d v="2018-09-17T00:00:00"/>
    <d v="2018-09-21T00:00:00"/>
    <d v="2020-09-21T00:00:00"/>
    <s v="414A  33RD AVE N"/>
    <s v="NASHVILLE"/>
    <s v="TN"/>
    <n v="37209"/>
    <s v="UNIT A HOMES AT 414 33RD AVENUE NORTH"/>
    <s v="BURKE, ELIZABETH H. &amp; DANIEL PATRICK"/>
    <m/>
    <s v="414 A 33RD AVE N"/>
    <m/>
    <s v="NASHVILLE"/>
    <s v="TN"/>
    <n v="37209"/>
    <s v="CASR"/>
    <s v="CAZ10A001"/>
    <x v="4"/>
    <n v="37013500"/>
    <s v="414A 33RD AVE N_x000a_NASHVILLE, TN 37209_x000a_(36.153954, -86.824152)"/>
    <s v="414A 33RD AVE N"/>
    <m/>
    <m/>
    <m/>
  </r>
  <r>
    <n v="2019057545"/>
    <s v="Jessica Johnson"/>
    <m/>
    <s v="615-656-0277"/>
    <m/>
    <m/>
    <s v="Stahere,LLC"/>
    <m/>
    <s v="423-774-6652"/>
    <m/>
    <m/>
    <x v="2"/>
    <x v="0"/>
    <n v="7113000200"/>
    <d v="2019-09-20T00:00:00"/>
    <d v="2019-10-08T00:00:00"/>
    <d v="2020-10-08T00:00:00"/>
    <s v="281  CUMBERLAND BND  207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07_x000a_NASHVILLE, TN 37228_x000a_(36.194925, -86.789663)"/>
    <s v="281 CUMBERLAND BND 207"/>
    <m/>
    <m/>
    <m/>
  </r>
  <r>
    <n v="2016051967"/>
    <s v="jonathan Lanning"/>
    <m/>
    <m/>
    <m/>
    <m/>
    <s v="jonathan Lanning"/>
    <m/>
    <m/>
    <s v="615-887-1938"/>
    <m/>
    <x v="0"/>
    <x v="1"/>
    <s v="105074B00200CO"/>
    <d v="2016-09-27T00:00:00"/>
    <d v="2016-10-04T00:00:00"/>
    <d v="2021-10-04T00:00:00"/>
    <s v="513B  MOORE AVE"/>
    <s v="NASHVILLE"/>
    <s v="TN"/>
    <n v="37203"/>
    <s v="UNIT B 513 MOORE AVENUE TOWNHOMES"/>
    <s v="jonathan Lanning"/>
    <m/>
    <s v="513 A Moore Ave"/>
    <m/>
    <s v="Nashville"/>
    <s v="TN"/>
    <n v="37203"/>
    <s v="CASR"/>
    <s v="CAZ10A001"/>
    <x v="6"/>
    <n v="37016100"/>
    <s v="513B MOORE AVE_x000a_NASHVILLE, TN 37203_x000a_(36.137188, -86.765527)"/>
    <s v="513B MOORE AVE"/>
    <m/>
    <m/>
    <m/>
  </r>
  <r>
    <n v="2018057790"/>
    <s v="Katie Herzig"/>
    <m/>
    <s v="303 905-3859"/>
    <m/>
    <m/>
    <s v="Katie Herzig"/>
    <m/>
    <s v="303 905-3859"/>
    <m/>
    <m/>
    <x v="1"/>
    <x v="0"/>
    <n v="11914036000"/>
    <d v="2018-09-11T00:00:00"/>
    <d v="2018-09-21T00:00:00"/>
    <d v="2020-09-21T00:00:00"/>
    <s v="3104  MCCOMBS AVE"/>
    <s v="NASHVILLE"/>
    <s v="TN"/>
    <n v="37211"/>
    <s v="LOT 2 PLEASANT VIEW RE-SUB LOTS 80 &amp; 81"/>
    <s v="HERZIG, KATIE"/>
    <m/>
    <s v="3104 MCCOMBS AV"/>
    <m/>
    <s v="NASHVILLE"/>
    <s v="TN"/>
    <n v="37211"/>
    <s v="CASR"/>
    <s v="CAZ10A002"/>
    <x v="23"/>
    <n v="37017500"/>
    <s v="3104 MCCOMBS AVE_x000a_NASHVILLE, TN 37211_x000a_(36.104472, -86.738678)"/>
    <s v="3104 MCCOMBS AVE"/>
    <m/>
    <m/>
    <m/>
  </r>
  <r>
    <n v="2019057864"/>
    <s v="Elliston Hospitality, LLC"/>
    <m/>
    <s v="615 957-6756"/>
    <m/>
    <m/>
    <s v="Kate Carson"/>
    <m/>
    <s v="615 957-6756"/>
    <m/>
    <m/>
    <x v="2"/>
    <x v="1"/>
    <n v="9215016800"/>
    <d v="2019-09-23T00:00:00"/>
    <d v="2019-10-07T00:00:00"/>
    <d v="2021-10-07T00:00:00"/>
    <s v="2221  ELLISTON PL  11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11_x000a_NASHVILLE, TN 37203_x000a_(36.151077, -86.804376)"/>
    <s v="2221 ELLISTON PL 11"/>
    <m/>
    <m/>
    <m/>
  </r>
  <r>
    <n v="2016045256"/>
    <s v="BROOKS, JASON C. &amp; JENNIFER"/>
    <m/>
    <m/>
    <s v="603-286-0549"/>
    <m/>
    <s v="BROOKS, JASON C. &amp; JENNIFER"/>
    <m/>
    <m/>
    <s v="603-286-0549"/>
    <m/>
    <x v="1"/>
    <x v="0"/>
    <s v="083070D00200CO"/>
    <d v="2016-08-26T00:00:00"/>
    <d v="2016-09-20T00:00:00"/>
    <d v="2020-09-20T00:00:00"/>
    <s v="2320  DALEBROOK CT"/>
    <s v="NASHVILLE"/>
    <s v="TN"/>
    <n v="37206"/>
    <s v="UNIT B DALEBROOK COURT COMMONS"/>
    <s v="BROOKS, JASON C. &amp; JENNIFER"/>
    <m/>
    <s v="2320 DALEBROOK CT"/>
    <m/>
    <s v="NASHVILLE"/>
    <s v="TN"/>
    <n v="37206"/>
    <s v="CASR"/>
    <s v="CAZ10A002"/>
    <x v="0"/>
    <n v="37011600"/>
    <s v="2320 DALEBROOK CT_x000a_NASHVILLE, TN 37206_x000a_(36.183193, -86.721919)"/>
    <s v="2320 DALEBROOK CT"/>
    <m/>
    <m/>
    <m/>
  </r>
  <r>
    <n v="2018056078"/>
    <s v="Chad Fair"/>
    <m/>
    <s v="615 483-1473"/>
    <m/>
    <m/>
    <s v="Chad Fair"/>
    <m/>
    <s v="615 483-1473"/>
    <m/>
    <m/>
    <x v="0"/>
    <x v="0"/>
    <n v="10513026200"/>
    <d v="2018-08-31T00:00:00"/>
    <d v="2018-09-21T00:00:00"/>
    <d v="2020-09-21T00:00:00"/>
    <s v="2034B  10TH AVE S"/>
    <s v="NASHVILLE"/>
    <s v="TN"/>
    <n v="37204"/>
    <s v="LOT 1 &amp; PT OF LOT 2. RE-SUB LOT 83 WAVERLY PLACE"/>
    <s v="FAIR, CHAD D. &amp; CARLY A."/>
    <m/>
    <s v="2034 10TH AV S"/>
    <m/>
    <s v="NASHVILLE"/>
    <s v="TN"/>
    <n v="37204"/>
    <s v="CASR"/>
    <s v="CAZ10A001"/>
    <x v="6"/>
    <n v="37017000"/>
    <s v="2034B 10TH AVE S_x000a_NASHVILLE, TN 37204_x000a_(36.13073, -86.785833)"/>
    <s v="2034B 10TH AVE S"/>
    <m/>
    <m/>
    <m/>
  </r>
  <r>
    <n v="2017056021"/>
    <m/>
    <m/>
    <m/>
    <m/>
    <m/>
    <s v="Michael Mirshak"/>
    <m/>
    <s v="815 670-3176"/>
    <m/>
    <m/>
    <x v="2"/>
    <x v="0"/>
    <s v="131050C50900CO"/>
    <d v="2017-08-25T00:00:00"/>
    <d v="2017-09-20T00:00:00"/>
    <d v="2020-09-20T00:00:00"/>
    <s v="509  ALMONTE CT"/>
    <s v="NASHVILLE"/>
    <s v="TN"/>
    <n v="37215"/>
    <s v="UNIT 509 THE HILLSBOROUGH CONDOMINIUMS"/>
    <s v="MIRSHAK, MICHAEL"/>
    <m/>
    <s v="509 ALMONTE CT"/>
    <m/>
    <s v="NASHVILLE"/>
    <s v="TN"/>
    <n v="37215"/>
    <s v="CASR"/>
    <s v="CAZ10A003"/>
    <x v="33"/>
    <n v="37017902"/>
    <s v="509 ALMONTE CT_x000a_NASHVILLE, TN 37215_x000a_(36.091726, -86.828688)"/>
    <s v="509 ALMONTE CT"/>
    <m/>
    <m/>
    <m/>
  </r>
  <r>
    <n v="2018057887"/>
    <s v="Mat Tyndal"/>
    <m/>
    <s v="205 266-3386"/>
    <m/>
    <m/>
    <s v="Mat Tyndal"/>
    <m/>
    <s v="205 266-3386"/>
    <m/>
    <m/>
    <x v="0"/>
    <x v="0"/>
    <s v="092094T00200CO"/>
    <d v="2018-09-11T00:00:00"/>
    <d v="2018-09-20T00:00:00"/>
    <d v="2020-09-20T00:00:00"/>
    <s v="415B  36TH AVE N"/>
    <s v="NASHVILLE"/>
    <s v="TN"/>
    <n v="37209"/>
    <s v="UNIT 415B 415 36TH AVENUE NORTH TOWNHOMES AMENDED"/>
    <s v="TYNDAL, CHARLES M. III"/>
    <m/>
    <s v="415 B 36TH AVE N"/>
    <m/>
    <s v="NASHVILLE"/>
    <s v="TN"/>
    <n v="37209"/>
    <s v="CASR"/>
    <s v="CAZ10A001"/>
    <x v="16"/>
    <n v="37013500"/>
    <s v="415B 36TH AVE N_x000a_NASHVILLE, TN 37209_x000a_(36.153894, -86.827762)"/>
    <s v="415B 36TH AVE N"/>
    <m/>
    <m/>
    <m/>
  </r>
  <r>
    <n v="2018046892"/>
    <s v="Maggie Anthony"/>
    <s v="615 587-2756"/>
    <m/>
    <m/>
    <m/>
    <s v="Maggie Anthony"/>
    <s v="615 587-2756"/>
    <m/>
    <m/>
    <m/>
    <x v="0"/>
    <x v="0"/>
    <n v="11806004100"/>
    <d v="2018-08-08T00:00:00"/>
    <d v="2018-09-20T00:00:00"/>
    <d v="2020-09-20T00:00:00"/>
    <s v="920  GALE LN"/>
    <s v="NASHVILLE"/>
    <s v="TN"/>
    <n v="37204"/>
    <s v="N SIDE GALE LANE W OF VAULX AVE"/>
    <s v="ANTHONY, DANE C. &amp; MAGGIE M."/>
    <m/>
    <s v="920 GALE LN"/>
    <m/>
    <s v="NASHVILLE"/>
    <s v="TN"/>
    <n v="37204"/>
    <s v="CASR"/>
    <s v="CAZ10A001"/>
    <x v="6"/>
    <n v="37017100"/>
    <s v="920 GALE LN_x000a_NASHVILLE, TN 37204_x000a_(36.117472, -86.781894)"/>
    <s v="920 GALE LN"/>
    <m/>
    <m/>
    <m/>
  </r>
  <r>
    <n v="2018065647"/>
    <s v="Lucas Carpernter"/>
    <m/>
    <s v="570-220-7351"/>
    <m/>
    <m/>
    <m/>
    <m/>
    <m/>
    <m/>
    <m/>
    <x v="0"/>
    <x v="1"/>
    <n v="8301002200"/>
    <d v="2018-10-16T00:00:00"/>
    <d v="2018-10-25T00:00:00"/>
    <d v="2021-10-25T00:00:00"/>
    <s v="1004 W MCKENNIE AVE"/>
    <s v="NASHVILLE"/>
    <s v="TN"/>
    <n v="37206"/>
    <s v="PT LOT 7 &amp; 8 BLK A, MORRIS SUB JOHNSON &amp; SMITH"/>
    <s v="CARPENTER, LUCAS C. &amp; JAMES C."/>
    <m/>
    <s v="1004 W MCKENNIE AVE"/>
    <m/>
    <s v="NASHVILLE"/>
    <s v="TN"/>
    <n v="37206"/>
    <s v="CASR"/>
    <s v="CAZ10A001"/>
    <x v="3"/>
    <n v="37011700"/>
    <s v="1004 W MCKENNIE AVE_x000a_NASHVILLE, TN 37206_x000a_(36.192013, -86.749527)"/>
    <s v="1004 W MCKENNIE AVE"/>
    <m/>
    <m/>
    <m/>
  </r>
  <r>
    <n v="201539518"/>
    <s v="Heithcock Construction, Llc"/>
    <m/>
    <m/>
    <m/>
    <m/>
    <s v="Heithcock Construction, Llc"/>
    <m/>
    <m/>
    <s v="615-480-9791"/>
    <m/>
    <x v="1"/>
    <x v="1"/>
    <s v="092090N00200CO"/>
    <d v="2015-09-14T00:00:00"/>
    <d v="2015-11-23T00:00:00"/>
    <d v="2021-11-23T00:00:00"/>
    <s v="410B  33RD AVE N"/>
    <s v="NASHVILLE"/>
    <s v="TN"/>
    <n v="37209"/>
    <s v="UNIT B 410 33RD AVENUE TOWNHOMES"/>
    <s v="HEITHCOCK CONSTRUCTION, LLC"/>
    <m/>
    <s v="1210 LONGSTREET CIR"/>
    <m/>
    <s v="BRENTWOOD"/>
    <s v="TN"/>
    <n v="37027"/>
    <s v="CASR"/>
    <s v="CAZ10A002"/>
    <x v="4"/>
    <n v="37013500"/>
    <s v="410B 33RD AVE N_x000a_NASHVILLE, TN 37209_x000a_(36.1537, -86.824154)"/>
    <s v="410B 33RD AVE N"/>
    <m/>
    <m/>
    <m/>
  </r>
  <r>
    <n v="2016045417"/>
    <s v="WADDELL, CHRIS W. &amp; LAURA M."/>
    <m/>
    <m/>
    <m/>
    <m/>
    <s v="WADDELL, CHRIS W. &amp; LAURA M."/>
    <m/>
    <m/>
    <s v="615-513-7511"/>
    <m/>
    <x v="0"/>
    <x v="0"/>
    <n v="10304040200"/>
    <d v="2016-08-29T00:00:00"/>
    <d v="2016-09-21T00:00:00"/>
    <d v="2020-09-21T00:00:00"/>
    <s v="4023  NEBRASKA AVE"/>
    <s v="NASHVILLE"/>
    <s v="TN"/>
    <n v="37209"/>
    <s v="PT LOT 52 WEST END ANNEX"/>
    <s v="WADDELL, CHRIS W. &amp; LAURA M."/>
    <m/>
    <s v="4023 NEBRASKA AVE"/>
    <m/>
    <s v="NASHVILLE"/>
    <s v="TN"/>
    <n v="37209"/>
    <s v="CASR"/>
    <s v="CAZ10A001"/>
    <x v="16"/>
    <n v="37013400"/>
    <s v="4023 NEBRASKA AVE_x000a_NASHVILLE, TN 37209_x000a_(36.143093, -86.834838)"/>
    <s v="4023 NEBRASKA AVE"/>
    <m/>
    <m/>
    <m/>
  </r>
  <r>
    <n v="2018060957"/>
    <s v="Alizabeth Bertsch"/>
    <m/>
    <s v="865-977-1175"/>
    <m/>
    <m/>
    <m/>
    <m/>
    <m/>
    <m/>
    <m/>
    <x v="0"/>
    <x v="1"/>
    <n v="8313043400"/>
    <d v="2018-09-25T00:00:00"/>
    <d v="2018-10-15T00:00:00"/>
    <d v="2021-10-15T00:00:00"/>
    <s v="1513  LILLIAN ST"/>
    <s v="NASHVILLE"/>
    <s v="TN"/>
    <n v="37206"/>
    <s v="LOT 142 BLK O LINDSLEY HOME PLACE"/>
    <s v="BERTSCH, ALIZABETH"/>
    <m/>
    <s v="13163 MILTON RD"/>
    <m/>
    <s v="CAMBRIDGE CITY"/>
    <s v="IN"/>
    <n v="47327"/>
    <s v="CASR"/>
    <s v="CAZ10A001"/>
    <x v="0"/>
    <n v="37012200"/>
    <s v="1513 LILLIAN ST_x000a_NASHVILLE, TN 37206_x000a_(36.172465, -86.743497)"/>
    <s v="1513 LILLIAN ST"/>
    <m/>
    <m/>
    <m/>
  </r>
  <r>
    <n v="2019057220"/>
    <s v="Emily Owens"/>
    <m/>
    <s v="703-509-1849"/>
    <m/>
    <m/>
    <s v="Emily Owens"/>
    <m/>
    <s v="703-509-1849"/>
    <m/>
    <m/>
    <x v="0"/>
    <x v="1"/>
    <n v="7206006000"/>
    <d v="2019-09-19T00:00:00"/>
    <d v="2019-10-03T00:00:00"/>
    <d v="2021-10-03T00:00:00"/>
    <s v="1010  MAYNOR AVE"/>
    <s v="NASHVILLE"/>
    <s v="TN"/>
    <n v="37216"/>
    <s v="LOT 15 MAYNOR PLACE"/>
    <s v="OWENS, HILARY"/>
    <m/>
    <s v="1010 MAYNOR AVE"/>
    <m/>
    <s v="NASHVILLE"/>
    <s v="TN"/>
    <n v="37216"/>
    <s v="CASR"/>
    <s v="CAZ10A001"/>
    <x v="3"/>
    <n v="37011200"/>
    <s v="1010 MAYNOR AVE_x000a_NASHVILLE, TN 37216_x000a_(36.20771, -86.73938)"/>
    <s v="1010 MAYNOR AVE"/>
    <m/>
    <m/>
    <m/>
  </r>
  <r>
    <n v="2016045535"/>
    <s v="DANTZLER, DAVID M., JR. &amp; DAVID M., SR &amp; BILLIE"/>
    <m/>
    <m/>
    <m/>
    <m/>
    <s v="DANTZLER, DAVID M., JR. &amp; DAVID M., SR &amp; BILLIE"/>
    <m/>
    <m/>
    <s v="615-293-7850"/>
    <m/>
    <x v="1"/>
    <x v="1"/>
    <n v="9205006500"/>
    <d v="2016-08-29T00:00:00"/>
    <d v="2016-09-22T00:00:00"/>
    <d v="2021-09-22T00:00:00"/>
    <s v="3408  BATAVIA ST"/>
    <s v="NASHVILLE"/>
    <s v="TN"/>
    <n v="37209"/>
    <s v="LOT 57 SEC 2 COLLEGE HILL"/>
    <s v="DANTZLER, DAVID M., JR. &amp; DAVID M., SR &amp; BILLIE"/>
    <m/>
    <s v="5212 WHISPERING VALLEY DR"/>
    <m/>
    <s v="NASHVILLE"/>
    <s v="TN"/>
    <n v="37211"/>
    <s v="CASR"/>
    <s v="CAZ10A002"/>
    <x v="4"/>
    <n v="37013601"/>
    <s v="3408 BATAVIA ST_x000a_NASHVILLE, TN 37209_x000a_(36.159481, -86.827043)"/>
    <s v="3408 BATAVIA ST"/>
    <m/>
    <m/>
    <m/>
  </r>
  <r>
    <n v="2019057810"/>
    <s v="James Woods"/>
    <m/>
    <s v="615 972-4002"/>
    <m/>
    <m/>
    <s v="James Woods"/>
    <m/>
    <s v="615 972-4002"/>
    <m/>
    <m/>
    <x v="0"/>
    <x v="1"/>
    <n v="9102014700"/>
    <d v="2019-09-23T00:00:00"/>
    <d v="2019-10-07T00:00:00"/>
    <d v="2021-10-07T00:00:00"/>
    <s v="6114  LOUISIANA AVE"/>
    <s v="NASHVILLE"/>
    <s v="TN"/>
    <n v="37209"/>
    <s v="LOT 15 BLK 10 CHEROKEE PARK"/>
    <s v="WOODS, JAMES N."/>
    <m/>
    <s v="5094 KITTRELL RD"/>
    <m/>
    <s v="NASHVILLE"/>
    <s v="TN"/>
    <n v="37221"/>
    <s v="CASR"/>
    <s v="CAZ10A001"/>
    <x v="18"/>
    <n v="37013300"/>
    <s v="6114 LOUISIANA AVE_x000a_NASHVILLE, TN 37209_x000a_(36.164744, -86.863085)"/>
    <s v="6114 LOUISIANA AVE"/>
    <m/>
    <m/>
    <m/>
  </r>
  <r>
    <n v="2019057534"/>
    <s v="HARVAT, CHRISTIAN JAMES &amp; MINDY"/>
    <m/>
    <s v="973-885-8868"/>
    <m/>
    <m/>
    <s v="HARVAT, CHRISTIAN JAMES &amp; MINDY"/>
    <m/>
    <s v="973-885-8868"/>
    <m/>
    <m/>
    <x v="0"/>
    <x v="1"/>
    <n v="8204005500"/>
    <d v="2019-09-20T00:00:00"/>
    <d v="2019-10-14T00:00:00"/>
    <d v="2021-10-14T00:00:00"/>
    <s v="1104A N 8TH ST"/>
    <s v="NASHVILLE"/>
    <s v="TN"/>
    <n v="37207"/>
    <s v="PT LOT 298 OAKWOOD PARK"/>
    <s v="HARVAT, CHRISTIAN JAMES &amp; MINDY"/>
    <m/>
    <s v="1104 N 8TH ST"/>
    <m/>
    <s v="NASHVILLE"/>
    <s v="TN"/>
    <n v="37203"/>
    <s v="CASR"/>
    <s v="CAZ10A001"/>
    <x v="3"/>
    <n v="37011800"/>
    <s v="1104A N 8TH ST_x000a_NASHVILLE, TN 37207_x000a_(36.190572, -86.75835)"/>
    <s v="1104A N 8TH ST"/>
    <m/>
    <m/>
    <m/>
  </r>
  <r>
    <n v="2019053864"/>
    <s v="Keith Stafford"/>
    <m/>
    <s v="615 207-8632"/>
    <m/>
    <m/>
    <s v="Keith Stafford"/>
    <m/>
    <s v="615 207-8632"/>
    <m/>
    <m/>
    <x v="0"/>
    <x v="1"/>
    <n v="7115010800"/>
    <d v="2019-09-06T00:00:00"/>
    <d v="2019-10-29T00:00:00"/>
    <d v="2021-10-29T00:00:00"/>
    <s v="1308  JOSEPH AVE"/>
    <s v="NASHVILLE"/>
    <s v="TN"/>
    <n v="37207"/>
    <s v="LOT 5 WILDWOOD ADDN"/>
    <s v="STAFFORD, KEITH L."/>
    <m/>
    <s v="1308 JOSEPH AVE"/>
    <m/>
    <s v="NASHVILLE"/>
    <s v="TN"/>
    <n v="37207"/>
    <s v="CASR"/>
    <s v="CAZ10A001"/>
    <x v="3"/>
    <n v="37011300"/>
    <s v="1308 JOSEPH AVE_x000a_NASHVILLE, TN 37207_x000a_(36.194982, -86.770829)"/>
    <s v="1308 JOSEPH AVE"/>
    <m/>
    <m/>
    <m/>
  </r>
  <r>
    <n v="2019063657"/>
    <s v="Juan Contreras"/>
    <m/>
    <s v="615 519-4503"/>
    <m/>
    <m/>
    <s v="Alexa Denner"/>
    <m/>
    <s v="508 361-3788"/>
    <m/>
    <m/>
    <x v="0"/>
    <x v="2"/>
    <n v="8101007800"/>
    <d v="2019-10-18T00:00:00"/>
    <d v="2019-11-05T00:00:00"/>
    <d v="2020-11-05T00:00:00"/>
    <s v="1718  RIVER DR"/>
    <s v="NASHVILLE"/>
    <s v="TN"/>
    <n v="37218"/>
    <s v="LOT 2 1ST ADD OF HALEYS SUB SHEEGOG"/>
    <s v="CONTRERAS, VICTORIA K. &amp; JUAN M."/>
    <m/>
    <s v="1718 RIVER DR"/>
    <m/>
    <s v="NASHVILLE"/>
    <s v="TN"/>
    <n v="37218"/>
    <s v="CASR"/>
    <s v="CAZ10A001"/>
    <x v="8"/>
    <n v="37012802"/>
    <s v="1718 RIVER DR_x000a_NASHVILLE, TN 37218_x000a_(36.187783, -86.832282)"/>
    <s v="1718 RIVER DR"/>
    <m/>
    <m/>
    <m/>
  </r>
  <r>
    <n v="2018057492"/>
    <s v="Eugene Choi"/>
    <m/>
    <s v="714 394-4104"/>
    <m/>
    <m/>
    <s v="Eugene Choi"/>
    <m/>
    <s v="714 394-4104"/>
    <m/>
    <m/>
    <x v="0"/>
    <x v="1"/>
    <n v="11914004300"/>
    <d v="2018-09-10T00:00:00"/>
    <d v="2018-10-19T00:00:00"/>
    <d v="2021-10-19T00:00:00"/>
    <s v="261  TANKSLEY AVE"/>
    <s v="NASHVILLE"/>
    <s v="TN"/>
    <n v="37211"/>
    <s v="S SIDE TANKSLEY AVE E OF SIMMONS AVE"/>
    <s v="CHOI, EUGENE"/>
    <m/>
    <s v="261 TANKSLEY AVE"/>
    <m/>
    <s v="NASHVILLE"/>
    <s v="TN"/>
    <n v="37211"/>
    <s v="CASR"/>
    <s v="CAZ10A001"/>
    <x v="23"/>
    <n v="37017500"/>
    <s v="261 TANKSLEY AVE_x000a_NASHVILLE, TN 37211_x000a_(36.108499, -86.739744)"/>
    <s v="261 TANKSLEY AVE"/>
    <m/>
    <m/>
    <m/>
  </r>
  <r>
    <n v="2019057849"/>
    <s v="Elliston Hospitality, LLC"/>
    <m/>
    <s v="615 957-6756"/>
    <m/>
    <m/>
    <s v="Kate Carson"/>
    <m/>
    <s v="615 957-6756"/>
    <m/>
    <m/>
    <x v="2"/>
    <x v="1"/>
    <n v="9215016800"/>
    <d v="2019-09-23T00:00:00"/>
    <d v="2019-10-07T00:00:00"/>
    <d v="2021-10-07T00:00:00"/>
    <s v="2221  ELLISTON PL  1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1_x000a_NASHVILLE, TN 37203_x000a_(36.151077, -86.804376)"/>
    <s v="2221 ELLISTON PL 1"/>
    <m/>
    <m/>
    <m/>
  </r>
  <r>
    <n v="2019042140"/>
    <s v="Austin Moody"/>
    <m/>
    <s v="423 276-8040"/>
    <m/>
    <m/>
    <s v="Scott Lander"/>
    <m/>
    <s v="615 440-3376"/>
    <m/>
    <m/>
    <x v="0"/>
    <x v="0"/>
    <n v="14805020900"/>
    <d v="2019-07-16T00:00:00"/>
    <d v="2019-10-08T00:00:00"/>
    <d v="2020-10-08T00:00:00"/>
    <s v="3801  HAYWOOD CT"/>
    <s v="NASHVILLE"/>
    <s v="TN"/>
    <n v="37211"/>
    <s v="LOT 8 SEC 2 HAYWOOD ACRES"/>
    <s v="MOODY, AUSTIN R."/>
    <m/>
    <s v="P O BOX 121228"/>
    <m/>
    <s v="NASHVILLE"/>
    <s v="TN"/>
    <n v="37212"/>
    <s v="CASR"/>
    <s v="CAZ10A001"/>
    <x v="2"/>
    <n v="37019003"/>
    <s v="3801 HAYWOOD CT_x000a_NASHVILLE, TN 37211_x000a_(36.07152, -86.701002)"/>
    <s v="3801 HAYWOOD CT"/>
    <m/>
    <m/>
    <m/>
  </r>
  <r>
    <n v="2018056143"/>
    <s v="Ellen Jacobson"/>
    <m/>
    <s v="615 870-9679"/>
    <m/>
    <m/>
    <s v="Ellen Jacobson"/>
    <m/>
    <s v="615 870-9679"/>
    <m/>
    <m/>
    <x v="0"/>
    <x v="1"/>
    <n v="7800001200"/>
    <d v="2018-08-31T00:00:00"/>
    <d v="2018-11-08T00:00:00"/>
    <d v="2021-11-08T00:00:00"/>
    <s v="4496  CLEECES FERRY RD"/>
    <s v="NASHVILLE"/>
    <s v="TN"/>
    <n v="37218"/>
    <s v="W SIDE OLD HICKORY BLVD S OF HYDES FERRY PIKE"/>
    <s v="JACOBSON, ELLEN RUSSELL"/>
    <m/>
    <s v="4514 CLEECES FERRY RD"/>
    <m/>
    <s v="NASHVILLE"/>
    <s v="TN"/>
    <n v="37218"/>
    <s v="CASR"/>
    <s v="CAZ10A001"/>
    <x v="24"/>
    <n v="37013100"/>
    <s v="4496 CLEECES FERRY RD_x000a_NASHVILLE, TN 37218_x000a_(36.175937, -86.932536)"/>
    <s v="4496 CLEECES FERRY RD"/>
    <m/>
    <m/>
    <m/>
  </r>
  <r>
    <n v="2019039142"/>
    <s v="Tiffany Tumlin"/>
    <m/>
    <s v="2005 902-8542"/>
    <m/>
    <m/>
    <s v="Tiffany Tumlin"/>
    <m/>
    <s v="601-940-2141"/>
    <m/>
    <m/>
    <x v="0"/>
    <x v="1"/>
    <n v="8307021400"/>
    <d v="2019-07-02T00:00:00"/>
    <d v="2019-08-12T00:00:00"/>
    <d v="2021-08-12T00:00:00"/>
    <s v="931  RIVERSIDE DR"/>
    <s v="NASHVILLE"/>
    <s v="TN"/>
    <n v="37206"/>
    <s v="LOT 63 ROSELAWN"/>
    <s v="TUMLIN, TIFFANY R. &amp; MURDEN, ROBERT"/>
    <s v="933 RIVERSIDE DR"/>
    <m/>
    <m/>
    <s v="NASHVILLE"/>
    <s v="TN"/>
    <n v="37206"/>
    <s v="CASR"/>
    <s v="CAZ10A001"/>
    <x v="0"/>
    <n v="37011600"/>
    <s v="931 RIVERSIDE DR_x000a_NASHVILLE, TN 37206_x000a_(36.185929, -86.725556)"/>
    <s v="931 RIVERSIDE DR"/>
    <m/>
    <m/>
    <m/>
  </r>
  <r>
    <n v="2018059683"/>
    <s v="Deborah &amp; Derry Kehoe"/>
    <m/>
    <s v="615 207-3748"/>
    <m/>
    <m/>
    <s v="Deborah &amp; Derry Kehoe"/>
    <m/>
    <s v="615 207-3748"/>
    <m/>
    <m/>
    <x v="2"/>
    <x v="0"/>
    <s v="082120S00200CO"/>
    <d v="2018-09-19T00:00:00"/>
    <d v="2018-09-21T00:00:00"/>
    <d v="2020-09-21T00:00:00"/>
    <s v="213A N 9TH ST"/>
    <s v="NASHVILLE"/>
    <s v="TN"/>
    <n v="37206"/>
    <s v="UNIT B HOMES AT 213 NORTH 9TH STREET"/>
    <s v="Deborah &amp; Derry Kehoe"/>
    <s v="Deborah &amp; Derry Kehoe"/>
    <s v="1906 Sweetbriar Ave."/>
    <m/>
    <s v="Nashville"/>
    <s v="TN"/>
    <n v="37212"/>
    <s v="CASR"/>
    <s v="CAZ10A003"/>
    <x v="3"/>
    <n v="37011900"/>
    <s v="213A N 9TH ST_x000a_NASHVILLE, TN 37206_x000a_(36.178991, -86.757895)"/>
    <s v="213A N 9TH ST"/>
    <m/>
    <m/>
    <m/>
  </r>
  <r>
    <n v="2017057085"/>
    <m/>
    <m/>
    <m/>
    <m/>
    <m/>
    <s v="Tarryn Feldman"/>
    <m/>
    <s v="818 720-3405"/>
    <m/>
    <m/>
    <x v="0"/>
    <x v="0"/>
    <n v="7203018700"/>
    <d v="2017-08-30T00:00:00"/>
    <d v="2017-09-20T00:00:00"/>
    <d v="2020-09-20T00:00:00"/>
    <s v="1134  HOWARD AVE"/>
    <s v="NASHVILLE"/>
    <s v="TN"/>
    <n v="37216"/>
    <s v="PT LOT 138 INGLEWOOD PLACE"/>
    <s v="FELDMAN, TARRYN"/>
    <m/>
    <s v="1134 HOWARD AVE"/>
    <m/>
    <s v="NASHVILLE"/>
    <s v="TN"/>
    <n v="37216"/>
    <s v="CASR"/>
    <s v="CAZ10A001"/>
    <x v="1"/>
    <n v="37011200"/>
    <s v="1134 HOWARD AVE_x000a_NASHVILLE, TN 37216_x000a_(36.211708, -86.729194)"/>
    <s v="1134 HOWARD AVE"/>
    <m/>
    <m/>
    <m/>
  </r>
  <r>
    <n v="2017059874"/>
    <s v="Denise Vandersall"/>
    <m/>
    <s v="513-623-1257"/>
    <m/>
    <m/>
    <s v="Mint House"/>
    <m/>
    <s v="347-427-5852"/>
    <m/>
    <m/>
    <x v="2"/>
    <x v="0"/>
    <n v="8213019900"/>
    <d v="2017-09-14T00:00:00"/>
    <d v="2017-09-20T00:00:00"/>
    <d v="2020-09-20T00:00:00"/>
    <s v="515  MADISON ST  3"/>
    <s v="NASHVILLE"/>
    <s v="TN"/>
    <n v="37208"/>
    <s v="LOT 1 BRISTOL GERMANTOWN - JEFFERSON STREET PROPERTIES"/>
    <s v="VISTA GERMANTOWN APARTMENTS, L.P."/>
    <m/>
    <s v="18 YORK ST STE 400"/>
    <m/>
    <s v="ONTARIO"/>
    <m/>
    <s v="M5J2T8"/>
    <s v="CASR"/>
    <s v="CAZ10A003"/>
    <x v="7"/>
    <n v="37019400"/>
    <s v="515 MADISON ST 3_x000a_NASHVILLE, TN 37208_x000a_(36.175017, -86.788661)"/>
    <s v="515 MADISON ST 3"/>
    <m/>
    <m/>
    <m/>
  </r>
  <r>
    <n v="2018059686"/>
    <s v="Deborah &amp; Derry Kehoe"/>
    <m/>
    <s v="615 207-3748"/>
    <m/>
    <m/>
    <s v="Deborah &amp; Derry Kehoe"/>
    <m/>
    <s v="615 207-3748"/>
    <m/>
    <m/>
    <x v="2"/>
    <x v="0"/>
    <s v="082120S00100CO"/>
    <d v="2018-09-19T00:00:00"/>
    <d v="2018-09-21T00:00:00"/>
    <d v="2020-09-21T00:00:00"/>
    <s v="213B N 9TH ST"/>
    <s v="NASHVILLE"/>
    <s v="TN"/>
    <n v="37206"/>
    <s v="UNIT A HOMES AT 213 NORTH 9TH STREET"/>
    <s v="Deborah &amp; Derry Kehoe"/>
    <s v="Deborah &amp; Derry Kehoe"/>
    <s v="1906 Sweetbriar Ave."/>
    <m/>
    <s v="Nashville"/>
    <s v="TN"/>
    <n v="37212"/>
    <s v="CASR"/>
    <s v="CAZ10A003"/>
    <x v="3"/>
    <n v="37011900"/>
    <s v="213B N 9TH ST_x000a_NASHVILLE, TN 37206_x000a_(36.178991, -86.757895)"/>
    <s v="213B N 9TH ST"/>
    <m/>
    <m/>
    <m/>
  </r>
  <r>
    <n v="2018050495"/>
    <s v="Turnkey Vacation Rentals"/>
    <m/>
    <s v="855 582-6558"/>
    <m/>
    <m/>
    <s v="Turnkey Vacation Rentals"/>
    <m/>
    <s v="855 582-6558"/>
    <m/>
    <m/>
    <x v="2"/>
    <x v="1"/>
    <s v="105010P00300CO"/>
    <d v="2018-08-22T00:00:00"/>
    <d v="2018-09-07T00:00:00"/>
    <d v="2021-09-07T00:00:00"/>
    <s v="1015C  12TH AVE S"/>
    <s v="NASHVILLE"/>
    <s v="TN"/>
    <n v="37203"/>
    <s v="UNIT 1015 C GULCH VIEW"/>
    <s v="JCG HOLDINGS, LLC"/>
    <m/>
    <s v="502 MIDWAY CIR"/>
    <m/>
    <s v="BRENTWOOD"/>
    <s v="TN"/>
    <n v="37027"/>
    <s v="CASR"/>
    <s v="CAZ10A003"/>
    <x v="6"/>
    <n v="37016300"/>
    <s v="1015C 12TH AVE S_x000a_NASHVILLE, TN 37203_x000a_(36.145247, -86.786288)"/>
    <s v="1015C 12TH AVE S"/>
    <m/>
    <m/>
    <m/>
  </r>
  <r>
    <n v="2018058003"/>
    <s v="Mark Hirst &amp; Scarlett Weir"/>
    <m/>
    <s v="615 554-3383"/>
    <m/>
    <m/>
    <s v="Mark Hirst &amp; Scarlett Weir"/>
    <m/>
    <s v="615 554-3383"/>
    <m/>
    <m/>
    <x v="2"/>
    <x v="1"/>
    <n v="11801012700"/>
    <d v="2018-09-11T00:00:00"/>
    <d v="2018-10-08T00:00:00"/>
    <d v="2022-10-08T00:00:00"/>
    <s v="2610  12TH AVE S 202"/>
    <s v="NASHVILLE"/>
    <s v="TN"/>
    <n v="37204"/>
    <s v="LOTS 124 &amp; 125  PLAN OF MONTROSE PLACE"/>
    <s v="SHOP TRUST, LLC, THE"/>
    <m/>
    <s v="P O BOX 150287"/>
    <m/>
    <s v="NASHVILLE"/>
    <s v="TN"/>
    <n v="37215"/>
    <s v="CASR"/>
    <s v="CAZ10A003"/>
    <x v="6"/>
    <n v="37017000"/>
    <s v="2610 12TH AVE S 202_x000a_NASHVILLE, TN 37204"/>
    <s v="2610 12TH AVE S 202"/>
    <m/>
    <m/>
    <m/>
  </r>
  <r>
    <n v="2019057358"/>
    <s v="THREE SIX THREE, LLC"/>
    <m/>
    <s v="812-781-1838"/>
    <m/>
    <m/>
    <s v="cousins enterprises"/>
    <m/>
    <s v="615-301-8720"/>
    <m/>
    <m/>
    <x v="2"/>
    <x v="1"/>
    <s v="092093E00300CO"/>
    <d v="2019-09-20T00:00:00"/>
    <d v="2019-10-01T00:00:00"/>
    <d v="2021-10-01T00:00:00"/>
    <s v="404  36TH AVE N"/>
    <s v="NASHVILLE"/>
    <s v="TN"/>
    <n v="37209"/>
    <s v="UNIT 3 36TH AVENUE NORTH TOWNHOMES"/>
    <s v="THREE SIX THREE, LLC"/>
    <m/>
    <s v="1104 FATHERLAND ST"/>
    <m/>
    <s v="NASHVILLE"/>
    <s v="TN"/>
    <n v="37206"/>
    <s v="CASR"/>
    <s v="CAZ10A003"/>
    <x v="4"/>
    <n v="37013500"/>
    <s v="404 36TH AVE N_x000a_NASHVILLE, TN 37209_x000a_(36.153692, -86.827772)"/>
    <s v="404 36TH AVE N"/>
    <m/>
    <m/>
    <m/>
  </r>
  <r>
    <n v="2018058021"/>
    <s v="Mark Hirst &amp; Scarlett Weir"/>
    <m/>
    <s v="615 554-3383"/>
    <m/>
    <m/>
    <s v="Mark Hirst &amp; Scarlett Weir"/>
    <m/>
    <s v="615 554-3383"/>
    <m/>
    <m/>
    <x v="2"/>
    <x v="1"/>
    <n v="11801012700"/>
    <d v="2018-09-11T00:00:00"/>
    <d v="2018-10-08T00:00:00"/>
    <d v="2021-10-08T00:00:00"/>
    <s v="2610  12TH AVE S 203"/>
    <s v="NASHVILLE"/>
    <s v="TN"/>
    <n v="37204"/>
    <s v="LOTS 124 &amp; 125  PLAN OF MONTROSE PLACE"/>
    <s v="SHOP TRUST, LLC, THE"/>
    <m/>
    <s v="P O BOX 150287"/>
    <m/>
    <s v="NASHVILLE"/>
    <s v="TN"/>
    <n v="37215"/>
    <s v="CASR"/>
    <s v="CAZ10A003"/>
    <x v="6"/>
    <n v="37017000"/>
    <s v="2610 12TH AVE S 203_x000a_NASHVILLE, TN 37204"/>
    <s v="2610 12TH AVE S 203"/>
    <m/>
    <m/>
    <m/>
  </r>
  <r>
    <n v="2017059123"/>
    <m/>
    <m/>
    <m/>
    <m/>
    <m/>
    <s v="Turnkey Vacation Rentals"/>
    <m/>
    <s v="615 377-2593"/>
    <m/>
    <m/>
    <x v="2"/>
    <x v="1"/>
    <s v="105050Z01000CO"/>
    <d v="2017-09-11T00:00:00"/>
    <d v="2017-10-24T00:00:00"/>
    <d v="2021-10-24T00:00:00"/>
    <s v="1125  SUMMIT AVE"/>
    <s v="NASHVILLE"/>
    <s v="TN"/>
    <n v="37203"/>
    <s v="UNIT 1125 THE ROW AT 12TH S. TOWNHOMES"/>
    <s v="Shieh, Samuel T &amp; Elizabeth Erin"/>
    <m/>
    <s v="1216 Appaloosa Way"/>
    <m/>
    <s v="Knoxville"/>
    <s v="TN"/>
    <n v="37922"/>
    <s v="CASR"/>
    <s v="CAZ10A003"/>
    <x v="6"/>
    <n v="37016200"/>
    <s v="1125 SUMMIT AVE_x000a_NASHVILLE, TN 37203"/>
    <s v="1125 SUMMIT AVE"/>
    <m/>
    <m/>
    <m/>
  </r>
  <r>
    <n v="2017057766"/>
    <m/>
    <m/>
    <m/>
    <m/>
    <m/>
    <s v="David Wachtel"/>
    <m/>
    <s v="615 491-3236"/>
    <m/>
    <m/>
    <x v="0"/>
    <x v="1"/>
    <n v="8215021100"/>
    <d v="2017-09-05T00:00:00"/>
    <d v="2017-09-11T00:00:00"/>
    <d v="2021-09-11T00:00:00"/>
    <s v="209 S 5TH ST"/>
    <s v="NASHVILLE"/>
    <s v="TN"/>
    <n v="37206"/>
    <s v="LOTS 1-6 &amp; P/O LOT 7 ZOLLICOFFERS ADDN."/>
    <s v="CLAY, EDWARD J."/>
    <m/>
    <s v="209 S 5TH ST"/>
    <m/>
    <s v="NASHVILLE"/>
    <s v="TN"/>
    <n v="37206"/>
    <s v="CASR"/>
    <s v="CAZ10A001"/>
    <x v="0"/>
    <n v="37019300"/>
    <s v="209 S 5TH ST_x000a_NASHVILLE, TN 37206_x000a_(36.170094, -86.763697)"/>
    <s v="209 S 5TH ST"/>
    <m/>
    <m/>
    <m/>
  </r>
  <r>
    <n v="2018055075"/>
    <s v="Justin Cronan"/>
    <m/>
    <s v="615 715-0373"/>
    <m/>
    <m/>
    <s v="Justin Cronan"/>
    <m/>
    <s v="615 715-0373"/>
    <m/>
    <m/>
    <x v="0"/>
    <x v="0"/>
    <n v="14706018700"/>
    <d v="2018-08-28T00:00:00"/>
    <d v="2018-09-21T00:00:00"/>
    <d v="2020-09-21T00:00:00"/>
    <s v="249B  BLACKMAN RD"/>
    <s v="NASHVILLE"/>
    <s v="TN"/>
    <n v="37211"/>
    <s v="LOT 119 SEC 1 CALDWELL COUNTRY ESTATES"/>
    <s v="CRONAN, JUSTIN SCOTT"/>
    <m/>
    <s v="249 BLACKMAN RD"/>
    <m/>
    <s v="NASHVILLE"/>
    <s v="TN"/>
    <n v="37211"/>
    <s v="CASR"/>
    <s v="CAZ10A001"/>
    <x v="12"/>
    <n v="37018902"/>
    <s v="249B BLACKMAN RD_x000a_NASHVILLE, TN 37211_x000a_(36.074247, -86.738888)"/>
    <s v="249B BLACKMAN RD"/>
    <m/>
    <m/>
    <m/>
  </r>
  <r>
    <n v="201537846"/>
    <s v="Gould, Meredith W."/>
    <m/>
    <m/>
    <s v="615-414-4228"/>
    <m/>
    <s v="Gould, Meredith W."/>
    <m/>
    <m/>
    <s v="615-414-4228"/>
    <m/>
    <x v="0"/>
    <x v="1"/>
    <n v="10406030900"/>
    <d v="2015-09-02T00:00:00"/>
    <d v="2015-10-21T00:00:00"/>
    <d v="2021-10-21T00:00:00"/>
    <s v="2817  BELCOURT AVE"/>
    <s v="NASHVILLE"/>
    <s v="TN"/>
    <n v="37212"/>
    <s v="LOT 9 BLK 3 FAIRFAX PLACE"/>
    <s v="GOULD, MEREDITH W."/>
    <m/>
    <s v="2817 BELCOURT AVE"/>
    <m/>
    <s v="NASHVILLE"/>
    <s v="TN"/>
    <n v="37212"/>
    <s v="CASR"/>
    <s v="CAZ10A001"/>
    <x v="10"/>
    <n v="37016800"/>
    <s v="2817 BELCOURT AVE_x000a_NASHVILLE, TN 37212_x000a_(36.137266, -86.812858)"/>
    <s v="2817 BELCOURT AVE"/>
    <m/>
    <m/>
    <m/>
  </r>
  <r>
    <n v="2018061938"/>
    <s v="Tim Thompson"/>
    <m/>
    <s v="615 218-6629"/>
    <m/>
    <m/>
    <s v="Tim Thompson"/>
    <m/>
    <s v="615 218-6629"/>
    <m/>
    <m/>
    <x v="2"/>
    <x v="1"/>
    <n v="9311025200"/>
    <d v="2018-09-28T00:00:00"/>
    <d v="2018-10-18T00:00:00"/>
    <d v="2021-10-18T00:00:00"/>
    <s v="500  ROLLING MILL HILL RD  211"/>
    <s v="NASHVILLE"/>
    <s v="TN"/>
    <n v="37210"/>
    <s v="LOT 6 ROLLING MILL HILL PHASE 1 REV"/>
    <s v="GAVI RMH, LLC"/>
    <m/>
    <s v="801 GRAND AVE"/>
    <m/>
    <s v="DES MOINES"/>
    <s v="IA"/>
    <n v="50392"/>
    <s v="CASR"/>
    <s v="CAZ10A003"/>
    <x v="7"/>
    <n v="37019500"/>
    <s v="500 ROLLING MILL HILL RD 211_x000a_NASHVILLE, TN 37210_x000a_(36.156825, -86.766611)"/>
    <s v="500 ROLLING MILL HILL RD 211"/>
    <m/>
    <m/>
    <m/>
  </r>
  <r>
    <n v="2016036273"/>
    <s v="WHITE, JASON S. &amp; VIRGINIA L."/>
    <m/>
    <m/>
    <m/>
    <m/>
    <s v="WHITE, JASON S. &amp; VIRGINIA L."/>
    <m/>
    <m/>
    <s v="615-364-1299"/>
    <m/>
    <x v="1"/>
    <x v="1"/>
    <n v="10503026500"/>
    <d v="2016-07-19T00:00:00"/>
    <d v="2016-09-26T00:00:00"/>
    <d v="2021-09-26T00:00:00"/>
    <s v="1247  2ND AVE S"/>
    <s v="NASHVILLE"/>
    <s v="TN"/>
    <n v="37210"/>
    <s v="PT LOT 27 PLAN OF JOHN NELSON ADDN"/>
    <s v="WHITE, JASON S. &amp; VIRGINIA L."/>
    <m/>
    <s v="1247 2ND AVE S"/>
    <m/>
    <s v="NASHVILLE"/>
    <s v="TN"/>
    <n v="37210"/>
    <s v="CASR"/>
    <s v="CAZ10A002"/>
    <x v="6"/>
    <n v="37016000"/>
    <s v="1247 2ND AVE S_x000a_NASHVILLE, TN 37210_x000a_(36.143515, -86.763251)"/>
    <s v="1247 2ND AVE S"/>
    <m/>
    <m/>
    <m/>
  </r>
  <r>
    <n v="2017077027"/>
    <s v="Brookside Properties, Inc."/>
    <m/>
    <s v="573 421-0919"/>
    <m/>
    <m/>
    <s v="Brookside Properties, Inc."/>
    <m/>
    <s v="573 421-0919"/>
    <m/>
    <m/>
    <x v="2"/>
    <x v="2"/>
    <n v="8302024100"/>
    <d v="2017-12-04T00:00:00"/>
    <d v="2017-12-18T00:00:00"/>
    <d v="2019-12-18T00:00:00"/>
    <s v="1921  GREENWOOD AVE"/>
    <s v="NASHVILLE"/>
    <s v="TN"/>
    <n v="37206"/>
    <s v="LOTS 17 &amp; 18 PT LOT 16 BROWNSVILLE"/>
    <s v="MFC-1921 GREENWOOD LLC"/>
    <m/>
    <s v="625 MAIN ST STE 103"/>
    <m/>
    <s v="NASHVILLE"/>
    <s v="TN"/>
    <n v="37206"/>
    <s v="CASR"/>
    <s v="CAZ10A003"/>
    <x v="0"/>
    <n v="37011700"/>
    <s v="1921 GREENWOOD AVE_x000a_NASHVILLE, TN 37206_x000a_(36.189353, -86.735565)"/>
    <s v="1921 GREENWOOD AVE"/>
    <m/>
    <m/>
    <m/>
  </r>
  <r>
    <s v="T2020038425"/>
    <s v="Lawrence &amp; Rita Hoke"/>
    <m/>
    <s v="847 224-4264"/>
    <m/>
    <m/>
    <s v="Danielle Hoke"/>
    <m/>
    <s v="330 933-1705"/>
    <m/>
    <m/>
    <x v="0"/>
    <x v="0"/>
    <n v="8302031400"/>
    <d v="2020-06-22T00:00:00"/>
    <m/>
    <d v="2020-09-20T00:00:00"/>
    <s v="302  MANCHESTER AVE"/>
    <s v="NASHVILLE"/>
    <s v="TN"/>
    <n v="37206"/>
    <s v="LOT 7 BEAUMONT PLACE"/>
    <s v="Lawrence &amp; Rita Hoke"/>
    <s v="Lawrence Hoke"/>
    <s v="302 Manchester"/>
    <m/>
    <s v="Nashville"/>
    <s v="TN"/>
    <n v="37206"/>
    <s v="CASR"/>
    <s v="CAZ10A001"/>
    <x v="0"/>
    <n v="37011700"/>
    <s v="302 MANCHESTER AVE_x000a_NASHVILLE, TN 37206_x000a_(36.186607, -86.735568)"/>
    <s v="302 MANCHESTER AVE"/>
    <m/>
    <m/>
    <m/>
  </r>
  <r>
    <n v="2019058284"/>
    <s v="The Duke Nashville"/>
    <m/>
    <s v="615 656-0277"/>
    <m/>
    <m/>
    <s v="Sta Here, LLC"/>
    <m/>
    <s v="423 774-6652"/>
    <m/>
    <m/>
    <x v="2"/>
    <x v="0"/>
    <n v="7113000200"/>
    <d v="2019-09-24T00:00:00"/>
    <d v="2019-10-08T00:00:00"/>
    <d v="2020-10-08T00:00:00"/>
    <s v="281  CUMBERLAND BND  259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59_x000a_NASHVILLE, TN 37228_x000a_(36.194925, -86.789663)"/>
    <s v="281 CUMBERLAND BND 259"/>
    <m/>
    <m/>
    <m/>
  </r>
  <r>
    <n v="2019057538"/>
    <s v="DUKE APARTMENTS OF NASHVILLE, LLC, THE"/>
    <m/>
    <s v="615-656-0277"/>
    <m/>
    <m/>
    <s v="Stahere,LLC"/>
    <m/>
    <s v="423-774-6652"/>
    <m/>
    <m/>
    <x v="2"/>
    <x v="0"/>
    <n v="7113000200"/>
    <d v="2019-09-20T00:00:00"/>
    <d v="2019-10-08T00:00:00"/>
    <d v="2020-10-08T00:00:00"/>
    <s v="281  CUMBERLAND BND  144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144_x000a_NASHVILLE, TN 37228_x000a_(36.194925, -86.789663)"/>
    <s v="281 CUMBERLAND BND 144"/>
    <m/>
    <m/>
    <m/>
  </r>
  <r>
    <n v="2018071463"/>
    <s v="Hancock Legacy Trust"/>
    <m/>
    <s v="615 300-6859"/>
    <m/>
    <m/>
    <s v="Hancock Legacy Trust"/>
    <m/>
    <s v="615 300-6859"/>
    <m/>
    <m/>
    <x v="2"/>
    <x v="1"/>
    <n v="10408028000"/>
    <d v="2018-11-13T00:00:00"/>
    <d v="2018-11-27T00:00:00"/>
    <d v="2021-11-27T00:00:00"/>
    <s v="1603  17TH AVE S 1"/>
    <s v="NASHVILLE"/>
    <s v="TN"/>
    <n v="37212"/>
    <s v="LOT 4 SHEILDS SUB 55 HAYES ROKEBY"/>
    <s v="HANCOCK LEGACY TRUST"/>
    <m/>
    <s v="6325 BRESSLYN RD."/>
    <m/>
    <s v="NASHVILLE"/>
    <s v="TN"/>
    <n v="37205"/>
    <s v="CASR"/>
    <s v="CAZ10A003"/>
    <x v="6"/>
    <n v="37016400"/>
    <s v="1603 17TH AVE S 1_x000a_NASHVILLE, TN 37212_x000a_(36.138626, -86.795342)"/>
    <s v="1603 17TH AVE S 1"/>
    <m/>
    <m/>
    <m/>
  </r>
  <r>
    <n v="2020001216"/>
    <s v="Nashville Comfort, LLC"/>
    <m/>
    <s v="404 697-0263"/>
    <m/>
    <m/>
    <s v="Nashville Comfort, LLC"/>
    <m/>
    <s v="404 697-0263"/>
    <m/>
    <m/>
    <x v="2"/>
    <x v="1"/>
    <n v="9204030800"/>
    <d v="2020-01-07T00:00:00"/>
    <d v="2020-01-16T00:00:00"/>
    <d v="2021-01-16T00:00:00"/>
    <s v="1601  HERMAN ST  120"/>
    <s v="NASHVILLE"/>
    <s v="TN"/>
    <n v="37208"/>
    <s v="S E CORNER OF HERMAN ST &amp; 17TH AVE NO"/>
    <s v="VIBE AT MARATHON VILLAGE, LLC"/>
    <m/>
    <s v="667 WEDGEWOOD AVE STE C"/>
    <s v="P.O. BOX 158706"/>
    <s v="NASHVILLE"/>
    <s v="TN"/>
    <n v="37203"/>
    <s v="CASR"/>
    <s v="CAZ10A003"/>
    <x v="7"/>
    <n v="37014200"/>
    <s v="1601 HERMAN ST 120_x000a_NASHVILLE, TN 37208_x000a_(36.165294, -86.800705)"/>
    <s v="1601 HERMAN ST 120"/>
    <m/>
    <m/>
    <m/>
  </r>
  <r>
    <n v="2019055122"/>
    <s v="Marris Jones"/>
    <m/>
    <s v="931 215-3539"/>
    <m/>
    <m/>
    <s v="Marris Jones"/>
    <m/>
    <s v="931 215-3539"/>
    <m/>
    <m/>
    <x v="0"/>
    <x v="1"/>
    <n v="10616004300"/>
    <d v="2019-09-11T00:00:00"/>
    <d v="2019-10-15T00:00:00"/>
    <d v="2021-10-15T00:00:00"/>
    <s v="432  HOLLYDALE DR"/>
    <s v="NASHVILLE"/>
    <s v="TN"/>
    <n v="37217"/>
    <s v="LOT 18 HILL N DALE ACRES"/>
    <s v="JONES, MARRIS T."/>
    <m/>
    <s v="432 HOLLYDALE DR"/>
    <m/>
    <s v="NASHVILLE"/>
    <s v="TN"/>
    <n v="37217"/>
    <s v="CASR"/>
    <s v="CAZ10A001"/>
    <x v="23"/>
    <n v="37015802"/>
    <s v="432 HOLLYDALE DR_x000a_NASHVILLE, TN 37217_x000a_(36.127138, -86.720152)"/>
    <s v="432 HOLLYDALE DR"/>
    <m/>
    <m/>
    <m/>
  </r>
  <r>
    <n v="2018057718"/>
    <s v="Mark Hirst &amp; Scarlett Weir"/>
    <m/>
    <s v="615 554-3383"/>
    <m/>
    <m/>
    <s v="Mark Hirst &amp; Scarlett Weir"/>
    <m/>
    <s v="615 554-3383"/>
    <m/>
    <m/>
    <x v="2"/>
    <x v="1"/>
    <n v="11801012700"/>
    <d v="2018-09-10T00:00:00"/>
    <d v="2018-10-08T00:00:00"/>
    <d v="2021-10-08T00:00:00"/>
    <s v="2610  12TH AVE S 201"/>
    <s v="NASHVILLE"/>
    <s v="TN"/>
    <n v="37204"/>
    <s v="LOTS 124 &amp; 125  PLAN OF MONTROSE PLACE"/>
    <s v="SHOP TRUST, LLC, THE"/>
    <m/>
    <s v="P O BOX 150287"/>
    <m/>
    <s v="NASHVILLE"/>
    <s v="TN"/>
    <n v="37215"/>
    <s v="CASR"/>
    <s v="CAZ10A003"/>
    <x v="6"/>
    <n v="37017000"/>
    <s v="2610 12TH AVE S 201_x000a_NASHVILLE, TN 37204"/>
    <s v="2610 12TH AVE S 201"/>
    <m/>
    <m/>
    <m/>
  </r>
  <r>
    <n v="2019066567"/>
    <s v="Grant Gibbs"/>
    <m/>
    <s v="615 587-6936"/>
    <m/>
    <m/>
    <s v="Grant Gibbs"/>
    <m/>
    <s v="615 587-6936"/>
    <m/>
    <m/>
    <x v="0"/>
    <x v="1"/>
    <n v="9204029800"/>
    <d v="2019-10-30T00:00:00"/>
    <d v="2019-11-07T00:00:00"/>
    <d v="2021-11-07T00:00:00"/>
    <s v="914  WARREN ST"/>
    <s v="NASHVILLE"/>
    <s v="TN"/>
    <n v="37208"/>
    <s v="E SIDE WARREN ST N OF HERMAN ST PT C M HOLT PLAN"/>
    <s v="Grant Gibbs"/>
    <s v="Grant Gibbs"/>
    <s v="914 Warren St."/>
    <m/>
    <s v="Nashville"/>
    <s v="TN"/>
    <n v="37208"/>
    <s v="CASR"/>
    <s v="CAZ10A001"/>
    <x v="7"/>
    <n v="37019400"/>
    <s v="914 WARREN ST_x000a_NASHVILLE, TN 37208_x000a_(36.169357, -86.794051)"/>
    <s v="914 WARREN ST"/>
    <m/>
    <m/>
    <m/>
  </r>
  <r>
    <n v="2018062057"/>
    <s v="Anthony Curtis"/>
    <m/>
    <s v="615 429-6684"/>
    <m/>
    <m/>
    <s v="Anthony Curtis"/>
    <m/>
    <s v="615 429-6684"/>
    <m/>
    <m/>
    <x v="0"/>
    <x v="0"/>
    <n v="9304011000"/>
    <d v="2018-10-01T00:00:00"/>
    <d v="2018-10-08T00:00:00"/>
    <d v="2020-10-08T00:00:00"/>
    <s v="601 S 9TH ST"/>
    <s v="NASHVILLE"/>
    <s v="TN"/>
    <n v="37206"/>
    <s v="LOT 29 SHELBY HILLS"/>
    <s v="CURTIS, ANTHONY &amp; HALVERSON, JENNIFER A."/>
    <m/>
    <s v="601 S 9TH ST"/>
    <m/>
    <s v="NASHVILLE"/>
    <s v="TN"/>
    <n v="37206"/>
    <s v="CASR"/>
    <s v="CAZ10A001"/>
    <x v="0"/>
    <n v="37019200"/>
    <s v="601 S 9TH ST_x000a_NASHVILLE, TN 37206_x000a_(36.169446, -86.753621)"/>
    <s v="601 S 9TH ST"/>
    <m/>
    <m/>
    <m/>
  </r>
  <r>
    <n v="2020056704"/>
    <s v="LAUER, JOHN &amp; SHARI"/>
    <m/>
    <s v="309 287-8399"/>
    <m/>
    <m/>
    <s v="The Lease Killers"/>
    <m/>
    <m/>
    <s v="615 596-4089"/>
    <m/>
    <x v="2"/>
    <x v="1"/>
    <s v="091140F00200CO"/>
    <d v="2020-09-10T00:00:00"/>
    <d v="2020-10-08T00:00:00"/>
    <d v="2021-10-08T00:00:00"/>
    <s v="227  OCEOLA AVE  9"/>
    <s v="NASHVILLE"/>
    <s v="TN"/>
    <n v="37209"/>
    <s v="UNIT 9 ALABASTER WEST TOWNHOMES AMENDED"/>
    <s v="LAUER, JOHN &amp; SHARI"/>
    <s v="John Lauer"/>
    <s v="25994 N 104th Dr."/>
    <m/>
    <s v="Peoria"/>
    <s v="AZ"/>
    <n v="85383"/>
    <s v="CASR"/>
    <s v="CAZ10A003"/>
    <x v="18"/>
    <n v="37018101"/>
    <s v="227 OCEOLA AVE 9_x000a_NASHVILLE, TN 37209_x000a_(36.147632, -86.859672)"/>
    <s v="227 OCEOLA AVE 9"/>
    <m/>
    <m/>
    <m/>
  </r>
  <r>
    <n v="2018072008"/>
    <s v="MAY, HARLEY &amp; GRIFFIN-MAY, ALLACYN L."/>
    <m/>
    <s v="801-735-4634"/>
    <m/>
    <m/>
    <s v="Kristin Terry, Jocelyn Terry"/>
    <n v="8017354634"/>
    <s v="205-529-3507"/>
    <s v="205-529-2974"/>
    <m/>
    <x v="2"/>
    <x v="1"/>
    <s v="105050Z00300CO"/>
    <d v="2018-11-14T00:00:00"/>
    <d v="2018-11-26T00:00:00"/>
    <d v="2021-11-26T00:00:00"/>
    <s v="1118  ARGYLE AVE"/>
    <s v="NASHVILLE"/>
    <s v="TN"/>
    <n v="37203"/>
    <s v="UNIT 1118 THE ROW AT 12TH S. TOWNHOMES"/>
    <s v="MAY, HARLEY &amp; GRIFFIN-MAY, ALLACYN L."/>
    <m/>
    <s v="1118 ARGYLE AVE"/>
    <m/>
    <s v="NASHVILLE"/>
    <s v="TN"/>
    <n v="37203"/>
    <s v="CASR"/>
    <s v="CAZ10A003"/>
    <x v="6"/>
    <n v="37016200"/>
    <s v="1118 ARGYLE AVE_x000a_NASHVILLE, TN 37203_x000a_(36.137722, -86.787526)"/>
    <s v="1118 ARGYLE AVE"/>
    <m/>
    <m/>
    <m/>
  </r>
  <r>
    <n v="2017064347"/>
    <m/>
    <m/>
    <m/>
    <m/>
    <m/>
    <s v="Brandi Brannon"/>
    <m/>
    <s v="615 598-7889"/>
    <m/>
    <m/>
    <x v="1"/>
    <x v="1"/>
    <s v="105014A00900CO"/>
    <d v="2017-10-04T00:00:00"/>
    <d v="2017-11-16T00:00:00"/>
    <d v="2021-11-16T00:00:00"/>
    <s v="1117  ARCHER ST"/>
    <s v="NASHVILLE"/>
    <s v="TN"/>
    <n v="37203"/>
    <s v="UNIT 9 ARCHER AT 12TH HOMES 2ND AMEND"/>
    <s v="BRANNON, JOE F. III &amp; BRANDI M."/>
    <m/>
    <s v="1117 ARCHER ST"/>
    <m/>
    <s v="NASHVILLE"/>
    <s v="TN"/>
    <n v="37203"/>
    <s v="CASR"/>
    <s v="CAZ10A002"/>
    <x v="6"/>
    <n v="37016200"/>
    <s v="1117 ARCHER ST_x000a_NASHVILLE, TN 37203_x000a_(36.145264, -86.785321)"/>
    <s v="1117 ARCHER ST"/>
    <m/>
    <m/>
    <m/>
  </r>
  <r>
    <n v="2017064398"/>
    <s v="SHANDS, JANET K. &amp; SIMS, PEARL G."/>
    <m/>
    <m/>
    <m/>
    <m/>
    <s v="SHANDS, JANET K. &amp; SIMS, PEARL G."/>
    <m/>
    <m/>
    <s v="615-319-6497"/>
    <m/>
    <x v="0"/>
    <x v="1"/>
    <n v="10501018800"/>
    <d v="2017-10-04T00:00:00"/>
    <d v="2017-10-13T00:00:00"/>
    <d v="2021-10-13T00:00:00"/>
    <s v="1001  14TH AVE S"/>
    <s v="NASHVILLE"/>
    <s v="TN"/>
    <n v="37212"/>
    <s v="LOT 1 EDGEHILL EST. SEC. 120"/>
    <s v="SHANDS, JANET K. &amp; SIMS, PEARL G."/>
    <m/>
    <s v="1001 14TH AVE S"/>
    <m/>
    <s v="NASHVILLE"/>
    <s v="TN"/>
    <n v="37211"/>
    <s v="CASR"/>
    <s v="CAZ10A001"/>
    <x v="7"/>
    <n v="37016300"/>
    <s v="1001 14TH AVE S_x000a_NASHVILLE, TN 37212_x000a_(36.146155, -86.789005)"/>
    <s v="1001 14TH AVE S"/>
    <m/>
    <m/>
    <m/>
  </r>
  <r>
    <n v="2020044688"/>
    <s v="HERTZIG, JOHN W. PROFIT SHARING PLAN"/>
    <m/>
    <s v="209-296-3300"/>
    <m/>
    <m/>
    <s v="The Lease Killers"/>
    <s v="615 596-4089"/>
    <m/>
    <s v="United States"/>
    <m/>
    <x v="2"/>
    <x v="1"/>
    <s v="072091D00900CO"/>
    <d v="2020-07-20T00:00:00"/>
    <d v="2020-10-08T00:00:00"/>
    <d v="2021-10-08T00:00:00"/>
    <s v="849  CHEROKEE AVE  9"/>
    <s v="NASHVILLE"/>
    <s v="TN"/>
    <n v="37207"/>
    <s v="UNIT 9 TOWNHOMES AT 849"/>
    <s v="HERTZIG, JOHN W. PROFIT SHARING PLAN"/>
    <m/>
    <s v="9267 HWY 26"/>
    <m/>
    <s v="MOKELUMNE HILL"/>
    <s v="CA"/>
    <n v="95245"/>
    <s v="CASR"/>
    <s v="CAZ10A003"/>
    <x v="3"/>
    <n v="37011300"/>
    <s v="849 CHEROKEE AVE 9_x000a_NASHVILLE, TN 37207_x000a_(36.201315, -86.751862)"/>
    <s v="849 CHEROKEE AVE 9"/>
    <m/>
    <m/>
    <m/>
  </r>
  <r>
    <n v="2019057559"/>
    <s v="Jennifer Johnson"/>
    <m/>
    <s v="615-656-0277"/>
    <m/>
    <m/>
    <s v="Stahere,LLC"/>
    <m/>
    <s v="423-774-6652"/>
    <m/>
    <m/>
    <x v="2"/>
    <x v="0"/>
    <n v="7113000200"/>
    <d v="2019-09-20T00:00:00"/>
    <d v="2019-10-08T00:00:00"/>
    <d v="2020-10-08T00:00:00"/>
    <s v="281  CUMBERLAND BND  225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25_x000a_NASHVILLE, TN 37228_x000a_(36.194925, -86.789663)"/>
    <s v="281 CUMBERLAND BND 225"/>
    <m/>
    <m/>
    <m/>
  </r>
  <r>
    <n v="2019058300"/>
    <s v="The Duke Nashville"/>
    <m/>
    <s v="615 656-0277"/>
    <m/>
    <m/>
    <s v="Sta Here, LLC"/>
    <m/>
    <s v="423 774-6652"/>
    <m/>
    <m/>
    <x v="2"/>
    <x v="0"/>
    <n v="7113000200"/>
    <d v="2019-09-24T00:00:00"/>
    <d v="2019-10-08T00:00:00"/>
    <d v="2020-10-08T00:00:00"/>
    <s v="281  CUMBERLAND BND  461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461_x000a_NASHVILLE, TN 37228_x000a_(36.194925, -86.789663)"/>
    <s v="281 CUMBERLAND BND 461"/>
    <m/>
    <m/>
    <m/>
  </r>
  <r>
    <n v="2017077326"/>
    <m/>
    <m/>
    <m/>
    <m/>
    <m/>
    <s v="YOUNT, L. KEITH"/>
    <m/>
    <s v="615 426-3709"/>
    <m/>
    <m/>
    <x v="0"/>
    <x v="1"/>
    <n v="10405001200"/>
    <d v="2017-12-05T00:00:00"/>
    <d v="2018-01-04T00:00:00"/>
    <d v="2021-01-04T00:00:00"/>
    <s v="109  39TH AVE N"/>
    <s v="NASHVILLE"/>
    <s v="TN"/>
    <n v="37209"/>
    <s v="PT LOT 67 WEST GROVE"/>
    <s v="YOUNT, L. KEITH"/>
    <m/>
    <s v="109 39TH AV N"/>
    <m/>
    <s v="NASHVILLE"/>
    <s v="TN"/>
    <n v="37209"/>
    <s v="CASR"/>
    <s v="CAZ10A001"/>
    <x v="16"/>
    <n v="37013400"/>
    <s v="109 39TH AVE N_x000a_NASHVILLE, TN 37209_x000a_(36.141386, -86.831662)"/>
    <s v="109 39TH AVE N"/>
    <m/>
    <m/>
    <m/>
  </r>
  <r>
    <n v="2019058589"/>
    <s v="Christopher Rowley"/>
    <m/>
    <s v="678 429-9710"/>
    <m/>
    <m/>
    <s v="Stay Local Nashville"/>
    <m/>
    <s v="615 403-0609"/>
    <m/>
    <m/>
    <x v="0"/>
    <x v="1"/>
    <n v="8115001800"/>
    <d v="2019-09-25T00:00:00"/>
    <d v="2019-10-04T00:00:00"/>
    <d v="2021-10-04T00:00:00"/>
    <s v="1516  23RD AVE N"/>
    <s v="NASHVILLE"/>
    <s v="TN"/>
    <n v="37208"/>
    <s v="PT LOT 139 S A CHAMPION SUB"/>
    <s v="ROWLEY, CHRISTOPHER"/>
    <m/>
    <s v="1516 23RD AVE N"/>
    <m/>
    <s v="NASHVILLE"/>
    <s v="TN"/>
    <n v="37208"/>
    <s v="CASR"/>
    <s v="CAZ10A001"/>
    <x v="4"/>
    <n v="37013800"/>
    <s v="1516 23RD AVE N_x000a_NASHVILLE, TN 37208_x000a_(36.173496, -86.813003)"/>
    <s v="1516 23RD AVE N"/>
    <m/>
    <m/>
    <m/>
  </r>
  <r>
    <n v="2019058290"/>
    <s v="The Duke Nashville"/>
    <m/>
    <s v="615 656-0277"/>
    <m/>
    <m/>
    <s v="Sta Here, LLC"/>
    <m/>
    <s v="423 774-6652"/>
    <m/>
    <m/>
    <x v="2"/>
    <x v="0"/>
    <n v="7113000200"/>
    <d v="2019-09-24T00:00:00"/>
    <d v="2019-10-08T00:00:00"/>
    <d v="2020-10-08T00:00:00"/>
    <s v="281  CUMBERLAND BND  350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350_x000a_NASHVILLE, TN 37228_x000a_(36.194925, -86.789663)"/>
    <s v="281 CUMBERLAND BND 350"/>
    <m/>
    <m/>
    <m/>
  </r>
  <r>
    <n v="2019057466"/>
    <s v="DUKE APARTMENTS OF NASHVILLE, LLC, THE"/>
    <m/>
    <s v="615-656-0277"/>
    <m/>
    <m/>
    <s v="Stahere,LLC"/>
    <m/>
    <s v="423-774-6652"/>
    <m/>
    <m/>
    <x v="2"/>
    <x v="0"/>
    <n v="7113000200"/>
    <d v="2019-09-20T00:00:00"/>
    <d v="2019-10-08T00:00:00"/>
    <d v="2020-10-08T00:00:00"/>
    <s v="281  CUMBERLAND BND  125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125_x000a_NASHVILLE, TN 37228_x000a_(36.194925, -86.789663)"/>
    <s v="281 CUMBERLAND BND 125"/>
    <m/>
    <m/>
    <m/>
  </r>
  <r>
    <n v="2019057346"/>
    <s v="The Duke of Nashville"/>
    <m/>
    <s v="615-656-0277"/>
    <m/>
    <m/>
    <s v="Stahere,LLC"/>
    <m/>
    <s v="423-774-6652"/>
    <m/>
    <m/>
    <x v="2"/>
    <x v="0"/>
    <n v="7113000200"/>
    <d v="2019-09-20T00:00:00"/>
    <d v="2019-10-08T00:00:00"/>
    <d v="2020-10-08T00:00:00"/>
    <s v="281  CUMBERLAND BND  117"/>
    <s v="NASHVILLE"/>
    <s v="TN"/>
    <n v="37228"/>
    <s v="LOT 4-G RESUB PT BLK H SEC 1 METROCENTER"/>
    <s v="DUKE APARTMENTS OF NASHVILLE, LLC, THE"/>
    <s v="720 SEBASTIAN WAY STE 1"/>
    <m/>
    <m/>
    <s v="AUGUSTA"/>
    <s v="GA"/>
    <n v="30901"/>
    <s v="CASR"/>
    <s v="CAZ10A003"/>
    <x v="8"/>
    <n v="37013700"/>
    <s v="281 CUMBERLAND BND 117_x000a_NASHVILLE, TN 37228_x000a_(36.194925, -86.789663)"/>
    <s v="281 CUMBERLAND BND 117"/>
    <m/>
    <m/>
    <m/>
  </r>
  <r>
    <n v="2019059738"/>
    <s v="The Ford House, GP"/>
    <m/>
    <m/>
    <m/>
    <m/>
    <s v="Ricky Young"/>
    <m/>
    <s v="803 917-6729"/>
    <m/>
    <m/>
    <x v="1"/>
    <x v="0"/>
    <n v="10402029400"/>
    <d v="2019-10-01T00:00:00"/>
    <d v="2019-10-08T00:00:00"/>
    <d v="2020-10-08T00:00:00"/>
    <s v="122  31ST AVE N 101"/>
    <s v="NASHVILLE"/>
    <s v="TN"/>
    <n v="37203"/>
    <s v="LOT 40 41 SUB 41 BOYD C S"/>
    <s v="FORD HOUSE, GP, THE"/>
    <m/>
    <s v="P O BOX 128466"/>
    <m/>
    <s v="NASHVILLE"/>
    <s v="TN"/>
    <n v="37212"/>
    <s v="CASR"/>
    <s v="CAZ10A002"/>
    <x v="4"/>
    <n v="37016600"/>
    <s v="122 31ST AVE N 101_x000a_NASHVILLE, TN 37203_x000a_(36.144056, -86.816496)"/>
    <s v="122 31ST AVE N 101"/>
    <m/>
    <m/>
    <m/>
  </r>
  <r>
    <n v="2018067923"/>
    <s v="Davina Kraeger"/>
    <m/>
    <s v="816-898-0423"/>
    <m/>
    <m/>
    <s v="Davina Kraeger"/>
    <m/>
    <s v="816-898-0423"/>
    <m/>
    <m/>
    <x v="1"/>
    <x v="1"/>
    <s v="093052A11500CO"/>
    <d v="2018-10-25T00:00:00"/>
    <d v="2018-11-07T00:00:00"/>
    <d v="2021-11-07T00:00:00"/>
    <s v="222  POLK AVE  404"/>
    <s v="NASHVILLE"/>
    <s v="TN"/>
    <n v="37203"/>
    <s v="UNIT 404 WATAUGA CONDOMINIUM"/>
    <s v="DNA LLC"/>
    <m/>
    <m/>
    <m/>
    <m/>
    <m/>
    <m/>
    <s v="CASR"/>
    <s v="CAZ10A002"/>
    <x v="7"/>
    <n v="37019500"/>
    <s v="222 POLK AVE 404_x000a_NASHVILLE, TN 37203_x000a_(36.162603, -86.783862)"/>
    <s v="222 POLK AVE 404"/>
    <m/>
    <m/>
    <m/>
  </r>
  <r>
    <n v="2019055797"/>
    <s v="THE DUKE NASHVILLE"/>
    <m/>
    <s v="615-656-0277"/>
    <m/>
    <m/>
    <s v="STA Here,LLC"/>
    <m/>
    <s v="423-774-6652"/>
    <m/>
    <m/>
    <x v="2"/>
    <x v="0"/>
    <n v="7113000200"/>
    <d v="2019-09-13T00:00:00"/>
    <d v="2019-10-08T00:00:00"/>
    <d v="2020-10-08T00:00:00"/>
    <s v="281  CUMBERLAND BND  103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103_x000a_NASHVILLE, TN 37228_x000a_(36.194925, -86.789663)"/>
    <s v="281 CUMBERLAND BND 103"/>
    <m/>
    <m/>
    <m/>
  </r>
  <r>
    <n v="2019057541"/>
    <s v="Jennifer Johnson"/>
    <m/>
    <s v="615-656-0277"/>
    <m/>
    <m/>
    <s v="stahere,llc"/>
    <m/>
    <s v="423-774-6652"/>
    <m/>
    <m/>
    <x v="2"/>
    <x v="0"/>
    <n v="7113000200"/>
    <d v="2019-09-20T00:00:00"/>
    <d v="2019-10-08T00:00:00"/>
    <d v="2020-10-08T00:00:00"/>
    <s v="281  CUMBERLAND BND  154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154_x000a_NASHVILLE, TN 37228_x000a_(36.194925, -86.789663)"/>
    <s v="281 CUMBERLAND BND 154"/>
    <m/>
    <m/>
    <m/>
  </r>
  <r>
    <n v="2018047238"/>
    <s v="Ryan Banham"/>
    <m/>
    <s v="615 707-3202"/>
    <m/>
    <m/>
    <s v="Ryan Banham"/>
    <m/>
    <s v="615 707-3202"/>
    <m/>
    <m/>
    <x v="0"/>
    <x v="0"/>
    <n v="8415002300"/>
    <d v="2018-08-09T00:00:00"/>
    <d v="2018-10-08T00:00:00"/>
    <d v="2020-10-08T00:00:00"/>
    <s v="2311  SELMA AVE"/>
    <s v="NASHVILLE"/>
    <s v="TN"/>
    <n v="37214"/>
    <s v="LOT 85 SEC 2 CASTLEWOOD ESTATES"/>
    <s v="BANHAM, RYAN"/>
    <m/>
    <s v="119 S MAIN ST STE 544 #76785"/>
    <m/>
    <s v="MEMPHIS"/>
    <s v="TN"/>
    <n v="38103"/>
    <s v="CASR"/>
    <s v="CAZ10A001"/>
    <x v="9"/>
    <n v="37015200"/>
    <s v="2311 SELMA AVE_x000a_NASHVILLE, TN 37214_x000a_(36.175953, -86.686819)"/>
    <s v="2311 SELMA AVE"/>
    <m/>
    <m/>
    <m/>
  </r>
  <r>
    <n v="2016027635"/>
    <m/>
    <m/>
    <m/>
    <m/>
    <m/>
    <s v="Playlist Properties"/>
    <m/>
    <s v="615 913-2913"/>
    <m/>
    <m/>
    <x v="1"/>
    <x v="0"/>
    <n v="7214018900"/>
    <d v="2016-06-08T00:00:00"/>
    <d v="2016-09-22T00:00:00"/>
    <d v="2020-09-22T00:00:00"/>
    <s v="1410  CHAPEL AVE"/>
    <s v="NASHVILLE"/>
    <s v="TN"/>
    <n v="37206"/>
    <s v="PT LOT 41 LOONEY RESUB 38 PT 39 H M DOAK"/>
    <s v="WOODLAND STREET PARTNERS, LLC"/>
    <m/>
    <s v="408 TAYLOR ST STE 202"/>
    <m/>
    <s v="NASHVILLE"/>
    <s v="TN"/>
    <n v="37208"/>
    <s v="CASR"/>
    <s v="CAZ10A002"/>
    <x v="0"/>
    <n v="37011700"/>
    <s v="1410 CHAPEL AVE_x000a_NASHVILLE, TN 37206_x000a_(36.193005, -86.740109)"/>
    <s v="1410 CHAPEL AVE"/>
    <m/>
    <m/>
    <m/>
  </r>
  <r>
    <n v="2020051341"/>
    <s v="My2Girls, LLC"/>
    <m/>
    <s v="615 330-1575"/>
    <m/>
    <m/>
    <s v="Faulkner Holdings Group, LLC"/>
    <m/>
    <m/>
    <s v="615 428-3755"/>
    <m/>
    <x v="2"/>
    <x v="1"/>
    <s v="105014A03900CO"/>
    <d v="2020-08-18T00:00:00"/>
    <d v="2020-11-10T00:00:00"/>
    <d v="2021-11-10T00:00:00"/>
    <s v="1039  ARCHER ST"/>
    <s v="NASHVILLE"/>
    <s v="TN"/>
    <n v="37203"/>
    <s v="UNIT 39 ARCHER AT 12TH HOMES AMENDED"/>
    <s v="My2Girls, LLC"/>
    <s v="Charles Moore"/>
    <s v="7514 River Road Pike"/>
    <m/>
    <s v="Nashville"/>
    <s v="TN"/>
    <n v="37209"/>
    <s v="CASR"/>
    <s v="CAZ10A003"/>
    <x v="6"/>
    <n v="37016200"/>
    <s v="1039 ARCHER ST_x000a_NASHVILLE, TN 37203_x000a_(36.145125, -86.783983)"/>
    <s v="1039 ARCHER ST"/>
    <m/>
    <m/>
    <m/>
  </r>
  <r>
    <n v="2019058279"/>
    <s v="The Duke Nashville"/>
    <m/>
    <s v="615 656-0277"/>
    <m/>
    <m/>
    <s v="Sta Here, LLC"/>
    <m/>
    <s v="423 774-6652"/>
    <m/>
    <m/>
    <x v="2"/>
    <x v="0"/>
    <n v="7113000200"/>
    <d v="2019-09-24T00:00:00"/>
    <d v="2019-10-08T00:00:00"/>
    <d v="2020-10-08T00:00:00"/>
    <s v="281  CUMBERLAND BND  257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57_x000a_NASHVILLE, TN 37228_x000a_(36.194925, -86.789663)"/>
    <s v="281 CUMBERLAND BND 257"/>
    <m/>
    <m/>
    <m/>
  </r>
  <r>
    <n v="2018058023"/>
    <s v="Mark Hirst &amp; Scarlett Weir"/>
    <m/>
    <s v="615 554-3383"/>
    <m/>
    <m/>
    <s v="Mark Hirst &amp; Scarlett Weir"/>
    <m/>
    <s v="615 554-3383"/>
    <m/>
    <m/>
    <x v="2"/>
    <x v="1"/>
    <n v="11801012700"/>
    <d v="2018-09-11T00:00:00"/>
    <d v="2018-10-08T00:00:00"/>
    <d v="2021-10-08T00:00:00"/>
    <s v="2610  12TH AVE S 204"/>
    <s v="NASHVILLE"/>
    <s v="TN"/>
    <n v="37204"/>
    <s v="LOTS 124 &amp; 125  PLAN OF MONTROSE PLACE"/>
    <s v="SHOP TRUST, LLC, THE"/>
    <m/>
    <s v="P O BOX 150287"/>
    <m/>
    <s v="NASHVILLE"/>
    <s v="TN"/>
    <n v="37215"/>
    <s v="CASR"/>
    <s v="CAZ10A003"/>
    <x v="6"/>
    <n v="37017000"/>
    <s v="2610 12TH AVE S 204_x000a_NASHVILLE, TN 37204_x000a_(36.123524, -86.789865)"/>
    <s v="2610 12TH AVE S 204"/>
    <m/>
    <m/>
    <m/>
  </r>
  <r>
    <n v="2019057568"/>
    <s v="Jennifer Johnson"/>
    <m/>
    <s v="615-656-0277"/>
    <m/>
    <m/>
    <s v="Stahere,LLC"/>
    <m/>
    <s v="423-774-6652"/>
    <m/>
    <m/>
    <x v="2"/>
    <x v="0"/>
    <n v="7113000200"/>
    <d v="2019-09-20T00:00:00"/>
    <d v="2019-10-08T00:00:00"/>
    <d v="2020-10-08T00:00:00"/>
    <s v="281  CUMBERLAND BND  229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29_x000a_NASHVILLE, TN 37228_x000a_(36.194925, -86.789663)"/>
    <s v="281 CUMBERLAND BND 229"/>
    <m/>
    <m/>
    <m/>
  </r>
  <r>
    <n v="2020066416"/>
    <s v="WERLY, ELIZABETH &amp; DANIEL"/>
    <m/>
    <s v="847-871-2106"/>
    <m/>
    <m/>
    <s v="The Air Butler"/>
    <s v="865 599-4984"/>
    <m/>
    <s v="United States"/>
    <m/>
    <x v="0"/>
    <x v="1"/>
    <n v="10416007200"/>
    <d v="2020-10-22T00:00:00"/>
    <d v="2020-11-10T00:00:00"/>
    <d v="2021-11-10T00:00:00"/>
    <s v="1801  BLAIR BLVD"/>
    <s v="NASHVILLE"/>
    <s v="TN"/>
    <n v="37212"/>
    <s v="LOT 3 BLAIRS RESUB. LOTS 135 &amp; 136"/>
    <s v="WERLY, ELIZABETH &amp; DANIEL"/>
    <s v="Daniel Werly"/>
    <s v="1801 BLAIR BLVD"/>
    <m/>
    <s v="NASHVILLE"/>
    <s v="TN"/>
    <n v="37212"/>
    <s v="CASR"/>
    <s v="CAZ10A001"/>
    <x v="10"/>
    <n v="37016900"/>
    <s v="1801 BLAIR BLVD_x000a_NASHVILLE, TN 37212_x000a_(36.129876, -86.797784)"/>
    <s v="1801 BLAIR BLVD"/>
    <m/>
    <m/>
    <m/>
  </r>
  <r>
    <n v="2018071448"/>
    <s v="Hancock Legacy Trust"/>
    <m/>
    <s v="615 300-6859"/>
    <m/>
    <m/>
    <s v="Hancock Legacy Trust"/>
    <m/>
    <s v="615 300-6859"/>
    <m/>
    <m/>
    <x v="2"/>
    <x v="1"/>
    <n v="10408028000"/>
    <d v="2018-11-13T00:00:00"/>
    <d v="2018-11-27T00:00:00"/>
    <d v="2021-11-27T00:00:00"/>
    <s v="1603  17TH AVE S 4"/>
    <s v="NASHVILLE"/>
    <s v="TN"/>
    <n v="37212"/>
    <s v="LOT 4 SHEILDS SUB 55 HAYES ROKEBY"/>
    <s v="HANCOCK LEGACY TRUST"/>
    <m/>
    <s v="6325 BRESSLYN RD."/>
    <m/>
    <s v="NASHVILLE"/>
    <s v="TN"/>
    <n v="37205"/>
    <s v="CASR"/>
    <s v="CAZ10A003"/>
    <x v="6"/>
    <n v="37016400"/>
    <s v="1603 17TH AVE S 4_x000a_NASHVILLE, TN 37212_x000a_(36.138626, -86.795342)"/>
    <s v="1603 17TH AVE S 4"/>
    <m/>
    <m/>
    <m/>
  </r>
  <r>
    <n v="2019063525"/>
    <s v="Sarah Staatz"/>
    <m/>
    <s v="615 285-8752"/>
    <m/>
    <m/>
    <s v="Martin Hickman"/>
    <m/>
    <s v="662 231-1900"/>
    <m/>
    <m/>
    <x v="0"/>
    <x v="1"/>
    <n v="8213036400"/>
    <d v="2019-10-17T00:00:00"/>
    <d v="2019-10-31T00:00:00"/>
    <d v="2021-10-31T00:00:00"/>
    <s v="900B  LOCKLAYER ST"/>
    <s v="NASHVILLE"/>
    <s v="TN"/>
    <n v="37208"/>
    <s v="LOT 24 BLK. B. BRANS. RLTY. CO. SUB. OF NO. HILL TRACT"/>
    <s v="STAATZ, SARAH K"/>
    <m/>
    <s v="900 B LOCKLAYER ST"/>
    <m/>
    <s v="NASHVILLE"/>
    <s v="TN"/>
    <n v="37208"/>
    <s v="CASR"/>
    <s v="CAZ10A001"/>
    <x v="7"/>
    <n v="37019400"/>
    <s v="900B LOCKLAYER ST_x000a_NASHVILLE, TN 37208_x000a_(36.170908, -86.791259)"/>
    <s v="900B LOCKLAYER ST"/>
    <m/>
    <m/>
    <m/>
  </r>
  <r>
    <n v="201539587"/>
    <s v="Heithcock Construction, Llc"/>
    <m/>
    <m/>
    <m/>
    <m/>
    <s v="Heithcock Construction, Llc"/>
    <m/>
    <m/>
    <s v="615-480-9791"/>
    <m/>
    <x v="1"/>
    <x v="1"/>
    <s v="092090N00100CO"/>
    <d v="2015-09-14T00:00:00"/>
    <d v="2015-11-23T00:00:00"/>
    <d v="2021-11-23T00:00:00"/>
    <s v="410A  33RD AVE N"/>
    <s v="NASHVILLE"/>
    <s v="TN"/>
    <n v="37209"/>
    <s v="UNIT A 410 33RD AVENUE TOWNHOMES"/>
    <s v="HEITHCOCK CONSTRUCTION, LLC"/>
    <m/>
    <s v="1210 LONGSTREET CIR"/>
    <m/>
    <s v="BRENTWOOD"/>
    <s v="TN"/>
    <n v="37027"/>
    <s v="CASR"/>
    <s v="CAZ10A002"/>
    <x v="4"/>
    <n v="37013500"/>
    <s v="410A 33RD AVE N_x000a_NASHVILLE, TN 37209_x000a_(36.1537, -86.824154)"/>
    <s v="410A 33RD AVE N"/>
    <m/>
    <m/>
    <m/>
  </r>
  <r>
    <n v="201537847"/>
    <s v="Gould, Meredith"/>
    <m/>
    <m/>
    <s v="615-414-4228"/>
    <m/>
    <s v="Gould, Meredith"/>
    <m/>
    <m/>
    <s v="615-414-4228"/>
    <m/>
    <x v="1"/>
    <x v="1"/>
    <n v="7313017000"/>
    <d v="2015-09-02T00:00:00"/>
    <d v="2015-10-21T00:00:00"/>
    <d v="2021-10-21T00:00:00"/>
    <s v="1811  ROSEBANK AVE"/>
    <s v="NASHVILLE"/>
    <s v="TN"/>
    <n v="37216"/>
    <s v="LOT 6 HENDERSON GARDENS SEC 1"/>
    <s v="GOULD, MEREDITH"/>
    <m/>
    <s v="1811 ROSEBANK AVE"/>
    <m/>
    <s v="NASHVILLE"/>
    <s v="TN"/>
    <n v="37216"/>
    <s v="CASR"/>
    <s v="CAZ10A002"/>
    <x v="1"/>
    <n v="37011500"/>
    <s v="1811 ROSEBANK AVE_x000a_NASHVILLE, TN 37216_x000a_(36.19734, -86.707748)"/>
    <s v="1811 ROSEBANK AVE"/>
    <m/>
    <m/>
    <m/>
  </r>
  <r>
    <n v="2017059435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206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206_x000a_NASHVILLE, TN 37212_x000a_(36.145473, -86.792766)"/>
    <s v="1016 16TH AVE S 206"/>
    <m/>
    <m/>
    <m/>
  </r>
  <r>
    <n v="2017059395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107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107_x000a_NASHVILLE, TN 37212_x000a_(36.145473, -86.792766)"/>
    <s v="1016 16TH AVE S 107"/>
    <m/>
    <m/>
    <m/>
  </r>
  <r>
    <n v="2017059421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203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203_x000a_NASHVILLE, TN 37212_x000a_(36.145473, -86.792766)"/>
    <s v="1016 16TH AVE S 203"/>
    <m/>
    <m/>
    <m/>
  </r>
  <r>
    <n v="2018065268"/>
    <s v="Brad Bultemeier"/>
    <m/>
    <s v="260 416-9008"/>
    <m/>
    <m/>
    <s v="Brad Bultemeier"/>
    <m/>
    <s v="260 416-9008"/>
    <m/>
    <m/>
    <x v="0"/>
    <x v="1"/>
    <n v="7111051900"/>
    <d v="2018-10-15T00:00:00"/>
    <d v="2018-10-26T00:00:00"/>
    <d v="2021-10-26T00:00:00"/>
    <s v="1413B  MERIDIAN ST"/>
    <s v="NASHVILLE"/>
    <s v="TN"/>
    <n v="37207"/>
    <s v="LOT 370 HIGHLAND LAND CO SUB"/>
    <s v="Brad Bultemeier"/>
    <s v="Brad Bultemeier"/>
    <s v="1413 B Meridian St."/>
    <m/>
    <s v="Nashville"/>
    <s v="TN"/>
    <n v="37207"/>
    <s v="CASR"/>
    <s v="CAZ10A001"/>
    <x v="3"/>
    <n v="37011300"/>
    <s v="1413B MERIDIAN ST_x000a_NASHVILLE, TN 37207_x000a_(36.197896, -86.766849)"/>
    <s v="1413B MERIDIAN ST"/>
    <m/>
    <m/>
    <m/>
  </r>
  <r>
    <n v="2017060071"/>
    <s v="David Shearon"/>
    <m/>
    <s v="615 336-0175"/>
    <m/>
    <m/>
    <s v="Juan Zavala"/>
    <m/>
    <s v="615 578-9769"/>
    <m/>
    <m/>
    <x v="2"/>
    <x v="1"/>
    <n v="10501010700"/>
    <d v="2017-09-14T00:00:00"/>
    <d v="2017-09-22T00:00:00"/>
    <d v="2021-09-22T00:00:00"/>
    <s v="1020  16TH AVE S 3"/>
    <s v="NASHVILLE"/>
    <s v="TN"/>
    <n v="37212"/>
    <s v="LOT 128 BOYD AMENT TRACT"/>
    <s v="SHEARON, DAVID M."/>
    <m/>
    <s v="8400 CARLTON RD"/>
    <m/>
    <s v="CHRISTIANA"/>
    <s v="TN"/>
    <n v="37037"/>
    <s v="CASR"/>
    <s v="CAZ10A003"/>
    <x v="7"/>
    <n v="37016300"/>
    <s v="1020 16TH AVE S 3_x000a_NASHVILLE, TN 37212_x000a_(36.145266, -86.792802)"/>
    <s v="1020 16TH AVE S 3"/>
    <m/>
    <m/>
    <m/>
  </r>
  <r>
    <n v="2018074355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41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12_x000a_NASHVILLE, TN 37203_x000a_(36.155421, -86.775105)"/>
    <s v="501 5TH AVE S 412"/>
    <m/>
    <m/>
    <m/>
  </r>
  <r>
    <n v="2018050677"/>
    <s v="Jaan Cohan"/>
    <m/>
    <s v="713 822-8380"/>
    <m/>
    <m/>
    <s v="Jaan Cohan"/>
    <m/>
    <s v="713 822-8380"/>
    <m/>
    <m/>
    <x v="0"/>
    <x v="1"/>
    <n v="11407002300"/>
    <d v="2018-08-23T00:00:00"/>
    <d v="2018-09-24T00:00:00"/>
    <d v="2021-09-24T00:00:00"/>
    <s v="7528  OAKHAVEN TRCE"/>
    <s v="NASHVILLE"/>
    <s v="TN"/>
    <n v="37209"/>
    <s v="LOT 23 OAKHAVEN SUB SEC 4 RESUB LOTS 20 &amp; 21"/>
    <s v="COHAN, JAAN KRISTOFER KIDD, TRUSTEE"/>
    <m/>
    <s v="7528 OAKHAVEN TRCE"/>
    <m/>
    <s v="NASHVILLE"/>
    <s v="TN"/>
    <n v="37209"/>
    <s v="CASR"/>
    <s v="CAZ10A001"/>
    <x v="13"/>
    <n v="37018301"/>
    <s v="7528 OAKHAVEN TRCE_x000a_NASHVILLE, TN 37209_x000a_(36.118643, -86.927788)"/>
    <s v="7528 OAKHAVEN TRCE"/>
    <m/>
    <m/>
    <m/>
  </r>
  <r>
    <n v="2017059451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209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209_x000a_NASHVILLE, TN 37212_x000a_(36.145473, -86.792766)"/>
    <s v="1016 16TH AVE S 209"/>
    <m/>
    <m/>
    <m/>
  </r>
  <r>
    <n v="2018059437"/>
    <s v="Krystal Masson"/>
    <m/>
    <s v="443 859-0172"/>
    <m/>
    <m/>
    <s v="Krystal Masson"/>
    <m/>
    <s v="443 859-0172"/>
    <m/>
    <m/>
    <x v="0"/>
    <x v="1"/>
    <s v="083050G01500CO"/>
    <d v="2018-09-18T00:00:00"/>
    <d v="2018-09-25T00:00:00"/>
    <d v="2021-09-25T00:00:00"/>
    <s v="719  CLEO MILLER  DR"/>
    <s v="NASHVILLE"/>
    <s v="TN"/>
    <n v="37206"/>
    <s v="UNIT 719 THE BAILEY @ MAXWELL"/>
    <s v="MASSON PAUL M &amp; KRYSTAL &amp; ELIZABETH J"/>
    <m/>
    <s v="719 CLEO MILLER DR"/>
    <m/>
    <s v="NASHVILLE"/>
    <s v="TN"/>
    <n v="37206"/>
    <s v="CASR"/>
    <s v="CAZ10A001"/>
    <x v="3"/>
    <n v="37011900"/>
    <s v="719 CLEO MILLER DR_x000a_NASHVILLE, TN 37206"/>
    <s v="719 CLEO MILLER DR"/>
    <m/>
    <m/>
    <m/>
  </r>
  <r>
    <n v="2017059380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104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104_x000a_NASHVILLE, TN 37212_x000a_(36.145473, -86.792766)"/>
    <s v="1016 16TH AVE S 104"/>
    <m/>
    <m/>
    <m/>
  </r>
  <r>
    <n v="2017059409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110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110_x000a_NASHVILLE, TN 37212_x000a_(36.145473, -86.792766)"/>
    <s v="1016 16TH AVE S 110"/>
    <m/>
    <m/>
    <m/>
  </r>
  <r>
    <n v="2016048161"/>
    <s v="PARHAM, WILLIAM TRAVIS &amp; TRACY SHAWN"/>
    <m/>
    <s v="615-957-4833"/>
    <m/>
    <m/>
    <s v="PARHAM, WILLIAM TRAVIS &amp; TRACY SHAWN"/>
    <m/>
    <s v="615-957-4833"/>
    <m/>
    <m/>
    <x v="2"/>
    <x v="0"/>
    <s v="082140A13900CO"/>
    <d v="2016-09-09T00:00:00"/>
    <d v="2016-09-22T00:00:00"/>
    <d v="2020-09-22T00:00:00"/>
    <s v="790  1ST AVE N"/>
    <s v="NASHVILLE"/>
    <s v="TN"/>
    <n v="37201"/>
    <s v="UNIT 790 RIVERFRONT CONDO 2ND AMEND"/>
    <s v="PARHAM, WILLIAM TRAVIS &amp; TRACY SHAWN"/>
    <m/>
    <s v="2048 BRECKENRIDGE DR"/>
    <m/>
    <s v="MOUNT JULIET"/>
    <s v="TN"/>
    <n v="37122"/>
    <s v="CASR"/>
    <s v="CAZ10A003"/>
    <x v="7"/>
    <n v="37019400"/>
    <s v="790 1ST AVE N_x000a_NASHVILLE, TN 37201_x000a_(36.172949, -86.780646)"/>
    <s v="790 1ST AVE N"/>
    <m/>
    <m/>
    <m/>
  </r>
  <r>
    <n v="2017059384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105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105_x000a_NASHVILLE, TN 37212_x000a_(36.145473, -86.792766)"/>
    <s v="1016 16TH AVE S 105"/>
    <m/>
    <m/>
    <m/>
  </r>
  <r>
    <n v="2020056042"/>
    <s v="Larita Woodland"/>
    <m/>
    <s v="615 473-8492"/>
    <m/>
    <m/>
    <s v="Eric Fletcher"/>
    <m/>
    <s v="615 240-1931"/>
    <m/>
    <m/>
    <x v="0"/>
    <x v="1"/>
    <s v="118023C00200CO"/>
    <d v="2020-09-08T00:00:00"/>
    <d v="2020-09-22T00:00:00"/>
    <d v="2021-09-22T00:00:00"/>
    <s v="2807A  VAULX LN"/>
    <s v="NASHVILLE"/>
    <s v="TN"/>
    <n v="37204"/>
    <s v="UNIT B WOODLAND TOWNHOMES"/>
    <s v="WOODLAND, ALPHONSO &amp; LARITA Y."/>
    <m/>
    <s v="4428 ENCHANTED CIR"/>
    <m/>
    <s v="NASHVILLE"/>
    <s v="TN"/>
    <n v="37218"/>
    <s v="CASR"/>
    <s v="CAZ10A001"/>
    <x v="6"/>
    <n v="37017100"/>
    <s v="2807A VAULX LN_x000a_NASHVILLE, TN 37204_x000a_(36.12271, -86.780397)"/>
    <s v="2807A VAULX LN"/>
    <m/>
    <m/>
    <m/>
  </r>
  <r>
    <n v="2017059400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108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108_x000a_NASHVILLE, TN 37212_x000a_(36.145473, -86.792766)"/>
    <s v="1016 16TH AVE S 108"/>
    <m/>
    <m/>
    <m/>
  </r>
  <r>
    <n v="2017059441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207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207_x000a_NASHVILLE, TN 37212_x000a_(36.145473, -86.792766)"/>
    <s v="1016 16TH AVE S 207"/>
    <m/>
    <m/>
    <m/>
  </r>
  <r>
    <n v="2017060099"/>
    <s v="David Shearon"/>
    <m/>
    <s v="615 336-0175"/>
    <m/>
    <m/>
    <s v="Juan Zavala"/>
    <m/>
    <s v="615 578-9769"/>
    <m/>
    <m/>
    <x v="2"/>
    <x v="1"/>
    <n v="10501010700"/>
    <d v="2017-09-14T00:00:00"/>
    <d v="2017-09-22T00:00:00"/>
    <d v="2021-09-22T00:00:00"/>
    <s v="1020  16TH AVE S 5"/>
    <s v="NASHVILLE"/>
    <s v="TN"/>
    <n v="37212"/>
    <s v="LOT 128 BOYD AMENT TRACT"/>
    <s v="SHEARON, DAVID M."/>
    <m/>
    <s v="8400 CARLTON RD"/>
    <m/>
    <s v="CHRISTIANA"/>
    <s v="TN"/>
    <n v="37037"/>
    <s v="CASR"/>
    <s v="CAZ10A003"/>
    <x v="7"/>
    <n v="37016300"/>
    <s v="1020 16TH AVE S 5_x000a_NASHVILLE, TN 37212_x000a_(36.145266, -86.792802)"/>
    <s v="1020 16TH AVE S 5"/>
    <m/>
    <m/>
    <m/>
  </r>
  <r>
    <n v="2017060080"/>
    <s v="David Shearon"/>
    <m/>
    <s v="615 336-0175"/>
    <m/>
    <m/>
    <s v="Juan Zavala"/>
    <m/>
    <s v="615 578-9769"/>
    <m/>
    <m/>
    <x v="2"/>
    <x v="1"/>
    <n v="10501010700"/>
    <d v="2017-09-14T00:00:00"/>
    <d v="2017-09-22T00:00:00"/>
    <d v="2021-09-22T00:00:00"/>
    <s v="1020  16TH AVE S 4"/>
    <s v="NASHVILLE"/>
    <s v="TN"/>
    <n v="37212"/>
    <s v="LOT 128 BOYD AMENT TRACT"/>
    <s v="SHEARON, DAVID M."/>
    <m/>
    <s v="8400 CARLTON RD"/>
    <m/>
    <s v="CHRISTIANA"/>
    <s v="TN"/>
    <n v="37037"/>
    <s v="CASR"/>
    <s v="CAZ10A003"/>
    <x v="7"/>
    <n v="37016300"/>
    <s v="1020 16TH AVE S 4_x000a_NASHVILLE, TN 37212_x000a_(36.145266, -86.792802)"/>
    <s v="1020 16TH AVE S 4"/>
    <m/>
    <m/>
    <m/>
  </r>
  <r>
    <n v="2017059417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201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201_x000a_NASHVILLE, TN 37212_x000a_(36.145473, -86.792766)"/>
    <s v="1016 16TH AVE S 201"/>
    <m/>
    <m/>
    <m/>
  </r>
  <r>
    <n v="201540231"/>
    <s v="Stabenow, Eva V. &amp; Jutz, Thomas Johnannes"/>
    <m/>
    <s v="615-415-3147"/>
    <m/>
    <m/>
    <m/>
    <m/>
    <m/>
    <m/>
    <m/>
    <x v="0"/>
    <x v="1"/>
    <n v="12400004800"/>
    <d v="2015-09-17T00:00:00"/>
    <d v="2015-10-09T00:00:00"/>
    <d v="2021-10-09T00:00:00"/>
    <s v="2366  GRANNY WRIGHT LN"/>
    <s v="HERMITAGE"/>
    <s v="TN"/>
    <n v="37076"/>
    <s v="LOT 61 BRIDLE PATH SUB SEC 1"/>
    <s v="STABENOW, EVA V. &amp; JUTZ, THOMAS JOHNANNES"/>
    <m/>
    <s v="2366 GRANNY WRIGHT LN"/>
    <m/>
    <s v="HERMITAGE"/>
    <s v="TN"/>
    <n v="37076"/>
    <s v="CASR"/>
    <s v="CAZ10A001"/>
    <x v="29"/>
    <n v="37015631"/>
    <s v="2366 GRANNY WRIGHT LN_x000a_HERMITAGE, TN 37076_x000a_(36.124457, -86.546838)"/>
    <s v="2366 GRANNY WRIGHT LN"/>
    <m/>
    <m/>
    <m/>
  </r>
  <r>
    <n v="2017059454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210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210_x000a_NASHVILLE, TN 37212_x000a_(36.145473, -86.792766)"/>
    <s v="1016 16TH AVE S 210"/>
    <m/>
    <m/>
    <m/>
  </r>
  <r>
    <n v="2017059412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202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202_x000a_NASHVILLE, TN 37212_x000a_(36.145473, -86.792766)"/>
    <s v="1016 16TH AVE S 202"/>
    <m/>
    <m/>
    <m/>
  </r>
  <r>
    <n v="2016027661"/>
    <m/>
    <m/>
    <m/>
    <m/>
    <m/>
    <s v="Playlist Properties"/>
    <m/>
    <s v="615 913-2913"/>
    <m/>
    <m/>
    <x v="1"/>
    <x v="0"/>
    <s v="083140G00100CO"/>
    <d v="2016-06-08T00:00:00"/>
    <d v="2016-09-22T00:00:00"/>
    <d v="2020-09-22T00:00:00"/>
    <s v="315A S 17TH ST"/>
    <s v="NASHVILLE"/>
    <s v="TN"/>
    <n v="37206"/>
    <s v="UNIT 315A THE ELEMENT AT 315 SOUTH 17TH STREET"/>
    <s v="WOODLAND STREET PARTNERS, LLC"/>
    <m/>
    <s v="408 TAYLOR ST STE 202"/>
    <m/>
    <s v="NASHVILLE"/>
    <s v="TN"/>
    <n v="37208"/>
    <s v="CASR"/>
    <s v="CAZ10A002"/>
    <x v="0"/>
    <n v="37012200"/>
    <s v="315A S 17TH ST_x000a_NASHVILLE, TN 37206_x000a_(36.171792, -86.740024)"/>
    <s v="315A S 17TH ST"/>
    <m/>
    <m/>
    <m/>
  </r>
  <r>
    <n v="2017059424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204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204_x000a_NASHVILLE, TN 37212_x000a_(36.145473, -86.792766)"/>
    <s v="1016 16TH AVE S 204"/>
    <m/>
    <m/>
    <m/>
  </r>
  <r>
    <n v="2017060020"/>
    <s v="David Shearon"/>
    <m/>
    <s v="615 336-0175"/>
    <m/>
    <m/>
    <s v="Juan Zavala"/>
    <m/>
    <s v="615 578-9769"/>
    <m/>
    <m/>
    <x v="2"/>
    <x v="1"/>
    <n v="10501010700"/>
    <d v="2017-09-14T00:00:00"/>
    <d v="2017-09-22T00:00:00"/>
    <d v="2021-09-22T00:00:00"/>
    <s v="1020  16TH AVE S 2"/>
    <s v="NASHVILLE"/>
    <s v="TN"/>
    <n v="37212"/>
    <s v="LOT 128 BOYD AMENT TRACT"/>
    <s v="SHEARON, DAVID M."/>
    <m/>
    <s v="8400 CARLTON RD"/>
    <m/>
    <s v="CHRISTIANA"/>
    <s v="TN"/>
    <n v="37037"/>
    <s v="CASR"/>
    <s v="CAZ10A003"/>
    <x v="7"/>
    <n v="37016300"/>
    <s v="1020 16TH AVE S 2_x000a_NASHVILLE, TN 37212_x000a_(36.145266, -86.792802)"/>
    <s v="1020 16TH AVE S 2"/>
    <m/>
    <m/>
    <m/>
  </r>
  <r>
    <n v="2017060105"/>
    <s v="David Shearon"/>
    <m/>
    <s v="615 336-0175"/>
    <m/>
    <m/>
    <s v="Juan Zavala"/>
    <m/>
    <s v="615 578-9769"/>
    <m/>
    <m/>
    <x v="2"/>
    <x v="1"/>
    <n v="10501010700"/>
    <d v="2017-09-14T00:00:00"/>
    <d v="2017-09-22T00:00:00"/>
    <d v="2021-09-22T00:00:00"/>
    <s v="1020  16TH AVE S 9"/>
    <s v="NASHVILLE"/>
    <s v="TN"/>
    <n v="37212"/>
    <s v="LOT 128 BOYD AMENT TRACT"/>
    <s v="SHEARON, DAVID M."/>
    <m/>
    <s v="8400 CARLTON RD"/>
    <m/>
    <s v="CHRISTIANA"/>
    <s v="TN"/>
    <n v="37037"/>
    <s v="CASR"/>
    <s v="CAZ10A003"/>
    <x v="7"/>
    <n v="37016300"/>
    <s v="1020 16TH AVE S 9_x000a_NASHVILLE, TN 37212_x000a_(36.145266, -86.792802)"/>
    <s v="1020 16TH AVE S 9"/>
    <m/>
    <m/>
    <m/>
  </r>
  <r>
    <n v="2017060102"/>
    <s v="David Shearon"/>
    <m/>
    <s v="615 336-0175"/>
    <m/>
    <m/>
    <s v="Juan Zavala"/>
    <m/>
    <s v="615 578-9769"/>
    <m/>
    <m/>
    <x v="2"/>
    <x v="1"/>
    <n v="10501010700"/>
    <d v="2017-09-14T00:00:00"/>
    <d v="2017-09-22T00:00:00"/>
    <d v="2021-09-22T00:00:00"/>
    <s v="1020  16TH AVE S 7"/>
    <s v="NASHVILLE"/>
    <s v="TN"/>
    <n v="37212"/>
    <s v="LOT 128 BOYD AMENT TRACT"/>
    <s v="SHEARON, DAVID M."/>
    <m/>
    <s v="8400 CARLTON RD"/>
    <m/>
    <s v="CHRISTIANA"/>
    <s v="TN"/>
    <n v="37037"/>
    <s v="CASR"/>
    <s v="CAZ10A003"/>
    <x v="7"/>
    <n v="37016300"/>
    <s v="1020 16TH AVE S 7_x000a_NASHVILLE, TN 37212_x000a_(36.145266, -86.792802)"/>
    <s v="1020 16TH AVE S 7"/>
    <m/>
    <m/>
    <m/>
  </r>
  <r>
    <n v="2017060100"/>
    <s v="David Shearon"/>
    <m/>
    <s v="615 336-0175"/>
    <m/>
    <m/>
    <s v="Juan Zavala"/>
    <m/>
    <s v="615 578-9769"/>
    <m/>
    <m/>
    <x v="2"/>
    <x v="1"/>
    <n v="10501010700"/>
    <d v="2017-09-14T00:00:00"/>
    <d v="2017-09-22T00:00:00"/>
    <d v="2021-09-22T00:00:00"/>
    <s v="1020  16TH AVE S 6"/>
    <s v="NASHVILLE"/>
    <s v="TN"/>
    <n v="37212"/>
    <s v="LOT 128 BOYD AMENT TRACT"/>
    <s v="SHEARON, DAVID M."/>
    <m/>
    <s v="8400 CARLTON RD"/>
    <m/>
    <s v="CHRISTIANA"/>
    <s v="TN"/>
    <n v="37037"/>
    <s v="CASR"/>
    <s v="CAZ10A003"/>
    <x v="7"/>
    <n v="37016300"/>
    <s v="1020 16TH AVE S 6_x000a_NASHVILLE, TN 37212_x000a_(36.145266, -86.792802)"/>
    <s v="1020 16TH AVE S 6"/>
    <m/>
    <m/>
    <m/>
  </r>
  <r>
    <n v="2016038193"/>
    <s v="CATO, CLARK"/>
    <m/>
    <m/>
    <m/>
    <m/>
    <s v="CATO, CLARK"/>
    <m/>
    <m/>
    <s v="615-517-9898"/>
    <m/>
    <x v="2"/>
    <x v="1"/>
    <s v="131120E00200CO"/>
    <d v="2016-07-27T00:00:00"/>
    <d v="2016-08-11T00:00:00"/>
    <d v="2021-08-11T00:00:00"/>
    <s v="1121A  BILTMORE DR"/>
    <s v="NASHVILLE"/>
    <s v="TN"/>
    <n v="37204"/>
    <s v="UNIT 2 CATO CROSSING CONDO."/>
    <s v="CATO, CLARK"/>
    <m/>
    <s v="1121 A BILTMORE DR"/>
    <m/>
    <s v="NASHVILLE"/>
    <s v="TN"/>
    <n v="37204"/>
    <s v="CASR"/>
    <s v="CAZ10A003"/>
    <x v="5"/>
    <n v="37017702"/>
    <s v="1121A BILTMORE DR_x000a_NASHVILLE, TN 37204_x000a_(36.090639, -86.800459)"/>
    <s v="1121A BILTMORE DR"/>
    <m/>
    <m/>
    <m/>
  </r>
  <r>
    <n v="2017059445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208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208_x000a_NASHVILLE, TN 37212_x000a_(36.145473, -86.792766)"/>
    <s v="1016 16TH AVE S 208"/>
    <m/>
    <m/>
    <m/>
  </r>
  <r>
    <n v="2016037162"/>
    <s v="ESTERLINE, JAN R. &amp; DEBRA J."/>
    <m/>
    <m/>
    <m/>
    <m/>
    <s v="ESTERLINE, JAN R. &amp; DEBRA J."/>
    <m/>
    <m/>
    <s v="615-838-3006"/>
    <m/>
    <x v="0"/>
    <x v="1"/>
    <n v="13303003300"/>
    <d v="2016-07-22T00:00:00"/>
    <d v="2016-10-07T00:00:00"/>
    <d v="2021-10-07T00:00:00"/>
    <s v="3210  SOUTHLAKE DR"/>
    <s v="NASHVILLE"/>
    <s v="TN"/>
    <n v="37211"/>
    <s v="LOT 73 SEC 1 SOUTHLAKE"/>
    <s v="ESTERLINE, JAN R. &amp; DEBRA J."/>
    <m/>
    <s v="3210 SOUTHLAKE DR"/>
    <m/>
    <s v="NASHVILLE"/>
    <s v="TN"/>
    <n v="37211"/>
    <s v="CASR"/>
    <s v="CAZ10A001"/>
    <x v="23"/>
    <n v="37017402"/>
    <s v="3210 SOUTHLAKE DR_x000a_NASHVILLE, TN 37211_x000a_(36.104033, -86.729179)"/>
    <s v="3210 SOUTHLAKE DR"/>
    <m/>
    <m/>
    <m/>
  </r>
  <r>
    <n v="2017059390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106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106_x000a_NASHVILLE, TN 37212_x000a_(36.145473, -86.792766)"/>
    <s v="1016 16TH AVE S 106"/>
    <m/>
    <m/>
    <m/>
  </r>
  <r>
    <n v="2017059367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101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101_x000a_NASHVILLE, TN 37212_x000a_(36.145473, -86.792766)"/>
    <s v="1016 16TH AVE S 101"/>
    <m/>
    <m/>
    <m/>
  </r>
  <r>
    <n v="2018057651"/>
    <s v="Rachel Baiman"/>
    <m/>
    <s v="708 846-6102"/>
    <m/>
    <m/>
    <s v="Rachel Baiman"/>
    <m/>
    <s v="708 846-6102"/>
    <m/>
    <m/>
    <x v="0"/>
    <x v="1"/>
    <n v="5209002800"/>
    <d v="2018-09-10T00:00:00"/>
    <d v="2018-09-24T00:00:00"/>
    <d v="2021-09-24T00:00:00"/>
    <s v="1017B  FALLS AVE"/>
    <s v="MADISON"/>
    <s v="TN"/>
    <n v="37115"/>
    <s v="PT LOT 5 MONTAGUE FALLS SUB"/>
    <s v="BAIMAN, RACHEL &amp; RHON P &amp; MICHELLE G"/>
    <m/>
    <s v="1017 B FALLS AVE"/>
    <m/>
    <s v="MADISON"/>
    <s v="TN"/>
    <n v="37115"/>
    <s v="CASR"/>
    <s v="CAZ10A001"/>
    <x v="1"/>
    <n v="37010702"/>
    <s v="1017B FALLS AVE_x000a_MADISON, TN 37115_x000a_(36.246188, -86.705696)"/>
    <s v="1017B FALLS AVE"/>
    <m/>
    <m/>
    <m/>
  </r>
  <r>
    <n v="2017059373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102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102_x000a_NASHVILLE, TN 37212_x000a_(36.145473, -86.792766)"/>
    <s v="1016 16TH AVE S 102"/>
    <m/>
    <m/>
    <m/>
  </r>
  <r>
    <n v="2017060104"/>
    <s v="David Shearon"/>
    <m/>
    <s v="615 336-0175"/>
    <m/>
    <m/>
    <s v="Juan Zavala"/>
    <m/>
    <s v="615 578-9769"/>
    <m/>
    <m/>
    <x v="2"/>
    <x v="1"/>
    <n v="10501010700"/>
    <d v="2017-09-14T00:00:00"/>
    <d v="2017-09-22T00:00:00"/>
    <d v="2021-09-22T00:00:00"/>
    <s v="1020  16TH AVE S 8"/>
    <s v="NASHVILLE"/>
    <s v="TN"/>
    <n v="37212"/>
    <s v="LOT 128 BOYD AMENT TRACT"/>
    <s v="SHEARON, DAVID M."/>
    <m/>
    <s v="8400 CARLTON RD"/>
    <m/>
    <s v="CHRISTIANA"/>
    <s v="TN"/>
    <n v="37037"/>
    <s v="CASR"/>
    <s v="CAZ10A003"/>
    <x v="7"/>
    <n v="37016300"/>
    <s v="1020 16TH AVE S 8_x000a_NASHVILLE, TN 37212_x000a_(36.145266, -86.792802)"/>
    <s v="1020 16TH AVE S 8"/>
    <m/>
    <m/>
    <m/>
  </r>
  <r>
    <n v="2017059431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205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205_x000a_NASHVILLE, TN 37212_x000a_(36.145473, -86.792766)"/>
    <s v="1016 16TH AVE S 205"/>
    <m/>
    <m/>
    <m/>
  </r>
  <r>
    <n v="2017059376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103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103_x000a_NASHVILLE, TN 37212_x000a_(36.145473, -86.792766)"/>
    <s v="1016 16TH AVE S 103"/>
    <m/>
    <m/>
    <m/>
  </r>
  <r>
    <n v="2017059403"/>
    <s v="David Shearon"/>
    <m/>
    <s v="615 336-0175"/>
    <m/>
    <m/>
    <m/>
    <m/>
    <m/>
    <m/>
    <m/>
    <x v="2"/>
    <x v="1"/>
    <n v="10501010500"/>
    <d v="2017-09-12T00:00:00"/>
    <d v="2017-09-21T00:00:00"/>
    <d v="2021-09-21T00:00:00"/>
    <s v="1016  16TH AVE S 109"/>
    <s v="NASHVILLE"/>
    <s v="TN"/>
    <n v="37212"/>
    <s v="P LT 12 SHLDS TR &amp; P LT 130 BOYD AMDT TR &amp; L 129 PT L 130 TR"/>
    <s v="SHEARON, DAVID M."/>
    <m/>
    <s v="8400 CARLTON RD"/>
    <m/>
    <s v="CHRISTIANA"/>
    <s v="TN"/>
    <n v="37037"/>
    <s v="CASR"/>
    <s v="CAZ10A003"/>
    <x v="7"/>
    <n v="37016300"/>
    <s v="1016 16TH AVE S 109_x000a_NASHVILLE, TN 37212_x000a_(36.145473, -86.792766)"/>
    <s v="1016 16TH AVE S 109"/>
    <m/>
    <m/>
    <m/>
  </r>
  <r>
    <s v="T2020039231"/>
    <s v="KRIST, KYLE A."/>
    <m/>
    <s v="615-596-1012"/>
    <m/>
    <m/>
    <s v="KRIST, KYLE A."/>
    <m/>
    <s v="615-596-1012"/>
    <m/>
    <m/>
    <x v="0"/>
    <x v="0"/>
    <n v="8204006500"/>
    <d v="2020-06-24T00:00:00"/>
    <m/>
    <d v="2020-09-22T00:00:00"/>
    <s v="1115 N 8TH ST"/>
    <s v="NASHVILLE"/>
    <s v="TN"/>
    <n v="37207"/>
    <s v="LOT 317 PT 318 OAKWOOD PARK"/>
    <s v="KRIST, KYLE A."/>
    <m/>
    <s v="1115 NORTH 8TH ST"/>
    <m/>
    <s v="NASHVILLE"/>
    <s v="TN"/>
    <n v="37207"/>
    <s v="CASR"/>
    <s v="CAZ10A001"/>
    <x v="3"/>
    <n v="37011800"/>
    <s v="1115 N 8TH ST_x000a_NASHVILLE, TN 37207_x000a_(36.19145, -86.758186)"/>
    <s v="1115 N 8TH ST"/>
    <m/>
    <m/>
    <m/>
  </r>
  <r>
    <n v="2019064730"/>
    <s v="Cheri Phillips"/>
    <m/>
    <s v="615 492-0014"/>
    <m/>
    <m/>
    <s v="Cheri Phillips"/>
    <m/>
    <s v="615 492-0014"/>
    <m/>
    <m/>
    <x v="0"/>
    <x v="1"/>
    <s v="052160A02600CO"/>
    <d v="2019-10-23T00:00:00"/>
    <d v="2019-12-09T00:00:00"/>
    <d v="2021-12-09T00:00:00"/>
    <s v="1301  NEELYS BEND RD  26"/>
    <s v="MADISON"/>
    <s v="TN"/>
    <n v="37115"/>
    <s v="UNIT C-26 NEELY'S BEND COND."/>
    <s v="PHILLIPS, VAN H. &amp; CHERI A."/>
    <m/>
    <s v="612 TOSHA CT"/>
    <m/>
    <s v="NASHVILLE"/>
    <s v="TN"/>
    <n v="37218"/>
    <s v="CASR"/>
    <s v="CAZ10A001"/>
    <x v="26"/>
    <n v="37010601"/>
    <s v="1301 NEELYS BEND RD 26_x000a_MADISON, TN 37115_x000a_(36.240572, -86.673245)"/>
    <s v="1301 NEELYS BEND RD 26"/>
    <m/>
    <m/>
    <m/>
  </r>
  <r>
    <n v="2019055503"/>
    <m/>
    <m/>
    <m/>
    <m/>
    <m/>
    <s v="RICHARD HESTER"/>
    <s v="615 481 3684"/>
    <m/>
    <m/>
    <m/>
    <x v="2"/>
    <x v="1"/>
    <n v="9313033800"/>
    <d v="2019-09-12T00:00:00"/>
    <d v="2019-10-16T00:00:00"/>
    <d v="2021-10-16T00:00:00"/>
    <s v="1499  HAWKINS ST  5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5_x000a_NASHVILLE, TN 37203_x000a_(36.14919, -86.789763)"/>
    <s v="1499 HAWKINS ST 5"/>
    <m/>
    <m/>
    <m/>
  </r>
  <r>
    <n v="2018065806"/>
    <s v="Jennifer Rowan"/>
    <m/>
    <s v="615-913-7059"/>
    <m/>
    <m/>
    <s v="Jennifer Rowan"/>
    <m/>
    <s v="615-913-7059"/>
    <m/>
    <m/>
    <x v="0"/>
    <x v="1"/>
    <s v="081073Z00100CO"/>
    <d v="2018-10-17T00:00:00"/>
    <d v="2018-10-24T00:00:00"/>
    <d v="2022-10-24T00:00:00"/>
    <s v="1311  CLAY ST"/>
    <s v="NASHVILLE"/>
    <s v="TN"/>
    <n v="37208"/>
    <s v="UNIT 1311 A &amp; R ENTERPRISE HOMES"/>
    <s v="ROWAN, JENNIFER"/>
    <m/>
    <s v="1311 CLAY ST"/>
    <m/>
    <s v="NASHVILLE"/>
    <s v="TN"/>
    <n v="37208"/>
    <s v="CASR"/>
    <s v="CAZ10A001"/>
    <x v="4"/>
    <n v="37013700"/>
    <s v="1311 CLAY ST_x000a_NASHVILLE, TN 37208_x000a_(36.183483, -86.808822)"/>
    <s v="1311 CLAY ST"/>
    <m/>
    <m/>
    <m/>
  </r>
  <r>
    <n v="2019055488"/>
    <m/>
    <m/>
    <m/>
    <m/>
    <m/>
    <s v="RICHARD HESTER"/>
    <s v="615 481 3684"/>
    <m/>
    <m/>
    <m/>
    <x v="2"/>
    <x v="1"/>
    <n v="9313033800"/>
    <d v="2019-09-12T00:00:00"/>
    <d v="2019-10-16T00:00:00"/>
    <d v="2021-10-16T00:00:00"/>
    <s v="1499  HAWKINS ST  1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1_x000a_NASHVILLE, TN 37203_x000a_(36.14919, -86.789763)"/>
    <s v="1499 HAWKINS ST 1"/>
    <m/>
    <m/>
    <m/>
  </r>
  <r>
    <n v="2019059371"/>
    <s v="Caitlin Lucia"/>
    <m/>
    <s v="714 316-3750"/>
    <m/>
    <m/>
    <s v="Caitlin Lucia"/>
    <m/>
    <s v="714 316-3750"/>
    <m/>
    <m/>
    <x v="0"/>
    <x v="1"/>
    <n v="8307023200"/>
    <d v="2019-09-30T00:00:00"/>
    <d v="2019-12-18T00:00:00"/>
    <d v="2021-12-18T00:00:00"/>
    <s v="900B  CRESCENT HILL RD"/>
    <s v="NASHVILLE"/>
    <s v="TN"/>
    <n v="37206"/>
    <s v="LOT 61 ROSELAWN"/>
    <s v="Caitlin Lucia"/>
    <s v="Caitlin Lucia"/>
    <s v="900 Crescent Hill Rd."/>
    <m/>
    <s v="Nashville"/>
    <s v="TN"/>
    <n v="37206"/>
    <s v="CASR"/>
    <s v="CAZ10A001"/>
    <x v="0"/>
    <n v="37011600"/>
    <s v="900B CRESCENT HILL RD_x000a_NASHVILLE, TN 37206_x000a_(36.184546, -86.72179)"/>
    <s v="900B CRESCENT HILL RD"/>
    <m/>
    <m/>
    <m/>
  </r>
  <r>
    <n v="2019059225"/>
    <s v="Elliston Hospitality, LLC"/>
    <m/>
    <s v="615 957-6756"/>
    <m/>
    <m/>
    <s v="Kate Carson"/>
    <m/>
    <s v="615 957-6756"/>
    <m/>
    <m/>
    <x v="2"/>
    <x v="1"/>
    <n v="9215016800"/>
    <d v="2019-09-27T00:00:00"/>
    <d v="2019-10-08T00:00:00"/>
    <d v="2021-10-08T00:00:00"/>
    <s v="2221  ELLISTON PL  6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6_x000a_NASHVILLE, TN 37203_x000a_(36.151077, -86.804376)"/>
    <s v="2221 ELLISTON PL 6"/>
    <m/>
    <m/>
    <m/>
  </r>
  <r>
    <n v="2019062108"/>
    <s v="PM Halt, LLC"/>
    <m/>
    <s v="310 686-9323"/>
    <m/>
    <m/>
    <s v="PM Halt, LLC"/>
    <m/>
    <s v="615-614-3403"/>
    <m/>
    <m/>
    <x v="2"/>
    <x v="1"/>
    <s v="071140U00500CO"/>
    <d v="2019-10-10T00:00:00"/>
    <d v="2019-11-25T00:00:00"/>
    <d v="2021-11-25T00:00:00"/>
    <s v="540  WEAKLEY AVE"/>
    <s v="NASHVILLE"/>
    <s v="TN"/>
    <n v="37207"/>
    <s v="UNIT 5 HOMES AT 1133 BAPTIST WORLD CENTER"/>
    <s v="PM Halt, LLC"/>
    <s v="Miwon Yi"/>
    <s v="20411 Chapter Drive"/>
    <m/>
    <s v="Woodland Hills"/>
    <s v="CA"/>
    <n v="91364"/>
    <s v="CASR"/>
    <s v="CAZ10A003"/>
    <x v="8"/>
    <n v="37012702"/>
    <s v="540 WEAKLEY AVE_x000a_NASHVILLE, TN 37207_x000a_(36.197137, -86.782053)"/>
    <s v="540 WEAKLEY AVE"/>
    <m/>
    <m/>
    <m/>
  </r>
  <r>
    <n v="2019072280"/>
    <s v="Mark Hirst"/>
    <s v="615 554-3383"/>
    <m/>
    <m/>
    <m/>
    <s v="Mark Hirst"/>
    <s v="615 554-3383"/>
    <m/>
    <m/>
    <m/>
    <x v="2"/>
    <x v="1"/>
    <s v="105140I03700CO"/>
    <d v="2019-11-25T00:00:00"/>
    <d v="2019-12-27T00:00:00"/>
    <d v="2021-12-27T00:00:00"/>
    <s v="803  HILLVIEW HTS  101"/>
    <s v="NASHVILLE"/>
    <s v="TN"/>
    <n v="37204"/>
    <s v="UNIT 37 STUDIO 1 LOFTS CONDOMINIUM"/>
    <s v="HIRST, BENJAMIN M"/>
    <m/>
    <s v="803 HILLVIEW HEIGHTS #101"/>
    <m/>
    <s v="NASHVILLE"/>
    <s v="TN"/>
    <n v="37204"/>
    <s v="CASR"/>
    <s v="CAZ10A003"/>
    <x v="6"/>
    <n v="37017100"/>
    <s v="803 HILLVIEW HTS 101_x000a_NASHVILLE, TN 37204_x000a_(36.126651, -86.778658)"/>
    <s v="803 HILLVIEW HTS 101"/>
    <m/>
    <m/>
    <m/>
  </r>
  <r>
    <n v="2019057841"/>
    <s v="Elliston Hospitality, LLC"/>
    <m/>
    <s v="615 957-6756"/>
    <m/>
    <m/>
    <s v="Kate Carson"/>
    <m/>
    <s v="615 957-6756"/>
    <m/>
    <m/>
    <x v="2"/>
    <x v="1"/>
    <n v="9215016800"/>
    <d v="2019-09-23T00:00:00"/>
    <d v="2019-10-07T00:00:00"/>
    <d v="2021-10-07T00:00:00"/>
    <s v="2221  ELLISTON PL  5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5_x000a_NASHVILLE, TN 37203_x000a_(36.151077, -86.804376)"/>
    <s v="2221 ELLISTON PL 5"/>
    <m/>
    <m/>
    <m/>
  </r>
  <r>
    <n v="2019057856"/>
    <s v="Elliston Hospitality, LLC"/>
    <m/>
    <s v="615 957-6756"/>
    <m/>
    <m/>
    <s v="Kate Carson"/>
    <m/>
    <s v="615 957-6756"/>
    <m/>
    <m/>
    <x v="2"/>
    <x v="1"/>
    <n v="9215016800"/>
    <d v="2019-09-23T00:00:00"/>
    <d v="2019-10-07T00:00:00"/>
    <d v="2021-10-07T00:00:00"/>
    <s v="2221  ELLISTON PL  3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3_x000a_NASHVILLE, TN 37203_x000a_(36.151077, -86.804376)"/>
    <s v="2221 ELLISTON PL 3"/>
    <m/>
    <m/>
    <m/>
  </r>
  <r>
    <n v="2019062068"/>
    <s v="PM Halt, LLC"/>
    <m/>
    <s v="310 686-9323"/>
    <m/>
    <m/>
    <s v="PM Halt, LLC"/>
    <m/>
    <s v="615-614-3403"/>
    <m/>
    <m/>
    <x v="2"/>
    <x v="1"/>
    <s v="071140U00200CO"/>
    <d v="2019-10-10T00:00:00"/>
    <d v="2019-11-25T00:00:00"/>
    <d v="2021-11-25T00:00:00"/>
    <s v="534  WEAKLEY AVE"/>
    <s v="NASHVILLE"/>
    <s v="TN"/>
    <n v="37207"/>
    <s v="UNIT 2 HOMES AT 1133 BAPTIST WORLD CENTER"/>
    <s v="PM Halt, LLC"/>
    <s v="Miwon Yi"/>
    <s v="20411 Chapter Drive"/>
    <m/>
    <s v="Woodland Hills"/>
    <s v="CA"/>
    <n v="91364"/>
    <s v="CASR"/>
    <s v="CAZ10A003"/>
    <x v="8"/>
    <n v="37012702"/>
    <s v="534 WEAKLEY AVE_x000a_NASHVILLE, TN 37207_x000a_(36.1972, -86.781996)"/>
    <s v="534 WEAKLEY AVE"/>
    <m/>
    <m/>
    <m/>
  </r>
  <r>
    <n v="2019057866"/>
    <s v="Elliston Hospitality, LLC"/>
    <m/>
    <s v="615 957-6756"/>
    <m/>
    <m/>
    <s v="Kate Carson"/>
    <m/>
    <s v="615 957-6756"/>
    <m/>
    <m/>
    <x v="2"/>
    <x v="1"/>
    <n v="9215016800"/>
    <d v="2019-09-23T00:00:00"/>
    <d v="2019-10-07T00:00:00"/>
    <d v="2021-10-07T00:00:00"/>
    <s v="2221  ELLISTON PL  12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12_x000a_NASHVILLE, TN 37203_x000a_(36.151077, -86.804376)"/>
    <s v="2221 ELLISTON PL 12"/>
    <m/>
    <m/>
    <m/>
  </r>
  <r>
    <n v="2019060591"/>
    <s v="Amber Powell"/>
    <m/>
    <s v="931 307-8863"/>
    <m/>
    <m/>
    <s v="Amber Powell"/>
    <m/>
    <s v="931 307-8863"/>
    <m/>
    <m/>
    <x v="0"/>
    <x v="1"/>
    <n v="9509003300"/>
    <d v="2019-10-03T00:00:00"/>
    <d v="2019-11-04T00:00:00"/>
    <d v="2021-11-04T00:00:00"/>
    <s v="212  GAYLAND CT"/>
    <s v="NASHVILLE"/>
    <s v="TN"/>
    <n v="37210"/>
    <s v="LOT 8 GAYLAND SUB"/>
    <s v="POWELL, JORDAN C. &amp; AMBER C."/>
    <m/>
    <s v="212 GAYLAND CT"/>
    <m/>
    <s v="NASHVILLE"/>
    <s v="TN"/>
    <n v="37210"/>
    <s v="CASR"/>
    <s v="CAZ10A001"/>
    <x v="9"/>
    <n v="37019600"/>
    <s v="212 GAYLAND CT_x000a_NASHVILLE, TN 37210_x000a_(36.156152, -86.706182)"/>
    <s v="212 GAYLAND CT"/>
    <m/>
    <m/>
    <m/>
  </r>
  <r>
    <n v="2019044820"/>
    <s v="Gallatin Pike Partners IV LLC"/>
    <m/>
    <s v="615 476-9694"/>
    <m/>
    <m/>
    <s v="Wil Morse"/>
    <m/>
    <s v="615-672-4809"/>
    <m/>
    <m/>
    <x v="2"/>
    <x v="1"/>
    <s v="061070B30800CO"/>
    <d v="2019-07-29T00:00:00"/>
    <d v="2019-08-19T00:00:00"/>
    <d v="2021-08-19T00:00:00"/>
    <s v="4303  GALLATIN PIKE  308"/>
    <s v="NASHVILLE"/>
    <s v="TN"/>
    <n v="37216"/>
    <s v="UNIT 308 VOLTA A CONDOMINIUM"/>
    <s v="MORSE, NEAL"/>
    <m/>
    <s v="4303 GALLATIN RD STE 103"/>
    <m/>
    <s v="NASHVILLE"/>
    <s v="TN"/>
    <n v="37216"/>
    <s v="CASR"/>
    <s v="CAZ10A003"/>
    <x v="14"/>
    <n v="37011100"/>
    <s v="4303 GALLATIN PIKE 308_x000a_NASHVILLE, TN 37216_x000a_(36.225973, -86.725431)"/>
    <s v="4303 GALLATIN PIKE 308"/>
    <m/>
    <m/>
    <m/>
  </r>
  <r>
    <n v="2018068292"/>
    <m/>
    <m/>
    <m/>
    <m/>
    <m/>
    <s v="MCCHAREN, STEVEN &amp; ELIZABETH D."/>
    <m/>
    <m/>
    <m/>
    <m/>
    <x v="0"/>
    <x v="1"/>
    <n v="1500029400"/>
    <d v="2018-10-29T00:00:00"/>
    <d v="2018-11-19T00:00:00"/>
    <d v="2021-11-19T00:00:00"/>
    <s v="7614  WILKINSON RD"/>
    <s v="JOELTON"/>
    <s v="TN"/>
    <n v="37080"/>
    <s v="E. SIDE OF WILKINSON ROAD &amp; N OF STRAWBERRY HILL ROAD"/>
    <s v="MCCHAREN, STEVEN &amp; ELIZABETH D."/>
    <m/>
    <s v="7614 WILKINSON RD"/>
    <m/>
    <s v="JOELTON"/>
    <s v="TN"/>
    <n v="37080"/>
    <s v="CASR"/>
    <s v="CAZ10A001"/>
    <x v="24"/>
    <n v="37010103"/>
    <s v="7614 WILKINSON RD_x000a_JOELTON, TN 37080_x000a_(36.344914, -86.850224)"/>
    <s v="7614 WILKINSON RD"/>
    <m/>
    <m/>
    <m/>
  </r>
  <r>
    <n v="2019062075"/>
    <s v="PM Halt, LLC"/>
    <m/>
    <s v="310 686-9323"/>
    <m/>
    <m/>
    <s v="PM Halt, LLC"/>
    <m/>
    <s v="615-614-3403"/>
    <m/>
    <m/>
    <x v="2"/>
    <x v="1"/>
    <s v="071140U00300CO"/>
    <d v="2019-10-10T00:00:00"/>
    <d v="2019-11-25T00:00:00"/>
    <d v="2021-11-25T00:00:00"/>
    <s v="536  WEAKLEY AVE"/>
    <s v="NASHVILLE"/>
    <s v="TN"/>
    <n v="37207"/>
    <s v="UNIT 3 HOMES AT 1133 BAPTIST WORLD CENTER"/>
    <s v="PM Halt, LLC"/>
    <s v="Miwon Yi"/>
    <s v="20411 Chapter Drive"/>
    <m/>
    <s v="Woodland Hills"/>
    <s v="CA"/>
    <n v="91364"/>
    <s v="CASR"/>
    <s v="CAZ10A003"/>
    <x v="8"/>
    <n v="37012702"/>
    <s v="536 WEAKLEY AVE_x000a_NASHVILLE, TN 37207_x000a_(36.197179, -86.782015)"/>
    <s v="536 WEAKLEY AVE"/>
    <m/>
    <m/>
    <m/>
  </r>
  <r>
    <n v="2020068448"/>
    <s v="ACUFF, STEPHEN &amp; TIFFANY"/>
    <m/>
    <s v="615-498-4987"/>
    <m/>
    <m/>
    <s v="The Air Butler"/>
    <s v="865 599-4984"/>
    <m/>
    <s v="United States"/>
    <m/>
    <x v="0"/>
    <x v="1"/>
    <n v="8207041300"/>
    <d v="2020-10-30T00:00:00"/>
    <d v="2020-11-10T00:00:00"/>
    <d v="2021-11-10T00:00:00"/>
    <s v="812B N 5TH ST"/>
    <s v="NASHVILLE"/>
    <s v="TN"/>
    <n v="37207"/>
    <s v="LOT 24 MILLER ADDN"/>
    <s v="ACUFF, STEPHEN &amp; TIFFANY"/>
    <m/>
    <s v="812 N 5TH ST"/>
    <m/>
    <s v="NASHVILLE"/>
    <s v="TN"/>
    <n v="37207"/>
    <s v="CASR"/>
    <s v="CAZ10A001"/>
    <x v="3"/>
    <n v="37011800"/>
    <s v="812B N 5TH ST_x000a_NASHVILLE, TN 37207_x000a_(36.18507, -86.763348)"/>
    <s v="812B N 5TH ST"/>
    <m/>
    <m/>
    <m/>
  </r>
  <r>
    <n v="2016066068"/>
    <s v="MARTIN, AMY J."/>
    <m/>
    <m/>
    <m/>
    <m/>
    <s v="MARTIN, AMY J."/>
    <m/>
    <m/>
    <s v="615-383-5961"/>
    <m/>
    <x v="0"/>
    <x v="1"/>
    <n v="10411004100"/>
    <d v="2016-11-29T00:00:00"/>
    <d v="2016-12-01T00:00:00"/>
    <d v="2021-12-01T00:00:00"/>
    <s v="2134  ACKLEN AVE"/>
    <s v="NASHVILLE"/>
    <s v="TN"/>
    <n v="37212"/>
    <s v="PT PROF E E HOSS LOT, BURCH HOMESTEAD TRACT"/>
    <s v="MARTIN, AMY J."/>
    <m/>
    <s v="2134 ACKLEN AVE"/>
    <m/>
    <s v="NASHVILLE"/>
    <s v="TN"/>
    <n v="37212"/>
    <s v="CASR"/>
    <s v="CAZ10A001"/>
    <x v="10"/>
    <n v="37016800"/>
    <s v="2134 ACKLEN AVE_x000a_NASHVILLE, TN 37212_x000a_(36.135944, -86.804159)"/>
    <s v="2134 ACKLEN AVE"/>
    <m/>
    <m/>
    <m/>
  </r>
  <r>
    <n v="201545923"/>
    <s v="Urban Dwell Homes Lp"/>
    <m/>
    <m/>
    <m/>
    <m/>
    <s v="Best Stay Nashville"/>
    <m/>
    <m/>
    <n v="6156479541"/>
    <m/>
    <x v="1"/>
    <x v="1"/>
    <s v="105030I00400CO"/>
    <d v="2015-10-21T00:00:00"/>
    <d v="2015-11-13T00:00:00"/>
    <d v="2021-11-13T00:00:00"/>
    <s v="1067B  2ND AVE S"/>
    <s v="NASHVILLE"/>
    <s v="TN"/>
    <n v="37210"/>
    <s v="UNIT 2B 1067 2ND AVENUE SOUTH TOWNHOMES"/>
    <m/>
    <m/>
    <m/>
    <m/>
    <m/>
    <m/>
    <m/>
    <s v="CASR"/>
    <s v="CAZ10A002"/>
    <x v="6"/>
    <n v="37016000"/>
    <s v="1067B 2ND AVE S_x000a_NASHVILLE, TN 37210_x000a_(36.14771, -86.765973)"/>
    <s v="1067B 2ND AVE S"/>
    <m/>
    <m/>
    <m/>
  </r>
  <r>
    <n v="2019070416"/>
    <s v="Scott Silverberg"/>
    <m/>
    <s v="631 871-8646"/>
    <m/>
    <m/>
    <s v="McSwain Management, LLC"/>
    <m/>
    <s v="615-953-5395"/>
    <m/>
    <m/>
    <x v="2"/>
    <x v="1"/>
    <s v="105100T00700CO"/>
    <d v="2019-11-18T00:00:00"/>
    <d v="2019-12-20T00:00:00"/>
    <d v="2021-12-20T00:00:00"/>
    <s v="2021  BEECH AVE  7"/>
    <s v="NASHVILLE"/>
    <s v="TN"/>
    <n v="37204"/>
    <s v="UNIT 7 BEECH PLACE"/>
    <s v="SILVERBERG, SCOTT &amp; ANNA"/>
    <m/>
    <s v="16 FAIRBANKS CT"/>
    <m/>
    <s v="WATER MILL"/>
    <s v="NY"/>
    <n v="11976"/>
    <s v="CASR"/>
    <s v="CAZ10A003"/>
    <x v="6"/>
    <n v="37016200"/>
    <s v="2021 BEECH AVE 7_x000a_NASHVILLE, TN 37204_x000a_(36.132273, -86.780585)"/>
    <s v="2021 BEECH AVE 7"/>
    <m/>
    <m/>
    <m/>
  </r>
  <r>
    <n v="2016058460"/>
    <s v="mary frances rudy"/>
    <m/>
    <m/>
    <m/>
    <m/>
    <s v="Derrick Castell"/>
    <m/>
    <m/>
    <s v="423-620-7321"/>
    <m/>
    <x v="2"/>
    <x v="1"/>
    <s v="104090E00900CO"/>
    <d v="2016-10-24T00:00:00"/>
    <d v="2016-11-09T00:00:00"/>
    <d v="2021-11-09T00:00:00"/>
    <s v="3520  WEST END AVE  9"/>
    <s v="NASHVILLE"/>
    <s v="TN"/>
    <n v="37205"/>
    <s v="UNIT 9  RICHLAND PLACE CONDOMINIUMS"/>
    <s v="RUDY FAMILY LTD. PARTNERSHIP, THE"/>
    <m/>
    <s v="2012 21ST AV S"/>
    <m/>
    <s v="NASHVILLE"/>
    <s v="TN"/>
    <n v="37212"/>
    <s v="CASR"/>
    <s v="CAZ10A003"/>
    <x v="16"/>
    <n v="37016700"/>
    <s v="3520 WEST END AVE 9_x000a_NASHVILLE, TN 37205_x000a_(36.135292, -86.823667)"/>
    <s v="3520 WEST END AVE 9"/>
    <m/>
    <m/>
    <m/>
  </r>
  <r>
    <n v="2016045834"/>
    <s v="TURNER, JAMES PAUL"/>
    <m/>
    <m/>
    <m/>
    <m/>
    <s v="TURNER, JAMES PAUL"/>
    <m/>
    <m/>
    <s v="731-676-5782"/>
    <m/>
    <x v="0"/>
    <x v="0"/>
    <n v="9111011900"/>
    <d v="2016-08-30T00:00:00"/>
    <d v="2016-09-23T00:00:00"/>
    <d v="2020-09-23T00:00:00"/>
    <s v="5111  ILLINOIS AVE"/>
    <s v="NASHVILLE"/>
    <s v="TN"/>
    <n v="37209"/>
    <s v="LOTS 1022 &amp; 1024 BLK 163 WEST NASH 1"/>
    <s v="TURNER, JAMES PAUL"/>
    <m/>
    <s v="5111 ILLINOIS AV"/>
    <m/>
    <s v="NASHVILLE"/>
    <s v="TN"/>
    <n v="37209"/>
    <s v="CASR"/>
    <s v="CAZ10A001"/>
    <x v="18"/>
    <n v="37013300"/>
    <s v="5111 ILLINOIS AVE_x000a_NASHVILLE, TN 37209_x000a_(36.157595, -86.850024)"/>
    <s v="5111 ILLINOIS AVE"/>
    <m/>
    <m/>
    <m/>
  </r>
  <r>
    <n v="2018065102"/>
    <s v="Daniel &amp; Madeline Brough"/>
    <m/>
    <s v="901 734-6274"/>
    <m/>
    <m/>
    <s v="Daniel &amp; Madeline Brough"/>
    <m/>
    <s v="901 734-6274"/>
    <m/>
    <m/>
    <x v="0"/>
    <x v="1"/>
    <n v="6112006300"/>
    <d v="2018-10-12T00:00:00"/>
    <d v="2018-10-24T00:00:00"/>
    <d v="2021-10-24T00:00:00"/>
    <s v="1225  PLYMOUTH AVE"/>
    <s v="NASHVILLE"/>
    <s v="TN"/>
    <n v="37216"/>
    <s v="LT 41 RESUB LTS EASTDALE PL &amp; N PLYMOUTH AVE W EAST DALE PL"/>
    <s v="BROUGH, DANIEL &amp; MADELINE"/>
    <m/>
    <s v="1225 PLYMOUTH AVE"/>
    <m/>
    <s v="NASHVILLE"/>
    <s v="TN"/>
    <n v="37216"/>
    <s v="CASR"/>
    <s v="CAZ10A001"/>
    <x v="1"/>
    <n v="37011100"/>
    <s v="1225 PLYMOUTH AVE_x000a_NASHVILLE, TN 37216_x000a_(36.222323, -86.71611)"/>
    <s v="1225 PLYMOUTH AVE"/>
    <m/>
    <m/>
    <m/>
  </r>
  <r>
    <n v="2019062574"/>
    <s v="Mary Jones"/>
    <m/>
    <s v="615 440-7371"/>
    <m/>
    <m/>
    <s v="Mary Jones"/>
    <m/>
    <s v="615 440-7371"/>
    <m/>
    <m/>
    <x v="0"/>
    <x v="1"/>
    <n v="10409000600"/>
    <d v="2019-10-14T00:00:00"/>
    <d v="2019-10-28T00:00:00"/>
    <d v="2021-10-28T00:00:00"/>
    <s v="3804  CENTRAL AVE"/>
    <s v="NASHVILLE"/>
    <s v="TN"/>
    <n v="37205"/>
    <s v="LOT 220 RICHLAND REALTY CO DIV B"/>
    <s v="JONES, MARY C."/>
    <m/>
    <s v="3804 CENTRAL AVE"/>
    <m/>
    <s v="NASHVILLE"/>
    <s v="TN"/>
    <n v="37205"/>
    <s v="CASR"/>
    <s v="CAZ10A001"/>
    <x v="16"/>
    <n v="37016700"/>
    <s v="3804 CENTRAL AVE_x000a_NASHVILLE, TN 37205_x000a_(36.134822, -86.832462)"/>
    <s v="3804 CENTRAL AVE"/>
    <m/>
    <m/>
    <m/>
  </r>
  <r>
    <n v="2016047966"/>
    <s v="DIANE HENNING"/>
    <m/>
    <m/>
    <m/>
    <m/>
    <s v="SARAH HENNING"/>
    <m/>
    <s v="612-581-2528"/>
    <m/>
    <m/>
    <x v="1"/>
    <x v="0"/>
    <n v="7202016900"/>
    <d v="2016-09-08T00:00:00"/>
    <d v="2016-10-21T00:00:00"/>
    <d v="2020-10-21T00:00:00"/>
    <s v="1105  KIRKLAND AVE"/>
    <s v="NASHVILLE"/>
    <s v="TN"/>
    <n v="37216"/>
    <s v="LOT 1 RESUB 45 &amp; PT 44 INGLEWOOD"/>
    <s v="HENNING, CHARLES &amp; DIANE D."/>
    <m/>
    <s v="1105 KIRKLAND AVE"/>
    <m/>
    <s v="NASHVILLE"/>
    <s v="TN"/>
    <n v="37216"/>
    <s v="CASR"/>
    <s v="CAZ10A002"/>
    <x v="1"/>
    <n v="37011200"/>
    <s v="1105 KIRKLAND AVE_x000a_NASHVILLE, TN 37216_x000a_(36.208524, -86.733646)"/>
    <s v="1105 KIRKLAND AVE"/>
    <m/>
    <m/>
    <m/>
  </r>
  <r>
    <n v="2019047044"/>
    <s v="Brandon Bell"/>
    <m/>
    <s v="321 684-2847"/>
    <m/>
    <m/>
    <s v="Turnkey Vacation Rentals"/>
    <m/>
    <s v="888 512-0498"/>
    <m/>
    <m/>
    <x v="0"/>
    <x v="1"/>
    <n v="7108015500"/>
    <d v="2019-08-06T00:00:00"/>
    <d v="2019-11-05T00:00:00"/>
    <d v="2021-11-05T00:00:00"/>
    <s v="525  NORTON AVE"/>
    <s v="NASHVILLE"/>
    <s v="TN"/>
    <n v="37207"/>
    <s v="LOT 121 SEC 1 JOYWOOD HEIGHTS"/>
    <s v="BELL, BRANDON ALAN"/>
    <m/>
    <s v="525 NORTON AVE"/>
    <m/>
    <s v="NASHVILLE"/>
    <s v="TN"/>
    <n v="37207"/>
    <s v="CASR"/>
    <s v="CAZ10A001"/>
    <x v="3"/>
    <n v="37011300"/>
    <s v="525 NORTON AVE_x000a_NASHVILLE, TN 37207_x000a_(36.207205, -86.754634)"/>
    <s v="525 NORTON AVE"/>
    <m/>
    <m/>
    <m/>
  </r>
  <r>
    <n v="2016059871"/>
    <s v="zhang, Xiu &amp; Hengqian, Lin"/>
    <m/>
    <m/>
    <m/>
    <m/>
    <s v="zhang, Xiu &amp; Hengqian, Lin"/>
    <m/>
    <m/>
    <s v="917-680-8780"/>
    <m/>
    <x v="0"/>
    <x v="1"/>
    <s v="105091A00100CO"/>
    <d v="2016-10-31T00:00:00"/>
    <d v="2016-11-04T00:00:00"/>
    <d v="2021-11-04T00:00:00"/>
    <s v="1106A W GROVE AVE"/>
    <s v="NASHVILLE"/>
    <s v="TN"/>
    <n v="37203"/>
    <s v="UNIT A 1106 WEST GROVE AVE. HOMES"/>
    <s v="zhang, Xiu &amp; Hengqian, Lin"/>
    <m/>
    <s v="1106 A W grove ave"/>
    <m/>
    <s v="Nashville"/>
    <s v="TN"/>
    <n v="37203"/>
    <s v="CASR"/>
    <s v="CAZ10A001"/>
    <x v="6"/>
    <n v="37016200"/>
    <s v="1106A W GROVE AVE_x000a_NASHVILLE, TN 37203_x000a_(36.134762, -86.787638)"/>
    <s v="1106A W GROVE AVE"/>
    <m/>
    <m/>
    <m/>
  </r>
  <r>
    <n v="2016059414"/>
    <s v="PIERCE, CURTIS L."/>
    <m/>
    <m/>
    <m/>
    <m/>
    <s v="PIERCE, CURTIS L."/>
    <m/>
    <m/>
    <s v="931-206-5139"/>
    <m/>
    <x v="0"/>
    <x v="1"/>
    <n v="8209000200"/>
    <d v="2016-10-27T00:00:00"/>
    <d v="2016-11-09T00:00:00"/>
    <d v="2021-11-09T00:00:00"/>
    <s v="1602  6TH AVE N"/>
    <s v="NASHVILLE"/>
    <s v="TN"/>
    <n v="37208"/>
    <s v="LOT 2 NORTH NASHVILLE REAL ESTATE CO RESUB LOTS 157 &amp; 159"/>
    <s v="PIERCE, CURTIS L."/>
    <m/>
    <s v="1602 6TH N"/>
    <m/>
    <s v="NASHVILLE"/>
    <s v="TN"/>
    <n v="37208"/>
    <s v="CASR"/>
    <s v="CAZ10A001"/>
    <x v="7"/>
    <n v="37019400"/>
    <s v="1602 6TH AVE N_x000a_NASHVILLE, TN 37208_x000a_(36.180224, -86.792861)"/>
    <s v="1602 6TH AVE N"/>
    <m/>
    <m/>
    <m/>
  </r>
  <r>
    <n v="2018063536"/>
    <s v="Jeannie Timberlake"/>
    <m/>
    <s v="615 506-5809"/>
    <m/>
    <m/>
    <s v="Jeannie Timberlake"/>
    <m/>
    <s v="615 506-5809"/>
    <m/>
    <m/>
    <x v="0"/>
    <x v="1"/>
    <s v="053060B09800CO"/>
    <d v="2018-10-05T00:00:00"/>
    <d v="2018-10-19T00:00:00"/>
    <d v="2021-10-19T00:00:00"/>
    <s v="2008  WATERFORD DR"/>
    <s v="OLD HICKORY"/>
    <s v="TN"/>
    <n v="37138"/>
    <s v="LOT 133 WATERFORD PHASE 5-B"/>
    <s v="TIMBERLAKE, JEANNIE"/>
    <m/>
    <s v="2008 WATERFORD DR"/>
    <m/>
    <s v="OLD HICKORY"/>
    <s v="TN"/>
    <n v="37138"/>
    <s v="CASR"/>
    <s v="CAZ10A001"/>
    <x v="21"/>
    <n v="37010501"/>
    <s v="2008 WATERFORD DR_x000a_OLD HICKORY, TN 37138_x000a_(36.24652, -86.655746)"/>
    <s v="2008 WATERFORD DR"/>
    <m/>
    <m/>
    <m/>
  </r>
  <r>
    <n v="2017068354"/>
    <m/>
    <m/>
    <m/>
    <m/>
    <m/>
    <s v="Tyler Faulkner"/>
    <m/>
    <s v="615 428-3755"/>
    <m/>
    <m/>
    <x v="2"/>
    <x v="0"/>
    <s v="071140F00200CO"/>
    <d v="2017-10-24T00:00:00"/>
    <d v="2017-10-30T00:00:00"/>
    <d v="2020-10-21T00:00:00"/>
    <s v="10B  FERN AVE"/>
    <s v="NASHVILLE"/>
    <s v="TN"/>
    <n v="37207"/>
    <s v="UNIT 10B HOMES AT 10 FERN AVENUE"/>
    <s v="Del Sur Hospitality, LLC"/>
    <s v="Tyler Faulkner"/>
    <s v="2211 Crestmour Rd. Suite 200"/>
    <m/>
    <s v="Nashville"/>
    <s v="TN"/>
    <n v="37215"/>
    <s v="CASR"/>
    <s v="CAZ10A003"/>
    <x v="3"/>
    <n v="37011300"/>
    <s v="10B FERN AVE_x000a_NASHVILLE, TN 37207_x000a_(36.195342, -86.773668)"/>
    <s v="10B FERN AVE"/>
    <m/>
    <m/>
    <m/>
  </r>
  <r>
    <n v="2018064589"/>
    <s v="David Jaap"/>
    <m/>
    <m/>
    <m/>
    <m/>
    <s v="David Jaap"/>
    <m/>
    <m/>
    <s v="615-944-9456"/>
    <m/>
    <x v="1"/>
    <x v="1"/>
    <s v="093110C04000CO"/>
    <d v="2018-10-11T00:00:00"/>
    <d v="2018-10-25T00:00:00"/>
    <d v="2021-10-25T00:00:00"/>
    <s v="12  MIDDLETON ST"/>
    <s v="NASHVILLE"/>
    <s v="TN"/>
    <n v="37210"/>
    <s v="UNIT 40 RUTLEDGE HOUSE CONDOMINIUMS"/>
    <s v="MUDIGONDA, ASHWIN &amp; JEEVAN, MAANSI"/>
    <m/>
    <s v="12 MIDDLETON ST"/>
    <m/>
    <s v="NASHVILLE"/>
    <s v="TN"/>
    <n v="37210"/>
    <s v="CASR"/>
    <s v="CAZ10A002"/>
    <x v="7"/>
    <n v="37019500"/>
    <s v="12 MIDDLETON ST_x000a_NASHVILLE, TN 37210_x000a_(36.154628, -86.769976)"/>
    <s v="12 MIDDLETON ST"/>
    <m/>
    <m/>
    <m/>
  </r>
  <r>
    <n v="2017046355"/>
    <m/>
    <m/>
    <m/>
    <m/>
    <m/>
    <s v="Roxie Morison"/>
    <m/>
    <s v="910 231-3887"/>
    <m/>
    <m/>
    <x v="0"/>
    <x v="1"/>
    <n v="10416035100"/>
    <d v="2017-07-17T00:00:00"/>
    <d v="2017-10-16T00:00:00"/>
    <d v="2021-10-16T00:00:00"/>
    <s v="1519  ASHWOOD AVE"/>
    <s v="NASHVILLE"/>
    <s v="TN"/>
    <n v="37212"/>
    <s v="LOT 32A PT 32B BELMONT LAND CO"/>
    <s v="QUINN, ROXIE L."/>
    <m/>
    <s v="1833 KINGS LANDING RD"/>
    <m/>
    <s v="HAMPSTEAD"/>
    <s v="NC"/>
    <n v="28443"/>
    <s v="CASR"/>
    <s v="CAZ10A001"/>
    <x v="10"/>
    <n v="37017000"/>
    <s v="1519 ASHWOOD AVE_x000a_NASHVILLE, TN 37212_x000a_(36.12926, -86.794198)"/>
    <s v="1519 ASHWOOD AVE"/>
    <m/>
    <m/>
    <m/>
  </r>
  <r>
    <n v="2019067697"/>
    <s v="Vincent Jackson"/>
    <m/>
    <s v="615 210-4264"/>
    <m/>
    <m/>
    <s v="Vincent Jackson"/>
    <m/>
    <s v="615 210-4264"/>
    <m/>
    <m/>
    <x v="1"/>
    <x v="1"/>
    <n v="11705004700"/>
    <d v="2019-11-05T00:00:00"/>
    <d v="2019-11-15T00:00:00"/>
    <d v="2021-11-15T00:00:00"/>
    <s v="3600  HAMPTON AVE"/>
    <s v="NASHVILLE"/>
    <s v="TN"/>
    <n v="37215"/>
    <s v="PT LOT 33 HENRY SPERRY"/>
    <s v="OLSEN, ANNETTE S. &amp; JACKSON, VINCENT A."/>
    <m/>
    <s v="3600 HAMPTON AVE"/>
    <m/>
    <s v="NASHVILLE"/>
    <s v="TN"/>
    <n v="37215"/>
    <s v="CASR"/>
    <s v="CAZ10A002"/>
    <x v="16"/>
    <n v="37018000"/>
    <s v="3600 HAMPTON AVE_x000a_NASHVILLE, TN 37215_x000a_(36.117457, -86.827009)"/>
    <s v="3600 HAMPTON AVE"/>
    <m/>
    <m/>
    <m/>
  </r>
  <r>
    <n v="2019058692"/>
    <s v="Joseph Cox"/>
    <m/>
    <s v="615 828-6832"/>
    <m/>
    <m/>
    <s v="Joseph Cox"/>
    <m/>
    <s v="615 828-6832"/>
    <m/>
    <m/>
    <x v="0"/>
    <x v="0"/>
    <n v="8108051800"/>
    <d v="2019-09-26T00:00:00"/>
    <d v="2019-10-21T00:00:00"/>
    <d v="2020-10-21T00:00:00"/>
    <s v="1811  7TH AVE N"/>
    <s v="NASHVILLE"/>
    <s v="TN"/>
    <n v="37208"/>
    <s v="LOT 1 NORTH NASHVILLE REAL ESTATE COMPANY RESUB OF LOT 420 PTS 418 422"/>
    <s v="GALLAGHER, LINDSEY A. &amp; COX, JOSEPH A."/>
    <m/>
    <s v="1811 7TH AVE N"/>
    <m/>
    <s v="NASHVILLE"/>
    <s v="TN"/>
    <n v="37208"/>
    <s v="CASR"/>
    <s v="CAZ10A001"/>
    <x v="7"/>
    <n v="37019400"/>
    <s v="1811 7TH AVE N_x000a_NASHVILLE, TN 37208_x000a_(36.183767, -86.796843)"/>
    <s v="1811 7TH AVE N"/>
    <m/>
    <m/>
    <m/>
  </r>
  <r>
    <n v="2018066782"/>
    <m/>
    <m/>
    <m/>
    <m/>
    <m/>
    <s v="YODER, JOHN II"/>
    <m/>
    <m/>
    <s v="615-424-9075"/>
    <m/>
    <x v="0"/>
    <x v="1"/>
    <n v="8305016300"/>
    <d v="2018-10-22T00:00:00"/>
    <d v="2018-11-05T00:00:00"/>
    <d v="2021-11-05T00:00:00"/>
    <s v="1021  MANSFIELD ST"/>
    <s v="NASHVILLE"/>
    <s v="TN"/>
    <n v="37206"/>
    <s v="PT LOT 9 BAILEY"/>
    <s v="YODER, JOHN II"/>
    <m/>
    <s v="1021 MANSFIELD ST"/>
    <m/>
    <s v="NASHVILLE"/>
    <s v="TN"/>
    <n v="37206"/>
    <s v="CASR"/>
    <s v="CAZ10A001"/>
    <x v="3"/>
    <n v="37011900"/>
    <s v="1021 MANSFIELD ST_x000a_NASHVILLE, TN 37206_x000a_(36.181518, -86.751429)"/>
    <s v="1021 MANSFIELD ST"/>
    <m/>
    <m/>
    <m/>
  </r>
  <r>
    <n v="2020058180"/>
    <s v="BLUE MAN CAPITAL GROUP, LLC"/>
    <m/>
    <s v="650-544-5041"/>
    <m/>
    <m/>
    <s v="Chritopher Fleming"/>
    <m/>
    <s v="615-812-1385"/>
    <m/>
    <m/>
    <x v="2"/>
    <x v="1"/>
    <s v="105021Q31600CO"/>
    <d v="2020-09-16T00:00:00"/>
    <d v="2020-10-21T00:00:00"/>
    <d v="2021-10-21T00:00:00"/>
    <s v="920  SOUTH ST  316"/>
    <s v="NASHVILLE"/>
    <s v="TN"/>
    <n v="37203"/>
    <s v="UNIT 316 ILLUME CONDOMINIUM"/>
    <s v="BLUE MAN CAPITAL GROUP, LLC"/>
    <s v="Sharif Siddiqui"/>
    <s v="3198 LA MESA DR"/>
    <m/>
    <s v="SAN CARLOS"/>
    <s v="CA"/>
    <n v="94070"/>
    <s v="CASR"/>
    <s v="CAZ10A003"/>
    <x v="7"/>
    <n v="37016200"/>
    <s v="920 SOUTH ST 316_x000a_NASHVILLE, TN 37203_x000a_(36.146959, -86.781147)"/>
    <s v="920 SOUTH ST 316"/>
    <m/>
    <m/>
    <m/>
  </r>
  <r>
    <n v="2020058173"/>
    <s v="BLUE MAN CAPITAL GROUP, LLC"/>
    <m/>
    <s v="650-544-5041"/>
    <m/>
    <m/>
    <s v="Christopher Fleming"/>
    <m/>
    <s v="615-812-1385"/>
    <m/>
    <m/>
    <x v="2"/>
    <x v="1"/>
    <s v="105021Q31800CO"/>
    <d v="2020-09-16T00:00:00"/>
    <d v="2020-10-21T00:00:00"/>
    <d v="2021-10-21T00:00:00"/>
    <s v="920  SOUTH ST  318"/>
    <s v="NASHVILLE"/>
    <s v="TN"/>
    <n v="37203"/>
    <s v="UNIT 318 ILLUME CONDOMINIUM"/>
    <s v="BLUE MAN CAPITAL GROUP, LLC"/>
    <s v="Shariff Siddiqui"/>
    <s v="3198 LA MESA DR"/>
    <m/>
    <s v="SAN CARLOS"/>
    <s v="CA"/>
    <n v="94070"/>
    <s v="CASR"/>
    <s v="CAZ10A003"/>
    <x v="7"/>
    <n v="37016200"/>
    <s v="920 SOUTH ST 318_x000a_NASHVILLE, TN 37203"/>
    <s v="920 SOUTH ST 318"/>
    <m/>
    <m/>
    <m/>
  </r>
  <r>
    <n v="2016053684"/>
    <s v="CHANG, TING"/>
    <s v="615-315-1218"/>
    <m/>
    <m/>
    <m/>
    <s v="CHANG, TING"/>
    <m/>
    <m/>
    <s v="615-315-1218"/>
    <m/>
    <x v="1"/>
    <x v="1"/>
    <n v="7208025100"/>
    <d v="2016-10-04T00:00:00"/>
    <d v="2016-10-14T00:00:00"/>
    <d v="2021-10-14T00:00:00"/>
    <s v="2228  FERNWOOD DR"/>
    <s v="NASHVILLE"/>
    <s v="TN"/>
    <n v="37216"/>
    <s v="LOT 264 SEC 4 DALEWOOD"/>
    <s v="CHANG, TING"/>
    <m/>
    <s v="704 BOSCOBEL ST"/>
    <m/>
    <s v="NASHVILLE"/>
    <s v="TN"/>
    <n v="37206"/>
    <s v="CASR"/>
    <s v="CAZ10A002"/>
    <x v="1"/>
    <n v="37011500"/>
    <s v="2228 FERNWOOD DR_x000a_NASHVILLE, TN 37216_x000a_(36.205205, -86.71182)"/>
    <s v="2228 FERNWOOD DR"/>
    <m/>
    <m/>
    <m/>
  </r>
  <r>
    <n v="2016063507"/>
    <s v="MARTIN, PATRICK W."/>
    <m/>
    <m/>
    <m/>
    <m/>
    <s v="MARTIN, PATRICK W."/>
    <m/>
    <m/>
    <s v="615-944-2657"/>
    <m/>
    <x v="0"/>
    <x v="1"/>
    <n v="8216023400"/>
    <d v="2016-11-15T00:00:00"/>
    <d v="2016-11-18T00:00:00"/>
    <d v="2021-11-18T00:00:00"/>
    <s v="622B  FATHERLAND ST  REAR RESID"/>
    <s v="NASHVILLE"/>
    <s v="TN"/>
    <n v="37206"/>
    <s v="LOT 12 J S WILLIAMS ADDN"/>
    <s v="MARTIN, PATRICK W."/>
    <m/>
    <s v="622 FATHERLAND ST"/>
    <m/>
    <s v="NASHVILLE"/>
    <s v="TN"/>
    <n v="37206"/>
    <s v="CASR"/>
    <s v="CAZ10A001"/>
    <x v="0"/>
    <n v="37019300"/>
    <s v="622B FATHERLAND ST REAR RESID_x000a_NASHVILLE, TN 37206_x000a_(36.171276, -86.759746)"/>
    <s v="622B FATHERLAND ST REAR RESID"/>
    <m/>
    <m/>
    <m/>
  </r>
  <r>
    <n v="2017054665"/>
    <m/>
    <m/>
    <m/>
    <m/>
    <m/>
    <s v="Jamie Bryan"/>
    <m/>
    <s v="404 695-0067"/>
    <m/>
    <m/>
    <x v="0"/>
    <x v="1"/>
    <n v="10416004100"/>
    <d v="2017-08-21T00:00:00"/>
    <d v="2017-11-21T00:00:00"/>
    <d v="2021-11-21T00:00:00"/>
    <s v="1716  BLAIR BLVD"/>
    <s v="NASHVILLE"/>
    <s v="TN"/>
    <n v="37212"/>
    <s v="LOT 48 BLAIR REVISED BELMONT HGTS"/>
    <s v="BRYAN, JAIME H. &amp; WATROUS, MARK A."/>
    <m/>
    <s v="1716 BLAIR BLVD"/>
    <m/>
    <s v="NASHVILLE"/>
    <s v="TN"/>
    <n v="37212"/>
    <s v="CASR"/>
    <s v="CAZ10A001"/>
    <x v="10"/>
    <n v="37016800"/>
    <s v="1716 BLAIR BLVD_x000a_NASHVILLE, TN 37212_x000a_(36.129837, -86.797432)"/>
    <s v="1716 BLAIR BLVD"/>
    <m/>
    <m/>
    <m/>
  </r>
  <r>
    <n v="2018067475"/>
    <s v="Micah Sannan"/>
    <m/>
    <s v="615 830-4099"/>
    <m/>
    <m/>
    <s v="Micah Sannan"/>
    <m/>
    <s v="615 830-4099"/>
    <m/>
    <m/>
    <x v="0"/>
    <x v="1"/>
    <n v="6115035900"/>
    <d v="2018-10-24T00:00:00"/>
    <d v="2018-11-07T00:00:00"/>
    <d v="2021-11-07T00:00:00"/>
    <s v="3814  KATHERINE ST"/>
    <s v="NASHVILLE"/>
    <s v="TN"/>
    <n v="37216"/>
    <s v="LOT 281 INGLEWOOD PLACE"/>
    <s v="RINCK, AMBER &amp; SANNAN, MICAH"/>
    <m/>
    <s v="3814 KATHERINE ST"/>
    <m/>
    <s v="NASHVILLE"/>
    <s v="TN"/>
    <n v="37216"/>
    <s v="CASR"/>
    <s v="CAZ10A001"/>
    <x v="1"/>
    <n v="37011200"/>
    <s v="3814 KATHERINE ST_x000a_NASHVILLE, TN 37216_x000a_(36.214953, -86.727559)"/>
    <s v="3814 KATHERINE ST"/>
    <m/>
    <m/>
    <m/>
  </r>
  <r>
    <n v="2019062058"/>
    <s v="PM Halt, LLC"/>
    <m/>
    <s v="310 686-9323"/>
    <m/>
    <m/>
    <s v="PM Halt, LLC"/>
    <m/>
    <s v="615-614-3403"/>
    <m/>
    <m/>
    <x v="2"/>
    <x v="1"/>
    <s v="071140U00100CO"/>
    <d v="2019-10-10T00:00:00"/>
    <d v="2019-11-25T00:00:00"/>
    <d v="2021-11-25T00:00:00"/>
    <s v="532  WEAKLEY AVE"/>
    <s v="NASHVILLE"/>
    <s v="TN"/>
    <n v="37207"/>
    <s v="UNIT 1 HOMES AT 1133 BAPTIST WORLD CENTER"/>
    <s v="PM Halt, LLC"/>
    <s v="Miwon Yi"/>
    <s v="20411 Chapter Drive"/>
    <m/>
    <s v="Woodland Hills"/>
    <s v="CA"/>
    <n v="91364"/>
    <s v="CASR"/>
    <s v="CAZ10A003"/>
    <x v="8"/>
    <n v="37012702"/>
    <s v="532 WEAKLEY AVE_x000a_NASHVILLE, TN 37207_x000a_(36.197222, -86.781977)"/>
    <s v="532 WEAKLEY AVE"/>
    <m/>
    <m/>
    <m/>
  </r>
  <r>
    <n v="2019065062"/>
    <s v="Alec Ross"/>
    <m/>
    <s v="347 628-4164"/>
    <m/>
    <m/>
    <s v="Alec Ross"/>
    <m/>
    <s v="347 628-4164"/>
    <m/>
    <m/>
    <x v="0"/>
    <x v="1"/>
    <s v="105112D02300CO"/>
    <d v="2019-10-24T00:00:00"/>
    <d v="2019-11-21T00:00:00"/>
    <d v="2021-11-21T00:00:00"/>
    <s v="1624  MARSHALL HOLLOW DR"/>
    <s v="NASHVILLE"/>
    <s v="TN"/>
    <n v="37203"/>
    <s v="UNIT 23 SOUTHGATE STATION"/>
    <s v="ROSS, ALEC DAVID"/>
    <m/>
    <s v="1624 MARSHALL HOLLOW DR # 23"/>
    <m/>
    <s v="NASHVILLE"/>
    <s v="TN"/>
    <n v="37203"/>
    <s v="CASR"/>
    <s v="CAZ10A001"/>
    <x v="6"/>
    <n v="37016100"/>
    <s v="1624 MARSHALL HOLLOW DR_x000a_NASHVILLE, TN 37203"/>
    <s v="1624 MARSHALL HOLLOW DR"/>
    <m/>
    <m/>
    <m/>
  </r>
  <r>
    <n v="2019053566"/>
    <s v="Donald Knarr"/>
    <m/>
    <s v="615 566-2390"/>
    <m/>
    <m/>
    <s v="Matthew Raccuglia"/>
    <m/>
    <s v="615 498-2593"/>
    <m/>
    <m/>
    <x v="2"/>
    <x v="0"/>
    <s v="104110T00200CO"/>
    <d v="2019-09-05T00:00:00"/>
    <d v="2019-09-23T00:00:00"/>
    <d v="2020-09-23T00:00:00"/>
    <s v="2215  PORTLAND AVE"/>
    <s v="NASHVILLE"/>
    <s v="TN"/>
    <n v="37212"/>
    <s v="UNIT 2 THE HAMILTON TOWNHOMES"/>
    <s v="Donald Knarr"/>
    <s v="Donald Knarr"/>
    <s v="2215 Portland Ave."/>
    <m/>
    <s v="Nashville"/>
    <s v="TN"/>
    <n v="37212"/>
    <s v="CASR"/>
    <s v="CAZ10A003"/>
    <x v="10"/>
    <n v="37016800"/>
    <s v="2215 PORTLAND AVE_x000a_NASHVILLE, TN 37212_x000a_(36.13342, -86.80349)"/>
    <s v="2215 PORTLAND AVE"/>
    <m/>
    <m/>
    <m/>
  </r>
  <r>
    <n v="2019049935"/>
    <s v="Phillip Cuccias"/>
    <m/>
    <s v="251 623-9274"/>
    <m/>
    <m/>
    <s v="Phillip Cuccias"/>
    <m/>
    <s v="251 623-9274"/>
    <m/>
    <m/>
    <x v="0"/>
    <x v="0"/>
    <n v="13306028200"/>
    <d v="2019-08-20T00:00:00"/>
    <d v="2019-09-23T00:00:00"/>
    <d v="2020-09-23T00:00:00"/>
    <s v="3509A  SANFORD AVE"/>
    <s v="NASHVILLE"/>
    <s v="TN"/>
    <n v="37211"/>
    <s v="LOT 12 MINCY ADD TO FLATROCK"/>
    <s v="CUCCIAS, ELIZABETH &amp; PHILLIP"/>
    <m/>
    <s v="3509 A SANFORD AVE"/>
    <m/>
    <s v="NASHVILLE"/>
    <s v="TN"/>
    <n v="37211"/>
    <s v="CASR"/>
    <s v="CAZ10A001"/>
    <x v="23"/>
    <n v="37017402"/>
    <s v="3509A SANFORD AVE_x000a_NASHVILLE, TN 37211_x000a_(36.097377, -86.735671)"/>
    <s v="3509A SANFORD AVE"/>
    <m/>
    <m/>
    <m/>
  </r>
  <r>
    <n v="201538689"/>
    <s v="Coffin, Jennifer N. &amp; Mccrary, Robert L., Jr."/>
    <m/>
    <m/>
    <s v="615-256-4849"/>
    <m/>
    <s v="Coffin, Jennifer N. &amp; Mccrary, Robert L., Jr."/>
    <m/>
    <m/>
    <s v="615-708-8280"/>
    <m/>
    <x v="0"/>
    <x v="1"/>
    <n v="8112016800"/>
    <d v="2015-09-09T00:00:00"/>
    <d v="2015-09-21T00:00:00"/>
    <d v="2021-09-21T00:00:00"/>
    <s v="1607  9TH AVE N"/>
    <s v="NASHVILLE"/>
    <s v="TN"/>
    <n v="37208"/>
    <s v="LOT 190 MCGAVOCKS TOWN NO NASHVILLE"/>
    <s v="COFFIN, JENNIFER N. &amp; MCCRARY, ROBERT L., JR."/>
    <m/>
    <s v="P O BOX 23055"/>
    <m/>
    <s v="NASHVILLE"/>
    <s v="TN"/>
    <n v="37202"/>
    <s v="CASR"/>
    <s v="CAZ10A001"/>
    <x v="7"/>
    <n v="37019400"/>
    <s v="1607 9TH AVE N_x000a_NASHVILLE, TN 37208_x000a_(36.17872, -86.799016)"/>
    <s v="1607 9TH AVE N"/>
    <m/>
    <m/>
    <m/>
  </r>
  <r>
    <n v="2019062110"/>
    <s v="PM Halt, LLC"/>
    <m/>
    <s v="615-614-3403"/>
    <m/>
    <m/>
    <m/>
    <m/>
    <m/>
    <m/>
    <m/>
    <x v="2"/>
    <x v="1"/>
    <s v="071140U00600CO"/>
    <d v="2019-10-10T00:00:00"/>
    <d v="2019-11-25T00:00:00"/>
    <d v="2021-11-25T00:00:00"/>
    <s v="542  WEAKLEY AVE"/>
    <s v="NASHVILLE"/>
    <s v="TN"/>
    <n v="37207"/>
    <s v="UNIT 6 HOMES AT 1133 BAPTIST WORLD CENTER"/>
    <s v="PM Halt, LLC"/>
    <s v="Miwon Yi"/>
    <s v="20411 Chapter Drive"/>
    <m/>
    <s v="Woodland Hills"/>
    <s v="CA"/>
    <n v="91364"/>
    <s v="CASR"/>
    <s v="CAZ10A003"/>
    <x v="8"/>
    <n v="37012702"/>
    <s v="542 WEAKLEY AVE_x000a_NASHVILLE, TN 37207_x000a_(36.197116, -86.782073)"/>
    <s v="542 WEAKLEY AVE"/>
    <m/>
    <m/>
    <m/>
  </r>
  <r>
    <n v="2018008543"/>
    <s v="Brookside Properties, Inc."/>
    <m/>
    <s v="615 496-5085"/>
    <m/>
    <m/>
    <s v="Brookside Properties, Inc."/>
    <m/>
    <s v="615 496-5085"/>
    <m/>
    <m/>
    <x v="2"/>
    <x v="2"/>
    <n v="9215018000"/>
    <d v="2018-02-14T00:00:00"/>
    <d v="2018-02-20T00:00:00"/>
    <d v="2020-02-20T00:00:00"/>
    <s v="2108  HAYES ST  56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6_x000a_NASHVILLE, TN 37203_x000a_(36.150989, -86.802879)"/>
    <s v="2108 HAYES ST 56"/>
    <m/>
    <m/>
    <m/>
  </r>
  <r>
    <n v="2018008536"/>
    <s v="Brookside Properties, Inc."/>
    <m/>
    <s v="615 496-5085"/>
    <m/>
    <m/>
    <s v="Brookside Properties, Inc."/>
    <m/>
    <s v="615 496-5085"/>
    <m/>
    <m/>
    <x v="2"/>
    <x v="2"/>
    <n v="9215018000"/>
    <d v="2018-02-14T00:00:00"/>
    <d v="2018-02-20T00:00:00"/>
    <d v="2020-02-20T00:00:00"/>
    <s v="2108  HAYES ST  4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4_x000a_NASHVILLE, TN 37203_x000a_(36.150989, -86.802879)"/>
    <s v="2108 HAYES ST 44"/>
    <m/>
    <m/>
    <m/>
  </r>
  <r>
    <n v="2019057706"/>
    <s v="710LLC"/>
    <m/>
    <s v="615 485-0700"/>
    <m/>
    <m/>
    <s v="Minty, LLC"/>
    <m/>
    <s v="615 337-7312"/>
    <m/>
    <m/>
    <x v="2"/>
    <x v="1"/>
    <s v="092100F01600CO"/>
    <d v="2019-09-23T00:00:00"/>
    <d v="2019-10-09T00:00:00"/>
    <d v="2021-10-09T00:00:00"/>
    <s v="613  27TH AVE N 4"/>
    <s v="NASHVILLE"/>
    <s v="TN"/>
    <n v="37209"/>
    <s v="UNIT 16 27N AT CITY HEIGHTS TOWNHOMES"/>
    <s v="710LLC"/>
    <s v="Jeff Sarubbi"/>
    <s v="2885 Sanford Ave. SW"/>
    <m/>
    <s v="Grandville"/>
    <s v="MI"/>
    <n v="49418"/>
    <s v="CASR"/>
    <s v="CAZ10A003"/>
    <x v="4"/>
    <n v="37014300"/>
    <s v="613 27TH AVE N 4_x000a_NASHVILLE, TN 37209_x000a_(36.157457, -86.816682)"/>
    <s v="613 27TH AVE N 4"/>
    <m/>
    <m/>
    <m/>
  </r>
  <r>
    <n v="2018028588"/>
    <s v="Brookside Properties"/>
    <m/>
    <s v="615 496-5085"/>
    <m/>
    <m/>
    <s v="Dyer Management, LLC"/>
    <m/>
    <m/>
    <s v="615 496-1496"/>
    <m/>
    <x v="2"/>
    <x v="2"/>
    <n v="9215018000"/>
    <d v="2018-05-19T00:00:00"/>
    <d v="2018-06-15T00:00:00"/>
    <d v="2020-06-15T00:00:00"/>
    <s v="2108  HAYES ST  6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5_x000a_NASHVILLE, TN 37203_x000a_(36.150989, -86.802879)"/>
    <s v="2108 HAYES ST 65"/>
    <m/>
    <m/>
    <m/>
  </r>
  <r>
    <n v="2019056209"/>
    <s v="JONES, JASON &amp; BRITTANY"/>
    <m/>
    <s v="423-794-9000"/>
    <m/>
    <m/>
    <s v="JONES, JASON &amp; BRITTANY"/>
    <m/>
    <s v="423-794-9000"/>
    <m/>
    <m/>
    <x v="0"/>
    <x v="1"/>
    <n v="10513044300"/>
    <d v="2019-09-17T00:00:00"/>
    <d v="2019-10-01T00:00:00"/>
    <d v="2021-10-01T00:00:00"/>
    <s v="933 S DOUGLAS AVE"/>
    <s v="NASHVILLE"/>
    <s v="TN"/>
    <n v="37204"/>
    <s v="LOT 2 DOUGLAS AVENUE ESTATES"/>
    <s v="JONES, JASON &amp; BRITTANY"/>
    <m/>
    <s v="933 S DOUGLAS AVE"/>
    <m/>
    <s v="NASHVILLE"/>
    <s v="TN"/>
    <n v="37204"/>
    <s v="CASR"/>
    <s v="CAZ10A001"/>
    <x v="6"/>
    <n v="37017000"/>
    <s v="933 S DOUGLAS AVE_x000a_NASHVILLE, TN 37204_x000a_(36.130204, -86.784027)"/>
    <s v="933 S DOUGLAS AVE"/>
    <m/>
    <m/>
    <m/>
  </r>
  <r>
    <n v="2019013877"/>
    <s v="Clifton Townhome 618, LLC"/>
    <m/>
    <s v="601 408-4530"/>
    <m/>
    <m/>
    <s v="Clifton Townhome 618, LLC"/>
    <m/>
    <s v="601 408-4530"/>
    <m/>
    <m/>
    <x v="2"/>
    <x v="1"/>
    <s v="092100G00200CO"/>
    <d v="2019-03-08T00:00:00"/>
    <d v="2019-03-20T00:00:00"/>
    <d v="2021-03-20T00:00:00"/>
    <s v="526  28TH AVE N"/>
    <s v="NASHVILLE"/>
    <s v="TN"/>
    <n v="37209"/>
    <s v="UNIT 2 HOMES AT 2720 DELAWARE"/>
    <s v="Clifton Townhome 618, LLC"/>
    <s v="John White"/>
    <s v="2468 Abbott Martin Rd."/>
    <m/>
    <s v="Nashville"/>
    <s v="TN"/>
    <n v="37215"/>
    <s v="CASR"/>
    <s v="CAZ10A003"/>
    <x v="4"/>
    <n v="37014300"/>
    <s v="526 28TH AVE N_x000a_NASHVILLE, TN 37209_x000a_(36.155485, -86.818701)"/>
    <s v="526 28TH AVE N"/>
    <m/>
    <m/>
    <m/>
  </r>
  <r>
    <n v="2018008474"/>
    <s v="Brookside Properties, Inc."/>
    <m/>
    <s v="615 496-5085"/>
    <m/>
    <m/>
    <s v="Brookside Properties, Inc."/>
    <m/>
    <s v="615 496-5085"/>
    <m/>
    <m/>
    <x v="2"/>
    <x v="2"/>
    <n v="9215018000"/>
    <d v="2018-02-14T00:00:00"/>
    <d v="2018-02-20T00:00:00"/>
    <d v="2020-02-20T00:00:00"/>
    <s v="2108  HAYES ST  2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5_x000a_NASHVILLE, TN 37203_x000a_(36.150989, -86.802879)"/>
    <s v="2108 HAYES ST 25"/>
    <m/>
    <m/>
    <m/>
  </r>
  <r>
    <n v="2019076678"/>
    <s v="Carlos and Cheryl Gaskin Revocable Trust"/>
    <m/>
    <s v="850 567-1808"/>
    <m/>
    <m/>
    <s v="Dora Cardenas"/>
    <m/>
    <s v="615 578-7537"/>
    <m/>
    <m/>
    <x v="2"/>
    <x v="1"/>
    <s v="105021Q20800CO"/>
    <d v="2019-12-16T00:00:00"/>
    <d v="2019-12-19T00:00:00"/>
    <d v="2021-12-19T00:00:00"/>
    <s v="920  SOUTH ST  208"/>
    <s v="NASHVILLE"/>
    <s v="TN"/>
    <n v="37203"/>
    <s v="UNIT 208 ILLUME CONDOMINIUM"/>
    <s v="Carlos and Cheryl Gaskin Revocable Trust"/>
    <s v="Carlos Gaskin"/>
    <s v="6091 Pimlico Ct."/>
    <m/>
    <s v="Tallahassee"/>
    <s v="FL"/>
    <n v="32309"/>
    <s v="CASR"/>
    <s v="CAZ10A003"/>
    <x v="7"/>
    <n v="37016200"/>
    <s v="920 SOUTH ST 208_x000a_NASHVILLE, TN 37203_x000a_(36.146959, -86.781147)"/>
    <s v="920 SOUTH ST 208"/>
    <m/>
    <m/>
    <m/>
  </r>
  <r>
    <n v="2019059874"/>
    <s v="Nadia Avila"/>
    <m/>
    <s v="770 286-2119"/>
    <m/>
    <m/>
    <s v="Nadia Avila"/>
    <m/>
    <s v="770 286-2119"/>
    <m/>
    <m/>
    <x v="0"/>
    <x v="1"/>
    <n v="8111043200"/>
    <d v="2019-10-01T00:00:00"/>
    <d v="2019-10-16T00:00:00"/>
    <d v="2021-10-16T00:00:00"/>
    <s v="1700  14TH AVE N"/>
    <s v="NASHVILLE"/>
    <s v="TN"/>
    <n v="37208"/>
    <s v="PT LOT 198 D T MCGAVOCK AND OTHERS ADDN"/>
    <s v="AVILA, NADIA FERNANDA &amp; MUNOZ, JULIAN A AVILA"/>
    <m/>
    <s v="1700 14TH AVE N"/>
    <m/>
    <s v="NASHVILLE"/>
    <s v="TN"/>
    <n v="37208"/>
    <s v="CASR"/>
    <s v="CAZ10A001"/>
    <x v="4"/>
    <n v="37013900"/>
    <s v="1700 14TH AVE N_x000a_NASHVILLE, TN 37208_x000a_(36.177867, -86.806028)"/>
    <s v="1700 14TH AVE N"/>
    <m/>
    <m/>
    <m/>
  </r>
  <r>
    <n v="2018008071"/>
    <s v="Brookside Properties, Inc."/>
    <m/>
    <s v="615 496-5085"/>
    <m/>
    <m/>
    <s v="Brookside Properties, Inc."/>
    <m/>
    <s v="615 496-5085"/>
    <m/>
    <m/>
    <x v="2"/>
    <x v="2"/>
    <n v="9215018000"/>
    <d v="2018-02-12T00:00:00"/>
    <d v="2018-02-20T00:00:00"/>
    <d v="2020-02-20T00:00:00"/>
    <s v="2108  HAYES ST  9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9_x000a_NASHVILLE, TN 37203_x000a_(36.150989, -86.802879)"/>
    <s v="2108 HAYES ST 9"/>
    <m/>
    <m/>
    <m/>
  </r>
  <r>
    <n v="2019013874"/>
    <s v="Clifton Townhome 618, LLC"/>
    <m/>
    <s v="601 408-4530"/>
    <m/>
    <m/>
    <s v="Clifton Townhome 618, LLC"/>
    <m/>
    <s v="601 408-4530"/>
    <m/>
    <m/>
    <x v="2"/>
    <x v="1"/>
    <s v="092100G00100CO"/>
    <d v="2019-03-08T00:00:00"/>
    <d v="2019-03-20T00:00:00"/>
    <d v="2021-03-20T00:00:00"/>
    <s v="524  28TH AVE N"/>
    <s v="NASHVILLE"/>
    <s v="TN"/>
    <n v="37209"/>
    <s v="UNIT 1 HOMES AT 2720 DELAWARE"/>
    <s v="Clifton Townhome 618, LLC"/>
    <s v="John White"/>
    <s v="2468 Abbott Martin Rd"/>
    <m/>
    <s v="Nashville"/>
    <s v="TN"/>
    <n v="37215"/>
    <s v="CASR"/>
    <s v="CAZ10A003"/>
    <x v="4"/>
    <n v="37014300"/>
    <s v="524 28TH AVE N_x000a_NASHVILLE, TN 37209_x000a_(36.155475, -86.818698)"/>
    <s v="524 28TH AVE N"/>
    <m/>
    <m/>
    <m/>
  </r>
  <r>
    <n v="2018008112"/>
    <s v="Brookside Properties, Inc."/>
    <m/>
    <s v="615 496-5085"/>
    <m/>
    <m/>
    <s v="Brookside Properties, Inc."/>
    <m/>
    <s v="615 496-5085"/>
    <m/>
    <m/>
    <x v="2"/>
    <x v="2"/>
    <n v="9215018000"/>
    <d v="2018-02-12T00:00:00"/>
    <d v="2018-02-20T00:00:00"/>
    <d v="2020-02-20T00:00:00"/>
    <s v="2108  HAYES ST  1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10_x000a_NASHVILLE, TN 37203_x000a_(36.150989, -86.802879)"/>
    <s v="2108 HAYES ST 10"/>
    <m/>
    <m/>
    <m/>
  </r>
  <r>
    <n v="2020056428"/>
    <s v="SHERWOOD, BRENDON"/>
    <m/>
    <s v="615-815-0009"/>
    <m/>
    <m/>
    <s v="Frank Lopez"/>
    <m/>
    <s v="205-253-1401"/>
    <m/>
    <m/>
    <x v="0"/>
    <x v="1"/>
    <n v="8004001200"/>
    <d v="2020-09-09T00:00:00"/>
    <d v="2020-09-23T00:00:00"/>
    <d v="2021-09-23T00:00:00"/>
    <s v="3111  HYDES FERRY RD"/>
    <s v="NASHVILLE"/>
    <s v="TN"/>
    <n v="37218"/>
    <s v="LOT 8 SEC 1 HYDE PARK"/>
    <s v="SHERWOOD, BRENDON"/>
    <m/>
    <s v="3111 HYDES FERRY RD"/>
    <m/>
    <s v="NASHVILLE"/>
    <s v="TN"/>
    <n v="37218"/>
    <s v="CASR"/>
    <s v="CAZ10A001"/>
    <x v="8"/>
    <n v="37012802"/>
    <s v="3111 HYDES FERRY RD_x000a_NASHVILLE, TN 37218_x000a_(36.187304, -86.836221)"/>
    <s v="3111 HYDES FERRY RD"/>
    <m/>
    <m/>
    <m/>
  </r>
  <r>
    <n v="2018008480"/>
    <s v="Brookside Properties, Inc."/>
    <m/>
    <s v="615 496-5085"/>
    <m/>
    <m/>
    <s v="Brookside Properties, Inc."/>
    <m/>
    <s v="615 496-5085"/>
    <m/>
    <m/>
    <x v="2"/>
    <x v="2"/>
    <n v="9215018000"/>
    <d v="2018-02-14T00:00:00"/>
    <d v="2018-02-20T00:00:00"/>
    <d v="2020-02-20T00:00:00"/>
    <s v="2108  HAYES ST  33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3_x000a_NASHVILLE, TN 37203_x000a_(36.150989, -86.802879)"/>
    <s v="2108 HAYES ST 33"/>
    <m/>
    <m/>
    <m/>
  </r>
  <r>
    <n v="2017065685"/>
    <s v="Domio, Inc."/>
    <m/>
    <s v="214 695-9421"/>
    <m/>
    <m/>
    <s v="Domio, Inc."/>
    <m/>
    <s v="1-833-693-6646"/>
    <s v="563-260-9111"/>
    <m/>
    <x v="2"/>
    <x v="1"/>
    <s v="071140D00300CO"/>
    <d v="2017-10-11T00:00:00"/>
    <d v="2017-10-23T00:00:00"/>
    <d v="2021-10-23T00:00:00"/>
    <s v="1081  WHITES CREEK PIKE"/>
    <s v="NASHVILLE"/>
    <s v="TN"/>
    <n v="37207"/>
    <s v="UNIT C HOMES AT 24 FERN AVENUE"/>
    <s v="Kelvin Sun"/>
    <s v="Kelvin Sun"/>
    <s v="1081 Whites Creek Pike"/>
    <m/>
    <s v="Nashville"/>
    <s v="TN"/>
    <n v="37207"/>
    <s v="CASR"/>
    <s v="CAZ10A003"/>
    <x v="3"/>
    <n v="37011300"/>
    <s v="1081 WHITES CREEK PIKE_x000a_NASHVILLE, TN 37207_x000a_(36.194865, -86.775164)"/>
    <s v="1081 WHITES CREEK PIKE"/>
    <m/>
    <m/>
    <m/>
  </r>
  <r>
    <n v="2019057859"/>
    <s v="Elliston Hospitality, LLC"/>
    <m/>
    <s v="615 957-6756"/>
    <m/>
    <m/>
    <s v="Kate Carson"/>
    <m/>
    <s v="615 957-6756"/>
    <m/>
    <m/>
    <x v="2"/>
    <x v="1"/>
    <n v="9215016800"/>
    <d v="2019-09-23T00:00:00"/>
    <d v="2019-10-07T00:00:00"/>
    <d v="2021-10-07T00:00:00"/>
    <s v="2221  ELLISTON PL  8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8_x000a_NASHVILLE, TN 37203_x000a_(36.151077, -86.804376)"/>
    <s v="2221 ELLISTON PL 8"/>
    <m/>
    <m/>
    <m/>
  </r>
  <r>
    <n v="2018063712"/>
    <s v="The Rees Family Trust"/>
    <m/>
    <s v="615 336-0310"/>
    <m/>
    <m/>
    <s v="The Rees Family Trust"/>
    <m/>
    <s v="615 336-0310"/>
    <m/>
    <m/>
    <x v="2"/>
    <x v="1"/>
    <s v="082140A08700CO"/>
    <d v="2018-10-08T00:00:00"/>
    <d v="2018-11-01T00:00:00"/>
    <d v="2021-11-01T00:00:00"/>
    <s v="846  1ST AVE N"/>
    <s v="NASHVILLE"/>
    <s v="TN"/>
    <n v="37201"/>
    <s v="UNIT 846 RIVERFRONT CONDO 2ND AMEND"/>
    <s v="REES FAMILY TRUST, THE"/>
    <s v="Kristine Rees"/>
    <s v="4301 SUMMER HILL RD"/>
    <m/>
    <s v="FRANKLIN"/>
    <s v="TN"/>
    <n v="37064"/>
    <s v="CASR"/>
    <s v="CAZ10A003"/>
    <x v="7"/>
    <n v="37019400"/>
    <s v="846 1ST AVE N_x000a_NASHVILLE, TN 37201_x000a_(36.173348, -86.780889)"/>
    <s v="846 1ST AVE N"/>
    <m/>
    <m/>
    <m/>
  </r>
  <r>
    <n v="2018008475"/>
    <s v="Brookside Properties, Inc."/>
    <m/>
    <s v="615 496-5085"/>
    <m/>
    <m/>
    <s v="Brookside Properties, Inc."/>
    <m/>
    <s v="615 496-5085"/>
    <m/>
    <m/>
    <x v="2"/>
    <x v="2"/>
    <n v="9215018000"/>
    <d v="2018-02-14T00:00:00"/>
    <d v="2018-02-20T00:00:00"/>
    <d v="2020-02-20T00:00:00"/>
    <s v="2108  HAYES ST  26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6_x000a_NASHVILLE, TN 37203_x000a_(36.150989, -86.802879)"/>
    <s v="2108 HAYES ST 26"/>
    <m/>
    <m/>
    <m/>
  </r>
  <r>
    <n v="2018028587"/>
    <s v="Brookside Properties"/>
    <m/>
    <s v="615 496-5085"/>
    <m/>
    <m/>
    <s v="Brookside Properties"/>
    <m/>
    <s v="615 496-5085"/>
    <m/>
    <m/>
    <x v="2"/>
    <x v="2"/>
    <n v="9215018000"/>
    <d v="2018-05-19T00:00:00"/>
    <d v="2018-06-15T00:00:00"/>
    <d v="2020-06-15T00:00:00"/>
    <s v="2108  HAYES ST  5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5_x000a_NASHVILLE, TN 37203_x000a_(36.150989, -86.802879)"/>
    <s v="2108 HAYES ST 55"/>
    <m/>
    <m/>
    <m/>
  </r>
  <r>
    <n v="2018008527"/>
    <s v="Brookside Properties, Inc."/>
    <m/>
    <s v="615 496-5085"/>
    <m/>
    <m/>
    <s v="Brookside Properties, Inc."/>
    <m/>
    <s v="615 496-5085"/>
    <m/>
    <m/>
    <x v="2"/>
    <x v="2"/>
    <n v="9215018000"/>
    <d v="2018-02-14T00:00:00"/>
    <d v="2018-02-20T00:00:00"/>
    <d v="2020-02-20T00:00:00"/>
    <s v="2108  HAYES ST  4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1_x000a_NASHVILLE, TN 37203_x000a_(36.150989, -86.802879)"/>
    <s v="2108 HAYES ST 41"/>
    <m/>
    <m/>
    <m/>
  </r>
  <r>
    <n v="2019037913"/>
    <s v="Linda Rische"/>
    <m/>
    <s v="615 556-1398"/>
    <m/>
    <m/>
    <s v="Linda Rische"/>
    <m/>
    <s v="615 556-1398"/>
    <m/>
    <m/>
    <x v="0"/>
    <x v="0"/>
    <n v="9508007000"/>
    <d v="2019-06-26T00:00:00"/>
    <d v="2019-09-23T00:00:00"/>
    <d v="2020-09-23T00:00:00"/>
    <s v="226  BLANCHARD PL"/>
    <s v="NASHVILLE"/>
    <s v="TN"/>
    <n v="37214"/>
    <s v="LOT 63 EVA MOR HGTS"/>
    <s v="RISCHE, LINDA SUSAN"/>
    <m/>
    <s v="226 BLACHARD PL"/>
    <m/>
    <s v="NASHVILLE"/>
    <s v="TN"/>
    <n v="37214"/>
    <s v="CASR"/>
    <s v="CAZ10A001"/>
    <x v="9"/>
    <n v="37015100"/>
    <s v="226 BLANCHARD PL_x000a_NASHVILLE, TN 37214_x000a_(36.165089, -86.676779)"/>
    <s v="226 BLANCHARD PL"/>
    <m/>
    <m/>
    <m/>
  </r>
  <r>
    <n v="2018008168"/>
    <s v="Brookside Properties, Inc."/>
    <m/>
    <s v="615 796-5085"/>
    <m/>
    <m/>
    <s v="Brookside Properties, Inc."/>
    <m/>
    <s v="615 796-5085"/>
    <m/>
    <m/>
    <x v="2"/>
    <x v="2"/>
    <n v="9215018000"/>
    <d v="2018-02-13T00:00:00"/>
    <d v="2018-02-20T00:00:00"/>
    <d v="2020-02-20T00:00:00"/>
    <s v="2108  HAYES ST  16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16_x000a_NASHVILLE, TN 37203_x000a_(36.150989, -86.802879)"/>
    <s v="2108 HAYES ST 16"/>
    <m/>
    <m/>
    <m/>
  </r>
  <r>
    <s v="T2020039341"/>
    <s v="Theresia Rogers"/>
    <m/>
    <s v="931 808-8755"/>
    <m/>
    <m/>
    <s v="Katie McCloud"/>
    <m/>
    <s v="615 337-7442"/>
    <m/>
    <m/>
    <x v="0"/>
    <x v="0"/>
    <n v="9616004800"/>
    <d v="2020-06-25T00:00:00"/>
    <m/>
    <d v="2020-09-23T00:00:00"/>
    <s v="3353  PERCY PRIEST DR"/>
    <s v="NASHVILLE"/>
    <s v="TN"/>
    <n v="37214"/>
    <s v="LOT 47 HICKORY BEND SEC 5"/>
    <s v="ROGERS, KEITH &amp; THERESIA J"/>
    <m/>
    <s v="3353 PERCY PRIEST DR"/>
    <m/>
    <s v="NASHVILLE"/>
    <s v="TN"/>
    <n v="37214"/>
    <s v="CASR"/>
    <s v="CAZ10A001"/>
    <x v="20"/>
    <n v="37015624"/>
    <s v="3353 PERCY PRIEST DR_x000a_NASHVILLE, TN 37214_x000a_(36.152839, -86.632173)"/>
    <s v="3353 PERCY PRIEST DR"/>
    <m/>
    <m/>
    <m/>
  </r>
  <r>
    <n v="2018008554"/>
    <s v="Brookside Properties, Inc."/>
    <m/>
    <s v="615 496-5085"/>
    <m/>
    <m/>
    <s v="Brookside Properties, Inc."/>
    <m/>
    <s v="615 496-5085"/>
    <m/>
    <m/>
    <x v="2"/>
    <x v="2"/>
    <n v="9215018000"/>
    <d v="2018-02-14T00:00:00"/>
    <d v="2018-02-20T00:00:00"/>
    <d v="2020-02-20T00:00:00"/>
    <s v="2108  HAYES ST  5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0_x000a_NASHVILLE, TN 37203_x000a_(36.150989, -86.802879)"/>
    <s v="2108 HAYES ST 50"/>
    <m/>
    <m/>
    <m/>
  </r>
  <r>
    <n v="2017049902"/>
    <m/>
    <m/>
    <m/>
    <m/>
    <m/>
    <s v="Jeremy Popoff"/>
    <m/>
    <s v="714 869-6164"/>
    <m/>
    <m/>
    <x v="0"/>
    <x v="1"/>
    <n v="8313031100"/>
    <d v="2017-07-31T00:00:00"/>
    <d v="2017-09-19T00:00:00"/>
    <d v="2021-09-19T00:00:00"/>
    <s v="308 S 15TH ST"/>
    <s v="NASHVILLE"/>
    <s v="TN"/>
    <n v="37206"/>
    <s v="LOT 6 STEVENS RESUB 110 TO 114 &amp; 133 TO 135 LINDSLEY HOME"/>
    <s v="POPOFF, JEREMY A. &amp; LAUREN E."/>
    <m/>
    <s v="308 S 15TH ST"/>
    <m/>
    <s v="NASHVILLE"/>
    <s v="TN"/>
    <n v="37206"/>
    <s v="CASR"/>
    <s v="CAZ10A001"/>
    <x v="0"/>
    <n v="37012200"/>
    <s v="308 S 15TH ST_x000a_NASHVILLE, TN 37206_x000a_(36.172811, -86.744593)"/>
    <s v="308 S 15TH ST"/>
    <m/>
    <m/>
    <m/>
  </r>
  <r>
    <n v="2018073122"/>
    <s v="WALSH, TIMOTHY J &amp; DONNA D"/>
    <m/>
    <s v="615-545-0908"/>
    <m/>
    <m/>
    <s v="WALSH, TIMOTHY J &amp; DONNA D"/>
    <m/>
    <s v="615-545-0908"/>
    <m/>
    <m/>
    <x v="2"/>
    <x v="1"/>
    <s v="082140A00800CO"/>
    <d v="2018-11-20T00:00:00"/>
    <d v="2018-12-06T00:00:00"/>
    <d v="2021-12-06T00:00:00"/>
    <s v="1050  1ST AVE N"/>
    <s v="NASHVILLE"/>
    <s v="TN"/>
    <n v="37201"/>
    <s v="UNIT 1050 RIVERFRONT CONDO 2ND AMEND"/>
    <s v="WALSH, TIMOTHY J &amp; DONNA D"/>
    <m/>
    <s v="1777 FORSEYTHE PARK DR"/>
    <m/>
    <s v="BRENTWOOD"/>
    <s v="TN"/>
    <n v="37027"/>
    <s v="CASR"/>
    <s v="CAZ10A003"/>
    <x v="7"/>
    <n v="37019400"/>
    <s v="1050 1ST AVE N_x000a_NASHVILLE, TN 37201_x000a_(36.175183, -86.781793)"/>
    <s v="1050 1ST AVE N"/>
    <m/>
    <m/>
    <m/>
  </r>
  <r>
    <n v="2018008433"/>
    <s v="Brookside Properties, Inc."/>
    <m/>
    <s v="615 496-5085"/>
    <m/>
    <m/>
    <s v="Brookside Properties, Inc."/>
    <m/>
    <s v="615 496-5085"/>
    <m/>
    <m/>
    <x v="2"/>
    <x v="2"/>
    <n v="9215018000"/>
    <d v="2018-02-13T00:00:00"/>
    <d v="2018-02-20T00:00:00"/>
    <d v="2020-02-20T00:00:00"/>
    <s v="2108  HAYES ST  3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1_x000a_NASHVILLE, TN 37203_x000a_(36.150989, -86.802879)"/>
    <s v="2108 HAYES ST 31"/>
    <m/>
    <m/>
    <m/>
  </r>
  <r>
    <n v="2018019032"/>
    <s v="Brock Hartline"/>
    <m/>
    <s v="573 421-0419"/>
    <m/>
    <m/>
    <s v="Brock Hartline"/>
    <m/>
    <s v="573 421-0419"/>
    <m/>
    <m/>
    <x v="2"/>
    <x v="2"/>
    <n v="9215018000"/>
    <d v="2018-04-05T00:00:00"/>
    <d v="2018-04-06T00:00:00"/>
    <d v="2020-04-06T00:00:00"/>
    <s v="2108  HAYES ST  1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11_x000a_NASHVILLE, TN 37203_x000a_(36.150989, -86.802879)"/>
    <s v="2108 HAYES ST 11"/>
    <m/>
    <m/>
    <m/>
  </r>
  <r>
    <n v="2020050048"/>
    <s v="Scott Straton"/>
    <m/>
    <s v="317 468-8743"/>
    <m/>
    <m/>
    <s v="Scott Straton"/>
    <m/>
    <s v="317 468-8743"/>
    <m/>
    <m/>
    <x v="0"/>
    <x v="1"/>
    <n v="8305035100"/>
    <d v="2020-08-12T00:00:00"/>
    <d v="2020-09-23T00:00:00"/>
    <d v="2021-09-23T00:00:00"/>
    <s v="1407B  FRANKLIN AVE"/>
    <s v="NASHVILLE"/>
    <s v="TN"/>
    <n v="37206"/>
    <s v="PT LOT 45 WEAKLEY HOME PLACE"/>
    <s v="STRATON, DANIEL S &amp; RUTH L"/>
    <m/>
    <s v="1407 FRANKLIN AVE"/>
    <m/>
    <s v="NASHVILLE"/>
    <s v="TN"/>
    <n v="37206"/>
    <s v="CASR"/>
    <s v="CAZ10A001"/>
    <x v="0"/>
    <n v="37011700"/>
    <s v="1407B FRANKLIN AVE_x000a_NASHVILLE, TN 37206_x000a_(36.184859, -86.743481)"/>
    <s v="1407B FRANKLIN AVE"/>
    <m/>
    <m/>
    <m/>
  </r>
  <r>
    <n v="2019052891"/>
    <s v="Francisco Medina"/>
    <m/>
    <s v="615 830-0858"/>
    <m/>
    <m/>
    <s v="Francisco Medina"/>
    <m/>
    <s v="615 830-0858"/>
    <m/>
    <m/>
    <x v="0"/>
    <x v="2"/>
    <s v="173040A20400CO"/>
    <d v="2019-09-03T00:00:00"/>
    <d v="2019-09-27T00:00:00"/>
    <d v="2020-09-27T00:00:00"/>
    <s v="5216  RIDGEFALLS WAY"/>
    <s v="ANTIOCH"/>
    <s v="TN"/>
    <n v="37013"/>
    <s v="LOT 204 OAK HIGHLANDS PH 2"/>
    <s v="MEDINA, FRANCISCO"/>
    <m/>
    <s v="5216 RIDGEFALLS WAY"/>
    <m/>
    <s v="ANTIOCH"/>
    <s v="TN"/>
    <n v="37013"/>
    <s v="CASR"/>
    <s v="CAZ10A001"/>
    <x v="35"/>
    <n v="37019112"/>
    <s v="5216 RIDGEFALLS WAY_x000a_ANTIOCH, TN 37013_x000a_(36.033378, -86.678199)"/>
    <s v="5216 RIDGEFALLS WAY"/>
    <m/>
    <m/>
    <m/>
  </r>
  <r>
    <s v="T201514534"/>
    <m/>
    <m/>
    <m/>
    <m/>
    <m/>
    <m/>
    <m/>
    <m/>
    <m/>
    <m/>
    <x v="2"/>
    <x v="2"/>
    <n v="10415005000"/>
    <d v="2015-04-17T00:00:00"/>
    <m/>
    <d v="2017-05-18T00:00:00"/>
    <s v="2616  ASHWOOD AVE"/>
    <s v="NASHVILLE"/>
    <s v="TN"/>
    <n v="37212"/>
    <s v="PT LOT 78 SUNSET PARK"/>
    <m/>
    <m/>
    <m/>
    <m/>
    <m/>
    <m/>
    <m/>
    <s v="CASR"/>
    <s v="CAZ10A003"/>
    <x v="10"/>
    <n v="37016900"/>
    <s v="2616 ASHWOOD AVE_x000a_NASHVILLE, TN 37212_x000a_(36.13039, -86.811108)"/>
    <s v="2616 ASHWOOD AVE"/>
    <m/>
    <m/>
    <m/>
  </r>
  <r>
    <n v="2019057863"/>
    <s v="Elliston Hospitality, LLC"/>
    <m/>
    <s v="615 957-6756"/>
    <m/>
    <m/>
    <s v="Kate Carson"/>
    <m/>
    <s v="615 957-6756"/>
    <m/>
    <m/>
    <x v="2"/>
    <x v="1"/>
    <n v="9215016800"/>
    <d v="2019-09-23T00:00:00"/>
    <d v="2019-10-07T00:00:00"/>
    <d v="2021-10-07T00:00:00"/>
    <s v="2221  ELLISTON PL  10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10_x000a_NASHVILLE, TN 37203_x000a_(36.151077, -86.804376)"/>
    <s v="2221 ELLISTON PL 10"/>
    <m/>
    <m/>
    <m/>
  </r>
  <r>
    <n v="2018008556"/>
    <s v="Brookside Properties, Inc."/>
    <m/>
    <s v="615 496-5085"/>
    <m/>
    <m/>
    <s v="Brookside Properties, Inc."/>
    <m/>
    <s v="615 496-5085"/>
    <m/>
    <m/>
    <x v="2"/>
    <x v="2"/>
    <n v="9215018000"/>
    <d v="2018-02-14T00:00:00"/>
    <d v="2018-02-20T00:00:00"/>
    <d v="2020-02-20T00:00:00"/>
    <s v="2108  HAYES ST  66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6_x000a_NASHVILLE, TN 37203_x000a_(36.150989, -86.802879)"/>
    <s v="2108 HAYES ST 66"/>
    <m/>
    <m/>
    <m/>
  </r>
  <r>
    <n v="2020056184"/>
    <s v="Compound Illume 302, LLC"/>
    <m/>
    <s v="347 585-8798"/>
    <m/>
    <m/>
    <s v="Turnkey Vacation Rentals"/>
    <m/>
    <m/>
    <s v="888 512-0498"/>
    <m/>
    <x v="2"/>
    <x v="1"/>
    <s v="105021Q30200CO"/>
    <d v="2020-09-08T00:00:00"/>
    <d v="2020-09-23T00:00:00"/>
    <d v="2021-09-23T00:00:00"/>
    <s v="920  SOUTH ST  302"/>
    <s v="NASHVILLE"/>
    <s v="TN"/>
    <n v="37203"/>
    <s v="UNIT 302 ILLUME CONDOMINIUM"/>
    <s v="Compound Illume 302, LLC"/>
    <s v="Jesse Stein"/>
    <s v="335 Madison Ave. 16th Fl."/>
    <m/>
    <s v="New York"/>
    <s v="NY"/>
    <n v="10017"/>
    <s v="CASR"/>
    <s v="CAZ10A003"/>
    <x v="7"/>
    <n v="37016200"/>
    <s v="920 SOUTH ST 302_x000a_NASHVILLE, TN 37203_x000a_(36.146959, -86.781147)"/>
    <s v="920 SOUTH ST 302"/>
    <m/>
    <m/>
    <m/>
  </r>
  <r>
    <n v="2018028586"/>
    <s v="Brookside Properties"/>
    <m/>
    <s v="615 496-5085"/>
    <m/>
    <m/>
    <s v="Brookside Properties"/>
    <m/>
    <s v="615 496-5085"/>
    <m/>
    <m/>
    <x v="2"/>
    <x v="2"/>
    <n v="9215018000"/>
    <d v="2018-05-19T00:00:00"/>
    <d v="2018-06-15T00:00:00"/>
    <d v="2020-06-15T00:00:00"/>
    <s v="2108  HAYES ST  43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3_x000a_NASHVILLE, TN 37203_x000a_(36.150989, -86.802879)"/>
    <s v="2108 HAYES ST 43"/>
    <m/>
    <m/>
    <m/>
  </r>
  <r>
    <n v="2019035640"/>
    <s v="Lyzette Abaya-Mede"/>
    <m/>
    <s v="650 504-4834"/>
    <m/>
    <m/>
    <s v="Lyzette Abaya-Mede"/>
    <m/>
    <s v="650 504-4834"/>
    <m/>
    <m/>
    <x v="0"/>
    <x v="1"/>
    <n v="11802028000"/>
    <d v="2019-06-17T00:00:00"/>
    <d v="2019-07-01T00:00:00"/>
    <d v="2021-07-01T00:00:00"/>
    <s v="2412  VAULX LN"/>
    <s v="NASHVILLE"/>
    <s v="TN"/>
    <n v="37204"/>
    <s v="LOT 2 VAULX LANE ESTATES"/>
    <s v="MEDE, EDWARD"/>
    <m/>
    <s v="33 PARK RD # 2"/>
    <m/>
    <s v="BURLINGAME"/>
    <s v="CA"/>
    <n v="94010"/>
    <s v="CASR"/>
    <s v="CAZ10A001"/>
    <x v="6"/>
    <n v="37017100"/>
    <s v="2412 VAULX LN_x000a_NASHVILLE, TN 37204_x000a_(36.124863, -86.781994)"/>
    <s v="2412 VAULX LN"/>
    <m/>
    <m/>
    <m/>
  </r>
  <r>
    <n v="2018028585"/>
    <s v="Brookside Properties"/>
    <m/>
    <s v="615 496-5085"/>
    <m/>
    <m/>
    <s v="Brookside Properties"/>
    <m/>
    <s v="615 496-5085"/>
    <m/>
    <m/>
    <x v="2"/>
    <x v="2"/>
    <n v="9215018000"/>
    <d v="2018-05-19T00:00:00"/>
    <d v="2018-06-15T00:00:00"/>
    <d v="2020-06-15T00:00:00"/>
    <s v="2108  HAYES ST  36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6_x000a_NASHVILLE, TN 37203_x000a_(36.150989, -86.802879)"/>
    <s v="2108 HAYES ST 36"/>
    <m/>
    <m/>
    <m/>
  </r>
  <r>
    <n v="2018008178"/>
    <s v="Brookside Properties, Inc."/>
    <m/>
    <s v="615 496-5085"/>
    <m/>
    <m/>
    <s v="Brookside Properties, Inc."/>
    <m/>
    <s v="615 496-5085"/>
    <m/>
    <m/>
    <x v="2"/>
    <x v="2"/>
    <n v="9215018000"/>
    <d v="2018-02-13T00:00:00"/>
    <d v="2018-02-20T00:00:00"/>
    <d v="2020-02-20T00:00:00"/>
    <s v="2108  HAYES ST  2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1_x000a_NASHVILLE, TN 37203_x000a_(36.150989, -86.802879)"/>
    <s v="2108 HAYES ST 21"/>
    <m/>
    <m/>
    <m/>
  </r>
  <r>
    <n v="2018066554"/>
    <m/>
    <m/>
    <m/>
    <m/>
    <m/>
    <m/>
    <m/>
    <m/>
    <m/>
    <m/>
    <x v="0"/>
    <x v="1"/>
    <n v="8207022400"/>
    <d v="2018-10-19T00:00:00"/>
    <d v="2018-11-07T00:00:00"/>
    <d v="2021-11-07T00:00:00"/>
    <s v="712 N 2ND ST"/>
    <s v="NASHVILLE"/>
    <s v="TN"/>
    <n v="37207"/>
    <s v="LOT 27 DR V S LINDSLEY"/>
    <s v="MCKNIGHT, ADRIENNE MARIE"/>
    <m/>
    <s v="712 N 2ND ST"/>
    <m/>
    <s v="NASHVILLE"/>
    <s v="TN"/>
    <n v="37207"/>
    <s v="CASR"/>
    <s v="CAZ10A001"/>
    <x v="3"/>
    <n v="37012600"/>
    <s v="712 N 2ND ST_x000a_NASHVILLE, TN 37207_x000a_(36.183799, -86.771318)"/>
    <s v="712 N 2ND ST"/>
    <m/>
    <m/>
    <m/>
  </r>
  <r>
    <n v="2017072436"/>
    <s v="Sandy Brainard"/>
    <m/>
    <s v="615 498-4994"/>
    <m/>
    <m/>
    <s v="Sandy Brainard"/>
    <m/>
    <s v="615 498-4994"/>
    <m/>
    <m/>
    <x v="0"/>
    <x v="1"/>
    <n v="8212017500"/>
    <d v="2017-11-09T00:00:00"/>
    <d v="2017-12-15T00:00:00"/>
    <d v="2021-12-15T00:00:00"/>
    <s v="926  MARINA ST"/>
    <s v="NASHVILLE"/>
    <s v="TN"/>
    <n v="37206"/>
    <s v="LOT 56 NEIL S BROWN"/>
    <s v="Sandy Brainard"/>
    <s v="Sandy Brainard"/>
    <s v="926 Marina St."/>
    <m/>
    <s v="Nashville"/>
    <s v="TN"/>
    <n v="37206"/>
    <s v="CASR"/>
    <s v="CAZ10A001"/>
    <x v="3"/>
    <n v="37011900"/>
    <s v="926 MARINA ST_x000a_NASHVILLE, TN 37206_x000a_(36.180298, -86.755546)"/>
    <s v="926 MARINA ST"/>
    <m/>
    <m/>
    <m/>
  </r>
  <r>
    <n v="2019073090"/>
    <s v="Basem Farhan"/>
    <m/>
    <s v="609 513-8692"/>
    <m/>
    <m/>
    <s v="Basem Farhan"/>
    <m/>
    <s v="609 513-8692"/>
    <m/>
    <m/>
    <x v="2"/>
    <x v="1"/>
    <s v="092030B00600CO"/>
    <d v="2019-11-27T00:00:00"/>
    <d v="2019-12-16T00:00:00"/>
    <d v="2021-12-16T00:00:00"/>
    <s v="1826  HERMOSA ST"/>
    <s v="NASHVILLE"/>
    <s v="TN"/>
    <n v="37208"/>
    <s v="UNIT 6 DOMINION TOWNHOMES PHASE 2"/>
    <s v="Basem Farhan"/>
    <s v="Basem Farhan"/>
    <s v="379 Sarava Lane"/>
    <m/>
    <s v="Smyrna"/>
    <s v="TN"/>
    <n v="37167"/>
    <s v="CASR"/>
    <s v="CAZ10A003"/>
    <x v="4"/>
    <n v="37014200"/>
    <s v="1826 HERMOSA ST_x000a_NASHVILLE, TN 37208_x000a_(36.163913, -86.806751)"/>
    <s v="1826 HERMOSA ST"/>
    <m/>
    <m/>
    <m/>
  </r>
  <r>
    <n v="2017068159"/>
    <m/>
    <m/>
    <m/>
    <m/>
    <m/>
    <s v="Arsento Hatchett"/>
    <m/>
    <s v="615 474-9894"/>
    <m/>
    <m/>
    <x v="0"/>
    <x v="1"/>
    <s v="149120B06500CO"/>
    <d v="2017-10-23T00:00:00"/>
    <d v="2017-11-06T00:00:00"/>
    <d v="2021-11-06T00:00:00"/>
    <s v="1112  TWIN CIRCLE DR"/>
    <s v="NASHVILLE"/>
    <s v="TN"/>
    <n v="37217"/>
    <s v="LOT 17 FOREST COVE PH 2"/>
    <s v="HATCHETT, ARSENTO Y."/>
    <m/>
    <s v="1112 TWIN CIRCLE DR"/>
    <m/>
    <s v="NASHVILLE"/>
    <s v="TN"/>
    <n v="37217"/>
    <s v="CASR"/>
    <s v="CAZ10A001"/>
    <x v="27"/>
    <n v="37015620"/>
    <s v="1112 TWIN CIRCLE DR_x000a_NASHVILLE, TN 37217_x000a_(36.073154, -86.626495)"/>
    <s v="1112 TWIN CIRCLE DR"/>
    <m/>
    <m/>
    <m/>
  </r>
  <r>
    <n v="2019059231"/>
    <s v="Elliston Hospitality, LLC"/>
    <m/>
    <s v="615 957-6756"/>
    <m/>
    <m/>
    <s v="Kate Carson"/>
    <m/>
    <s v="615 957-6756"/>
    <m/>
    <m/>
    <x v="2"/>
    <x v="1"/>
    <n v="9215016800"/>
    <d v="2019-09-27T00:00:00"/>
    <d v="2019-10-08T00:00:00"/>
    <d v="2021-10-08T00:00:00"/>
    <s v="2221  ELLISTON PL  7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7_x000a_NASHVILLE, TN 37203_x000a_(36.151077, -86.804376)"/>
    <s v="2221 ELLISTON PL 7"/>
    <m/>
    <m/>
    <m/>
  </r>
  <r>
    <n v="2019057851"/>
    <s v="Elliston Hospitality, LLC"/>
    <m/>
    <s v="615 957-6756"/>
    <m/>
    <m/>
    <s v="Kate Carson"/>
    <m/>
    <s v="615 957-6756"/>
    <m/>
    <m/>
    <x v="2"/>
    <x v="1"/>
    <n v="9215016800"/>
    <d v="2019-09-23T00:00:00"/>
    <d v="2019-10-07T00:00:00"/>
    <d v="2021-10-07T00:00:00"/>
    <s v="2221  ELLISTON PL  2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2_x000a_NASHVILLE, TN 37203_x000a_(36.151077, -86.804376)"/>
    <s v="2221 ELLISTON PL 2"/>
    <m/>
    <m/>
    <m/>
  </r>
  <r>
    <n v="2020064977"/>
    <s v="ALL IN INVESTMENT LLC"/>
    <m/>
    <n v="3055252737"/>
    <m/>
    <m/>
    <s v="Turnkey Vacation Rentals"/>
    <s v="888 512-0498"/>
    <m/>
    <s v="United States"/>
    <m/>
    <x v="2"/>
    <x v="1"/>
    <s v="105021Q41100CO"/>
    <d v="2020-10-15T00:00:00"/>
    <d v="2020-11-10T00:00:00"/>
    <d v="2021-11-10T00:00:00"/>
    <s v="920  SOUTH ST  411"/>
    <s v="NASHVILLE"/>
    <s v="TN"/>
    <n v="37203"/>
    <s v="UNIT 411 ILLUME CONDOMINIUM"/>
    <s v="ALL IN INVESTMENT LLC"/>
    <s v="Lizette Vale"/>
    <s v="457 N GRIFFING BLVD"/>
    <m/>
    <s v="ASHEVILLE"/>
    <s v="NC"/>
    <n v="28804"/>
    <s v="CASR"/>
    <s v="CAZ10A003"/>
    <x v="7"/>
    <n v="37016200"/>
    <s v="920 SOUTH ST 411_x000a_NASHVILLE, TN 37203"/>
    <s v="920 SOUTH ST 411"/>
    <m/>
    <m/>
    <m/>
  </r>
  <r>
    <n v="2019062097"/>
    <s v="PM Halt, LLC"/>
    <m/>
    <s v="310 686-9323"/>
    <m/>
    <m/>
    <s v="PM Halt, LLC"/>
    <m/>
    <s v="615-614-3403"/>
    <m/>
    <m/>
    <x v="2"/>
    <x v="1"/>
    <s v="071140U00400CO"/>
    <d v="2019-10-10T00:00:00"/>
    <d v="2019-11-25T00:00:00"/>
    <d v="2021-11-25T00:00:00"/>
    <s v="538  WEAKLEY AVE"/>
    <s v="NASHVILLE"/>
    <s v="TN"/>
    <n v="37207"/>
    <s v="UNIT 4 HOMES AT 1133 BAPTIST WORLD CENTER"/>
    <s v="PM Halt, LLC"/>
    <s v="Miwon Yi"/>
    <s v="20411 Chapter Drive"/>
    <m/>
    <s v="Woodland Hills"/>
    <s v="CA"/>
    <n v="91364"/>
    <s v="CASR"/>
    <s v="CAZ10A003"/>
    <x v="8"/>
    <n v="37012702"/>
    <s v="538 WEAKLEY AVE_x000a_NASHVILLE, TN 37207_x000a_(36.197158, -86.782034)"/>
    <s v="538 WEAKLEY AVE"/>
    <m/>
    <m/>
    <m/>
  </r>
  <r>
    <n v="2019057861"/>
    <s v="Elliston Hospitality, LLC"/>
    <m/>
    <s v="615 957-6756"/>
    <m/>
    <m/>
    <s v="Kate Carson"/>
    <m/>
    <s v="615 957-6756"/>
    <m/>
    <m/>
    <x v="2"/>
    <x v="1"/>
    <n v="9215016800"/>
    <d v="2019-09-23T00:00:00"/>
    <d v="2019-10-07T00:00:00"/>
    <d v="2021-10-07T00:00:00"/>
    <s v="2221  ELLISTON PL  9"/>
    <s v="NASHVILLE"/>
    <s v="TN"/>
    <n v="37203"/>
    <s v="PT LOT 13 BUFORDS SUB ELLISTON"/>
    <s v="ELLISTON HOSPITALITY, LLC"/>
    <m/>
    <s v="1085 E CHRISTI DR"/>
    <m/>
    <s v="DICKSON"/>
    <s v="TN"/>
    <n v="37055"/>
    <s v="CASR"/>
    <s v="CAZ10A003"/>
    <x v="4"/>
    <n v="37016500"/>
    <s v="2221 ELLISTON PL 9_x000a_NASHVILLE, TN 37203_x000a_(36.151077, -86.804376)"/>
    <s v="2221 ELLISTON PL 9"/>
    <m/>
    <m/>
    <m/>
  </r>
  <r>
    <n v="2017071480"/>
    <s v="James McHale"/>
    <m/>
    <s v="347 446-4989"/>
    <m/>
    <m/>
    <s v="James McHale"/>
    <m/>
    <s v="347 446-4989"/>
    <m/>
    <m/>
    <x v="2"/>
    <x v="1"/>
    <s v="082140A02400CO"/>
    <d v="2017-11-06T00:00:00"/>
    <d v="2017-11-16T00:00:00"/>
    <d v="2021-11-16T00:00:00"/>
    <s v="1040  1ST AVE N"/>
    <s v="NASHVILLE"/>
    <s v="TN"/>
    <n v="37201"/>
    <s v="UNIT 1040 RIVERFRONT CONDO 2ND AMEND"/>
    <s v="MCHALE, JAMES M., JR."/>
    <m/>
    <s v="1040 1ST AV N"/>
    <m/>
    <s v="NASHVILLE"/>
    <s v="TN"/>
    <n v="37201"/>
    <s v="CASR"/>
    <s v="CAZ10A003"/>
    <x v="7"/>
    <n v="37019400"/>
    <s v="1040 1ST AVE N_x000a_NASHVILLE, TN 37201_x000a_(36.17521, -86.781662)"/>
    <s v="1040 1ST AVE N"/>
    <m/>
    <m/>
    <m/>
  </r>
  <r>
    <s v="T2020066506"/>
    <s v="MMRFT LLC"/>
    <m/>
    <s v="937-329-1583"/>
    <m/>
    <m/>
    <s v="James Ellis"/>
    <m/>
    <s v="615-522-4943"/>
    <m/>
    <m/>
    <x v="2"/>
    <x v="3"/>
    <s v="093110C03800CO"/>
    <d v="2020-10-22T00:00:00"/>
    <m/>
    <d v="2021-01-20T00:00:00"/>
    <s v="8  MIDDLETON ST"/>
    <s v="NASHVILLE"/>
    <s v="TN"/>
    <n v="37210"/>
    <s v="UNIT 38 RUTLEDGE HOUSE CONDOMINIUMS"/>
    <s v="MMRFT LLC"/>
    <s v="Michael Hannold"/>
    <s v="907 Posadena Dr"/>
    <m/>
    <s v="Nashville"/>
    <s v="TN"/>
    <n v="37204"/>
    <s v="CASR"/>
    <s v="CAZ10A003"/>
    <x v="7"/>
    <n v="37019500"/>
    <s v="8 MIDDLETON ST_x000a_NASHVILLE, TN 37210_x000a_(36.154585, -86.77008)"/>
    <s v="8 MIDDLETON ST"/>
    <m/>
    <m/>
    <m/>
  </r>
  <r>
    <n v="2018058574"/>
    <s v="Jordan Sanders"/>
    <m/>
    <s v="615 430-4940"/>
    <m/>
    <m/>
    <s v="Jarred Sanders"/>
    <m/>
    <s v="719 502-1546"/>
    <m/>
    <m/>
    <x v="0"/>
    <x v="0"/>
    <s v="083010J00200CO"/>
    <d v="2018-09-13T00:00:00"/>
    <d v="2018-10-22T00:00:00"/>
    <d v="2020-10-22T00:00:00"/>
    <s v="1023B  PETWAY AVE"/>
    <s v="NASHVILLE"/>
    <s v="TN"/>
    <n v="37206"/>
    <s v="UNIT B HOMES AT 1023 PETWAY AVENUE AMENDED"/>
    <s v="TUTTLE, MEGAN"/>
    <m/>
    <s v="1023 B PETWAY AVE"/>
    <m/>
    <s v="NASHVILLE"/>
    <s v="TN"/>
    <n v="37206"/>
    <s v="CASR"/>
    <s v="CAZ10A001"/>
    <x v="3"/>
    <n v="37011700"/>
    <s v="1023B PETWAY AVE_x000a_NASHVILLE, TN 37206_x000a_(36.186957, -86.750312)"/>
    <s v="1023B PETWAY AVE"/>
    <m/>
    <m/>
    <m/>
  </r>
  <r>
    <n v="2019059183"/>
    <s v="NIC Velocity, LLC"/>
    <m/>
    <s v="615 760-9600"/>
    <m/>
    <m/>
    <s v="The Guild"/>
    <m/>
    <s v="901 461-8774"/>
    <m/>
    <m/>
    <x v="2"/>
    <x v="0"/>
    <s v="093130B00200CO"/>
    <d v="2019-09-27T00:00:00"/>
    <d v="2019-10-22T00:00:00"/>
    <d v="2020-10-22T00:00:00"/>
    <s v="320  11TH AVE S 310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10_x000a_NASHVILLE, TN 37203_x000a_(36.153024, -86.783719)"/>
    <s v="320 11TH AVE S 310"/>
    <m/>
    <m/>
    <m/>
  </r>
  <r>
    <n v="2019059215"/>
    <s v="NIC Velocity, LLC"/>
    <m/>
    <s v="615 760-9600"/>
    <m/>
    <m/>
    <s v="The Guild"/>
    <m/>
    <s v="901 461-8774"/>
    <m/>
    <m/>
    <x v="2"/>
    <x v="0"/>
    <s v="093130B00200CO"/>
    <d v="2019-09-27T00:00:00"/>
    <d v="2019-10-22T00:00:00"/>
    <d v="2020-10-22T00:00:00"/>
    <s v="320  11TH AVE S 352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52_x000a_NASHVILLE, TN 37203_x000a_(36.153024, -86.783719)"/>
    <s v="320 11TH AVE S 352"/>
    <m/>
    <m/>
    <m/>
  </r>
  <r>
    <n v="2019043598"/>
    <s v="Richard Lemasters"/>
    <m/>
    <s v="916 549-2430"/>
    <m/>
    <m/>
    <s v="Richard Lemasters"/>
    <m/>
    <s v="916 549-2430"/>
    <m/>
    <m/>
    <x v="0"/>
    <x v="0"/>
    <s v="071140E03100CO"/>
    <d v="2019-07-23T00:00:00"/>
    <d v="2019-10-22T00:00:00"/>
    <d v="2020-10-22T00:00:00"/>
    <s v="64  FERN AVE  1"/>
    <s v="NASHVILLE"/>
    <s v="TN"/>
    <n v="37207"/>
    <s v="UNIT 31 SKY AT FERN"/>
    <s v="LEMASTERS, RICHARD"/>
    <m/>
    <s v="64 FERN AVE #1"/>
    <m/>
    <s v="NASHVILLE"/>
    <s v="TN"/>
    <n v="37207"/>
    <s v="CASR"/>
    <s v="CAZ10A001"/>
    <x v="8"/>
    <n v="37012702"/>
    <s v="64 FERN AVE 1_x000a_NASHVILLE, TN 37207_x000a_(36.195855, -86.777692)"/>
    <s v="64 FERN AVE 1"/>
    <m/>
    <m/>
    <m/>
  </r>
  <r>
    <n v="2019059208"/>
    <s v="NIC Velocity, LLC"/>
    <m/>
    <s v="615 760-9600"/>
    <m/>
    <m/>
    <s v="The Guild"/>
    <m/>
    <s v="901 461-8774"/>
    <m/>
    <m/>
    <x v="2"/>
    <x v="0"/>
    <s v="093130B00200CO"/>
    <d v="2019-09-27T00:00:00"/>
    <d v="2019-10-22T00:00:00"/>
    <d v="2020-10-22T00:00:00"/>
    <s v="320  11TH AVE S 333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33_x000a_NASHVILLE, TN 37203_x000a_(36.153024, -86.783719)"/>
    <s v="320 11TH AVE S 333"/>
    <m/>
    <m/>
    <m/>
  </r>
  <r>
    <n v="2020060299"/>
    <s v="MILLER, AARON SHANE &amp; LEGENNA MICHELLE"/>
    <m/>
    <s v="615-785-5352"/>
    <m/>
    <m/>
    <s v="BJ Ambrose"/>
    <m/>
    <s v="615-293-0883"/>
    <m/>
    <m/>
    <x v="2"/>
    <x v="1"/>
    <s v="071140E00800CO"/>
    <d v="2020-09-24T00:00:00"/>
    <d v="2020-10-22T00:00:00"/>
    <d v="2021-10-22T00:00:00"/>
    <s v="62  FERN AVE"/>
    <s v="NASHVILLE"/>
    <s v="TN"/>
    <n v="37207"/>
    <s v="UNIT 8 SKY AT FERN"/>
    <s v="MILLER, AARON SHANE &amp; LEGENNA MICHELLE"/>
    <m/>
    <s v="62 FERN AVE"/>
    <m/>
    <s v="NASHVILLE"/>
    <s v="TN"/>
    <n v="37207"/>
    <s v="CASR"/>
    <s v="CAZ10A003"/>
    <x v="8"/>
    <n v="37012702"/>
    <s v="62 FERN AVE_x000a_NASHVILLE, TN 37207_x000a_(36.19585, -86.777661)"/>
    <s v="62 FERN AVE"/>
    <m/>
    <m/>
    <m/>
  </r>
  <r>
    <n v="2020064482"/>
    <s v="Clermont, LLC"/>
    <m/>
    <s v="618 681-1188"/>
    <m/>
    <m/>
    <s v="The Lease Killers"/>
    <m/>
    <m/>
    <s v="615 596-4089"/>
    <m/>
    <x v="2"/>
    <x v="1"/>
    <s v="090080M01300CO"/>
    <d v="2020-10-13T00:00:00"/>
    <d v="2020-10-22T00:00:00"/>
    <d v="2021-10-22T00:00:00"/>
    <s v="6511  ROBERTSON AVE  13"/>
    <s v="NASHVILLE"/>
    <s v="TN"/>
    <n v="37209"/>
    <s v="UNIT 13 ROBERTSON CLOSE TOWNHOMES"/>
    <s v="CLERMONT LLC"/>
    <m/>
    <s v="606 DAVID LIVINGSTON DR"/>
    <m/>
    <s v="CARTERVILLE"/>
    <s v="IL"/>
    <n v="62918"/>
    <s v="CASR"/>
    <s v="CAZ10A003"/>
    <x v="18"/>
    <n v="37013201"/>
    <s v="6511 ROBERTSON AVE 13_x000a_NASHVILLE, TN 37209_x000a_(36.15907, -86.879356)"/>
    <s v="6511 ROBERTSON AVE 13"/>
    <m/>
    <m/>
    <m/>
  </r>
  <r>
    <s v="T2020066509"/>
    <s v="MMRFT LLC"/>
    <m/>
    <m/>
    <n v="9373291583"/>
    <m/>
    <s v="James Ellis"/>
    <m/>
    <m/>
    <n v="6155224943"/>
    <m/>
    <x v="2"/>
    <x v="3"/>
    <s v="093110C03900CO"/>
    <d v="2020-10-22T00:00:00"/>
    <m/>
    <d v="2021-01-20T00:00:00"/>
    <s v="10  MIDDLETON ST"/>
    <s v="NASHVILLE"/>
    <s v="TN"/>
    <n v="37210"/>
    <s v="UNIT 39 RUTLEDGE HOUSE CONDOMINIUMS"/>
    <s v="MMRFT LLC"/>
    <s v="Michael Hannold"/>
    <s v="907 Posadena Dr"/>
    <m/>
    <s v="Nashville"/>
    <s v="TN"/>
    <n v="37204"/>
    <s v="CASR"/>
    <s v="CAZ10A003"/>
    <x v="7"/>
    <n v="37019500"/>
    <s v="10 MIDDLETON ST_x000a_NASHVILLE, TN 37210_x000a_(36.154604, -86.770035)"/>
    <s v="10 MIDDLETON ST"/>
    <m/>
    <m/>
    <m/>
  </r>
  <r>
    <n v="2020061970"/>
    <s v="SCRUGGS, GEOFFREY S &amp; KELLY L"/>
    <m/>
    <s v="615-319-4897"/>
    <m/>
    <m/>
    <s v="SCRUGGS, GEOFFREY S &amp; KELLY L"/>
    <m/>
    <s v="615-319-4897"/>
    <m/>
    <m/>
    <x v="0"/>
    <x v="1"/>
    <n v="11801006900"/>
    <d v="2020-10-01T00:00:00"/>
    <d v="2020-10-22T00:00:00"/>
    <d v="2021-10-22T00:00:00"/>
    <s v="1208B  PARIS AVE"/>
    <s v="NASHVILLE"/>
    <s v="TN"/>
    <n v="37212"/>
    <s v="LOT 42 VICTORIA PLACE"/>
    <s v="SCRUGGS, GEOFFREY S &amp; KELLY L"/>
    <m/>
    <s v="1208 PARIS AVE"/>
    <m/>
    <s v="NASHVILLE"/>
    <s v="TN"/>
    <n v="37212"/>
    <s v="CASR"/>
    <s v="CAZ10A001"/>
    <x v="10"/>
    <n v="37016900"/>
    <s v="1208B PARIS AVE_x000a_NASHVILLE, TN 37212_x000a_(36.121854, -86.791287)"/>
    <s v="1208B PARIS AVE"/>
    <m/>
    <m/>
    <m/>
  </r>
  <r>
    <n v="2017064346"/>
    <s v="Karla Livingston"/>
    <m/>
    <m/>
    <m/>
    <m/>
    <s v="TrueAvenue, LLC"/>
    <m/>
    <s v="865 566-1311"/>
    <m/>
    <m/>
    <x v="0"/>
    <x v="1"/>
    <n v="10416039600"/>
    <d v="2017-10-04T00:00:00"/>
    <d v="2017-10-18T00:00:00"/>
    <d v="2021-10-18T00:00:00"/>
    <s v="1512  BEECHWOOD AVE"/>
    <s v="NASHVILLE"/>
    <s v="TN"/>
    <n v="37212"/>
    <s v="PT LOT 89 BELMONT LAND CO"/>
    <s v="KINCAID, CHARLES JAMES"/>
    <m/>
    <s v="1512 BEECHWOOD AVE"/>
    <m/>
    <s v="NASHVILLE"/>
    <s v="TN"/>
    <n v="37212"/>
    <s v="CASR"/>
    <s v="CAZ10A001"/>
    <x v="10"/>
    <n v="37016900"/>
    <s v="1512 BEECHWOOD AVE_x000a_NASHVILLE, TN 37212_x000a_(36.125602, -86.792976)"/>
    <s v="1512 BEECHWOOD AVE"/>
    <m/>
    <m/>
    <m/>
  </r>
  <r>
    <n v="2018063720"/>
    <s v="Thomas Carnes"/>
    <m/>
    <s v="803 917-3191"/>
    <m/>
    <m/>
    <s v="Thomas Carnes"/>
    <m/>
    <s v="803 917-3191"/>
    <m/>
    <m/>
    <x v="0"/>
    <x v="1"/>
    <n v="11910015400"/>
    <d v="2018-10-08T00:00:00"/>
    <d v="2018-10-31T00:00:00"/>
    <d v="2021-10-21T00:00:00"/>
    <s v="2722  HARTFORD DR"/>
    <s v="NASHVILLE"/>
    <s v="TN"/>
    <n v="37210"/>
    <s v="LOT 13 HIDDEN ACRES"/>
    <s v="CARNES, THOMAS L. &amp; THOMAS W. &amp; DEBORAH L."/>
    <m/>
    <s v="747 CARRIAGE LAKE DR."/>
    <m/>
    <s v="LEXINGTON"/>
    <s v="SC"/>
    <n v="29072"/>
    <s v="CASR"/>
    <s v="CAZ10A001"/>
    <x v="23"/>
    <n v="37017401"/>
    <s v="2722 HARTFORD DR_x000a_NASHVILLE, TN 37210_x000a_(36.113013, -86.732956)"/>
    <s v="2722 HARTFORD DR"/>
    <m/>
    <m/>
    <m/>
  </r>
  <r>
    <n v="2016064109"/>
    <s v="barnett, Kevin"/>
    <m/>
    <m/>
    <m/>
    <m/>
    <s v="Turnkey Vacation Rentals"/>
    <m/>
    <s v="888-512-0498"/>
    <m/>
    <m/>
    <x v="1"/>
    <x v="1"/>
    <n v="11905042600"/>
    <d v="2016-11-17T00:00:00"/>
    <d v="2016-11-30T00:00:00"/>
    <d v="2021-11-21T00:00:00"/>
    <s v="2411  FOSTER AVE"/>
    <s v="NASHVILLE"/>
    <s v="TN"/>
    <n v="37210"/>
    <s v="LOT 3 RESUB LOTS 15&amp;16 W.F. DAVIS SUBD"/>
    <s v="barnett, Kevin &amp; Arian"/>
    <m/>
    <s v="857 Avenue A"/>
    <m/>
    <s v="Redondo Beach"/>
    <s v="CA"/>
    <n v="90277"/>
    <s v="CASR"/>
    <s v="CAZ10A002"/>
    <x v="23"/>
    <n v="37017300"/>
    <s v="2411 FOSTER AVE_x000a_NASHVILLE, TN 37210_x000a_(36.119212, -86.743128)"/>
    <s v="2411 FOSTER AVE"/>
    <m/>
    <m/>
    <m/>
  </r>
  <r>
    <n v="2019059180"/>
    <s v="NIC Velocity, LLC"/>
    <m/>
    <s v="615 760-9600"/>
    <m/>
    <m/>
    <s v="The Guild"/>
    <m/>
    <s v="901 461-8774"/>
    <m/>
    <m/>
    <x v="1"/>
    <x v="0"/>
    <s v="093130B00200CO"/>
    <d v="2019-09-27T00:00:00"/>
    <d v="2019-10-22T00:00:00"/>
    <d v="2020-10-22T00:00:00"/>
    <s v="320  11TH AVE S 307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2"/>
    <x v="7"/>
    <n v="37019500"/>
    <s v="320 11TH AVE S 307_x000a_NASHVILLE, TN 37203_x000a_(36.153024, -86.783719)"/>
    <s v="320 11TH AVE S 307"/>
    <m/>
    <m/>
    <m/>
  </r>
  <r>
    <s v="T2020066444"/>
    <s v="GRINDOLA LIMITED, INC."/>
    <m/>
    <s v="615-948-5181"/>
    <m/>
    <m/>
    <s v="Clara Robinson"/>
    <m/>
    <s v="615-243-8629"/>
    <m/>
    <m/>
    <x v="2"/>
    <x v="3"/>
    <n v="10412029500"/>
    <d v="2020-10-22T00:00:00"/>
    <m/>
    <d v="2021-01-20T00:00:00"/>
    <s v="1626  16TH AVE S C1"/>
    <s v="NASHVILLE"/>
    <s v="TN"/>
    <n v="37212"/>
    <s v="PT LOT 66 O B HAYES ROKEBY PLAN"/>
    <s v="GRINDOLA LIMITED, INC."/>
    <s v="Gregory Ramos"/>
    <s v="5012 CAMBRON DR"/>
    <m/>
    <s v="NASHVILLE"/>
    <s v="TN"/>
    <n v="37221"/>
    <s v="CASR"/>
    <s v="CAZ10A003"/>
    <x v="6"/>
    <n v="37016300"/>
    <s v="1626 16TH AVE S C1_x000a_NASHVILLE, TN 37212_x000a_(36.136661, -86.794406)"/>
    <s v="1626 16TH AVE S C1"/>
    <m/>
    <m/>
    <m/>
  </r>
  <r>
    <s v="T2020050629"/>
    <s v="Theresa Shelton"/>
    <m/>
    <s v="615 474-0384"/>
    <m/>
    <m/>
    <s v="Theresa Shelton"/>
    <m/>
    <s v="615 474-0384"/>
    <m/>
    <m/>
    <x v="0"/>
    <x v="0"/>
    <n v="7003000501"/>
    <d v="2020-08-13T00:00:00"/>
    <m/>
    <d v="2020-11-11T00:00:00"/>
    <s v="2629  OLD BUENA VISTA RD"/>
    <s v="NASHVILLE"/>
    <s v="TN"/>
    <n v="37218"/>
    <s v="W SIDE BUENA VISTA ROAD N OF W TRINITY LANE"/>
    <s v="SHELTON, THERESA R."/>
    <m/>
    <s v="2629 OLD BUENA VISTA PIKE"/>
    <m/>
    <s v="NASHVILLE"/>
    <s v="TN"/>
    <n v="37218"/>
    <s v="CASR"/>
    <s v="CAZ10A001"/>
    <x v="8"/>
    <n v="37012801"/>
    <s v="2629 OLD BUENA VISTA RD_x000a_NASHVILLE, TN 37218"/>
    <s v="2629 OLD BUENA VISTA RD"/>
    <m/>
    <m/>
    <m/>
  </r>
  <r>
    <n v="2020064720"/>
    <s v="7G VANDERBILT, LLC"/>
    <m/>
    <m/>
    <n v="9178388015"/>
    <m/>
    <s v="Sonder, Inc."/>
    <s v="615 364-0171"/>
    <m/>
    <s v="United States"/>
    <m/>
    <x v="2"/>
    <x v="1"/>
    <s v="104020N00300CO"/>
    <d v="2020-10-14T00:00:00"/>
    <d v="2020-11-12T00:00:00"/>
    <d v="2021-11-12T00:00:00"/>
    <s v="110  30TH AVE N 3"/>
    <s v="NASHVILLE"/>
    <s v="TN"/>
    <n v="37203"/>
    <s v="UNIT 3 EUCLID COURT CONDOMINIUMS"/>
    <s v="7G VANDERBILT, LLC"/>
    <s v="Jon Krasner"/>
    <s v="13 VESTRY ST APT 2"/>
    <m/>
    <s v="NEW YORK"/>
    <s v="NY"/>
    <n v="10013"/>
    <s v="CASR"/>
    <s v="CAZ10A003"/>
    <x v="4"/>
    <n v="37016600"/>
    <s v="110 30TH AVE N 3_x000a_NASHVILLE, TN 37203_x000a_(36.144221, -86.814599)"/>
    <s v="110 30TH AVE N 3"/>
    <m/>
    <m/>
    <m/>
  </r>
  <r>
    <n v="2018069871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1T00:00:00"/>
    <d v="2020-12-21T00:00:00"/>
    <s v="501  5TH AVE S 42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28_x000a_NASHVILLE, TN 37203_x000a_(36.155421, -86.775105)"/>
    <s v="501 5TH AVE S 428"/>
    <m/>
    <m/>
    <m/>
  </r>
  <r>
    <n v="2018072316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56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64_x000a_NASHVILLE, TN 37203_x000a_(36.155421, -86.775105)"/>
    <s v="501 5TH AVE S 564"/>
    <m/>
    <m/>
    <m/>
  </r>
  <r>
    <n v="2018074995"/>
    <s v="Niido Nashville, LLC"/>
    <m/>
    <s v="808 343-0834"/>
    <m/>
    <m/>
    <s v="BOP Nest Nashville, LLC"/>
    <m/>
    <s v="615 933-3232"/>
    <m/>
    <m/>
    <x v="2"/>
    <x v="1"/>
    <n v="9310023500"/>
    <d v="2018-11-30T00:00:00"/>
    <d v="2018-12-26T00:00:00"/>
    <d v="2020-12-26T00:00:00"/>
    <s v="501  5TH AVE S 51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11_x000a_NASHVILLE, TN 37203_x000a_(36.155421, -86.775105)"/>
    <s v="501 5TH AVE S 511"/>
    <m/>
    <m/>
    <m/>
  </r>
  <r>
    <n v="2018072268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53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30_x000a_NASHVILLE, TN 37203_x000a_(36.155421, -86.775105)"/>
    <s v="501 5TH AVE S 530"/>
    <m/>
    <m/>
    <m/>
  </r>
  <r>
    <n v="2018069908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0T00:00:00"/>
    <d v="2020-12-20T00:00:00"/>
    <s v="501  5TH AVE S 35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54_x000a_NASHVILLE, TN 37203_x000a_(36.155421, -86.775105)"/>
    <s v="501 5TH AVE S 354"/>
    <m/>
    <m/>
    <m/>
  </r>
  <r>
    <n v="2018073299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6T00:00:00"/>
    <d v="2020-12-26T00:00:00"/>
    <s v="501  5TH AVE S 51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18_x000a_NASHVILLE, TN 37203_x000a_(36.155421, -86.775105)"/>
    <s v="501 5TH AVE S 518"/>
    <m/>
    <m/>
    <m/>
  </r>
  <r>
    <n v="2018070919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1T00:00:00"/>
    <d v="2020-12-21T00:00:00"/>
    <s v="501  5TH AVE S 65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55_x000a_NASHVILLE, TN 37203_x000a_(36.155421, -86.775105)"/>
    <s v="501 5TH AVE S 655"/>
    <m/>
    <m/>
    <m/>
  </r>
  <r>
    <n v="2018069874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1T00:00:00"/>
    <d v="2020-12-21T00:00:00"/>
    <s v="501  5TH AVE S 45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52_x000a_NASHVILLE, TN 37203_x000a_(36.155421, -86.775105)"/>
    <s v="501 5TH AVE S 452"/>
    <m/>
    <m/>
    <m/>
  </r>
  <r>
    <n v="2018074801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0T00:00:00"/>
    <d v="2020-12-20T00:00:00"/>
    <s v="501  5TH AVE S 53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38_x000a_NASHVILLE, TN 37203_x000a_(36.155421, -86.775105)"/>
    <s v="501 5TH AVE S 538"/>
    <m/>
    <m/>
    <m/>
  </r>
  <r>
    <n v="2018074475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56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65_x000a_NASHVILLE, TN 37203_x000a_(36.155421, -86.775105)"/>
    <s v="501 5TH AVE S 565"/>
    <m/>
    <m/>
    <m/>
  </r>
  <r>
    <n v="2018074953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6T00:00:00"/>
    <d v="2020-12-26T00:00:00"/>
    <s v="501  5TH AVE S 50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01_x000a_NASHVILLE, TN 37203_x000a_(36.155421, -86.775105)"/>
    <s v="501 5TH AVE S 501"/>
    <m/>
    <m/>
    <m/>
  </r>
  <r>
    <n v="2018073900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35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59_x000a_NASHVILLE, TN 37203_x000a_(36.155421, -86.775105)"/>
    <s v="501 5TH AVE S 359"/>
    <m/>
    <m/>
    <m/>
  </r>
  <r>
    <n v="2018073439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65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51_x000a_NASHVILLE, TN 37203_x000a_(36.155421, -86.775105)"/>
    <s v="501 5TH AVE S 651"/>
    <m/>
    <m/>
    <m/>
  </r>
  <r>
    <n v="2018072014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54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43_x000a_NASHVILLE, TN 37203_x000a_(36.155421, -86.775105)"/>
    <s v="501 5TH AVE S 543"/>
    <m/>
    <m/>
    <m/>
  </r>
  <r>
    <n v="2018073701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62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26_x000a_NASHVILLE, TN 37203_x000a_(36.155421, -86.775105)"/>
    <s v="501 5TH AVE S 626"/>
    <m/>
    <m/>
    <m/>
  </r>
  <r>
    <n v="2018068407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34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45_x000a_NASHVILLE, TN 37203_x000a_(36.155421, -86.775105)"/>
    <s v="501 5TH AVE S 345"/>
    <m/>
    <m/>
    <m/>
  </r>
  <r>
    <n v="2019054671"/>
    <s v="Hill Center Acklen,LLC"/>
    <m/>
    <s v="615-252-8100"/>
    <m/>
    <m/>
    <s v="Hosteeva, LLC"/>
    <m/>
    <s v="432 528-2751"/>
    <m/>
    <m/>
    <x v="1"/>
    <x v="0"/>
    <n v="10412000500"/>
    <d v="2019-09-10T00:00:00"/>
    <d v="2019-10-09T00:00:00"/>
    <d v="2020-10-09T00:00:00"/>
    <s v="2100  ACKLEN AVE  226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2"/>
    <x v="10"/>
    <n v="37016800"/>
    <s v="2100 ACKLEN AVE 226_x000a_NASHVILLE, TN 37212_x000a_(36.135746, -86.802085)"/>
    <s v="2100 ACKLEN AVE 226"/>
    <m/>
    <m/>
    <m/>
  </r>
  <r>
    <n v="2019056487"/>
    <s v="Hill Center Acklen"/>
    <m/>
    <s v="615-252-8100"/>
    <m/>
    <m/>
    <s v="Hosteeva"/>
    <m/>
    <s v="432-528-2751"/>
    <m/>
    <m/>
    <x v="2"/>
    <x v="0"/>
    <n v="9116039500"/>
    <d v="2019-09-17T00:00:00"/>
    <d v="2019-10-09T00:00:00"/>
    <d v="2020-10-09T00:00:00"/>
    <s v="601  SYLVAN HEIGHTS WAY  216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16_x000a_NASHVILLE, TN 37209"/>
    <s v="601 SYLVAN HEIGHTS WAY 216"/>
    <m/>
    <m/>
    <m/>
  </r>
  <r>
    <n v="2019056104"/>
    <s v="Hill Center Sylvan Heights,LLC"/>
    <m/>
    <s v="615-252-8100"/>
    <m/>
    <m/>
    <s v="Hosteeva,LLC"/>
    <m/>
    <s v="432-528-2751"/>
    <m/>
    <m/>
    <x v="2"/>
    <x v="0"/>
    <n v="9116039500"/>
    <d v="2019-09-16T00:00:00"/>
    <d v="2019-10-09T00:00:00"/>
    <d v="2020-10-09T00:00:00"/>
    <s v="601  SYLVAN HEIGHTS WAY  204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04_x000a_NASHVILLE, TN 37209"/>
    <s v="601 SYLVAN HEIGHTS WAY 204"/>
    <m/>
    <m/>
    <m/>
  </r>
  <r>
    <n v="2020040205"/>
    <s v="SISSON, TODD"/>
    <m/>
    <s v="512-351-2847"/>
    <m/>
    <m/>
    <s v="SISSON, TODD"/>
    <m/>
    <s v="512-351-2847"/>
    <m/>
    <m/>
    <x v="0"/>
    <x v="1"/>
    <n v="7112003700"/>
    <d v="2020-06-29T00:00:00"/>
    <d v="2020-10-09T00:00:00"/>
    <d v="2021-10-09T00:00:00"/>
    <s v="1820  JOY CIR"/>
    <s v="NASHVILLE"/>
    <s v="TN"/>
    <n v="37207"/>
    <s v="LOT 12 JOYWOOD SUB"/>
    <s v="SISSON, TODD"/>
    <m/>
    <s v="1820 JOY CIR"/>
    <m/>
    <s v="NASHVILLE"/>
    <s v="TN"/>
    <n v="37207"/>
    <s v="CASR"/>
    <s v="CAZ10A001"/>
    <x v="3"/>
    <n v="37011300"/>
    <s v="1820 JOY CIR_x000a_NASHVILLE, TN 37207_x000a_(36.201797, -86.760473)"/>
    <s v="1820 JOY CIR"/>
    <m/>
    <m/>
    <m/>
  </r>
  <r>
    <n v="2019058875"/>
    <s v="H.G. Hill Center, Acklen,LLC"/>
    <m/>
    <s v="615-252-8100"/>
    <m/>
    <m/>
    <s v="Hosteeva,LLC"/>
    <m/>
    <s v="432-528-751"/>
    <m/>
    <m/>
    <x v="2"/>
    <x v="0"/>
    <n v="10412000500"/>
    <d v="2019-09-26T00:00:00"/>
    <d v="2019-10-09T00:00:00"/>
    <d v="2020-10-09T00:00:00"/>
    <s v="2100  ACKLEN AVE  303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03_x000a_NASHVILLE, TN 37212_x000a_(36.135746, -86.802085)"/>
    <s v="2100 ACKLEN AVE 303"/>
    <m/>
    <m/>
    <m/>
  </r>
  <r>
    <n v="2020056601"/>
    <s v="Angela Evans"/>
    <m/>
    <s v="615 414-0090"/>
    <m/>
    <m/>
    <s v="Angela Evans"/>
    <m/>
    <s v="615 414-0090"/>
    <m/>
    <m/>
    <x v="0"/>
    <x v="1"/>
    <n v="8112047300"/>
    <d v="2020-09-09T00:00:00"/>
    <d v="2020-10-09T00:00:00"/>
    <d v="2021-10-09T00:00:00"/>
    <s v="1700  10TH AVE N"/>
    <s v="NASHVILLE"/>
    <s v="TN"/>
    <n v="37208"/>
    <s v="LOT 218 MCGAVOCKS TOWN NO NASHVILLE"/>
    <s v="EVANS, ANGELA"/>
    <m/>
    <s v="1700 10TH AVE N"/>
    <m/>
    <s v="NASHVILLE"/>
    <s v="TN"/>
    <n v="37208"/>
    <s v="CASR"/>
    <s v="CAZ10A001"/>
    <x v="4"/>
    <n v="37013900"/>
    <s v="1700 10TH AVE N_x000a_NASHVILLE, TN 37208_x000a_(36.179202, -86.801518)"/>
    <s v="1700 10TH AVE N"/>
    <m/>
    <m/>
    <m/>
  </r>
  <r>
    <n v="2019054374"/>
    <s v="Hill Center Acklen,LLC"/>
    <m/>
    <s v="615-252-8100"/>
    <m/>
    <m/>
    <s v="Hosteeva, LLC"/>
    <m/>
    <s v="432 528-2751"/>
    <m/>
    <m/>
    <x v="2"/>
    <x v="0"/>
    <n v="10412000500"/>
    <d v="2019-09-09T00:00:00"/>
    <d v="2019-10-09T00:00:00"/>
    <d v="2020-10-09T00:00:00"/>
    <s v="2100  ACKLEN AVE  217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17_x000a_NASHVILLE, TN 37212_x000a_(36.135746, -86.802085)"/>
    <s v="2100 ACKLEN AVE 217"/>
    <m/>
    <m/>
    <m/>
  </r>
  <r>
    <n v="2019054216"/>
    <s v="Hill Center Acklen,LLC"/>
    <m/>
    <s v="615-252-8100"/>
    <m/>
    <m/>
    <s v="Hosteeva, LLC"/>
    <m/>
    <s v="432 528-2751"/>
    <m/>
    <m/>
    <x v="2"/>
    <x v="0"/>
    <n v="10412000500"/>
    <d v="2019-09-09T00:00:00"/>
    <d v="2019-10-09T00:00:00"/>
    <d v="2020-10-09T00:00:00"/>
    <s v="2100  ACKLEN AVE  207"/>
    <s v="NASHVILLE"/>
    <s v="TN"/>
    <n v="37212"/>
    <s v="LOT 1 BURCH HOMESTEAD TR REV 1 CONSOLID LTS 1,2,3 &amp; 28 &amp; PT OF R.O.W."/>
    <s v="HILL CENTER ACKLEN, LLC"/>
    <s v="3011 ARMORY DR STE 130"/>
    <m/>
    <m/>
    <s v="NASHVILLE"/>
    <s v="TN"/>
    <n v="37204"/>
    <s v="CASR"/>
    <s v="CAZ10A003"/>
    <x v="10"/>
    <n v="37016800"/>
    <s v="2100 ACKLEN AVE 207_x000a_NASHVILLE, TN 37212_x000a_(36.135746, -86.802085)"/>
    <s v="2100 ACKLEN AVE 207"/>
    <m/>
    <m/>
    <m/>
  </r>
  <r>
    <n v="2019054714"/>
    <s v="Hill Center Acklen,LLC"/>
    <m/>
    <s v="615-252-8100"/>
    <m/>
    <m/>
    <s v="Hosteeva, LLC"/>
    <m/>
    <s v="432 528-2751"/>
    <m/>
    <m/>
    <x v="2"/>
    <x v="0"/>
    <n v="10412000500"/>
    <d v="2019-09-10T00:00:00"/>
    <d v="2019-10-09T00:00:00"/>
    <d v="2020-10-09T00:00:00"/>
    <s v="2100  ACKLEN AVE  306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06_x000a_NASHVILLE, TN 37212_x000a_(36.135746, -86.802085)"/>
    <s v="2100 ACKLEN AVE 306"/>
    <m/>
    <m/>
    <m/>
  </r>
  <r>
    <n v="2018074413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46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65_x000a_NASHVILLE, TN 37203_x000a_(36.155421, -86.775105)"/>
    <s v="501 5TH AVE S 465"/>
    <m/>
    <m/>
    <m/>
  </r>
  <r>
    <n v="2019056448"/>
    <s v="Hill Center Sylvan Heights,LLC"/>
    <m/>
    <s v="615-252-8100"/>
    <m/>
    <m/>
    <s v="Hosteeva,LLC"/>
    <m/>
    <s v="432-528-2751"/>
    <m/>
    <m/>
    <x v="2"/>
    <x v="0"/>
    <n v="9116039500"/>
    <d v="2019-09-17T00:00:00"/>
    <d v="2019-10-09T00:00:00"/>
    <d v="2020-10-09T00:00:00"/>
    <s v="601  SYLVAN HEIGHTS WAY  211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11_x000a_NASHVILLE, TN 37209"/>
    <s v="601 SYLVAN HEIGHTS WAY 211"/>
    <m/>
    <m/>
    <m/>
  </r>
  <r>
    <n v="2019054722"/>
    <s v="Hill Center Acklen,LLC"/>
    <m/>
    <s v="615-252-8100"/>
    <m/>
    <m/>
    <s v="Hosteeva, LLC"/>
    <m/>
    <s v="432 528-2751"/>
    <m/>
    <m/>
    <x v="2"/>
    <x v="0"/>
    <n v="10412000500"/>
    <d v="2019-09-10T00:00:00"/>
    <d v="2019-10-09T00:00:00"/>
    <d v="2020-10-09T00:00:00"/>
    <s v="2100  ACKLEN AVE  311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11_x000a_NASHVILLE, TN 37212_x000a_(36.135746, -86.802085)"/>
    <s v="2100 ACKLEN AVE 311"/>
    <m/>
    <m/>
    <m/>
  </r>
  <r>
    <n v="2019056310"/>
    <s v="HOLMAN, ERIC"/>
    <m/>
    <s v="214-437-7682"/>
    <m/>
    <m/>
    <s v="HOLMAN, ERIC"/>
    <m/>
    <s v="214-437-7682"/>
    <m/>
    <m/>
    <x v="0"/>
    <x v="0"/>
    <n v="9516002300"/>
    <d v="2019-09-17T00:00:00"/>
    <d v="2019-10-09T00:00:00"/>
    <d v="2020-10-09T00:00:00"/>
    <s v="403  MCKEIGE CT"/>
    <s v="NASHVILLE"/>
    <s v="TN"/>
    <n v="37214"/>
    <s v="LOT 38 PERRY HEIGHTS"/>
    <s v="HOLMAN, ERIC"/>
    <m/>
    <s v="403 MCKEIGE CT"/>
    <m/>
    <s v="NASHVILLE"/>
    <s v="TN"/>
    <n v="37214"/>
    <s v="CASR"/>
    <s v="CAZ10A001"/>
    <x v="9"/>
    <n v="37015100"/>
    <s v="403 MCKEIGE CT_x000a_NASHVILLE, TN 37214_x000a_(36.153922, -86.672065)"/>
    <s v="403 MCKEIGE CT"/>
    <m/>
    <m/>
    <m/>
  </r>
  <r>
    <n v="2019056084"/>
    <s v="Hill Center Sylvan Heights,LLC"/>
    <m/>
    <s v="615-252-8100"/>
    <m/>
    <m/>
    <s v="Hosteeva,LLC"/>
    <m/>
    <s v="432-528-2751"/>
    <m/>
    <m/>
    <x v="2"/>
    <x v="0"/>
    <n v="9116039500"/>
    <d v="2019-09-16T00:00:00"/>
    <d v="2019-10-09T00:00:00"/>
    <d v="2020-10-09T00:00:00"/>
    <s v="601  SYLVAN HEIGHTS WAY  203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03_x000a_NASHVILLE, TN 37209"/>
    <s v="601 SYLVAN HEIGHTS WAY 203"/>
    <m/>
    <m/>
    <m/>
  </r>
  <r>
    <n v="2019056455"/>
    <s v="Hill Center Sylvan Heights,LLC"/>
    <m/>
    <s v="615-252-8100"/>
    <m/>
    <m/>
    <s v="Hosteeva,LLC"/>
    <m/>
    <s v="432-528-2751"/>
    <m/>
    <m/>
    <x v="2"/>
    <x v="0"/>
    <n v="9116039500"/>
    <d v="2019-09-17T00:00:00"/>
    <d v="2019-10-09T00:00:00"/>
    <d v="2020-10-09T00:00:00"/>
    <s v="601  SYLVAN HEIGHTS WAY  212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12_x000a_NASHVILLE, TN 37209"/>
    <s v="601 SYLVAN HEIGHTS WAY 212"/>
    <m/>
    <m/>
    <m/>
  </r>
  <r>
    <n v="2019054545"/>
    <s v="Hill Center Acklen,LLC"/>
    <m/>
    <s v="615-252-8100"/>
    <m/>
    <m/>
    <s v="Hosteeva, LLC"/>
    <m/>
    <s v="432 528-2751"/>
    <m/>
    <m/>
    <x v="2"/>
    <x v="0"/>
    <n v="10412000500"/>
    <d v="2019-09-10T00:00:00"/>
    <d v="2019-10-09T00:00:00"/>
    <d v="2020-10-09T00:00:00"/>
    <s v="2100  ACKLEN AVE  220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20_x000a_NASHVILLE, TN 37212_x000a_(36.135746, -86.802085)"/>
    <s v="2100 ACKLEN AVE 220"/>
    <m/>
    <m/>
    <m/>
  </r>
  <r>
    <n v="2019054302"/>
    <s v="Hill Center Acklen,LLC"/>
    <m/>
    <s v="615-252-8100"/>
    <m/>
    <m/>
    <s v="Hosteeva, LLC"/>
    <m/>
    <s v="432 528-2751"/>
    <m/>
    <m/>
    <x v="2"/>
    <x v="0"/>
    <n v="10412000500"/>
    <d v="2019-09-09T00:00:00"/>
    <d v="2019-10-09T00:00:00"/>
    <d v="2020-10-09T00:00:00"/>
    <s v="2100  ACKLEN AVE  209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09_x000a_NASHVILLE, TN 37212_x000a_(36.135746, -86.802085)"/>
    <s v="2100 ACKLEN AVE 209"/>
    <m/>
    <m/>
    <m/>
  </r>
  <r>
    <n v="2018061005"/>
    <s v="Chase Leatherwood"/>
    <m/>
    <s v="706 537-4144"/>
    <m/>
    <m/>
    <s v="Kathryn Smith"/>
    <m/>
    <s v="612 220-1580"/>
    <m/>
    <m/>
    <x v="0"/>
    <x v="0"/>
    <n v="7208010400"/>
    <d v="2018-09-25T00:00:00"/>
    <d v="2018-10-09T00:00:00"/>
    <d v="2020-10-09T00:00:00"/>
    <s v="2209  THISTLEWOOD AVE"/>
    <s v="NASHVILLE"/>
    <s v="TN"/>
    <n v="37216"/>
    <s v="LOT 30 SEC 1 DALEWOOD"/>
    <s v="SMITH, KATHRYN"/>
    <m/>
    <s v="2209 THISTLEWOOD DR"/>
    <m/>
    <s v="NASHVILLE"/>
    <s v="TN"/>
    <n v="37216"/>
    <s v="CASR"/>
    <s v="CAZ10A001"/>
    <x v="1"/>
    <n v="37011500"/>
    <s v="2209 THISTLEWOOD AVE_x000a_NASHVILLE, TN 37216_x000a_(36.203187, -86.718482)"/>
    <s v="2209 THISTLEWOOD AVE"/>
    <m/>
    <m/>
    <m/>
  </r>
  <r>
    <n v="2019054688"/>
    <s v="Hill Center Sylvan Acklen,LLC"/>
    <m/>
    <s v="615-252-5100"/>
    <m/>
    <m/>
    <s v="Hosteeva, LLC"/>
    <m/>
    <s v="432 528-2751"/>
    <m/>
    <m/>
    <x v="2"/>
    <x v="0"/>
    <n v="10412000500"/>
    <d v="2019-09-10T00:00:00"/>
    <d v="2019-10-09T00:00:00"/>
    <d v="2020-10-09T00:00:00"/>
    <s v="2100  ACKLEN AVE  301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01_x000a_NASHVILLE, TN 37212_x000a_(36.135746, -86.802085)"/>
    <s v="2100 ACKLEN AVE 301"/>
    <m/>
    <m/>
    <m/>
  </r>
  <r>
    <n v="2019054333"/>
    <s v="Hill Center Acklen,LLC"/>
    <m/>
    <s v="615-252-8100"/>
    <m/>
    <m/>
    <s v="Hosteeva, LLC"/>
    <m/>
    <s v="432 528-2751"/>
    <m/>
    <m/>
    <x v="2"/>
    <x v="0"/>
    <n v="10412000500"/>
    <d v="2019-09-09T00:00:00"/>
    <d v="2019-10-09T00:00:00"/>
    <d v="2020-10-09T00:00:00"/>
    <s v="2100  ACKLEN AVE  215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15_x000a_NASHVILLE, TN 37212_x000a_(36.135746, -86.802085)"/>
    <s v="2100 ACKLEN AVE 215"/>
    <m/>
    <m/>
    <m/>
  </r>
  <r>
    <n v="2019056109"/>
    <s v="Hill Center Sylvan Heights,LLC"/>
    <m/>
    <s v="615-252-8100"/>
    <m/>
    <m/>
    <s v="Hosteeva"/>
    <m/>
    <s v="432-528-2751"/>
    <m/>
    <m/>
    <x v="2"/>
    <x v="0"/>
    <n v="9116039500"/>
    <d v="2019-09-16T00:00:00"/>
    <d v="2019-10-09T00:00:00"/>
    <d v="2020-10-09T00:00:00"/>
    <s v="601  SYLVAN HEIGHTS WAY  205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05_x000a_NASHVILLE, TN 37209"/>
    <s v="601 SYLVAN HEIGHTS WAY 205"/>
    <m/>
    <m/>
    <m/>
  </r>
  <r>
    <n v="2019056120"/>
    <s v="Hill Center Sylvan Heights,LLC"/>
    <m/>
    <s v="615-252-8100"/>
    <m/>
    <m/>
    <s v="Hosteeva"/>
    <m/>
    <s v="423-528-2751"/>
    <m/>
    <m/>
    <x v="2"/>
    <x v="0"/>
    <n v="9116039500"/>
    <d v="2019-09-16T00:00:00"/>
    <d v="2019-10-09T00:00:00"/>
    <d v="2020-10-09T00:00:00"/>
    <s v="601  SYLVAN HEIGHTS WAY  208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08_x000a_NASHVILLE, TN 37209"/>
    <s v="601 SYLVAN HEIGHTS WAY 208"/>
    <m/>
    <m/>
    <m/>
  </r>
  <r>
    <n v="2018073887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30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04_x000a_NASHVILLE, TN 37203_x000a_(36.155421, -86.775105)"/>
    <s v="501 5TH AVE S 304"/>
    <m/>
    <m/>
    <m/>
  </r>
  <r>
    <n v="2019056467"/>
    <s v="Hill Center Acklen"/>
    <m/>
    <s v="615-242-8100"/>
    <m/>
    <m/>
    <s v="Hosteeva"/>
    <m/>
    <s v="432-528-2751"/>
    <m/>
    <m/>
    <x v="2"/>
    <x v="0"/>
    <n v="9116039500"/>
    <d v="2019-09-17T00:00:00"/>
    <d v="2019-10-09T00:00:00"/>
    <d v="2020-10-09T00:00:00"/>
    <s v="601  SYLVAN HEIGHTS WAY  214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14_x000a_NASHVILLE, TN 37209"/>
    <s v="601 SYLVAN HEIGHTS WAY 214"/>
    <m/>
    <m/>
    <m/>
  </r>
  <r>
    <n v="2019058880"/>
    <s v="H.G. Hill Center, Acklen,LLC"/>
    <m/>
    <s v="615-252-8100"/>
    <m/>
    <m/>
    <s v="Hosteeva,LLC"/>
    <m/>
    <s v="432-528-751"/>
    <m/>
    <m/>
    <x v="1"/>
    <x v="0"/>
    <n v="10412000500"/>
    <d v="2019-09-26T00:00:00"/>
    <d v="2019-10-09T00:00:00"/>
    <d v="2020-10-09T00:00:00"/>
    <s v="2100  ACKLEN AVE  308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2"/>
    <x v="10"/>
    <n v="37016800"/>
    <s v="2100 ACKLEN AVE 308_x000a_NASHVILLE, TN 37212_x000a_(36.135746, -86.802085)"/>
    <s v="2100 ACKLEN AVE 308"/>
    <m/>
    <m/>
    <m/>
  </r>
  <r>
    <n v="2019058871"/>
    <s v="H.G. Hill Center, Acklen,LLC"/>
    <m/>
    <s v="615-252-8100"/>
    <m/>
    <m/>
    <s v="Hosteeva,LLC"/>
    <m/>
    <s v="432-528-751"/>
    <m/>
    <m/>
    <x v="2"/>
    <x v="0"/>
    <n v="10412000500"/>
    <d v="2019-09-26T00:00:00"/>
    <d v="2019-10-09T00:00:00"/>
    <d v="2020-10-09T00:00:00"/>
    <s v="2100  ACKLEN AVE  219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19_x000a_NASHVILLE, TN 37212_x000a_(36.135746, -86.802085)"/>
    <s v="2100 ACKLEN AVE 219"/>
    <m/>
    <m/>
    <m/>
  </r>
  <r>
    <n v="2019054716"/>
    <s v="Hill Center Acklen,LLC"/>
    <m/>
    <s v="615-252-8100"/>
    <m/>
    <m/>
    <s v="Hosteeva, LLC"/>
    <m/>
    <s v="432 528-2751"/>
    <m/>
    <m/>
    <x v="2"/>
    <x v="0"/>
    <n v="10412000500"/>
    <d v="2019-09-10T00:00:00"/>
    <d v="2019-10-09T00:00:00"/>
    <d v="2020-10-09T00:00:00"/>
    <s v="2100  ACKLEN AVE  309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09_x000a_NASHVILLE, TN 37212_x000a_(36.135746, -86.802085)"/>
    <s v="2100 ACKLEN AVE 309"/>
    <m/>
    <m/>
    <m/>
  </r>
  <r>
    <n v="2017004998"/>
    <s v="BELL, KATHLEEN ANNE"/>
    <m/>
    <m/>
    <m/>
    <m/>
    <s v="BELL, KATHLEEN ANNE"/>
    <m/>
    <m/>
    <s v="480-318-3352"/>
    <m/>
    <x v="1"/>
    <x v="2"/>
    <n v="7009006100"/>
    <d v="2017-01-23T00:00:00"/>
    <d v="2017-01-30T00:00:00"/>
    <d v="2018-01-30T00:00:00"/>
    <s v="2311  MATTIE ST"/>
    <s v="NASHVILLE"/>
    <s v="TN"/>
    <n v="37218"/>
    <s v="LOT 1 JOHN MCMILLEN SUBD"/>
    <s v="BELL, KATHLEEN ANNE"/>
    <m/>
    <s v="2311 MATTIE ST"/>
    <m/>
    <s v="NASHVILLE"/>
    <s v="TN"/>
    <n v="37218"/>
    <s v="CASR"/>
    <s v="CAZ10A002"/>
    <x v="8"/>
    <n v="37012801"/>
    <s v="2311 MATTIE ST_x000a_NASHVILLE, TN 37218_x000a_(36.199677, -86.826562)"/>
    <s v="2311 MATTIE ST"/>
    <m/>
    <m/>
    <m/>
  </r>
  <r>
    <n v="2019054709"/>
    <s v="Hill Center Acklen,LLC"/>
    <m/>
    <s v="615-252-8100"/>
    <m/>
    <m/>
    <s v="Hosteeva, LLC"/>
    <m/>
    <s v="432 528-2751"/>
    <m/>
    <m/>
    <x v="2"/>
    <x v="0"/>
    <n v="10412000500"/>
    <d v="2019-09-10T00:00:00"/>
    <d v="2019-10-09T00:00:00"/>
    <d v="2020-10-09T00:00:00"/>
    <s v="2100  ACKLEN AVE  307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07_x000a_NASHVILLE, TN 37212_x000a_(36.135746, -86.802085)"/>
    <s v="2100 ACKLEN AVE 307"/>
    <m/>
    <m/>
    <m/>
  </r>
  <r>
    <n v="2019055773"/>
    <s v="HILL CENTER Sylvan Heights,LLC"/>
    <m/>
    <s v="615-252-8100"/>
    <m/>
    <m/>
    <s v="Hosteeva, LLC"/>
    <m/>
    <s v="432-528-2751"/>
    <m/>
    <m/>
    <x v="2"/>
    <x v="0"/>
    <n v="9116039500"/>
    <d v="2019-09-13T00:00:00"/>
    <d v="2019-10-09T00:00:00"/>
    <d v="2020-10-09T00:00:00"/>
    <s v="601  SYLVAN HEIGHTS WAY  201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01_x000a_NASHVILLE, TN 37209"/>
    <s v="601 SYLVAN HEIGHTS WAY 201"/>
    <m/>
    <m/>
    <m/>
  </r>
  <r>
    <n v="2019056461"/>
    <s v="Hill Center Sylvan Heights,LLC"/>
    <m/>
    <s v="615-252-8100"/>
    <m/>
    <m/>
    <s v="Hosteeva,LLC"/>
    <m/>
    <s v="432-528-2751"/>
    <m/>
    <m/>
    <x v="2"/>
    <x v="0"/>
    <n v="9116039500"/>
    <d v="2019-09-17T00:00:00"/>
    <d v="2019-10-09T00:00:00"/>
    <d v="2020-10-09T00:00:00"/>
    <s v="601  SYLVAN HEIGHTS WAY  213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13_x000a_NASHVILLE, TN 37209"/>
    <s v="601 SYLVAN HEIGHTS WAY 213"/>
    <m/>
    <m/>
    <m/>
  </r>
  <r>
    <s v="T2016024937"/>
    <s v="jacqueline kennedy"/>
    <m/>
    <m/>
    <m/>
    <m/>
    <s v="marsha currence"/>
    <m/>
    <m/>
    <s v="443-655-7056"/>
    <m/>
    <x v="0"/>
    <x v="0"/>
    <n v="6115001500"/>
    <d v="2016-05-26T00:00:00"/>
    <m/>
    <d v="2017-02-22T00:00:00"/>
    <s v="3916  BURRUS ST"/>
    <s v="NASHVILLE"/>
    <s v="TN"/>
    <n v="37216"/>
    <s v="PT LOT 59 MAPLEWOOD HOME TRACT"/>
    <s v="jacqueline Kennedy"/>
    <m/>
    <m/>
    <m/>
    <m/>
    <m/>
    <m/>
    <s v="CASR"/>
    <s v="CAZ10A001"/>
    <x v="14"/>
    <n v="37011200"/>
    <s v="3916 BURRUS ST_x000a_NASHVILLE, TN 37216_x000a_(36.21868, -86.731739)"/>
    <s v="3916 BURRUS ST"/>
    <m/>
    <m/>
    <m/>
  </r>
  <r>
    <n v="2019054313"/>
    <s v="Hill Center Acklen,LLC"/>
    <m/>
    <s v="615-252-8100"/>
    <m/>
    <m/>
    <s v="Hosteeva, LLC"/>
    <m/>
    <s v="432 528-2751"/>
    <m/>
    <m/>
    <x v="2"/>
    <x v="0"/>
    <n v="10412000500"/>
    <d v="2019-09-09T00:00:00"/>
    <d v="2019-10-09T00:00:00"/>
    <d v="2020-10-09T00:00:00"/>
    <s v="2100  ACKLEN AVE  212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12_x000a_NASHVILLE, TN 37212_x000a_(36.135746, -86.802085)"/>
    <s v="2100 ACKLEN AVE 212"/>
    <m/>
    <m/>
    <m/>
  </r>
  <r>
    <s v="T2018014596"/>
    <s v="Urban Nashville Vacation Rentals"/>
    <m/>
    <s v="615 669-1293"/>
    <m/>
    <m/>
    <s v="Urban Nashville Vacation Rentals"/>
    <m/>
    <s v="615 669-1293"/>
    <m/>
    <m/>
    <x v="2"/>
    <x v="0"/>
    <s v="105140I04300CO"/>
    <d v="2018-03-15T00:00:00"/>
    <m/>
    <d v="2018-06-13T00:00:00"/>
    <s v="803  HILLVIEW HTS  204"/>
    <s v="NASHVILLE"/>
    <s v="TN"/>
    <n v="37204"/>
    <s v="UNIT 43 STUDIO 1 LOFTS CONDOMINIUM"/>
    <s v="HILLVIEW HEIGHTS GP"/>
    <m/>
    <s v="1906 SEMINOLE AVE"/>
    <m/>
    <s v="NASHVILLE"/>
    <s v="TN"/>
    <n v="37211"/>
    <s v="CASR"/>
    <s v="CAZ10A003"/>
    <x v="6"/>
    <n v="37017100"/>
    <s v="803 HILLVIEW HTS 204_x000a_NASHVILLE, TN 37204_x000a_(36.126651, -86.778658)"/>
    <s v="803 HILLVIEW HTS 204"/>
    <m/>
    <m/>
    <m/>
  </r>
  <r>
    <n v="2017006347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409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409_x000a_NASHVILLE, TN 37203_x000a_(36.152366, -86.785387)"/>
    <s v="1209 PINE ST 409"/>
    <m/>
    <m/>
    <m/>
  </r>
  <r>
    <s v="T2020063697"/>
    <s v="Nell Haggard"/>
    <m/>
    <s v="205 966-6760"/>
    <m/>
    <m/>
    <s v="Xanthos, LLC"/>
    <m/>
    <m/>
    <s v="615 354-7619"/>
    <m/>
    <x v="2"/>
    <x v="3"/>
    <n v="10408026000"/>
    <d v="2020-10-09T00:00:00"/>
    <m/>
    <d v="2021-01-07T00:00:00"/>
    <s v="1612E  18TH AVE S"/>
    <s v="NASHVILLE"/>
    <s v="TN"/>
    <n v="37212"/>
    <s v="PT LOT 58 O B HAYES ROKEBY PLAN"/>
    <s v="HAGGARD, NELL FROSH"/>
    <m/>
    <s v="3901 HARDING RD #3"/>
    <m/>
    <s v="NASHVILLE"/>
    <s v="TN"/>
    <n v="37205"/>
    <s v="CASR"/>
    <s v="CAZ10A003"/>
    <x v="6"/>
    <n v="37016400"/>
    <s v="1612E 18TH AVE S_x000a_NASHVILLE, TN 37212_x000a_(36.138189, -86.796738)"/>
    <s v="1612E 18TH AVE S"/>
    <m/>
    <m/>
    <m/>
  </r>
  <r>
    <n v="2019054394"/>
    <s v="Hill Center Acklen,LLC"/>
    <m/>
    <s v="615-252-8100"/>
    <m/>
    <m/>
    <s v="Hosteeva, LLC"/>
    <m/>
    <s v="432 528-2751"/>
    <m/>
    <m/>
    <x v="2"/>
    <x v="0"/>
    <n v="10412000500"/>
    <d v="2019-09-09T00:00:00"/>
    <d v="2019-10-09T00:00:00"/>
    <d v="2020-10-09T00:00:00"/>
    <s v="2100  ACKLEN AVE  218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18_x000a_NASHVILLE, TN 37212_x000a_(36.135746, -86.802085)"/>
    <s v="2100 ACKLEN AVE 218"/>
    <m/>
    <m/>
    <m/>
  </r>
  <r>
    <n v="2019056117"/>
    <s v="Hill Center Sylvan Heights,LLC"/>
    <m/>
    <s v="615-252-8100"/>
    <m/>
    <m/>
    <s v="Hosteeva LLC"/>
    <m/>
    <s v="432-528-2751"/>
    <m/>
    <m/>
    <x v="2"/>
    <x v="0"/>
    <n v="9116039500"/>
    <d v="2019-09-16T00:00:00"/>
    <d v="2019-10-09T00:00:00"/>
    <d v="2020-10-09T00:00:00"/>
    <s v="601  SYLVAN HEIGHTS WAY  206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06_x000a_NASHVILLE, TN 37209"/>
    <s v="601 SYLVAN HEIGHTS WAY 206"/>
    <m/>
    <m/>
    <m/>
  </r>
  <r>
    <n v="201608444"/>
    <s v="Diaz, Jonathan A. &amp; Elizabeth G."/>
    <m/>
    <m/>
    <m/>
    <m/>
    <s v="Diaz, Jonathan A. &amp; Elizabeth G."/>
    <m/>
    <m/>
    <s v="727-463-3893"/>
    <m/>
    <x v="1"/>
    <x v="2"/>
    <n v="9110037900"/>
    <d v="2016-02-26T00:00:00"/>
    <d v="2016-03-09T00:00:00"/>
    <d v="2018-03-09T00:00:00"/>
    <s v="906  DELRAY DR"/>
    <s v="NASHVILLE"/>
    <s v="TN"/>
    <n v="37209"/>
    <s v="LOT 96 SEC 2 MORROW MEADOWS"/>
    <m/>
    <m/>
    <m/>
    <m/>
    <m/>
    <m/>
    <m/>
    <s v="CASR"/>
    <s v="CAZ10A002"/>
    <x v="18"/>
    <n v="37013300"/>
    <s v="906 DELRAY DR_x000a_NASHVILLE, TN 37209_x000a_(36.157287, -86.855165)"/>
    <s v="906 DELRAY DR"/>
    <m/>
    <m/>
    <m/>
  </r>
  <r>
    <n v="2019056472"/>
    <s v="Hill Center Acklen"/>
    <m/>
    <s v="615-252-8100"/>
    <m/>
    <m/>
    <s v="Hosteeva,LLC"/>
    <m/>
    <s v="432-528-2751"/>
    <m/>
    <m/>
    <x v="2"/>
    <x v="0"/>
    <n v="9116039500"/>
    <d v="2019-09-17T00:00:00"/>
    <d v="2019-10-09T00:00:00"/>
    <d v="2020-10-09T00:00:00"/>
    <s v="601  SYLVAN HEIGHTS WAY  215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15_x000a_NASHVILLE, TN 37209"/>
    <s v="601 SYLVAN HEIGHTS WAY 215"/>
    <m/>
    <m/>
    <m/>
  </r>
  <r>
    <n v="2019054337"/>
    <s v="Hill Center Acklen,LLC"/>
    <m/>
    <s v="615-252-8100"/>
    <m/>
    <m/>
    <s v="Hosteeva, LLC"/>
    <m/>
    <s v="432 528-2751"/>
    <m/>
    <m/>
    <x v="2"/>
    <x v="0"/>
    <n v="10412000500"/>
    <d v="2019-09-09T00:00:00"/>
    <d v="2019-10-09T00:00:00"/>
    <d v="2020-10-09T00:00:00"/>
    <s v="2100  ACKLEN AVE  216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16_x000a_NASHVILLE, TN 37212_x000a_(36.135746, -86.802085)"/>
    <s v="2100 ACKLEN AVE 216"/>
    <m/>
    <m/>
    <m/>
  </r>
  <r>
    <n v="2018073522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32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29_x000a_NASHVILLE, TN 37203_x000a_(36.155421, -86.775105)"/>
    <s v="501 5TH AVE S 329"/>
    <m/>
    <m/>
    <m/>
  </r>
  <r>
    <n v="2019060192"/>
    <s v="Ryan &amp; Kyla Trainor"/>
    <m/>
    <s v="910 471-6227"/>
    <m/>
    <m/>
    <s v="Ryan &amp; Kyla Trainor"/>
    <m/>
    <s v="910 471-6227"/>
    <m/>
    <m/>
    <x v="2"/>
    <x v="0"/>
    <s v="091054A00300CO"/>
    <d v="2019-10-02T00:00:00"/>
    <d v="2019-10-09T00:00:00"/>
    <d v="2020-10-09T00:00:00"/>
    <s v="643  VERNON AVE  3"/>
    <s v="NASHVILLE"/>
    <s v="TN"/>
    <n v="37209"/>
    <s v="UNIT 3 VERNON AVENUE RESIDENCES"/>
    <s v="Ryan &amp; Kyla Trainor"/>
    <s v="Ryan &amp; Kyla Trainor"/>
    <s v="5911 Deal Ave."/>
    <m/>
    <s v="Nashville"/>
    <s v="TN"/>
    <n v="37209"/>
    <s v="CASR"/>
    <s v="CAZ10A003"/>
    <x v="18"/>
    <n v="37013202"/>
    <s v="643 VERNON AVE 3_x000a_NASHVILLE, TN 37209_x000a_(36.159673, -86.868087)"/>
    <s v="643 VERNON AVE 3"/>
    <m/>
    <m/>
    <m/>
  </r>
  <r>
    <n v="2018074488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64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44_x000a_NASHVILLE, TN 37203_x000a_(36.155421, -86.775105)"/>
    <s v="501 5TH AVE S 644"/>
    <m/>
    <m/>
    <m/>
  </r>
  <r>
    <n v="2019054548"/>
    <s v="Hill Center Acklen.LLC"/>
    <m/>
    <s v="615-252-8100"/>
    <m/>
    <m/>
    <s v="Hosteeva, LLC"/>
    <m/>
    <s v="432 528-2751"/>
    <m/>
    <m/>
    <x v="2"/>
    <x v="0"/>
    <n v="10412000500"/>
    <d v="2019-09-10T00:00:00"/>
    <d v="2019-10-09T00:00:00"/>
    <d v="2020-10-09T00:00:00"/>
    <s v="2100  ACKLEN AVE  222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22_x000a_NASHVILLE, TN 37212_x000a_(36.135746, -86.802085)"/>
    <s v="2100 ACKLEN AVE 222"/>
    <m/>
    <m/>
    <m/>
  </r>
  <r>
    <n v="2016044074"/>
    <s v="jennifer mitchell"/>
    <m/>
    <m/>
    <s v="509-720-9938"/>
    <m/>
    <m/>
    <m/>
    <m/>
    <m/>
    <m/>
    <x v="2"/>
    <x v="0"/>
    <n v="9215012700"/>
    <d v="2016-08-22T00:00:00"/>
    <d v="2016-10-07T00:00:00"/>
    <d v="2018-10-07T00:00:00"/>
    <s v="2110  ELLISTON PL  407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407_x000a_NASHVILLE, TN 37203_x000a_(36.152115, -86.803472)"/>
    <s v="2110 ELLISTON PL 407"/>
    <m/>
    <m/>
    <m/>
  </r>
  <r>
    <n v="2020028250"/>
    <s v="Scott &amp; Ashley Harris"/>
    <m/>
    <s v="615 906-9594"/>
    <m/>
    <m/>
    <s v="Scott &amp; Ashley Harris"/>
    <m/>
    <s v="615 906-9594"/>
    <m/>
    <m/>
    <x v="0"/>
    <x v="1"/>
    <n v="8303013000"/>
    <d v="2020-05-05T00:00:00"/>
    <d v="2020-10-09T00:00:00"/>
    <d v="2021-10-09T00:00:00"/>
    <s v="1312  RIVERSIDE DR"/>
    <s v="NASHVILLE"/>
    <s v="TN"/>
    <n v="37206"/>
    <s v="LOT 12 MARTINS SUB 58 59 BROWNSVILLE"/>
    <s v="HARRIS, CHRISTOPHER SCOTT &amp; ES, ZACHARY VAN"/>
    <m/>
    <s v="1312 RIVERSIDE DR"/>
    <m/>
    <s v="NASHVILLE"/>
    <s v="TN"/>
    <n v="37206"/>
    <s v="CASR"/>
    <s v="CAZ10A001"/>
    <x v="1"/>
    <n v="37011400"/>
    <s v="1312 RIVERSIDE DR_x000a_NASHVILLE, TN 37206_x000a_(36.190099, -86.726265)"/>
    <s v="1312 RIVERSIDE DR"/>
    <m/>
    <m/>
    <m/>
  </r>
  <r>
    <n v="201514217"/>
    <s v="Shenk, John D. Et Ux"/>
    <m/>
    <m/>
    <s v="615-260-8015"/>
    <m/>
    <s v="Shenk, John D. Et Ux"/>
    <m/>
    <m/>
    <s v="615-260-8015"/>
    <m/>
    <x v="1"/>
    <x v="0"/>
    <n v="11801036800"/>
    <d v="2015-04-15T00:00:00"/>
    <d v="2015-04-15T00:00:00"/>
    <d v="2017-04-15T00:00:00"/>
    <s v="918  KNOX AVE"/>
    <s v="NASHVILLE"/>
    <s v="TN"/>
    <n v="37204"/>
    <s v="LOT 15 GALES KIRKWOOD"/>
    <m/>
    <m/>
    <m/>
    <m/>
    <m/>
    <m/>
    <m/>
    <s v="CASR"/>
    <s v="CAZ10A002"/>
    <x v="6"/>
    <n v="37017100"/>
    <s v="918 KNOX AVE_x000a_NASHVILLE, TN 37204_x000a_(36.121177, -86.785571)"/>
    <s v="918 KNOX AVE"/>
    <m/>
    <m/>
    <m/>
  </r>
  <r>
    <n v="2019054306"/>
    <s v="HILL CENTER ACKLEN, LLC"/>
    <m/>
    <s v="615-252-8100"/>
    <m/>
    <m/>
    <s v="Hosteeva, LLC"/>
    <m/>
    <s v="432 528-2751"/>
    <m/>
    <m/>
    <x v="2"/>
    <x v="0"/>
    <n v="10412000500"/>
    <d v="2019-09-09T00:00:00"/>
    <d v="2019-10-09T00:00:00"/>
    <d v="2020-10-09T00:00:00"/>
    <s v="2100  ACKLEN AVE  210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10_x000a_NASHVILLE, TN 37212_x000a_(36.135746, -86.802085)"/>
    <s v="2100 ACKLEN AVE 210"/>
    <m/>
    <m/>
    <m/>
  </r>
  <r>
    <n v="2019053533"/>
    <s v="Meagan Moore"/>
    <m/>
    <s v="281 236-7574"/>
    <m/>
    <m/>
    <s v="Meagan Moore"/>
    <m/>
    <s v="281 236-7574"/>
    <m/>
    <m/>
    <x v="0"/>
    <x v="0"/>
    <n v="17111000300"/>
    <d v="2019-09-05T00:00:00"/>
    <d v="2019-10-09T00:00:00"/>
    <d v="2020-10-09T00:00:00"/>
    <s v="800  CLOVERFIELD CT"/>
    <s v="BRENTWOOD"/>
    <s v="TN"/>
    <n v="37027"/>
    <s v="LOT 29 CLOVERLAND ESTATES SEC 2"/>
    <s v="MOORE, ZACHARY L &amp; MEAGAN MCERLEAN"/>
    <m/>
    <s v="800 CLOVERFIELD CT"/>
    <m/>
    <s v="BRENTWOOD"/>
    <s v="TN"/>
    <n v="37027"/>
    <s v="CASR"/>
    <s v="CAZ10A001"/>
    <x v="32"/>
    <n v="37018804"/>
    <s v="800 CLOVERFIELD CT_x000a_BRENTWOOD, TN 37027_x000a_(36.026177, -86.761733)"/>
    <s v="800 CLOVERFIELD CT"/>
    <m/>
    <m/>
    <m/>
  </r>
  <r>
    <n v="201551513"/>
    <s v="Mcadams, Timothy A."/>
    <m/>
    <m/>
    <s v="408-723-2900"/>
    <m/>
    <s v="Mcadams, Timothy A."/>
    <m/>
    <m/>
    <s v="408-723-2900"/>
    <m/>
    <x v="0"/>
    <x v="2"/>
    <n v="9611022100"/>
    <d v="2015-11-23T00:00:00"/>
    <d v="2015-12-01T00:00:00"/>
    <d v="2018-12-01T00:00:00"/>
    <s v="3227  CLOVERWOOD DR"/>
    <s v="NASHVILLE"/>
    <s v="TN"/>
    <n v="37214"/>
    <s v="LOT 145 HICKORY BEND SEC. 1. A."/>
    <m/>
    <m/>
    <m/>
    <m/>
    <m/>
    <m/>
    <m/>
    <s v="CASR"/>
    <s v="CAZ10A001"/>
    <x v="15"/>
    <n v="37015502"/>
    <s v="3227 CLOVERWOOD DR_x000a_NASHVILLE, TN 37214_x000a_(36.157627, -86.640827)"/>
    <s v="3227 CLOVERWOOD DR"/>
    <m/>
    <m/>
    <m/>
  </r>
  <r>
    <n v="2016045079"/>
    <s v="DENISE GALBRAITH HICKS"/>
    <m/>
    <m/>
    <s v="615-878-2261"/>
    <m/>
    <s v="DENISE GALBRAITH HICKS"/>
    <m/>
    <m/>
    <s v="615-878-2261"/>
    <m/>
    <x v="1"/>
    <x v="0"/>
    <n v="7305002000"/>
    <d v="2016-08-26T00:00:00"/>
    <d v="2016-09-23T00:00:00"/>
    <d v="2019-09-23T00:00:00"/>
    <s v="2223  FERNWOOD DR"/>
    <s v="NASHVILLE"/>
    <s v="TN"/>
    <n v="37216"/>
    <s v="LOT 243 SEC 4 DALEWOOD"/>
    <s v="GALBRAITH, DENISE ELLEN"/>
    <m/>
    <s v="2223 FERNWOOD DR"/>
    <m/>
    <s v="NASHVILLE"/>
    <s v="TN"/>
    <n v="37216"/>
    <s v="CASR"/>
    <s v="CAZ10A002"/>
    <x v="1"/>
    <n v="37011500"/>
    <s v="2223 FERNWOOD DR_x000a_NASHVILLE, TN 37216_x000a_(36.20501, -86.711649)"/>
    <s v="2223 FERNWOOD DR"/>
    <m/>
    <m/>
    <m/>
  </r>
  <r>
    <s v="T201543068"/>
    <s v="Dean, Donna S."/>
    <m/>
    <m/>
    <s v="615-598-4213"/>
    <m/>
    <s v="Dean, Donna S."/>
    <m/>
    <m/>
    <s v="615-598-4213"/>
    <m/>
    <x v="0"/>
    <x v="0"/>
    <n v="13114004600"/>
    <d v="2015-10-05T00:00:00"/>
    <m/>
    <d v="2017-02-22T00:00:00"/>
    <s v="4712  CHALMERS DR"/>
    <s v="NASHVILLE"/>
    <s v="TN"/>
    <n v="37215"/>
    <s v="LOT 214 SEC 1 TYNEWOOD ESTATES"/>
    <m/>
    <m/>
    <m/>
    <m/>
    <m/>
    <m/>
    <m/>
    <s v="CASR"/>
    <s v="CAZ10A001"/>
    <x v="33"/>
    <n v="37018602"/>
    <s v="4712 CHALMERS DR_x000a_NASHVILLE, TN 37215_x000a_(36.081773, -86.819202)"/>
    <s v="4712 CHALMERS DR"/>
    <m/>
    <m/>
    <m/>
  </r>
  <r>
    <n v="2019054685"/>
    <s v="Hill Center Sylvan Acklen,LLC"/>
    <m/>
    <s v="615-252-8100"/>
    <m/>
    <m/>
    <s v="Hosteeva, LLC"/>
    <m/>
    <s v="432 528-2751"/>
    <m/>
    <m/>
    <x v="2"/>
    <x v="0"/>
    <n v="10412000500"/>
    <d v="2019-09-10T00:00:00"/>
    <d v="2019-10-09T00:00:00"/>
    <d v="2020-10-09T00:00:00"/>
    <s v="2100  ACKLEN AVE  228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28_x000a_NASHVILLE, TN 37212_x000a_(36.135746, -86.802085)"/>
    <s v="2100 ACKLEN AVE 228"/>
    <m/>
    <m/>
    <m/>
  </r>
  <r>
    <n v="2016046333"/>
    <s v="John Hartline"/>
    <m/>
    <m/>
    <m/>
    <m/>
    <s v="john hartline"/>
    <m/>
    <m/>
    <s v="573-421-0919"/>
    <m/>
    <x v="2"/>
    <x v="0"/>
    <n v="9301004200"/>
    <d v="2016-08-31T00:00:00"/>
    <d v="2016-10-14T00:00:00"/>
    <d v="2018-10-14T00:00:00"/>
    <s v="500  5TH AVE N 104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104_x000a_NASHVILLE, TN 37219_x000a_(36.168136, -86.783364)"/>
    <s v="500 5TH AVE N 104"/>
    <m/>
    <m/>
    <m/>
  </r>
  <r>
    <n v="2018071744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43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32_x000a_NASHVILLE, TN 37203_x000a_(36.155421, -86.775105)"/>
    <s v="501 5TH AVE S 432"/>
    <m/>
    <m/>
    <m/>
  </r>
  <r>
    <s v="T2019039690"/>
    <s v="John Eldridge"/>
    <m/>
    <s v="615 578-0083"/>
    <m/>
    <m/>
    <s v="Luxury Nash Rentals"/>
    <m/>
    <s v="615 997-9740"/>
    <m/>
    <m/>
    <x v="2"/>
    <x v="0"/>
    <s v="092100K30600CO"/>
    <d v="2019-07-05T00:00:00"/>
    <m/>
    <d v="2019-10-03T00:00:00"/>
    <s v="2807  DELAWARE AVE  306"/>
    <s v="NASHVILLE"/>
    <s v="TN"/>
    <n v="37209"/>
    <s v="UNIT 306 VIEW AT CITY HEIGHTS"/>
    <s v="2807 Delaware Ave Unit 306, LLC"/>
    <s v="John Eldridge"/>
    <s v="2804 Clifton Ave."/>
    <m/>
    <s v="Nashville"/>
    <s v="TN"/>
    <n v="37209"/>
    <s v="CASR"/>
    <s v="CAZ10A003"/>
    <x v="4"/>
    <n v="37014300"/>
    <s v="2807 DELAWARE AVE 306_x000a_NASHVILLE, TN 37209_x000a_(36.155708, -86.819487)"/>
    <s v="2807 DELAWARE AVE 306"/>
    <m/>
    <m/>
    <m/>
  </r>
  <r>
    <n v="2019055779"/>
    <s v="HILL CENTER Sylvan Heights,LLC"/>
    <m/>
    <s v="615-252-8100"/>
    <m/>
    <m/>
    <s v="HOSTEEVA,LLC"/>
    <m/>
    <s v="432-528-2751"/>
    <m/>
    <m/>
    <x v="2"/>
    <x v="0"/>
    <n v="9116039500"/>
    <d v="2019-09-13T00:00:00"/>
    <d v="2019-10-09T00:00:00"/>
    <d v="2020-10-09T00:00:00"/>
    <s v="601  SYLVAN HEIGHTS WAY  202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02_x000a_NASHVILLE, TN 37209"/>
    <s v="601 SYLVAN HEIGHTS WAY 202"/>
    <m/>
    <m/>
    <m/>
  </r>
  <r>
    <n v="2019056134"/>
    <s v="Hill Center Sylvan Heights,LLC"/>
    <m/>
    <s v="615-252-8100"/>
    <m/>
    <m/>
    <s v="Hosteeva"/>
    <m/>
    <s v="423-528-2751"/>
    <m/>
    <m/>
    <x v="2"/>
    <x v="0"/>
    <n v="9116039500"/>
    <d v="2019-09-16T00:00:00"/>
    <d v="2019-10-09T00:00:00"/>
    <d v="2020-10-09T00:00:00"/>
    <s v="601  SYLVAN HEIGHTS WAY  210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10_x000a_NASHVILLE, TN 37209"/>
    <s v="601 SYLVAN HEIGHTS WAY 210"/>
    <m/>
    <m/>
    <m/>
  </r>
  <r>
    <n v="2019054293"/>
    <s v="Hill Center Acklen,LLC"/>
    <m/>
    <s v="615-252-8100"/>
    <m/>
    <m/>
    <s v="Hosteeva, LLC"/>
    <m/>
    <s v="432 528-2751"/>
    <m/>
    <m/>
    <x v="2"/>
    <x v="0"/>
    <n v="10412000500"/>
    <d v="2019-09-09T00:00:00"/>
    <d v="2019-10-09T00:00:00"/>
    <d v="2020-10-09T00:00:00"/>
    <s v="2100  ACKLEN AVE  208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08_x000a_NASHVILLE, TN 37212_x000a_(36.135746, -86.802085)"/>
    <s v="2100 ACKLEN AVE 208"/>
    <m/>
    <m/>
    <m/>
  </r>
  <r>
    <n v="2019054691"/>
    <s v="Hill Center Acklen,LLC"/>
    <m/>
    <s v="615-252-8100"/>
    <m/>
    <m/>
    <s v="Hosteeva, LLC"/>
    <m/>
    <s v="432 528-2751"/>
    <m/>
    <m/>
    <x v="2"/>
    <x v="0"/>
    <n v="10412000500"/>
    <d v="2019-09-10T00:00:00"/>
    <d v="2019-10-09T00:00:00"/>
    <d v="2020-10-09T00:00:00"/>
    <s v="2100  ACKLEN AVE  305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305_x000a_NASHVILLE, TN 37212_x000a_(36.135746, -86.802085)"/>
    <s v="2100 ACKLEN AVE 305"/>
    <m/>
    <m/>
    <m/>
  </r>
  <r>
    <n v="2020068092"/>
    <s v="PRICKETT, CARRIE"/>
    <m/>
    <s v="312-218-2598"/>
    <m/>
    <m/>
    <s v="Turnkey Vacation Rentals"/>
    <s v="888 512-0498"/>
    <m/>
    <s v="United States"/>
    <m/>
    <x v="2"/>
    <x v="1"/>
    <s v="105021Q40600CO"/>
    <d v="2020-10-29T00:00:00"/>
    <d v="2020-11-12T00:00:00"/>
    <d v="2021-11-12T00:00:00"/>
    <s v="920  SOUTH ST  406"/>
    <s v="NASHVILLE"/>
    <s v="TN"/>
    <n v="37203"/>
    <s v="UNIT 406 ILLUME CONDOMINIUM"/>
    <s v="PRICKETT, CARRIE"/>
    <m/>
    <s v="1861 TREBOR CT"/>
    <m/>
    <s v="BRENTWOOD"/>
    <s v="TN"/>
    <n v="37027"/>
    <s v="CASR"/>
    <s v="CAZ10A003"/>
    <x v="7"/>
    <n v="37016200"/>
    <s v="920 SOUTH ST 406_x000a_NASHVILLE, TN 37203"/>
    <s v="920 SOUTH ST 406"/>
    <m/>
    <m/>
    <m/>
  </r>
  <r>
    <n v="2019058840"/>
    <s v="HILL CENTER SYLVAN HEIGHTS, LLC"/>
    <m/>
    <s v="615-252-8100"/>
    <m/>
    <m/>
    <s v="Hosteeva,LLC"/>
    <m/>
    <s v="432-528-2751"/>
    <m/>
    <m/>
    <x v="2"/>
    <x v="0"/>
    <n v="9116039500"/>
    <d v="2019-09-26T00:00:00"/>
    <d v="2019-10-09T00:00:00"/>
    <d v="2020-10-09T00:00:00"/>
    <s v="601  SYLVAN HEIGHTS WAY  207"/>
    <s v="NASHVILLE"/>
    <s v="TN"/>
    <n v="37209"/>
    <s v="LOT 2 HILL CENTER SYLVAN HEIGHTS"/>
    <s v="HILL CENTER SYLVAN HEIGHTS, LLC"/>
    <m/>
    <s v="3011 ARMORY DR STE 130"/>
    <m/>
    <s v="NASHVILLE"/>
    <s v="TN"/>
    <n v="37204"/>
    <s v="CASR"/>
    <s v="CAZ10A003"/>
    <x v="16"/>
    <n v="37013500"/>
    <s v="601 SYLVAN HEIGHTS WAY 207_x000a_NASHVILLE, TN 37209"/>
    <s v="601 SYLVAN HEIGHTS WAY 207"/>
    <m/>
    <m/>
    <m/>
  </r>
  <r>
    <n v="2019054310"/>
    <s v="Hill Center Acklen,LLC"/>
    <m/>
    <m/>
    <s v="615-252-8100"/>
    <m/>
    <s v="Hosteeva, LLC"/>
    <m/>
    <s v="432 528-2751"/>
    <m/>
    <m/>
    <x v="2"/>
    <x v="0"/>
    <n v="10412000500"/>
    <d v="2019-09-09T00:00:00"/>
    <d v="2019-10-09T00:00:00"/>
    <d v="2020-10-09T00:00:00"/>
    <s v="2100  ACKLEN AVE  211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3"/>
    <x v="10"/>
    <n v="37016800"/>
    <s v="2100 ACKLEN AVE 211_x000a_NASHVILLE, TN 37212_x000a_(36.135746, -86.802085)"/>
    <s v="2100 ACKLEN AVE 211"/>
    <m/>
    <m/>
    <m/>
  </r>
  <r>
    <n v="2017076004"/>
    <s v="Michael Radom"/>
    <m/>
    <s v="630 926-0588"/>
    <m/>
    <m/>
    <s v="Michael Radom"/>
    <m/>
    <s v="630 926-0588"/>
    <m/>
    <m/>
    <x v="0"/>
    <x v="1"/>
    <n v="7214024100"/>
    <d v="2017-11-29T00:00:00"/>
    <d v="2017-12-11T00:00:00"/>
    <d v="2020-12-11T00:00:00"/>
    <s v="1507  DOUGLAS AVE"/>
    <s v="NASHVILLE"/>
    <s v="TN"/>
    <n v="37206"/>
    <s v="PT LTS 73 74 DR E T BROWNS SUB 21 THRU 26 BROWNSVILLE ADDN"/>
    <s v="RADOM, MICHAEL R."/>
    <m/>
    <s v="1507 DOUGLAS AVE"/>
    <m/>
    <s v="NASHVILLE"/>
    <s v="TN"/>
    <n v="37206"/>
    <s v="CASR"/>
    <s v="CAZ10A001"/>
    <x v="0"/>
    <n v="37011700"/>
    <s v="1507 DOUGLAS AVE_x000a_NASHVILLE, TN 37206_x000a_(36.192071, -86.738914)"/>
    <s v="1507 DOUGLAS AVE"/>
    <m/>
    <m/>
    <m/>
  </r>
  <r>
    <n v="2019058883"/>
    <s v="H.G. Hill Center, Acklen,LLC"/>
    <m/>
    <s v="615-252-8100"/>
    <m/>
    <m/>
    <s v="Hosteeva,LLC"/>
    <m/>
    <s v="432-528-751"/>
    <m/>
    <m/>
    <x v="1"/>
    <x v="0"/>
    <n v="10412000500"/>
    <d v="2019-09-26T00:00:00"/>
    <d v="2019-10-09T00:00:00"/>
    <d v="2020-10-09T00:00:00"/>
    <s v="2100  ACKLEN AVE  310"/>
    <s v="NASHVILLE"/>
    <s v="TN"/>
    <n v="37212"/>
    <s v="LOT 1 BURCH HOMESTEAD TR REV 1 CONSOLID LTS 1,2,3 &amp; 28 &amp; PT OF R.O.W."/>
    <s v="HILL CENTER ACKLEN, LLC"/>
    <m/>
    <s v="3011 ARMORY DR STE 130"/>
    <m/>
    <s v="NASHVILLE"/>
    <s v="TN"/>
    <n v="37204"/>
    <s v="CASR"/>
    <s v="CAZ10A002"/>
    <x v="10"/>
    <n v="37016800"/>
    <s v="2100 ACKLEN AVE 310_x000a_NASHVILLE, TN 37212_x000a_(36.135746, -86.802085)"/>
    <s v="2100 ACKLEN AVE 310"/>
    <m/>
    <m/>
    <m/>
  </r>
  <r>
    <s v="T2019023057"/>
    <s v="I &amp; G Elliston, Inc."/>
    <m/>
    <s v="312 897-4087"/>
    <m/>
    <m/>
    <s v="Thomas Legree Graham"/>
    <m/>
    <s v="910 297-9769"/>
    <m/>
    <m/>
    <x v="2"/>
    <x v="0"/>
    <n v="9215012700"/>
    <d v="2019-04-19T00:00:00"/>
    <m/>
    <d v="2019-07-18T00:00:00"/>
    <s v="2110  ELLISTON PL  101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101_x000a_NASHVILLE, TN 37203_x000a_(36.152115, -86.803472)"/>
    <s v="2110 ELLISTON PL 101"/>
    <m/>
    <m/>
    <m/>
  </r>
  <r>
    <n v="2017067110"/>
    <m/>
    <m/>
    <m/>
    <m/>
    <m/>
    <s v="Jennifer Ross"/>
    <m/>
    <s v="901 484-0482"/>
    <m/>
    <m/>
    <x v="0"/>
    <x v="1"/>
    <n v="10310011900"/>
    <d v="2017-10-18T00:00:00"/>
    <d v="2017-11-13T00:00:00"/>
    <d v="2021-11-13T00:00:00"/>
    <s v="5603  VINE RIDGE DR"/>
    <s v="NASHVILLE"/>
    <s v="TN"/>
    <n v="37205"/>
    <s v="LOT 26 SEC 2 ADDN 4 BROOKSIDE CTS"/>
    <s v="ROSS, JASON &amp; KAUERZ, JENNIFER"/>
    <m/>
    <s v="5603 VINE RIDGE DR"/>
    <m/>
    <s v="NASHVILLE"/>
    <s v="TN"/>
    <n v="37205"/>
    <s v="CASR"/>
    <s v="CAZ10A001"/>
    <x v="16"/>
    <n v="37018102"/>
    <s v="5603 VINE RIDGE DR_x000a_NASHVILLE, TN 37205_x000a_(36.135251, -86.859177)"/>
    <s v="5603 VINE RIDGE DR"/>
    <m/>
    <m/>
    <m/>
  </r>
  <r>
    <n v="2016044077"/>
    <s v="Jennifer Mitchell"/>
    <m/>
    <m/>
    <m/>
    <m/>
    <s v="jennifer mitchell"/>
    <m/>
    <m/>
    <s v="509-720-9938"/>
    <m/>
    <x v="2"/>
    <x v="0"/>
    <n v="9215012700"/>
    <d v="2016-08-22T00:00:00"/>
    <d v="2016-10-07T00:00:00"/>
    <d v="2018-10-07T00:00:00"/>
    <s v="2110  ELLISTON PL  405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405_x000a_NASHVILLE, TN 37203_x000a_(36.152115, -86.803472)"/>
    <s v="2110 ELLISTON PL 405"/>
    <m/>
    <m/>
    <m/>
  </r>
  <r>
    <n v="2019067663"/>
    <s v="Vibe At Marathon Village, LLC"/>
    <m/>
    <s v="615 578-0083"/>
    <m/>
    <m/>
    <s v="Domio, Inc."/>
    <m/>
    <s v="833 693-6646"/>
    <m/>
    <m/>
    <x v="2"/>
    <x v="0"/>
    <n v="9204030900"/>
    <d v="2019-11-05T00:00:00"/>
    <d v="2019-11-12T00:00:00"/>
    <d v="2020-11-12T00:00:00"/>
    <s v="1601  HERMAN ST  202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202_x000a_NASHVILLE, TN 37208_x000a_(36.165294, -86.800705)"/>
    <s v="1601 HERMAN ST 202"/>
    <m/>
    <m/>
    <m/>
  </r>
  <r>
    <n v="2016040451"/>
    <m/>
    <m/>
    <m/>
    <m/>
    <m/>
    <s v="lauren swedenborg"/>
    <m/>
    <m/>
    <s v="707-322-5489"/>
    <m/>
    <x v="0"/>
    <x v="2"/>
    <n v="7115038000"/>
    <d v="2016-08-08T00:00:00"/>
    <d v="2016-09-07T00:00:00"/>
    <d v="2018-09-07T00:00:00"/>
    <s v="1204  MERIDIAN ST"/>
    <s v="NASHVILLE"/>
    <s v="TN"/>
    <n v="37207"/>
    <s v="LOT 146 BENEDICT LAND CO SUB LINDSLEY TR"/>
    <s v="TURNER, MICHAEL BRETT &amp; AMBER ANN"/>
    <m/>
    <s v="1204 MERIDIAN ST"/>
    <m/>
    <s v="NASHVILLE"/>
    <s v="TN"/>
    <n v="37207"/>
    <s v="CASR"/>
    <s v="CAZ10A001"/>
    <x v="3"/>
    <n v="37012600"/>
    <s v="1204 MERIDIAN ST_x000a_NASHVILLE, TN 37207_x000a_(36.192488, -86.767316)"/>
    <s v="1204 MERIDIAN ST"/>
    <m/>
    <m/>
    <m/>
  </r>
  <r>
    <n v="2018071634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33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32_x000a_NASHVILLE, TN 37203_x000a_(36.155421, -86.775105)"/>
    <s v="501 5TH AVE S 332"/>
    <m/>
    <m/>
    <m/>
  </r>
  <r>
    <n v="2020066437"/>
    <s v="SAK PROPERTIES LLC"/>
    <m/>
    <s v="864-546-1157"/>
    <m/>
    <m/>
    <s v="Vacasa, LLC"/>
    <s v="615-581-1577"/>
    <m/>
    <s v="United States"/>
    <m/>
    <x v="2"/>
    <x v="1"/>
    <s v="071160F00100CO"/>
    <d v="2020-10-22T00:00:00"/>
    <d v="2020-11-12T00:00:00"/>
    <d v="2021-11-12T00:00:00"/>
    <s v="407  DOUGLAS AVE"/>
    <s v="NASHVILLE"/>
    <s v="TN"/>
    <n v="37207"/>
    <s v="UNIT 1 HOMES AT 407 DOUGLAS AVENUE"/>
    <s v="SAK PROPERTIES LLC"/>
    <s v="Kathleen Anderson"/>
    <s v="14 LONDON CT"/>
    <s v="PO Box 79236 Greensville SC 29616"/>
    <s v="GREER"/>
    <s v="SC"/>
    <n v="29650"/>
    <s v="CASR"/>
    <s v="CAZ10A003"/>
    <x v="3"/>
    <n v="37011300"/>
    <s v="407 DOUGLAS AVE_x000a_NASHVILLE, TN 37207_x000a_(36.193858, -86.762167)"/>
    <s v="407 DOUGLAS AVE"/>
    <m/>
    <m/>
    <m/>
  </r>
  <r>
    <n v="201527305"/>
    <s v="Sloss, Andrew W. &amp; Casey L."/>
    <m/>
    <m/>
    <s v="508-725-3739"/>
    <m/>
    <s v="Sloss, Andrew W. &amp; Casey L."/>
    <m/>
    <m/>
    <s v="508-725-3739"/>
    <m/>
    <x v="0"/>
    <x v="0"/>
    <n v="8309042100"/>
    <d v="2015-06-30T00:00:00"/>
    <d v="2015-06-30T00:00:00"/>
    <d v="2018-06-30T00:00:00"/>
    <s v="1408  WOODLAND ST"/>
    <s v="NASHVILLE"/>
    <s v="TN"/>
    <n v="37206"/>
    <s v="LOT 5 BLK A LINDSLEY HOME"/>
    <m/>
    <m/>
    <m/>
    <m/>
    <m/>
    <m/>
    <m/>
    <s v="CASR"/>
    <s v="CAZ10A001"/>
    <x v="0"/>
    <n v="37012100"/>
    <s v="1408 WOODLAND ST_x000a_NASHVILLE, TN 37206_x000a_(36.177098, -86.745011)"/>
    <s v="1408 WOODLAND ST"/>
    <m/>
    <m/>
    <m/>
  </r>
  <r>
    <s v="T2018041733"/>
    <s v="nitesh gandhi"/>
    <m/>
    <m/>
    <m/>
    <m/>
    <s v="john jimeno"/>
    <m/>
    <m/>
    <s v="619-246-0888"/>
    <m/>
    <x v="1"/>
    <x v="0"/>
    <n v="10404024100"/>
    <d v="2018-07-18T00:00:00"/>
    <m/>
    <d v="2018-10-16T00:00:00"/>
    <s v="70  MUSIC SQ W 205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05_x000a_NASHVILLE, TN 37203_x000a_(36.147074, -86.793734)"/>
    <s v="70 MUSIC SQ W 205"/>
    <m/>
    <m/>
    <m/>
  </r>
  <r>
    <n v="2020064725"/>
    <s v="7G VANDERBILT, LLC"/>
    <m/>
    <m/>
    <n v="19178388015"/>
    <m/>
    <s v="Sonder, Inc."/>
    <s v="615 364-0171"/>
    <m/>
    <s v="United States"/>
    <m/>
    <x v="2"/>
    <x v="1"/>
    <s v="104020N00400CO"/>
    <d v="2020-10-14T00:00:00"/>
    <d v="2020-11-12T00:00:00"/>
    <d v="2021-11-12T00:00:00"/>
    <s v="110  30TH AVE N 4"/>
    <s v="NASHVILLE"/>
    <s v="TN"/>
    <n v="37203"/>
    <s v="UNIT 4 EUCLID COURT CONDOMINIUMS"/>
    <s v="7G VANDERBILT, LLC"/>
    <s v="Jon Krasner"/>
    <s v="13 VESTRY ST APT 2"/>
    <m/>
    <s v="NEW YORK"/>
    <s v="NY"/>
    <n v="10013"/>
    <s v="CASR"/>
    <s v="CAZ10A003"/>
    <x v="4"/>
    <n v="37016600"/>
    <s v="110 30TH AVE N 4_x000a_NASHVILLE, TN 37203_x000a_(36.144221, -86.814599)"/>
    <s v="110 30TH AVE N 4"/>
    <m/>
    <m/>
    <m/>
  </r>
  <r>
    <n v="2018069802"/>
    <s v="Amanda Burt"/>
    <m/>
    <s v="615 512-0537"/>
    <m/>
    <m/>
    <s v="Stephani Adkins"/>
    <m/>
    <s v="615 335-6556"/>
    <m/>
    <m/>
    <x v="0"/>
    <x v="1"/>
    <s v="105040A00100CO"/>
    <d v="2018-11-05T00:00:00"/>
    <d v="2018-11-13T00:00:00"/>
    <d v="2021-11-13T00:00:00"/>
    <s v="14A  GARDEN ST"/>
    <s v="NASHVILLE"/>
    <s v="TN"/>
    <n v="37210"/>
    <s v="UNIT A GARDEN STREET HOMES"/>
    <s v="BURT, DANIEL J. &amp; AMANDA L."/>
    <m/>
    <s v="14 A GARDEN ST"/>
    <m/>
    <s v="NASHVILLE"/>
    <s v="TN"/>
    <n v="37210"/>
    <s v="CASR"/>
    <s v="CAZ10A001"/>
    <x v="6"/>
    <n v="37016000"/>
    <s v="14A GARDEN ST_x000a_NASHVILLE, TN 37210_x000a_(36.143129, -86.760168)"/>
    <s v="14A GARDEN ST"/>
    <m/>
    <m/>
    <m/>
  </r>
  <r>
    <s v="T2017072009"/>
    <m/>
    <m/>
    <m/>
    <m/>
    <m/>
    <s v="Rebecca Snow"/>
    <m/>
    <s v="903 262-8744"/>
    <m/>
    <m/>
    <x v="0"/>
    <x v="2"/>
    <n v="10513022300"/>
    <d v="2017-11-08T00:00:00"/>
    <m/>
    <d v="2018-02-06T00:00:00"/>
    <s v="2219  11TH AVE S"/>
    <s v="NASHVILLE"/>
    <s v="TN"/>
    <n v="37204"/>
    <s v="LOT 12 DUCKWORTH ADDN"/>
    <s v="SNOW, CRAIG ARNOLD &amp; REBECCA SUE"/>
    <m/>
    <s v="2219 11TH AVE S"/>
    <m/>
    <s v="NASHVILLE"/>
    <s v="TN"/>
    <n v="37204"/>
    <s v="CASR"/>
    <s v="CAZ10A001"/>
    <x v="6"/>
    <n v="37017000"/>
    <s v="2219 11TH AVE S_x000a_NASHVILLE, TN 37204_x000a_(36.127671, -86.78764)"/>
    <s v="2219 11TH AVE S"/>
    <m/>
    <m/>
    <m/>
  </r>
  <r>
    <n v="2018072151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64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43_x000a_NASHVILLE, TN 37203_x000a_(36.155421, -86.775105)"/>
    <s v="501 5TH AVE S 643"/>
    <m/>
    <m/>
    <m/>
  </r>
  <r>
    <n v="2019060141"/>
    <s v="Andrew Brown"/>
    <m/>
    <s v="865 300-6832"/>
    <m/>
    <m/>
    <s v="Andrew Brown"/>
    <m/>
    <s v="865 300-6832"/>
    <m/>
    <m/>
    <x v="0"/>
    <x v="0"/>
    <n v="11704029300"/>
    <d v="2019-10-02T00:00:00"/>
    <d v="2019-11-12T00:00:00"/>
    <d v="2020-11-12T00:00:00"/>
    <s v="1519  KIRKWOOD AVE"/>
    <s v="NASHVILLE"/>
    <s v="TN"/>
    <n v="37212"/>
    <s v="LOT 97 VICTORIA PLACE"/>
    <s v="BROWN, ANDREW"/>
    <m/>
    <s v="1519 KIRKWOOD AVE"/>
    <m/>
    <s v="NASHVILLE"/>
    <s v="TN"/>
    <n v="37212"/>
    <s v="CASR"/>
    <s v="CAZ10A001"/>
    <x v="10"/>
    <n v="37016900"/>
    <s v="1519 KIRKWOOD AVE_x000a_NASHVILLE, TN 37212_x000a_(36.121393, -86.79388)"/>
    <s v="1519 KIRKWOOD AVE"/>
    <m/>
    <m/>
    <m/>
  </r>
  <r>
    <n v="2020066833"/>
    <s v="TAYLOR, JENNA &amp; MATTHEW"/>
    <m/>
    <s v="931-205-6555"/>
    <m/>
    <m/>
    <s v="TAYLOR, JENNA &amp; MATTHEW"/>
    <m/>
    <s v="931-205-6555"/>
    <m/>
    <m/>
    <x v="2"/>
    <x v="1"/>
    <s v="082121C00400CO"/>
    <d v="2020-10-23T00:00:00"/>
    <d v="2020-11-12T00:00:00"/>
    <d v="2021-11-12T00:00:00"/>
    <s v="208 N 9TH ST  4"/>
    <s v="NASHVILLE"/>
    <s v="TN"/>
    <n v="37206"/>
    <s v="UNIT 4 208 N 9TH STREET"/>
    <s v="TAYLOR, JENNA &amp; MATTHEW"/>
    <s v="Matt Taylor"/>
    <s v="604 VALLEY TRACE CT"/>
    <m/>
    <s v="NASHVILLE"/>
    <s v="TN"/>
    <n v="37221"/>
    <s v="CASR"/>
    <s v="CAZ10A003"/>
    <x v="3"/>
    <n v="37011900"/>
    <s v="208 N 9TH ST 4_x000a_NASHVILLE, TN 37206_x000a_(36.178994, -86.757897)"/>
    <s v="208 N 9TH ST 4"/>
    <m/>
    <m/>
    <m/>
  </r>
  <r>
    <n v="2017018965"/>
    <s v="kabbes, John &amp; Fischer, Robyn"/>
    <m/>
    <m/>
    <m/>
    <m/>
    <s v="Govea, Kelly"/>
    <m/>
    <m/>
    <s v="512-660-9112"/>
    <m/>
    <x v="1"/>
    <x v="1"/>
    <n v="8116069100"/>
    <d v="2017-03-21T00:00:00"/>
    <d v="2017-03-29T00:00:00"/>
    <d v="2021-03-29T00:00:00"/>
    <s v="928  JACKSON ST"/>
    <s v="NASHVILLE"/>
    <s v="TN"/>
    <n v="37208"/>
    <s v="PT LOT 180 MCNAIRY"/>
    <s v="kabbes, John &amp; Fischer, Robyn"/>
    <m/>
    <s v="928 Jackson St"/>
    <m/>
    <s v="Nashville"/>
    <s v="TN"/>
    <n v="37208"/>
    <s v="CASR"/>
    <s v="CAZ10A002"/>
    <x v="7"/>
    <n v="37019400"/>
    <s v="928 JACKSON ST_x000a_NASHVILLE, TN 37208_x000a_(36.170798, -86.793379)"/>
    <s v="928 JACKSON ST"/>
    <m/>
    <m/>
    <m/>
  </r>
  <r>
    <n v="201516958"/>
    <s v="Talbott Ottinger"/>
    <m/>
    <m/>
    <s v="615-335-2023"/>
    <m/>
    <s v="Talbott Ottinger"/>
    <m/>
    <m/>
    <s v="615-335-2023"/>
    <m/>
    <x v="1"/>
    <x v="0"/>
    <n v="10408024600"/>
    <d v="2015-05-01T00:00:00"/>
    <d v="2015-05-01T00:00:00"/>
    <d v="2016-05-01T00:00:00"/>
    <s v="1225  VILLA PL"/>
    <s v="NASHVILLE"/>
    <s v="TN"/>
    <n v="37212"/>
    <s v="PT LOT 36 O B HAYES ROKEBY PLAN"/>
    <m/>
    <m/>
    <m/>
    <m/>
    <m/>
    <m/>
    <m/>
    <s v="CASR"/>
    <s v="CAZ10A002"/>
    <x v="6"/>
    <n v="37016300"/>
    <s v="1225 VILLA PL_x000a_NASHVILLE, TN 37212_x000a_(36.141341, -86.79225)"/>
    <s v="1225 VILLA PL"/>
    <m/>
    <m/>
    <m/>
  </r>
  <r>
    <n v="2017020594"/>
    <s v="John Clayton"/>
    <m/>
    <m/>
    <m/>
    <m/>
    <s v="John Clayton"/>
    <m/>
    <m/>
    <s v="615-294-6065"/>
    <m/>
    <x v="0"/>
    <x v="0"/>
    <n v="9112033200"/>
    <d v="2017-03-28T00:00:00"/>
    <d v="2017-04-06T00:00:00"/>
    <d v="2019-04-06T00:00:00"/>
    <s v="711B  45TH AVE N"/>
    <s v="NASHVILLE"/>
    <s v="TN"/>
    <n v="37209"/>
    <s v="LOT 92 BLK 59 W NASH PLAN NO 1"/>
    <s v="STEPHENS, SANFORD GRAY &amp; SUSAN COOK &amp; Stephens, Katherine"/>
    <m/>
    <s v="1501 Milton St"/>
    <m/>
    <s v="Monroe"/>
    <s v="LA"/>
    <n v="71201"/>
    <s v="CASR"/>
    <s v="CAZ10A001"/>
    <x v="18"/>
    <n v="37013300"/>
    <s v="711B 45TH AVE N_x000a_NASHVILLE, TN 37209_x000a_(36.156426, -86.841109)"/>
    <s v="711B 45TH AVE N"/>
    <m/>
    <m/>
    <m/>
  </r>
  <r>
    <n v="2016053998"/>
    <s v="marshall burridge"/>
    <m/>
    <m/>
    <m/>
    <m/>
    <s v="marshall burridge"/>
    <m/>
    <m/>
    <s v="615-669-1293"/>
    <m/>
    <x v="1"/>
    <x v="0"/>
    <n v="10516021200"/>
    <d v="2016-10-05T00:00:00"/>
    <d v="2016-10-31T00:00:00"/>
    <d v="2020-10-10T00:00:00"/>
    <s v="348  WOODYCREST AVE"/>
    <s v="NASHVILLE"/>
    <s v="TN"/>
    <n v="37210"/>
    <s v="LOT 125 SEC 2 WOODYCREST"/>
    <s v="NORO, GP"/>
    <m/>
    <s v="348 WOODYCREST AVE"/>
    <m/>
    <s v="NASHVILLE"/>
    <s v="TN"/>
    <n v="37210"/>
    <s v="CASR"/>
    <s v="CAZ10A002"/>
    <x v="6"/>
    <n v="37017200"/>
    <s v="348 WOODYCREST AVE_x000a_NASHVILLE, TN 37210_x000a_(36.131008, -86.752929)"/>
    <s v="348 WOODYCREST AVE"/>
    <m/>
    <m/>
    <m/>
  </r>
  <r>
    <n v="2018072512"/>
    <s v="Marc Welch"/>
    <m/>
    <s v="781 534-2663"/>
    <m/>
    <m/>
    <s v="Marc Welch"/>
    <m/>
    <s v="781 534-2663"/>
    <m/>
    <m/>
    <x v="0"/>
    <x v="1"/>
    <n v="11810007900"/>
    <d v="2018-11-16T00:00:00"/>
    <d v="2018-12-13T00:00:00"/>
    <d v="2021-12-13T00:00:00"/>
    <s v="912  WOODMONT BLVD"/>
    <s v="NASHVILLE"/>
    <s v="TN"/>
    <n v="37204"/>
    <s v="PT LOT 47 MARENGO PRK WOODMONT SEC"/>
    <s v="Marc Welch"/>
    <s v="Marc Welch"/>
    <s v="912 Woodmont Blvd."/>
    <m/>
    <s v="Nashville"/>
    <s v="TN"/>
    <n v="37201"/>
    <s v="CASR"/>
    <s v="CAZ10A001"/>
    <x v="5"/>
    <n v="37017800"/>
    <s v="912 WOODMONT BLVD_x000a_NASHVILLE, TN 37204_x000a_(36.110158, -86.781223)"/>
    <s v="912 WOODMONT BLVD"/>
    <m/>
    <m/>
    <m/>
  </r>
  <r>
    <n v="2017031487"/>
    <m/>
    <m/>
    <m/>
    <m/>
    <m/>
    <s v="Sit Back Host, LLC"/>
    <m/>
    <s v="312 569-0931"/>
    <m/>
    <m/>
    <x v="2"/>
    <x v="2"/>
    <n v="10402041300"/>
    <d v="2017-05-11T00:00:00"/>
    <d v="2017-05-17T00:00:00"/>
    <d v="2018-05-17T00:00:00"/>
    <s v="111  ACKLEN PARK DR  461"/>
    <s v="NASHVILLE"/>
    <s v="TN"/>
    <n v="37203"/>
    <s v="BLK A REV WEST END PARK &amp; PT CLOSED ST"/>
    <s v="CREA FMF NASHVILLE LLC"/>
    <m/>
    <s v="6300 BEE CAVE RD BLDG 2 STE 500"/>
    <m/>
    <s v="AUSTIN"/>
    <s v="TX"/>
    <n v="78746"/>
    <s v="CASR"/>
    <s v="CAZ10A003"/>
    <x v="4"/>
    <n v="37016600"/>
    <s v="111 ACKLEN PARK DR 461_x000a_NASHVILLE, TN 37203_x000a_(36.142475, -86.819614)"/>
    <s v="111 ACKLEN PARK DR 461"/>
    <m/>
    <m/>
    <m/>
  </r>
  <r>
    <n v="2018057595"/>
    <s v="Thomas Legree Graham"/>
    <m/>
    <s v="910 297-9769"/>
    <m/>
    <m/>
    <s v="Thomas Legree Graham"/>
    <m/>
    <s v="910 297-9769"/>
    <m/>
    <m/>
    <x v="2"/>
    <x v="2"/>
    <n v="9215012700"/>
    <d v="2018-09-10T00:00:00"/>
    <d v="2018-09-14T00:00:00"/>
    <d v="2019-09-14T00:00:00"/>
    <s v="2110  ELLISTON PL  105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105_x000a_NASHVILLE, TN 37203_x000a_(36.152115, -86.803472)"/>
    <s v="2110 ELLISTON PL 105"/>
    <m/>
    <m/>
    <m/>
  </r>
  <r>
    <n v="201549638"/>
    <s v="Stewart, Curtis T. &amp; Rhonda Kaye"/>
    <m/>
    <m/>
    <s v="615-973-2088"/>
    <m/>
    <s v="Stewart, Curtis T. &amp; Rhonda Kaye"/>
    <m/>
    <m/>
    <s v="615-973-2088"/>
    <m/>
    <x v="1"/>
    <x v="0"/>
    <n v="8405001200"/>
    <d v="2015-11-11T00:00:00"/>
    <d v="2015-12-08T00:00:00"/>
    <d v="2018-12-08T00:00:00"/>
    <s v="2805A  EASTLAND AVE"/>
    <s v="NASHVILLE"/>
    <s v="TN"/>
    <n v="37206"/>
    <s v="LOT 9 MEADOW ROSE PARK SEC 2"/>
    <s v="STEWART, CURTIS T. &amp; RHONDA KAYE"/>
    <m/>
    <s v="150 GRASSLAND DR"/>
    <m/>
    <s v="GALLATIN"/>
    <s v="TN"/>
    <n v="37066"/>
    <s v="CASR"/>
    <s v="CAZ10A002"/>
    <x v="0"/>
    <n v="37011600"/>
    <s v="2805A EASTLAND AVE_x000a_NASHVILLE, TN 37206_x000a_(36.184413, -86.711094)"/>
    <s v="2805A EASTLAND AVE"/>
    <m/>
    <m/>
    <m/>
  </r>
  <r>
    <n v="201616604"/>
    <s v="Govea, Mark A. &amp; Kelly K."/>
    <m/>
    <m/>
    <s v="512-632-6001"/>
    <m/>
    <s v="Govea, Mark A. &amp; Kelly K."/>
    <m/>
    <m/>
    <s v="512-632-6001"/>
    <m/>
    <x v="0"/>
    <x v="2"/>
    <s v="082070A00200CO"/>
    <d v="2016-04-12T00:00:00"/>
    <d v="2016-04-29T00:00:00"/>
    <d v="2017-04-29T00:00:00"/>
    <s v="612B N 2ND ST"/>
    <s v="NASHVILLE"/>
    <s v="TN"/>
    <n v="37207"/>
    <s v="UNIT B 612 NORTH SECOND STREET TOWNHOMES"/>
    <m/>
    <m/>
    <m/>
    <m/>
    <m/>
    <m/>
    <m/>
    <s v="CASR"/>
    <s v="CAZ10A001"/>
    <x v="3"/>
    <n v="37012600"/>
    <s v="612B N 2ND ST_x000a_NASHVILLE, TN 37207_x000a_(36.182311, -86.771513)"/>
    <s v="612B N 2ND ST"/>
    <m/>
    <m/>
    <m/>
  </r>
  <r>
    <n v="2017052448"/>
    <m/>
    <m/>
    <m/>
    <m/>
    <m/>
    <s v="Gary Fee"/>
    <m/>
    <s v="615 429-7381"/>
    <m/>
    <m/>
    <x v="0"/>
    <x v="0"/>
    <s v="098060A11500CO"/>
    <d v="2017-08-09T00:00:00"/>
    <d v="2017-09-01T00:00:00"/>
    <d v="2019-09-01T00:00:00"/>
    <s v="3174  EARHART RD"/>
    <s v="HERMITAGE"/>
    <s v="TN"/>
    <n v="37076"/>
    <s v="LOT 107 BRIDGEWATER PHASE 1, SECTION B AMEND"/>
    <s v="FEE, GARY M."/>
    <m/>
    <s v="3174 EARHART RD"/>
    <m/>
    <s v="HERMITAGE"/>
    <s v="TN"/>
    <n v="37076"/>
    <s v="CASR"/>
    <s v="CAZ10A001"/>
    <x v="11"/>
    <n v="37015610"/>
    <s v="3174 EARHART RD_x000a_HERMITAGE, TN 37076_x000a_(36.164209, -86.569189)"/>
    <s v="3174 EARHART RD"/>
    <m/>
    <m/>
    <m/>
  </r>
  <r>
    <s v="T201622672"/>
    <s v="Pioneer Land Company, Llc"/>
    <m/>
    <m/>
    <m/>
    <m/>
    <s v="Dee Afrakhteh"/>
    <m/>
    <m/>
    <s v="615-336-1237"/>
    <m/>
    <x v="1"/>
    <x v="0"/>
    <n v="10409023600"/>
    <d v="2016-05-16T00:00:00"/>
    <m/>
    <d v="2017-02-22T00:00:00"/>
    <s v="201  BOWLING AVE"/>
    <s v="NASHVILLE"/>
    <s v="TN"/>
    <n v="37205"/>
    <s v="PT LOT 15 BLK J WHITLAND REALTY CO"/>
    <m/>
    <m/>
    <m/>
    <m/>
    <m/>
    <m/>
    <m/>
    <s v="CASR"/>
    <s v="CAZ10A002"/>
    <x v="16"/>
    <n v="37016700"/>
    <s v="201 BOWLING AVE_x000a_NASHVILLE, TN 37205_x000a_(36.133012, -86.825452)"/>
    <s v="201 BOWLING AVE"/>
    <m/>
    <m/>
    <m/>
  </r>
  <r>
    <n v="201607329"/>
    <s v="Deverell, David"/>
    <m/>
    <m/>
    <s v="310-242-0449"/>
    <m/>
    <s v="Deverell, David"/>
    <m/>
    <m/>
    <s v="310-242-0449"/>
    <m/>
    <x v="0"/>
    <x v="1"/>
    <s v="072110I00100CO"/>
    <d v="2016-02-19T00:00:00"/>
    <d v="2016-03-10T00:00:00"/>
    <d v="2021-03-10T00:00:00"/>
    <s v="1418A  HUFFINE ST"/>
    <s v="NASHVILLE"/>
    <s v="TN"/>
    <n v="37216"/>
    <s v="UNIT A 1418 HUFFINE STREET TOWNHOMES"/>
    <s v="DEVERELL, DAVID"/>
    <m/>
    <s v="1418A HUFFINE ST"/>
    <m/>
    <s v="NASHVILLE"/>
    <s v="TN"/>
    <n v="37216"/>
    <s v="CASR"/>
    <s v="CAZ10A001"/>
    <x v="1"/>
    <n v="37011400"/>
    <s v="1418A HUFFINE ST_x000a_NASHVILLE, TN 37216_x000a_(36.202732, -86.730793)"/>
    <s v="1418A HUFFINE ST"/>
    <m/>
    <m/>
    <m/>
  </r>
  <r>
    <s v="T2018003516"/>
    <m/>
    <m/>
    <m/>
    <m/>
    <m/>
    <m/>
    <m/>
    <m/>
    <m/>
    <m/>
    <x v="0"/>
    <x v="0"/>
    <n v="8208020900"/>
    <d v="2018-01-22T00:00:00"/>
    <m/>
    <d v="2018-04-22T00:00:00"/>
    <s v="619  MYRTLE ST"/>
    <s v="NASHVILLE"/>
    <s v="TN"/>
    <n v="37206"/>
    <s v="LOT 17 LEEK SUB ARTHUR PROP"/>
    <s v="HAMRICK, JENNIFER"/>
    <m/>
    <s v="619 MYRTLE ST"/>
    <m/>
    <s v="NASHVILLE"/>
    <s v="TN"/>
    <n v="37206"/>
    <s v="CASR"/>
    <s v="CAZ10A001"/>
    <x v="3"/>
    <n v="37011900"/>
    <s v="619 MYRTLE ST_x000a_NASHVILLE, TN 37206_x000a_(36.181957, -86.757417)"/>
    <s v="619 MYRTLE ST"/>
    <m/>
    <m/>
    <m/>
  </r>
  <r>
    <s v="T2020070913"/>
    <s v="KE HOLDINGS, LLC"/>
    <m/>
    <s v="662-832-8635"/>
    <m/>
    <m/>
    <s v="KE HOLDINGS, LLC"/>
    <m/>
    <s v="662-832-8635"/>
    <m/>
    <m/>
    <x v="2"/>
    <x v="3"/>
    <n v="8209008800"/>
    <d v="2020-11-12T00:00:00"/>
    <m/>
    <d v="2021-02-10T00:00:00"/>
    <s v="1406  5TH AVE N"/>
    <s v="NASHVILLE"/>
    <s v="TN"/>
    <n v="37208"/>
    <s v="PT LOTS 64&amp;65 D. T. MCGAVOCK 1ST ADDN"/>
    <s v="KE HOLDINGS, LLC"/>
    <s v="Todd Paine"/>
    <s v="1401 Sweetbriar Ave"/>
    <m/>
    <s v="Nashville"/>
    <s v="TN"/>
    <n v="37212"/>
    <s v="CASR"/>
    <s v="CAZ10A003"/>
    <x v="7"/>
    <n v="37019400"/>
    <s v="1406 5TH AVE N_x000a_NASHVILLE, TN 37208_x000a_(36.178596, -86.790185)"/>
    <s v="1406 5TH AVE N"/>
    <m/>
    <m/>
    <m/>
  </r>
  <r>
    <n v="2020064716"/>
    <s v="7G VANDERBILT, LLC"/>
    <m/>
    <s v="917-838-8015"/>
    <m/>
    <m/>
    <s v="Sonder, Inc."/>
    <s v="615 364-0171"/>
    <m/>
    <s v="United States"/>
    <m/>
    <x v="2"/>
    <x v="1"/>
    <s v="104020N00200CO"/>
    <d v="2020-10-14T00:00:00"/>
    <d v="2020-11-12T00:00:00"/>
    <d v="2021-11-12T00:00:00"/>
    <s v="110  30TH AVE N 2"/>
    <s v="NASHVILLE"/>
    <s v="TN"/>
    <n v="37203"/>
    <s v="UNIT 2 EUCLID COURT CONDOMINIUMS"/>
    <s v="7G VANDERBILT, LLC"/>
    <s v="Jon Krasner"/>
    <s v="13 VESTRY ST APT 2"/>
    <m/>
    <s v="NEW YORK"/>
    <s v="NY"/>
    <n v="10013"/>
    <s v="CASR"/>
    <s v="CAZ10A003"/>
    <x v="4"/>
    <n v="37016600"/>
    <s v="110 30TH AVE N 2_x000a_NASHVILLE, TN 37203_x000a_(36.144221, -86.814599)"/>
    <s v="110 30TH AVE N 2"/>
    <m/>
    <m/>
    <m/>
  </r>
  <r>
    <n v="2020064728"/>
    <s v="7G VANDERBILT, LLC"/>
    <m/>
    <m/>
    <n v="19178388015"/>
    <m/>
    <s v="Sonder, Inc."/>
    <s v="615 364-0171"/>
    <m/>
    <s v="United States"/>
    <m/>
    <x v="2"/>
    <x v="1"/>
    <s v="104020N00600CO"/>
    <d v="2020-10-14T00:00:00"/>
    <d v="2020-11-12T00:00:00"/>
    <d v="2021-11-12T00:00:00"/>
    <s v="110  30TH AVE N 6"/>
    <s v="NASHVILLE"/>
    <s v="TN"/>
    <n v="37203"/>
    <s v="UNIT 6 EUCLID COURT CONDOMINIUMS"/>
    <s v="7G VANDERBILT, LLC"/>
    <s v="Jon Krasner"/>
    <s v="13 VESTRY ST APT 2"/>
    <m/>
    <s v="NEW YORK"/>
    <s v="NY"/>
    <n v="10013"/>
    <s v="CASR"/>
    <s v="CAZ10A003"/>
    <x v="4"/>
    <n v="37016600"/>
    <s v="110 30TH AVE N 6_x000a_NASHVILLE, TN 37203_x000a_(36.144221, -86.814599)"/>
    <s v="110 30TH AVE N 6"/>
    <m/>
    <m/>
    <m/>
  </r>
  <r>
    <n v="2018040644"/>
    <s v="Wanderlust Travels"/>
    <m/>
    <s v="615-627-6301"/>
    <m/>
    <m/>
    <s v="Wanderlust Travels"/>
    <m/>
    <s v="615-627-6301"/>
    <m/>
    <m/>
    <x v="2"/>
    <x v="0"/>
    <n v="9400007900"/>
    <d v="2018-07-12T00:00:00"/>
    <d v="2018-10-10T00:00:00"/>
    <d v="2020-10-10T00:00:00"/>
    <s v="1441  LEBANON PIKE  G55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G55_x000a_NASHVILLE, TN 37210_x000a_(36.153437, -86.723638)"/>
    <s v="1441 LEBANON PIKE G55"/>
    <m/>
    <m/>
    <m/>
  </r>
  <r>
    <n v="2018061595"/>
    <s v="Haley Frey"/>
    <m/>
    <s v="570 380-9452"/>
    <m/>
    <m/>
    <s v="Haley Frey"/>
    <m/>
    <s v="570 380-9452"/>
    <m/>
    <m/>
    <x v="0"/>
    <x v="0"/>
    <n v="10803017200"/>
    <d v="2018-09-27T00:00:00"/>
    <d v="2018-10-10T00:00:00"/>
    <d v="2020-10-10T00:00:00"/>
    <s v="1119  WAGGONER CT W"/>
    <s v="NASHVILLE"/>
    <s v="TN"/>
    <n v="37214"/>
    <s v="LOT 144-B PATIO VILLA SEC 6 ZONE LOT DIV"/>
    <s v="FREY, HALEY KIRSTEN &amp; ESCOBAR, PAOLA MORANTE"/>
    <m/>
    <s v="1119 WAGGNER CT W"/>
    <m/>
    <s v="NASHVILLE"/>
    <s v="TN"/>
    <n v="37214"/>
    <s v="CASR"/>
    <s v="CAZ10A001"/>
    <x v="20"/>
    <n v="37015624"/>
    <s v="1119 WAGGONER CT W_x000a_NASHVILLE, TN 37214_x000a_(36.146618, -86.641818)"/>
    <s v="1119 WAGGONER CT W"/>
    <m/>
    <m/>
    <m/>
  </r>
  <r>
    <n v="2018047077"/>
    <s v="Wanderlust Travels"/>
    <m/>
    <s v="865 332-6937"/>
    <m/>
    <m/>
    <s v="Wanderlust Travels"/>
    <m/>
    <s v="865 332-6937"/>
    <m/>
    <m/>
    <x v="2"/>
    <x v="0"/>
    <n v="9400007900"/>
    <d v="2018-08-08T00:00:00"/>
    <d v="2018-10-10T00:00:00"/>
    <d v="2020-10-10T00:00:00"/>
    <s v="1441  LEBANON PIKE  G61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G61_x000a_NASHVILLE, TN 37210_x000a_(36.153437, -86.723638)"/>
    <s v="1441 LEBANON PIKE G61"/>
    <m/>
    <m/>
    <m/>
  </r>
  <r>
    <n v="201535623"/>
    <s v="Storey, Meghan Elizabeth"/>
    <m/>
    <m/>
    <s v="601-270-7659"/>
    <m/>
    <s v="Storey, Meghan Elizabeth"/>
    <m/>
    <m/>
    <s v="601-270-7659"/>
    <m/>
    <x v="0"/>
    <x v="0"/>
    <n v="8313028000"/>
    <d v="2015-08-20T00:00:00"/>
    <d v="2015-11-12T00:00:00"/>
    <d v="2020-11-12T00:00:00"/>
    <s v="1415A  RUSSELL ST"/>
    <s v="NASHVILLE"/>
    <s v="TN"/>
    <n v="37206"/>
    <s v="LOT 49 BLK E LINDSLEY HOME PLACE"/>
    <s v="STOREY, MEGHAN ELIZABETH"/>
    <m/>
    <s v="1415 A RUSSELL ST"/>
    <m/>
    <s v="NASHVILLE"/>
    <s v="TN"/>
    <n v="37206"/>
    <s v="CASR"/>
    <s v="CAZ10A001"/>
    <x v="0"/>
    <n v="37012200"/>
    <s v="1415A RUSSELL ST_x000a_NASHVILLE, TN 37206_x000a_(36.174668, -86.744861)"/>
    <s v="1415A RUSSELL ST"/>
    <m/>
    <m/>
    <m/>
  </r>
  <r>
    <n v="201602154"/>
    <s v="Daykin, Ian &amp; Michelle R."/>
    <m/>
    <m/>
    <m/>
    <m/>
    <s v="Marshall Burridge"/>
    <m/>
    <m/>
    <s v="615-891-4271"/>
    <m/>
    <x v="1"/>
    <x v="2"/>
    <s v="105130L00100CO"/>
    <d v="2016-01-14T00:00:00"/>
    <d v="2016-01-14T00:00:00"/>
    <d v="2016-05-12T00:00:00"/>
    <s v="923 S DOUGLAS AVE"/>
    <s v="NASHVILLE"/>
    <s v="TN"/>
    <n v="37204"/>
    <s v="UNIT A SOUTH DOUGLAS TOWNHOMES"/>
    <m/>
    <m/>
    <m/>
    <m/>
    <m/>
    <m/>
    <m/>
    <s v="CASR"/>
    <s v="CAZ10A002"/>
    <x v="6"/>
    <n v="37017000"/>
    <s v="923 S DOUGLAS AVE_x000a_NASHVILLE, TN 37204_x000a_(36.130125, -86.783157)"/>
    <s v="923 S DOUGLAS AVE"/>
    <m/>
    <m/>
    <m/>
  </r>
  <r>
    <n v="2018074603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21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17_x000a_NASHVILLE, TN 37203_x000a_(36.155421, -86.775105)"/>
    <s v="501 5TH AVE S 217"/>
    <m/>
    <m/>
    <m/>
  </r>
  <r>
    <s v="T2018009837"/>
    <s v="lee koppang"/>
    <m/>
    <m/>
    <m/>
    <m/>
    <s v="lee koppang"/>
    <m/>
    <m/>
    <s v="615-566-9607"/>
    <m/>
    <x v="2"/>
    <x v="0"/>
    <s v="082090I00100CO"/>
    <d v="2018-02-21T00:00:00"/>
    <m/>
    <d v="2018-05-22T00:00:00"/>
    <s v="312  TAYLOR ST"/>
    <s v="NASHVILLE"/>
    <s v="TN"/>
    <n v="37208"/>
    <s v="UNIT 1 CORNER GROCERY CONDOS"/>
    <s v="KRUPPA, ADINA"/>
    <m/>
    <s v="4314 RANDMORE RD"/>
    <m/>
    <s v="COLUMBUS"/>
    <s v="OH"/>
    <n v="43220"/>
    <s v="CASR"/>
    <s v="CAZ10A003"/>
    <x v="7"/>
    <n v="37019400"/>
    <s v="312 TAYLOR ST_x000a_NASHVILLE, TN 37208_x000a_(36.178843, -86.788418)"/>
    <s v="312 TAYLOR ST"/>
    <m/>
    <m/>
    <m/>
  </r>
  <r>
    <n v="2018027492"/>
    <s v="Billy Aycock"/>
    <m/>
    <s v="615 397-9983"/>
    <m/>
    <m/>
    <s v="Billy Aycock"/>
    <m/>
    <s v="615 397-9983"/>
    <m/>
    <m/>
    <x v="0"/>
    <x v="0"/>
    <s v="081030T00100CO"/>
    <d v="2018-05-15T00:00:00"/>
    <d v="2018-05-22T00:00:00"/>
    <d v="2019-05-22T00:00:00"/>
    <s v="2209A  15TH AVE N"/>
    <s v="NASHVILLE"/>
    <s v="TN"/>
    <n v="37208"/>
    <s v="UNIT A HOMES AT 2209 15TH AVENUE NORTH"/>
    <s v="AYCOCK, BILLY JAMES &amp; STEPHANIE"/>
    <m/>
    <s v="2209 15TH AVE N"/>
    <m/>
    <s v="NASHVILLE"/>
    <s v="TN"/>
    <n v="37208"/>
    <s v="CASR"/>
    <s v="CAZ10A001"/>
    <x v="8"/>
    <n v="37013700"/>
    <s v="2209A 15TH AVE N_x000a_NASHVILLE, TN 37208_x000a_(36.188264, -86.811578)"/>
    <s v="2209A 15TH AVE N"/>
    <m/>
    <m/>
    <m/>
  </r>
  <r>
    <n v="201512910"/>
    <s v="Elam, Matthew Lewis &amp; Jordan Craven"/>
    <m/>
    <m/>
    <m/>
    <m/>
    <m/>
    <m/>
    <m/>
    <m/>
    <m/>
    <x v="1"/>
    <x v="0"/>
    <n v="8314001000"/>
    <d v="2015-04-08T00:00:00"/>
    <d v="2015-04-08T00:00:00"/>
    <d v="2016-04-08T00:00:00"/>
    <s v="1801  HOLLY ST"/>
    <s v="NASHVILLE"/>
    <s v="TN"/>
    <n v="37206"/>
    <s v="LOT 11 RICHARDSON PLACE"/>
    <m/>
    <m/>
    <m/>
    <m/>
    <m/>
    <m/>
    <m/>
    <s v="CASR"/>
    <s v="CAZ10A002"/>
    <x v="0"/>
    <n v="37012100"/>
    <s v="1801 HOLLY ST_x000a_NASHVILLE, TN 37206_x000a_(36.175101, -86.738158)"/>
    <s v="1801 HOLLY ST"/>
    <m/>
    <m/>
    <m/>
  </r>
  <r>
    <n v="201613229"/>
    <s v="Preist, Daniel G."/>
    <m/>
    <m/>
    <s v="215-622-4007"/>
    <m/>
    <s v="Preist, Daniel G."/>
    <m/>
    <m/>
    <s v="215-622-4007"/>
    <m/>
    <x v="1"/>
    <x v="0"/>
    <n v="7112013100"/>
    <d v="2016-03-24T00:00:00"/>
    <d v="2016-06-01T00:00:00"/>
    <d v="2018-06-01T00:00:00"/>
    <s v="725  CHICKASAW AVE"/>
    <s v="NASHVILLE"/>
    <s v="TN"/>
    <n v="37207"/>
    <s v="LOT 10 VICTORY HGTS SUB"/>
    <m/>
    <m/>
    <m/>
    <m/>
    <m/>
    <m/>
    <m/>
    <s v="CASR"/>
    <s v="CAZ10A002"/>
    <x v="3"/>
    <n v="37011300"/>
    <s v="725 CHICKASAW AVE_x000a_NASHVILLE, TN 37207_x000a_(36.200649, -86.756146)"/>
    <s v="725 CHICKASAW AVE"/>
    <m/>
    <m/>
    <m/>
  </r>
  <r>
    <n v="2016052288"/>
    <s v="Jack Thomasson"/>
    <m/>
    <m/>
    <m/>
    <m/>
    <s v="Xenos"/>
    <m/>
    <s v="901 413-7718"/>
    <m/>
    <m/>
    <x v="1"/>
    <x v="0"/>
    <n v="8115063400"/>
    <d v="2016-09-28T00:00:00"/>
    <d v="2016-10-10T00:00:00"/>
    <d v="2020-10-10T00:00:00"/>
    <s v="1911  FORMOSA ST"/>
    <s v="NASHVILLE"/>
    <s v="TN"/>
    <n v="37208"/>
    <s v="LOT 1 J.M. AND G.W. HARDINGS ADD RESUB LOTS 67, 68 &amp; PT 69"/>
    <s v="URBAN CORE HOMES II, LLC"/>
    <m/>
    <s v="4212 MURPHY RD"/>
    <m/>
    <s v="NASHVILLE"/>
    <s v="TN"/>
    <n v="37209"/>
    <s v="CASR"/>
    <s v="CAZ10A002"/>
    <x v="4"/>
    <n v="37013900"/>
    <s v="1911 FORMOSA ST_x000a_NASHVILLE, TN 37208_x000a_(36.174122, -86.809885)"/>
    <s v="1911 FORMOSA ST"/>
    <m/>
    <m/>
    <m/>
  </r>
  <r>
    <n v="2017081451"/>
    <s v="Eric Fletcher"/>
    <m/>
    <s v="615 403-1107"/>
    <m/>
    <m/>
    <s v="Eric Fletcher"/>
    <m/>
    <s v="615 403-1107"/>
    <m/>
    <m/>
    <x v="0"/>
    <x v="0"/>
    <n v="5313009500"/>
    <d v="2017-12-22T00:00:00"/>
    <d v="2018-01-10T00:00:00"/>
    <d v="2019-01-10T00:00:00"/>
    <s v="609  BRENTMEADOW CIR"/>
    <s v="MADISON"/>
    <s v="TN"/>
    <n v="37115"/>
    <s v="LOT 28-A KIMBOLTON PHASE 1 ZLD"/>
    <s v="HICKSON, REGINA"/>
    <m/>
    <s v="609 BRENTMEADOW CR"/>
    <m/>
    <s v="MADISON"/>
    <s v="TN"/>
    <n v="37115"/>
    <s v="CASR"/>
    <s v="CAZ10A001"/>
    <x v="26"/>
    <n v="37010601"/>
    <s v="609 BRENTMEADOW CIR_x000a_MADISON, TN 37115_x000a_(36.241842, -86.668949)"/>
    <s v="609 BRENTMEADOW CIR"/>
    <m/>
    <m/>
    <m/>
  </r>
  <r>
    <n v="2018025452"/>
    <s v="Kelly McGrath"/>
    <m/>
    <s v="310 488-9043"/>
    <m/>
    <m/>
    <s v="Kelly McGrath"/>
    <m/>
    <s v="310 488-9043"/>
    <m/>
    <m/>
    <x v="0"/>
    <x v="0"/>
    <n v="8302023900"/>
    <d v="2018-05-04T00:00:00"/>
    <d v="2018-05-10T00:00:00"/>
    <d v="2019-05-10T00:00:00"/>
    <s v="1523A  MCKENNIE AVE"/>
    <s v="NASHVILLE"/>
    <s v="TN"/>
    <n v="37206"/>
    <s v="LOT 2 CLARK HGTS SEC 1"/>
    <s v="MCGRATH, KELLY K. &amp; MCGRATH-ROSAS, HOLLY M."/>
    <m/>
    <s v="1523 MCKENNIE AVE"/>
    <m/>
    <s v="NASHVILLE"/>
    <s v="TN"/>
    <n v="37206"/>
    <s v="CASR"/>
    <s v="CAZ10A001"/>
    <x v="0"/>
    <n v="37011700"/>
    <s v="1523A MCKENNIE AVE_x000a_NASHVILLE, TN 37206_x000a_(36.190787, -86.737015)"/>
    <s v="1523A MCKENNIE AVE"/>
    <m/>
    <m/>
    <m/>
  </r>
  <r>
    <n v="2019057119"/>
    <m/>
    <m/>
    <m/>
    <m/>
    <m/>
    <m/>
    <m/>
    <m/>
    <m/>
    <m/>
    <x v="0"/>
    <x v="0"/>
    <n v="6111032200"/>
    <d v="2019-09-19T00:00:00"/>
    <d v="2019-10-10T00:00:00"/>
    <d v="2020-10-10T00:00:00"/>
    <s v="4010  BURRUS ST"/>
    <s v="NASHVILLE"/>
    <s v="TN"/>
    <n v="37216"/>
    <s v="LOT 31B 1000 VIRGINIA AVENUE"/>
    <s v="HENSLEY, KRISTAN &amp; RODRIGUEZ, RADAMES"/>
    <m/>
    <s v="4010 BURRUS ST"/>
    <m/>
    <s v="NASHVILLE"/>
    <s v="TN"/>
    <n v="37216"/>
    <s v="CASR"/>
    <s v="CAZ10A001"/>
    <x v="14"/>
    <n v="37011100"/>
    <s v="4010 BURRUS ST_x000a_NASHVILLE, TN 37216_x000a_(36.221375, -86.730393)"/>
    <s v="4010 BURRUS ST"/>
    <m/>
    <m/>
    <m/>
  </r>
  <r>
    <n v="2017066671"/>
    <m/>
    <m/>
    <m/>
    <m/>
    <m/>
    <s v="Aaron Dale"/>
    <m/>
    <s v="615 714-4124"/>
    <m/>
    <m/>
    <x v="0"/>
    <x v="1"/>
    <n v="10303024000"/>
    <d v="2017-10-16T00:00:00"/>
    <d v="2017-11-17T00:00:00"/>
    <d v="2021-11-17T00:00:00"/>
    <s v="4708  NEBRASKA AVE"/>
    <s v="NASHVILLE"/>
    <s v="TN"/>
    <n v="37209"/>
    <s v="LOT 11 &amp; PT LOT 12 BLK 10 SYLVAN PARK"/>
    <s v="DALE, AARON DORN &amp; CAROLINE SHIPLEY"/>
    <m/>
    <s v="P O BOX 90973"/>
    <m/>
    <s v="NASHVILLE"/>
    <s v="TN"/>
    <n v="37209"/>
    <s v="CASR"/>
    <s v="CAZ10A001"/>
    <x v="16"/>
    <n v="37013400"/>
    <s v="4708 NEBRASKA AVE_x000a_NASHVILLE, TN 37209_x000a_(36.143238, -86.843884)"/>
    <s v="4708 NEBRASKA AVE"/>
    <m/>
    <m/>
    <m/>
  </r>
  <r>
    <s v="T2019039683"/>
    <s v="John Eldridge"/>
    <m/>
    <s v="615 578-0083"/>
    <m/>
    <m/>
    <s v="Luxury Nash Rentals"/>
    <m/>
    <s v="615 997-9740"/>
    <m/>
    <m/>
    <x v="2"/>
    <x v="0"/>
    <s v="092100K30100CO"/>
    <d v="2019-07-05T00:00:00"/>
    <m/>
    <d v="2019-10-03T00:00:00"/>
    <s v="2807  DELAWARE AVE  301"/>
    <s v="NASHVILLE"/>
    <s v="TN"/>
    <n v="37209"/>
    <s v="UNIT 301 VIEW AT CITY HEIGHTS"/>
    <s v="2807 Delaware Ave Unit 301, LLC"/>
    <s v="John Eldridge"/>
    <s v="2804 Clifton Ave."/>
    <m/>
    <s v="Nashville"/>
    <s v="TN"/>
    <n v="37209"/>
    <s v="CASR"/>
    <s v="CAZ10A003"/>
    <x v="4"/>
    <n v="37014300"/>
    <s v="2807 DELAWARE AVE 301_x000a_NASHVILLE, TN 37209_x000a_(36.155708, -86.819487)"/>
    <s v="2807 DELAWARE AVE 301"/>
    <m/>
    <m/>
    <m/>
  </r>
  <r>
    <n v="2018037752"/>
    <s v="Wanderlust Travels"/>
    <m/>
    <s v="615-627-6301"/>
    <m/>
    <m/>
    <s v="Wanderlust Travels"/>
    <m/>
    <s v="615-627-6301"/>
    <m/>
    <m/>
    <x v="2"/>
    <x v="0"/>
    <n v="9400007900"/>
    <d v="2018-06-28T00:00:00"/>
    <d v="2018-10-10T00:00:00"/>
    <d v="2020-10-10T00:00:00"/>
    <s v="1441  LEBANON PIKE  A3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A3_x000a_NASHVILLE, TN 37210_x000a_(36.153437, -86.723638)"/>
    <s v="1441 LEBANON PIKE A3"/>
    <m/>
    <m/>
    <m/>
  </r>
  <r>
    <n v="2016032321"/>
    <s v="OLSON, MICHAEL DAVID"/>
    <m/>
    <m/>
    <m/>
    <m/>
    <s v="OLSON, MICHAEL DAVID"/>
    <m/>
    <m/>
    <s v="615-925-1860"/>
    <m/>
    <x v="0"/>
    <x v="0"/>
    <n v="11200008700"/>
    <d v="2016-06-29T00:00:00"/>
    <d v="2016-07-15T00:00:00"/>
    <d v="2018-07-15T00:00:00"/>
    <s v="8640  OLD CHARLOTTE PIKE"/>
    <s v="PEGRAM"/>
    <s v="TN"/>
    <n v="37143"/>
    <s v="W/S OLD CHARLOTTE PIKE S. OF GOURLEY ROAD"/>
    <s v="OLSON, MICHAEL DAVID"/>
    <m/>
    <s v="8640 OLD CHARLOTTE PIKE"/>
    <m/>
    <s v="PEGRAM"/>
    <s v="TN"/>
    <n v="37143"/>
    <s v="CASR"/>
    <s v="CAZ10A001"/>
    <x v="22"/>
    <n v="37018301"/>
    <s v="8640 OLD CHARLOTTE PIKE_x000a_PEGRAM, TN 37143_x000a_(36.116959, -87.003634)"/>
    <s v="8640 OLD CHARLOTTE PIKE"/>
    <m/>
    <m/>
    <m/>
  </r>
  <r>
    <s v="T201621631"/>
    <s v="Manning, David, Sr. &amp; Linda"/>
    <m/>
    <m/>
    <s v="615-715-2330"/>
    <m/>
    <s v="Manning, David, Sr. &amp; Linda"/>
    <m/>
    <m/>
    <s v="615-715-2330"/>
    <m/>
    <x v="1"/>
    <x v="0"/>
    <n v="7214015800"/>
    <d v="2016-05-10T00:00:00"/>
    <m/>
    <d v="2017-02-22T00:00:00"/>
    <s v="2418 N 16TH ST"/>
    <s v="NASHVILLE"/>
    <s v="TN"/>
    <n v="37206"/>
    <s v="LOT 21 G A PICKUPS SUB"/>
    <m/>
    <m/>
    <m/>
    <m/>
    <m/>
    <m/>
    <m/>
    <s v="CASR"/>
    <s v="CAZ10A002"/>
    <x v="1"/>
    <n v="37011700"/>
    <s v="2418 N 16TH ST_x000a_NASHVILLE, TN 37206_x000a_(36.194411, -86.737045)"/>
    <s v="2418 N 16TH ST"/>
    <m/>
    <m/>
    <m/>
  </r>
  <r>
    <n v="2016044860"/>
    <s v="jennifer mitchell"/>
    <m/>
    <m/>
    <m/>
    <m/>
    <s v="jennifer mitchell"/>
    <m/>
    <m/>
    <s v="509-720-9938"/>
    <m/>
    <x v="2"/>
    <x v="2"/>
    <n v="9305013100"/>
    <d v="2016-08-25T00:00:00"/>
    <d v="2016-10-14T00:00:00"/>
    <d v="2018-10-14T00:00:00"/>
    <s v="200  11TH AVE N 300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300_x000a_NASHVILLE, TN 37203_x000a_(36.160729, -86.789479)"/>
    <s v="200 11TH AVE N 300"/>
    <m/>
    <m/>
    <m/>
  </r>
  <r>
    <n v="2019060154"/>
    <s v="Nashville Comfort"/>
    <m/>
    <s v="615 977-7045"/>
    <m/>
    <m/>
    <s v="Nashville Comfort"/>
    <m/>
    <s v="615 977-7045"/>
    <m/>
    <m/>
    <x v="2"/>
    <x v="0"/>
    <n v="9204030800"/>
    <d v="2019-10-02T00:00:00"/>
    <d v="2019-10-10T00:00:00"/>
    <d v="2020-10-10T00:00:00"/>
    <s v="1601  HERMAN ST  122"/>
    <s v="NASHVILLE"/>
    <s v="TN"/>
    <n v="37208"/>
    <s v="S E CORNER OF HERMAN ST &amp; 17TH AVE NO"/>
    <s v="VIBE AT MARATHON VILLAGE, LLC"/>
    <m/>
    <s v="667 WEDGEWOOD AVE STE C"/>
    <m/>
    <s v="NASHVILLE"/>
    <s v="TN"/>
    <n v="37203"/>
    <s v="CASR"/>
    <s v="CAZ10A003"/>
    <x v="7"/>
    <n v="37014200"/>
    <s v="1601 HERMAN ST 122_x000a_NASHVILLE, TN 37208_x000a_(36.165294, -86.800705)"/>
    <s v="1601 HERMAN ST 122"/>
    <m/>
    <m/>
    <m/>
  </r>
  <r>
    <n v="2020064727"/>
    <s v="7G VANDERBILT, LLC"/>
    <m/>
    <m/>
    <n v="19178388015"/>
    <m/>
    <s v="Sonder, Inc."/>
    <s v="615 364-0171"/>
    <m/>
    <s v="United States"/>
    <m/>
    <x v="2"/>
    <x v="1"/>
    <s v="104020N00500CO"/>
    <d v="2020-10-14T00:00:00"/>
    <d v="2020-11-12T00:00:00"/>
    <d v="2021-11-12T00:00:00"/>
    <s v="110  30TH AVE N 5"/>
    <s v="NASHVILLE"/>
    <s v="TN"/>
    <n v="37203"/>
    <s v="UNIT 5 EUCLID COURT CONDOMINIUMS"/>
    <s v="7G VANDERBILT, LLC"/>
    <s v="Jon Krasner"/>
    <s v="13 VESTRY ST APT 2"/>
    <m/>
    <s v="NEW YORK"/>
    <s v="NY"/>
    <n v="10013"/>
    <s v="CASR"/>
    <s v="CAZ10A003"/>
    <x v="4"/>
    <n v="37016600"/>
    <s v="110 30TH AVE N 5_x000a_NASHVILLE, TN 37203_x000a_(36.144221, -86.814599)"/>
    <s v="110 30TH AVE N 5"/>
    <m/>
    <m/>
    <m/>
  </r>
  <r>
    <n v="2017063562"/>
    <m/>
    <m/>
    <m/>
    <m/>
    <m/>
    <s v="Michael Gardner"/>
    <m/>
    <s v="404 809-6859"/>
    <m/>
    <m/>
    <x v="0"/>
    <x v="0"/>
    <s v="118012G00100CO"/>
    <d v="2017-10-02T00:00:00"/>
    <d v="2017-10-10T00:00:00"/>
    <d v="2020-10-10T00:00:00"/>
    <s v="916A  MONTROSE AVE"/>
    <s v="NASHVILLE"/>
    <s v="TN"/>
    <n v="37204"/>
    <s v="UNIT A HOMES AT 916 MONTROSE AVENUE"/>
    <s v="Michael Gardner"/>
    <s v="Michael Gardner"/>
    <s v="916 A Montrose"/>
    <m/>
    <s v="Nashville"/>
    <s v="TN"/>
    <n v="37204"/>
    <s v="CASR"/>
    <s v="CAZ10A001"/>
    <x v="6"/>
    <n v="37017000"/>
    <s v="916A MONTROSE AVE_x000a_NASHVILLE, TN 37204_x000a_(36.1233, -86.785199)"/>
    <s v="916A MONTROSE AVE"/>
    <m/>
    <m/>
    <m/>
  </r>
  <r>
    <n v="2018047055"/>
    <s v="Wanderlust Travels, LLC"/>
    <m/>
    <s v="865 332-6301"/>
    <m/>
    <m/>
    <s v="Wanderlust Travels, LLC"/>
    <m/>
    <s v="865 332-6301"/>
    <m/>
    <m/>
    <x v="2"/>
    <x v="0"/>
    <n v="9400007900"/>
    <d v="2018-08-08T00:00:00"/>
    <d v="2018-10-10T00:00:00"/>
    <d v="2020-10-10T00:00:00"/>
    <s v="1441  LEBANON PIKE  G62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G62_x000a_NASHVILLE, TN 37210_x000a_(36.153437, -86.723638)"/>
    <s v="1441 LEBANON PIKE G62"/>
    <m/>
    <m/>
    <m/>
  </r>
  <r>
    <n v="2017059814"/>
    <m/>
    <m/>
    <m/>
    <m/>
    <m/>
    <s v="Walker (James) Shell"/>
    <m/>
    <s v="615 579-5246"/>
    <m/>
    <m/>
    <x v="0"/>
    <x v="0"/>
    <s v="105110D00400CO"/>
    <d v="2017-09-13T00:00:00"/>
    <d v="2017-10-10T00:00:00"/>
    <d v="2020-10-10T00:00:00"/>
    <s v="502  SOUTHGATE AVE  4"/>
    <s v="NASHVILLE"/>
    <s v="TN"/>
    <n v="37203"/>
    <s v="UNIT 4 502 SOUTHGATE TOWNHOMES"/>
    <s v="SHELL, JAMES WALKER"/>
    <m/>
    <s v="502 SOUTHGATE AVE APT 4"/>
    <m/>
    <s v="NASHVILLE"/>
    <s v="TN"/>
    <n v="37203"/>
    <s v="CASR"/>
    <s v="CAZ10A001"/>
    <x v="6"/>
    <n v="37016100"/>
    <s v="502 SOUTHGATE AVE 4_x000a_NASHVILLE, TN 37203_x000a_(36.135781, -86.765465)"/>
    <s v="502 SOUTHGATE AVE 4"/>
    <m/>
    <m/>
    <m/>
  </r>
  <r>
    <n v="2020052693"/>
    <s v="HALL, RICHARD &amp; PATRICIA"/>
    <m/>
    <s v="715-222-1201"/>
    <m/>
    <m/>
    <s v="Pete Blankenship for Vacasa"/>
    <m/>
    <s v="251-404-1194"/>
    <m/>
    <m/>
    <x v="0"/>
    <x v="1"/>
    <n v="10802002000"/>
    <d v="2020-08-21T00:00:00"/>
    <d v="2020-11-12T00:00:00"/>
    <d v="2021-11-12T00:00:00"/>
    <s v="954  COLFAX DR"/>
    <s v="NASHVILLE"/>
    <s v="TN"/>
    <n v="37214"/>
    <s v="LOT 58 HAPPY ACRES"/>
    <s v="HALL, RICHARD &amp; PATRICIA"/>
    <m/>
    <s v="954 COLFAX DR"/>
    <m/>
    <s v="NASHVILLE"/>
    <s v="TN"/>
    <n v="37214"/>
    <s v="CASR"/>
    <s v="CAZ10A001"/>
    <x v="9"/>
    <n v="37015502"/>
    <s v="954 COLFAX DR_x000a_NASHVILLE, TN 37214_x000a_(36.146386, -86.658682)"/>
    <s v="954 COLFAX DR"/>
    <m/>
    <m/>
    <m/>
  </r>
  <r>
    <n v="2020064865"/>
    <s v="SIMPSON, WILLIAM HART &amp; PATRICIA GARDNER"/>
    <m/>
    <s v="615-383-5971"/>
    <m/>
    <m/>
    <s v="Lauren Simpson"/>
    <m/>
    <s v="615-308-7035"/>
    <m/>
    <m/>
    <x v="0"/>
    <x v="1"/>
    <n v="10513014400"/>
    <d v="2020-10-15T00:00:00"/>
    <d v="2020-11-12T00:00:00"/>
    <d v="2021-11-12T00:00:00"/>
    <s v="1106B S DOUGLAS AVE"/>
    <s v="NASHVILLE"/>
    <s v="TN"/>
    <n v="37204"/>
    <s v="LOT 24 PLAN OF MCALISTER PROPERTY"/>
    <s v="SIMPSON, WILLIAM HART &amp; PATRICIA GARDNER"/>
    <m/>
    <s v="4117 HILLSBORO PIKE 103-305"/>
    <m/>
    <s v="NASHVILLE"/>
    <s v="TN"/>
    <n v="37215"/>
    <s v="CASR"/>
    <s v="CAZ10A001"/>
    <x v="6"/>
    <n v="37017000"/>
    <s v="1106B S DOUGLAS AVE_x000a_NASHVILLE, TN 37204_x000a_(36.130703, -86.787822)"/>
    <s v="1106B S DOUGLAS AVE"/>
    <m/>
    <m/>
    <m/>
  </r>
  <r>
    <n v="2017069306"/>
    <m/>
    <m/>
    <m/>
    <m/>
    <m/>
    <s v="Stay Local Nashville"/>
    <m/>
    <s v="615 403-0609"/>
    <m/>
    <m/>
    <x v="0"/>
    <x v="0"/>
    <n v="8116063101"/>
    <d v="2017-10-27T00:00:00"/>
    <d v="2017-11-30T00:00:00"/>
    <d v="2020-11-12T00:00:00"/>
    <s v="1003  10TH AVE N"/>
    <s v="NASHVILLE"/>
    <s v="TN"/>
    <n v="37208"/>
    <s v="PT LOT 14 HASLAM PLAN"/>
    <s v="THOMAS, WYATT"/>
    <m/>
    <s v="1003 10TH AVE N"/>
    <m/>
    <s v="NASHVILLE"/>
    <s v="TN"/>
    <n v="37208"/>
    <s v="CASR"/>
    <s v="CAZ10A001"/>
    <x v="7"/>
    <n v="37019400"/>
    <s v="1003 10TH AVE N_x000a_NASHVILLE, TN 37208_x000a_(36.170955, -86.793818)"/>
    <s v="1003 10TH AVE N"/>
    <m/>
    <m/>
    <m/>
  </r>
  <r>
    <n v="2017025804"/>
    <m/>
    <m/>
    <m/>
    <m/>
    <m/>
    <s v="Joe Martin"/>
    <m/>
    <s v="615 880 0717"/>
    <m/>
    <m/>
    <x v="0"/>
    <x v="0"/>
    <n v="8203034100"/>
    <d v="2017-04-18T00:00:00"/>
    <d v="2017-04-28T00:00:00"/>
    <d v="2018-04-28T00:00:00"/>
    <s v="1020  STAINBACK AVE"/>
    <s v="NASHVILLE"/>
    <s v="TN"/>
    <n v="37207"/>
    <s v="LOT 87 SHARPE &amp; HORNS 1ST ADDN"/>
    <s v="MARTIN, JOE ALLEN, JR. &amp; SARAH L."/>
    <m/>
    <s v="1020 STAINBACK AVE"/>
    <m/>
    <s v="NASHVILLE"/>
    <s v="TN"/>
    <n v="37207"/>
    <s v="CASR"/>
    <s v="CAZ10A001"/>
    <x v="3"/>
    <n v="37011800"/>
    <s v="1020 STAINBACK AVE_x000a_NASHVILLE, TN 37207_x000a_(36.189525, -86.765224)"/>
    <s v="1020 STAINBACK AVE"/>
    <m/>
    <m/>
    <m/>
  </r>
  <r>
    <n v="2018074627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34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41_x000a_NASHVILLE, TN 37203_x000a_(36.155421, -86.775105)"/>
    <s v="501 5TH AVE S 341"/>
    <m/>
    <m/>
    <m/>
  </r>
  <r>
    <n v="2018074496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10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107_x000a_NASHVILLE, TN 37203_x000a_(36.155421, -86.775105)"/>
    <s v="501 5TH AVE S 107"/>
    <m/>
    <m/>
    <m/>
  </r>
  <r>
    <n v="2018062982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519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519_x000a_NASHVILLE, TN 37203_x000a_(36.155421, -86.775105)"/>
    <s v="501 5TH AVE S 519"/>
    <m/>
    <m/>
    <m/>
  </r>
  <r>
    <n v="2018074810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0T00:00:00"/>
    <d v="2020-12-20T00:00:00"/>
    <s v="501  5TH AVE S 62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22_x000a_NASHVILLE, TN 37203_x000a_(36.155421, -86.775105)"/>
    <s v="501 5TH AVE S 622"/>
    <m/>
    <m/>
    <m/>
  </r>
  <r>
    <n v="2018069886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1T00:00:00"/>
    <d v="2020-12-21T00:00:00"/>
    <s v="501  5TH AVE S 46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61_x000a_NASHVILLE, TN 37203_x000a_(36.155421, -86.775105)"/>
    <s v="501 5TH AVE S 461"/>
    <m/>
    <m/>
    <m/>
  </r>
  <r>
    <n v="2018062983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521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521_x000a_NASHVILLE, TN 37203_x000a_(36.155421, -86.775105)"/>
    <s v="501 5TH AVE S 521"/>
    <m/>
    <m/>
    <m/>
  </r>
  <r>
    <n v="2018070972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30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03_x000a_NASHVILLE, TN 37203_x000a_(36.155421, -86.775105)"/>
    <s v="501 5TH AVE S 303"/>
    <m/>
    <m/>
    <m/>
  </r>
  <r>
    <n v="2016052684"/>
    <s v="harwell, james todd"/>
    <m/>
    <m/>
    <m/>
    <m/>
    <s v="harwell, bonney"/>
    <m/>
    <m/>
    <s v="615-364-8496"/>
    <m/>
    <x v="1"/>
    <x v="0"/>
    <n v="9111041700"/>
    <d v="2016-09-29T00:00:00"/>
    <d v="2016-10-11T00:00:00"/>
    <d v="2020-10-11T00:00:00"/>
    <s v="5005C  GEORGIA AVE"/>
    <s v="NASHVILLE"/>
    <s v="TN"/>
    <n v="37209"/>
    <s v="LOT 914 BLK 122 WEST NASH 1"/>
    <s v="harwell, james todd"/>
    <m/>
    <s v="206 rolling fork ct"/>
    <m/>
    <s v="Nashville"/>
    <s v="TN"/>
    <n v="37205"/>
    <s v="CASR"/>
    <s v="CAZ10A002"/>
    <x v="18"/>
    <n v="37013300"/>
    <s v="5005C GEORGIA AVE_x000a_NASHVILLE, TN 37209_x000a_(36.155378, -86.847977)"/>
    <s v="5005C GEORGIA AVE"/>
    <m/>
    <m/>
    <m/>
  </r>
  <r>
    <n v="2019058250"/>
    <s v="The Duke Nashville"/>
    <m/>
    <s v="615 656-0277"/>
    <m/>
    <m/>
    <s v="Sta Here, LLC"/>
    <m/>
    <s v="423 774-6652"/>
    <m/>
    <m/>
    <x v="2"/>
    <x v="0"/>
    <n v="7113000200"/>
    <d v="2019-09-24T00:00:00"/>
    <d v="2019-10-11T00:00:00"/>
    <d v="2020-10-11T00:00:00"/>
    <s v="281  CUMBERLAND BND  250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250_x000a_NASHVILLE, TN 37228_x000a_(36.194925, -86.789663)"/>
    <s v="281 CUMBERLAND BND 250"/>
    <m/>
    <m/>
    <m/>
  </r>
  <r>
    <s v="T2018026498"/>
    <s v="Angela Ewing"/>
    <m/>
    <s v="615 708-0941"/>
    <m/>
    <m/>
    <s v="Angela Ewing"/>
    <m/>
    <s v="615 708-0941"/>
    <m/>
    <m/>
    <x v="2"/>
    <x v="0"/>
    <n v="9107013200"/>
    <d v="2018-05-09T00:00:00"/>
    <m/>
    <d v="2018-08-07T00:00:00"/>
    <s v="5101  TENNESSEE AVE  202"/>
    <s v="NASHVILLE"/>
    <s v="TN"/>
    <n v="37209"/>
    <s v="PT LOTS 1002 1004 1006 1008 1010 BLK 175WEST NASH 1"/>
    <s v="JEFF ESTEPP, LLC"/>
    <m/>
    <s v="1211 51ST AVE N"/>
    <m/>
    <s v="NASHVILLE"/>
    <s v="TN"/>
    <n v="37209"/>
    <s v="CASR"/>
    <s v="CAZ10A003"/>
    <x v="18"/>
    <n v="37013300"/>
    <s v="5101 TENNESSEE AVE 202_x000a_NASHVILLE, TN 37209_x000a_(36.160965, -86.849433)"/>
    <s v="5101 TENNESSEE AVE 202"/>
    <m/>
    <m/>
    <m/>
  </r>
  <r>
    <s v="T2017059620"/>
    <m/>
    <m/>
    <m/>
    <m/>
    <m/>
    <s v="Al Gregory"/>
    <m/>
    <s v="615 513-1743"/>
    <m/>
    <m/>
    <x v="0"/>
    <x v="0"/>
    <s v="081120U00200CO"/>
    <d v="2017-09-13T00:00:00"/>
    <m/>
    <d v="2017-12-12T00:00:00"/>
    <s v="1536  ARTHUR AVE"/>
    <s v="NASHVILLE"/>
    <s v="TN"/>
    <n v="37208"/>
    <s v="1536 ARTHUR AVENUE TOWNHOMES AMEND"/>
    <s v="GREGORY, AL L. &amp; STURGILL, MATTHEW T."/>
    <m/>
    <s v="1536 ARTHUR AVE"/>
    <m/>
    <s v="NASHVILLE"/>
    <s v="TN"/>
    <n v="37208"/>
    <s v="CASR"/>
    <s v="CAZ10A001"/>
    <x v="7"/>
    <n v="37019400"/>
    <s v="1536 ARTHUR AVE_x000a_NASHVILLE, TN 37208_x000a_(36.176598, -86.799977)"/>
    <s v="1536 ARTHUR AVE"/>
    <m/>
    <m/>
    <m/>
  </r>
  <r>
    <n v="2018062913"/>
    <s v="Jack Foster"/>
    <m/>
    <s v="615 337-6780"/>
    <m/>
    <m/>
    <s v="Jack Foster"/>
    <m/>
    <s v="615 337-6780"/>
    <m/>
    <m/>
    <x v="2"/>
    <x v="0"/>
    <s v="082020A00700CO"/>
    <d v="2018-10-03T00:00:00"/>
    <d v="2018-10-11T00:00:00"/>
    <d v="2020-10-11T00:00:00"/>
    <s v="1019  DICKERSON PIKE"/>
    <s v="NASHVILLE"/>
    <s v="TN"/>
    <n v="37207"/>
    <s v="UNIT G VUE TOWNHOMES"/>
    <s v="FOSTER, JACK &amp; CHRISTINE"/>
    <m/>
    <s v="193 JOURNEY LN"/>
    <m/>
    <s v="ASHLAND CITY"/>
    <s v="TN"/>
    <n v="37015"/>
    <s v="CASR"/>
    <s v="CAZ10A003"/>
    <x v="3"/>
    <n v="37012600"/>
    <s v="1019 DICKERSON PIKE_x000a_NASHVILLE, TN 37207_x000a_(36.189267, -86.773064)"/>
    <s v="1019 DICKERSON PIKE"/>
    <m/>
    <m/>
    <m/>
  </r>
  <r>
    <s v="T2016071516"/>
    <s v="MAYER, INDIA"/>
    <m/>
    <m/>
    <m/>
    <m/>
    <s v="MAYER, INDIA"/>
    <m/>
    <m/>
    <s v="615-414-4088"/>
    <m/>
    <x v="0"/>
    <x v="0"/>
    <n v="11902006100"/>
    <d v="2016-12-21T00:00:00"/>
    <m/>
    <d v="2017-03-22T00:00:00"/>
    <s v="209  GARWOOD DR"/>
    <s v="NASHVILLE"/>
    <s v="TN"/>
    <n v="37210"/>
    <s v="LOT 19 CUNNINGHAM HGTS"/>
    <s v="MAYER, INDIA"/>
    <m/>
    <s v="209 GARWOOD DR"/>
    <m/>
    <s v="NASHVILLE"/>
    <s v="TN"/>
    <n v="37210"/>
    <s v="CASR"/>
    <s v="CAZ10A001"/>
    <x v="23"/>
    <n v="37015900"/>
    <s v="209 GARWOOD DR_x000a_NASHVILLE, TN 37210_x000a_(36.123872, -86.732665)"/>
    <s v="209 GARWOOD DR"/>
    <m/>
    <m/>
    <m/>
  </r>
  <r>
    <n v="2018063256"/>
    <s v="Turnkey Vacation Rentals, LLC"/>
    <m/>
    <s v="855 582-6558"/>
    <m/>
    <m/>
    <s v="Turnkey Vacation Rentals, LLC"/>
    <m/>
    <s v="855 582-6558"/>
    <m/>
    <m/>
    <x v="2"/>
    <x v="0"/>
    <s v="092040G00200CO"/>
    <d v="2018-10-04T00:00:00"/>
    <d v="2018-10-11T00:00:00"/>
    <d v="2020-10-11T00:00:00"/>
    <s v="1011B  12TH AVE N"/>
    <s v="NASHVILLE"/>
    <s v="TN"/>
    <n v="37208"/>
    <s v="UNIT B 1009 12TH AVENUE NORTH TOWNHOMES"/>
    <s v="FEDELL, RICKY ALLEN &amp; KAREN CHERI"/>
    <m/>
    <s v="1011 B 12TH AVE"/>
    <m/>
    <s v="NASHVILLE"/>
    <s v="TN"/>
    <n v="37208"/>
    <s v="CASR"/>
    <s v="CAZ10A003"/>
    <x v="7"/>
    <n v="37014200"/>
    <s v="1011B 12TH AVE N_x000a_NASHVILLE, TN 37208_x000a_(36.169662, -86.798065)"/>
    <s v="1011B 12TH AVE N"/>
    <m/>
    <m/>
    <m/>
  </r>
  <r>
    <n v="201553584"/>
    <s v="Spring, Ken &amp; Emily"/>
    <m/>
    <m/>
    <s v="843-991-3493"/>
    <m/>
    <s v="Spring, Ken &amp; Emily"/>
    <m/>
    <m/>
    <s v="843-991-3493"/>
    <m/>
    <x v="0"/>
    <x v="0"/>
    <n v="6108018000"/>
    <d v="2015-12-08T00:00:00"/>
    <d v="2016-09-13T00:00:00"/>
    <d v="2018-09-13T00:00:00"/>
    <s v="1201  KENWOOD DR"/>
    <s v="NASHVILLE"/>
    <s v="TN"/>
    <n v="37216"/>
    <s v="LOTS 29&amp;30 SEC 2 BLK E JACKSON PARK"/>
    <s v="SPRING, KEN &amp; EMILY"/>
    <m/>
    <s v="1201 KENWOOD DR"/>
    <m/>
    <s v="NASHVILLE"/>
    <s v="TN"/>
    <n v="37216"/>
    <s v="CASR"/>
    <s v="CAZ10A001"/>
    <x v="1"/>
    <n v="37011100"/>
    <s v="1201 KENWOOD DR_x000a_NASHVILLE, TN 37216_x000a_(36.225535, -86.720907)"/>
    <s v="1201 KENWOOD DR"/>
    <m/>
    <m/>
    <m/>
  </r>
  <r>
    <n v="2019058296"/>
    <s v="The Duke Nashville"/>
    <m/>
    <s v="615 656-0277"/>
    <m/>
    <m/>
    <s v="Sta Here, LLC"/>
    <m/>
    <s v="423 774-6652"/>
    <m/>
    <m/>
    <x v="2"/>
    <x v="0"/>
    <n v="7113000200"/>
    <d v="2019-09-24T00:00:00"/>
    <d v="2019-10-11T00:00:00"/>
    <d v="2020-10-11T00:00:00"/>
    <s v="281  CUMBERLAND BND  359"/>
    <s v="NASHVILLE"/>
    <s v="TN"/>
    <n v="37228"/>
    <s v="LOT 4-G RESUB PT BLK H SEC 1 METROCENTER"/>
    <s v="DUKE APARTMENTS OF NASHVILLE, LLC, THE"/>
    <m/>
    <s v="720 SEBASTIAN WAY STE 1"/>
    <m/>
    <s v="AUGUSTA"/>
    <s v="GA"/>
    <n v="30901"/>
    <s v="CASR"/>
    <s v="CAZ10A003"/>
    <x v="8"/>
    <n v="37013700"/>
    <s v="281 CUMBERLAND BND 359_x000a_NASHVILLE, TN 37228_x000a_(36.194925, -86.789663)"/>
    <s v="281 CUMBERLAND BND 359"/>
    <m/>
    <m/>
    <m/>
  </r>
  <r>
    <n v="2017060145"/>
    <m/>
    <m/>
    <m/>
    <m/>
    <m/>
    <s v="John Minor"/>
    <m/>
    <s v="615 207-1003"/>
    <m/>
    <m/>
    <x v="0"/>
    <x v="0"/>
    <n v="8309026600"/>
    <d v="2017-09-15T00:00:00"/>
    <d v="2017-10-11T00:00:00"/>
    <d v="2020-10-11T00:00:00"/>
    <s v="104 S 14TH ST"/>
    <s v="NASHVILLE"/>
    <s v="TN"/>
    <n v="37206"/>
    <s v="LOT 14 SPRING PARK"/>
    <s v="MINOR, JOHN W., IV &amp; EMELINE G."/>
    <m/>
    <s v="104 S 14TH ST"/>
    <m/>
    <s v="NASHVILLE"/>
    <s v="TN"/>
    <n v="37206"/>
    <s v="CASR"/>
    <s v="CAZ10A001"/>
    <x v="0"/>
    <n v="37019200"/>
    <s v="104 S 14TH ST_x000a_NASHVILLE, TN 37206_x000a_(36.175399, -86.746079)"/>
    <s v="104 S 14TH ST"/>
    <m/>
    <m/>
    <m/>
  </r>
  <r>
    <n v="2018072998"/>
    <s v="Niido Nashville, LLC"/>
    <m/>
    <s v="808 343-0834"/>
    <m/>
    <m/>
    <s v="BOP Nest Nashville, LLC"/>
    <m/>
    <s v="615 933-3232"/>
    <m/>
    <m/>
    <x v="2"/>
    <x v="1"/>
    <n v="9310023500"/>
    <d v="2018-11-19T00:00:00"/>
    <d v="2018-12-28T00:00:00"/>
    <d v="2020-12-28T00:00:00"/>
    <s v="501  5TH AVE S 20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08_x000a_NASHVILLE, TN 37203_x000a_(36.155421, -86.775105)"/>
    <s v="501 5TH AVE S 208"/>
    <m/>
    <m/>
    <m/>
  </r>
  <r>
    <n v="201524090"/>
    <s v="Adams, David Wayne"/>
    <m/>
    <m/>
    <m/>
    <m/>
    <s v="Stacey Conrad"/>
    <m/>
    <m/>
    <s v="615-839-7337"/>
    <m/>
    <x v="1"/>
    <x v="0"/>
    <n v="11704003900"/>
    <d v="2015-06-11T00:00:00"/>
    <d v="2015-06-11T00:00:00"/>
    <d v="2017-06-11T00:00:00"/>
    <s v="2512  BELMONT BLVD"/>
    <s v="NASHVILLE"/>
    <s v="TN"/>
    <n v="37212"/>
    <s v="PT LOT 112 BELMONT LAND CO"/>
    <m/>
    <m/>
    <m/>
    <m/>
    <m/>
    <m/>
    <m/>
    <s v="CASR"/>
    <s v="CAZ10A002"/>
    <x v="10"/>
    <n v="37016900"/>
    <s v="2512 BELMONT BLVD_x000a_NASHVILLE, TN 37212_x000a_(36.124964, -86.794195)"/>
    <s v="2512 BELMONT BLVD"/>
    <m/>
    <m/>
    <m/>
  </r>
  <r>
    <s v="T2016047138"/>
    <s v="CLAASSEN, JOYCE"/>
    <m/>
    <s v="615-424-0899"/>
    <m/>
    <m/>
    <s v="CLAASSEN, JOYCE"/>
    <m/>
    <s v="615-424-0899"/>
    <m/>
    <m/>
    <x v="0"/>
    <x v="0"/>
    <n v="7408018900"/>
    <d v="2016-09-06T00:00:00"/>
    <m/>
    <d v="2017-02-22T00:00:00"/>
    <s v="395  BONNAVALE DR"/>
    <s v="HERMITAGE"/>
    <s v="TN"/>
    <n v="37076"/>
    <s v="LOT 872 HERMITAGE HILLS SEC 8"/>
    <s v="CLAASSEN, JOYCE"/>
    <m/>
    <s v="395 BONNAVALE DR"/>
    <m/>
    <s v="HERMITAGE"/>
    <s v="TN"/>
    <n v="37076"/>
    <s v="CASR"/>
    <s v="CAZ10A001"/>
    <x v="15"/>
    <n v="37015402"/>
    <s v="395 BONNAVALE DR_x000a_HERMITAGE, TN 37076_x000a_(36.207777, -86.630637)"/>
    <s v="395 BONNAVALE DR"/>
    <m/>
    <m/>
    <m/>
  </r>
  <r>
    <s v="T2017047593"/>
    <m/>
    <m/>
    <m/>
    <m/>
    <m/>
    <s v="Katie Orlofske"/>
    <m/>
    <s v="740 391-1938"/>
    <m/>
    <m/>
    <x v="0"/>
    <x v="0"/>
    <n v="13303004200"/>
    <d v="2017-07-20T00:00:00"/>
    <m/>
    <d v="2017-10-19T00:00:00"/>
    <s v="3228  HOLBROOK DR"/>
    <s v="NASHVILLE"/>
    <s v="TN"/>
    <n v="37211"/>
    <s v="LOT 82 SEC 1 SOUTHLAKE"/>
    <s v="ORLOFSKE, KATIE"/>
    <m/>
    <s v="3228 HOLBROOK DR"/>
    <m/>
    <s v="NASHVILLE"/>
    <s v="TN"/>
    <n v="37211"/>
    <s v="CASR"/>
    <s v="CAZ10A001"/>
    <x v="23"/>
    <n v="37017402"/>
    <s v="3228 HOLBROOK DR_x000a_NASHVILLE, TN 37211_x000a_(36.102172, -86.729239)"/>
    <s v="3228 HOLBROOK DR"/>
    <m/>
    <m/>
    <m/>
  </r>
  <r>
    <s v="T201527097"/>
    <s v="Potocki, Derek"/>
    <m/>
    <m/>
    <m/>
    <m/>
    <m/>
    <m/>
    <m/>
    <m/>
    <m/>
    <x v="0"/>
    <x v="0"/>
    <n v="8315008300"/>
    <d v="2015-06-29T00:00:00"/>
    <m/>
    <d v="2017-02-22T00:00:00"/>
    <s v="2800  NOONAN DR"/>
    <s v="NASHVILLE"/>
    <s v="TN"/>
    <n v="37206"/>
    <s v="LOT 105 SEC 1 FORTLAND PARK"/>
    <m/>
    <m/>
    <m/>
    <m/>
    <m/>
    <m/>
    <m/>
    <s v="CASR"/>
    <s v="CAZ10A001"/>
    <x v="0"/>
    <n v="37011600"/>
    <s v="2800 NOONAN DR_x000a_NASHVILLE, TN 37206_x000a_(36.172186, -86.724543)"/>
    <s v="2800 NOONAN DR"/>
    <m/>
    <m/>
    <m/>
  </r>
  <r>
    <n v="2018069906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1T00:00:00"/>
    <d v="2020-12-21T00:00:00"/>
    <s v="501  5TH AVE S 52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20_x000a_NASHVILLE, TN 37203_x000a_(36.155421, -86.775105)"/>
    <s v="501 5TH AVE S 520"/>
    <m/>
    <m/>
    <m/>
  </r>
  <r>
    <n v="2018074449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54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44_x000a_NASHVILLE, TN 37203_x000a_(36.155421, -86.775105)"/>
    <s v="501 5TH AVE S 544"/>
    <m/>
    <m/>
    <m/>
  </r>
  <r>
    <n v="2018073003"/>
    <s v="Niido Nashville, LLC"/>
    <m/>
    <s v="808 343-0834"/>
    <m/>
    <m/>
    <s v="BOP Nest Nashville, LLC"/>
    <m/>
    <s v="615 933-3232"/>
    <m/>
    <m/>
    <x v="2"/>
    <x v="1"/>
    <n v="9310023500"/>
    <d v="2018-11-19T00:00:00"/>
    <d v="2018-12-28T00:00:00"/>
    <d v="2020-12-28T00:00:00"/>
    <s v="501  5TH AVE S 21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16_x000a_NASHVILLE, TN 37203_x000a_(36.155421, -86.775105)"/>
    <s v="501 5TH AVE S 216"/>
    <m/>
    <m/>
    <m/>
  </r>
  <r>
    <s v="T201517019"/>
    <s v="Baker, Gary C."/>
    <m/>
    <m/>
    <m/>
    <m/>
    <m/>
    <m/>
    <m/>
    <m/>
    <m/>
    <x v="1"/>
    <x v="0"/>
    <n v="8309048300"/>
    <d v="2015-05-01T00:00:00"/>
    <m/>
    <d v="2017-02-22T00:00:00"/>
    <s v="10 S 14TH ST"/>
    <s v="NASHVILLE"/>
    <s v="TN"/>
    <n v="37206"/>
    <s v="LOT 3 RE-SUB LOTS 11 TH 14 EAST EDGEFIELD ADD. PRIESTS"/>
    <m/>
    <m/>
    <m/>
    <m/>
    <m/>
    <m/>
    <m/>
    <s v="CASR"/>
    <s v="CAZ10A002"/>
    <x v="0"/>
    <n v="37019200"/>
    <s v="10 S 14TH ST_x000a_NASHVILLE, TN 37206_x000a_(36.176265, -86.745941)"/>
    <s v="10 S 14TH ST"/>
    <m/>
    <m/>
    <m/>
  </r>
  <r>
    <n v="201521681"/>
    <s v="Zeller, Michael R."/>
    <m/>
    <m/>
    <s v="615-364-8478"/>
    <m/>
    <s v="Zeller, Michael R."/>
    <m/>
    <m/>
    <s v="615-364-8478"/>
    <m/>
    <x v="1"/>
    <x v="0"/>
    <n v="8301028700"/>
    <d v="2015-05-29T00:00:00"/>
    <d v="2015-06-04T00:00:00"/>
    <d v="2017-06-04T00:00:00"/>
    <s v="1305  MCKENNIE AVE"/>
    <s v="NASHVILLE"/>
    <s v="TN"/>
    <n v="37206"/>
    <s v="LOT 22 PT 21 LOVES SUB GREENWOOD"/>
    <m/>
    <m/>
    <m/>
    <m/>
    <m/>
    <m/>
    <m/>
    <s v="CASR"/>
    <s v="CAZ10A002"/>
    <x v="0"/>
    <n v="37011700"/>
    <s v="1305 MCKENNIE AVE_x000a_NASHVILLE, TN 37206_x000a_(36.191227, -86.742481)"/>
    <s v="1305 MCKENNIE AVE"/>
    <m/>
    <m/>
    <m/>
  </r>
  <r>
    <n v="2018072148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63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39_x000a_NASHVILLE, TN 37203_x000a_(36.155421, -86.775105)"/>
    <s v="501 5TH AVE S 639"/>
    <m/>
    <m/>
    <m/>
  </r>
  <r>
    <n v="2018074259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24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46_x000a_NASHVILLE, TN 37203_x000a_(36.155421, -86.775105)"/>
    <s v="501 5TH AVE S 246"/>
    <m/>
    <m/>
    <m/>
  </r>
  <r>
    <n v="2018074359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41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14_x000a_NASHVILLE, TN 37203_x000a_(36.155421, -86.775105)"/>
    <s v="501 5TH AVE S 414"/>
    <m/>
    <m/>
    <m/>
  </r>
  <r>
    <n v="2018011673"/>
    <s v="Turnkey Vacation Rentals"/>
    <m/>
    <s v="855 582-6558"/>
    <m/>
    <m/>
    <s v="Turnkey Vacation Rentals"/>
    <m/>
    <s v="855 582-6558"/>
    <m/>
    <m/>
    <x v="0"/>
    <x v="0"/>
    <s v="118090C00100CO"/>
    <d v="2018-03-02T00:00:00"/>
    <d v="2018-03-20T00:00:00"/>
    <d v="2019-03-20T00:00:00"/>
    <s v="913  WOODMONT BLVD"/>
    <s v="NASHVILLE"/>
    <s v="TN"/>
    <n v="37204"/>
    <s v="UNIT A MARENGO PARK TOWNHOMES"/>
    <s v="NSAIRY, KATHERINE &amp; FORD, BRENT"/>
    <m/>
    <s v="913 WOODMONT BLVD"/>
    <m/>
    <s v="NASHVILLE"/>
    <s v="TN"/>
    <n v="37204"/>
    <s v="CASR"/>
    <s v="CAZ10A001"/>
    <x v="5"/>
    <n v="37017800"/>
    <s v="913 WOODMONT BLVD_x000a_NASHVILLE, TN 37204_x000a_(36.110424, -86.783316)"/>
    <s v="913 WOODMONT BLVD"/>
    <m/>
    <m/>
    <m/>
  </r>
  <r>
    <n v="201615929"/>
    <s v="Vesta Holding Corp."/>
    <m/>
    <m/>
    <m/>
    <m/>
    <s v="Peter Connerth"/>
    <m/>
    <m/>
    <s v="615-482-6935"/>
    <m/>
    <x v="1"/>
    <x v="0"/>
    <n v="8204036600"/>
    <d v="2016-04-08T00:00:00"/>
    <d v="2016-05-04T00:00:00"/>
    <d v="2018-05-04T00:00:00"/>
    <s v="913  GRANADA AVE"/>
    <s v="NASHVILLE"/>
    <s v="TN"/>
    <n v="37206"/>
    <s v="PT LOT 40 W H HYRONEMUS ADDN"/>
    <m/>
    <m/>
    <m/>
    <m/>
    <m/>
    <m/>
    <m/>
    <s v="CASR"/>
    <s v="CAZ10A002"/>
    <x v="3"/>
    <n v="37011700"/>
    <s v="913 GRANADA AVE_x000a_NASHVILLE, TN 37206_x000a_(36.188884, -86.752518)"/>
    <s v="913 GRANADA AVE"/>
    <m/>
    <m/>
    <m/>
  </r>
  <r>
    <n v="2018073435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64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47_x000a_NASHVILLE, TN 37203_x000a_(36.155421, -86.775105)"/>
    <s v="501 5TH AVE S 647"/>
    <m/>
    <m/>
    <m/>
  </r>
  <r>
    <n v="201549188"/>
    <s v="Loganbill, Scott &amp; Kilian, Dana"/>
    <m/>
    <m/>
    <s v="415-508-7268"/>
    <m/>
    <s v="Moren Adenubi"/>
    <m/>
    <m/>
    <s v="615-832-6250"/>
    <m/>
    <x v="1"/>
    <x v="0"/>
    <n v="7210021900"/>
    <d v="2015-11-09T00:00:00"/>
    <d v="2015-11-17T00:00:00"/>
    <d v="2017-11-17T00:00:00"/>
    <s v="1708  NORTHVIEW AVE"/>
    <s v="NASHVILLE"/>
    <s v="TN"/>
    <n v="37216"/>
    <s v="W SIDE NORTHVIEW AVE N OF OTAY ST"/>
    <m/>
    <m/>
    <m/>
    <m/>
    <m/>
    <m/>
    <m/>
    <s v="CASR"/>
    <s v="CAZ10A002"/>
    <x v="1"/>
    <n v="37011400"/>
    <s v="1708 NORTHVIEW AVE_x000a_NASHVILLE, TN 37216_x000a_(36.199988, -86.735234)"/>
    <s v="1708 NORTHVIEW AVE"/>
    <m/>
    <m/>
    <m/>
  </r>
  <r>
    <n v="2018072369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63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33_x000a_NASHVILLE, TN 37203_x000a_(36.155421, -86.775105)"/>
    <s v="501 5TH AVE S 633"/>
    <m/>
    <m/>
    <m/>
  </r>
  <r>
    <n v="2018062992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656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656_x000a_NASHVILLE, TN 37203_x000a_(36.155421, -86.775105)"/>
    <s v="501 5TH AVE S 656"/>
    <m/>
    <m/>
    <m/>
  </r>
  <r>
    <n v="2018073468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41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13_x000a_NASHVILLE, TN 37203_x000a_(36.155421, -86.775105)"/>
    <s v="501 5TH AVE S 413"/>
    <m/>
    <m/>
    <m/>
  </r>
  <r>
    <n v="2018074939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6T00:00:00"/>
    <d v="2020-12-26T00:00:00"/>
    <s v="501  5TH AVE S 30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01_x000a_NASHVILLE, TN 37203_x000a_(36.155421, -86.775105)"/>
    <s v="501 5TH AVE S 301"/>
    <m/>
    <m/>
    <m/>
  </r>
  <r>
    <n v="2018070670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1T00:00:00"/>
    <d v="2020-12-21T00:00:00"/>
    <s v="501  5TH AVE S 62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20_x000a_NASHVILLE, TN 37203_x000a_(36.155421, -86.775105)"/>
    <s v="501 5TH AVE S 620"/>
    <m/>
    <m/>
    <m/>
  </r>
  <r>
    <n v="201622530"/>
    <s v="Mcelroy, James Anthony &amp; Melissa"/>
    <m/>
    <m/>
    <m/>
    <m/>
    <s v="Stay Local Nashville, Llc"/>
    <m/>
    <m/>
    <s v="615-403-0609"/>
    <m/>
    <x v="1"/>
    <x v="0"/>
    <n v="16108010500"/>
    <d v="2016-05-13T00:00:00"/>
    <d v="2016-05-27T00:00:00"/>
    <d v="2019-05-27T00:00:00"/>
    <s v="5224  GREEN LEAF DR"/>
    <s v="NASHVILLE"/>
    <s v="TN"/>
    <n v="37211"/>
    <s v="LOT 1 KINGSWOOD PARK RESUB LOT 10 1ST REV"/>
    <s v="MCELROY, JAMES ANTHONY &amp; MELISSA"/>
    <m/>
    <s v="2713 CORTLANDT LN"/>
    <m/>
    <s v="NOLENSVILLE"/>
    <s v="TN"/>
    <n v="37135"/>
    <s v="CASR"/>
    <s v="CAZ10A002"/>
    <x v="17"/>
    <n v="37019105"/>
    <s v="5224 GREEN LEAF DR_x000a_NASHVILLE, TN 37211_x000a_(36.053262, -86.72041)"/>
    <s v="5224 GREEN LEAF DR"/>
    <m/>
    <m/>
    <m/>
  </r>
  <r>
    <n v="2018072147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63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37_x000a_NASHVILLE, TN 37203_x000a_(36.155421, -86.775105)"/>
    <s v="501 5TH AVE S 637"/>
    <m/>
    <m/>
    <m/>
  </r>
  <r>
    <n v="2018073095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8T00:00:00"/>
    <d v="2020-12-28T00:00:00"/>
    <s v="501  5TH AVE S 41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18_x000a_NASHVILLE, TN 37203_x000a_(36.155421, -86.775105)"/>
    <s v="501 5TH AVE S 418"/>
    <m/>
    <m/>
    <m/>
  </r>
  <r>
    <n v="2018073528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34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48_x000a_NASHVILLE, TN 37203_x000a_(36.155421, -86.775105)"/>
    <s v="501 5TH AVE S 348"/>
    <m/>
    <m/>
    <m/>
  </r>
  <r>
    <n v="201611713"/>
    <s v="Magness Group"/>
    <m/>
    <m/>
    <m/>
    <m/>
    <s v="Richard Williams"/>
    <m/>
    <m/>
    <s v="615-491-4704"/>
    <m/>
    <x v="1"/>
    <x v="0"/>
    <n v="11801035200"/>
    <d v="2016-03-16T00:00:00"/>
    <d v="2016-03-22T00:00:00"/>
    <d v="2018-03-22T00:00:00"/>
    <s v="913  HALCYON AVE"/>
    <s v="NASHVILLE"/>
    <s v="TN"/>
    <n v="37204"/>
    <s v="LOT 31 GALES KIRKWOOD"/>
    <m/>
    <m/>
    <m/>
    <m/>
    <m/>
    <m/>
    <m/>
    <s v="CASR"/>
    <s v="CAZ10A002"/>
    <x v="6"/>
    <n v="37017100"/>
    <s v="913 HALCYON AVE_x000a_NASHVILLE, TN 37204_x000a_(36.122273, -86.785042)"/>
    <s v="913 HALCYON AVE"/>
    <m/>
    <m/>
    <m/>
  </r>
  <r>
    <n v="2018069882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1T00:00:00"/>
    <d v="2020-12-21T00:00:00"/>
    <s v="501  5TH AVE S 45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57_x000a_NASHVILLE, TN 37203_x000a_(36.155421, -86.775105)"/>
    <s v="501 5TH AVE S 457"/>
    <m/>
    <m/>
    <m/>
  </r>
  <r>
    <n v="2018073591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36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60_x000a_NASHVILLE, TN 37203_x000a_(36.155421, -86.775105)"/>
    <s v="501 5TH AVE S 360"/>
    <m/>
    <m/>
    <m/>
  </r>
  <r>
    <n v="2018073151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6T00:00:00"/>
    <d v="2020-12-26T00:00:00"/>
    <s v="501  5TH AVE S 50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08_x000a_NASHVILLE, TN 37203_x000a_(36.155421, -86.775105)"/>
    <s v="501 5TH AVE S 508"/>
    <m/>
    <m/>
    <m/>
  </r>
  <r>
    <n v="2018073426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61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16_x000a_NASHVILLE, TN 37203_x000a_(36.155421, -86.775105)"/>
    <s v="501 5TH AVE S 616"/>
    <m/>
    <m/>
    <m/>
  </r>
  <r>
    <n v="2018043051"/>
    <s v="Lauren Price"/>
    <m/>
    <s v="818 404-0574"/>
    <m/>
    <m/>
    <s v="Lauren Price"/>
    <m/>
    <s v="818 404-0574"/>
    <m/>
    <m/>
    <x v="0"/>
    <x v="0"/>
    <s v="073130B00200CO"/>
    <d v="2018-07-24T00:00:00"/>
    <d v="2018-07-30T00:00:00"/>
    <d v="2019-07-30T00:00:00"/>
    <s v="1630  LETHIA DR"/>
    <s v="NASHVILLE"/>
    <s v="TN"/>
    <n v="37206"/>
    <s v="UNIT 1628 B HENGARD PROPERITES"/>
    <s v="Andrew Waterman &amp; Lauren Price"/>
    <m/>
    <s v="1630 Lethia Dr."/>
    <m/>
    <s v="Nashville"/>
    <s v="TN"/>
    <n v="37206"/>
    <s v="CASR"/>
    <s v="CAZ10A001"/>
    <x v="1"/>
    <n v="37011600"/>
    <s v="1630 LETHIA DR_x000a_NASHVILLE, TN 37206_x000a_(36.19586, -86.70432)"/>
    <s v="1630 LETHIA DR"/>
    <m/>
    <m/>
    <m/>
  </r>
  <r>
    <n v="201607560"/>
    <s v="Donato, David"/>
    <m/>
    <m/>
    <s v="901-210-7731"/>
    <m/>
    <s v="Donato, David"/>
    <m/>
    <m/>
    <s v="901-210-7731"/>
    <m/>
    <x v="2"/>
    <x v="0"/>
    <s v="092120A10200CO"/>
    <d v="2016-02-22T00:00:00"/>
    <d v="2016-03-02T00:00:00"/>
    <d v="2018-03-02T00:00:00"/>
    <s v="1808  STATE ST  102"/>
    <s v="NASHVILLE"/>
    <s v="TN"/>
    <n v="37203"/>
    <s v="UNIT 102 STATE HOUSE CONDOMINIUMS"/>
    <m/>
    <m/>
    <m/>
    <m/>
    <m/>
    <m/>
    <m/>
    <s v="CASR"/>
    <s v="CAZ10A003"/>
    <x v="4"/>
    <n v="37014400"/>
    <s v="1808 STATE ST 102_x000a_NASHVILLE, TN 37203_x000a_(36.155684, -86.798824)"/>
    <s v="1808 STATE ST 102"/>
    <m/>
    <m/>
    <m/>
  </r>
  <r>
    <n v="2018071101"/>
    <s v="Niido Nashville, LLC"/>
    <m/>
    <s v="808 343-0834"/>
    <m/>
    <m/>
    <s v="BOP Nest Nashville, LLC"/>
    <m/>
    <s v="615 933-3232"/>
    <m/>
    <m/>
    <x v="2"/>
    <x v="1"/>
    <n v="9310023500"/>
    <d v="2018-11-09T00:00:00"/>
    <d v="2018-12-20T00:00:00"/>
    <d v="2020-12-20T00:00:00"/>
    <s v="501  5TH AVE S 35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57_x000a_NASHVILLE, TN 37203_x000a_(36.155421, -86.775105)"/>
    <s v="501 5TH AVE S 357"/>
    <m/>
    <m/>
    <m/>
  </r>
  <r>
    <s v="T2017030275"/>
    <s v="Daniel kendrick"/>
    <m/>
    <m/>
    <s v="615-300-5925"/>
    <m/>
    <m/>
    <m/>
    <m/>
    <m/>
    <m/>
    <x v="1"/>
    <x v="2"/>
    <s v="081083E00200CO"/>
    <d v="2017-05-08T00:00:00"/>
    <m/>
    <d v="2017-08-06T00:00:00"/>
    <s v="1822B  9TH AVE N"/>
    <s v="NASHVILLE"/>
    <s v="TN"/>
    <n v="37208"/>
    <s v="UNIT B 1822 9TH AVENUE NORTH HOMES"/>
    <s v="KENDRICK GROUP, LLC, THE"/>
    <m/>
    <s v="8109 HILLDALE DR"/>
    <m/>
    <s v="BRENTWOOD"/>
    <s v="TN"/>
    <n v="37027"/>
    <s v="CASR"/>
    <s v="CAZ10A002"/>
    <x v="4"/>
    <n v="37013700"/>
    <s v="1822B 9TH AVE N_x000a_NASHVILLE, TN 37208_x000a_(36.181995, -86.802202)"/>
    <s v="1822B 9TH AVE N"/>
    <m/>
    <m/>
    <m/>
  </r>
  <r>
    <n v="2018062991"/>
    <s v="Niido Nashville, LLC"/>
    <m/>
    <s v="808 343-0834"/>
    <m/>
    <m/>
    <s v="BOP Nest Nashville, LLC"/>
    <m/>
    <s v="615 933-3232"/>
    <s v="615-933-3232"/>
    <m/>
    <x v="2"/>
    <x v="1"/>
    <n v="9310023500"/>
    <d v="2018-10-03T00:00:00"/>
    <d v="2018-11-01T00:00:00"/>
    <d v="2021-11-01T00:00:00"/>
    <s v="501  5TH AVE S 507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507_x000a_NASHVILLE, TN 37203_x000a_(36.155421, -86.775105)"/>
    <s v="501 5TH AVE S 507"/>
    <m/>
    <m/>
    <m/>
  </r>
  <r>
    <n v="2018072362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55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56_x000a_NASHVILLE, TN 37203_x000a_(36.155421, -86.775105)"/>
    <s v="501 5TH AVE S 556"/>
    <m/>
    <m/>
    <m/>
  </r>
  <r>
    <n v="2018074891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6T00:00:00"/>
    <d v="2020-12-26T00:00:00"/>
    <s v="501  5TH AVE S 22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4_x000a_NASHVILLE, TN 37203_x000a_(36.155421, -86.775105)"/>
    <s v="501 5TH AVE S 224"/>
    <m/>
    <m/>
    <m/>
  </r>
  <r>
    <n v="2017038543"/>
    <s v="jennifer mitchell"/>
    <m/>
    <m/>
    <m/>
    <m/>
    <s v="nancy allen"/>
    <m/>
    <m/>
    <s v="206-679-8003"/>
    <m/>
    <x v="2"/>
    <x v="0"/>
    <s v="093132A02300CO"/>
    <d v="2017-06-12T00:00:00"/>
    <d v="2017-06-30T00:00:00"/>
    <d v="2019-06-30T00:00:00"/>
    <s v="1002  DIVISION ST  406"/>
    <s v="NASHVILLE"/>
    <s v="TN"/>
    <n v="37203"/>
    <s v="UNIT 406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406_x000a_NASHVILLE, TN 37203_x000a_(36.150955, -86.783129)"/>
    <s v="1002 DIVISION ST 406"/>
    <m/>
    <m/>
    <m/>
  </r>
  <r>
    <n v="201522054"/>
    <s v="Khazanov, Jenny"/>
    <m/>
    <m/>
    <m/>
    <m/>
    <s v="Turn Key Vacation Rental"/>
    <m/>
    <m/>
    <s v="615-839-7337"/>
    <m/>
    <x v="1"/>
    <x v="0"/>
    <n v="10406011800"/>
    <d v="2015-06-01T00:00:00"/>
    <d v="2015-06-01T00:00:00"/>
    <d v="2016-06-01T00:00:00"/>
    <s v="3316  ACKLEN AVE"/>
    <s v="NASHVILLE"/>
    <s v="TN"/>
    <n v="37212"/>
    <s v="PT LOTS 95 &amp; 96 BRANSFORD REALTY CO WEST END HGTS"/>
    <m/>
    <m/>
    <m/>
    <m/>
    <m/>
    <m/>
    <m/>
    <s v="CASR"/>
    <s v="CAZ10A002"/>
    <x v="10"/>
    <n v="37016800"/>
    <s v="3316 ACKLEN AVE_x000a_NASHVILLE, TN 37212_x000a_(36.137029, -86.816958)"/>
    <s v="3316 ACKLEN AVE"/>
    <m/>
    <m/>
    <m/>
  </r>
  <r>
    <n v="2018062981"/>
    <s v="Niido Nashville, LLC"/>
    <m/>
    <s v="808 343-09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431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431_x000a_NASHVILLE, TN 37203_x000a_(36.155421, -86.775105)"/>
    <s v="501 5TH AVE S 431"/>
    <m/>
    <m/>
    <m/>
  </r>
  <r>
    <n v="2017070197"/>
    <s v="Travers Xanthos"/>
    <m/>
    <s v="615 354-7619"/>
    <m/>
    <m/>
    <m/>
    <m/>
    <m/>
    <m/>
    <m/>
    <x v="2"/>
    <x v="1"/>
    <n v="10404012000"/>
    <d v="2017-11-01T00:00:00"/>
    <d v="2017-11-14T00:00:00"/>
    <d v="2021-11-14T00:00:00"/>
    <s v="1015  17TH AVE S 2"/>
    <s v="NASHVILLE"/>
    <s v="TN"/>
    <n v="37212"/>
    <s v="LOT 11 CRIDDLE &amp; SCRUGGS"/>
    <s v="HAGGARD, NELL F."/>
    <m/>
    <s v="3901 HARDING RD BOX 3"/>
    <m/>
    <s v="NASHVILLE"/>
    <s v="TN"/>
    <n v="37205"/>
    <s v="CASR"/>
    <s v="CAZ10A003"/>
    <x v="7"/>
    <n v="37016400"/>
    <s v="1015 17TH AVE S 2_x000a_NASHVILLE, TN 37212_x000a_(36.145796, -86.793966)"/>
    <s v="1015 17TH AVE S 2"/>
    <m/>
    <m/>
    <m/>
  </r>
  <r>
    <n v="2018074936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6T00:00:00"/>
    <d v="2020-12-26T00:00:00"/>
    <s v="501  5TH AVE S 20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01_x000a_NASHVILLE, TN 37203_x000a_(36.155421, -86.775105)"/>
    <s v="501 5TH AVE S 201"/>
    <m/>
    <m/>
    <m/>
  </r>
  <r>
    <n v="2018070543"/>
    <s v="Niido Nashville, LLC"/>
    <m/>
    <s v="808 343-0834"/>
    <m/>
    <m/>
    <s v="BOP Nest Nashville, LLC"/>
    <m/>
    <s v="615 933-3232"/>
    <m/>
    <m/>
    <x v="2"/>
    <x v="1"/>
    <n v="9310023500"/>
    <d v="2018-11-07T00:00:00"/>
    <d v="2018-12-20T00:00:00"/>
    <d v="2020-12-20T00:00:00"/>
    <s v="501  5TH AVE S 55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55_x000a_NASHVILLE, TN 37203_x000a_(36.155421, -86.775105)"/>
    <s v="501 5TH AVE S 555"/>
    <m/>
    <m/>
    <m/>
  </r>
  <r>
    <n v="2018068418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53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37_x000a_NASHVILLE, TN 37203_x000a_(36.155421, -86.775105)"/>
    <s v="501 5TH AVE S 537"/>
    <m/>
    <m/>
    <m/>
  </r>
  <r>
    <n v="2018073496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22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9_x000a_NASHVILLE, TN 37203_x000a_(36.155421, -86.775105)"/>
    <s v="501 5TH AVE S 229"/>
    <m/>
    <m/>
    <m/>
  </r>
  <r>
    <n v="2018073969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43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36_x000a_NASHVILLE, TN 37203_x000a_(36.155421, -86.775105)"/>
    <s v="501 5TH AVE S 436"/>
    <m/>
    <m/>
    <m/>
  </r>
  <r>
    <n v="2018068416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52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28_x000a_NASHVILLE, TN 37203_x000a_(36.155421, -86.775105)"/>
    <s v="501 5TH AVE S 528"/>
    <m/>
    <m/>
    <m/>
  </r>
  <r>
    <n v="2016034437"/>
    <s v="FARLEY, WILLIAM JEROME"/>
    <m/>
    <m/>
    <m/>
    <m/>
    <s v="FARLEY, WILLIAM JEROME"/>
    <m/>
    <m/>
    <s v="615-574-5155"/>
    <m/>
    <x v="0"/>
    <x v="0"/>
    <n v="7115019800"/>
    <d v="2016-07-11T00:00:00"/>
    <d v="2016-07-25T00:00:00"/>
    <d v="2018-07-25T00:00:00"/>
    <s v="1322  STAINBACK AVE"/>
    <s v="NASHVILLE"/>
    <s v="TN"/>
    <n v="37207"/>
    <s v="LOTS 140 &amp; 141 HIGHLAND LAND CO"/>
    <s v="FARLEY, WILLIAM JEROME"/>
    <m/>
    <s v="1322 STAINBACK AVE"/>
    <m/>
    <s v="NASHVILLE"/>
    <s v="TN"/>
    <n v="37207"/>
    <s v="CASR"/>
    <s v="CAZ10A001"/>
    <x v="3"/>
    <n v="37011300"/>
    <s v="1322 STAINBACK AVE_x000a_NASHVILLE, TN 37207_x000a_(36.195448, -86.764378)"/>
    <s v="1322 STAINBACK AVE"/>
    <m/>
    <m/>
    <m/>
  </r>
  <r>
    <n v="2018034487"/>
    <s v="Dyer Management, LLC"/>
    <m/>
    <s v="615-496-1496"/>
    <m/>
    <m/>
    <s v="Dyer Management, LLC"/>
    <m/>
    <s v="615-496-1496"/>
    <s v="615-496-1496"/>
    <m/>
    <x v="2"/>
    <x v="0"/>
    <n v="9306408300"/>
    <d v="2018-06-14T00:00:00"/>
    <d v="2018-06-28T00:00:00"/>
    <d v="2019-06-28T00:00:00"/>
    <s v="150  2ND AVE S 100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00_x000a_NASHVILLE, TN 37201_x000a_(36.16024, -86.774089)"/>
    <s v="150 2ND AVE S 100"/>
    <m/>
    <m/>
    <m/>
  </r>
  <r>
    <n v="201604527"/>
    <s v="E3 Construction Services, Llc"/>
    <m/>
    <m/>
    <m/>
    <m/>
    <s v="Jack Thomasson"/>
    <m/>
    <m/>
    <s v="615-982-9241"/>
    <m/>
    <x v="0"/>
    <x v="2"/>
    <s v="105050V00200CO"/>
    <d v="2016-02-02T00:00:00"/>
    <d v="2016-02-25T00:00:00"/>
    <d v="2018-02-25T00:00:00"/>
    <s v="1705  HILLSIDE AVE"/>
    <s v="NASHVILLE"/>
    <s v="TN"/>
    <n v="37203"/>
    <s v="UNIT 1705 1705 HILLSIDE AVENUE TOWNHOMES"/>
    <m/>
    <m/>
    <m/>
    <m/>
    <m/>
    <m/>
    <m/>
    <s v="CASR"/>
    <s v="CAZ10A001"/>
    <x v="6"/>
    <n v="37016200"/>
    <s v="1705 HILLSIDE AVE_x000a_NASHVILLE, TN 37203_x000a_(36.136904, -86.783627)"/>
    <s v="1705 HILLSIDE AVE"/>
    <m/>
    <m/>
    <m/>
  </r>
  <r>
    <n v="2016028483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2  PEABODY ST  204 (WEST ENTRANCE 2N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204 (WEST ENTRANCE 2ND FLOOR)_x000a_NASHVILLE, TN 37210"/>
    <s v="312 PEABODY ST 204 "/>
    <s v="WEST ENTRANCE 2ND FLOOR)"/>
    <s v="WEST ENTRA"/>
    <s v=" 2ND FLOOR"/>
  </r>
  <r>
    <n v="2017069993"/>
    <m/>
    <m/>
    <m/>
    <m/>
    <m/>
    <s v="Jason Springman"/>
    <m/>
    <s v="479 445-3991"/>
    <m/>
    <m/>
    <x v="0"/>
    <x v="0"/>
    <n v="8303003600"/>
    <d v="2017-10-31T00:00:00"/>
    <d v="2017-11-13T00:00:00"/>
    <d v="2020-11-13T00:00:00"/>
    <s v="120  CREIGHTON AVE"/>
    <s v="NASHVILLE"/>
    <s v="TN"/>
    <n v="37206"/>
    <s v="LOT 16 CREIGHTON"/>
    <s v="Jason Springman &amp; Brian Newberry"/>
    <s v="Jason Springman &amp; Brian Newberry"/>
    <s v="120 Creighton"/>
    <m/>
    <s v="Nashville"/>
    <s v="TN"/>
    <n v="37206"/>
    <s v="CASR"/>
    <s v="CAZ10A001"/>
    <x v="0"/>
    <n v="37011400"/>
    <s v="120 CREIGHTON AVE_x000a_NASHVILLE, TN 37206_x000a_(36.191252, -86.730929)"/>
    <s v="120 CREIGHTON AVE"/>
    <m/>
    <m/>
    <m/>
  </r>
  <r>
    <n v="2018030694"/>
    <s v="SEIF, ALEXANDER"/>
    <m/>
    <s v="626-375-6483"/>
    <m/>
    <m/>
    <s v="McSwain Management"/>
    <m/>
    <s v="615-953-5395"/>
    <m/>
    <m/>
    <x v="2"/>
    <x v="1"/>
    <s v="072060W01400CO"/>
    <d v="2018-05-30T00:00:00"/>
    <d v="2018-06-14T00:00:00"/>
    <d v="2021-06-14T00:00:00"/>
    <s v="1069I E TRINITY LN"/>
    <s v="NASHVILLE"/>
    <s v="TN"/>
    <n v="37216"/>
    <s v="UNIT 14 EAST TRINITY TOWNHOMES"/>
    <s v="SEIF, ALEXANDER"/>
    <m/>
    <s v="302 BISSET CT"/>
    <m/>
    <s v="AUSTIN"/>
    <s v="TX"/>
    <n v="78738"/>
    <s v="CASR"/>
    <s v="CAZ10A003"/>
    <x v="3"/>
    <n v="37011200"/>
    <s v="1069I E TRINITY LN_x000a_NASHVILLE, TN 37216_x000a_(36.203825, -86.740525)"/>
    <s v="1069I E TRINITY LN"/>
    <m/>
    <m/>
    <m/>
  </r>
  <r>
    <n v="2016048502"/>
    <s v="harold Johnson"/>
    <m/>
    <m/>
    <m/>
    <m/>
    <s v="harold Johnson"/>
    <m/>
    <m/>
    <s v="615-321-9663"/>
    <m/>
    <x v="0"/>
    <x v="0"/>
    <s v="105020E00200CO"/>
    <d v="2016-09-12T00:00:00"/>
    <d v="2016-09-21T00:00:00"/>
    <d v="2018-09-21T00:00:00"/>
    <s v="902  ARCHER ST"/>
    <s v="NASHVILLE"/>
    <s v="TN"/>
    <n v="37203"/>
    <s v="UNIT B 965 9TH AVENUE SOUTH"/>
    <s v="harold Johnson"/>
    <s v="902 Archer st"/>
    <m/>
    <m/>
    <s v="Nashville"/>
    <s v="TN"/>
    <n v="37203"/>
    <s v="CASR"/>
    <s v="CAZ10A001"/>
    <x v="6"/>
    <n v="37016200"/>
    <s v="902 ARCHER ST_x000a_NASHVILLE, TN 37203_x000a_(36.145232, -86.780777)"/>
    <s v="902 ARCHER ST"/>
    <m/>
    <m/>
    <m/>
  </r>
  <r>
    <n v="201544489"/>
    <s v="Greene, G. B. Jr."/>
    <m/>
    <m/>
    <s v="615-669-3119"/>
    <m/>
    <s v="Greene, G. B. Jr."/>
    <m/>
    <m/>
    <s v="615-669-3119"/>
    <m/>
    <x v="1"/>
    <x v="0"/>
    <n v="10407028500"/>
    <d v="2015-10-13T00:00:00"/>
    <d v="2015-11-06T00:00:00"/>
    <d v="2017-11-06T00:00:00"/>
    <s v="1804  NATCHEZ TRCE"/>
    <s v="NASHVILLE"/>
    <s v="TN"/>
    <n v="37212"/>
    <s v="LOT 4 RICH RESUB OF PART OF STOKES &amp; MARSHALL"/>
    <m/>
    <m/>
    <m/>
    <m/>
    <m/>
    <m/>
    <m/>
    <s v="CASR"/>
    <s v="CAZ10A002"/>
    <x v="10"/>
    <n v="37016800"/>
    <s v="1804 NATCHEZ TRCE_x000a_NASHVILLE, TN 37212_x000a_(36.136836, -86.811134)"/>
    <s v="1804 NATCHEZ TRCE"/>
    <m/>
    <m/>
    <m/>
  </r>
  <r>
    <n v="201541707"/>
    <s v="Hood, Michael"/>
    <m/>
    <s v="615-424-1724"/>
    <m/>
    <m/>
    <m/>
    <m/>
    <m/>
    <m/>
    <m/>
    <x v="1"/>
    <x v="1"/>
    <s v="071110B00100CO"/>
    <d v="2015-09-25T00:00:00"/>
    <d v="2015-10-19T00:00:00"/>
    <d v="2021-10-19T00:00:00"/>
    <s v="1514  MERIDIAN ST"/>
    <s v="NASHVILLE"/>
    <s v="TN"/>
    <n v="37207"/>
    <s v="UNIT A HOMES AT 1516 MERIDIAN STREET"/>
    <s v="HOOD, MICHAEL"/>
    <m/>
    <s v="1514 MERIDIAN ST"/>
    <m/>
    <s v="NASHVILLE"/>
    <s v="TN"/>
    <n v="37207"/>
    <s v="CASR"/>
    <s v="CAZ10A002"/>
    <x v="3"/>
    <n v="37011300"/>
    <s v="1514 MERIDIAN ST_x000a_NASHVILLE, TN 37207_x000a_(36.201018, -86.766424)"/>
    <s v="1514 MERIDIAN ST"/>
    <m/>
    <m/>
    <m/>
  </r>
  <r>
    <n v="2016057694"/>
    <s v="GRAY, WES"/>
    <m/>
    <m/>
    <m/>
    <m/>
    <s v="GRAY, WES"/>
    <m/>
    <m/>
    <s v="615-417-0748"/>
    <m/>
    <x v="0"/>
    <x v="0"/>
    <n v="10507021000"/>
    <d v="2016-10-20T00:00:00"/>
    <d v="2016-10-28T00:00:00"/>
    <d v="2017-10-28T00:00:00"/>
    <s v="516  HAMILTON AVE"/>
    <s v="NASHVILLE"/>
    <s v="TN"/>
    <n v="37203"/>
    <s v="N SIDE HAMILTON AVE E OF PILLOW ST PT BLOCK 2 HAMILTON"/>
    <s v="GRAY, WES"/>
    <m/>
    <s v="516 HAMILTON AVE"/>
    <m/>
    <s v="NASHVILLE"/>
    <s v="TN"/>
    <n v="37203"/>
    <s v="CASR"/>
    <s v="CAZ10A001"/>
    <x v="6"/>
    <n v="37016100"/>
    <s v="516 HAMILTON AVE_x000a_NASHVILLE, TN 37203_x000a_(36.13828, -86.765784)"/>
    <s v="516 HAMILTON AVE"/>
    <m/>
    <m/>
    <m/>
  </r>
  <r>
    <n v="2020049103"/>
    <s v="Willow Place Realty, LLC"/>
    <m/>
    <s v="931 252-0791"/>
    <m/>
    <m/>
    <s v="Navin Jain"/>
    <m/>
    <s v="931 252-0791"/>
    <m/>
    <m/>
    <x v="2"/>
    <x v="1"/>
    <s v="092060H01700CO"/>
    <d v="2020-08-07T00:00:00"/>
    <d v="2020-09-03T00:00:00"/>
    <d v="2021-09-03T00:00:00"/>
    <s v="715B  26TH AVE N"/>
    <s v="NASHVILLE"/>
    <s v="TN"/>
    <n v="37208"/>
    <s v="UNIT 715B CRAVE TOWNHOMES AT CITY HEIGHTS AMENDED"/>
    <s v="Willow Place Realty, LLC"/>
    <s v="Navin Jain"/>
    <s v="225 N Willow Ave"/>
    <m/>
    <s v="Cookeville"/>
    <s v="TN"/>
    <n v="38501"/>
    <s v="CASR"/>
    <s v="CAZ10A003"/>
    <x v="4"/>
    <n v="37014300"/>
    <s v="715B 26TH AVE N_x000a_NASHVILLE, TN 37208_x000a_(36.159449, -86.815103)"/>
    <s v="715B 26TH AVE N"/>
    <m/>
    <m/>
    <m/>
  </r>
  <r>
    <s v="T2017025753"/>
    <m/>
    <m/>
    <m/>
    <m/>
    <m/>
    <s v="Lakyn Jarman"/>
    <m/>
    <s v="615 714 4604"/>
    <m/>
    <m/>
    <x v="1"/>
    <x v="0"/>
    <s v="084050C90000CO"/>
    <d v="2017-04-18T00:00:00"/>
    <m/>
    <d v="2017-07-18T00:00:00"/>
    <s v="1005C  SHADOW LN"/>
    <s v="NASHVILLE"/>
    <s v="TN"/>
    <n v="37206"/>
    <s v="COMMON AREA 1005 SHADOW LANE"/>
    <s v="O.I.C. 1005 SHADOW LANE"/>
    <m/>
    <s v="8001 ANNA CT"/>
    <m/>
    <s v="GREENBRIER"/>
    <s v="TN"/>
    <n v="37073"/>
    <s v="CASR"/>
    <s v="CAZ10A002"/>
    <x v="0"/>
    <n v="37011600"/>
    <s v="1005C SHADOW LN_x000a_NASHVILLE, TN 37206_x000a_(36.186502, -86.706221)"/>
    <s v="1005C SHADOW LN"/>
    <m/>
    <m/>
    <m/>
  </r>
  <r>
    <n v="201551498"/>
    <s v="Johnson, Raquel Wynn"/>
    <m/>
    <m/>
    <s v="615-397-4470"/>
    <m/>
    <s v="Johnson, Raquel Wynn"/>
    <m/>
    <m/>
    <s v="615-397-4470"/>
    <m/>
    <x v="1"/>
    <x v="0"/>
    <n v="9111039200"/>
    <d v="2015-11-23T00:00:00"/>
    <d v="2015-12-02T00:00:00"/>
    <d v="2017-12-02T00:00:00"/>
    <s v="4918  GEORGIA AVE"/>
    <s v="NASHVILLE"/>
    <s v="TN"/>
    <n v="37209"/>
    <s v="LOT 2 ESTEPP'S TWO LOT SUBDIVISION"/>
    <m/>
    <m/>
    <m/>
    <m/>
    <m/>
    <m/>
    <m/>
    <s v="CASR"/>
    <s v="CAZ10A002"/>
    <x v="18"/>
    <n v="37013300"/>
    <s v="4918 GEORGIA AVE_x000a_NASHVILLE, TN 37209_x000a_(36.1554, -86.847463)"/>
    <s v="4918 GEORGIA AVE"/>
    <m/>
    <m/>
    <m/>
  </r>
  <r>
    <n v="2017048836"/>
    <m/>
    <m/>
    <m/>
    <m/>
    <m/>
    <s v="Cale Schmit"/>
    <m/>
    <s v="812 664-0311"/>
    <m/>
    <m/>
    <x v="0"/>
    <x v="2"/>
    <n v="8313027600"/>
    <d v="2017-07-26T00:00:00"/>
    <d v="2017-08-03T00:00:00"/>
    <d v="2019-08-03T00:00:00"/>
    <s v="1407  RUSSELL ST"/>
    <s v="NASHVILLE"/>
    <s v="TN"/>
    <n v="37206"/>
    <s v="LOT 45 BLK E LINDSLEY HOME PLACE"/>
    <s v="SCHMIT, CALE"/>
    <m/>
    <s v="1407 RUSSELL ST"/>
    <m/>
    <s v="NASHVILLE"/>
    <s v="TN"/>
    <n v="37206"/>
    <s v="CASR"/>
    <s v="CAZ10A001"/>
    <x v="0"/>
    <n v="37012200"/>
    <s v="1407 RUSSELL ST_x000a_NASHVILLE, TN 37206_x000a_(36.174739, -86.745533)"/>
    <s v="1407 RUSSELL ST"/>
    <m/>
    <m/>
    <m/>
  </r>
  <r>
    <s v="T201541119"/>
    <s v="Winnington, Therese"/>
    <m/>
    <m/>
    <m/>
    <m/>
    <m/>
    <m/>
    <m/>
    <m/>
    <m/>
    <x v="0"/>
    <x v="0"/>
    <n v="8303015700"/>
    <d v="2015-09-23T00:00:00"/>
    <m/>
    <d v="2017-02-22T00:00:00"/>
    <s v="1202  RIVERSIDE DR"/>
    <s v="NASHVILLE"/>
    <s v="TN"/>
    <n v="37206"/>
    <s v="PT LOTS 35 &amp; 36 ASHWORTH SUB 47 48 49 50BROWNSVILLE"/>
    <m/>
    <m/>
    <m/>
    <m/>
    <m/>
    <m/>
    <m/>
    <s v="CASR"/>
    <s v="CAZ10A001"/>
    <x v="0"/>
    <n v="37011400"/>
    <s v="1202 RIVERSIDE DR_x000a_NASHVILLE, TN 37206_x000a_(36.188407, -86.72656)"/>
    <s v="1202 RIVERSIDE DR"/>
    <m/>
    <m/>
    <m/>
  </r>
  <r>
    <n v="2020067791"/>
    <s v="BIG RED PROPERTIES, LLC"/>
    <m/>
    <s v="615-310-3874"/>
    <m/>
    <m/>
    <s v="Toby McMillin"/>
    <m/>
    <s v="615-945-4255"/>
    <m/>
    <m/>
    <x v="2"/>
    <x v="1"/>
    <s v="105140I03900CO"/>
    <d v="2020-10-28T00:00:00"/>
    <d v="2020-11-13T00:00:00"/>
    <d v="2021-11-13T00:00:00"/>
    <s v="803  HILLVIEW HTS  208"/>
    <s v="NASHVILLE"/>
    <s v="TN"/>
    <n v="37204"/>
    <s v="UNIT 39 STUDIO 1 LOFTS CONDOMINIUM"/>
    <s v="BIG RED PROPERTIES, LLC"/>
    <s v="Daniel Kris Wiatr"/>
    <s v="508 Wilson Pike"/>
    <m/>
    <s v="Brentwood"/>
    <s v="TN"/>
    <n v="37027"/>
    <s v="CASR"/>
    <s v="CAZ10A003"/>
    <x v="6"/>
    <n v="37017100"/>
    <s v="803 HILLVIEW HTS 208_x000a_NASHVILLE, TN 37204_x000a_(36.126651, -86.778657)"/>
    <s v="803 HILLVIEW HTS 208"/>
    <m/>
    <m/>
    <m/>
  </r>
  <r>
    <n v="2019016950"/>
    <s v="Katie McCloud"/>
    <m/>
    <s v="615 337-7442"/>
    <m/>
    <m/>
    <s v="Katie McCloud"/>
    <m/>
    <s v="615 337-7442"/>
    <m/>
    <m/>
    <x v="0"/>
    <x v="2"/>
    <n v="9615002800"/>
    <d v="2019-03-22T00:00:00"/>
    <d v="2019-04-26T00:00:00"/>
    <d v="2021-04-26T00:00:00"/>
    <s v="3126  BOULDER PARK DR"/>
    <s v="NASHVILLE"/>
    <s v="TN"/>
    <n v="37214"/>
    <s v="LOT 15 HICKORY BEND SEC 3"/>
    <s v="MCCLOUD, KATHRYN L."/>
    <m/>
    <s v="3126 BOULDER PARK DR"/>
    <m/>
    <s v="NASHVILLE"/>
    <s v="TN"/>
    <n v="37214"/>
    <s v="CASR"/>
    <s v="CAZ10A001"/>
    <x v="15"/>
    <n v="37015502"/>
    <s v="3126 BOULDER PARK DR_x000a_NASHVILLE, TN 37214_x000a_(36.15303, -86.646652)"/>
    <s v="3126 BOULDER PARK DR"/>
    <m/>
    <m/>
    <m/>
  </r>
  <r>
    <n v="2018060856"/>
    <s v="The Lease Killers"/>
    <m/>
    <s v="615 596-4089"/>
    <m/>
    <m/>
    <s v="The Lease Killers"/>
    <m/>
    <s v="615 596-4089"/>
    <m/>
    <m/>
    <x v="0"/>
    <x v="0"/>
    <s v="105023D00100CO"/>
    <d v="2018-09-25T00:00:00"/>
    <d v="2018-10-12T00:00:00"/>
    <d v="2020-10-12T00:00:00"/>
    <s v="1001  9TH AVE S"/>
    <s v="NASHVILLE"/>
    <s v="TN"/>
    <n v="37203"/>
    <s v="UNIT A 901 &amp; 903 ARCHER STREET HOMES"/>
    <s v="Kirsten Michaelson"/>
    <s v="Kirsten Michaelson"/>
    <s v="1001 9th Ave. S"/>
    <m/>
    <s v="Nashville"/>
    <s v="TN"/>
    <n v="37203"/>
    <s v="CASR"/>
    <s v="CAZ10A001"/>
    <x v="6"/>
    <n v="37016200"/>
    <s v="1001 9TH AVE S_x000a_NASHVILLE, TN 37203_x000a_(36.145045, -86.780447)"/>
    <s v="1001 9TH AVE S"/>
    <m/>
    <m/>
    <m/>
  </r>
  <r>
    <n v="2018023648"/>
    <s v="Talha Haseen"/>
    <m/>
    <s v="615 589-9039"/>
    <m/>
    <m/>
    <s v="Talha Haseen"/>
    <m/>
    <s v="615 589-9039"/>
    <m/>
    <m/>
    <x v="0"/>
    <x v="1"/>
    <s v="106130A00100CO"/>
    <d v="2018-04-26T00:00:00"/>
    <d v="2018-05-11T00:00:00"/>
    <d v="2021-05-11T00:00:00"/>
    <s v="2148A  OAKLAND ST"/>
    <s v="NASHVILLE"/>
    <s v="TN"/>
    <n v="37210"/>
    <s v="UNIT A 2148 OAKLAND STREET"/>
    <s v="Talha Haseen"/>
    <s v="Talha Haseen"/>
    <s v="2148 A Oakland St."/>
    <m/>
    <s v="Nashville"/>
    <s v="TN"/>
    <n v="37210"/>
    <s v="CASR"/>
    <s v="CAZ10A001"/>
    <x v="6"/>
    <n v="37017300"/>
    <s v="2148A OAKLAND ST_x000a_NASHVILLE, TN 37210_x000a_(36.126272, -86.746373)"/>
    <s v="2148A OAKLAND ST"/>
    <m/>
    <m/>
    <m/>
  </r>
  <r>
    <n v="2016063915"/>
    <m/>
    <m/>
    <m/>
    <m/>
    <m/>
    <m/>
    <m/>
    <m/>
    <m/>
    <m/>
    <x v="1"/>
    <x v="0"/>
    <n v="7203016400"/>
    <d v="2016-11-16T00:00:00"/>
    <d v="2017-01-05T00:00:00"/>
    <d v="2018-01-05T00:00:00"/>
    <s v="3603  KENNEDY AVE"/>
    <s v="NASHVILLE"/>
    <s v="TN"/>
    <n v="37216"/>
    <s v="PT LOT 153 INGLEWOOD PLACE"/>
    <s v="HARRIS &amp; QUICK, LLC"/>
    <s v="Harris &amp; Quick, LLC"/>
    <s v="3603 KENNEDY AVE"/>
    <m/>
    <s v="NASHVILLE"/>
    <s v="TN"/>
    <n v="37206"/>
    <s v="CASR"/>
    <s v="CAZ10A002"/>
    <x v="1"/>
    <n v="37011200"/>
    <s v="3603 KENNEDY AVE_x000a_NASHVILLE, TN 37216_x000a_(36.211315, -86.722959)"/>
    <s v="3603 KENNEDY AVE"/>
    <m/>
    <m/>
    <m/>
  </r>
  <r>
    <n v="2018063939"/>
    <s v="Elizabeth Ferrell"/>
    <n v="6155251894"/>
    <m/>
    <m/>
    <m/>
    <s v="Elizabeth Ferrell"/>
    <m/>
    <m/>
    <s v="615-525-1894"/>
    <m/>
    <x v="0"/>
    <x v="1"/>
    <n v="14711005100"/>
    <d v="2018-10-09T00:00:00"/>
    <d v="2018-11-08T00:00:00"/>
    <d v="2021-11-08T00:00:00"/>
    <s v="534  NORTHCREST DR"/>
    <s v="NASHVILLE"/>
    <s v="TN"/>
    <n v="37211"/>
    <s v="LOT 440 SEC 2 C WHISPERING HILLS"/>
    <s v="FERRELL, ELIZABETH"/>
    <m/>
    <s v="534 Northcrest Drive"/>
    <m/>
    <s v="Nashville"/>
    <s v="TN"/>
    <n v="37211"/>
    <s v="CASR"/>
    <s v="CAZ10A001"/>
    <x v="17"/>
    <n v="37018904"/>
    <s v="534 NORTHCREST DR_x000a_NASHVILLE, TN 37211_x000a_(36.066607, -86.725784)"/>
    <s v="534 NORTHCREST DR"/>
    <m/>
    <m/>
    <m/>
  </r>
  <r>
    <n v="2017079515"/>
    <s v="Valer &amp; Agneta Minea"/>
    <m/>
    <s v="615 821-7837"/>
    <m/>
    <m/>
    <s v="Valer &amp; Agneta Minea"/>
    <m/>
    <s v="615 821-7837"/>
    <m/>
    <m/>
    <x v="0"/>
    <x v="1"/>
    <n v="17400009500"/>
    <d v="2017-12-13T00:00:00"/>
    <d v="2017-12-27T00:00:00"/>
    <d v="2020-12-27T00:00:00"/>
    <s v="5831  PETTUS RD"/>
    <s v="ANTIOCH"/>
    <s v="TN"/>
    <n v="37013"/>
    <s v="W/S PETTUS ROAD S OF PRESTON ROAD"/>
    <s v="MINEA, VALER &amp; AGNETA"/>
    <m/>
    <s v="5831 PETTUS RD"/>
    <m/>
    <s v="ANTIOCH"/>
    <s v="TN"/>
    <n v="37013"/>
    <s v="CASR"/>
    <s v="CAZ10A001"/>
    <x v="35"/>
    <n v="37019114"/>
    <s v="5831 PETTUS RD_x000a_ANTIOCH, TN 37013_x000a_(36.023213, -86.664617)"/>
    <s v="5831 PETTUS RD"/>
    <m/>
    <m/>
    <m/>
  </r>
  <r>
    <n v="2017063716"/>
    <m/>
    <m/>
    <m/>
    <m/>
    <m/>
    <s v="Bob Whitworth"/>
    <m/>
    <s v="615 574-3897"/>
    <m/>
    <m/>
    <x v="0"/>
    <x v="0"/>
    <n v="14813013800"/>
    <d v="2017-10-02T00:00:00"/>
    <d v="2017-11-29T00:00:00"/>
    <d v="2020-11-13T00:00:00"/>
    <s v="4921  YORKTOWN RD"/>
    <s v="NASHVILLE"/>
    <s v="TN"/>
    <n v="37211"/>
    <s v="LOT 254 SEC 3 FAIRLANE PARK"/>
    <s v="WHITWORTH, B. PATRICK"/>
    <m/>
    <s v="4921 YORKTOWN RD"/>
    <m/>
    <s v="NASHVILLE"/>
    <s v="TN"/>
    <n v="37211"/>
    <s v="CASR"/>
    <s v="CAZ10A001"/>
    <x v="2"/>
    <n v="37019004"/>
    <s v="4921 YORKTOWN RD_x000a_NASHVILLE, TN 37211_x000a_(36.062936, -86.707113)"/>
    <s v="4921 YORKTOWN RD"/>
    <m/>
    <m/>
    <m/>
  </r>
  <r>
    <n v="2017006332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401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401_x000a_NASHVILLE, TN 37203_x000a_(36.152366, -86.785387)"/>
    <s v="1209 PINE ST 401"/>
    <m/>
    <m/>
    <m/>
  </r>
  <r>
    <n v="2018072318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63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30_x000a_NASHVILLE, TN 37203_x000a_(36.155421, -86.775105)"/>
    <s v="501 5TH AVE S 630"/>
    <m/>
    <m/>
    <m/>
  </r>
  <r>
    <n v="2018004074"/>
    <s v="Seth James"/>
    <m/>
    <s v="615 260-9917"/>
    <m/>
    <m/>
    <s v="Seth James"/>
    <m/>
    <s v="615 260-9917"/>
    <m/>
    <m/>
    <x v="0"/>
    <x v="2"/>
    <n v="8301020700"/>
    <d v="2018-01-24T00:00:00"/>
    <d v="2018-02-09T00:00:00"/>
    <d v="2019-02-09T00:00:00"/>
    <s v="1026  GRANADA AVE"/>
    <s v="NASHVILLE"/>
    <s v="TN"/>
    <n v="37206"/>
    <s v="LOT 13 GRISSIMS GRAND AVE ADDN"/>
    <s v="JAMES, SETH"/>
    <m/>
    <s v="1026 GRANADA AVE"/>
    <m/>
    <s v="NASHVILLE"/>
    <s v="TN"/>
    <n v="37206"/>
    <s v="CASR"/>
    <s v="CAZ10A001"/>
    <x v="3"/>
    <n v="37011700"/>
    <s v="1026 GRANADA AVE_x000a_NASHVILLE, TN 37206_x000a_(36.188529, -86.748315)"/>
    <s v="1026 GRANADA AVE"/>
    <m/>
    <m/>
    <m/>
  </r>
  <r>
    <n v="201614389"/>
    <s v="Pantheon Development, Llc"/>
    <m/>
    <m/>
    <s v="615-579-0771"/>
    <m/>
    <s v="Pantheon Development, Llc"/>
    <m/>
    <m/>
    <s v="615-579-0771"/>
    <m/>
    <x v="1"/>
    <x v="1"/>
    <n v="8310046600"/>
    <d v="2016-03-31T00:00:00"/>
    <d v="2016-04-15T00:00:00"/>
    <d v="2021-04-15T00:00:00"/>
    <s v="1819  MCEWEN AVE"/>
    <s v="NASHVILLE"/>
    <s v="TN"/>
    <n v="37206"/>
    <s v="LOT 40 MCEWEN PLACE"/>
    <s v="PANTHEON DEVELOPMENT, LLC"/>
    <m/>
    <s v="1389 MOONLIGHT TRL"/>
    <m/>
    <s v="BRENTWOOD"/>
    <s v="TN"/>
    <n v="37027"/>
    <s v="CASR"/>
    <s v="CAZ10A002"/>
    <x v="0"/>
    <n v="37012100"/>
    <s v="1819 MCEWEN AVE_x000a_NASHVILLE, TN 37206_x000a_(36.18071, -86.734656)"/>
    <s v="1819 MCEWEN AVE"/>
    <m/>
    <m/>
    <m/>
  </r>
  <r>
    <n v="2019066968"/>
    <s v="Judy &amp; Harold Wetherbee"/>
    <m/>
    <s v="423 596-7127"/>
    <m/>
    <m/>
    <s v="Judy &amp; Harold Wetherbee"/>
    <m/>
    <s v="423 596-7127"/>
    <m/>
    <m/>
    <x v="2"/>
    <x v="1"/>
    <s v="105050K00300CO"/>
    <d v="2019-10-31T00:00:00"/>
    <d v="2019-11-13T00:00:00"/>
    <d v="2021-11-13T00:00:00"/>
    <s v="1313  WADE AVE"/>
    <s v="NASHVILLE"/>
    <s v="TN"/>
    <n v="37212"/>
    <s v="UNIT 3 THE EDGE AT BELMONT TOWNHOMES"/>
    <s v="Judy &amp; Harold Wetherbee"/>
    <s v="Judy &amp; Harold Wetherbee"/>
    <s v="1313 Wade Ave"/>
    <m/>
    <s v="Nashville"/>
    <s v="TN"/>
    <n v="37212"/>
    <s v="CASR"/>
    <s v="CAZ10A003"/>
    <x v="6"/>
    <n v="37016300"/>
    <s v="1313 WADE AVE_x000a_NASHVILLE, TN 37212_x000a_(36.137025, -86.790229)"/>
    <s v="1313 WADE AVE"/>
    <m/>
    <m/>
    <m/>
  </r>
  <r>
    <s v="T2019002688"/>
    <s v="RAKA PROPERTIES. LLC"/>
    <m/>
    <s v="615 300-4030"/>
    <m/>
    <m/>
    <s v="Turnkey Vacation Rentals"/>
    <m/>
    <s v="888 512-0498"/>
    <m/>
    <m/>
    <x v="2"/>
    <x v="0"/>
    <n v="9302314100"/>
    <d v="2019-01-15T00:00:00"/>
    <m/>
    <d v="2019-04-15T00:00:00"/>
    <s v="329  UNION ST  204"/>
    <s v="NASHVILLE"/>
    <s v="TN"/>
    <n v="37201"/>
    <s v="PT LOT 52 ORIGINAL TOWN OF NASHVILLE"/>
    <s v="RAKA PROPERTIES. LLC"/>
    <m/>
    <s v="329 UNION ST C/O KAVEH BALOUCH GHARAEI &amp; RAKESH BERY"/>
    <m/>
    <s v="NASHVILLE"/>
    <s v="TN"/>
    <n v="37201"/>
    <s v="CASR"/>
    <s v="CAZ10A003"/>
    <x v="7"/>
    <n v="37019500"/>
    <s v="329 UNION ST 204_x000a_NASHVILLE, TN 37201_x000a_(36.1652, -86.779432)"/>
    <s v="329 UNION ST 204"/>
    <m/>
    <m/>
    <m/>
  </r>
  <r>
    <n v="2018074766"/>
    <s v="Danielle Casey"/>
    <m/>
    <s v="618 713-2835"/>
    <m/>
    <m/>
    <s v="Danielle Casey"/>
    <m/>
    <s v="618 713-2835"/>
    <m/>
    <m/>
    <x v="0"/>
    <x v="1"/>
    <n v="6111011300"/>
    <d v="2018-11-29T00:00:00"/>
    <d v="2018-12-19T00:00:00"/>
    <d v="2021-12-19T00:00:00"/>
    <s v="1006  MATTHEWS AVE"/>
    <s v="NASHVILLE"/>
    <s v="TN"/>
    <n v="37216"/>
    <s v="PTS OF LOTS 32 &amp; 33 I C MCMAHANS MAPLEWOOD TRACT &amp; PT LOT 33 MAPLEWOOD MANOR"/>
    <s v="LORTON, DANIELLE LYNN &amp; CASEY, GABRIAL SEAN"/>
    <m/>
    <s v="1006 MATTHEWS AVE"/>
    <m/>
    <s v="NASHVILLE"/>
    <s v="TN"/>
    <n v="37216"/>
    <s v="CASR"/>
    <s v="CAZ10A001"/>
    <x v="14"/>
    <n v="37011100"/>
    <s v="1006 MATTHEWS AVE_x000a_NASHVILLE, TN 37216_x000a_(36.222969, -86.729231)"/>
    <s v="1006 MATTHEWS AVE"/>
    <m/>
    <m/>
    <m/>
  </r>
  <r>
    <n v="2017068428"/>
    <m/>
    <m/>
    <m/>
    <m/>
    <m/>
    <s v="John Silkey"/>
    <m/>
    <s v="904 256-9230"/>
    <m/>
    <m/>
    <x v="0"/>
    <x v="1"/>
    <n v="8203007600"/>
    <d v="2017-10-24T00:00:00"/>
    <d v="2017-11-13T00:00:00"/>
    <d v="2021-11-13T00:00:00"/>
    <s v="844 N 2ND ST"/>
    <s v="NASHVILLE"/>
    <s v="TN"/>
    <n v="37207"/>
    <s v="LOT 38 PT 36 SHIELDS DAVIS SHARPE &amp; HORN"/>
    <s v="John Silkey"/>
    <s v="John Silkey"/>
    <s v="844 N 2nd St."/>
    <m/>
    <s v="Nashville"/>
    <s v="TN"/>
    <n v="37207"/>
    <s v="CASR"/>
    <s v="CAZ10A001"/>
    <x v="3"/>
    <n v="37012600"/>
    <s v="844 N 2ND ST_x000a_NASHVILLE, TN 37207_x000a_(36.18679, -86.770943)"/>
    <s v="844 N 2ND ST"/>
    <m/>
    <m/>
    <m/>
  </r>
  <r>
    <n v="201525786"/>
    <s v="Kathryn O.S. Reeves 256-689-0318"/>
    <m/>
    <m/>
    <m/>
    <m/>
    <m/>
    <m/>
    <m/>
    <m/>
    <m/>
    <x v="1"/>
    <x v="0"/>
    <n v="8301044700"/>
    <d v="2015-06-22T00:00:00"/>
    <d v="2015-06-23T00:00:00"/>
    <d v="2017-06-23T00:00:00"/>
    <s v="912  EMMETT AVE"/>
    <s v="NASHVILLE"/>
    <s v="TN"/>
    <n v="37206"/>
    <s v="LOT 3-B GRANADA PLACE SEC 2 ZONE LOT DIV"/>
    <m/>
    <m/>
    <m/>
    <m/>
    <m/>
    <m/>
    <m/>
    <s v="CASR"/>
    <s v="CAZ10A002"/>
    <x v="3"/>
    <n v="37011700"/>
    <s v="912 EMMETT AVE_x000a_NASHVILLE, TN 37206_x000a_(36.187797, -86.74908)"/>
    <s v="912 EMMETT AVE"/>
    <m/>
    <m/>
    <m/>
  </r>
  <r>
    <s v="T2018042091"/>
    <s v="nitesh gandhi"/>
    <m/>
    <m/>
    <m/>
    <m/>
    <s v="john jimeno"/>
    <m/>
    <m/>
    <s v="619-246-0888"/>
    <m/>
    <x v="1"/>
    <x v="0"/>
    <n v="10404024100"/>
    <d v="2018-07-19T00:00:00"/>
    <m/>
    <d v="2018-10-17T00:00:00"/>
    <s v="70  MUSIC SQ W 224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24_x000a_NASHVILLE, TN 37203_x000a_(36.147074, -86.793734)"/>
    <s v="70 MUSIC SQ W 224"/>
    <m/>
    <m/>
    <m/>
  </r>
  <r>
    <n v="2016049228"/>
    <s v="TYSON, BENJAMIN J."/>
    <m/>
    <m/>
    <m/>
    <m/>
    <s v="TYSON, BENJAMIN J."/>
    <m/>
    <m/>
    <s v="615-457-4800"/>
    <m/>
    <x v="0"/>
    <x v="0"/>
    <n v="9213024800"/>
    <d v="2016-09-14T00:00:00"/>
    <d v="2016-10-12T00:00:00"/>
    <d v="2020-10-12T00:00:00"/>
    <s v="3800  DAKOTA AVE"/>
    <s v="NASHVILLE"/>
    <s v="TN"/>
    <n v="37209"/>
    <s v="LOT 78 RESUB CHARLOTTE PK 2ND ADDN"/>
    <s v="TYSON, BENJAMIN J."/>
    <m/>
    <s v="3800 DAKOTA AVE"/>
    <m/>
    <s v="NASHVILLE"/>
    <s v="TN"/>
    <n v="37209"/>
    <s v="CASR"/>
    <s v="CAZ10A001"/>
    <x v="16"/>
    <n v="37013500"/>
    <s v="3800 DAKOTA AVE_x000a_NASHVILLE, TN 37209_x000a_(36.148383, -86.830938)"/>
    <s v="3800 DAKOTA AVE"/>
    <m/>
    <m/>
    <m/>
  </r>
  <r>
    <n v="2016045797"/>
    <s v="SACKS, SUZANNE B. &amp; SCOTT"/>
    <m/>
    <m/>
    <m/>
    <m/>
    <s v="SACKS, SUZANNE B. &amp; SCOTT"/>
    <m/>
    <m/>
    <s v="617-413-6226"/>
    <m/>
    <x v="1"/>
    <x v="0"/>
    <n v="6114021500"/>
    <d v="2016-08-30T00:00:00"/>
    <d v="2016-10-12T00:00:00"/>
    <d v="2020-10-12T00:00:00"/>
    <s v="807  GILLOCK ST"/>
    <s v="NASHVILLE"/>
    <s v="TN"/>
    <n v="37216"/>
    <s v="LOT 2 MAPLEWOOD HOME TRACT RE-SUB PT LOT 73"/>
    <s v="SACKS, SUZANNE B. &amp; SCOTT"/>
    <m/>
    <s v="1808 ORDWAY PL"/>
    <m/>
    <s v="NASHVILLE"/>
    <s v="TN"/>
    <n v="37206"/>
    <s v="CASR"/>
    <s v="CAZ10A002"/>
    <x v="14"/>
    <n v="37011200"/>
    <s v="807 GILLOCK ST_x000a_NASHVILLE, TN 37216_x000a_(36.215574, -86.735019)"/>
    <s v="807 GILLOCK ST"/>
    <m/>
    <m/>
    <m/>
  </r>
  <r>
    <n v="201541705"/>
    <s v="Hood, Michael &amp; Stephen R."/>
    <m/>
    <s v="615-424-1724"/>
    <m/>
    <m/>
    <m/>
    <m/>
    <m/>
    <m/>
    <m/>
    <x v="1"/>
    <x v="1"/>
    <s v="071110B00200CO"/>
    <d v="2015-09-25T00:00:00"/>
    <d v="2015-10-19T00:00:00"/>
    <d v="2021-10-19T00:00:00"/>
    <s v="1516  MERIDIAN ST"/>
    <s v="NASHVILLE"/>
    <s v="TN"/>
    <n v="37207"/>
    <s v="UNIT B HOMES AT 1516 MERIDIAN STREET"/>
    <s v="HOOD, MICHAEL &amp; STEPHEN R."/>
    <m/>
    <s v="1516 MERIDIAN ST"/>
    <m/>
    <s v="NASHVILLE"/>
    <s v="TN"/>
    <n v="37207"/>
    <s v="CASR"/>
    <s v="CAZ10A002"/>
    <x v="3"/>
    <n v="37011300"/>
    <s v="1516 MERIDIAN ST_x000a_NASHVILLE, TN 37207_x000a_(36.201042, -86.76642)"/>
    <s v="1516 MERIDIAN ST"/>
    <m/>
    <m/>
    <m/>
  </r>
  <r>
    <n v="2018074806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0T00:00:00"/>
    <d v="2020-12-20T00:00:00"/>
    <s v="501  5TH AVE S 61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17_x000a_NASHVILLE, TN 37203_x000a_(36.155421, -86.775105)"/>
    <s v="501 5TH AVE S 617"/>
    <m/>
    <m/>
    <m/>
  </r>
  <r>
    <n v="2019059493"/>
    <s v="GBKA Properties, LLC"/>
    <m/>
    <s v="406 871-2262"/>
    <m/>
    <m/>
    <s v="GBKA Properties, LLC"/>
    <m/>
    <s v="406 871-2262"/>
    <m/>
    <m/>
    <x v="2"/>
    <x v="1"/>
    <s v="105100J01000CO"/>
    <d v="2019-09-30T00:00:00"/>
    <d v="2019-10-08T00:00:00"/>
    <d v="2021-10-08T00:00:00"/>
    <s v="1815  RIDLEY BLVD  10"/>
    <s v="NASHVILLE"/>
    <s v="TN"/>
    <n v="37203"/>
    <s v="UNIT 10 THE NINES AT WEDGEWOOD TOWNHOMES AMENDED"/>
    <s v="GBKA Properties, LLC"/>
    <s v="Kayla Adams"/>
    <s v="419 Indian Hills Dr."/>
    <m/>
    <s v="Bowling Green"/>
    <s v="KY"/>
    <n v="42103"/>
    <s v="CASR"/>
    <s v="CAZ10A003"/>
    <x v="6"/>
    <n v="37016200"/>
    <s v="1815 RIDLEY BLVD 10_x000a_NASHVILLE, TN 37203_x000a_(36.135079, -86.776383)"/>
    <s v="1815 RIDLEY BLVD 10"/>
    <m/>
    <m/>
    <m/>
  </r>
  <r>
    <n v="2020049053"/>
    <s v="Willow Place Realty, LLC"/>
    <m/>
    <s v="931 252-0791"/>
    <m/>
    <m/>
    <s v="Navin Jain"/>
    <m/>
    <s v="931 252-0791"/>
    <m/>
    <m/>
    <x v="2"/>
    <x v="1"/>
    <s v="092060H01600CO"/>
    <d v="2020-08-06T00:00:00"/>
    <d v="2020-09-25T00:00:00"/>
    <d v="2021-09-25T00:00:00"/>
    <s v="715A  26TH AVE N"/>
    <s v="NASHVILLE"/>
    <s v="TN"/>
    <n v="37208"/>
    <s v="UNIT 715A CRAVE TOWNHOMES AT CITY HEIGHTS AMENDED"/>
    <s v="Willow Place Realty, LLC"/>
    <s v="Navin Jain"/>
    <s v="225 N Willow Ave"/>
    <m/>
    <s v="Cookeville"/>
    <s v="TN"/>
    <n v="38501"/>
    <s v="CASR"/>
    <s v="CAZ10A003"/>
    <x v="4"/>
    <n v="37014300"/>
    <s v="715A 26TH AVE N_x000a_NASHVILLE, TN 37208_x000a_(36.159449, -86.815103)"/>
    <s v="715A 26TH AVE N"/>
    <m/>
    <m/>
    <m/>
  </r>
  <r>
    <n v="2020069985"/>
    <s v="Chandra Watson"/>
    <m/>
    <s v="323 578-5303"/>
    <m/>
    <m/>
    <s v="Chandra Watson"/>
    <m/>
    <s v="323 578-5303"/>
    <m/>
    <m/>
    <x v="2"/>
    <x v="1"/>
    <n v="7313013200"/>
    <d v="2020-11-06T00:00:00"/>
    <d v="2020-11-13T00:00:00"/>
    <d v="2021-11-13T00:00:00"/>
    <s v="2603  HIGHVIEW DR"/>
    <s v="NASHVILLE"/>
    <s v="TN"/>
    <n v="37206"/>
    <s v="LOT 6 DUGGER HGTS SEC 3"/>
    <s v="WATSON, CHANDRA &amp; DEIDRA E. &amp; POLLARD, RUSSELL"/>
    <m/>
    <s v="2603 HIGHVIEW DR"/>
    <m/>
    <s v="NASHVILLE"/>
    <s v="TN"/>
    <n v="37206"/>
    <s v="CASR"/>
    <s v="CAZ10A003"/>
    <x v="1"/>
    <n v="37011600"/>
    <s v="2603 HIGHVIEW DR_x000a_NASHVILLE, TN 37206_x000a_(36.192878, -86.707145)"/>
    <s v="2603 HIGHVIEW DR"/>
    <m/>
    <m/>
    <m/>
  </r>
  <r>
    <n v="2018071440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23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32_x000a_NASHVILLE, TN 37203_x000a_(36.155421, -86.775105)"/>
    <s v="501 5TH AVE S 232"/>
    <m/>
    <m/>
    <m/>
  </r>
  <r>
    <n v="201516942"/>
    <s v="Norris, Brian"/>
    <m/>
    <m/>
    <s v="615-335-0473"/>
    <m/>
    <s v="Norris, Brian"/>
    <m/>
    <m/>
    <s v="615-335-0473"/>
    <m/>
    <x v="1"/>
    <x v="0"/>
    <n v="8112036000"/>
    <d v="2015-05-01T00:00:00"/>
    <d v="2015-05-01T00:00:00"/>
    <d v="2016-05-01T00:00:00"/>
    <s v="604A  HUME ST"/>
    <s v="NASHVILLE"/>
    <s v="TN"/>
    <n v="37208"/>
    <s v="PT LOT 25 MCGAVOCK HOMESTEAD"/>
    <m/>
    <m/>
    <m/>
    <m/>
    <m/>
    <m/>
    <m/>
    <s v="CASR"/>
    <s v="CAZ10A002"/>
    <x v="7"/>
    <n v="37019400"/>
    <s v="604A HUME ST_x000a_NASHVILLE, TN 37208_x000a_(36.179781, -86.793094)"/>
    <s v="604A HUME ST"/>
    <m/>
    <m/>
    <m/>
  </r>
  <r>
    <n v="2017065188"/>
    <m/>
    <m/>
    <m/>
    <m/>
    <m/>
    <s v="Roman Heindorff"/>
    <m/>
    <s v="323 401-4658"/>
    <m/>
    <m/>
    <x v="0"/>
    <x v="0"/>
    <n v="7309004600"/>
    <d v="2017-10-09T00:00:00"/>
    <d v="2017-11-13T00:00:00"/>
    <d v="2020-11-13T00:00:00"/>
    <s v="2404  GREGORY DR"/>
    <s v="NASHVILLE"/>
    <s v="TN"/>
    <n v="37216"/>
    <s v="LOT 71 GIBSON HGTS"/>
    <s v="HEINDORFF, ROMAN &amp; MELISSA"/>
    <m/>
    <s v="2404 GREGORY DR"/>
    <m/>
    <s v="NASHVILLE"/>
    <s v="TN"/>
    <n v="37216"/>
    <s v="CASR"/>
    <s v="CAZ10A001"/>
    <x v="1"/>
    <n v="37011500"/>
    <s v="2404 GREGORY DR_x000a_NASHVILLE, TN 37216_x000a_(36.202156, -86.703049)"/>
    <s v="2404 GREGORY DR"/>
    <m/>
    <m/>
    <m/>
  </r>
  <r>
    <n v="201512907"/>
    <s v="Gan, Kevin"/>
    <m/>
    <m/>
    <s v="202-841-7170"/>
    <m/>
    <s v="Lauren Swedenborg"/>
    <m/>
    <m/>
    <s v="707-322-5489"/>
    <m/>
    <x v="1"/>
    <x v="0"/>
    <n v="7215000800"/>
    <d v="2015-04-08T00:00:00"/>
    <d v="2015-04-08T00:00:00"/>
    <d v="2018-04-08T00:00:00"/>
    <s v="1805  CAHAL AVE"/>
    <s v="NASHVILLE"/>
    <s v="TN"/>
    <n v="37206"/>
    <s v="PT LOT 9 BELLE FOREST"/>
    <m/>
    <m/>
    <m/>
    <m/>
    <m/>
    <m/>
    <m/>
    <s v="CASR"/>
    <s v="CAZ10A002"/>
    <x v="1"/>
    <n v="37011400"/>
    <s v="1805 CAHAL AVE_x000a_NASHVILLE, TN 37206_x000a_(36.195621, -86.731941)"/>
    <s v="1805 CAHAL AVE"/>
    <m/>
    <m/>
    <m/>
  </r>
  <r>
    <n v="2017068935"/>
    <m/>
    <m/>
    <m/>
    <m/>
    <m/>
    <s v="Turnkey Vacation Rentals"/>
    <m/>
    <m/>
    <s v="888 512-0498"/>
    <m/>
    <x v="1"/>
    <x v="0"/>
    <s v="105060D00100CO"/>
    <d v="2017-10-25T00:00:00"/>
    <d v="2017-10-31T00:00:00"/>
    <d v="2020-10-12T00:00:00"/>
    <s v="761B  ALLOWAY ST"/>
    <s v="NASHVILLE"/>
    <s v="TN"/>
    <n v="37203"/>
    <s v="UNIT B ALLOWAY STREET TOWNHOMES AMEND"/>
    <s v="VOONA, SATISH KUMAR &amp; GAYATRI"/>
    <m/>
    <s v="349 SHADOW CREEK DR"/>
    <m/>
    <s v="BRENTWOOD"/>
    <s v="TN"/>
    <n v="37027"/>
    <s v="CASR"/>
    <s v="CAZ10A002"/>
    <x v="6"/>
    <n v="37016200"/>
    <s v="761B ALLOWAY ST_x000a_NASHVILLE, TN 37203_x000a_(36.137389, -86.77779)"/>
    <s v="761B ALLOWAY ST"/>
    <m/>
    <m/>
    <m/>
  </r>
  <r>
    <n v="2017066450"/>
    <m/>
    <m/>
    <m/>
    <m/>
    <m/>
    <s v="Michael &amp; Nora Davis"/>
    <m/>
    <s v="615 887-5021"/>
    <m/>
    <m/>
    <x v="2"/>
    <x v="0"/>
    <n v="8207037000"/>
    <d v="2017-10-16T00:00:00"/>
    <d v="2017-11-13T00:00:00"/>
    <d v="2020-11-13T00:00:00"/>
    <s v="627  LISCHEY AVE"/>
    <s v="NASHVILLE"/>
    <s v="TN"/>
    <n v="37207"/>
    <s v="LOT 14 VILLAGE MANOR"/>
    <s v="Michael &amp; Nora Davis"/>
    <s v="Michael &amp; Nora Davis"/>
    <s v="627 Lischey Ave."/>
    <m/>
    <s v="Nashville"/>
    <s v="TN"/>
    <n v="37207"/>
    <s v="CASR"/>
    <s v="CAZ10A003"/>
    <x v="3"/>
    <n v="37011800"/>
    <s v="627 LISCHEY AVE_x000a_NASHVILLE, TN 37207_x000a_(36.18212, -86.765238)"/>
    <s v="627 LISCHEY AVE"/>
    <m/>
    <m/>
    <m/>
  </r>
  <r>
    <n v="201520526"/>
    <s v="Koloff, Victoria"/>
    <m/>
    <m/>
    <m/>
    <m/>
    <s v="Teryn Chapin"/>
    <m/>
    <m/>
    <s v="615-878-8557"/>
    <m/>
    <x v="1"/>
    <x v="0"/>
    <n v="6115013100"/>
    <d v="2015-05-21T00:00:00"/>
    <d v="2015-07-21T00:00:00"/>
    <d v="2018-07-21T00:00:00"/>
    <s v="1222  ARDEE AVE"/>
    <s v="NASHVILLE"/>
    <s v="TN"/>
    <n v="37216"/>
    <s v="LOT 11 BLK D SUNNYMEADE"/>
    <m/>
    <m/>
    <m/>
    <m/>
    <m/>
    <m/>
    <m/>
    <s v="CASR"/>
    <s v="CAZ10A002"/>
    <x v="1"/>
    <n v="37011200"/>
    <s v="1222 ARDEE AVE_x000a_NASHVILLE, TN 37216_x000a_(36.216847, -86.722186)"/>
    <s v="1222 ARDEE AVE"/>
    <m/>
    <m/>
    <m/>
  </r>
  <r>
    <n v="2018064311"/>
    <s v="Jeff Eckinger"/>
    <m/>
    <s v="330 806-9053"/>
    <m/>
    <m/>
    <s v="Jeff Eckinger"/>
    <m/>
    <s v="330 806-9053"/>
    <m/>
    <m/>
    <x v="0"/>
    <x v="0"/>
    <n v="8116061400"/>
    <d v="2018-10-10T00:00:00"/>
    <d v="2018-10-12T00:00:00"/>
    <d v="2020-10-12T00:00:00"/>
    <s v="1028  11TH AVE N"/>
    <s v="NASHVILLE"/>
    <s v="TN"/>
    <n v="37208"/>
    <s v="PT LOT 30 B W HALL PLAN"/>
    <s v="ECKINGER, JEFFREY R."/>
    <m/>
    <s v="1028 11TH AVE N"/>
    <m/>
    <s v="NASHVILLE"/>
    <s v="TN"/>
    <n v="37208"/>
    <s v="CASR"/>
    <s v="CAZ10A001"/>
    <x v="7"/>
    <n v="37019400"/>
    <s v="1028 11TH AVE N_x000a_NASHVILLE, TN 37208_x000a_(36.171255, -86.796669)"/>
    <s v="1028 11TH AVE N"/>
    <m/>
    <m/>
    <m/>
  </r>
  <r>
    <s v="T2020064145"/>
    <s v="DY PROPERTIES II, LLC"/>
    <m/>
    <s v="615-569-3699"/>
    <m/>
    <m/>
    <s v="DY PROPERTIES II, LLC"/>
    <m/>
    <s v="615-569-3699"/>
    <m/>
    <m/>
    <x v="2"/>
    <x v="3"/>
    <s v="092070B00400CO"/>
    <d v="2020-10-12T00:00:00"/>
    <m/>
    <d v="2021-01-10T00:00:00"/>
    <s v="911D  19TH AVE N"/>
    <s v="NASHVILLE"/>
    <s v="TN"/>
    <n v="37208"/>
    <s v="UNIT D 19TH AVENUE TOWNHOMES"/>
    <s v="DY PROPERTIES II, LLC"/>
    <s v="DeRon Jenkins"/>
    <s v="816 A 19th Ave N"/>
    <m/>
    <s v="Nashville"/>
    <s v="TN"/>
    <n v="37208"/>
    <s v="CASR"/>
    <s v="CAZ10A003"/>
    <x v="4"/>
    <n v="37014200"/>
    <s v="911D 19TH AVE N_x000a_NASHVILLE, TN 37208_x000a_(36.163947, -86.805116)"/>
    <s v="911D 19TH AVE N"/>
    <m/>
    <m/>
    <m/>
  </r>
  <r>
    <n v="2019047218"/>
    <s v="CNC Holdings, LLC"/>
    <m/>
    <s v="859 543-4516"/>
    <m/>
    <m/>
    <s v="Vacasa Tennessee, LLC"/>
    <m/>
    <s v="615 762-5173"/>
    <m/>
    <m/>
    <x v="2"/>
    <x v="2"/>
    <s v="081034A00700CO"/>
    <d v="2019-08-07T00:00:00"/>
    <d v="2019-08-29T00:00:00"/>
    <d v="2021-08-29T00:00:00"/>
    <s v="2120  9TH AVE N"/>
    <s v="NASHVILLE"/>
    <s v="TN"/>
    <n v="37208"/>
    <s v="UNIT 7 METRO NORTH"/>
    <s v="CNC Holdings, LLC"/>
    <s v="Greg Couch"/>
    <s v="250 W. Main St."/>
    <m/>
    <s v="Lexington"/>
    <s v="KY"/>
    <n v="40507"/>
    <s v="CASR"/>
    <s v="CAZ10A003"/>
    <x v="8"/>
    <n v="37013700"/>
    <s v="2120 9TH AVE N_x000a_NASHVILLE, TN 37208_x000a_(36.186943, -86.804111)"/>
    <s v="2120 9TH AVE N"/>
    <m/>
    <m/>
    <m/>
  </r>
  <r>
    <s v="T2016032910"/>
    <s v="lannie boswell"/>
    <m/>
    <m/>
    <m/>
    <m/>
    <s v="lannie boswell"/>
    <m/>
    <m/>
    <s v="615-337-3025"/>
    <m/>
    <x v="1"/>
    <x v="0"/>
    <n v="11901018600"/>
    <d v="2016-07-01T00:00:00"/>
    <m/>
    <d v="2017-02-22T00:00:00"/>
    <s v="2207  BURBANK AVE"/>
    <s v="NASHVILLE"/>
    <s v="TN"/>
    <n v="37210"/>
    <s v="LOT 7 1ST MTG BOND CO SUB PT OF BLK B OVERHILL CITY PLAN"/>
    <s v="SOUTHERN SPACES, LLC"/>
    <m/>
    <s v="401 FESSLERS LN"/>
    <m/>
    <s v="NASHVILLE"/>
    <s v="TN"/>
    <n v="37210"/>
    <s v="CASR"/>
    <s v="CAZ10A002"/>
    <x v="6"/>
    <n v="37017300"/>
    <s v="2207 BURBANK AVE_x000a_NASHVILLE, TN 37210_x000a_(36.124647, -86.744804)"/>
    <s v="2207 BURBANK AVE"/>
    <m/>
    <m/>
    <m/>
  </r>
  <r>
    <n v="2017071053"/>
    <m/>
    <m/>
    <m/>
    <m/>
    <m/>
    <s v="Sarah &amp; Kyle Cox"/>
    <m/>
    <s v="407 579-7789"/>
    <m/>
    <m/>
    <x v="0"/>
    <x v="1"/>
    <n v="4213007000"/>
    <d v="2017-11-03T00:00:00"/>
    <d v="2017-11-14T00:00:00"/>
    <d v="2021-11-14T00:00:00"/>
    <s v="202  PORT DR"/>
    <s v="MADISON"/>
    <s v="TN"/>
    <n v="37115"/>
    <s v="LOT 100 SEC 3 SHERRY HGTS"/>
    <s v="COX, SARAH &amp; KYLE J."/>
    <m/>
    <s v="202 PORT DR"/>
    <m/>
    <s v="MADISON"/>
    <s v="TN"/>
    <n v="37115"/>
    <s v="CASR"/>
    <s v="CAZ10A001"/>
    <x v="14"/>
    <n v="37010901"/>
    <s v="202 PORT DR_x000a_MADISON, TN 37115_x000a_(36.259138, -86.742828)"/>
    <s v="202 PORT DR"/>
    <m/>
    <m/>
    <m/>
  </r>
  <r>
    <n v="2018071037"/>
    <s v="Nicholas Buda"/>
    <m/>
    <s v="615 496-6069"/>
    <m/>
    <m/>
    <s v="Nicholas Buda"/>
    <m/>
    <s v="615 496-6069"/>
    <m/>
    <m/>
    <x v="0"/>
    <x v="2"/>
    <n v="8309012000"/>
    <d v="2018-11-09T00:00:00"/>
    <d v="2018-11-21T00:00:00"/>
    <d v="2019-11-21T00:00:00"/>
    <s v="1112  FORREST AVE"/>
    <s v="NASHVILLE"/>
    <s v="TN"/>
    <n v="37206"/>
    <s v="LOT 29 BRANSFORD &amp; MCWHIRTER SUB ALLISON"/>
    <s v="BUDA, NICHOLAS &amp; BOSSHART, ASHLEY E."/>
    <m/>
    <s v="1112 FORREST AVE"/>
    <m/>
    <s v="NASHVILLE"/>
    <s v="TN"/>
    <n v="37206"/>
    <s v="CASR"/>
    <s v="CAZ10A001"/>
    <x v="0"/>
    <n v="37019200"/>
    <s v="1112 FORREST AVE_x000a_NASHVILLE, TN 37206_x000a_(36.178392, -86.748685)"/>
    <s v="1112 FORREST AVE"/>
    <m/>
    <m/>
    <m/>
  </r>
  <r>
    <n v="201541540"/>
    <s v="stay local nashville, llc"/>
    <m/>
    <m/>
    <s v="615-403-0609"/>
    <m/>
    <m/>
    <m/>
    <m/>
    <m/>
    <m/>
    <x v="0"/>
    <x v="2"/>
    <s v="083130C00600CO"/>
    <d v="2015-09-25T00:00:00"/>
    <d v="2016-05-03T00:00:00"/>
    <d v="2019-05-03T00:00:00"/>
    <s v="1100  RUSSELL ST  106"/>
    <s v="NASHVILLE"/>
    <s v="TN"/>
    <n v="37206"/>
    <s v="UNIT 106 MC3"/>
    <m/>
    <m/>
    <m/>
    <m/>
    <m/>
    <m/>
    <m/>
    <s v="CASR"/>
    <s v="CAZ10A001"/>
    <x v="0"/>
    <n v="37019200"/>
    <s v="1100 RUSSELL ST 106_x000a_NASHVILLE, TN 37206_x000a_(36.175208, -86.749789)"/>
    <s v="1100 RUSSELL ST 106"/>
    <m/>
    <m/>
    <m/>
  </r>
  <r>
    <n v="2020050625"/>
    <s v="Jimmy Petty"/>
    <m/>
    <s v="615 210-4994"/>
    <m/>
    <m/>
    <s v="Stay Cool Properties"/>
    <m/>
    <s v="404 408-0012"/>
    <m/>
    <m/>
    <x v="2"/>
    <x v="1"/>
    <s v="092060H00700CO"/>
    <d v="2020-08-13T00:00:00"/>
    <d v="2020-09-21T00:00:00"/>
    <d v="2021-09-21T00:00:00"/>
    <s v="707  26TH AVE N 7"/>
    <s v="NASHVILLE"/>
    <s v="TN"/>
    <n v="37208"/>
    <s v="UNIT 7 CRAVE TOWNHOMES AT CITY HEIGHTS AMENDED"/>
    <s v="PETTY, BRITTANY &amp; JIMMY"/>
    <m/>
    <s v="2766 ROCK WALL RD"/>
    <m/>
    <s v="NASHVILLE"/>
    <s v="TN"/>
    <n v="37221"/>
    <s v="CASR"/>
    <s v="CAZ10A003"/>
    <x v="4"/>
    <n v="37014300"/>
    <s v="707 26TH AVE N 7_x000a_NASHVILLE, TN 37208_x000a_(36.159057, -86.815003)"/>
    <s v="707 26TH AVE N 7"/>
    <m/>
    <m/>
    <m/>
  </r>
  <r>
    <n v="201540493"/>
    <s v="Gilbert, Paul"/>
    <m/>
    <m/>
    <m/>
    <m/>
    <s v="Sara Allen  310-902-9346"/>
    <m/>
    <m/>
    <m/>
    <m/>
    <x v="2"/>
    <x v="0"/>
    <s v="104160D00300CO"/>
    <d v="2015-09-18T00:00:00"/>
    <d v="2015-10-05T00:00:00"/>
    <d v="2017-10-05T00:00:00"/>
    <s v="1618  LINDEN AVE"/>
    <s v="NASHVILLE"/>
    <s v="TN"/>
    <n v="37212"/>
    <s v="UNIT 3 BELMONT LOFTS"/>
    <m/>
    <m/>
    <m/>
    <m/>
    <m/>
    <m/>
    <m/>
    <s v="CASR"/>
    <s v="CAZ10A003"/>
    <x v="10"/>
    <n v="37017000"/>
    <s v="1618 LINDEN AVE_x000a_NASHVILLE, TN 37212_x000a_(36.128065, -86.793874)"/>
    <s v="1618 LINDEN AVE"/>
    <m/>
    <m/>
    <m/>
  </r>
  <r>
    <n v="2020053993"/>
    <s v="Andrew Berglund"/>
    <m/>
    <s v="949 701-1932"/>
    <m/>
    <m/>
    <s v="Andrew Kropf"/>
    <m/>
    <s v="404 408-0012"/>
    <m/>
    <m/>
    <x v="2"/>
    <x v="1"/>
    <s v="092060H00500CO"/>
    <d v="2020-08-27T00:00:00"/>
    <d v="2020-10-13T00:00:00"/>
    <d v="2021-10-13T00:00:00"/>
    <s v="707  26TH AVE N 5"/>
    <s v="NASHVILLE"/>
    <s v="TN"/>
    <n v="37208"/>
    <s v="UNIT 5 CRAVE TOWNHOMES AT CITY HEIGHTS AMENDED"/>
    <s v="Andrew Berglund"/>
    <s v="Andrew Berglund"/>
    <s v="707 26th Ave N #5"/>
    <m/>
    <s v="Nashville"/>
    <s v="TN"/>
    <n v="37208"/>
    <s v="CASR"/>
    <s v="CAZ10A003"/>
    <x v="4"/>
    <n v="37014300"/>
    <s v="707 26TH AVE N 5_x000a_NASHVILLE, TN 37208_x000a_(36.159057, -86.815003)"/>
    <s v="707 26TH AVE N 5"/>
    <m/>
    <m/>
    <m/>
  </r>
  <r>
    <n v="2016058576"/>
    <s v="KIM, HANNA &amp; KEE BUM"/>
    <m/>
    <m/>
    <m/>
    <m/>
    <s v="KIM, HANNA &amp; KEE BUM"/>
    <m/>
    <m/>
    <s v="646-262-5950"/>
    <m/>
    <x v="0"/>
    <x v="1"/>
    <s v="083130I00200CO"/>
    <d v="2016-10-24T00:00:00"/>
    <d v="2016-11-07T00:00:00"/>
    <d v="2021-11-07T00:00:00"/>
    <s v="1404  BOSCOBEL ST"/>
    <s v="NASHVILLE"/>
    <s v="TN"/>
    <n v="37206"/>
    <s v="UNIT B HOMES AT 1404 BOSCOBEL"/>
    <s v="KIM, HANNA &amp; KEE BUM"/>
    <m/>
    <s v="1404 BOSCOBEL ST UNIT B"/>
    <m/>
    <s v="NASHVILLE"/>
    <s v="TN"/>
    <n v="37206"/>
    <s v="CASR"/>
    <s v="CAZ10A001"/>
    <x v="0"/>
    <n v="37012200"/>
    <s v="1404 BOSCOBEL ST_x000a_NASHVILLE, TN 37206_x000a_(36.171732, -86.746317)"/>
    <s v="1404 BOSCOBEL ST"/>
    <m/>
    <m/>
    <m/>
  </r>
  <r>
    <n v="2018041434"/>
    <s v="Amy Walters"/>
    <m/>
    <s v="615-913-7837"/>
    <m/>
    <m/>
    <s v="Playlist Properties, Inc."/>
    <m/>
    <s v="615 913-2913"/>
    <m/>
    <m/>
    <x v="2"/>
    <x v="2"/>
    <s v="105014A01500CO"/>
    <d v="2018-07-17T00:00:00"/>
    <d v="2018-08-08T00:00:00"/>
    <d v="2019-08-08T00:00:00"/>
    <s v="1129  ARCHER ST"/>
    <s v="NASHVILLE"/>
    <s v="TN"/>
    <n v="37203"/>
    <s v="UNIT 15 ARCHER AT 12TH HOMES 2ND AMEND"/>
    <s v="WILSON, JOAN T. &amp; PENNINGTON, BRADLEY"/>
    <m/>
    <s v="1129 ARCHER ST"/>
    <m/>
    <s v="NASHVILLE"/>
    <s v="TN"/>
    <n v="37203"/>
    <s v="CASR"/>
    <s v="CAZ10A003"/>
    <x v="6"/>
    <n v="37016200"/>
    <s v="1129 ARCHER ST_x000a_NASHVILLE, TN 37203_x000a_(36.145285, -86.785502)"/>
    <s v="1129 ARCHER ST"/>
    <m/>
    <m/>
    <m/>
  </r>
  <r>
    <s v="T2017008068"/>
    <s v="Joe Kovalick"/>
    <m/>
    <m/>
    <m/>
    <m/>
    <s v="Joe Kovalick"/>
    <m/>
    <m/>
    <s v="615-385-2438"/>
    <m/>
    <x v="1"/>
    <x v="0"/>
    <n v="10416012400"/>
    <d v="2017-02-02T00:00:00"/>
    <m/>
    <d v="2017-05-04T00:00:00"/>
    <s v="1803  ASHWOOD AVE"/>
    <s v="NASHVILLE"/>
    <s v="TN"/>
    <n v="37212"/>
    <s v="LOT 145 BLAIR REV BELMONT HGTS"/>
    <s v="DREAMINC."/>
    <m/>
    <s v="1111 12TH AVE S"/>
    <m/>
    <s v="NASHVILLE"/>
    <s v="TN"/>
    <n v="37203"/>
    <s v="CASR"/>
    <s v="CAZ10A002"/>
    <x v="10"/>
    <n v="37016900"/>
    <s v="1803 ASHWOOD AVE_x000a_NASHVILLE, TN 37212_x000a_(36.128778, -86.798259)"/>
    <s v="1803 ASHWOOD AVE"/>
    <m/>
    <m/>
    <m/>
  </r>
  <r>
    <n v="2018054814"/>
    <s v="Brookside Properties"/>
    <m/>
    <s v="615-496-5085"/>
    <m/>
    <m/>
    <s v="Dyer Management, LLC C/O Bransford Maxwell"/>
    <m/>
    <m/>
    <s v="615-200-8684"/>
    <m/>
    <x v="2"/>
    <x v="1"/>
    <n v="9306204700"/>
    <d v="2018-08-27T00:00:00"/>
    <d v="2018-11-29T00:00:00"/>
    <d v="2021-11-29T00:00:00"/>
    <s v="109  2ND AVE N 4"/>
    <s v="NASHVILLE"/>
    <s v="TN"/>
    <n v="37201"/>
    <s v="PT LOT 30 ORIGINAL TOWN OF NASHVILLE"/>
    <s v="105 SECOND AVENUE 2, LLC"/>
    <m/>
    <s v="5039 HILL PLACE DR"/>
    <m/>
    <s v="NASHVILLE"/>
    <s v="TN"/>
    <n v="37205"/>
    <s v="CASR"/>
    <s v="CAZ10A003"/>
    <x v="7"/>
    <n v="37019500"/>
    <s v="109 2ND AVE N 4_x000a_NASHVILLE, TN 37201_x000a_(36.162228, -86.775394)"/>
    <s v="109 2ND AVE N 4"/>
    <m/>
    <m/>
    <m/>
  </r>
  <r>
    <s v="T2019022816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302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302_x000a_NASHVILLE, TN 37203_x000a_(36.141255, -86.817936)"/>
    <s v="107 ACKLEN PARK DR 302"/>
    <m/>
    <m/>
    <m/>
  </r>
  <r>
    <n v="2018074478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61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14_x000a_NASHVILLE, TN 37203_x000a_(36.155421, -86.775105)"/>
    <s v="501 5TH AVE S 614"/>
    <m/>
    <m/>
    <m/>
  </r>
  <r>
    <s v="T2020063943"/>
    <s v="Kirollos Toma"/>
    <m/>
    <s v="615 423-2050"/>
    <m/>
    <m/>
    <s v="Kirollos Toma"/>
    <m/>
    <s v="615 423-2050"/>
    <m/>
    <m/>
    <x v="0"/>
    <x v="3"/>
    <n v="9611019100"/>
    <d v="2020-10-12T00:00:00"/>
    <m/>
    <d v="2021-01-10T00:00:00"/>
    <s v="3211  LAKELAND DR"/>
    <s v="NASHVILLE"/>
    <s v="TN"/>
    <n v="37214"/>
    <s v="LOT 99 SEC 1 HICKORY BEND"/>
    <s v="TOMA, KIROLLOS"/>
    <m/>
    <s v="3211 LAKELAND DR"/>
    <m/>
    <s v="NASHVILLE"/>
    <s v="TN"/>
    <n v="37214"/>
    <s v="CASR"/>
    <s v="CAZ10A001"/>
    <x v="15"/>
    <n v="37015502"/>
    <s v="3211 LAKELAND DR_x000a_NASHVILLE, TN 37214_x000a_(36.155496, -86.643239)"/>
    <s v="3211 LAKELAND DR"/>
    <m/>
    <m/>
    <m/>
  </r>
  <r>
    <n v="2018071621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31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11_x000a_NASHVILLE, TN 37203_x000a_(36.155421, -86.775105)"/>
    <s v="501 5TH AVE S 311"/>
    <m/>
    <m/>
    <m/>
  </r>
  <r>
    <n v="201514580"/>
    <s v="Hartline, Robert"/>
    <m/>
    <m/>
    <m/>
    <m/>
    <s v="Robert Harline"/>
    <m/>
    <m/>
    <m/>
    <m/>
    <x v="2"/>
    <x v="0"/>
    <s v="104060N30300CO"/>
    <d v="2015-04-17T00:00:00"/>
    <d v="2015-04-17T00:00:00"/>
    <d v="2016-04-17T00:00:00"/>
    <s v="303  ROSE HALL"/>
    <s v="NASHVILLE"/>
    <s v="TN"/>
    <n v="37212"/>
    <s v="UNIT 303 ROSE HALL CONDOMINIUM"/>
    <m/>
    <m/>
    <m/>
    <m/>
    <m/>
    <m/>
    <m/>
    <s v="CASR"/>
    <s v="CAZ10A003"/>
    <x v="10"/>
    <n v="37016800"/>
    <s v="303 ROSE HALL_x000a_NASHVILLE, TN 37212_x000a_(36.140996, -86.816362)"/>
    <s v="303 ROSE HALL"/>
    <m/>
    <m/>
    <m/>
  </r>
  <r>
    <n v="2017075890"/>
    <s v="Madison Lee"/>
    <m/>
    <m/>
    <m/>
    <m/>
    <s v="Seng, Mary"/>
    <m/>
    <m/>
    <s v="318-423-7932"/>
    <m/>
    <x v="2"/>
    <x v="0"/>
    <s v="105014A01000CO"/>
    <d v="2017-11-28T00:00:00"/>
    <d v="2017-12-20T00:00:00"/>
    <d v="2018-12-20T00:00:00"/>
    <s v="1119  ARCHER ST"/>
    <s v="NASHVILLE"/>
    <s v="TN"/>
    <n v="37203"/>
    <s v="UNIT 10 ARCHER AT 12TH HOMES 2ND AMEND"/>
    <s v="Seng, Mary"/>
    <m/>
    <s v="1119 Archer St"/>
    <m/>
    <s v="Nashville"/>
    <s v="TN"/>
    <n v="37203"/>
    <s v="CASR"/>
    <s v="CAZ10A003"/>
    <x v="6"/>
    <n v="37016200"/>
    <s v="1119 ARCHER ST_x000a_NASHVILLE, TN 37203_x000a_(36.145267, -86.785351)"/>
    <s v="1119 ARCHER ST"/>
    <m/>
    <m/>
    <m/>
  </r>
  <r>
    <n v="2019060763"/>
    <s v="Kelly Easter"/>
    <m/>
    <s v="615 418-4916"/>
    <m/>
    <m/>
    <s v="Kelly Easter"/>
    <m/>
    <s v="615 418-4916"/>
    <m/>
    <m/>
    <x v="0"/>
    <x v="1"/>
    <n v="9401010100"/>
    <d v="2019-10-04T00:00:00"/>
    <d v="2019-11-12T00:00:00"/>
    <d v="2021-11-12T00:00:00"/>
    <s v="610 S 14TH ST"/>
    <s v="NASHVILLE"/>
    <s v="TN"/>
    <n v="37206"/>
    <s v="LOT 119 PAYNE BLAKEMORE &amp; CUMMINGS ADDN"/>
    <s v="EASTER, KELLY"/>
    <m/>
    <s v="P O BOX 60735"/>
    <m/>
    <s v="NASHVILLE"/>
    <s v="TN"/>
    <n v="37206"/>
    <s v="CASR"/>
    <s v="CAZ10A001"/>
    <x v="0"/>
    <n v="37019200"/>
    <s v="610 S 14TH ST_x000a_NASHVILLE, TN 37206_x000a_(36.168272, -86.747153)"/>
    <s v="610 S 14TH ST"/>
    <m/>
    <m/>
    <m/>
  </r>
  <r>
    <n v="201529542"/>
    <s v="Boylan, Jason L."/>
    <m/>
    <m/>
    <s v="615-589-8652"/>
    <m/>
    <s v="Playlist Properties, Inc."/>
    <m/>
    <s v="615 913-2913"/>
    <m/>
    <m/>
    <x v="1"/>
    <x v="0"/>
    <n v="8209020200"/>
    <d v="2015-07-14T00:00:00"/>
    <d v="2015-07-14T00:00:00"/>
    <d v="2018-07-14T00:00:00"/>
    <s v="1323  3RD AVE N"/>
    <s v="NASHVILLE"/>
    <s v="TN"/>
    <n v="37208"/>
    <s v="PT LOT 17 D T MCGAVOCK 1ST ADDN"/>
    <m/>
    <m/>
    <m/>
    <m/>
    <m/>
    <m/>
    <m/>
    <s v="CASR"/>
    <s v="CAZ10A002"/>
    <x v="7"/>
    <n v="37019400"/>
    <s v="1323 3RD AVE N_x000a_NASHVILLE, TN 37208_x000a_(36.178932, -86.787202)"/>
    <s v="1323 3RD AVE N"/>
    <m/>
    <m/>
    <m/>
  </r>
  <r>
    <n v="2019026029"/>
    <s v="Bryan Heath Albritton"/>
    <m/>
    <s v="615 347-0578"/>
    <m/>
    <m/>
    <s v="Alfonzo Alexander"/>
    <m/>
    <s v="615-913-7837"/>
    <m/>
    <m/>
    <x v="2"/>
    <x v="2"/>
    <s v="092100H03100CO"/>
    <d v="2019-05-06T00:00:00"/>
    <d v="2019-05-13T00:00:00"/>
    <d v="2021-05-13T00:00:00"/>
    <s v="2519  CLIFTON AVE  303"/>
    <s v="NASHVILLE"/>
    <s v="TN"/>
    <n v="37209"/>
    <s v="UNIT 31 THE CLIFTON"/>
    <s v="ALBRITTON, BRYAN HEATH"/>
    <m/>
    <s v="4231 OLD AMO RD"/>
    <m/>
    <s v="FRANKLIN"/>
    <s v="TN"/>
    <n v="37064"/>
    <s v="CASR"/>
    <s v="CAZ10A003"/>
    <x v="4"/>
    <n v="37014300"/>
    <s v="2519 CLIFTON AVE 303_x000a_NASHVILLE, TN 37209_x000a_(36.158347, -86.814526)"/>
    <s v="2519 CLIFTON AVE 303"/>
    <m/>
    <m/>
    <m/>
  </r>
  <r>
    <n v="2018070128"/>
    <s v="Stuart Verner"/>
    <m/>
    <s v="615 491-6894"/>
    <m/>
    <m/>
    <s v="Stuart Verner"/>
    <m/>
    <s v="615 491-6894"/>
    <m/>
    <m/>
    <x v="1"/>
    <x v="1"/>
    <n v="13108001000"/>
    <d v="2018-11-06T00:00:00"/>
    <d v="2018-11-16T00:00:00"/>
    <d v="2021-11-16T00:00:00"/>
    <s v="1137  DUNCANWOOD DR"/>
    <s v="NASHVILLE"/>
    <s v="TN"/>
    <n v="37204"/>
    <s v="PT. LOT 57 DUNCANWOOD SUB"/>
    <s v="HOLDINGS 10.2, LLC"/>
    <m/>
    <s v="2614 EUGENIA AVE"/>
    <m/>
    <s v="NASHVILLE"/>
    <s v="TN"/>
    <n v="37214"/>
    <s v="CASR"/>
    <s v="CAZ10A002"/>
    <x v="5"/>
    <n v="37017702"/>
    <s v="1137 DUNCANWOOD DR_x000a_NASHVILLE, TN 37204_x000a_(36.098113, -86.798494)"/>
    <s v="1137 DUNCANWOOD DR"/>
    <m/>
    <m/>
    <m/>
  </r>
  <r>
    <n v="2018054824"/>
    <s v="Brookside Properties"/>
    <m/>
    <s v="615-496-5085"/>
    <m/>
    <m/>
    <s v="Dyer Management, LLC C/O Bransford Maxwell"/>
    <m/>
    <m/>
    <s v="615-200-8684"/>
    <m/>
    <x v="2"/>
    <x v="1"/>
    <n v="9306204700"/>
    <d v="2018-08-27T00:00:00"/>
    <d v="2018-11-29T00:00:00"/>
    <d v="2021-11-23T00:00:00"/>
    <s v="109  2ND AVE N 5"/>
    <s v="NASHVILLE"/>
    <s v="TN"/>
    <n v="37201"/>
    <s v="PT LOT 30 ORIGINAL TOWN OF NASHVILLE"/>
    <s v="105 SECOND AVENUE 2, LLC"/>
    <m/>
    <s v="5039 HILL PLACE DR"/>
    <m/>
    <s v="NASHVILLE"/>
    <s v="TN"/>
    <n v="37205"/>
    <s v="CASR"/>
    <s v="CAZ10A003"/>
    <x v="7"/>
    <n v="37019500"/>
    <s v="109 2ND AVE N 5_x000a_NASHVILLE, TN 37201_x000a_(36.162228, -86.775394)"/>
    <s v="109 2ND AVE N 5"/>
    <m/>
    <m/>
    <m/>
  </r>
  <r>
    <n v="2018054778"/>
    <s v="Brookside Properties"/>
    <m/>
    <s v="615-496-5085"/>
    <m/>
    <m/>
    <s v="Dyer Management, LLC C/O Bransford Maxwell"/>
    <m/>
    <m/>
    <s v="615-200-8684"/>
    <m/>
    <x v="2"/>
    <x v="1"/>
    <n v="9306204700"/>
    <d v="2018-08-27T00:00:00"/>
    <d v="2018-11-29T00:00:00"/>
    <d v="2021-11-23T00:00:00"/>
    <s v="109  2ND AVE N 1"/>
    <s v="NASHVILLE"/>
    <s v="TN"/>
    <n v="37201"/>
    <s v="PT LOT 30 ORIGINAL TOWN OF NASHVILLE"/>
    <s v="105 SECOND AVENUE 2, LLC"/>
    <m/>
    <s v="5039 HILL PLACE DR"/>
    <m/>
    <s v="NASHVILLE"/>
    <s v="TN"/>
    <n v="37205"/>
    <s v="CASR"/>
    <s v="CAZ10A003"/>
    <x v="7"/>
    <n v="37019500"/>
    <s v="109 2ND AVE N 1_x000a_NASHVILLE, TN 37201_x000a_(36.162228, -86.775394)"/>
    <s v="109 2ND AVE N 1"/>
    <m/>
    <m/>
    <m/>
  </r>
  <r>
    <n v="2018054809"/>
    <s v="Brookside Properties"/>
    <m/>
    <s v="615-496-5085"/>
    <m/>
    <m/>
    <s v="Dyer Management, LLC C/O Bransford Maxwell"/>
    <m/>
    <m/>
    <s v="615-200-8684"/>
    <m/>
    <x v="2"/>
    <x v="1"/>
    <n v="9306204700"/>
    <d v="2018-08-27T00:00:00"/>
    <d v="2018-11-29T00:00:00"/>
    <d v="2021-11-23T00:00:00"/>
    <s v="109  2ND AVE N 3"/>
    <s v="NASHVILLE"/>
    <s v="TN"/>
    <n v="37201"/>
    <s v="PT LOT 30 ORIGINAL TOWN OF NASHVILLE"/>
    <s v="105 SECOND AVENUE 2, LLC"/>
    <m/>
    <s v="5039 HILL PLACE DR"/>
    <m/>
    <s v="NASHVILLE"/>
    <s v="TN"/>
    <n v="37205"/>
    <s v="CASR"/>
    <s v="CAZ10A003"/>
    <x v="7"/>
    <n v="37019500"/>
    <s v="109 2ND AVE N 3_x000a_NASHVILLE, TN 37201_x000a_(36.162228, -86.775394)"/>
    <s v="109 2ND AVE N 3"/>
    <m/>
    <m/>
    <m/>
  </r>
  <r>
    <n v="2018070674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1T00:00:00"/>
    <d v="2020-12-21T00:00:00"/>
    <s v="501  5TH AVE S 62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21_x000a_NASHVILLE, TN 37203_x000a_(36.155421, -86.775105)"/>
    <s v="501 5TH AVE S 621"/>
    <m/>
    <m/>
    <m/>
  </r>
  <r>
    <n v="2017018229"/>
    <s v="Jack Thomasson"/>
    <m/>
    <m/>
    <m/>
    <m/>
    <s v="Jack Thomasson"/>
    <m/>
    <m/>
    <s v="615-892-9241"/>
    <m/>
    <x v="2"/>
    <x v="0"/>
    <s v="105050Z01700CO"/>
    <d v="2017-03-17T00:00:00"/>
    <d v="2017-05-03T00:00:00"/>
    <d v="2019-05-03T00:00:00"/>
    <s v="1436  12TH AVE S"/>
    <s v="NASHVILLE"/>
    <s v="TN"/>
    <n v="37203"/>
    <s v="UNIT 1436 THE ROW AT 12TH S. TOWNHOMES"/>
    <s v="Craig Speelman"/>
    <m/>
    <s v="202 Richard jones rd"/>
    <s v="ste 300A"/>
    <s v="Nashville"/>
    <s v="TN"/>
    <n v="37215"/>
    <s v="CASR"/>
    <s v="CAZ10A003"/>
    <x v="6"/>
    <n v="37016200"/>
    <s v="1436 12TH AVE S_x000a_NASHVILLE, TN 37203_x000a_(36.13742, -86.788224)"/>
    <s v="1436 12TH AVE S"/>
    <m/>
    <m/>
    <m/>
  </r>
  <r>
    <n v="201535436"/>
    <s v="Paley, Leanna"/>
    <m/>
    <m/>
    <s v="931-629-7838"/>
    <m/>
    <s v="Paley, Leanna"/>
    <m/>
    <m/>
    <s v="615-305-5005"/>
    <m/>
    <x v="2"/>
    <x v="0"/>
    <s v="133110A09000CO"/>
    <d v="2015-08-19T00:00:00"/>
    <d v="2015-09-04T00:00:00"/>
    <d v="2018-09-04T00:00:00"/>
    <s v="500  PARAGON MILLS RD  N-7"/>
    <s v="NASHVILLE"/>
    <s v="TN"/>
    <n v="37211"/>
    <s v="UNIT N-7  CANTERBURY HALL COND. APTS."/>
    <m/>
    <m/>
    <m/>
    <m/>
    <m/>
    <m/>
    <m/>
    <s v="CASR"/>
    <s v="CAZ10A003"/>
    <x v="12"/>
    <n v="37019006"/>
    <s v="500 PARAGON MILLS RD N-7_x000a_NASHVILLE, TN 37211_x000a_(36.087029, -86.724235)"/>
    <s v="500 PARAGON MILLS RD N-7"/>
    <m/>
    <m/>
    <m/>
  </r>
  <r>
    <n v="201525625"/>
    <s v="Sprague, Bryan G. &amp; Stephanie A."/>
    <m/>
    <m/>
    <s v="615-727-8849"/>
    <m/>
    <s v="Sprague, Bryan G. &amp; Stephanie A."/>
    <m/>
    <m/>
    <s v="615-727-8849"/>
    <m/>
    <x v="1"/>
    <x v="0"/>
    <n v="7309019600"/>
    <d v="2015-06-19T00:00:00"/>
    <d v="2015-06-19T00:00:00"/>
    <d v="2018-06-19T00:00:00"/>
    <s v="1819  WILLOW SPRINGS DR"/>
    <s v="NASHVILLE"/>
    <s v="TN"/>
    <n v="37216"/>
    <s v="LOT 37 SEC 1 HENDERSON GARDENS"/>
    <m/>
    <m/>
    <m/>
    <m/>
    <m/>
    <m/>
    <m/>
    <s v="CASR"/>
    <s v="CAZ10A002"/>
    <x v="1"/>
    <n v="37011500"/>
    <s v="1819 WILLOW SPRINGS DR_x000a_NASHVILLE, TN 37216_x000a_(36.199258, -86.706346)"/>
    <s v="1819 WILLOW SPRINGS DR"/>
    <m/>
    <m/>
    <m/>
  </r>
  <r>
    <n v="2016044257"/>
    <s v="John Dotson"/>
    <m/>
    <m/>
    <m/>
    <m/>
    <s v="John Dotson"/>
    <m/>
    <m/>
    <s v="615-673-4259"/>
    <m/>
    <x v="1"/>
    <x v="1"/>
    <n v="13302012700"/>
    <d v="2016-08-23T00:00:00"/>
    <d v="2016-09-16T00:00:00"/>
    <d v="2021-09-16T00:00:00"/>
    <s v="3112  WINGATE AVE"/>
    <s v="NASHVILLE"/>
    <s v="TN"/>
    <n v="37211"/>
    <s v="LOT 64 SEC C AIRDRIE SUB"/>
    <s v="ELLISTON, JULIA A., LAND TRUST"/>
    <m/>
    <s v="3505 CENTRAL AVE"/>
    <m/>
    <s v="NASHVILLE"/>
    <s v="TN"/>
    <n v="37205"/>
    <s v="CASR"/>
    <s v="CAZ10A002"/>
    <x v="23"/>
    <n v="37017402"/>
    <s v="3112 WINGATE AVE_x000a_NASHVILLE, TN 37211_x000a_(36.103666, -86.734767)"/>
    <s v="3112 WINGATE AVE"/>
    <m/>
    <m/>
    <m/>
  </r>
  <r>
    <n v="2019011618"/>
    <s v="Seth Johnson"/>
    <m/>
    <s v="256 653-4016"/>
    <m/>
    <m/>
    <s v="Seth Johnson"/>
    <m/>
    <s v="256 653-4016"/>
    <m/>
    <m/>
    <x v="0"/>
    <x v="2"/>
    <n v="6016010000"/>
    <d v="2019-02-27T00:00:00"/>
    <d v="2019-03-14T00:00:00"/>
    <d v="2021-03-14T00:00:00"/>
    <s v="151  DELLWAY DR"/>
    <s v="NASHVILLE"/>
    <s v="TN"/>
    <n v="37207"/>
    <s v="LOT 282 SEC 2 JOYWOOD HGTS"/>
    <s v="JOHNSON, SETH &amp; JOSHUA K."/>
    <m/>
    <s v="151 DELLWAY DR"/>
    <m/>
    <s v="NASHVILLE"/>
    <s v="TN"/>
    <n v="37207"/>
    <s v="CASR"/>
    <s v="CAZ10A001"/>
    <x v="14"/>
    <n v="37011001"/>
    <s v="151 DELLWAY DR_x000a_NASHVILLE, TN 37207_x000a_(36.214217, -86.758833)"/>
    <s v="151 DELLWAY DR"/>
    <m/>
    <m/>
    <m/>
  </r>
  <r>
    <n v="2017065842"/>
    <m/>
    <m/>
    <m/>
    <m/>
    <m/>
    <s v="Domio, Inc."/>
    <m/>
    <s v="563-260-9111"/>
    <s v="1-833-693-6646"/>
    <m/>
    <x v="2"/>
    <x v="1"/>
    <s v="071140D00200CO"/>
    <d v="2017-10-11T00:00:00"/>
    <d v="2017-10-23T00:00:00"/>
    <d v="2021-10-23T00:00:00"/>
    <s v="1083  WHITES CREEK PIKE"/>
    <s v="NASHVILLE"/>
    <s v="TN"/>
    <n v="37207"/>
    <s v="UNIT B HOMES AT 24 FERN AVENUE"/>
    <s v="Grant Hosking"/>
    <s v="Grant Hosking"/>
    <s v="1083 White Creeks Pike"/>
    <m/>
    <s v="Nashville"/>
    <s v="TN"/>
    <n v="37207"/>
    <s v="CASR"/>
    <s v="CAZ10A003"/>
    <x v="3"/>
    <n v="37011300"/>
    <s v="1083 WHITES CREEK PIKE_x000a_NASHVILLE, TN 37207_x000a_(36.194934, -86.775159)"/>
    <s v="1083 WHITES CREEK PIKE"/>
    <m/>
    <m/>
    <m/>
  </r>
  <r>
    <n v="2017055837"/>
    <m/>
    <m/>
    <m/>
    <m/>
    <m/>
    <s v="Tamoya Watson"/>
    <m/>
    <s v="615 289-0128"/>
    <m/>
    <m/>
    <x v="0"/>
    <x v="0"/>
    <n v="2400019000"/>
    <d v="2017-08-25T00:00:00"/>
    <d v="2017-09-07T00:00:00"/>
    <d v="2019-09-07T00:00:00"/>
    <s v="755  DRY CREEK RD"/>
    <s v="GOODLETTSVILLE"/>
    <s v="TN"/>
    <n v="37072"/>
    <s v="LOT 3 SWIFT HOLLOW NO. 2"/>
    <s v="ROSE-WATSON, TAMOYA &amp; ALPHANSO"/>
    <m/>
    <s v="755 DRY CREEK RD"/>
    <m/>
    <s v="GOODLETTSVILLE"/>
    <s v="TN"/>
    <n v="37072"/>
    <s v="CASR"/>
    <s v="CAZ10A001"/>
    <x v="28"/>
    <n v="37010202"/>
    <s v="755 DRY CREEK RD_x000a_GOODLETTSVILLE, TN 37072_x000a_(36.318949, -86.760382)"/>
    <s v="755 DRY CREEK RD"/>
    <m/>
    <m/>
    <m/>
  </r>
  <r>
    <n v="2018036681"/>
    <s v="Brookside Properties"/>
    <m/>
    <s v="615 496-5085"/>
    <m/>
    <m/>
    <s v="Dyer Management, LLC C/O Bransford Maxwell"/>
    <m/>
    <m/>
    <s v="615-200-8684"/>
    <m/>
    <x v="2"/>
    <x v="1"/>
    <n v="9306204700"/>
    <d v="2018-06-25T00:00:00"/>
    <d v="2018-08-28T00:00:00"/>
    <d v="2021-08-28T00:00:00"/>
    <s v="109  2ND AVE N 7"/>
    <s v="NASHVILLE"/>
    <s v="TN"/>
    <n v="37201"/>
    <s v="PT LOT 30 ORIGINAL TOWN OF NASHVILLE"/>
    <s v="105 SECOND AVENUE 2, LLC"/>
    <m/>
    <s v="5039 HILL PLACE DR"/>
    <m/>
    <s v="NASHVILLE"/>
    <s v="TN"/>
    <n v="37205"/>
    <s v="CASR"/>
    <s v="CAZ10A003"/>
    <x v="7"/>
    <n v="37019500"/>
    <s v="109 2ND AVE N 7_x000a_NASHVILLE, TN 37201_x000a_(36.162228, -86.775394)"/>
    <s v="109 2ND AVE N 7"/>
    <m/>
    <m/>
    <m/>
  </r>
  <r>
    <n v="2019078951"/>
    <s v="Emerald Select Properties, LLC"/>
    <m/>
    <m/>
    <s v="402 910-3057"/>
    <m/>
    <s v="Turnkey Vacation Rentals"/>
    <m/>
    <s v="888 512-0498"/>
    <m/>
    <m/>
    <x v="2"/>
    <x v="1"/>
    <s v="091110V00600CO"/>
    <d v="2019-12-30T00:00:00"/>
    <d v="2020-01-03T00:00:00"/>
    <d v="2022-01-03T00:00:00"/>
    <s v="4908F  DELAWARE AVE"/>
    <s v="NASHVILLE"/>
    <s v="TN"/>
    <n v="37209"/>
    <s v="UNIT 6 HOMES AT DELAWARE AVENUE"/>
    <s v="Emerald Select Properties, LLC"/>
    <s v="Rachelle Cowell"/>
    <s v="27257 385th Ave"/>
    <m/>
    <s v="Monroe"/>
    <s v="NE"/>
    <n v="68647"/>
    <s v="CASR"/>
    <s v="CAZ10A003"/>
    <x v="18"/>
    <n v="37013300"/>
    <s v="4908F DELAWARE AVE_x000a_NASHVILLE, TN 37209_x000a_(36.154318, -86.846902)"/>
    <s v="4908F DELAWARE AVE"/>
    <m/>
    <m/>
    <m/>
  </r>
  <r>
    <n v="2018069049"/>
    <s v="COWDEN, RICHARD GREGORY"/>
    <m/>
    <m/>
    <m/>
    <m/>
    <s v="COWDEN, RICHARD GREGORY"/>
    <m/>
    <m/>
    <m/>
    <m/>
    <x v="0"/>
    <x v="0"/>
    <s v="059040A16400CO"/>
    <d v="2018-10-31T00:00:00"/>
    <d v="2018-11-13T00:00:00"/>
    <d v="2020-11-13T00:00:00"/>
    <s v="2819  CREEKBEND DR"/>
    <s v="NASHVILLE"/>
    <s v="TN"/>
    <n v="37207"/>
    <s v="LOT 194 BROOKVIEW SUBDIVISION PHASES 4, 5 &amp; 6"/>
    <s v="COWDEN, RICHARD GREGORY"/>
    <m/>
    <s v="2819 CREEKBEND DR"/>
    <m/>
    <s v="NASHVILLE"/>
    <s v="TN"/>
    <n v="37207"/>
    <s v="CASR"/>
    <s v="CAZ10A001"/>
    <x v="25"/>
    <n v="37010106"/>
    <s v="2819 CREEKBEND DR_x000a_NASHVILLE, TN 37207_x000a_(36.235873, -86.795147)"/>
    <s v="2819 CREEKBEND DR"/>
    <m/>
    <m/>
    <m/>
  </r>
  <r>
    <n v="201518979"/>
    <s v="Goodridge, David"/>
    <m/>
    <m/>
    <s v="615-294-4653"/>
    <m/>
    <s v="Goodridge, David"/>
    <m/>
    <m/>
    <s v="615-294-4653"/>
    <m/>
    <x v="0"/>
    <x v="0"/>
    <n v="10415010900"/>
    <d v="2015-05-12T00:00:00"/>
    <d v="2015-05-12T00:00:00"/>
    <d v="2016-05-12T00:00:00"/>
    <s v="2525  SUNSET PL"/>
    <s v="NASHVILLE"/>
    <s v="TN"/>
    <n v="37212"/>
    <s v="LOT 22 SUNSET PARK"/>
    <m/>
    <m/>
    <m/>
    <m/>
    <m/>
    <m/>
    <m/>
    <s v="CASR"/>
    <s v="CAZ10A001"/>
    <x v="10"/>
    <n v="37016900"/>
    <s v="2525 SUNSET PL_x000a_NASHVILLE, TN 37212_x000a_(36.129179, -86.80941)"/>
    <s v="2525 SUNSET PL"/>
    <m/>
    <m/>
    <m/>
  </r>
  <r>
    <n v="2017022643"/>
    <m/>
    <m/>
    <m/>
    <m/>
    <m/>
    <s v="Playlist Properties"/>
    <m/>
    <s v="615 913-7837"/>
    <m/>
    <m/>
    <x v="1"/>
    <x v="0"/>
    <s v="081082S00100CO"/>
    <d v="2017-04-05T00:00:00"/>
    <d v="2017-04-20T00:00:00"/>
    <d v="2018-04-20T00:00:00"/>
    <s v="1810A  7TH AVE N"/>
    <s v="NASHVILLE"/>
    <s v="TN"/>
    <n v="37208"/>
    <s v="UNIT A 1810 7TH AVENUE NORTH TOWNHOMES"/>
    <s v="BERTELLI, ALEX M."/>
    <m/>
    <s v="1810 A 7TH AVE N"/>
    <m/>
    <s v="NASHVILLE"/>
    <s v="TN"/>
    <n v="37208"/>
    <s v="CASR"/>
    <s v="CAZ10A002"/>
    <x v="7"/>
    <n v="37019400"/>
    <s v="1810A 7TH AVE N_x000a_NASHVILLE, TN 37208_x000a_(36.183677, -86.796783)"/>
    <s v="1810A 7TH AVE N"/>
    <m/>
    <m/>
    <m/>
  </r>
  <r>
    <n v="2016059066"/>
    <s v="HUNT, GARY F. &amp; TAMBRA E."/>
    <m/>
    <m/>
    <m/>
    <m/>
    <s v="HUNT, GARY F. &amp; TAMBRA E."/>
    <m/>
    <m/>
    <s v="615-524-0130"/>
    <m/>
    <x v="1"/>
    <x v="0"/>
    <n v="3000009900"/>
    <d v="2016-10-26T00:00:00"/>
    <d v="2016-11-03T00:00:00"/>
    <d v="2018-11-03T00:00:00"/>
    <s v="5169  WHITES CREEK PIKE"/>
    <s v="WHITES CREEK"/>
    <s v="TN"/>
    <n v="37189"/>
    <s v="E/S WHITES CREEK PIKE N. OF LAWS ROAD"/>
    <s v="HUNT, GARY F. &amp; TAMBRA E."/>
    <m/>
    <s v="231 5TH AVE N #309"/>
    <m/>
    <s v="NASHVILLE"/>
    <s v="TN"/>
    <n v="37219"/>
    <s v="CASR"/>
    <s v="CAZ10A002"/>
    <x v="25"/>
    <n v="37010104"/>
    <s v="5169 WHITES CREEK PIKE_x000a_WHITES CREEK, TN 37189_x000a_(36.29884, -86.855534)"/>
    <s v="5169 WHITES CREEK PIKE"/>
    <m/>
    <m/>
    <m/>
  </r>
  <r>
    <n v="2018062988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559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559_x000a_NASHVILLE, TN 37203_x000a_(36.155421, -86.775105)"/>
    <s v="501 5TH AVE S 559"/>
    <m/>
    <m/>
    <m/>
  </r>
  <r>
    <n v="2018027545"/>
    <s v="Atlas360, Inc."/>
    <m/>
    <s v="707 322-5489"/>
    <m/>
    <m/>
    <s v="Atlas360, Inc."/>
    <m/>
    <s v="707 322-5489"/>
    <m/>
    <m/>
    <x v="2"/>
    <x v="0"/>
    <n v="10412007300"/>
    <d v="2018-05-15T00:00:00"/>
    <d v="2018-06-12T00:00:00"/>
    <d v="2019-06-12T00:00:00"/>
    <s v="2001  21ST AVE S 203"/>
    <s v="NASHVILLE"/>
    <s v="TN"/>
    <n v="37212"/>
    <s v="LOTS 3 4 DILLON SUB BAXTER"/>
    <s v="NIC HILLSBORO VILLAGE, LLC"/>
    <m/>
    <s v="P O BOX 56607"/>
    <m/>
    <s v="ATLANTA"/>
    <s v="GA"/>
    <n v="30343"/>
    <s v="CASR"/>
    <s v="CAZ10A003"/>
    <x v="10"/>
    <n v="37016800"/>
    <s v="2001 21ST AVE S 203_x000a_NASHVILLE, TN 37212_x000a_(36.133251, -86.80136)"/>
    <s v="2001 21ST AVE S 203"/>
    <m/>
    <m/>
    <m/>
  </r>
  <r>
    <n v="2018061759"/>
    <s v="Wallace &amp; Karen Adams"/>
    <m/>
    <s v="615 308-2565"/>
    <m/>
    <m/>
    <s v="Wallace &amp; Karen Adams"/>
    <m/>
    <s v="615 308-2565"/>
    <m/>
    <m/>
    <x v="2"/>
    <x v="1"/>
    <s v="082020A00600CO"/>
    <d v="2018-09-28T00:00:00"/>
    <d v="2018-10-15T00:00:00"/>
    <d v="2021-10-15T00:00:00"/>
    <s v="76  EVANSTON AVE"/>
    <s v="NASHVILLE"/>
    <s v="TN"/>
    <n v="37207"/>
    <s v="UNIT F VUE TOWNHOMES"/>
    <s v="Wallace &amp; Karen Adams"/>
    <s v="Wallace &amp; Karen Adams"/>
    <s v="2988 Greer Rd."/>
    <m/>
    <s v="Goodlettsville"/>
    <s v="TN"/>
    <n v="37072"/>
    <s v="CASR"/>
    <s v="CAZ10A003"/>
    <x v="3"/>
    <n v="37012600"/>
    <s v="76 EVANSTON AVE_x000a_NASHVILLE, TN 37207"/>
    <s v="76 EVANSTON AVE"/>
    <m/>
    <m/>
    <m/>
  </r>
  <r>
    <n v="2019060883"/>
    <s v="Cindy Lockhart"/>
    <m/>
    <s v="615 300-7567"/>
    <m/>
    <m/>
    <s v="Cindy Lockhart"/>
    <m/>
    <s v="615 300-7467"/>
    <m/>
    <m/>
    <x v="2"/>
    <x v="1"/>
    <s v="061070B20400CO"/>
    <d v="2019-10-04T00:00:00"/>
    <d v="2019-10-17T00:00:00"/>
    <d v="2021-10-17T00:00:00"/>
    <s v="4303  GALLATIN PIKE  204"/>
    <s v="NASHVILLE"/>
    <s v="TN"/>
    <n v="37216"/>
    <s v="UNIT 204 VOLTA A CONDOMINIUM"/>
    <s v="LOCKHART, CINDY"/>
    <m/>
    <s v="8487 RUSSELL RD"/>
    <m/>
    <s v="NASHVILLE"/>
    <s v="TN"/>
    <n v="37221"/>
    <s v="CASR"/>
    <s v="CAZ10A003"/>
    <x v="14"/>
    <n v="37011100"/>
    <s v="4303 GALLATIN PIKE 204_x000a_NASHVILLE, TN 37216_x000a_(36.225973, -86.725431)"/>
    <s v="4303 GALLATIN PIKE 204"/>
    <m/>
    <m/>
    <m/>
  </r>
  <r>
    <n v="2020056128"/>
    <s v="EXPERIENCE NASHVILLE BY  DDI LLC"/>
    <m/>
    <s v="970-396-5943"/>
    <m/>
    <m/>
    <s v="Teresa Moscati"/>
    <m/>
    <s v="716-512-0196"/>
    <m/>
    <m/>
    <x v="2"/>
    <x v="1"/>
    <s v="092060H00900CO"/>
    <d v="2020-09-08T00:00:00"/>
    <d v="2020-09-16T00:00:00"/>
    <d v="2021-09-16T00:00:00"/>
    <s v="709B  26TH AVE N"/>
    <s v="NASHVILLE"/>
    <s v="TN"/>
    <n v="37208"/>
    <s v="UNIT 709B CRAVE TOWNHOMES AT CITY HEIGHTS AMENDED"/>
    <s v="EXPERIENCE NASHVILLE BY  DDI LLC"/>
    <s v="Kyle Kite"/>
    <s v="26752 CR 9.1"/>
    <m/>
    <s v="IDALIA"/>
    <s v="CO"/>
    <n v="80735"/>
    <s v="CASR"/>
    <s v="CAZ10A003"/>
    <x v="4"/>
    <n v="37014300"/>
    <s v="709B 26TH AVE N_x000a_NASHVILLE, TN 37208_x000a_(36.159182, -86.815035)"/>
    <s v="709B 26TH AVE N"/>
    <m/>
    <m/>
    <m/>
  </r>
  <r>
    <n v="2019041321"/>
    <s v="Derek Heiar"/>
    <s v="563 212-3696"/>
    <m/>
    <m/>
    <m/>
    <s v="Derek Heiar"/>
    <s v="563 212-3696"/>
    <m/>
    <m/>
    <m/>
    <x v="2"/>
    <x v="2"/>
    <s v="093130A30700CO"/>
    <d v="2019-07-12T00:00:00"/>
    <d v="2019-09-19T00:00:00"/>
    <d v="2021-09-19T00:00:00"/>
    <s v="11  MUSIC SQ E 307"/>
    <s v="NASHVILLE"/>
    <s v="TN"/>
    <n v="37203"/>
    <s v="UNIT 307 SPENCE MANOR CONDOMINIUM"/>
    <s v="Derek Heiar"/>
    <s v="Derek Heiar"/>
    <s v="1813 Beech Ave #4"/>
    <m/>
    <s v="Nashville"/>
    <s v="TN"/>
    <n v="37203"/>
    <s v="CASR"/>
    <s v="CAZ10A003"/>
    <x v="7"/>
    <n v="37019500"/>
    <s v="11 MUSIC SQ E 307_x000a_NASHVILLE, TN 37203_x000a_(36.15108, -86.791727)"/>
    <s v="11 MUSIC SQ E 307"/>
    <m/>
    <m/>
    <m/>
  </r>
  <r>
    <n v="201609552"/>
    <s v="Segura Properties, Llc"/>
    <m/>
    <m/>
    <m/>
    <m/>
    <s v="Ali Taslimi"/>
    <m/>
    <m/>
    <s v="423-290-1164"/>
    <m/>
    <x v="1"/>
    <x v="0"/>
    <n v="7108000700"/>
    <d v="2016-03-03T00:00:00"/>
    <d v="2016-03-18T00:00:00"/>
    <d v="2019-03-18T00:00:00"/>
    <s v="357  QUEEN AVE"/>
    <s v="NASHVILLE"/>
    <s v="TN"/>
    <n v="37207"/>
    <s v="PT LOT 124 J B HAYNIES ORIENTAL PLAN"/>
    <s v="SEGURA PROPERTIES, LLC"/>
    <m/>
    <s v="1112 WEDGEWOOD DR"/>
    <m/>
    <s v="FRANKLIN"/>
    <s v="TN"/>
    <n v="37069"/>
    <s v="CASR"/>
    <s v="CAZ10A002"/>
    <x v="3"/>
    <n v="37011300"/>
    <s v="357 QUEEN AVE_x000a_NASHVILLE, TN 37207_x000a_(36.207958, -86.760292)"/>
    <s v="357 QUEEN AVE"/>
    <m/>
    <m/>
    <m/>
  </r>
  <r>
    <n v="2018054832"/>
    <s v="Brookside Properties"/>
    <m/>
    <s v="615-496-5085"/>
    <m/>
    <m/>
    <s v="Dyer Management, LLC C/O Bransford Maxwell"/>
    <m/>
    <m/>
    <s v="615-200-8684"/>
    <m/>
    <x v="2"/>
    <x v="1"/>
    <n v="9306204700"/>
    <d v="2018-08-27T00:00:00"/>
    <d v="2018-09-26T00:00:00"/>
    <d v="2021-09-26T00:00:00"/>
    <s v="109  2ND AVE N 8"/>
    <s v="NASHVILLE"/>
    <s v="TN"/>
    <n v="37201"/>
    <s v="PT LOT 30 ORIGINAL TOWN OF NASHVILLE"/>
    <s v="105 SECOND AVENUE 2, LLC"/>
    <m/>
    <s v="5039 HILL PLACE DR"/>
    <m/>
    <s v="NASHVILLE"/>
    <s v="TN"/>
    <n v="37205"/>
    <s v="CASR"/>
    <s v="CAZ10A003"/>
    <x v="7"/>
    <n v="37019500"/>
    <s v="109 2ND AVE N 8_x000a_NASHVILLE, TN 37201_x000a_(36.162228, -86.775394)"/>
    <s v="109 2ND AVE N 8"/>
    <m/>
    <m/>
    <m/>
  </r>
  <r>
    <n v="2019031889"/>
    <s v="David and Cindy Amidei"/>
    <m/>
    <s v="224-234-2397"/>
    <m/>
    <m/>
    <s v="Candice Salter"/>
    <m/>
    <m/>
    <m/>
    <m/>
    <x v="2"/>
    <x v="1"/>
    <s v="105091G00300CO"/>
    <d v="2019-05-31T00:00:00"/>
    <d v="2019-06-10T00:00:00"/>
    <d v="2021-06-10T00:00:00"/>
    <s v="1720  14TH AVE S 3"/>
    <s v="NASHVILLE"/>
    <s v="TN"/>
    <n v="37212"/>
    <s v="UNIT 3 1720 14TH AVE S RESIDENCES"/>
    <s v="David and Cindy Amidei"/>
    <s v="David and Cindy Amidei"/>
    <s v="326 Elm Ct"/>
    <m/>
    <s v="Libertyville"/>
    <s v="IL"/>
    <n v="60048"/>
    <s v="CASR"/>
    <s v="CAZ10A003"/>
    <x v="6"/>
    <n v="37016300"/>
    <s v="1720 14TH AVE S 3_x000a_NASHVILLE, TN 37212_x000a_(36.136626, -86.790648)"/>
    <s v="1720 14TH AVE S 3"/>
    <m/>
    <m/>
    <m/>
  </r>
  <r>
    <n v="2016061351"/>
    <s v="WERNER, CHAS &amp; GARLAND, SAMANTHA"/>
    <m/>
    <m/>
    <m/>
    <m/>
    <s v="WERNER, CHAS &amp; GARLAND, SAMANTHA"/>
    <m/>
    <m/>
    <s v="618-973-4764"/>
    <m/>
    <x v="1"/>
    <x v="0"/>
    <n v="9112032900"/>
    <d v="2016-11-07T00:00:00"/>
    <d v="2016-12-21T00:00:00"/>
    <d v="2018-12-21T00:00:00"/>
    <s v="4504  GEORGIA AVE"/>
    <s v="NASHVILLE"/>
    <s v="TN"/>
    <n v="37209"/>
    <s v="LOT 411 BLK 80 W NASH PLAN NO 1"/>
    <s v="WERNER, CHAS &amp; GARLAND, SAMANTHA"/>
    <m/>
    <s v="4504 GEORGIA AVE"/>
    <m/>
    <s v="NASHVILLE"/>
    <s v="TN"/>
    <n v="37209"/>
    <s v="CASR"/>
    <s v="CAZ10A002"/>
    <x v="18"/>
    <n v="37013300"/>
    <s v="4504 GEORGIA AVE_x000a_NASHVILLE, TN 37209_x000a_(36.155609, -86.841459)"/>
    <s v="4504 GEORGIA AVE"/>
    <m/>
    <m/>
    <m/>
  </r>
  <r>
    <s v="T201603691"/>
    <s v="Global Holdings, Inc"/>
    <m/>
    <m/>
    <m/>
    <m/>
    <s v="Wayne Blanchard"/>
    <m/>
    <m/>
    <s v="256-990-5587"/>
    <m/>
    <x v="2"/>
    <x v="0"/>
    <n v="10404006300"/>
    <d v="2016-01-27T00:00:00"/>
    <m/>
    <d v="2017-02-22T00:00:00"/>
    <s v="915  18TH AVE S 201"/>
    <s v="NASHVILLE"/>
    <s v="TN"/>
    <n v="37212"/>
    <s v="LOT 155 HAYES 2ND ADDN"/>
    <m/>
    <m/>
    <m/>
    <m/>
    <m/>
    <m/>
    <m/>
    <s v="CASR"/>
    <s v="CAZ10A003"/>
    <x v="7"/>
    <n v="37016400"/>
    <s v="915 18TH AVE S 201_x000a_NASHVILLE, TN 37212_x000a_(36.147522, -86.79494)"/>
    <s v="915 18TH AVE S 201"/>
    <m/>
    <m/>
    <m/>
  </r>
  <r>
    <s v="T2017070107"/>
    <s v="Tower Development"/>
    <m/>
    <s v="615 424-4350"/>
    <m/>
    <m/>
    <m/>
    <m/>
    <m/>
    <m/>
    <m/>
    <x v="2"/>
    <x v="0"/>
    <n v="10404023000"/>
    <d v="2017-10-31T00:00:00"/>
    <m/>
    <d v="2018-01-29T00:00:00"/>
    <s v="1208  16TH AVE S LL1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LL1_x000a_NASHVILLE, TN 37212_x000a_(36.142621, -86.793273)"/>
    <s v="1208 16TH AVE S LL1"/>
    <m/>
    <m/>
    <m/>
  </r>
  <r>
    <n v="2016040430"/>
    <s v="YEZBAK, CHARLES P. III"/>
    <m/>
    <m/>
    <m/>
    <m/>
    <s v="YEZBAK, CHARLES P. III"/>
    <m/>
    <m/>
    <s v="629-888-2910"/>
    <m/>
    <x v="1"/>
    <x v="0"/>
    <n v="11702001500"/>
    <d v="2016-08-08T00:00:00"/>
    <d v="2016-08-12T00:00:00"/>
    <d v="2017-08-12T00:00:00"/>
    <s v="2910B  WOODLAWN DR"/>
    <s v="NASHVILLE"/>
    <s v="TN"/>
    <n v="37215"/>
    <s v="LOT 5 PT 4 STOKES TRACT BLK 1"/>
    <s v="YEZBAK, CHARLES P. III"/>
    <m/>
    <s v="2910 WOODLAWN DR"/>
    <m/>
    <s v="NASHVILLE"/>
    <s v="TN"/>
    <n v="37215"/>
    <s v="CASR"/>
    <s v="CAZ10A002"/>
    <x v="16"/>
    <n v="37018000"/>
    <s v="2910B WOODLAWN DR_x000a_NASHVILLE, TN 37215_x000a_(36.123675, -86.817126)"/>
    <s v="2910B WOODLAWN DR"/>
    <m/>
    <m/>
    <m/>
  </r>
  <r>
    <n v="2020056134"/>
    <s v="EXPERIENCE NASHVILLE BY DDI LLC"/>
    <m/>
    <s v="970-396-5943"/>
    <m/>
    <m/>
    <s v="Teresa Moscati"/>
    <m/>
    <s v="716-512-0196"/>
    <m/>
    <m/>
    <x v="2"/>
    <x v="1"/>
    <s v="092060H00800CO"/>
    <d v="2020-09-08T00:00:00"/>
    <d v="2020-09-16T00:00:00"/>
    <d v="2021-09-16T00:00:00"/>
    <s v="709A  26TH AVE N"/>
    <s v="NASHVILLE"/>
    <s v="TN"/>
    <n v="37208"/>
    <s v="UNIT 709A CRAVE TOWNHOMES AT CITY HEIGHTS AMENDED"/>
    <s v="EXPERIENCE NASHVILLE BY DDI LLC"/>
    <s v="Kyle Kite"/>
    <s v="26752 CR 9.1"/>
    <m/>
    <s v="IDALIA"/>
    <s v="CO"/>
    <n v="80735"/>
    <s v="CASR"/>
    <s v="CAZ10A003"/>
    <x v="4"/>
    <n v="37014300"/>
    <s v="709A 26TH AVE N_x000a_NASHVILLE, TN 37208_x000a_(36.159182, -86.815035)"/>
    <s v="709A 26TH AVE N"/>
    <m/>
    <m/>
    <m/>
  </r>
  <r>
    <n v="2018054796"/>
    <s v="Brookside Properties"/>
    <m/>
    <s v="615-496-5085"/>
    <m/>
    <m/>
    <s v="Dyer Management, LLC C/O Bransford Maxwell"/>
    <m/>
    <m/>
    <s v="615-200-8684"/>
    <m/>
    <x v="2"/>
    <x v="1"/>
    <n v="9306204700"/>
    <d v="2018-08-27T00:00:00"/>
    <d v="2018-11-29T00:00:00"/>
    <d v="2021-11-23T00:00:00"/>
    <s v="109  2ND AVE N 2"/>
    <s v="NASHVILLE"/>
    <s v="TN"/>
    <n v="37201"/>
    <s v="PT LOT 30 ORIGINAL TOWN OF NASHVILLE"/>
    <s v="105 SECOND AVENUE 2, LLC"/>
    <m/>
    <s v="5039 HILL PLACE DR"/>
    <m/>
    <s v="NASHVILLE"/>
    <s v="TN"/>
    <n v="37205"/>
    <s v="CASR"/>
    <s v="CAZ10A003"/>
    <x v="7"/>
    <n v="37019500"/>
    <s v="109 2ND AVE N 2_x000a_NASHVILLE, TN 37201_x000a_(36.162228, -86.775394)"/>
    <s v="109 2ND AVE N 2"/>
    <m/>
    <m/>
    <m/>
  </r>
  <r>
    <n v="201512710"/>
    <s v="Kingston, Elizabeth"/>
    <m/>
    <m/>
    <s v="912-433-1009"/>
    <m/>
    <s v="Erik Levin"/>
    <s v="615-371-1544"/>
    <m/>
    <s v="615-554-7677"/>
    <m/>
    <x v="1"/>
    <x v="0"/>
    <n v="8313046600"/>
    <d v="2015-04-07T00:00:00"/>
    <d v="2015-04-07T00:00:00"/>
    <d v="2016-04-07T00:00:00"/>
    <s v="1515  BOSCOBEL ST"/>
    <s v="NASHVILLE"/>
    <s v="TN"/>
    <n v="37206"/>
    <s v="LOT 185 BLK S LINDSLEY HOME"/>
    <m/>
    <m/>
    <m/>
    <m/>
    <m/>
    <m/>
    <m/>
    <s v="CASR"/>
    <s v="CAZ10A002"/>
    <x v="0"/>
    <n v="37012200"/>
    <s v="1515 BOSCOBEL ST_x000a_NASHVILLE, TN 37206_x000a_(36.171494, -86.743472)"/>
    <s v="1515 BOSCOBEL ST"/>
    <m/>
    <m/>
    <m/>
  </r>
  <r>
    <n v="2018070941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8T00:00:00"/>
    <d v="2020-12-28T00:00:00"/>
    <s v="501  5TH AVE S 22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0_x000a_NASHVILLE, TN 37203_x000a_(36.155421, -86.775105)"/>
    <s v="501 5TH AVE S 220"/>
    <m/>
    <m/>
    <m/>
  </r>
  <r>
    <n v="2017059022"/>
    <m/>
    <m/>
    <m/>
    <m/>
    <m/>
    <s v="The Lease Killers"/>
    <m/>
    <s v="931 636-0588"/>
    <m/>
    <m/>
    <x v="0"/>
    <x v="2"/>
    <n v="10401003200"/>
    <d v="2017-09-11T00:00:00"/>
    <d v="2017-09-22T00:00:00"/>
    <d v="2019-09-22T00:00:00"/>
    <s v="268  38TH AVE N"/>
    <s v="NASHVILLE"/>
    <s v="TN"/>
    <n v="37209"/>
    <s v="LOT 71 SEC 2 VALLEY VIEW"/>
    <s v="BAGINSKI, JEREMY B."/>
    <m/>
    <s v="268 38TH AVE N"/>
    <m/>
    <s v="NASHVILLE"/>
    <s v="TN"/>
    <n v="37209"/>
    <s v="CASR"/>
    <s v="CAZ10A001"/>
    <x v="16"/>
    <n v="37013500"/>
    <s v="268 38TH AVE N_x000a_NASHVILLE, TN 37209_x000a_(36.146908, -86.831004)"/>
    <s v="268 38TH AVE N"/>
    <m/>
    <m/>
    <m/>
  </r>
  <r>
    <n v="2018074215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24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44_x000a_NASHVILLE, TN 37203_x000a_(36.155421, -86.775105)"/>
    <s v="501 5TH AVE S 244"/>
    <m/>
    <m/>
    <m/>
  </r>
  <r>
    <n v="2018073150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6T00:00:00"/>
    <d v="2020-12-26T00:00:00"/>
    <s v="501  5TH AVE S 45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53_x000a_NASHVILLE, TN 37203_x000a_(36.155421, -86.775105)"/>
    <s v="501 5TH AVE S 453"/>
    <m/>
    <m/>
    <m/>
  </r>
  <r>
    <n v="2018068404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2-26T00:00:00"/>
    <d v="2020-12-26T00:00:00"/>
    <s v="501  5TH AVE S 31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16_x000a_NASHVILLE, TN 37203_x000a_(36.155421, -86.775105)"/>
    <s v="501 5TH AVE S 316"/>
    <m/>
    <m/>
    <m/>
  </r>
  <r>
    <n v="2018017847"/>
    <s v="Candice Salter"/>
    <m/>
    <s v="219 689-3017"/>
    <m/>
    <m/>
    <s v="Candice Salter"/>
    <m/>
    <s v="219 689-3017"/>
    <m/>
    <m/>
    <x v="2"/>
    <x v="2"/>
    <s v="092100F01000CO"/>
    <d v="2018-03-30T00:00:00"/>
    <d v="2018-04-06T00:00:00"/>
    <d v="2019-04-06T00:00:00"/>
    <s v="619  27TH AVE N"/>
    <s v="NASHVILLE"/>
    <s v="TN"/>
    <n v="37209"/>
    <s v="UNIT 10 27N AT CITY HEIGHTS TOWNHOMES"/>
    <s v="Juan Reyes"/>
    <s v="Juan Reyes"/>
    <s v="2404 Nottingham Dr."/>
    <m/>
    <s v="Valparaiso"/>
    <s v="IN"/>
    <n v="46383"/>
    <s v="CASR"/>
    <s v="CAZ10A003"/>
    <x v="4"/>
    <n v="37014300"/>
    <s v="619 27TH AVE N_x000a_NASHVILLE, TN 37209_x000a_(36.157533, -86.816673)"/>
    <s v="619 27TH AVE N"/>
    <m/>
    <m/>
    <m/>
  </r>
  <r>
    <n v="2018054829"/>
    <s v="Brookside Properties"/>
    <m/>
    <s v="615-496-5085"/>
    <m/>
    <m/>
    <s v="Dyer Management, LLC C/O Bransford Maxwell"/>
    <m/>
    <m/>
    <s v="615-200-8684"/>
    <m/>
    <x v="2"/>
    <x v="1"/>
    <n v="9306204700"/>
    <d v="2018-08-27T00:00:00"/>
    <d v="2018-11-29T00:00:00"/>
    <d v="2021-11-23T00:00:00"/>
    <s v="109  2ND AVE N 6"/>
    <s v="NASHVILLE"/>
    <s v="TN"/>
    <n v="37201"/>
    <s v="PT LOT 30 ORIGINAL TOWN OF NASHVILLE"/>
    <s v="105 SECOND AVENUE 2, LLC"/>
    <m/>
    <s v="5039 HILL PLACE DR"/>
    <m/>
    <s v="NASHVILLE"/>
    <s v="TN"/>
    <n v="37205"/>
    <s v="CASR"/>
    <s v="CAZ10A003"/>
    <x v="7"/>
    <n v="37019500"/>
    <s v="109 2ND AVE N 6_x000a_NASHVILLE, TN 37201_x000a_(36.162228, -86.775394)"/>
    <s v="109 2ND AVE N 6"/>
    <m/>
    <m/>
    <m/>
  </r>
  <r>
    <n v="2016068305"/>
    <s v="PLUMMER, JOYCE(LE)&amp; JOHNSON,NADINE ETVIR"/>
    <m/>
    <m/>
    <m/>
    <m/>
    <s v="PLUMMER, JOYCE(LE)&amp; JOHNSON,NADINE ETVIR"/>
    <m/>
    <m/>
    <s v="615-865-8771"/>
    <m/>
    <x v="0"/>
    <x v="1"/>
    <n v="5211004700"/>
    <d v="2016-12-07T00:00:00"/>
    <d v="2017-01-26T00:00:00"/>
    <d v="2021-01-26T00:00:00"/>
    <s v="1040  BERWICK TRL"/>
    <s v="MADISON"/>
    <s v="TN"/>
    <n v="37115"/>
    <s v="LOT 29 SEC 2 PART 3 MADISON HGTS"/>
    <s v="PLUMMER, JOYCE(LE)&amp; JOHNSON,NADINE ETVIR"/>
    <m/>
    <s v="1040 BERWICK TRL"/>
    <m/>
    <s v="MADISON"/>
    <s v="TN"/>
    <n v="37115"/>
    <s v="CASR"/>
    <s v="CAZ10A001"/>
    <x v="26"/>
    <n v="37010601"/>
    <s v="1040 BERWICK TRL_x000a_MADISON, TN 37115_x000a_(36.2454, -86.685469)"/>
    <s v="1040 BERWICK TRL"/>
    <m/>
    <m/>
    <m/>
  </r>
  <r>
    <n v="2018073736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66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63_x000a_NASHVILLE, TN 37203_x000a_(36.155421, -86.775105)"/>
    <s v="501 5TH AVE S 663"/>
    <m/>
    <m/>
    <m/>
  </r>
  <r>
    <n v="2018071704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36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62_x000a_NASHVILLE, TN 37203_x000a_(36.155421, -86.775105)"/>
    <s v="501 5TH AVE S 362"/>
    <m/>
    <m/>
    <m/>
  </r>
  <r>
    <n v="2017070203"/>
    <s v="Travers Xanthos"/>
    <m/>
    <s v="615 354-7619"/>
    <m/>
    <m/>
    <m/>
    <m/>
    <m/>
    <m/>
    <m/>
    <x v="2"/>
    <x v="1"/>
    <n v="10404012000"/>
    <d v="2017-11-01T00:00:00"/>
    <d v="2017-11-14T00:00:00"/>
    <d v="2021-11-14T00:00:00"/>
    <s v="1015  17TH AVE S 6"/>
    <s v="NASHVILLE"/>
    <s v="TN"/>
    <n v="37212"/>
    <s v="LOT 11 CRIDDLE &amp; SCRUGGS"/>
    <s v="HAGGARD, NELL F."/>
    <m/>
    <s v="3901 HARDING RD BOX 3"/>
    <m/>
    <s v="NASHVILLE"/>
    <s v="TN"/>
    <n v="37205"/>
    <s v="CASR"/>
    <s v="CAZ10A003"/>
    <x v="7"/>
    <n v="37016400"/>
    <s v="1015 17TH AVE S 6_x000a_NASHVILLE, TN 37212_x000a_(36.145796, -86.793966)"/>
    <s v="1015 17TH AVE S 6"/>
    <m/>
    <m/>
    <m/>
  </r>
  <r>
    <n v="2018071626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31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15_x000a_NASHVILLE, TN 37203_x000a_(36.155421, -86.775105)"/>
    <s v="501 5TH AVE S 315"/>
    <m/>
    <m/>
    <m/>
  </r>
  <r>
    <n v="201524666"/>
    <s v="Restated Revocable Trust Of Deborah Lotz, The"/>
    <m/>
    <m/>
    <m/>
    <m/>
    <s v="Walters, Amy"/>
    <m/>
    <m/>
    <s v="615-913-7837"/>
    <m/>
    <x v="2"/>
    <x v="2"/>
    <s v="093024A40400CO"/>
    <d v="2015-06-15T00:00:00"/>
    <d v="2015-06-15T00:00:00"/>
    <d v="2018-06-15T00:00:00"/>
    <s v="178  2ND AVE N 404"/>
    <s v="NASHVILLE"/>
    <s v="TN"/>
    <n v="37201"/>
    <s v="UNIT 404 THE QUARTERS CONDO"/>
    <m/>
    <m/>
    <m/>
    <m/>
    <m/>
    <m/>
    <m/>
    <s v="CASR"/>
    <s v="CAZ10A003"/>
    <x v="7"/>
    <n v="37019500"/>
    <s v="178 2ND AVE N 404_x000a_NASHVILLE, TN 37201_x000a_(36.164308, -86.776697)"/>
    <s v="178 2ND AVE N 404"/>
    <m/>
    <m/>
    <m/>
  </r>
  <r>
    <n v="201515768"/>
    <s v="Forsythe, Donna L."/>
    <m/>
    <m/>
    <s v="615-260-3509"/>
    <m/>
    <s v="Forsythe, Donna L."/>
    <m/>
    <m/>
    <s v="615-260-3509"/>
    <m/>
    <x v="1"/>
    <x v="2"/>
    <n v="10303030100"/>
    <d v="2015-04-24T00:00:00"/>
    <d v="2015-04-24T00:00:00"/>
    <d v="2017-04-24T00:00:00"/>
    <s v="4711  WYOMING AVE"/>
    <s v="NASHVILLE"/>
    <s v="TN"/>
    <n v="37209"/>
    <s v="LOT 6 BLK 5 SYLVAN PARK"/>
    <m/>
    <m/>
    <m/>
    <m/>
    <m/>
    <m/>
    <m/>
    <s v="CASR"/>
    <s v="CAZ10A002"/>
    <x v="16"/>
    <n v="37013400"/>
    <s v="4711 WYOMING AVE_x000a_NASHVILLE, TN 37209_x000a_(36.145437, -86.844137)"/>
    <s v="4711 WYOMING AVE"/>
    <m/>
    <m/>
    <m/>
  </r>
  <r>
    <n v="2018072006"/>
    <s v="Playlist Properties, Inc."/>
    <m/>
    <s v="615 913-2913"/>
    <m/>
    <m/>
    <s v="Playlist Properties, Inc."/>
    <m/>
    <s v="615 913-2913"/>
    <m/>
    <m/>
    <x v="2"/>
    <x v="0"/>
    <s v="093023G00200CO"/>
    <d v="2018-11-14T00:00:00"/>
    <d v="2018-12-03T00:00:00"/>
    <d v="2020-12-03T00:00:00"/>
    <s v="227  2ND AVE N 201"/>
    <s v="NASHVILLE"/>
    <s v="TN"/>
    <n v="37201"/>
    <s v="UNIT 201 227 2ND AVE"/>
    <s v="STEWART FAMILY TRUST C/O MR. &amp; MRS. COLIN STEWART"/>
    <m/>
    <s v="1165 BAY LAUREL DR"/>
    <m/>
    <s v="MENLO PARK"/>
    <s v="CA"/>
    <n v="94025"/>
    <s v="CASR"/>
    <s v="CAZ10A003"/>
    <x v="7"/>
    <n v="37019500"/>
    <s v="227 2ND AVE N 201_x000a_NASHVILLE, TN 37201_x000a_(36.165539, -86.777476)"/>
    <s v="227 2ND AVE N 201"/>
    <m/>
    <m/>
    <m/>
  </r>
  <r>
    <s v="T201536941"/>
    <s v="Lawver, David"/>
    <m/>
    <m/>
    <m/>
    <m/>
    <s v="Stay Local Nashville"/>
    <m/>
    <m/>
    <s v="615-403-0609"/>
    <m/>
    <x v="1"/>
    <x v="0"/>
    <n v="8301023800"/>
    <d v="2015-08-27T00:00:00"/>
    <m/>
    <d v="2017-02-22T00:00:00"/>
    <s v="1025A  PETWAY AVE"/>
    <s v="NASHVILLE"/>
    <s v="TN"/>
    <n v="37206"/>
    <s v="LOT 18 PETWAY SUB LOT 7 HOBSON"/>
    <m/>
    <m/>
    <m/>
    <m/>
    <m/>
    <m/>
    <m/>
    <s v="CASR"/>
    <s v="CAZ10A002"/>
    <x v="3"/>
    <n v="37011700"/>
    <s v="1025A PETWAY AVE_x000a_NASHVILLE, TN 37206_x000a_(36.186939, -86.750145)"/>
    <s v="1025A PETWAY AVE"/>
    <m/>
    <m/>
    <m/>
  </r>
  <r>
    <n v="2018071749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1-12-20T00:00:00"/>
    <s v="501  5TH AVE S 44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49_x000a_NASHVILLE, TN 37203_x000a_(36.155421, -86.775105)"/>
    <s v="501 5TH AVE S 449"/>
    <m/>
    <m/>
    <m/>
  </r>
  <r>
    <n v="2018072377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8T00:00:00"/>
    <d v="2020-12-28T00:00:00"/>
    <s v="501  5TH AVE S 21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10_x000a_NASHVILLE, TN 37203_x000a_(36.155421, -86.775105)"/>
    <s v="501 5TH AVE S 210"/>
    <m/>
    <m/>
    <m/>
  </r>
  <r>
    <n v="2018074813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0T00:00:00"/>
    <d v="2020-12-20T00:00:00"/>
    <s v="501  5TH AVE S 64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41_x000a_NASHVILLE, TN 37203_x000a_(36.155421, -86.775105)"/>
    <s v="501 5TH AVE S 641"/>
    <m/>
    <m/>
    <m/>
  </r>
  <r>
    <n v="201527958"/>
    <s v="Both, Richard &amp; Judy"/>
    <m/>
    <m/>
    <m/>
    <m/>
    <s v="Both, Richard &amp; Judy"/>
    <m/>
    <m/>
    <s v="615-330-8074"/>
    <m/>
    <x v="1"/>
    <x v="0"/>
    <n v="7208003600"/>
    <d v="2015-07-02T00:00:00"/>
    <d v="2015-07-02T00:00:00"/>
    <d v="2017-07-02T00:00:00"/>
    <s v="1455  MCGAVOCK PIKE"/>
    <s v="NASHVILLE"/>
    <s v="TN"/>
    <n v="37216"/>
    <s v="LOT 20 PT 21 INGLEWOOD GOLF CLUB ESTATES"/>
    <m/>
    <m/>
    <m/>
    <m/>
    <m/>
    <m/>
    <m/>
    <s v="CASR"/>
    <s v="CAZ10A002"/>
    <x v="1"/>
    <n v="37011200"/>
    <s v="1455 MCGAVOCK PIKE_x000a_NASHVILLE, TN 37216_x000a_(36.207728, -86.717509)"/>
    <s v="1455 MCGAVOCK PIKE"/>
    <m/>
    <m/>
    <m/>
  </r>
  <r>
    <n v="2018069681"/>
    <s v="Eightball Aitken"/>
    <m/>
    <s v="724 644-5382"/>
    <m/>
    <m/>
    <s v="Eightball Aitken"/>
    <m/>
    <s v="724 644-5382"/>
    <m/>
    <m/>
    <x v="0"/>
    <x v="0"/>
    <n v="10714005200"/>
    <d v="2018-11-05T00:00:00"/>
    <d v="2018-11-14T00:00:00"/>
    <d v="2020-11-14T00:00:00"/>
    <s v="907  GOODBAR DR"/>
    <s v="NASHVILLE"/>
    <s v="TN"/>
    <n v="37217"/>
    <s v="LOT 56 MIRO MEADOWS"/>
    <s v="AITKEN, EIGHTBALL"/>
    <m/>
    <s v="907 GOODBAR DR"/>
    <m/>
    <s v="NASHVILLE"/>
    <s v="TN"/>
    <n v="37217"/>
    <s v="CASR"/>
    <s v="CAZ10A001"/>
    <x v="20"/>
    <n v="37015804"/>
    <s v="907 GOODBAR DR_x000a_NASHVILLE, TN 37217_x000a_(36.129506, -86.700288)"/>
    <s v="907 GOODBAR DR"/>
    <m/>
    <m/>
    <m/>
  </r>
  <r>
    <s v="T2018068429"/>
    <s v="Niido Nashville, LLC"/>
    <m/>
    <s v="808 343-0834"/>
    <m/>
    <m/>
    <s v="Niido Nashville"/>
    <m/>
    <s v="615 440-0755"/>
    <m/>
    <m/>
    <x v="2"/>
    <x v="0"/>
    <n v="9310023500"/>
    <d v="2018-10-29T00:00:00"/>
    <m/>
    <d v="2019-01-27T00:00:00"/>
    <s v="501  5TH AVE S 204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204_x000a_NASHVILLE, TN 37203_x000a_(36.155421, -86.775105)"/>
    <s v="501 5TH AVE S 204"/>
    <m/>
    <m/>
    <m/>
  </r>
  <r>
    <n v="2018074798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0T00:00:00"/>
    <d v="2020-12-20T00:00:00"/>
    <s v="501  5TH AVE S 52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22_x000a_NASHVILLE, TN 37203_x000a_(36.155421, -86.775105)"/>
    <s v="501 5TH AVE S 522"/>
    <m/>
    <m/>
    <m/>
  </r>
  <r>
    <n v="201514579"/>
    <s v="Hartline, Robert A., Jr."/>
    <m/>
    <m/>
    <m/>
    <m/>
    <s v="Hartline, Robert A., Jr."/>
    <m/>
    <m/>
    <m/>
    <m/>
    <x v="2"/>
    <x v="0"/>
    <s v="104060N20300CO"/>
    <d v="2015-04-17T00:00:00"/>
    <d v="2015-04-17T00:00:00"/>
    <d v="2016-04-17T00:00:00"/>
    <s v="203  ROSE HALL"/>
    <s v="NASHVILLE"/>
    <s v="TN"/>
    <n v="37212"/>
    <s v="UNIT 203 ROSE HALL CONDOMINIUM"/>
    <m/>
    <m/>
    <m/>
    <m/>
    <m/>
    <m/>
    <m/>
    <s v="CASR"/>
    <s v="CAZ10A003"/>
    <x v="10"/>
    <n v="37016800"/>
    <s v="203 ROSE HALL_x000a_NASHVILLE, TN 37212_x000a_(36.140996, -86.816362)"/>
    <s v="203 ROSE HALL"/>
    <m/>
    <m/>
    <m/>
  </r>
  <r>
    <s v="T2017029312"/>
    <m/>
    <m/>
    <m/>
    <m/>
    <m/>
    <s v="Nancy Lansdell"/>
    <m/>
    <s v="615 833-7802"/>
    <m/>
    <m/>
    <x v="0"/>
    <x v="0"/>
    <n v="14709003300"/>
    <d v="2017-05-03T00:00:00"/>
    <m/>
    <d v="2017-08-02T00:00:00"/>
    <s v="5003  MARCHANT DR"/>
    <s v="NASHVILLE"/>
    <s v="TN"/>
    <n v="37211"/>
    <s v="LOT 61 CRIEVEWOOD"/>
    <s v="LANSDELL, ROBERT S. &amp; NANCY T."/>
    <m/>
    <s v="P O BOX 110804"/>
    <m/>
    <s v="NASHVILLE"/>
    <s v="TN"/>
    <n v="37222"/>
    <s v="CASR"/>
    <s v="CAZ10A001"/>
    <x v="12"/>
    <n v="37018801"/>
    <s v="5003 MARCHANT DR_x000a_NASHVILLE, TN 37211_x000a_(36.070693, -86.749645)"/>
    <s v="5003 MARCHANT DR"/>
    <m/>
    <m/>
    <m/>
  </r>
  <r>
    <n v="2018023031"/>
    <s v="EpicBNB,LLC"/>
    <m/>
    <s v="909 868-8546"/>
    <m/>
    <m/>
    <s v="EpicBNB,LLC"/>
    <m/>
    <s v="909 868-8546"/>
    <m/>
    <m/>
    <x v="2"/>
    <x v="2"/>
    <n v="8305019300"/>
    <d v="2018-04-24T00:00:00"/>
    <d v="2018-05-01T00:00:00"/>
    <d v="2019-05-01T00:00:00"/>
    <s v="1101  SEYMOUR AVE"/>
    <s v="NASHVILLE"/>
    <s v="TN"/>
    <n v="37206"/>
    <s v="PT LOT 1 COBBS SUB R K BROWN"/>
    <s v="Dirk &amp; Maria Pierce"/>
    <m/>
    <s v="77975 Calle Columa"/>
    <m/>
    <s v="La Quinta"/>
    <s v="CA"/>
    <n v="92253"/>
    <s v="CASR"/>
    <s v="CAZ10A003"/>
    <x v="0"/>
    <n v="37011700"/>
    <s v="1101 SEYMOUR AVE_x000a_NASHVILLE, TN 37206_x000a_(36.185509, -86.746852)"/>
    <s v="1101 SEYMOUR AVE"/>
    <m/>
    <m/>
    <m/>
  </r>
  <r>
    <n v="2017002878"/>
    <s v="marshall burridge"/>
    <m/>
    <m/>
    <m/>
    <m/>
    <s v="marshall burridge"/>
    <m/>
    <m/>
    <s v="615-669-1293"/>
    <m/>
    <x v="2"/>
    <x v="0"/>
    <s v="105140I03500CO"/>
    <d v="2017-01-13T00:00:00"/>
    <d v="2017-02-22T00:00:00"/>
    <d v="2018-02-22T00:00:00"/>
    <s v="803  HILLVIEW HTS  103"/>
    <s v="NASHVILLE"/>
    <s v="TN"/>
    <n v="37204"/>
    <s v="UNIT 35 STUDIO 1 LOFTS CONDOMINIUM"/>
    <s v="STUDIO 1, GP"/>
    <m/>
    <s v="2002 RICHARD JONES RD STE C-208"/>
    <m/>
    <s v="NASHVILLE"/>
    <s v="TN"/>
    <n v="37215"/>
    <s v="CASR"/>
    <s v="CAZ10A003"/>
    <x v="6"/>
    <n v="37017100"/>
    <s v="803 HILLVIEW HTS 103_x000a_NASHVILLE, TN 37204_x000a_(36.126651, -86.778658)"/>
    <s v="803 HILLVIEW HTS 103"/>
    <m/>
    <m/>
    <m/>
  </r>
  <r>
    <n v="2016053723"/>
    <s v="phillips, jessica"/>
    <m/>
    <m/>
    <m/>
    <m/>
    <s v="phillips, jessica"/>
    <m/>
    <m/>
    <s v="615-598-5236"/>
    <m/>
    <x v="1"/>
    <x v="0"/>
    <n v="9107043300"/>
    <d v="2016-10-04T00:00:00"/>
    <d v="2016-11-14T00:00:00"/>
    <d v="2020-11-14T00:00:00"/>
    <s v="5114  TENNESSEE AVE"/>
    <s v="NASHVILLE"/>
    <s v="TN"/>
    <n v="37209"/>
    <s v="LOT 1023 BLK 8 WEST NASH 2"/>
    <s v="phillips, jessica"/>
    <m/>
    <s v="813 45th ave n"/>
    <m/>
    <s v="Nashville"/>
    <s v="TN"/>
    <n v="37209"/>
    <s v="CASR"/>
    <s v="CAZ10A002"/>
    <x v="18"/>
    <n v="37013300"/>
    <s v="5114 TENNESSEE AVE_x000a_NASHVILLE, TN 37209_x000a_(36.160974, -86.84924)"/>
    <s v="5114 TENNESSEE AVE"/>
    <m/>
    <m/>
    <m/>
  </r>
  <r>
    <n v="2018070415"/>
    <s v="Luis Toledo"/>
    <m/>
    <s v="231 215-3585"/>
    <m/>
    <m/>
    <s v="Luis Toledo"/>
    <m/>
    <s v="231 215-3585"/>
    <m/>
    <m/>
    <x v="0"/>
    <x v="0"/>
    <n v="8314013600"/>
    <d v="2018-11-07T00:00:00"/>
    <d v="2018-11-14T00:00:00"/>
    <d v="2020-11-14T00:00:00"/>
    <s v="1703B  FATHERLAND ST"/>
    <s v="NASHVILLE"/>
    <s v="TN"/>
    <n v="37206"/>
    <s v="PT LOT 47 BLK A PRIEST HOME"/>
    <s v="TOLEDO, JUIS O. &amp; GIACOBBE, JAMES M."/>
    <m/>
    <s v="1703 FATHERLAND ST"/>
    <m/>
    <s v="NASHVILLE"/>
    <s v="TN"/>
    <n v="37206"/>
    <s v="CASR"/>
    <s v="CAZ10A001"/>
    <x v="0"/>
    <n v="37012200"/>
    <s v="1703B FATHERLAND ST_x000a_NASHVILLE, TN 37206_x000a_(36.173103, -86.739421)"/>
    <s v="1703B FATHERLAND ST"/>
    <m/>
    <m/>
    <m/>
  </r>
  <r>
    <n v="2017009982"/>
    <m/>
    <m/>
    <m/>
    <m/>
    <m/>
    <s v="Hayes Grace"/>
    <m/>
    <m/>
    <s v="615-448-5891"/>
    <m/>
    <x v="1"/>
    <x v="0"/>
    <n v="9605001900"/>
    <d v="2017-02-10T00:00:00"/>
    <d v="2017-02-14T00:00:00"/>
    <d v="2019-02-14T00:00:00"/>
    <s v="254  CUMBERLAND CIR"/>
    <s v="NASHVILLE"/>
    <s v="TN"/>
    <n v="37214"/>
    <s v="PT. LOT 88 BLUEFIELDS SUB."/>
    <s v="D PRICE INVESTMENTS, INC"/>
    <m/>
    <s v="1616 ELM HILL PIKE"/>
    <m/>
    <s v="NASHVILLE"/>
    <s v="TN"/>
    <n v="37210"/>
    <s v="CASR"/>
    <s v="CAZ10A002"/>
    <x v="9"/>
    <n v="37015100"/>
    <s v="254 CUMBERLAND CIR_x000a_NASHVILLE, TN 37214_x000a_(36.162434, -86.667458)"/>
    <s v="254 CUMBERLAND CIR"/>
    <m/>
    <m/>
    <m/>
  </r>
  <r>
    <n v="2016052348"/>
    <s v="marshall burridge"/>
    <m/>
    <m/>
    <m/>
    <m/>
    <s v="marshall burridge"/>
    <m/>
    <m/>
    <s v="615-669-1293"/>
    <m/>
    <x v="2"/>
    <x v="0"/>
    <s v="104160E02100CO"/>
    <d v="2016-09-28T00:00:00"/>
    <d v="2016-11-14T00:00:00"/>
    <d v="2020-11-14T00:00:00"/>
    <s v="2120  BELMONT BLVD  C4"/>
    <s v="NASHVILLE"/>
    <s v="TN"/>
    <n v="37212"/>
    <s v="UNIT C4 ALBEMARLE CONDOMINIUMS 1ST AMENDMENT"/>
    <s v="DORRIS, DAVID"/>
    <m/>
    <s v="2120 BELMONT BV # C4"/>
    <m/>
    <s v="NASHVILLE"/>
    <s v="TN"/>
    <n v="37212"/>
    <s v="CASR"/>
    <s v="CAZ10A003"/>
    <x v="10"/>
    <n v="37017000"/>
    <s v="2120 BELMONT BLVD C4_x000a_NASHVILLE, TN 37212_x000a_(36.129105, -86.795338)"/>
    <s v="2120 BELMONT BLVD C4"/>
    <m/>
    <m/>
    <m/>
  </r>
  <r>
    <n v="2018074441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54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40_x000a_NASHVILLE, TN 37203_x000a_(36.155421, -86.775105)"/>
    <s v="501 5TH AVE S 540"/>
    <m/>
    <m/>
    <m/>
  </r>
  <r>
    <n v="2018073689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56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63_x000a_NASHVILLE, TN 37203_x000a_(36.155421, -86.775105)"/>
    <s v="501 5TH AVE S 563"/>
    <m/>
    <m/>
    <m/>
  </r>
  <r>
    <n v="2018071419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23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31_x000a_NASHVILLE, TN 37203_x000a_(36.155421, -86.775105)"/>
    <s v="501 5TH AVE S 231"/>
    <m/>
    <m/>
    <m/>
  </r>
  <r>
    <n v="2018073602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45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50_x000a_NASHVILLE, TN 37203_x000a_(36.155421, -86.775105)"/>
    <s v="501 5TH AVE S 450"/>
    <m/>
    <m/>
    <m/>
  </r>
  <r>
    <n v="2018074481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62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25_x000a_NASHVILLE, TN 37203_x000a_(36.155421, -86.775105)"/>
    <s v="501 5TH AVE S 625"/>
    <m/>
    <m/>
    <m/>
  </r>
  <r>
    <n v="201517299"/>
    <s v="Yve Assad   843-860-6441  Owner"/>
    <m/>
    <m/>
    <m/>
    <m/>
    <m/>
    <m/>
    <m/>
    <m/>
    <m/>
    <x v="1"/>
    <x v="0"/>
    <n v="7210036000"/>
    <d v="2015-05-04T00:00:00"/>
    <d v="2015-05-04T00:00:00"/>
    <d v="2016-05-04T00:00:00"/>
    <s v="1015  SPAIN AVE"/>
    <s v="NASHVILLE"/>
    <s v="TN"/>
    <n v="37216"/>
    <s v="PT LOT 5 SPAIN SUB STULL"/>
    <m/>
    <m/>
    <m/>
    <m/>
    <m/>
    <m/>
    <m/>
    <s v="CASR"/>
    <s v="CAZ10A002"/>
    <x v="3"/>
    <n v="37011400"/>
    <s v="1015 SPAIN AVE_x000a_NASHVILLE, TN 37216_x000a_(36.20054, -86.741774)"/>
    <s v="1015 SPAIN AVE"/>
    <m/>
    <m/>
    <m/>
  </r>
  <r>
    <n v="2018071745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43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37_x000a_NASHVILLE, TN 37203_x000a_(36.155421, -86.775105)"/>
    <s v="501 5TH AVE S 437"/>
    <m/>
    <m/>
    <m/>
  </r>
  <r>
    <n v="2016044072"/>
    <s v="Jennifer Mitchell"/>
    <m/>
    <m/>
    <m/>
    <m/>
    <s v="jennifer mitchell"/>
    <m/>
    <m/>
    <s v="509-720-9938"/>
    <m/>
    <x v="2"/>
    <x v="0"/>
    <n v="9215012700"/>
    <d v="2016-08-22T00:00:00"/>
    <d v="2016-10-07T00:00:00"/>
    <d v="2018-10-07T00:00:00"/>
    <s v="2110  ELLISTON PL  607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607_x000a_NASHVILLE, TN 37203_x000a_(36.152115, -86.803472)"/>
    <s v="2110 ELLISTON PL 607"/>
    <m/>
    <m/>
    <m/>
  </r>
  <r>
    <n v="2017023859"/>
    <m/>
    <m/>
    <m/>
    <m/>
    <m/>
    <s v="Farrow Lane LLC"/>
    <m/>
    <s v="301 752-8657"/>
    <m/>
    <m/>
    <x v="2"/>
    <x v="0"/>
    <n v="9215021000"/>
    <d v="2017-04-10T00:00:00"/>
    <d v="2017-04-27T00:00:00"/>
    <d v="2018-04-27T00:00:00"/>
    <s v="2312  ELLISTON PL  61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17_x000a_NASHVILLE, TN 37203_x000a_(36.149512, -86.806098)"/>
    <s v="2312 ELLISTON PL 617"/>
    <m/>
    <m/>
    <m/>
  </r>
  <r>
    <n v="2018070916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1T00:00:00"/>
    <d v="2020-12-21T00:00:00"/>
    <s v="501  5TH AVE S 65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54_x000a_NASHVILLE, TN 37203_x000a_(36.155421, -86.775105)"/>
    <s v="501 5TH AVE S 654"/>
    <m/>
    <m/>
    <m/>
  </r>
  <r>
    <n v="201524070"/>
    <s v="Henderson, Mary"/>
    <m/>
    <m/>
    <s v="615-228-9416"/>
    <m/>
    <s v="Henderson, Mary"/>
    <m/>
    <m/>
    <s v="615-228-9416"/>
    <m/>
    <x v="0"/>
    <x v="0"/>
    <n v="8314011600"/>
    <d v="2015-06-11T00:00:00"/>
    <d v="2015-06-12T00:00:00"/>
    <d v="2017-06-12T00:00:00"/>
    <s v="1625  FATHERLAND ST"/>
    <s v="NASHVILLE"/>
    <s v="TN"/>
    <n v="37206"/>
    <s v="LOT 61 LINDSLEY SUB CHADWELL"/>
    <m/>
    <m/>
    <m/>
    <m/>
    <m/>
    <m/>
    <m/>
    <s v="CASR"/>
    <s v="CAZ10A001"/>
    <x v="0"/>
    <n v="37012200"/>
    <s v="1625 FATHERLAND ST_x000a_NASHVILLE, TN 37206_x000a_(36.173191, -86.74034)"/>
    <s v="1625 FATHERLAND ST"/>
    <m/>
    <m/>
    <m/>
  </r>
  <r>
    <n v="2018074618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32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22_x000a_NASHVILLE, TN 37203_x000a_(36.155421, -86.775105)"/>
    <s v="501 5TH AVE S 322"/>
    <m/>
    <m/>
    <m/>
  </r>
  <r>
    <s v="T2018037756"/>
    <s v="Wanderlust Travels"/>
    <m/>
    <s v="615-627-6301"/>
    <m/>
    <m/>
    <m/>
    <m/>
    <m/>
    <m/>
    <m/>
    <x v="2"/>
    <x v="0"/>
    <n v="9400007900"/>
    <d v="2018-06-28T00:00:00"/>
    <m/>
    <d v="2018-09-26T00:00:00"/>
    <s v="1441  LEBANON PIKE  A4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A4_x000a_NASHVILLE, TN 37210_x000a_(36.153437, -86.723638)"/>
    <s v="1441 LEBANON PIKE A4"/>
    <m/>
    <m/>
    <m/>
  </r>
  <r>
    <n v="2019064456"/>
    <s v="121 Flats, LLC"/>
    <m/>
    <s v="615 414-8710"/>
    <s v="615 252-2502"/>
    <m/>
    <s v="121 Flats, LLC"/>
    <m/>
    <s v="615 414-8710"/>
    <s v="615 252-2502"/>
    <m/>
    <x v="2"/>
    <x v="0"/>
    <n v="10402057600"/>
    <d v="2019-10-22T00:00:00"/>
    <d v="2019-10-23T00:00:00"/>
    <d v="2020-10-23T00:00:00"/>
    <s v="121  30TH AVE N 104"/>
    <s v="NASHVILLE"/>
    <s v="TN"/>
    <n v="37203"/>
    <s v="LOT 11 ORR &amp; KITTRELL SUB B C S"/>
    <s v="121 FLATS, LLC"/>
    <m/>
    <s v="1700 HAYES STE STE 202"/>
    <m/>
    <s v="NASHVILLE"/>
    <s v="TN"/>
    <n v="37203"/>
    <s v="CASR"/>
    <s v="CAZ10A003"/>
    <x v="4"/>
    <n v="37016600"/>
    <s v="121 30TH AVE N 104_x000a_NASHVILLE, TN 37203_x000a_(36.144966, -86.815147)"/>
    <s v="121 30TH AVE N 104"/>
    <m/>
    <m/>
    <m/>
  </r>
  <r>
    <n v="2018071743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42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27_x000a_NASHVILLE, TN 37203_x000a_(36.155421, -86.775105)"/>
    <s v="501 5TH AVE S 427"/>
    <m/>
    <m/>
    <m/>
  </r>
  <r>
    <n v="2019050032"/>
    <s v="Isabel Carrillo"/>
    <m/>
    <s v="615 818-2316"/>
    <m/>
    <m/>
    <s v="Isabel Carrillo"/>
    <m/>
    <s v="615 818-2316"/>
    <m/>
    <m/>
    <x v="0"/>
    <x v="0"/>
    <n v="4204007000"/>
    <d v="2019-08-20T00:00:00"/>
    <d v="2019-11-15T00:00:00"/>
    <d v="2020-11-15T00:00:00"/>
    <s v="411 E CAMPBELL RD"/>
    <s v="MADISON"/>
    <s v="TN"/>
    <n v="37115"/>
    <s v="LOT 4 RE-SUB MADISON MEADE SEC 2-A"/>
    <s v="CARRILLO, JOSE A. &amp; ISABEL"/>
    <m/>
    <s v="411 E CAMPBELL RD"/>
    <m/>
    <s v="MADISON"/>
    <s v="TN"/>
    <n v="37115"/>
    <s v="CASR"/>
    <s v="CAZ10A001"/>
    <x v="14"/>
    <n v="37010801"/>
    <s v="411 E CAMPBELL RD_x000a_MADISON, TN 37115_x000a_(36.275074, -86.718849)"/>
    <s v="411 E CAMPBELL RD"/>
    <m/>
    <m/>
    <m/>
  </r>
  <r>
    <n v="2018062977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321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321_x000a_NASHVILLE, TN 37203_x000a_(36.155421, -86.775105)"/>
    <s v="501 5TH AVE S 321"/>
    <m/>
    <m/>
    <m/>
  </r>
  <r>
    <n v="2017079362"/>
    <s v="Kelly McMullen"/>
    <m/>
    <s v="908 675-5779"/>
    <m/>
    <m/>
    <s v="Kelly McMullen"/>
    <m/>
    <s v="908 675-5779"/>
    <m/>
    <m/>
    <x v="0"/>
    <x v="0"/>
    <s v="131030Z00100CO"/>
    <d v="2017-12-13T00:00:00"/>
    <d v="2017-12-20T00:00:00"/>
    <d v="2018-12-20T00:00:00"/>
    <s v="1604A  SHACKLEFORD RD"/>
    <s v="NASHVILLE"/>
    <s v="TN"/>
    <n v="37215"/>
    <s v="UNIT A SHACKLEFORD PLACE TOWNHOMES"/>
    <s v="MCMULLEN, SEAN &amp; KELLY"/>
    <m/>
    <s v="1604 A SHACKLEFORD RD"/>
    <m/>
    <s v="NASHVILLE"/>
    <s v="TN"/>
    <n v="37215"/>
    <s v="CASR"/>
    <s v="CAZ10A001"/>
    <x v="5"/>
    <n v="37017702"/>
    <s v="1604A SHACKLEFORD RD_x000a_NASHVILLE, TN 37215_x000a_(36.101387, -86.802998)"/>
    <s v="1604A SHACKLEFORD RD"/>
    <m/>
    <m/>
    <m/>
  </r>
  <r>
    <s v="T2019031954"/>
    <s v="Justin Cutler"/>
    <m/>
    <s v="615 962-5222"/>
    <m/>
    <m/>
    <s v="Justin Cutler"/>
    <m/>
    <s v="615 962-5222"/>
    <m/>
    <m/>
    <x v="2"/>
    <x v="2"/>
    <s v="082120X00300CO"/>
    <d v="2019-05-31T00:00:00"/>
    <m/>
    <d v="2019-08-29T00:00:00"/>
    <s v="202C N 9TH ST"/>
    <s v="NASHVILLE"/>
    <s v="TN"/>
    <n v="37206"/>
    <s v="UNIT 3 202 NORTH 9TH"/>
    <s v="CUTLER, JUSTIN"/>
    <m/>
    <s v="1204 15TH AVE S"/>
    <m/>
    <s v="NASHVILLE"/>
    <s v="TN"/>
    <n v="37212"/>
    <s v="CASR"/>
    <s v="CAZ10A003"/>
    <x v="3"/>
    <n v="37011900"/>
    <s v="202C N 9TH ST_x000a_NASHVILLE, TN 37206_x000a_(36.178623, -86.757679)"/>
    <s v="202C N 9TH ST"/>
    <m/>
    <m/>
    <m/>
  </r>
  <r>
    <n v="2018068518"/>
    <s v="Robin Sturgeon"/>
    <m/>
    <s v="614-354-4686"/>
    <m/>
    <m/>
    <m/>
    <m/>
    <m/>
    <m/>
    <m/>
    <x v="0"/>
    <x v="0"/>
    <s v="072141O00200CO"/>
    <d v="2018-10-30T00:00:00"/>
    <d v="2018-11-15T00:00:00"/>
    <d v="2020-11-15T00:00:00"/>
    <s v="1125  CHESTER AVE  2"/>
    <s v="NASHVILLE"/>
    <s v="TN"/>
    <n v="37206"/>
    <s v="UNIT 2 WOODLAND GROVE"/>
    <s v="WOODLAND STREET PARTNERS, LLC"/>
    <m/>
    <s v="408 TAYLOR ST STE 202"/>
    <m/>
    <s v="NASHVILLE"/>
    <s v="TN"/>
    <n v="37208"/>
    <s v="CASR"/>
    <s v="CAZ10A001"/>
    <x v="1"/>
    <n v="37011700"/>
    <s v="1125 CHESTER AVE 2_x000a_NASHVILLE, TN 37206_x000a_(36.194911, -86.740633)"/>
    <s v="1125 CHESTER AVE 2"/>
    <m/>
    <m/>
    <m/>
  </r>
  <r>
    <n v="2018070031"/>
    <s v="Noble Cummings"/>
    <m/>
    <s v="423 838-8337"/>
    <m/>
    <m/>
    <s v="Noble Cummings"/>
    <m/>
    <s v="423 838-8337"/>
    <m/>
    <m/>
    <x v="0"/>
    <x v="0"/>
    <n v="6110002800"/>
    <d v="2018-11-06T00:00:00"/>
    <d v="2018-11-15T00:00:00"/>
    <d v="2020-11-15T00:00:00"/>
    <s v="3839  HUTSON AVE"/>
    <s v="NASHVILLE"/>
    <s v="TN"/>
    <n v="37216"/>
    <s v="LOT 178 MAPLEWOOD HGTS 2ND SUB"/>
    <s v="CUMMINGS, NOBLE E., IV &amp; LOVECCHIO, MARIELLE L."/>
    <m/>
    <s v="3839 HUTSON AVE"/>
    <m/>
    <s v="NASHVILLE"/>
    <s v="TN"/>
    <n v="37216"/>
    <s v="CASR"/>
    <s v="CAZ10A001"/>
    <x v="14"/>
    <n v="37011002"/>
    <s v="3839 HUTSON AVE_x000a_NASHVILLE, TN 37216_x000a_(36.220136, -86.740598)"/>
    <s v="3839 HUTSON AVE"/>
    <m/>
    <m/>
    <m/>
  </r>
  <r>
    <s v="T201545416"/>
    <s v="Dickerson, Russell &amp; Kailey"/>
    <m/>
    <m/>
    <s v="615-406-7900"/>
    <m/>
    <s v="Dickerson, Russell &amp; Kailey"/>
    <m/>
    <m/>
    <s v="615-406-7900"/>
    <m/>
    <x v="0"/>
    <x v="0"/>
    <n v="13312032700"/>
    <d v="2015-10-19T00:00:00"/>
    <m/>
    <d v="2017-02-22T00:00:00"/>
    <s v="108  KEVIN CT"/>
    <s v="NASHVILLE"/>
    <s v="TN"/>
    <n v="37211"/>
    <s v="LOT 9  ADDITION TO GREENWOOD HILLS SEC 1"/>
    <m/>
    <m/>
    <m/>
    <m/>
    <m/>
    <m/>
    <m/>
    <s v="CASR"/>
    <s v="CAZ10A001"/>
    <x v="12"/>
    <n v="37019006"/>
    <s v="108 KEVIN CT_x000a_NASHVILLE, TN 37211_x000a_(36.092928, -86.714438)"/>
    <s v="108 KEVIN CT"/>
    <m/>
    <m/>
    <m/>
  </r>
  <r>
    <n v="2018072050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61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11_x000a_NASHVILLE, TN 37203_x000a_(36.155421, -86.775105)"/>
    <s v="501 5TH AVE S 611"/>
    <m/>
    <m/>
    <m/>
  </r>
  <r>
    <n v="2018073774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10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106_x000a_NASHVILLE, TN 37203_x000a_(36.155421, -86.775105)"/>
    <s v="501 5TH AVE S 106"/>
    <m/>
    <m/>
    <m/>
  </r>
  <r>
    <n v="2018073089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8T00:00:00"/>
    <d v="2020-12-28T00:00:00"/>
    <s v="501  5TH AVE S 40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08_x000a_NASHVILLE, TN 37203_x000a_(36.155421, -86.775105)"/>
    <s v="501 5TH AVE S 408"/>
    <m/>
    <m/>
    <m/>
  </r>
  <r>
    <n v="2017074583"/>
    <s v="Martianez Rorie"/>
    <m/>
    <s v="615 430-0931"/>
    <m/>
    <m/>
    <m/>
    <m/>
    <m/>
    <m/>
    <m/>
    <x v="0"/>
    <x v="1"/>
    <n v="8313022600"/>
    <d v="2017-11-20T00:00:00"/>
    <d v="2017-12-22T00:00:00"/>
    <d v="2020-12-22T00:00:00"/>
    <s v="506 S 11TH ST"/>
    <s v="NASHVILLE"/>
    <s v="TN"/>
    <n v="37206"/>
    <s v="PT. LOT 24 HOBSON ADDN."/>
    <s v="RORIE, MARTIANEZ V."/>
    <m/>
    <s v="506 S 11TH ST"/>
    <m/>
    <s v="NASHVILLE"/>
    <s v="TN"/>
    <n v="37206"/>
    <s v="CASR"/>
    <s v="CAZ10A001"/>
    <x v="0"/>
    <n v="37019200"/>
    <s v="506 S 11TH ST_x000a_NASHVILLE, TN 37206_x000a_(36.170603, -86.750833)"/>
    <s v="506 S 11TH ST"/>
    <m/>
    <m/>
    <m/>
  </r>
  <r>
    <n v="201548975"/>
    <s v="Cartwright, Wallace"/>
    <m/>
    <m/>
    <m/>
    <m/>
    <s v="Cartwright, Wallace"/>
    <m/>
    <m/>
    <m/>
    <m/>
    <x v="1"/>
    <x v="0"/>
    <n v="8204004200"/>
    <d v="2015-11-06T00:00:00"/>
    <d v="2016-01-05T00:00:00"/>
    <d v="2018-01-05T00:00:00"/>
    <s v="1121 N 7TH ST"/>
    <s v="NASHVILLE"/>
    <s v="TN"/>
    <n v="37207"/>
    <s v="LOT 238 PT 237 OAKWOOD PARK"/>
    <m/>
    <m/>
    <m/>
    <m/>
    <m/>
    <m/>
    <m/>
    <s v="CASR"/>
    <s v="CAZ10A002"/>
    <x v="3"/>
    <n v="37011800"/>
    <s v="1121 N 7TH ST_x000a_NASHVILLE, TN 37207_x000a_(36.191693, -86.759517)"/>
    <s v="1121 N 7TH ST"/>
    <m/>
    <m/>
    <m/>
  </r>
  <r>
    <n v="2018000051"/>
    <s v="Jenna Langevin"/>
    <m/>
    <s v="513 543-1446"/>
    <m/>
    <m/>
    <s v="Jenna Langevin"/>
    <m/>
    <s v="513 543-1446"/>
    <m/>
    <m/>
    <x v="0"/>
    <x v="0"/>
    <n v="10905000100"/>
    <d v="2018-01-02T00:00:00"/>
    <d v="2018-01-25T00:00:00"/>
    <d v="2019-01-25T00:00:00"/>
    <s v="1221  REELFOOT CIR"/>
    <s v="NASHVILLE"/>
    <s v="TN"/>
    <n v="37214"/>
    <s v="LOT 85  REELFOOT  SEC 2"/>
    <s v="Jenna Langevin"/>
    <m/>
    <s v="1221 Reelfoot"/>
    <m/>
    <s v="Nashville"/>
    <s v="TN"/>
    <n v="37214"/>
    <s v="CASR"/>
    <s v="CAZ10A001"/>
    <x v="20"/>
    <n v="37015625"/>
    <s v="1221 REELFOOT CIR_x000a_NASHVILLE, TN 37214_x000a_(36.137897, -86.629697)"/>
    <s v="1221 REELFOOT CIR"/>
    <m/>
    <m/>
    <m/>
  </r>
  <r>
    <n v="2018072103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63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31_x000a_NASHVILLE, TN 37203_x000a_(36.155421, -86.775105)"/>
    <s v="501 5TH AVE S 631"/>
    <m/>
    <m/>
    <m/>
  </r>
  <r>
    <n v="201524567"/>
    <s v="Angela Stackhouse"/>
    <m/>
    <m/>
    <s v="615-354-4312"/>
    <m/>
    <s v="Angela Stackhouse"/>
    <m/>
    <m/>
    <s v="615-354-4312"/>
    <m/>
    <x v="2"/>
    <x v="0"/>
    <n v="7111019100"/>
    <d v="2015-06-15T00:00:00"/>
    <d v="2016-02-05T00:00:00"/>
    <d v="2018-02-05T00:00:00"/>
    <s v="313B  GATEWOOD AVE"/>
    <s v="NASHVILLE"/>
    <s v="TN"/>
    <n v="37207"/>
    <s v="PT LOT 40 TRINITY HEIGHTS ADDITION"/>
    <m/>
    <m/>
    <m/>
    <m/>
    <m/>
    <m/>
    <m/>
    <s v="CASR"/>
    <s v="CAZ10A003"/>
    <x v="3"/>
    <n v="37011300"/>
    <s v="313B GATEWOOD AVE_x000a_NASHVILLE, TN 37207_x000a_(36.199386, -86.764887)"/>
    <s v="313B GATEWOOD AVE"/>
    <m/>
    <m/>
    <m/>
  </r>
  <r>
    <n v="2018071632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33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31_x000a_NASHVILLE, TN 37203_x000a_(36.155421, -86.775105)"/>
    <s v="501 5TH AVE S 331"/>
    <m/>
    <m/>
    <m/>
  </r>
  <r>
    <n v="2018070958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22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8_x000a_NASHVILLE, TN 37203_x000a_(36.155421, -86.775105)"/>
    <s v="501 5TH AVE S 228"/>
    <m/>
    <m/>
    <m/>
  </r>
  <r>
    <n v="2018074155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50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07_x000a_NASHVILLE, TN 37203_x000a_(36.155421, -86.775105)"/>
    <s v="501 5TH AVE S 507"/>
    <m/>
    <m/>
    <m/>
  </r>
  <r>
    <n v="2018068403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31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14_x000a_NASHVILLE, TN 37203_x000a_(36.160346, -86.778346)"/>
    <s v="501 5TH AVE S 314"/>
    <m/>
    <m/>
    <m/>
  </r>
  <r>
    <n v="201513171"/>
    <s v="Newhall, Geoffrey"/>
    <m/>
    <m/>
    <s v="615-347-6870"/>
    <m/>
    <s v="Turnkey Vacation Rental"/>
    <m/>
    <m/>
    <s v="888-512-0498"/>
    <m/>
    <x v="1"/>
    <x v="0"/>
    <n v="6115029800"/>
    <d v="2015-04-09T00:00:00"/>
    <d v="2015-04-09T00:00:00"/>
    <d v="2019-04-09T00:00:00"/>
    <s v="3800  BAXTER AVE"/>
    <s v="NASHVILLE"/>
    <s v="TN"/>
    <n v="37216"/>
    <s v="PT LOT 36 MAPLEWOOD HOME TRACT"/>
    <s v="NEWHALL, GEOFFREY"/>
    <m/>
    <s v="317 GARNER ST"/>
    <m/>
    <s v="SPRINGFIELD"/>
    <s v="TN"/>
    <n v="37172"/>
    <s v="CASR"/>
    <s v="CAZ10A002"/>
    <x v="14"/>
    <n v="37011200"/>
    <s v="3800 BAXTER AVE_x000a_NASHVILLE, TN 37216_x000a_(36.21494, -86.732295)"/>
    <s v="3800 BAXTER AVE"/>
    <m/>
    <m/>
    <m/>
  </r>
  <r>
    <n v="2018071455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23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39_x000a_NASHVILLE, TN 37203_x000a_(36.155421, -86.775105)"/>
    <s v="501 5TH AVE S 239"/>
    <m/>
    <m/>
    <m/>
  </r>
  <r>
    <n v="2018071747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44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43_x000a_NASHVILLE, TN 37203_x000a_(36.155421, -86.775105)"/>
    <s v="501 5TH AVE S 443"/>
    <m/>
    <m/>
    <m/>
  </r>
  <r>
    <n v="2018070961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25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52_x000a_NASHVILLE, TN 37203_x000a_(36.155421, -86.775105)"/>
    <s v="501 5TH AVE S 252"/>
    <m/>
    <m/>
    <m/>
  </r>
  <r>
    <n v="2017064668"/>
    <m/>
    <m/>
    <m/>
    <m/>
    <m/>
    <s v="Dyer Management, LLC"/>
    <m/>
    <m/>
    <s v="615 496-1496"/>
    <m/>
    <x v="2"/>
    <x v="1"/>
    <n v="9215018000"/>
    <d v="2017-10-05T00:00:00"/>
    <d v="2017-12-12T00:00:00"/>
    <d v="2021-12-12T00:00:00"/>
    <s v="2108  HAYES ST  1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12_x000a_NASHVILLE, TN 37203_x000a_(36.150989, -86.802879)"/>
    <s v="2108 HAYES ST 12"/>
    <m/>
    <m/>
    <m/>
  </r>
  <r>
    <n v="2018074465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54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46_x000a_NASHVILLE, TN 37203_x000a_(36.155421, -86.775105)"/>
    <s v="501 5TH AVE S 546"/>
    <m/>
    <m/>
    <m/>
  </r>
  <r>
    <n v="2018074227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65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59_x000a_NASHVILLE, TN 37203_x000a_(36.155421, -86.775105)"/>
    <s v="501 5TH AVE S 659"/>
    <m/>
    <m/>
    <m/>
  </r>
  <r>
    <n v="2017049756"/>
    <m/>
    <m/>
    <m/>
    <m/>
    <m/>
    <s v="Brian Hitt"/>
    <m/>
    <s v="615 715-4055"/>
    <m/>
    <m/>
    <x v="0"/>
    <x v="0"/>
    <n v="10310011400"/>
    <d v="2017-07-31T00:00:00"/>
    <d v="2017-08-11T00:00:00"/>
    <d v="2018-08-11T00:00:00"/>
    <s v="806  NEARTOP DR"/>
    <s v="NASHVILLE"/>
    <s v="TN"/>
    <n v="37205"/>
    <s v="LOT 21 SEC 3 ADDN 4 BROOKSIDE CTS"/>
    <s v="HITT, ADRIAN NOEL &amp; BRIAN B."/>
    <m/>
    <s v="806 NEARTOP DR"/>
    <m/>
    <s v="NASHVILLE"/>
    <s v="TN"/>
    <n v="37205"/>
    <s v="CASR"/>
    <s v="CAZ10A001"/>
    <x v="16"/>
    <n v="37018102"/>
    <s v="806 NEARTOP DR_x000a_NASHVILLE, TN 37205_x000a_(36.134133, -86.859601)"/>
    <s v="806 NEARTOP DR"/>
    <m/>
    <m/>
    <m/>
  </r>
  <r>
    <n v="2018068417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2-26T00:00:00"/>
    <d v="2020-12-26T00:00:00"/>
    <s v="501  5TH AVE S 53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33_x000a_NASHVILLE, TN 37203_x000a_(36.155421, -86.775105)"/>
    <s v="501 5TH AVE S 533"/>
    <m/>
    <m/>
    <m/>
  </r>
  <r>
    <n v="2018073020"/>
    <s v="Niido Nashville, LLC"/>
    <m/>
    <s v="808 343-0834"/>
    <m/>
    <m/>
    <s v="BOP Nest Nashville, LLC"/>
    <m/>
    <s v="615 933-3232"/>
    <m/>
    <m/>
    <x v="2"/>
    <x v="1"/>
    <n v="9310023500"/>
    <d v="2018-11-19T00:00:00"/>
    <d v="2018-12-26T00:00:00"/>
    <d v="2020-12-26T00:00:00"/>
    <s v="501  5TH AVE S 24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47_x000a_NASHVILLE, TN 37203_x000a_(36.155421, -86.775105)"/>
    <s v="501 5TH AVE S 247"/>
    <m/>
    <m/>
    <m/>
  </r>
  <r>
    <n v="2020064296"/>
    <s v="Lisa Dunaway"/>
    <m/>
    <s v="615 397-7261"/>
    <m/>
    <m/>
    <s v="Lisa Dunaway"/>
    <m/>
    <s v="615 397-7261"/>
    <m/>
    <m/>
    <x v="0"/>
    <x v="1"/>
    <n v="11704015700"/>
    <d v="2020-10-13T00:00:00"/>
    <d v="2020-10-23T00:00:00"/>
    <d v="2021-10-23T00:00:00"/>
    <s v="2706B  BRIGHTWOOD AVE"/>
    <s v="NASHVILLE"/>
    <s v="TN"/>
    <n v="37212"/>
    <s v="LOT 128 BELMONT TERRACE RESUB LOTS 126-128"/>
    <s v="DUNAWAY, JASON K. ET UX"/>
    <m/>
    <s v="2706 BRIGHTWOOD AVE"/>
    <m/>
    <s v="NASHVILLE"/>
    <s v="TN"/>
    <n v="37212"/>
    <s v="CASR"/>
    <s v="CAZ10A001"/>
    <x v="10"/>
    <n v="37016900"/>
    <s v="2706B BRIGHTWOOD AVE_x000a_NASHVILLE, TN 37212_x000a_(36.123403, -86.797344)"/>
    <s v="2706B BRIGHTWOOD AVE"/>
    <m/>
    <m/>
    <m/>
  </r>
  <r>
    <n v="2018074222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63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35_x000a_NASHVILLE, TN 37203_x000a_(36.155421, -86.775105)"/>
    <s v="501 5TH AVE S 635"/>
    <m/>
    <m/>
    <m/>
  </r>
  <r>
    <n v="2017009726"/>
    <m/>
    <m/>
    <m/>
    <m/>
    <m/>
    <s v="Patrick Cason"/>
    <m/>
    <s v="615-339-4300"/>
    <m/>
    <m/>
    <x v="0"/>
    <x v="0"/>
    <n v="6115025700"/>
    <d v="2017-02-09T00:00:00"/>
    <d v="2017-02-28T00:00:00"/>
    <d v="2019-02-28T00:00:00"/>
    <s v="3906  OXFORD ST"/>
    <s v="NASHVILLE"/>
    <s v="TN"/>
    <n v="37216"/>
    <s v="LOT 52 YOUNGS INGLEWOOD ANNEX"/>
    <s v="CASON, PATRICK F."/>
    <s v="CASON, PATRICK"/>
    <s v="3906 OXFORD ST"/>
    <m/>
    <s v="NASHVILLE"/>
    <s v="TN"/>
    <n v="37216"/>
    <s v="CASR"/>
    <s v="CAZ10A001"/>
    <x v="1"/>
    <n v="37011200"/>
    <s v="3906 OXFORD ST_x000a_NASHVILLE, TN 37216_x000a_(36.215641, -86.724664)"/>
    <s v="3906 OXFORD ST"/>
    <m/>
    <m/>
    <m/>
  </r>
  <r>
    <n v="2019053110"/>
    <s v="Arlon Staggs"/>
    <m/>
    <s v="615 865-5199"/>
    <m/>
    <m/>
    <s v="Turnkey Vacation Rentals"/>
    <s v="888 512 0498"/>
    <m/>
    <m/>
    <m/>
    <x v="0"/>
    <x v="1"/>
    <n v="8204040200"/>
    <d v="2019-09-04T00:00:00"/>
    <d v="2019-10-30T00:00:00"/>
    <d v="2021-10-30T00:00:00"/>
    <s v="939  SEYMOUR AVE"/>
    <s v="NASHVILLE"/>
    <s v="TN"/>
    <n v="37206"/>
    <s v="LOT 16 W A SHARPE REVISED PLAN HOOKER"/>
    <s v="AUKER, ANDREW L. &amp; STAGGS, ARLON J."/>
    <m/>
    <s v="939 SEYMOUR AVE"/>
    <m/>
    <s v="NASHVILLE"/>
    <s v="TN"/>
    <n v="37206"/>
    <s v="CASR"/>
    <s v="CAZ10A001"/>
    <x v="3"/>
    <n v="37011700"/>
    <s v="939 SEYMOUR AVE_x000a_NASHVILLE, TN 37206_x000a_(36.186222, -86.753677)"/>
    <s v="939 SEYMOUR AVE"/>
    <m/>
    <m/>
    <m/>
  </r>
  <r>
    <n v="2018074998"/>
    <s v="Niido Nashville, LLC"/>
    <m/>
    <s v="808 343-0834"/>
    <m/>
    <m/>
    <s v="BOP Nest Nashville, LLC"/>
    <m/>
    <s v="615 933-3232"/>
    <m/>
    <m/>
    <x v="2"/>
    <x v="1"/>
    <n v="9310023500"/>
    <d v="2018-11-30T00:00:00"/>
    <d v="2018-12-26T00:00:00"/>
    <d v="2020-12-26T00:00:00"/>
    <s v="501  5TH AVE S 52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23_x000a_NASHVILLE, TN 37203_x000a_(36.155421, -86.775105)"/>
    <s v="501 5TH AVE S 523"/>
    <m/>
    <m/>
    <m/>
  </r>
  <r>
    <s v="T2018003950"/>
    <s v="Wanderlust Travels, LLC"/>
    <m/>
    <s v="865 332-6937"/>
    <m/>
    <m/>
    <s v="Wanderlust Travels, LLC"/>
    <m/>
    <s v="865 332-6937"/>
    <m/>
    <m/>
    <x v="2"/>
    <x v="0"/>
    <n v="9301004200"/>
    <d v="2018-01-23T00:00:00"/>
    <m/>
    <d v="2018-04-23T00:00:00"/>
    <s v="500  5TH AVE N 405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405_x000a_NASHVILLE, TN 37219_x000a_(36.168136, -86.783364)"/>
    <s v="500 5TH AVE N 405"/>
    <m/>
    <m/>
    <m/>
  </r>
  <r>
    <n v="2018054766"/>
    <s v="STEFFENS, ANDREW &amp; EMILY"/>
    <m/>
    <m/>
    <m/>
    <m/>
    <s v="STEFFENS, ANDREW &amp; EMILY"/>
    <m/>
    <m/>
    <m/>
    <m/>
    <x v="0"/>
    <x v="0"/>
    <n v="11805021500"/>
    <d v="2018-08-27T00:00:00"/>
    <d v="2018-10-11T00:00:00"/>
    <d v="2019-10-11T00:00:00"/>
    <s v="929  GALE LN"/>
    <s v="NASHVILLE"/>
    <s v="TN"/>
    <n v="37204"/>
    <s v="LOT 1 VAULX LAND, RESUB LOT 5 &amp; PT OF LOT 4"/>
    <s v="STEFFENS, ANDREW &amp; EMILY"/>
    <m/>
    <s v="929 GALE LN"/>
    <m/>
    <s v="NASHVILLE"/>
    <s v="TN"/>
    <n v="37204"/>
    <s v="CASR"/>
    <s v="CAZ10A001"/>
    <x v="6"/>
    <n v="37017100"/>
    <s v="929 GALE LN_x000a_NASHVILLE, TN 37204_x000a_(36.117334, -86.783016)"/>
    <s v="929 GALE LN"/>
    <m/>
    <m/>
    <m/>
  </r>
  <r>
    <n v="2018072101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62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27_x000a_NASHVILLE, TN 37203_x000a_(36.155421, -86.775105)"/>
    <s v="501 5TH AVE S 627"/>
    <m/>
    <m/>
    <m/>
  </r>
  <r>
    <n v="2018073599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42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29_x000a_NASHVILLE, TN 37203_x000a_(36.155421, -86.775105)"/>
    <s v="501 5TH AVE S 429"/>
    <m/>
    <m/>
    <m/>
  </r>
  <r>
    <n v="2018070519"/>
    <s v="Niido Nashville, LLC"/>
    <m/>
    <s v="808 343-0834"/>
    <m/>
    <m/>
    <s v="BOP Nest Nashville, LLC"/>
    <m/>
    <s v="615 933-3232"/>
    <m/>
    <m/>
    <x v="2"/>
    <x v="1"/>
    <n v="9310023500"/>
    <d v="2018-11-07T00:00:00"/>
    <d v="2018-11-27T00:00:00"/>
    <d v="2021-11-27T00:00:00"/>
    <s v="501  5TH AVE S 60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07_x000a_NASHVILLE, TN 37203_x000a_(36.155421, -86.775105)"/>
    <s v="501 5TH AVE S 607"/>
    <m/>
    <m/>
    <m/>
  </r>
  <r>
    <n v="2018073037"/>
    <s v="Niido Nashville, LLC"/>
    <m/>
    <s v="808 343-0834"/>
    <m/>
    <m/>
    <s v="BOP Nest Nashville, LLC"/>
    <m/>
    <s v="615 933-3232"/>
    <m/>
    <m/>
    <x v="2"/>
    <x v="1"/>
    <n v="9310023500"/>
    <d v="2018-11-19T00:00:00"/>
    <d v="2018-12-28T00:00:00"/>
    <d v="2020-12-28T00:00:00"/>
    <s v="501  5TH AVE S 31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10_x000a_NASHVILLE, TN 37203_x000a_(36.155421, -86.775105)"/>
    <s v="501 5TH AVE S 310"/>
    <m/>
    <m/>
    <m/>
  </r>
  <r>
    <n v="2018073041"/>
    <s v="Niido Nashville, LLC"/>
    <m/>
    <s v="808 343-0834"/>
    <m/>
    <m/>
    <s v="BOP Nest Nashville, LLC"/>
    <m/>
    <s v="615 933-3232"/>
    <m/>
    <m/>
    <x v="2"/>
    <x v="1"/>
    <n v="9310023500"/>
    <d v="2018-11-19T00:00:00"/>
    <d v="2018-12-28T00:00:00"/>
    <d v="2020-12-28T00:00:00"/>
    <s v="501  5TH AVE S 31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18_x000a_NASHVILLE, TN 37203_x000a_(36.155421, -86.775105)"/>
    <s v="501 5TH AVE S 318"/>
    <m/>
    <m/>
    <m/>
  </r>
  <r>
    <n v="2019064450"/>
    <s v="121 Flats, LLC"/>
    <m/>
    <s v="615 414-8710"/>
    <s v="615 252-2502"/>
    <m/>
    <s v="121 Flats, LLC"/>
    <m/>
    <s v="615 414-8710"/>
    <s v="615 252-2502"/>
    <m/>
    <x v="2"/>
    <x v="0"/>
    <n v="10402057600"/>
    <d v="2019-10-22T00:00:00"/>
    <d v="2019-10-23T00:00:00"/>
    <d v="2020-10-23T00:00:00"/>
    <s v="121  30TH AVE N 103"/>
    <s v="NASHVILLE"/>
    <s v="TN"/>
    <n v="37203"/>
    <s v="LOT 11 ORR &amp; KITTRELL SUB B C S"/>
    <s v="121 FLATS, LLC"/>
    <m/>
    <s v="1700 HAYES STE STE 202"/>
    <m/>
    <s v="NASHVILLE"/>
    <s v="TN"/>
    <n v="37203"/>
    <s v="CASR"/>
    <s v="CAZ10A003"/>
    <x v="4"/>
    <n v="37016600"/>
    <s v="121 30TH AVE N 103_x000a_NASHVILLE, TN 37203_x000a_(36.144966, -86.815147)"/>
    <s v="121 30TH AVE N 103"/>
    <m/>
    <m/>
    <m/>
  </r>
  <r>
    <n v="2018073610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52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26_x000a_NASHVILLE, TN 37203_x000a_(36.155421, -86.775105)"/>
    <s v="501 5TH AVE S 526"/>
    <m/>
    <m/>
    <m/>
  </r>
  <r>
    <n v="2018073686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55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50_x000a_NASHVILLE, TN 37203_x000a_(36.155421, -86.775105)"/>
    <s v="501 5TH AVE S 550"/>
    <m/>
    <m/>
    <m/>
  </r>
  <r>
    <n v="2018074804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0T00:00:00"/>
    <d v="2020-12-20T00:00:00"/>
    <s v="501  5TH AVE S 54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41_x000a_NASHVILLE, TN 37203_x000a_(36.155421, -86.775105)"/>
    <s v="501 5TH AVE S 541"/>
    <m/>
    <m/>
    <m/>
  </r>
  <r>
    <n v="201527224"/>
    <s v="Degolyer, Andrew"/>
    <m/>
    <m/>
    <m/>
    <m/>
    <m/>
    <m/>
    <m/>
    <m/>
    <m/>
    <x v="0"/>
    <x v="0"/>
    <n v="7108031400"/>
    <d v="2015-06-29T00:00:00"/>
    <d v="2015-06-29T00:00:00"/>
    <d v="2017-06-29T00:00:00"/>
    <s v="1809  LISCHEY AVE"/>
    <s v="NASHVILLE"/>
    <s v="TN"/>
    <n v="37207"/>
    <s v="LOT 3 JOYWOOD"/>
    <m/>
    <m/>
    <m/>
    <m/>
    <m/>
    <m/>
    <m/>
    <s v="CASR"/>
    <s v="CAZ10A001"/>
    <x v="3"/>
    <n v="37011300"/>
    <s v="1809 LISCHEY AVE_x000a_NASHVILLE, TN 37207_x000a_(36.202944, -86.761598)"/>
    <s v="1809 LISCHEY AVE"/>
    <m/>
    <m/>
    <m/>
  </r>
  <r>
    <n v="2017027097"/>
    <m/>
    <m/>
    <m/>
    <m/>
    <m/>
    <m/>
    <m/>
    <m/>
    <m/>
    <m/>
    <x v="1"/>
    <x v="0"/>
    <n v="11801007600"/>
    <d v="2017-04-24T00:00:00"/>
    <d v="2017-05-05T00:00:00"/>
    <d v="2018-05-05T00:00:00"/>
    <s v="1401  PARIS AVE"/>
    <s v="NASHVILLE"/>
    <s v="TN"/>
    <n v="37212"/>
    <s v="LOT 71 VICTORIA PLACE"/>
    <s v="LEVINE, VALERY"/>
    <m/>
    <s v="67 S SOUNTY RD"/>
    <m/>
    <s v="BELLPORT"/>
    <s v="NY"/>
    <n v="11713"/>
    <s v="CASR"/>
    <s v="CAZ10A002"/>
    <x v="10"/>
    <n v="37016900"/>
    <s v="1401 PARIS AVE_x000a_NASHVILLE, TN 37212_x000a_(36.121923, -86.791707)"/>
    <s v="1401 PARIS AVE"/>
    <m/>
    <m/>
    <m/>
  </r>
  <r>
    <n v="2018073592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36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63_x000a_NASHVILLE, TN 37203_x000a_(36.155421, -86.775105)"/>
    <s v="501 5TH AVE S 363"/>
    <m/>
    <m/>
    <m/>
  </r>
  <r>
    <n v="2018074369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42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25_x000a_NASHVILLE, TN 37203_x000a_(36.155421, -86.775105)"/>
    <s v="501 5TH AVE S 425"/>
    <m/>
    <m/>
    <m/>
  </r>
  <r>
    <n v="2019064441"/>
    <s v="121 Flats, LLC"/>
    <m/>
    <s v="615 414 8710"/>
    <s v="615 252-2502"/>
    <m/>
    <s v="121 Flats, LLC"/>
    <m/>
    <s v="615 414 8710"/>
    <s v="615 252-2502"/>
    <m/>
    <x v="2"/>
    <x v="0"/>
    <n v="10402057600"/>
    <d v="2019-10-22T00:00:00"/>
    <d v="2019-10-23T00:00:00"/>
    <d v="2020-10-23T00:00:00"/>
    <s v="121  30TH AVE N 101"/>
    <s v="NASHVILLE"/>
    <s v="TN"/>
    <n v="37203"/>
    <s v="LOT 11 ORR &amp; KITTRELL SUB B C S"/>
    <s v="121 FLATS, LLC"/>
    <m/>
    <s v="1700 HAYES STE STE 202"/>
    <m/>
    <s v="NASHVILLE"/>
    <s v="TN"/>
    <n v="37203"/>
    <s v="CASR"/>
    <s v="CAZ10A003"/>
    <x v="4"/>
    <n v="37016600"/>
    <s v="121 30TH AVE N 101_x000a_NASHVILLE, TN 37203_x000a_(36.144966, -86.815147)"/>
    <s v="121 30TH AVE N 101"/>
    <m/>
    <m/>
    <m/>
  </r>
  <r>
    <n v="2018073094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8T00:00:00"/>
    <d v="2020-12-28T00:00:00"/>
    <s v="501  5TH AVE S 41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10_x000a_NASHVILLE, TN 37203_x000a_(36.155421, -86.775105)"/>
    <s v="501 5TH AVE S 410"/>
    <m/>
    <m/>
    <m/>
  </r>
  <r>
    <n v="2018063388"/>
    <s v="Stay Local Nashville"/>
    <m/>
    <s v="615 403-0609"/>
    <m/>
    <m/>
    <s v="Daniel Gonzalez"/>
    <m/>
    <s v="615-414-8013"/>
    <m/>
    <m/>
    <x v="2"/>
    <x v="0"/>
    <s v="071140K01000CO"/>
    <d v="2018-10-05T00:00:00"/>
    <d v="2018-10-23T00:00:00"/>
    <d v="2020-10-23T00:00:00"/>
    <s v="1111  BAPTIST WORLD CENTER DR  1"/>
    <s v="NASHVILLE"/>
    <s v="TN"/>
    <n v="37207"/>
    <s v="UNIT 1 HOMES AT 1109 BAPTIST WORLD CENTER AMENDED"/>
    <m/>
    <m/>
    <m/>
    <m/>
    <m/>
    <m/>
    <m/>
    <s v="CASR"/>
    <s v="CAZ10A003"/>
    <x v="8"/>
    <n v="37012702"/>
    <s v="1111 BAPTIST WORLD CENTER DR 1_x000a_NASHVILLE, TN 37207_x000a_(36.193994, -86.778491)"/>
    <s v="1111 BAPTIST WORLD CENTER DR 1"/>
    <m/>
    <m/>
    <m/>
  </r>
  <r>
    <n v="2020058514"/>
    <s v="Jessica Rabenda"/>
    <m/>
    <s v="615 892-1675"/>
    <m/>
    <m/>
    <s v="Jessica Rabenda"/>
    <m/>
    <s v="615 892-1675"/>
    <m/>
    <m/>
    <x v="0"/>
    <x v="1"/>
    <n v="5202002900"/>
    <d v="2020-09-17T00:00:00"/>
    <d v="2020-10-23T00:00:00"/>
    <d v="2021-10-23T00:00:00"/>
    <s v="347  LANIER DR"/>
    <s v="MADISON"/>
    <s v="TN"/>
    <n v="37115"/>
    <s v="LOT 5 PT 4 BLK F RAINBOW TERRACE"/>
    <s v="RABENDA, JESSICA"/>
    <m/>
    <s v="347 LANIER DR"/>
    <m/>
    <s v="MADISON"/>
    <s v="TN"/>
    <n v="37115"/>
    <s v="CASR"/>
    <s v="CAZ10A001"/>
    <x v="26"/>
    <n v="37010701"/>
    <s v="347 LANIER DR_x000a_MADISON, TN 37115_x000a_(36.258265, -86.697844)"/>
    <s v="347 LANIER DR"/>
    <m/>
    <m/>
    <m/>
  </r>
  <r>
    <s v="T2016036621"/>
    <s v="COOK, CLAYTON TAYLOR"/>
    <m/>
    <m/>
    <s v="615-979-6551"/>
    <m/>
    <m/>
    <m/>
    <m/>
    <m/>
    <m/>
    <x v="1"/>
    <x v="0"/>
    <n v="7204044300"/>
    <d v="2016-07-20T00:00:00"/>
    <m/>
    <d v="2017-02-22T00:00:00"/>
    <s v="1805  MCGAVOCK PIKE"/>
    <s v="NASHVILLE"/>
    <s v="TN"/>
    <n v="37216"/>
    <s v="LOT 3 COUNTRY CLUB ESTATES RESUB LOTS 15 &amp; 16"/>
    <s v="COOK, CLAYTON TAYLOR"/>
    <m/>
    <s v="1805 MCGAVOCK PIKE"/>
    <m/>
    <s v="NASHVILLE"/>
    <s v="TN"/>
    <n v="37216"/>
    <s v="CASR"/>
    <s v="CAZ10A002"/>
    <x v="1"/>
    <n v="37011100"/>
    <s v="1805 MCGAVOCK PIKE_x000a_NASHVILLE, TN 37216_x000a_(36.210055, -86.713043)"/>
    <s v="1805 MCGAVOCK PIKE"/>
    <m/>
    <m/>
    <m/>
  </r>
  <r>
    <n v="2016060874"/>
    <s v="HUNTER, RAYMOND G."/>
    <m/>
    <m/>
    <m/>
    <m/>
    <s v="HUNTER, RAYMOND G."/>
    <m/>
    <m/>
    <s v="615-227-7353"/>
    <m/>
    <x v="0"/>
    <x v="1"/>
    <n v="4900009700"/>
    <d v="2016-11-03T00:00:00"/>
    <d v="2016-11-14T00:00:00"/>
    <d v="2021-11-14T00:00:00"/>
    <s v="3826  WHITES CREEK PIKE"/>
    <s v="NASHVILLE"/>
    <s v="TN"/>
    <n v="37207"/>
    <s v="S SIDE WHITES CREEK PIKE AND, E OF BUENA VISTA PIKE"/>
    <s v="HUNTER, RAYMOND G."/>
    <m/>
    <s v="3826 WHITES CREEK PK"/>
    <m/>
    <s v="NASHVILLE"/>
    <s v="TN"/>
    <n v="37207"/>
    <s v="CASR"/>
    <s v="CAZ10A001"/>
    <x v="25"/>
    <n v="37010106"/>
    <s v="3826 WHITES CREEK PIKE_x000a_NASHVILLE, TN 37207_x000a_(36.248077, -86.825855)"/>
    <s v="3826 WHITES CREEK PIKE"/>
    <m/>
    <m/>
    <m/>
  </r>
  <r>
    <s v="T201612038"/>
    <s v="Terzian, Nancy"/>
    <m/>
    <m/>
    <s v="615-460-3888"/>
    <m/>
    <s v="Terzian, Nancy"/>
    <m/>
    <m/>
    <s v="615-460-3888"/>
    <m/>
    <x v="0"/>
    <x v="0"/>
    <n v="13306019300"/>
    <d v="2016-03-17T00:00:00"/>
    <m/>
    <d v="2017-02-22T00:00:00"/>
    <s v="243  WHEELER AVE"/>
    <s v="NASHVILLE"/>
    <s v="TN"/>
    <n v="37211"/>
    <s v="S SIDE WHEELER AVE E OF TIBBS DR"/>
    <m/>
    <m/>
    <m/>
    <m/>
    <m/>
    <m/>
    <m/>
    <s v="CASR"/>
    <s v="CAZ10A001"/>
    <x v="23"/>
    <n v="37017402"/>
    <s v="243 WHEELER AVE_x000a_NASHVILLE, TN 37211_x000a_(36.095449, -86.732874)"/>
    <s v="243 WHEELER AVE"/>
    <m/>
    <m/>
    <m/>
  </r>
  <r>
    <n v="201546552"/>
    <s v="Mcredmond, Paul"/>
    <m/>
    <m/>
    <s v="615-298-1896"/>
    <m/>
    <s v="Mcredmond, Paul"/>
    <m/>
    <m/>
    <s v="615-298-1896"/>
    <m/>
    <x v="2"/>
    <x v="0"/>
    <n v="11801012400"/>
    <d v="2015-10-26T00:00:00"/>
    <d v="2015-11-10T00:00:00"/>
    <d v="2018-11-10T00:00:00"/>
    <s v="1120  MONTROSE AVE  301-308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301-308_x000a_NASHVILLE, TN 37204_x000a_(36.123628, -86.789565)"/>
    <s v="1120 MONTROSE AVE 301-308"/>
    <m/>
    <m/>
    <m/>
  </r>
  <r>
    <n v="2018071758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53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32_x000a_NASHVILLE, TN 37203_x000a_(36.155421, -86.775105)"/>
    <s v="501 5TH AVE S 532"/>
    <m/>
    <m/>
    <m/>
  </r>
  <r>
    <n v="2017018676"/>
    <s v="Diana Fernandez"/>
    <m/>
    <m/>
    <m/>
    <m/>
    <s v="Diana Fernandez"/>
    <m/>
    <m/>
    <s v="615-838-3798"/>
    <m/>
    <x v="2"/>
    <x v="2"/>
    <s v="083070T00200CO"/>
    <d v="2017-03-20T00:00:00"/>
    <d v="2017-04-03T00:00:00"/>
    <d v="2019-04-03T00:00:00"/>
    <s v="50  WATERS AVE"/>
    <s v="NASHVILLE"/>
    <s v="TN"/>
    <n v="37206"/>
    <s v="UNIT 2 HOMES AT 942 RIVERSIDE DRIVE"/>
    <s v="RIVERSIDE PARK, LLC"/>
    <m/>
    <s v="1616 WESTGATE CIR STE 215"/>
    <m/>
    <s v="BRENTWOOD"/>
    <s v="TN"/>
    <n v="37027"/>
    <s v="CASR"/>
    <s v="CAZ10A003"/>
    <x v="0"/>
    <n v="37011600"/>
    <s v="50 WATERS AVE_x000a_NASHVILLE, TN 37206_x000a_(36.186441, -86.726276)"/>
    <s v="50 WATERS AVE"/>
    <m/>
    <m/>
    <m/>
  </r>
  <r>
    <n v="2018071748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1-12-20T00:00:00"/>
    <s v="501  5TH AVE S 44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45_x000a_NASHVILLE, TN 37203_x000a_(36.155421, -86.775105)"/>
    <s v="501 5TH AVE S 445"/>
    <m/>
    <m/>
    <m/>
  </r>
  <r>
    <n v="2017074967"/>
    <s v="Clark Lundy"/>
    <m/>
    <s v="615 431-3766"/>
    <m/>
    <m/>
    <s v="Clark Lundy"/>
    <m/>
    <s v="615 431-3766"/>
    <m/>
    <m/>
    <x v="2"/>
    <x v="0"/>
    <n v="9306408300"/>
    <d v="2017-11-21T00:00:00"/>
    <d v="2018-01-24T00:00:00"/>
    <d v="2019-01-24T00:00:00"/>
    <s v="150  2ND AVE S 122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22_x000a_NASHVILLE, TN 37201_x000a_(36.16024, -86.774089)"/>
    <s v="150 2ND AVE S 122"/>
    <m/>
    <m/>
    <m/>
  </r>
  <r>
    <n v="2016025431"/>
    <m/>
    <m/>
    <m/>
    <m/>
    <m/>
    <s v="kristie holdren"/>
    <m/>
    <m/>
    <s v="615-497-1933"/>
    <m/>
    <x v="0"/>
    <x v="0"/>
    <n v="6111003900"/>
    <d v="2016-05-27T00:00:00"/>
    <d v="2016-07-11T00:00:00"/>
    <d v="2019-07-11T00:00:00"/>
    <s v="913  VIRGINIA AVE"/>
    <s v="NASHVILLE"/>
    <s v="TN"/>
    <n v="37216"/>
    <s v="PT LOT 39 MAPLEWOOD MANOR"/>
    <s v="HOLDREN, KRISTIE &amp; MATTHEW"/>
    <m/>
    <s v="913 VIRGINIA AVE"/>
    <m/>
    <s v="NASHVILLE"/>
    <s v="TN"/>
    <n v="37216"/>
    <s v="CASR"/>
    <s v="CAZ10A001"/>
    <x v="14"/>
    <n v="37011100"/>
    <s v="913 VIRGINIA AVE_x000a_NASHVILLE, TN 37216_x000a_(36.222409, -86.73145)"/>
    <s v="913 VIRGINIA AVE"/>
    <m/>
    <m/>
    <m/>
  </r>
  <r>
    <n v="2018072031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60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06_x000a_NASHVILLE, TN 37203_x000a_(36.155421, -86.775105)"/>
    <s v="501 5TH AVE S 606"/>
    <m/>
    <m/>
    <m/>
  </r>
  <r>
    <n v="2018072345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35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56_x000a_NASHVILLE, TN 37203_x000a_(36.155421, -86.775105)"/>
    <s v="501 5TH AVE S 356"/>
    <m/>
    <m/>
    <m/>
  </r>
  <r>
    <n v="2018068423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64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45_x000a_NASHVILLE, TN 37203_x000a_(36.155421, -86.775105)"/>
    <s v="501 5TH AVE S 645"/>
    <m/>
    <m/>
    <m/>
  </r>
  <r>
    <n v="2018047344"/>
    <s v="John Michael Nixon"/>
    <m/>
    <s v="615 473-2037"/>
    <m/>
    <m/>
    <s v="John Michael Nixon"/>
    <m/>
    <s v="615 473-2037"/>
    <m/>
    <m/>
    <x v="2"/>
    <x v="0"/>
    <n v="9216012800"/>
    <d v="2018-08-09T00:00:00"/>
    <d v="2018-10-23T00:00:00"/>
    <d v="2020-10-23T00:00:00"/>
    <s v="124  LYLE AVE"/>
    <s v="NASHVILLE"/>
    <s v="TN"/>
    <n v="37203"/>
    <s v="PT LOT 146 BOYD HOME TRACT"/>
    <s v="CANTRELL, WILLIAM TERRY"/>
    <m/>
    <s v="P O BOX 90659"/>
    <m/>
    <s v="NASHVILLE"/>
    <s v="TN"/>
    <n v="37209"/>
    <s v="CASR"/>
    <s v="CAZ10A003"/>
    <x v="7"/>
    <n v="37019500"/>
    <s v="124 LYLE AVE_x000a_NASHVILLE, TN 37203_x000a_(36.150316, -86.797234)"/>
    <s v="124 LYLE AVE"/>
    <m/>
    <m/>
    <m/>
  </r>
  <r>
    <n v="2018073597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42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26_x000a_NASHVILLE, TN 37203_x000a_(36.155421, -86.775105)"/>
    <s v="501 5TH AVE S 426"/>
    <m/>
    <m/>
    <m/>
  </r>
  <r>
    <n v="2018073205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6T00:00:00"/>
    <d v="2020-12-26T00:00:00"/>
    <s v="501  5TH AVE S 51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16_x000a_NASHVILLE, TN 37203_x000a_(36.155421, -86.775105)"/>
    <s v="501 5TH AVE S 516"/>
    <m/>
    <m/>
    <m/>
  </r>
  <r>
    <s v="T2017033001"/>
    <s v="GOLDSTEIN, ZACHARY C. &amp; STEPHANIE"/>
    <m/>
    <m/>
    <m/>
    <m/>
    <s v="GOLDSTEIN, ZACHARY C. &amp; STEPHANIE"/>
    <m/>
    <m/>
    <s v="615-426-5598"/>
    <m/>
    <x v="0"/>
    <x v="2"/>
    <s v="062020A27600CO"/>
    <d v="2017-05-18T00:00:00"/>
    <m/>
    <d v="2017-08-16T00:00:00"/>
    <s v="2929  STEAMBOAT DR"/>
    <s v="NASHVILLE"/>
    <s v="TN"/>
    <n v="37214"/>
    <s v="LOT 313 RIVER TRACE ESTATES PH 1 SEC 4 &amp; 5"/>
    <s v="GOLDSTEIN, ZACHARY C. &amp; STEPHANIE"/>
    <m/>
    <s v="2929 STEAMBOAT DR"/>
    <m/>
    <s v="NASHVILLE"/>
    <s v="TN"/>
    <n v="37214"/>
    <s v="CASR"/>
    <s v="CAZ10A001"/>
    <x v="9"/>
    <n v="37015300"/>
    <s v="2929 STEAMBOAT DR_x000a_NASHVILLE, TN 37214_x000a_(36.237848, -86.697831)"/>
    <s v="2929 STEAMBOAT DR"/>
    <m/>
    <m/>
    <m/>
  </r>
  <r>
    <n v="2018073028"/>
    <s v="Niido Nashville, LLC"/>
    <m/>
    <s v="808 343-0834"/>
    <m/>
    <m/>
    <s v="BOP Nest Nashville, LLC"/>
    <m/>
    <s v="615 933-3232"/>
    <m/>
    <m/>
    <x v="2"/>
    <x v="1"/>
    <n v="9310023500"/>
    <d v="2018-11-19T00:00:00"/>
    <d v="2018-12-26T00:00:00"/>
    <d v="2020-12-26T00:00:00"/>
    <s v="501  5TH AVE S 30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08_x000a_NASHVILLE, TN 37203_x000a_(36.155421, -86.775105)"/>
    <s v="501 5TH AVE S 308"/>
    <m/>
    <m/>
    <m/>
  </r>
  <r>
    <n v="2017062887"/>
    <m/>
    <m/>
    <m/>
    <m/>
    <m/>
    <s v="Allison Wootson"/>
    <m/>
    <s v="615 293-1704"/>
    <m/>
    <m/>
    <x v="2"/>
    <x v="0"/>
    <n v="9203042000"/>
    <d v="2017-09-27T00:00:00"/>
    <d v="2017-10-04T00:00:00"/>
    <d v="2018-10-04T00:00:00"/>
    <s v="1903  JEFFERSON ST  402"/>
    <s v="NASHVILLE"/>
    <s v="TN"/>
    <n v="37208"/>
    <s v="LOT 1 1821 JEFFERSON STREET DEVELOPMENT CONSOLIDATION"/>
    <s v="1821 JEFFERSON DEVELOPMENT, LLC"/>
    <m/>
    <s v="102 WOODMONT BLVD STE 244"/>
    <m/>
    <s v="NASHVILLE"/>
    <s v="TN"/>
    <n v="37205"/>
    <s v="CASR"/>
    <s v="CAZ10A003"/>
    <x v="4"/>
    <n v="37014200"/>
    <s v="1903 JEFFERSON ST 402_x000a_NASHVILLE, TN 37208_x000a_(36.169193, -86.808593)"/>
    <s v="1903 JEFFERSON ST 402"/>
    <m/>
    <m/>
    <m/>
  </r>
  <r>
    <n v="2018073024"/>
    <s v="Niido Nashville, LLC"/>
    <m/>
    <s v="808 343-0834"/>
    <m/>
    <m/>
    <s v="BOP Nest Nashville, LLC"/>
    <m/>
    <s v="615 933-3232"/>
    <m/>
    <m/>
    <x v="2"/>
    <x v="1"/>
    <n v="9310023500"/>
    <d v="2018-11-19T00:00:00"/>
    <d v="2018-12-28T00:00:00"/>
    <d v="2020-12-28T00:00:00"/>
    <s v="501  5TH AVE S 25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51_x000a_NASHVILLE, TN 37203_x000a_(36.155421, -86.775105)"/>
    <s v="501 5TH AVE S 251"/>
    <m/>
    <m/>
    <m/>
  </r>
  <r>
    <n v="2018074892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6T00:00:00"/>
    <d v="2020-12-26T00:00:00"/>
    <s v="501  5TH AVE S 32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24_x000a_NASHVILLE, TN 37203_x000a_(36.155421, -86.775105)"/>
    <s v="501 5TH AVE S 324"/>
    <m/>
    <m/>
    <m/>
  </r>
  <r>
    <n v="201542701"/>
    <s v="Troast, Jonathan D."/>
    <m/>
    <m/>
    <s v="262-903-0020"/>
    <m/>
    <s v="Troast, Jonathan D."/>
    <m/>
    <m/>
    <s v="262-903-0020"/>
    <m/>
    <x v="0"/>
    <x v="0"/>
    <n v="7207021500"/>
    <d v="2015-10-01T00:00:00"/>
    <d v="2015-11-04T00:00:00"/>
    <d v="2017-11-04T00:00:00"/>
    <s v="2932  GLENMEADE DR"/>
    <s v="NASHVILLE"/>
    <s v="TN"/>
    <n v="37216"/>
    <s v="PT LTS 58 57 GLENMEADE SUB"/>
    <m/>
    <m/>
    <m/>
    <m/>
    <m/>
    <m/>
    <m/>
    <s v="CASR"/>
    <s v="CAZ10A001"/>
    <x v="1"/>
    <n v="37011400"/>
    <s v="2932 GLENMEADE DR_x000a_NASHVILLE, TN 37216_x000a_(36.203248, -86.727032)"/>
    <s v="2932 GLENMEADE DR"/>
    <m/>
    <m/>
    <m/>
  </r>
  <r>
    <n v="201527333"/>
    <s v="Butler, Rachael S."/>
    <m/>
    <m/>
    <s v="615-423-7030"/>
    <m/>
    <s v="Butler, Rachael S."/>
    <m/>
    <m/>
    <s v="615-423-7030"/>
    <m/>
    <x v="1"/>
    <x v="0"/>
    <n v="7204005300"/>
    <d v="2015-06-30T00:00:00"/>
    <d v="2015-06-30T00:00:00"/>
    <d v="2017-06-30T00:00:00"/>
    <s v="1434  SHELTON AVE"/>
    <s v="NASHVILLE"/>
    <s v="TN"/>
    <n v="37216"/>
    <s v="LOT 3 BLK E INGLEWOOD GOLF CLUB EST"/>
    <m/>
    <m/>
    <m/>
    <m/>
    <m/>
    <m/>
    <m/>
    <s v="CASR"/>
    <s v="CAZ10A002"/>
    <x v="1"/>
    <n v="37011200"/>
    <s v="1434 SHELTON AVE_x000a_NASHVILLE, TN 37216_x000a_(36.210288, -86.719592)"/>
    <s v="1434 SHELTON AVE"/>
    <m/>
    <m/>
    <m/>
  </r>
  <r>
    <s v="T2019027892"/>
    <s v="Marris Jones"/>
    <m/>
    <s v="931 215-3539"/>
    <m/>
    <m/>
    <s v="Marris Jones"/>
    <m/>
    <s v="931 215-3539"/>
    <m/>
    <m/>
    <x v="0"/>
    <x v="0"/>
    <n v="10616004300"/>
    <d v="2019-05-13T00:00:00"/>
    <m/>
    <d v="2019-08-11T00:00:00"/>
    <s v="432  HOLLYDALE DR"/>
    <s v="NASHVILLE"/>
    <s v="TN"/>
    <n v="37217"/>
    <s v="LOT 18 HILL N DALE ACRES"/>
    <s v="JONES, MARRIS T."/>
    <m/>
    <s v="432 HOLLYDALE DR"/>
    <m/>
    <s v="NASHVILLE"/>
    <s v="TN"/>
    <n v="37217"/>
    <s v="CASR"/>
    <s v="CAZ10A001"/>
    <x v="23"/>
    <n v="37015802"/>
    <s v="432 HOLLYDALE DR_x000a_NASHVILLE, TN 37217_x000a_(36.127138, -86.720152)"/>
    <s v="432 HOLLYDALE DR"/>
    <m/>
    <m/>
    <m/>
  </r>
  <r>
    <n v="2018073007"/>
    <s v="Niido Nashville, LLC"/>
    <m/>
    <s v="808 343-0834"/>
    <m/>
    <m/>
    <s v="BOP Nest Nashville, LLC"/>
    <m/>
    <s v="615 933-3232"/>
    <m/>
    <m/>
    <x v="2"/>
    <x v="1"/>
    <n v="9310023500"/>
    <d v="2018-11-19T00:00:00"/>
    <d v="2018-12-28T00:00:00"/>
    <d v="2020-12-28T00:00:00"/>
    <s v="501  5TH AVE S 21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18_x000a_NASHVILLE, TN 37203_x000a_(36.155421, -86.775105)"/>
    <s v="501 5TH AVE S 218"/>
    <m/>
    <m/>
    <m/>
  </r>
  <r>
    <n v="2018072168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33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30_x000a_NASHVILLE, TN 37203_x000a_(36.155421, -86.775105)"/>
    <s v="501 5TH AVE S 330"/>
    <m/>
    <m/>
    <m/>
  </r>
  <r>
    <n v="2017033680"/>
    <m/>
    <m/>
    <m/>
    <m/>
    <m/>
    <s v="Blair &amp; Kelly Wormer"/>
    <m/>
    <s v="850 879-0154"/>
    <m/>
    <m/>
    <x v="0"/>
    <x v="0"/>
    <n v="8309030900"/>
    <d v="2017-05-22T00:00:00"/>
    <d v="2017-07-12T00:00:00"/>
    <d v="2019-07-12T00:00:00"/>
    <s v="1504  ORDWAY PL"/>
    <s v="NASHVILLE"/>
    <s v="TN"/>
    <n v="37206"/>
    <s v="LOT 117 LINDSLEY SUB 29 AC"/>
    <s v="WORMER, KELLY COMERFORD &amp; BLAIR ANDREW"/>
    <m/>
    <s v="1504 ORDWAY PL"/>
    <m/>
    <s v="NASHVILLE"/>
    <s v="TN"/>
    <n v="37206"/>
    <s v="CASR"/>
    <s v="CAZ10A001"/>
    <x v="0"/>
    <n v="37012100"/>
    <s v="1504 ORDWAY PL_x000a_NASHVILLE, TN 37206_x000a_(36.179906, -86.742655)"/>
    <s v="1504 ORDWAY PL"/>
    <m/>
    <m/>
    <m/>
  </r>
  <r>
    <n v="2018071178"/>
    <s v="Niido Nashville, LLC"/>
    <m/>
    <s v="808 343-0834"/>
    <m/>
    <m/>
    <s v="BOP Nest Nashville, LLC"/>
    <m/>
    <s v="615 933-3232"/>
    <m/>
    <m/>
    <x v="2"/>
    <x v="1"/>
    <n v="9310023500"/>
    <d v="2018-11-09T00:00:00"/>
    <d v="2018-12-20T00:00:00"/>
    <d v="2020-12-20T00:00:00"/>
    <s v="501  5TH AVE S 21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15_x000a_NASHVILLE, TN 37203_x000a_(36.155421, -86.775105)"/>
    <s v="501 5TH AVE S 215"/>
    <m/>
    <m/>
    <m/>
  </r>
  <r>
    <n v="2017040853"/>
    <m/>
    <m/>
    <m/>
    <m/>
    <m/>
    <s v="Philip Jansen"/>
    <m/>
    <s v="615 225-7504"/>
    <m/>
    <m/>
    <x v="0"/>
    <x v="0"/>
    <n v="12013008100"/>
    <d v="2017-06-21T00:00:00"/>
    <d v="2018-06-11T00:00:00"/>
    <d v="2019-06-11T00:00:00"/>
    <s v="3481  MCGAVOCK PIKE"/>
    <s v="NASHVILLE"/>
    <s v="TN"/>
    <n v="37217"/>
    <s v="LOT 9-B SEVEN OAKS EST SEC 1 ZONE LOT DIV"/>
    <s v="JANSEN, PHILIP"/>
    <m/>
    <s v="2728 B JONES AVE"/>
    <m/>
    <s v="NASHVILLE"/>
    <s v="TN"/>
    <n v="37207"/>
    <s v="CASR"/>
    <s v="CAZ10A001"/>
    <x v="20"/>
    <n v="37015700"/>
    <s v="3481 MCGAVOCK PIKE_x000a_NASHVILLE, TN 37217_x000a_(36.106493, -86.703909)"/>
    <s v="3481 MCGAVOCK PIKE"/>
    <m/>
    <m/>
    <m/>
  </r>
  <r>
    <n v="2018074218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63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34_x000a_NASHVILLE, TN 37203_x000a_(36.155421, -86.775105)"/>
    <s v="501 5TH AVE S 634"/>
    <m/>
    <m/>
    <m/>
  </r>
  <r>
    <s v="T2016052045"/>
    <s v="marshall burridge"/>
    <m/>
    <m/>
    <m/>
    <m/>
    <s v="marshall burridge"/>
    <m/>
    <m/>
    <s v="615-579-1949"/>
    <m/>
    <x v="2"/>
    <x v="0"/>
    <s v="104110Y00200CO"/>
    <d v="2016-09-27T00:00:00"/>
    <m/>
    <d v="2017-02-22T00:00:00"/>
    <s v="2003  CONVENT PL  4"/>
    <s v="NASHVILLE"/>
    <s v="TN"/>
    <n v="37212"/>
    <s v="UNIT 2 CONVENT PLACE TOWNHOMES"/>
    <s v="AMDUR, LEONARD"/>
    <m/>
    <s v="1007 ESTES RD"/>
    <m/>
    <s v="NASHVILLE"/>
    <s v="TN"/>
    <n v="37215"/>
    <s v="CASR"/>
    <s v="CAZ10A003"/>
    <x v="10"/>
    <n v="37016800"/>
    <s v="2003 CONVENT PL 4_x000a_NASHVILLE, TN 37212_x000a_(36.133123, -86.803897)"/>
    <s v="2003 CONVENT PL 4"/>
    <m/>
    <m/>
    <m/>
  </r>
  <r>
    <n v="2018074158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344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344_x000a_NASHVILLE, TN 37203_x000a_(36.155421, -86.775105)"/>
    <s v="501 5TH AVE S 344"/>
    <m/>
    <m/>
    <m/>
  </r>
  <r>
    <n v="2016053544"/>
    <s v="SNYDER, WILLIAM FRANCIS"/>
    <m/>
    <m/>
    <m/>
    <m/>
    <s v="SNYDER, WILLIAM FRANCIS"/>
    <m/>
    <m/>
    <s v="615-473-4746"/>
    <m/>
    <x v="0"/>
    <x v="0"/>
    <n v="10514023000"/>
    <d v="2016-10-04T00:00:00"/>
    <d v="2016-10-24T00:00:00"/>
    <d v="2020-10-24T00:00:00"/>
    <s v="2308  WHITE AVE"/>
    <s v="NASHVILLE"/>
    <s v="TN"/>
    <n v="37204"/>
    <s v="LOT 5 BLK 28 YARBROUGHS SUB WOODLAND"/>
    <s v="SNYDER, WILLIAM FRANCIS"/>
    <m/>
    <s v="2308 WHITE AVE"/>
    <m/>
    <s v="NASHVILLE"/>
    <s v="TN"/>
    <n v="37204"/>
    <s v="CASR"/>
    <s v="CAZ10A001"/>
    <x v="6"/>
    <n v="37017000"/>
    <s v="2308 WHITE AVE_x000a_NASHVILLE, TN 37204_x000a_(36.128541, -86.775063)"/>
    <s v="2308 WHITE AVE"/>
    <m/>
    <m/>
    <m/>
  </r>
  <r>
    <n v="2016024064"/>
    <s v="cathryn graf"/>
    <m/>
    <m/>
    <s v="615-405-0397"/>
    <m/>
    <m/>
    <m/>
    <m/>
    <m/>
    <m/>
    <x v="0"/>
    <x v="0"/>
    <n v="8112034600"/>
    <d v="2016-05-23T00:00:00"/>
    <d v="2016-06-07T00:00:00"/>
    <d v="2018-06-07T00:00:00"/>
    <s v="1612  7TH AVE N"/>
    <s v="NASHVILLE"/>
    <s v="TN"/>
    <n v="37208"/>
    <s v="PT LOT 43 MCGAVOCK HOMESTEAD"/>
    <s v="GRAF, CATHRYN"/>
    <m/>
    <s v="1612 7TH AVE N"/>
    <m/>
    <s v="NASHVILLE"/>
    <s v="TN"/>
    <n v="37208"/>
    <s v="CASR"/>
    <s v="CAZ10A001"/>
    <x v="7"/>
    <n v="37019400"/>
    <s v="1612 7TH AVE N_x000a_NASHVILLE, TN 37208_x000a_(36.180332, -86.794546)"/>
    <s v="1612 7TH AVE N"/>
    <m/>
    <m/>
    <m/>
  </r>
  <r>
    <n v="2018050566"/>
    <s v="Jeramy Freeman"/>
    <m/>
    <s v="202 856-8703"/>
    <m/>
    <m/>
    <s v="Sherne Marie-McMillan"/>
    <m/>
    <s v="302 442-5771"/>
    <m/>
    <m/>
    <x v="0"/>
    <x v="0"/>
    <n v="8115063900"/>
    <d v="2018-08-23T00:00:00"/>
    <d v="2018-10-31T00:00:00"/>
    <d v="2020-10-24T00:00:00"/>
    <s v="1905A  FORMOSA ST"/>
    <s v="NASHVILLE"/>
    <s v="TN"/>
    <n v="37208"/>
    <s v="LOT 2 FORMOSA HEIGHTS"/>
    <s v="FREEMAN, JERAMY"/>
    <m/>
    <s v="1905 A FORMOSA ST"/>
    <m/>
    <s v="NASHVILLE"/>
    <s v="TN"/>
    <n v="37208"/>
    <s v="CASR"/>
    <s v="CAZ10A001"/>
    <x v="4"/>
    <n v="37013900"/>
    <s v="1905A FORMOSA ST_x000a_NASHVILLE, TN 37208_x000a_(36.174189, -86.8094)"/>
    <s v="1905A FORMOSA ST"/>
    <m/>
    <m/>
    <m/>
  </r>
  <r>
    <n v="2018048027"/>
    <s v="Chelsea Stripe"/>
    <m/>
    <s v="419 203-6370"/>
    <m/>
    <m/>
    <s v="Chelsea Stripe"/>
    <m/>
    <s v="419 203-6370"/>
    <m/>
    <m/>
    <x v="0"/>
    <x v="0"/>
    <n v="6016012800"/>
    <d v="2018-08-13T00:00:00"/>
    <d v="2018-10-24T00:00:00"/>
    <d v="2020-10-24T00:00:00"/>
    <s v="2824  JONES AVE"/>
    <s v="NASHVILLE"/>
    <s v="TN"/>
    <n v="37207"/>
    <s v="S SIDE CAPITOL VIEW AVE W OF JONES AVE"/>
    <s v="STRIPE, CHELSEA"/>
    <m/>
    <s v="2824 JONES AVE"/>
    <m/>
    <s v="NASHVILLE"/>
    <s v="TN"/>
    <n v="37207"/>
    <s v="CASR"/>
    <s v="CAZ10A001"/>
    <x v="14"/>
    <n v="37011001"/>
    <s v="2824 JONES AVE_x000a_NASHVILLE, TN 37207_x000a_(36.218898, -86.755572)"/>
    <s v="2824 JONES AVE"/>
    <m/>
    <m/>
    <m/>
  </r>
  <r>
    <n v="201527877"/>
    <s v="Nelson, Jay C. &amp; Duffy, Carla W."/>
    <m/>
    <m/>
    <s v="615-939-6570"/>
    <m/>
    <s v="Nelson, Jay C. &amp; Duffy, Carla W."/>
    <m/>
    <m/>
    <s v="615-939-6570"/>
    <m/>
    <x v="1"/>
    <x v="0"/>
    <n v="11911003800"/>
    <d v="2015-07-02T00:00:00"/>
    <d v="2015-07-02T00:00:00"/>
    <d v="2018-07-02T00:00:00"/>
    <s v="2628  MALDEN DR"/>
    <s v="NASHVILLE"/>
    <s v="TN"/>
    <n v="37210"/>
    <s v="LOT 32 SEC 2 LAUREL ACRES SUB"/>
    <m/>
    <m/>
    <m/>
    <m/>
    <m/>
    <m/>
    <m/>
    <s v="CASR"/>
    <s v="CAZ10A002"/>
    <x v="23"/>
    <n v="37017401"/>
    <s v="2628 MALDEN DR_x000a_NASHVILLE, TN 37210_x000a_(36.113668, -86.728677)"/>
    <s v="2628 MALDEN DR"/>
    <m/>
    <m/>
    <m/>
  </r>
  <r>
    <n v="201517186"/>
    <s v="Amell, Noel A."/>
    <m/>
    <m/>
    <s v="615-243-9574"/>
    <m/>
    <s v="Amell, Noel A."/>
    <m/>
    <m/>
    <s v="615-243-9574"/>
    <m/>
    <x v="1"/>
    <x v="2"/>
    <n v="7107005600"/>
    <d v="2015-05-04T00:00:00"/>
    <d v="2015-05-04T00:00:00"/>
    <d v="2017-05-04T00:00:00"/>
    <s v="109  DUKE ST"/>
    <s v="NASHVILLE"/>
    <s v="TN"/>
    <n v="37207"/>
    <s v="PT LOTS 92 &amp; 93 HAYNES ORIENTAL PLAN"/>
    <m/>
    <m/>
    <m/>
    <m/>
    <m/>
    <m/>
    <m/>
    <s v="CASR"/>
    <s v="CAZ10A002"/>
    <x v="3"/>
    <n v="37011300"/>
    <s v="109 DUKE ST_x000a_NASHVILLE, TN 37207_x000a_(36.20741, -86.766028)"/>
    <s v="109 DUKE ST"/>
    <m/>
    <m/>
    <m/>
  </r>
  <r>
    <n v="2017063841"/>
    <m/>
    <m/>
    <m/>
    <m/>
    <m/>
    <s v="Stay Local Nashville"/>
    <m/>
    <m/>
    <s v="615 403-0609"/>
    <m/>
    <x v="0"/>
    <x v="0"/>
    <n v="8212038600"/>
    <d v="2017-10-03T00:00:00"/>
    <d v="2017-10-24T00:00:00"/>
    <d v="2020-10-24T00:00:00"/>
    <s v="405  NEILL AVE"/>
    <s v="NASHVILLE"/>
    <s v="TN"/>
    <n v="37206"/>
    <s v="LOT 2 RESUB LOTS 181-182 PT 180 N. S. BROWN"/>
    <s v="HALE, ABIGAIL"/>
    <m/>
    <s v="405 NEILL AVE"/>
    <m/>
    <s v="NASHVILLE"/>
    <s v="TN"/>
    <n v="37206"/>
    <s v="CASR"/>
    <s v="CAZ10A001"/>
    <x v="3"/>
    <n v="37011900"/>
    <s v="405 NEILL AVE_x000a_NASHVILLE, TN 37206_x000a_(36.180396, -86.760129)"/>
    <s v="405 NEILL AVE"/>
    <m/>
    <m/>
    <m/>
  </r>
  <r>
    <n v="2018064348"/>
    <s v="Morgan Wedgworth"/>
    <m/>
    <s v="843 697-3299"/>
    <m/>
    <m/>
    <s v="Morgan Wedgworth"/>
    <m/>
    <s v="843 697-3299"/>
    <m/>
    <m/>
    <x v="0"/>
    <x v="0"/>
    <n v="10306018200"/>
    <d v="2018-10-10T00:00:00"/>
    <d v="2018-10-24T00:00:00"/>
    <d v="2020-10-24T00:00:00"/>
    <s v="5620  STONEWAY TRL"/>
    <s v="NASHVILLE"/>
    <s v="TN"/>
    <n v="37209"/>
    <s v="LOT 6 BROOKSIDE COURTS ADDN 3"/>
    <s v="WEDGEWORTH, MORGAN D. III &amp; JENNA L."/>
    <m/>
    <s v="5620 STONEWAY TRL"/>
    <m/>
    <s v="NASHVILLE"/>
    <s v="TN"/>
    <n v="37209"/>
    <s v="CASR"/>
    <s v="CAZ10A001"/>
    <x v="16"/>
    <n v="37018102"/>
    <s v="5620 STONEWAY TRL_x000a_NASHVILLE, TN 37209_x000a_(36.136609, -86.859715)"/>
    <s v="5620 STONEWAY TRL"/>
    <m/>
    <m/>
    <m/>
  </r>
  <r>
    <n v="2018070929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1T00:00:00"/>
    <d v="2020-12-21T00:00:00"/>
    <s v="501  5TH AVE S 20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03_x000a_NASHVILLE, TN 37203_x000a_(36.155421, -86.775105)"/>
    <s v="501 5TH AVE S 203"/>
    <m/>
    <m/>
    <m/>
  </r>
  <r>
    <n v="2018072329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22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3_x000a_NASHVILLE, TN 37203_x000a_(36.155421, -86.775105)"/>
    <s v="501 5TH AVE S 223"/>
    <m/>
    <m/>
    <m/>
  </r>
  <r>
    <n v="2019067307"/>
    <s v="William Lucus"/>
    <m/>
    <s v="615 630-0553"/>
    <m/>
    <m/>
    <s v="William Lucus"/>
    <m/>
    <s v="615 630-0553"/>
    <m/>
    <m/>
    <x v="2"/>
    <x v="0"/>
    <n v="11909027000"/>
    <d v="2019-11-04T00:00:00"/>
    <d v="2019-12-03T00:00:00"/>
    <d v="2020-12-03T00:00:00"/>
    <s v="300  COLLIER AVE"/>
    <s v="NASHVILLE"/>
    <s v="TN"/>
    <n v="37211"/>
    <s v="PT. LOT 17 TANKSLEY &amp; PT. CLOSED ALLEY"/>
    <s v="LUCAS, WILLIAM M. &amp; ALYSSA A."/>
    <m/>
    <s v="300 COLLIER AVE"/>
    <m/>
    <s v="NASHVILLE"/>
    <s v="TN"/>
    <n v="37211"/>
    <s v="CASR"/>
    <s v="CAZ10A003"/>
    <x v="23"/>
    <n v="37017500"/>
    <s v="300 COLLIER AVE_x000a_NASHVILLE, TN 37211_x000a_(36.109671, -86.741539)"/>
    <s v="300 COLLIER AVE"/>
    <m/>
    <m/>
    <m/>
  </r>
  <r>
    <n v="2017012440"/>
    <m/>
    <m/>
    <m/>
    <m/>
    <m/>
    <s v="Brandon Almand"/>
    <m/>
    <s v="615-955-0909"/>
    <m/>
    <m/>
    <x v="0"/>
    <x v="2"/>
    <s v="081080R01600CO"/>
    <d v="2017-02-22T00:00:00"/>
    <d v="2017-03-02T00:00:00"/>
    <d v="2020-03-02T00:00:00"/>
    <s v="600  GARFIELD ST  15"/>
    <s v="NASHVILLE"/>
    <s v="TN"/>
    <n v="37208"/>
    <s v="UNIT 15 600 GARFIELD, A TOWNHOME DEVELOPMENT"/>
    <s v="ALMAND, BRANDON S."/>
    <m/>
    <s v="600 GARFIELD ST # 15"/>
    <m/>
    <s v="NASHVILLE"/>
    <s v="TN"/>
    <n v="37208"/>
    <s v="CASR"/>
    <s v="CAZ10A001"/>
    <x v="7"/>
    <n v="37019400"/>
    <s v="600 GARFIELD ST 15_x000a_NASHVILLE, TN 37208_x000a_(36.1815, -86.794182)"/>
    <s v="600 GARFIELD ST 15"/>
    <m/>
    <m/>
    <m/>
  </r>
  <r>
    <n v="2017066277"/>
    <m/>
    <m/>
    <m/>
    <m/>
    <m/>
    <s v="Jill Tomalty"/>
    <m/>
    <s v="615 300-3239"/>
    <m/>
    <m/>
    <x v="0"/>
    <x v="0"/>
    <s v="105070B00100CO"/>
    <d v="2017-10-13T00:00:00"/>
    <d v="2017-10-25T00:00:00"/>
    <d v="2018-10-25T00:00:00"/>
    <s v="615B  HAMILTON AVE"/>
    <s v="NASHVILLE"/>
    <s v="TN"/>
    <n v="37203"/>
    <s v="UNIT A 615 HAMILTON TOWNHOMES"/>
    <s v="TOMALTY, JILL E."/>
    <m/>
    <s v="615 B HAMILTON AVE"/>
    <m/>
    <s v="NASHVILLE"/>
    <s v="TN"/>
    <n v="37203"/>
    <s v="CASR"/>
    <s v="CAZ10A001"/>
    <x v="6"/>
    <n v="37016100"/>
    <s v="615B HAMILTON AVE_x000a_NASHVILLE, TN 37203_x000a_(36.138788, -86.771036)"/>
    <s v="615B HAMILTON AVE"/>
    <m/>
    <m/>
    <m/>
  </r>
  <r>
    <s v="T2017058006"/>
    <m/>
    <m/>
    <m/>
    <m/>
    <m/>
    <s v="Laura Clifford"/>
    <m/>
    <s v="615 438-6471"/>
    <m/>
    <m/>
    <x v="0"/>
    <x v="0"/>
    <n v="8311014200"/>
    <d v="2017-09-06T00:00:00"/>
    <m/>
    <d v="2017-12-05T00:00:00"/>
    <s v="713  NEWHALL DR"/>
    <s v="NASHVILLE"/>
    <s v="TN"/>
    <n v="37206"/>
    <s v="LOT 102 SEC 1 EASTLAND ACRES"/>
    <s v="ROBERTS, LAURA"/>
    <m/>
    <s v="713 NEWHALL DR"/>
    <m/>
    <s v="NASHVILLE"/>
    <s v="TN"/>
    <n v="37206"/>
    <s v="CASR"/>
    <s v="CAZ10A001"/>
    <x v="0"/>
    <n v="37011600"/>
    <s v="713 NEWHALL DR_x000a_NASHVILLE, TN 37206_x000a_(36.177723, -86.722839)"/>
    <s v="713 NEWHALL DR"/>
    <m/>
    <m/>
    <m/>
  </r>
  <r>
    <n v="2018074160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346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346_x000a_NASHVILLE, TN 37203_x000a_(36.155421, -86.775105)"/>
    <s v="501 5TH AVE S 346"/>
    <m/>
    <m/>
    <m/>
  </r>
  <r>
    <n v="2018073883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23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36_x000a_NASHVILLE, TN 37203_x000a_(36.155421, -86.775105)"/>
    <s v="501 5TH AVE S 236"/>
    <m/>
    <m/>
    <m/>
  </r>
  <r>
    <n v="2018072157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1-12-20T00:00:00"/>
    <s v="501  5TH AVE S 66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62_x000a_NASHVILLE, TN 37203_x000a_(36.155421, -86.775105)"/>
    <s v="501 5TH AVE S 662"/>
    <m/>
    <m/>
    <m/>
  </r>
  <r>
    <n v="2018068405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2-26T00:00:00"/>
    <d v="2020-12-26T00:00:00"/>
    <s v="501  5TH AVE S 32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23_x000a_NASHVILLE, TN 37203_x000a_(36.155421, -86.775105)"/>
    <s v="501 5TH AVE S 323"/>
    <m/>
    <m/>
    <m/>
  </r>
  <r>
    <n v="2018073611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52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29_x000a_NASHVILLE, TN 37203_x000a_(36.155421, -86.775105)"/>
    <s v="501 5TH AVE S 529"/>
    <m/>
    <m/>
    <m/>
  </r>
  <r>
    <n v="2019057924"/>
    <s v="Jeremy Snow"/>
    <m/>
    <s v="615 663-4157"/>
    <m/>
    <m/>
    <s v="Jeremy Snow"/>
    <m/>
    <s v="615 663-4157"/>
    <m/>
    <m/>
    <x v="0"/>
    <x v="0"/>
    <n v="7115032600"/>
    <d v="2019-09-23T00:00:00"/>
    <d v="2019-10-25T00:00:00"/>
    <d v="2020-10-25T00:00:00"/>
    <s v="1232 N 2ND ST"/>
    <s v="NASHVILLE"/>
    <s v="TN"/>
    <n v="37207"/>
    <s v="LOT 122 SHARPE &amp; HORNS 2ND SUB"/>
    <s v="SNOW, JEREMY"/>
    <m/>
    <s v="1232 N 2ND ST"/>
    <m/>
    <s v="NASHVILLE"/>
    <s v="TN"/>
    <n v="37207"/>
    <s v="CASR"/>
    <s v="CAZ10A001"/>
    <x v="3"/>
    <n v="37012600"/>
    <s v="1232 N 2ND ST_x000a_NASHVILLE, TN 37207_x000a_(36.193758, -86.770038)"/>
    <s v="1232 N 2ND ST"/>
    <m/>
    <m/>
    <m/>
  </r>
  <r>
    <n v="201515299"/>
    <s v="Stackhouse, Troy W. &amp; Kline Dreadin"/>
    <m/>
    <m/>
    <s v="615-403-0609"/>
    <m/>
    <s v="Stackhouse, Troy W. &amp; Kline Dreadin"/>
    <m/>
    <m/>
    <s v="615-403-0609"/>
    <m/>
    <x v="1"/>
    <x v="2"/>
    <s v="092090F00200CO"/>
    <d v="2015-04-22T00:00:00"/>
    <d v="2015-04-22T00:00:00"/>
    <d v="2017-04-22T00:00:00"/>
    <s v="412B  33RD AVE N"/>
    <s v="NASHVILLE"/>
    <s v="TN"/>
    <n v="37209"/>
    <s v="UNIT B HOMES AT 33RD AVENUE NORTH"/>
    <m/>
    <m/>
    <m/>
    <m/>
    <m/>
    <m/>
    <m/>
    <s v="CASR"/>
    <s v="CAZ10A002"/>
    <x v="4"/>
    <n v="37013500"/>
    <s v="412B 33RD AVE N_x000a_NASHVILLE, TN 37209_x000a_(36.153865, -86.824153)"/>
    <s v="412B 33RD AVE N"/>
    <m/>
    <m/>
    <m/>
  </r>
  <r>
    <n v="201519623"/>
    <s v="Angarole, Brianne B. &amp; Emily"/>
    <m/>
    <m/>
    <m/>
    <m/>
    <m/>
    <m/>
    <m/>
    <m/>
    <m/>
    <x v="0"/>
    <x v="2"/>
    <n v="8203011900"/>
    <d v="2015-05-15T00:00:00"/>
    <d v="2015-05-15T00:00:00"/>
    <d v="2019-05-15T00:00:00"/>
    <s v="1105B N 2ND ST"/>
    <s v="NASHVILLE"/>
    <s v="TN"/>
    <n v="37207"/>
    <s v="LOT 58 BENEDICT LAND CO SUB LINDSLEY TRACT"/>
    <m/>
    <m/>
    <m/>
    <m/>
    <m/>
    <m/>
    <m/>
    <s v="CASR"/>
    <s v="CAZ10A001"/>
    <x v="3"/>
    <n v="37012600"/>
    <s v="1105B N 2ND ST_x000a_NASHVILLE, TN 37207_x000a_(36.190553, -86.770455)"/>
    <s v="1105B N 2ND ST"/>
    <m/>
    <m/>
    <m/>
  </r>
  <r>
    <n v="2018064600"/>
    <s v="Jaap, David A"/>
    <m/>
    <m/>
    <m/>
    <m/>
    <s v="Jaap, David A"/>
    <m/>
    <m/>
    <s v="615-944-9456"/>
    <m/>
    <x v="1"/>
    <x v="0"/>
    <s v="093110C04100CO"/>
    <d v="2018-10-11T00:00:00"/>
    <d v="2018-10-25T00:00:00"/>
    <d v="2020-10-25T00:00:00"/>
    <s v="14  MIDDLETON ST"/>
    <s v="NASHVILLE"/>
    <s v="TN"/>
    <n v="37210"/>
    <s v="UNIT 41 RUTLEDGE HOUSE CONDOMINIUMS"/>
    <s v="Jaap, David A"/>
    <m/>
    <s v="8 middleton st"/>
    <m/>
    <s v="Nashville"/>
    <s v="TN"/>
    <n v="37210"/>
    <s v="CASR"/>
    <s v="CAZ10A002"/>
    <x v="7"/>
    <n v="37019500"/>
    <s v="14 MIDDLETON ST_x000a_NASHVILLE, TN 37210_x000a_(36.154647, -86.769931)"/>
    <s v="14 MIDDLETON ST"/>
    <m/>
    <m/>
    <m/>
  </r>
  <r>
    <n v="2018070945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8T00:00:00"/>
    <d v="2020-12-28T00:00:00"/>
    <s v="501  5TH AVE S 22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1_x000a_NASHVILLE, TN 37203_x000a_(36.155421, -86.775105)"/>
    <s v="501 5TH AVE S 221"/>
    <m/>
    <m/>
    <m/>
  </r>
  <r>
    <n v="2019051897"/>
    <s v="Mayne Thiele"/>
    <m/>
    <s v="865 363-3745"/>
    <m/>
    <m/>
    <s v="Levi Wiggins"/>
    <m/>
    <s v="423 580-4097"/>
    <m/>
    <m/>
    <x v="0"/>
    <x v="0"/>
    <n v="14616015400"/>
    <d v="2019-08-28T00:00:00"/>
    <d v="2019-10-25T00:00:00"/>
    <d v="2020-10-25T00:00:00"/>
    <s v="5205  SMARTT DR"/>
    <s v="NASHVILLE"/>
    <s v="TN"/>
    <n v="37220"/>
    <s v="LOT 956 SEC 9 BRENTWOOD HALL"/>
    <s v="THIELE, MAYNE E."/>
    <m/>
    <s v="5205 SMARTT DR"/>
    <m/>
    <s v="NASHVILLE"/>
    <s v="TN"/>
    <n v="37220"/>
    <s v="CASR"/>
    <s v="CAZ10A001"/>
    <x v="12"/>
    <n v="37018801"/>
    <s v="5205 SMARTT DR_x000a_NASHVILLE, TN 37220_x000a_(36.060994, -86.760688)"/>
    <s v="5205 SMARTT DR"/>
    <m/>
    <m/>
    <m/>
  </r>
  <r>
    <n v="2018072258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46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64_x000a_NASHVILLE, TN 37203_x000a_(36.155421, -86.775105)"/>
    <s v="501 5TH AVE S 464"/>
    <m/>
    <m/>
    <m/>
  </r>
  <r>
    <n v="2018073714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62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29_x000a_NASHVILLE, TN 37203_x000a_(36.155421, -86.775105)"/>
    <s v="501 5TH AVE S 629"/>
    <m/>
    <m/>
    <m/>
  </r>
  <r>
    <s v="T2016044856"/>
    <s v="jennifer mitchell"/>
    <m/>
    <m/>
    <m/>
    <m/>
    <s v="jennifer mitchell"/>
    <m/>
    <m/>
    <s v="509-720-9938"/>
    <m/>
    <x v="2"/>
    <x v="2"/>
    <n v="9305013100"/>
    <d v="2016-08-25T00:00:00"/>
    <m/>
    <d v="2017-08-25T00:00:00"/>
    <s v="200  11TH AVE N 225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225_x000a_NASHVILLE, TN 37203_x000a_(36.160729, -86.789479)"/>
    <s v="200 11TH AVE N 225"/>
    <m/>
    <m/>
    <m/>
  </r>
  <r>
    <n v="2018069890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8T00:00:00"/>
    <d v="2020-12-28T00:00:00"/>
    <s v="501  5TH AVE S 50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02_x000a_NASHVILLE, TN 37203_x000a_(36.155421, -86.775105)"/>
    <s v="501 5TH AVE S 502"/>
    <m/>
    <m/>
    <m/>
  </r>
  <r>
    <n v="2018073907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1-12-26T00:00:00"/>
    <s v="501  5TH AVE S 40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04_x000a_NASHVILLE, TN 37203_x000a_(36.155421, -86.775105)"/>
    <s v="501 5TH AVE S 404"/>
    <m/>
    <m/>
    <m/>
  </r>
  <r>
    <n v="2018074380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44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46_x000a_NASHVILLE, TN 37203_x000a_(36.155421, -86.775105)"/>
    <s v="501 5TH AVE S 446"/>
    <m/>
    <m/>
    <m/>
  </r>
  <r>
    <n v="2018071170"/>
    <s v="Niido Nashville, LLC"/>
    <m/>
    <s v="808 343-0834"/>
    <m/>
    <m/>
    <s v="BOP Nest Nashville, LLC"/>
    <m/>
    <s v="615 933-3232"/>
    <m/>
    <m/>
    <x v="2"/>
    <x v="1"/>
    <n v="9310023500"/>
    <d v="2018-11-09T00:00:00"/>
    <d v="2018-12-20T00:00:00"/>
    <d v="2020-12-20T00:00:00"/>
    <s v="501  5TH AVE S 41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19_x000a_NASHVILLE, TN 37203_x000a_(36.155421, -86.775105)"/>
    <s v="501 5TH AVE S 419"/>
    <m/>
    <m/>
    <m/>
  </r>
  <r>
    <n v="2018062986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536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536_x000a_NASHVILLE, TN 37203_x000a_(36.155421, -86.775105)"/>
    <s v="501 5TH AVE S 536"/>
    <m/>
    <m/>
    <m/>
  </r>
  <r>
    <n v="2017055834"/>
    <s v="Chloe Buss"/>
    <m/>
    <m/>
    <m/>
    <m/>
    <s v="Nancy Allen"/>
    <m/>
    <m/>
    <s v="206-679-8003"/>
    <m/>
    <x v="2"/>
    <x v="0"/>
    <s v="093132A01300CO"/>
    <d v="2017-08-25T00:00:00"/>
    <d v="2017-11-30T00:00:00"/>
    <d v="2018-11-30T00:00:00"/>
    <s v="1002  DIVISION ST  305"/>
    <s v="NASHVILLE"/>
    <s v="TN"/>
    <n v="37203"/>
    <s v="UNIT 305 1000 DIVISION STREET CONDOMINIUMS 2ND AMEND"/>
    <s v="1000 DIVISION STREET, LLC"/>
    <m/>
    <m/>
    <m/>
    <m/>
    <m/>
    <m/>
    <s v="CASR"/>
    <s v="CAZ10A003"/>
    <x v="7"/>
    <n v="37019500"/>
    <s v="1002 DIVISION ST 305_x000a_NASHVILLE, TN 37203_x000a_(36.150955, -86.783129)"/>
    <s v="1002 DIVISION ST 305"/>
    <m/>
    <m/>
    <m/>
  </r>
  <r>
    <n v="2016024432"/>
    <s v="shalita stadaker"/>
    <m/>
    <m/>
    <m/>
    <m/>
    <s v="shalita stadaker"/>
    <m/>
    <m/>
    <s v="615-573-0991"/>
    <m/>
    <x v="1"/>
    <x v="0"/>
    <n v="5810002800"/>
    <d v="2016-05-24T00:00:00"/>
    <d v="2016-06-03T00:00:00"/>
    <d v="2018-06-03T00:00:00"/>
    <s v="4304  GOLDEN HILL DR"/>
    <s v="NASHVILLE"/>
    <s v="TN"/>
    <n v="37218"/>
    <s v="LOT 66 GOLD KEY ADDN SEC 2"/>
    <s v="STADAKER, SHALITA"/>
    <m/>
    <s v="4304 GOLDEN HILL DR"/>
    <m/>
    <s v="NASHVILLE"/>
    <s v="TN"/>
    <n v="37218"/>
    <s v="CASR"/>
    <s v="CAZ10A002"/>
    <x v="24"/>
    <n v="37010105"/>
    <s v="4304 GOLDEN HILL DR_x000a_NASHVILLE, TN 37218_x000a_(36.21962, -86.854349)"/>
    <s v="4304 GOLDEN HILL DR"/>
    <m/>
    <m/>
    <m/>
  </r>
  <r>
    <n v="2018073501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24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48_x000a_NASHVILLE, TN 37203_x000a_(36.155421, -86.775105)"/>
    <s v="501 5TH AVE S 248"/>
    <m/>
    <m/>
    <m/>
  </r>
  <r>
    <n v="2018074371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44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40_x000a_NASHVILLE, TN 37203_x000a_(36.155421, -86.775105)"/>
    <s v="501 5TH AVE S 440"/>
    <m/>
    <m/>
    <m/>
  </r>
  <r>
    <s v="T2018075034"/>
    <s v="Brock Hartline"/>
    <m/>
    <s v="615-496-5085"/>
    <m/>
    <m/>
    <s v="Brock Hartline"/>
    <m/>
    <s v="615-496-5085"/>
    <m/>
    <m/>
    <x v="2"/>
    <x v="0"/>
    <n v="10406001200"/>
    <d v="2018-11-30T00:00:00"/>
    <m/>
    <d v="2019-02-28T00:00:00"/>
    <s v="107  ACKLEN PARK DR  101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101_x000a_NASHVILLE, TN 37203_x000a_(36.141255, -86.817936)"/>
    <s v="107 ACKLEN PARK DR 101"/>
    <m/>
    <m/>
    <m/>
  </r>
  <r>
    <n v="201604172"/>
    <s v="Sullivan, Buell &amp; Carter, Claude E."/>
    <m/>
    <m/>
    <s v="615-336-1513"/>
    <m/>
    <s v="Sullivan, Buell &amp; Carter, Claude E."/>
    <m/>
    <m/>
    <s v="615-336-1513"/>
    <m/>
    <x v="0"/>
    <x v="2"/>
    <n v="6213002700"/>
    <d v="2016-01-29T00:00:00"/>
    <d v="2016-02-26T00:00:00"/>
    <d v="2017-02-26T00:00:00"/>
    <s v="3716  CEDARWOOD DR"/>
    <s v="NASHVILLE"/>
    <s v="TN"/>
    <n v="37216"/>
    <s v="LOT 13 RIVERWOOD SUB"/>
    <m/>
    <m/>
    <m/>
    <m/>
    <m/>
    <m/>
    <m/>
    <s v="CASR"/>
    <s v="CAZ10A001"/>
    <x v="1"/>
    <n v="37011100"/>
    <s v="3716 CEDARWOOD DR_x000a_NASHVILLE, TN 37216_x000a_(36.21917, -86.708669)"/>
    <s v="3716 CEDARWOOD DR"/>
    <m/>
    <m/>
    <m/>
  </r>
  <r>
    <n v="2018073967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43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35_x000a_NASHVILLE, TN 37203_x000a_(36.155421, -86.775105)"/>
    <s v="501 5TH AVE S 435"/>
    <m/>
    <m/>
    <m/>
  </r>
  <r>
    <n v="2018045573"/>
    <s v="HOM Group"/>
    <m/>
    <s v="629 202-7333"/>
    <m/>
    <m/>
    <s v="Manessa Lazare"/>
    <m/>
    <s v="786 252-0707"/>
    <m/>
    <m/>
    <x v="2"/>
    <x v="0"/>
    <s v="091080U00200CO"/>
    <d v="2018-08-02T00:00:00"/>
    <d v="2018-08-15T00:00:00"/>
    <d v="2019-08-15T00:00:00"/>
    <s v="1020B  40TH AVE N"/>
    <s v="NASHVILLE"/>
    <s v="TN"/>
    <n v="37209"/>
    <s v="UNIT 2 MARTHAS POINT"/>
    <s v="Manessa Lazare"/>
    <s v="Manessa Lazare"/>
    <s v="1020 B 40th Ave."/>
    <m/>
    <s v="Nashville"/>
    <s v="TN"/>
    <n v="37209"/>
    <s v="CASR"/>
    <s v="CAZ10A003"/>
    <x v="4"/>
    <n v="37013601"/>
    <s v="1020B 40TH AVE N_x000a_NASHVILLE, TN 37209_x000a_(36.162913, -86.83731)"/>
    <s v="1020B 40TH AVE N"/>
    <m/>
    <m/>
    <m/>
  </r>
  <r>
    <n v="2018072939"/>
    <s v="Russell Johnson"/>
    <m/>
    <s v="615-813-1862"/>
    <m/>
    <m/>
    <s v="Russell Johnson"/>
    <m/>
    <s v="615-813-1862"/>
    <m/>
    <m/>
    <x v="2"/>
    <x v="0"/>
    <s v="093052A11100CO"/>
    <d v="2018-11-19T00:00:00"/>
    <d v="2018-12-03T00:00:00"/>
    <d v="2020-12-03T00:00:00"/>
    <s v="222  POLK AVE  304"/>
    <s v="NASHVILLE"/>
    <s v="TN"/>
    <n v="37203"/>
    <s v="UNIT 304 WATAUGA CONDOMINIUM"/>
    <s v="J2 PROPERTIES, LLC"/>
    <m/>
    <s v="4432 IVAN CREEK DR"/>
    <m/>
    <s v="FRANKLIN"/>
    <s v="TN"/>
    <n v="37064"/>
    <s v="CASR"/>
    <s v="CAZ10A003"/>
    <x v="7"/>
    <n v="37019500"/>
    <s v="222 POLK AVE 304_x000a_NASHVILLE, TN 37203_x000a_(36.162603, -86.783862)"/>
    <s v="222 POLK AVE 304"/>
    <m/>
    <m/>
    <m/>
  </r>
  <r>
    <n v="2018068414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44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42_x000a_NASHVILLE, TN 37203_x000a_(36.155421, -86.775105)"/>
    <s v="501 5TH AVE S 442"/>
    <m/>
    <m/>
    <m/>
  </r>
  <r>
    <n v="201602271"/>
    <s v="Bosshart, Ashley"/>
    <m/>
    <m/>
    <s v="615-830-5990"/>
    <m/>
    <s v="Bosshart, Ashley"/>
    <m/>
    <m/>
    <s v="615-830-5990"/>
    <m/>
    <x v="1"/>
    <x v="0"/>
    <n v="8310017300"/>
    <d v="2016-01-15T00:00:00"/>
    <d v="2016-02-18T00:00:00"/>
    <d v="2018-02-18T00:00:00"/>
    <s v="201B N 16TH ST"/>
    <s v="NASHVILLE"/>
    <s v="TN"/>
    <n v="37206"/>
    <s v="PTS OF LOTS 11 12 13 W R CORNELIUS"/>
    <m/>
    <m/>
    <m/>
    <m/>
    <m/>
    <m/>
    <m/>
    <s v="CASR"/>
    <s v="CAZ10A002"/>
    <x v="0"/>
    <n v="37012100"/>
    <s v="201B N 16TH ST_x000a_NASHVILLE, TN 37206_x000a_(36.178038, -86.741752)"/>
    <s v="201B N 16TH ST"/>
    <m/>
    <m/>
    <m/>
  </r>
  <r>
    <n v="201528094"/>
    <s v="Toshinskiy, Iila"/>
    <m/>
    <m/>
    <s v="615-479-5400"/>
    <m/>
    <s v="Toshinskiy, Iila"/>
    <m/>
    <m/>
    <s v="615-479-5400"/>
    <m/>
    <x v="0"/>
    <x v="0"/>
    <n v="8205008000"/>
    <d v="2015-07-06T00:00:00"/>
    <d v="2015-07-06T00:00:00"/>
    <d v="2017-07-06T00:00:00"/>
    <s v="1720B  4TH AVE N"/>
    <s v="NASHVILLE"/>
    <s v="TN"/>
    <n v="37208"/>
    <s v="LOT 27 D T MCGAVOCK"/>
    <m/>
    <m/>
    <m/>
    <m/>
    <m/>
    <m/>
    <m/>
    <s v="CASR"/>
    <s v="CAZ10A001"/>
    <x v="7"/>
    <n v="37019400"/>
    <s v="1720B 4TH AVE N_x000a_NASHVILLE, TN 37208_x000a_(36.184063, -86.792111)"/>
    <s v="1720B 4TH AVE N"/>
    <m/>
    <m/>
    <m/>
  </r>
  <r>
    <n v="2018074623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33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38_x000a_NASHVILLE, TN 37203_x000a_(36.155421, -86.775105)"/>
    <s v="501 5TH AVE S 338"/>
    <m/>
    <m/>
    <m/>
  </r>
  <r>
    <n v="2018071761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54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42_x000a_NASHVILLE, TN 37203_x000a_(36.155421, -86.775105)"/>
    <s v="501 5TH AVE S 542"/>
    <m/>
    <m/>
    <m/>
  </r>
  <r>
    <n v="2018071754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52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27_x000a_NASHVILLE, TN 37203_x000a_(36.155421, -86.775105)"/>
    <s v="501 5TH AVE S 527"/>
    <m/>
    <m/>
    <m/>
  </r>
  <r>
    <s v="T2018049144"/>
    <s v="Karla Livingston"/>
    <m/>
    <s v="865-566-1311"/>
    <m/>
    <m/>
    <s v="Karla Livingston"/>
    <m/>
    <s v="865-566-1311"/>
    <m/>
    <m/>
    <x v="0"/>
    <x v="0"/>
    <n v="8309016800"/>
    <d v="2018-08-16T00:00:00"/>
    <m/>
    <d v="2018-11-14T00:00:00"/>
    <s v="1208  WOODLAND ST"/>
    <s v="NASHVILLE"/>
    <s v="TN"/>
    <n v="37206"/>
    <s v="LOT 3 EAST EDGEFIELD ADDN"/>
    <s v="DUDLEY, BEAU L. &amp; STACY S"/>
    <m/>
    <s v="1208 WOODLAND ST"/>
    <m/>
    <s v="NASHVILLE"/>
    <s v="TN"/>
    <n v="37206"/>
    <s v="CASR"/>
    <s v="CAZ10A001"/>
    <x v="0"/>
    <n v="37019200"/>
    <s v="1208 WOODLAND ST_x000a_NASHVILLE, TN 37206_x000a_(36.177114, -86.747687)"/>
    <s v="1208 WOODLAND ST"/>
    <m/>
    <m/>
    <m/>
  </r>
  <r>
    <n v="2018073511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26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60_x000a_NASHVILLE, TN 37203_x000a_(36.155421, -86.775105)"/>
    <s v="501 5TH AVE S 260"/>
    <m/>
    <m/>
    <m/>
  </r>
  <r>
    <n v="2018070976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31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19_x000a_NASHVILLE, TN 37203_x000a_(36.155421, -86.775105)"/>
    <s v="501 5TH AVE S 319"/>
    <m/>
    <m/>
    <m/>
  </r>
  <r>
    <n v="201608245"/>
    <s v="Cohen, Marc &amp; Koch, Lauren"/>
    <m/>
    <m/>
    <m/>
    <m/>
    <s v="Neal Carpenter"/>
    <m/>
    <m/>
    <s v="865-599-4984"/>
    <m/>
    <x v="0"/>
    <x v="0"/>
    <s v="082090C00300CO"/>
    <d v="2016-02-25T00:00:00"/>
    <d v="2016-02-25T00:00:00"/>
    <d v="2018-02-25T00:00:00"/>
    <s v="1209B  5TH AVE N"/>
    <s v="NASHVILLE"/>
    <s v="TN"/>
    <n v="37208"/>
    <s v="UNIT 1209-B GERMANTOWN COURT CONDO"/>
    <m/>
    <m/>
    <m/>
    <m/>
    <m/>
    <m/>
    <m/>
    <s v="CASR"/>
    <s v="CAZ10A001"/>
    <x v="7"/>
    <n v="37019400"/>
    <s v="1209B 5TH AVE N_x000a_NASHVILLE, TN 37208_x000a_(36.175689, -86.788303)"/>
    <s v="1209B 5TH AVE N"/>
    <m/>
    <m/>
    <m/>
  </r>
  <r>
    <n v="2018068406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32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27_x000a_NASHVILLE, TN 37203_x000a_(36.155421, -86.775105)"/>
    <s v="501 5TH AVE S 327"/>
    <m/>
    <m/>
    <m/>
  </r>
  <r>
    <s v="T201619975"/>
    <s v="Jacobson, Ellen Russell &amp; Stewart, C.R."/>
    <m/>
    <m/>
    <s v="615-870-9679"/>
    <m/>
    <s v="Jacobson, Ellen Russell &amp; Stewart, C.R."/>
    <m/>
    <m/>
    <s v="615-870-9679"/>
    <m/>
    <x v="1"/>
    <x v="0"/>
    <n v="7800001200"/>
    <d v="2016-04-29T00:00:00"/>
    <m/>
    <d v="2017-02-22T00:00:00"/>
    <s v="4496  CLEECES FERRY RD"/>
    <s v="NASHVILLE"/>
    <s v="TN"/>
    <n v="37218"/>
    <s v="W SIDE OLD HICKORY BLVD S OF HYDES FERRY PIKE"/>
    <m/>
    <m/>
    <m/>
    <m/>
    <m/>
    <m/>
    <m/>
    <s v="CASR"/>
    <s v="CAZ10A002"/>
    <x v="24"/>
    <n v="37013100"/>
    <s v="4496 CLEECES FERRY RD_x000a_NASHVILLE, TN 37218_x000a_(36.175937, -86.932536)"/>
    <s v="4496 CLEECES FERRY RD"/>
    <m/>
    <m/>
    <m/>
  </r>
  <r>
    <n v="201526317"/>
    <s v="Hoag, Alexis J. &amp; Soler, Brittany J."/>
    <m/>
    <m/>
    <s v="305-479-7260"/>
    <m/>
    <s v="Hoag, Alexis J. &amp; Soler, Brittany J."/>
    <m/>
    <m/>
    <s v="305-479-7260"/>
    <m/>
    <x v="0"/>
    <x v="0"/>
    <n v="8309037200"/>
    <d v="2015-06-24T00:00:00"/>
    <d v="2015-06-24T00:00:00"/>
    <d v="2018-06-24T00:00:00"/>
    <s v="1403  FORREST AVE"/>
    <s v="NASHVILLE"/>
    <s v="TN"/>
    <n v="37206"/>
    <s v="LOT 46 LINDSLEY SUB 29 AC"/>
    <m/>
    <m/>
    <m/>
    <m/>
    <m/>
    <m/>
    <m/>
    <s v="CASR"/>
    <s v="CAZ10A001"/>
    <x v="0"/>
    <n v="37012100"/>
    <s v="1403 FORREST AVE_x000a_NASHVILLE, TN 37206_x000a_(36.178093, -86.745291)"/>
    <s v="1403 FORREST AVE"/>
    <m/>
    <m/>
    <m/>
  </r>
  <r>
    <n v="2018069878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1T00:00:00"/>
    <d v="2020-12-21T00:00:00"/>
    <s v="501  5TH AVE S 45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55_x000a_NASHVILLE, TN 37203_x000a_(36.155421, -86.775105)"/>
    <s v="501 5TH AVE S 455"/>
    <m/>
    <m/>
    <m/>
  </r>
  <r>
    <s v="T2017072468"/>
    <m/>
    <m/>
    <m/>
    <m/>
    <m/>
    <s v="James Dukes"/>
    <m/>
    <m/>
    <m/>
    <m/>
    <x v="0"/>
    <x v="2"/>
    <n v="5814012700"/>
    <d v="2017-11-09T00:00:00"/>
    <m/>
    <d v="2018-02-07T00:00:00"/>
    <s v="4217  PRINCESS LN"/>
    <s v="NASHVILLE"/>
    <s v="TN"/>
    <n v="37218"/>
    <s v="LOT 37 GOLD KEY SUB SEC 3"/>
    <s v="DUKES, JAMES E."/>
    <m/>
    <s v="4217 PRINCESS LN"/>
    <m/>
    <s v="NASHVILLE"/>
    <s v="TN"/>
    <n v="37218"/>
    <s v="CASR"/>
    <s v="CAZ10A001"/>
    <x v="24"/>
    <n v="37010105"/>
    <s v="4217 PRINCESS LN_x000a_NASHVILLE, TN 37218_x000a_(36.217522, -86.859477)"/>
    <s v="4217 PRINCESS LN"/>
    <m/>
    <m/>
    <m/>
  </r>
  <r>
    <n v="2018071211"/>
    <s v="Niido Nashville, LLC"/>
    <m/>
    <s v="808 343-0834"/>
    <m/>
    <m/>
    <s v="BOP Nest Nashville, LLC"/>
    <m/>
    <s v="615 933-3232"/>
    <m/>
    <m/>
    <x v="2"/>
    <x v="1"/>
    <n v="9310023500"/>
    <d v="2018-11-09T00:00:00"/>
    <d v="2018-12-20T00:00:00"/>
    <d v="2020-12-20T00:00:00"/>
    <s v="501  5TH AVE S 20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06_x000a_NASHVILLE, TN 37203_x000a_(36.155421, -86.775105)"/>
    <s v="501 5TH AVE S 206"/>
    <m/>
    <m/>
    <m/>
  </r>
  <r>
    <n v="2018010306"/>
    <s v="Grant Hathaway"/>
    <m/>
    <s v="253 334-8829"/>
    <m/>
    <m/>
    <s v="Grant Hathaway"/>
    <m/>
    <s v="253 334-8829"/>
    <m/>
    <m/>
    <x v="0"/>
    <x v="0"/>
    <n v="6115014400"/>
    <d v="2018-02-23T00:00:00"/>
    <d v="2018-03-06T00:00:00"/>
    <d v="2019-03-06T00:00:00"/>
    <s v="1205  SUNNYMEADE DR"/>
    <s v="NASHVILLE"/>
    <s v="TN"/>
    <n v="37216"/>
    <s v="LOT 83 BLK D SUNNYMEADE"/>
    <s v="HATHAWAY, EARL GRANT &amp; SARAH"/>
    <m/>
    <s v="1205 SUNNYMEADE DR"/>
    <m/>
    <s v="NASHVILLE"/>
    <s v="TN"/>
    <n v="37216"/>
    <s v="CASR"/>
    <s v="CAZ10A001"/>
    <x v="1"/>
    <n v="37011200"/>
    <s v="1205 SUNNYMEADE DR_x000a_NASHVILLE, TN 37216_x000a_(36.216713, -86.723936)"/>
    <s v="1205 SUNNYMEADE DR"/>
    <m/>
    <m/>
    <m/>
  </r>
  <r>
    <s v="T2018010049"/>
    <s v="Travers Xanthos"/>
    <m/>
    <s v="615 354-7619"/>
    <m/>
    <m/>
    <s v="Travers Xanthos"/>
    <m/>
    <s v="615 354-7619"/>
    <m/>
    <m/>
    <x v="2"/>
    <x v="0"/>
    <n v="10501047100"/>
    <d v="2018-02-22T00:00:00"/>
    <m/>
    <d v="2018-05-23T00:00:00"/>
    <s v="1033  ARCHER ST"/>
    <s v="NASHVILLE"/>
    <s v="TN"/>
    <n v="37203"/>
    <s v="LOT 67 &amp; PT 66 T.D. OVERTON ADDN"/>
    <s v="KAMSSU, HONORE &amp; AURORE"/>
    <m/>
    <s v="803 VIVIANS WAY"/>
    <m/>
    <s v="BRENTWOOD"/>
    <s v="TN"/>
    <n v="37027"/>
    <s v="CASR"/>
    <s v="CAZ10A003"/>
    <x v="6"/>
    <n v="37016200"/>
    <s v="1033 ARCHER ST_x000a_NASHVILLE, TN 37203_x000a_(36.145089, -86.783574)"/>
    <s v="1033 ARCHER ST"/>
    <m/>
    <m/>
    <m/>
  </r>
  <r>
    <n v="2018071752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51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15_x000a_NASHVILLE, TN 37203_x000a_(36.155421, -86.775105)"/>
    <s v="501 5TH AVE S 515"/>
    <m/>
    <m/>
    <m/>
  </r>
  <r>
    <n v="2018072337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25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56_x000a_NASHVILLE, TN 37203_x000a_(36.155421, -86.775105)"/>
    <s v="501 5TH AVE S 256"/>
    <m/>
    <m/>
    <m/>
  </r>
  <r>
    <n v="201549891"/>
    <s v="Sigler Group, Llc, The"/>
    <m/>
    <m/>
    <m/>
    <m/>
    <s v="Amy Walters"/>
    <m/>
    <m/>
    <s v="615-913-7837"/>
    <m/>
    <x v="0"/>
    <x v="0"/>
    <s v="093130R00200CO"/>
    <d v="2015-11-12T00:00:00"/>
    <d v="2016-01-11T00:00:00"/>
    <d v="2017-01-11T00:00:00"/>
    <s v="1202B  SIGLER ST"/>
    <s v="NASHVILLE"/>
    <s v="TN"/>
    <n v="37203"/>
    <s v="UNIT B SIGLER COTTAGES HOMEOWNERS ASSOCIATION"/>
    <m/>
    <m/>
    <m/>
    <m/>
    <m/>
    <m/>
    <m/>
    <s v="CASR"/>
    <s v="CAZ10A001"/>
    <x v="7"/>
    <n v="37016300"/>
    <s v="1202B SIGLER ST_x000a_NASHVILLE, TN 37203_x000a_(36.150233, -86.786977)"/>
    <s v="1202B SIGLER ST"/>
    <m/>
    <m/>
    <m/>
  </r>
  <r>
    <n v="2019042530"/>
    <s v="Mason Ave, LLC"/>
    <m/>
    <s v="615 970-1483"/>
    <m/>
    <m/>
    <s v="Melissa Dorange"/>
    <m/>
    <m/>
    <n v="16159611675"/>
    <m/>
    <x v="2"/>
    <x v="1"/>
    <s v="104023P00400CO"/>
    <d v="2019-07-17T00:00:00"/>
    <d v="2019-08-30T00:00:00"/>
    <d v="2021-08-30T00:00:00"/>
    <s v="119  MASON AVE  204"/>
    <s v="NASHVILLE"/>
    <s v="TN"/>
    <n v="37203"/>
    <s v="UNIT 204 119 MASON AVENUE CONDOMINIUMS"/>
    <s v="MASON AVENUE, LLC"/>
    <m/>
    <s v="P O BOX 150811"/>
    <m/>
    <s v="NASHVILLE"/>
    <s v="TN"/>
    <n v="37215"/>
    <s v="CASR"/>
    <s v="CAZ10A003"/>
    <x v="4"/>
    <n v="37016600"/>
    <s v="119 MASON AVE 204_x000a_NASHVILLE, TN 37203_x000a_(36.144088, -86.819354)"/>
    <s v="119 MASON AVE 204"/>
    <m/>
    <m/>
    <m/>
  </r>
  <r>
    <n v="2016061559"/>
    <s v="WALLING, TIMOTHY M."/>
    <m/>
    <m/>
    <m/>
    <m/>
    <s v="WALLING, TIMOTHY M."/>
    <m/>
    <m/>
    <s v="615-289-6349"/>
    <m/>
    <x v="1"/>
    <x v="1"/>
    <n v="9504014400"/>
    <d v="2016-11-07T00:00:00"/>
    <d v="2016-11-21T00:00:00"/>
    <d v="2021-11-21T00:00:00"/>
    <s v="207  BLANCHARD PL"/>
    <s v="NASHVILLE"/>
    <s v="TN"/>
    <n v="37214"/>
    <s v="LOT 54 EVA MOR HGTS"/>
    <s v="WALLING, TIMOTHY M."/>
    <m/>
    <s v="226 BONNAVUE DR"/>
    <m/>
    <s v="HERMITAGE"/>
    <s v="TN"/>
    <n v="37076"/>
    <s v="CASR"/>
    <s v="CAZ10A002"/>
    <x v="9"/>
    <n v="37015100"/>
    <s v="207 BLANCHARD PL_x000a_NASHVILLE, TN 37214_x000a_(36.166797, -86.67715)"/>
    <s v="207 BLANCHARD PL"/>
    <m/>
    <m/>
    <m/>
  </r>
  <r>
    <n v="2017023734"/>
    <m/>
    <m/>
    <m/>
    <m/>
    <m/>
    <s v="Farrow Lane LLC"/>
    <m/>
    <s v="301 752-9657"/>
    <m/>
    <m/>
    <x v="2"/>
    <x v="0"/>
    <n v="9215021000"/>
    <d v="2017-04-10T00:00:00"/>
    <d v="2017-04-27T00:00:00"/>
    <d v="2018-04-27T00:00:00"/>
    <s v="2312  ELLISTON PL  30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07_x000a_NASHVILLE, TN 37203_x000a_(36.149512, -86.806098)"/>
    <s v="2312 ELLISTON PL 307"/>
    <m/>
    <m/>
    <m/>
  </r>
  <r>
    <n v="201619681"/>
    <s v="Snell, Barbara Lee  Burns, Trustee"/>
    <m/>
    <m/>
    <m/>
    <m/>
    <s v="Jeff Wilson"/>
    <m/>
    <m/>
    <s v="615-582-6685"/>
    <m/>
    <x v="1"/>
    <x v="0"/>
    <n v="11514006400"/>
    <d v="2016-04-28T00:00:00"/>
    <d v="2016-09-06T00:00:00"/>
    <d v="2018-09-06T00:00:00"/>
    <s v="6433  BRESSLYN RD"/>
    <s v="NASHVILLE"/>
    <s v="TN"/>
    <n v="37205"/>
    <s v="LOT 739 SEC 7 WEST MEADE FARMS"/>
    <m/>
    <m/>
    <m/>
    <m/>
    <m/>
    <m/>
    <m/>
    <s v="CASR"/>
    <s v="CAZ10A002"/>
    <x v="30"/>
    <n v="37018201"/>
    <s v="6433 BRESSLYN RD_x000a_NASHVILLE, TN 37205_x000a_(36.105892, -86.896054)"/>
    <s v="6433 BRESSLYN RD"/>
    <m/>
    <m/>
    <m/>
  </r>
  <r>
    <n v="2019042567"/>
    <s v="Mason Ave, LLC"/>
    <m/>
    <s v="615 970-1483"/>
    <m/>
    <m/>
    <s v="Melissa Dorange"/>
    <m/>
    <m/>
    <n v="16159611675"/>
    <m/>
    <x v="2"/>
    <x v="1"/>
    <s v="104023P00700CO"/>
    <d v="2019-07-18T00:00:00"/>
    <d v="2019-08-30T00:00:00"/>
    <d v="2021-08-30T00:00:00"/>
    <s v="119  MASON AVE  207"/>
    <s v="NASHVILLE"/>
    <s v="TN"/>
    <n v="37203"/>
    <s v="UNIT 207 119 MASON AVENUE CONDOMINIUMS"/>
    <s v="MASON AVENUE, LLC"/>
    <m/>
    <s v="P O BOX 150811"/>
    <m/>
    <s v="NASHVILLE"/>
    <s v="TN"/>
    <n v="37215"/>
    <s v="CASR"/>
    <s v="CAZ10A003"/>
    <x v="4"/>
    <n v="37016600"/>
    <s v="119 MASON AVE 207_x000a_NASHVILLE, TN 37203_x000a_(36.144088, -86.819354)"/>
    <s v="119 MASON AVE 207"/>
    <m/>
    <m/>
    <m/>
  </r>
  <r>
    <s v="T2016061672"/>
    <s v="Trey medlin"/>
    <m/>
    <m/>
    <m/>
    <m/>
    <s v="Trey medlin"/>
    <m/>
    <m/>
    <s v="615-202-6600"/>
    <m/>
    <x v="1"/>
    <x v="0"/>
    <n v="9107026100"/>
    <d v="2016-11-08T00:00:00"/>
    <m/>
    <d v="2017-02-22T00:00:00"/>
    <s v="4710  MICHIGAN AVE"/>
    <s v="NASHVILLE"/>
    <s v="TN"/>
    <n v="37209"/>
    <s v="PT LOT 25 CLIFTON"/>
    <s v="INWOOD DRIVE, LLC"/>
    <m/>
    <s v="109 KENNER AVE STE 100"/>
    <m/>
    <s v="NASHVILLE"/>
    <s v="TN"/>
    <n v="37205"/>
    <s v="CASR"/>
    <s v="CAZ10A002"/>
    <x v="18"/>
    <n v="37013300"/>
    <s v="4710 MICHIGAN AVE_x000a_NASHVILLE, TN 37209_x000a_(36.158912, -86.844535)"/>
    <s v="4710 MICHIGAN AVE"/>
    <m/>
    <m/>
    <m/>
  </r>
  <r>
    <n v="2017069914"/>
    <m/>
    <m/>
    <m/>
    <m/>
    <m/>
    <s v="Pedro &amp; Angela Navas"/>
    <m/>
    <s v="954-662-1809"/>
    <m/>
    <m/>
    <x v="0"/>
    <x v="1"/>
    <n v="7004008800"/>
    <d v="2017-10-31T00:00:00"/>
    <d v="2017-11-13T00:00:00"/>
    <d v="2021-11-13T00:00:00"/>
    <s v="617 W NOCTURNE DR"/>
    <s v="NASHVILLE"/>
    <s v="TN"/>
    <n v="37207"/>
    <s v="LOT 51&amp;52 SEC 2 HAYNES HGTS"/>
    <s v="NAVAS, PEDRO &amp; ANGELA"/>
    <m/>
    <s v="617 W NOCTURNE DR"/>
    <m/>
    <s v="NASHVILLE"/>
    <s v="TN"/>
    <n v="37207"/>
    <s v="CASR"/>
    <s v="CAZ10A001"/>
    <x v="8"/>
    <n v="37012702"/>
    <s v="617 W NOCTURNE DR_x000a_NASHVILLE, TN 37207_x000a_(36.210763, -86.798887)"/>
    <s v="617 W NOCTURNE DR"/>
    <m/>
    <m/>
    <m/>
  </r>
  <r>
    <n v="2019042844"/>
    <s v="Mason Ave, LLC"/>
    <m/>
    <s v="615 970-1483"/>
    <m/>
    <m/>
    <s v="Melissa Dorange"/>
    <m/>
    <m/>
    <n v="16159611675"/>
    <m/>
    <x v="2"/>
    <x v="1"/>
    <s v="104023P01300CO"/>
    <d v="2019-07-19T00:00:00"/>
    <d v="2019-08-30T00:00:00"/>
    <d v="2021-08-30T00:00:00"/>
    <s v="119  MASON AVE  306"/>
    <s v="NASHVILLE"/>
    <s v="TN"/>
    <n v="37203"/>
    <s v="UNIT 306 119 MASON AVENUE CONDOMINIUMS"/>
    <s v="MASON AVENUE, LLC"/>
    <m/>
    <s v="P O BOX 150811"/>
    <m/>
    <s v="NASHVILLE"/>
    <s v="TN"/>
    <n v="37215"/>
    <s v="CASR"/>
    <s v="CAZ10A003"/>
    <x v="4"/>
    <n v="37016600"/>
    <s v="119 MASON AVE 306_x000a_NASHVILLE, TN 37203_x000a_(36.144088, -86.819354)"/>
    <s v="119 MASON AVE 306"/>
    <m/>
    <m/>
    <m/>
  </r>
  <r>
    <n v="2019042849"/>
    <s v="Mason Ave, LLC"/>
    <m/>
    <s v="615 970-1483"/>
    <m/>
    <m/>
    <s v="Melissa Dorange"/>
    <m/>
    <m/>
    <n v="16159611675"/>
    <m/>
    <x v="2"/>
    <x v="1"/>
    <s v="104023P01400CO"/>
    <d v="2019-07-19T00:00:00"/>
    <d v="2019-08-30T00:00:00"/>
    <d v="2021-08-30T00:00:00"/>
    <s v="119  MASON AVE  307"/>
    <s v="NASHVILLE"/>
    <s v="TN"/>
    <n v="37203"/>
    <s v="UNIT 307 119 MASON AVENUE CONDOMINIUMS"/>
    <s v="MASON AVENUE, LLC"/>
    <m/>
    <s v="P O BOX 150811"/>
    <m/>
    <s v="NASHVILLE"/>
    <s v="TN"/>
    <n v="37215"/>
    <s v="CASR"/>
    <s v="CAZ10A003"/>
    <x v="4"/>
    <n v="37016600"/>
    <s v="119 MASON AVE 307_x000a_NASHVILLE, TN 37203_x000a_(36.144088, -86.819354)"/>
    <s v="119 MASON AVE 307"/>
    <m/>
    <m/>
    <m/>
  </r>
  <r>
    <n v="2016062132"/>
    <s v="GUSTAFSON, LUKE T. &amp; MACKENZIE J."/>
    <m/>
    <m/>
    <m/>
    <m/>
    <s v="GUSTAFSON, LUKE T. &amp; MACKENZIE J."/>
    <m/>
    <m/>
    <s v="615-812-9424"/>
    <m/>
    <x v="0"/>
    <x v="1"/>
    <n v="8301001600"/>
    <d v="2016-11-09T00:00:00"/>
    <d v="2016-12-22T00:00:00"/>
    <d v="2021-12-22T00:00:00"/>
    <s v="1003 W GREENWOOD AVE"/>
    <s v="NASHVILLE"/>
    <s v="TN"/>
    <n v="37206"/>
    <s v="LOT 4 BLK A TIM H MOORE JOHNSON &amp; SMITH"/>
    <s v="GUSTAFSON, LUKE T. &amp; MACKENZIE J."/>
    <m/>
    <s v="1003 W GREENWOOD AVE"/>
    <m/>
    <s v="NASHVILLE"/>
    <s v="TN"/>
    <n v="37206"/>
    <s v="CASR"/>
    <s v="CAZ10A001"/>
    <x v="3"/>
    <n v="37011700"/>
    <s v="1003 W GREENWOOD AVE_x000a_NASHVILLE, TN 37206_x000a_(36.190806, -86.749877)"/>
    <s v="1003 W GREENWOOD AVE"/>
    <m/>
    <m/>
    <m/>
  </r>
  <r>
    <n v="2017003353"/>
    <s v="CALVERT, KIM ANNETTE"/>
    <m/>
    <m/>
    <m/>
    <m/>
    <s v="Lisa Montes"/>
    <m/>
    <m/>
    <s v="615-475-8104"/>
    <m/>
    <x v="1"/>
    <x v="1"/>
    <n v="7203031600"/>
    <d v="2017-01-17T00:00:00"/>
    <d v="2017-01-24T00:00:00"/>
    <d v="2022-01-24T00:00:00"/>
    <s v="1219  SHELTON AVE"/>
    <s v="NASHVILLE"/>
    <s v="TN"/>
    <n v="37216"/>
    <s v="PT LOT 71 INGLEWOOD PLACE"/>
    <s v="TIMMERMAN, ALBERT C. BLONDEEL &amp; CALVERT, KIM ANNETTE"/>
    <m/>
    <s v="1219 SHELTON AVE"/>
    <m/>
    <s v="NASHVILLE"/>
    <s v="TN"/>
    <n v="37216"/>
    <s v="CASR"/>
    <s v="CAZ10A002"/>
    <x v="1"/>
    <n v="37011200"/>
    <s v="1219 SHELTON AVE_x000a_NASHVILLE, TN 37216_x000a_(36.208892, -86.727017)"/>
    <s v="1219 SHELTON AVE"/>
    <m/>
    <m/>
    <m/>
  </r>
  <r>
    <n v="2017069756"/>
    <m/>
    <m/>
    <m/>
    <m/>
    <m/>
    <s v="Svetlana Stepanovic"/>
    <m/>
    <s v="615 498-4544"/>
    <m/>
    <m/>
    <x v="2"/>
    <x v="1"/>
    <s v="104120A01600CO"/>
    <d v="2017-10-30T00:00:00"/>
    <d v="2017-11-30T00:00:00"/>
    <d v="2021-11-18T00:00:00"/>
    <s v="1901  18TH AVE S 205"/>
    <s v="NASHVILLE"/>
    <s v="TN"/>
    <n v="37212"/>
    <s v="UNIT 205-M MAGNOLIA WEDGEWOOD COND-1901 18TH AV S"/>
    <s v="Svetlana Stepanovic"/>
    <s v="Svetlana Stepanovic"/>
    <s v="1901 18th Ave. S. #205"/>
    <m/>
    <s v="Nashville"/>
    <s v="TN"/>
    <n v="37212"/>
    <s v="CASR"/>
    <s v="CAZ10A003"/>
    <x v="10"/>
    <n v="37016400"/>
    <s v="1901 18TH AVE S 205_x000a_NASHVILLE, TN 37212_x000a_(36.135008, -86.797029)"/>
    <s v="1901 18TH AVE S 205"/>
    <m/>
    <m/>
    <m/>
  </r>
  <r>
    <n v="201514654"/>
    <s v="John Hickman"/>
    <m/>
    <m/>
    <m/>
    <m/>
    <s v="John Hickman"/>
    <m/>
    <m/>
    <m/>
    <m/>
    <x v="1"/>
    <x v="0"/>
    <n v="10415019800"/>
    <d v="2015-04-17T00:00:00"/>
    <d v="2015-04-17T00:00:00"/>
    <d v="2016-04-17T00:00:00"/>
    <s v="2112  ASHWOOD AVE"/>
    <s v="NASHVILLE"/>
    <s v="TN"/>
    <n v="37212"/>
    <s v="LOT 7 JACOB SUB MANLEY"/>
    <m/>
    <m/>
    <m/>
    <m/>
    <m/>
    <m/>
    <m/>
    <s v="CASR"/>
    <s v="CAZ10A002"/>
    <x v="10"/>
    <n v="37016900"/>
    <s v="2112 ASHWOOD AVE_x000a_NASHVILLE, TN 37212_x000a_(36.129497, -86.803947)"/>
    <s v="2112 ASHWOOD AVE"/>
    <m/>
    <m/>
    <m/>
  </r>
  <r>
    <s v="T2016034508"/>
    <s v="MCCABE, LAURIE"/>
    <m/>
    <m/>
    <m/>
    <m/>
    <s v="MCCABE, LAURIE"/>
    <m/>
    <m/>
    <s v="619-750-2704"/>
    <m/>
    <x v="0"/>
    <x v="0"/>
    <n v="10816016200"/>
    <d v="2016-07-11T00:00:00"/>
    <m/>
    <d v="2017-02-22T00:00:00"/>
    <s v="1033  HAMMACK CT"/>
    <s v="NASHVILLE"/>
    <s v="TN"/>
    <n v="37214"/>
    <s v="LOT 67-A PERCY PRIEST WOODS SEC 3 ZONE LOT DIV"/>
    <s v="MCCABE, LAURIE"/>
    <m/>
    <s v="1033 HAMMACK CT"/>
    <m/>
    <s v="NASHVILLE"/>
    <s v="TN"/>
    <n v="37214"/>
    <s v="CASR"/>
    <s v="CAZ10A001"/>
    <x v="20"/>
    <n v="37015625"/>
    <s v="1033 HAMMACK CT_x000a_NASHVILLE, TN 37214_x000a_(36.130106, -86.635547)"/>
    <s v="1033 HAMMACK CT"/>
    <m/>
    <m/>
    <m/>
  </r>
  <r>
    <n v="201514323"/>
    <s v="Ikerd, Jerry, Jr. &amp; Jamie"/>
    <m/>
    <m/>
    <s v="606-271-7906"/>
    <m/>
    <s v="Ikerd, Jerry, Jr. &amp; Jamie"/>
    <m/>
    <m/>
    <s v="606-271-7906"/>
    <m/>
    <x v="1"/>
    <x v="0"/>
    <s v="118020K00100CO"/>
    <d v="2015-04-16T00:00:00"/>
    <d v="2015-04-16T00:00:00"/>
    <d v="2017-04-16T00:00:00"/>
    <s v="2505A  VAULX LN"/>
    <s v="NASHVILLE"/>
    <s v="TN"/>
    <n v="37204"/>
    <s v="UNIT A 2505 VAULX TOWN HOMES"/>
    <m/>
    <m/>
    <m/>
    <m/>
    <m/>
    <m/>
    <m/>
    <s v="CASR"/>
    <s v="CAZ10A002"/>
    <x v="6"/>
    <n v="37017100"/>
    <s v="2505A VAULX LN_x000a_NASHVILLE, TN 37204_x000a_(36.124354, -86.781626)"/>
    <s v="2505A VAULX LN"/>
    <m/>
    <m/>
    <m/>
  </r>
  <r>
    <n v="2018070922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1T00:00:00"/>
    <d v="2020-12-21T00:00:00"/>
    <s v="501  5TH AVE S 65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57_x000a_NASHVILLE, TN 37203_x000a_(36.155421, -86.775105)"/>
    <s v="501 5TH AVE S 657"/>
    <m/>
    <m/>
    <m/>
  </r>
  <r>
    <s v="T2017005228"/>
    <s v="BONE, ANDREW &amp; MICHAEL"/>
    <m/>
    <m/>
    <m/>
    <m/>
    <s v="BONE, ANDREW &amp; MICHAEL"/>
    <m/>
    <m/>
    <s v="913-579-7551"/>
    <m/>
    <x v="0"/>
    <x v="0"/>
    <n v="5108011600"/>
    <d v="2017-01-24T00:00:00"/>
    <m/>
    <d v="2017-04-25T00:00:00"/>
    <s v="118 E PALESTINE AVE"/>
    <s v="MADISON"/>
    <s v="TN"/>
    <n v="37115"/>
    <s v="LOT M DUE WEST MONTAGUE"/>
    <s v="BONE, ANDREW &amp; MICHAEL"/>
    <m/>
    <s v="118 E PALESTINE AVE"/>
    <m/>
    <s v="MADISON"/>
    <s v="TN"/>
    <n v="37115"/>
    <s v="CASR"/>
    <s v="CAZ10A001"/>
    <x v="1"/>
    <n v="37010702"/>
    <s v="118 E PALESTINE AVE_x000a_MADISON, TN 37115_x000a_(36.248958, -86.717075)"/>
    <s v="118 E PALESTINE AVE"/>
    <m/>
    <m/>
    <m/>
  </r>
  <r>
    <s v="T2019023386"/>
    <s v="Cumberland Apartments, LLC"/>
    <m/>
    <s v="615 879-4830"/>
    <m/>
    <m/>
    <s v="Jenna Decker"/>
    <m/>
    <s v="315 663-1416"/>
    <m/>
    <m/>
    <x v="2"/>
    <x v="0"/>
    <s v="093061C00200CO"/>
    <d v="2019-04-22T00:00:00"/>
    <m/>
    <d v="2019-07-21T00:00:00"/>
    <s v="555  CHURCH ST  605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605_x000a_NASHVILLE, TN 37219_x000a_(36.162733, -86.781154)"/>
    <s v="555 CHURCH ST 605"/>
    <m/>
    <m/>
    <m/>
  </r>
  <r>
    <n v="2018074907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6T00:00:00"/>
    <d v="2020-12-26T00:00:00"/>
    <s v="501  5TH AVE S 62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24_x000a_NASHVILLE, TN 37203_x000a_(36.155421, -86.775105)"/>
    <s v="501 5TH AVE S 624"/>
    <m/>
    <m/>
    <m/>
  </r>
  <r>
    <n v="201534811"/>
    <s v="Paige, Ryan"/>
    <m/>
    <m/>
    <m/>
    <m/>
    <s v="Paige, Ryan"/>
    <m/>
    <m/>
    <s v="615-829-6163"/>
    <m/>
    <x v="1"/>
    <x v="0"/>
    <n v="9405003900"/>
    <d v="2015-08-14T00:00:00"/>
    <d v="2015-10-09T00:00:00"/>
    <d v="2018-10-09T00:00:00"/>
    <s v="910 S 13TH ST"/>
    <s v="NASHVILLE"/>
    <s v="TN"/>
    <n v="37206"/>
    <s v="LOT 116 SEC 3 SHELBY HEIGHTS &amp; PT CL AL"/>
    <m/>
    <m/>
    <m/>
    <m/>
    <m/>
    <m/>
    <m/>
    <s v="CASR"/>
    <s v="CAZ10A002"/>
    <x v="0"/>
    <n v="37019200"/>
    <s v="910 S 13TH ST_x000a_NASHVILLE, TN 37206_x000a_(36.164204, -86.748742)"/>
    <s v="910 S 13TH ST"/>
    <m/>
    <m/>
    <m/>
  </r>
  <r>
    <s v="T2019022802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202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202_x000a_NASHVILLE, TN 37203_x000a_(36.141255, -86.817936)"/>
    <s v="107 ACKLEN PARK DR 202"/>
    <m/>
    <m/>
    <m/>
  </r>
  <r>
    <s v="T2016037379"/>
    <s v="DEAN, ASHLEY"/>
    <m/>
    <m/>
    <m/>
    <m/>
    <s v="DEAN, ASHLEY"/>
    <m/>
    <m/>
    <s v="601-381-6210"/>
    <m/>
    <x v="0"/>
    <x v="0"/>
    <n v="7210031200"/>
    <d v="2016-07-25T00:00:00"/>
    <m/>
    <d v="2017-02-22T00:00:00"/>
    <s v="1643  NORTHVIEW AVE"/>
    <s v="NASHVILLE"/>
    <s v="TN"/>
    <n v="37216"/>
    <s v="LOT 18 COGGINS SUB LITTON &amp; HINDS"/>
    <s v="DEAN, ASHLEY"/>
    <m/>
    <s v="1643 NORTHVIEW AV"/>
    <m/>
    <s v="NASHVILLE"/>
    <s v="TN"/>
    <n v="37216"/>
    <s v="CASR"/>
    <s v="CAZ10A001"/>
    <x v="1"/>
    <n v="37011400"/>
    <s v="1643 NORTHVIEW AVE_x000a_NASHVILLE, TN 37216_x000a_(36.19907, -86.735356)"/>
    <s v="1643 NORTHVIEW AVE"/>
    <m/>
    <m/>
    <m/>
  </r>
  <r>
    <s v="T2016065396"/>
    <s v="URBAN CORE HOMES II, LLC"/>
    <m/>
    <m/>
    <m/>
    <m/>
    <s v="JACK THOMASSON"/>
    <m/>
    <s v="615-982-9241"/>
    <m/>
    <m/>
    <x v="0"/>
    <x v="0"/>
    <s v="081083C00100CO"/>
    <d v="2016-11-22T00:00:00"/>
    <m/>
    <d v="2017-02-22T00:00:00"/>
    <s v="1826  DELTA AVE"/>
    <s v="NASHVILLE"/>
    <s v="TN"/>
    <n v="37208"/>
    <s v="UNIT A HOMES AT 1826 DELTA AVENUE"/>
    <s v="URBAN CORE HOMES II, LLC"/>
    <m/>
    <s v="412 B 33RD AVE N"/>
    <m/>
    <s v="NASHVILLE"/>
    <s v="TN"/>
    <n v="37209"/>
    <s v="CASR"/>
    <s v="CAZ10A001"/>
    <x v="4"/>
    <n v="37013700"/>
    <s v="1826 DELTA AVE_x000a_NASHVILLE, TN 37208_x000a_(36.182313, -86.800891)"/>
    <s v="1826 DELTA AVE"/>
    <m/>
    <m/>
    <m/>
  </r>
  <r>
    <n v="2018069158"/>
    <s v="John Wicks"/>
    <m/>
    <s v="615-293-0145"/>
    <m/>
    <m/>
    <s v="John Wicks"/>
    <m/>
    <s v="615-293-0145"/>
    <m/>
    <m/>
    <x v="0"/>
    <x v="1"/>
    <n v="6116016600"/>
    <d v="2018-11-01T00:00:00"/>
    <d v="2018-11-26T00:00:00"/>
    <d v="2021-11-26T00:00:00"/>
    <s v="1338  CARDINAL AVE"/>
    <s v="NASHVILLE"/>
    <s v="TN"/>
    <n v="37216"/>
    <s v="LOT 7 BLK C GREENLAND EST"/>
    <s v="WICKS, JOHN MICHAEL &amp; MARREIROS, ANTONELLA M."/>
    <m/>
    <s v="1338 CARDINAL AVE"/>
    <m/>
    <s v="NASHVILLE"/>
    <s v="TN"/>
    <n v="37216"/>
    <s v="CASR"/>
    <s v="CAZ10A001"/>
    <x v="1"/>
    <n v="37011100"/>
    <s v="1338 CARDINAL AVE_x000a_NASHVILLE, TN 37216_x000a_(36.218057, -86.713456)"/>
    <s v="1338 CARDINAL AVE"/>
    <m/>
    <m/>
    <m/>
  </r>
  <r>
    <n v="2017080371"/>
    <s v="Nashterm, LLC"/>
    <m/>
    <s v="865 332-6937"/>
    <m/>
    <m/>
    <s v="Amanda Coaker"/>
    <m/>
    <s v="865 332-6937"/>
    <m/>
    <m/>
    <x v="2"/>
    <x v="0"/>
    <n v="10315003700"/>
    <d v="2017-12-18T00:00:00"/>
    <d v="2018-01-22T00:00:00"/>
    <d v="2019-01-22T00:00:00"/>
    <s v="4141  WOODLAWN DR  81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81_x000a_NASHVILLE, TN 37205_x000a_(36.12628, -86.842826)"/>
    <s v="4141 WOODLAWN DR 81"/>
    <m/>
    <m/>
    <m/>
  </r>
  <r>
    <n v="2019042506"/>
    <s v="Mason Ave, LLC"/>
    <m/>
    <s v="615 970-1483"/>
    <m/>
    <m/>
    <s v="Melissa Dorange"/>
    <m/>
    <m/>
    <n v="6159611675"/>
    <m/>
    <x v="2"/>
    <x v="1"/>
    <s v="104023P00200CO"/>
    <d v="2019-07-17T00:00:00"/>
    <d v="2019-08-30T00:00:00"/>
    <d v="2021-08-30T00:00:00"/>
    <s v="119  MASON AVE  202"/>
    <s v="NASHVILLE"/>
    <s v="TN"/>
    <n v="37203"/>
    <s v="UNIT 202 119 MASON AVENUE CONDOMINIUMS"/>
    <s v="MASON AVENUE, LLC"/>
    <m/>
    <s v="P O BOX 150811"/>
    <m/>
    <s v="NASHVILLE"/>
    <s v="TN"/>
    <n v="37215"/>
    <s v="CASR"/>
    <s v="CAZ10A003"/>
    <x v="4"/>
    <n v="37016600"/>
    <s v="119 MASON AVE 202_x000a_NASHVILLE, TN 37203_x000a_(36.144088, -86.819354)"/>
    <s v="119 MASON AVE 202"/>
    <m/>
    <m/>
    <m/>
  </r>
  <r>
    <n v="201514796"/>
    <s v="Stacey Conrad"/>
    <m/>
    <m/>
    <s v="615-839-7337"/>
    <m/>
    <s v="Stacey Conrad"/>
    <m/>
    <m/>
    <s v="615-839-7337"/>
    <m/>
    <x v="2"/>
    <x v="0"/>
    <s v="082090J32400CO"/>
    <d v="2015-04-20T00:00:00"/>
    <d v="2015-04-20T00:00:00"/>
    <d v="2016-04-20T00:00:00"/>
    <s v="324  VAN BUREN ST"/>
    <s v="NASHVILLE"/>
    <s v="TN"/>
    <n v="37208"/>
    <s v="UNIT 324 MORGAN PARK PLACE 6TH AMENDMENT"/>
    <m/>
    <m/>
    <m/>
    <m/>
    <m/>
    <m/>
    <m/>
    <s v="CASR"/>
    <s v="CAZ10A003"/>
    <x v="7"/>
    <n v="37019400"/>
    <s v="324 VAN BUREN ST_x000a_NASHVILLE, TN 37208_x000a_(36.180113, -86.788997)"/>
    <s v="324 VAN BUREN ST"/>
    <m/>
    <m/>
    <m/>
  </r>
  <r>
    <n v="2020068109"/>
    <s v="JIANG, CHEN JING &amp; WANG, KONG WEI"/>
    <m/>
    <s v="615-968-1775"/>
    <m/>
    <m/>
    <s v="JIANG, CHEN JING &amp; WANG, KONG WEI"/>
    <m/>
    <s v="615-968-1775"/>
    <m/>
    <m/>
    <x v="2"/>
    <x v="1"/>
    <s v="092100F01000CO"/>
    <d v="2020-10-29T00:00:00"/>
    <d v="2020-11-16T00:00:00"/>
    <d v="2021-11-16T00:00:00"/>
    <s v="619  27TH AVE N"/>
    <s v="NASHVILLE"/>
    <s v="TN"/>
    <n v="37209"/>
    <s v="UNIT 10 27N AT CITY HEIGHTS TOWNHOMES"/>
    <s v="JIANG, CHEN JING &amp; WANG, KONG WEI"/>
    <m/>
    <s v="1205 BLUFFGLEN CT"/>
    <m/>
    <s v="ANTIOCH"/>
    <s v="TN"/>
    <n v="37013"/>
    <s v="CASR"/>
    <s v="CAZ10A003"/>
    <x v="4"/>
    <n v="37014300"/>
    <s v="619 27TH AVE N_x000a_NASHVILLE, TN 37209_x000a_(36.157533, -86.816673)"/>
    <s v="619 27TH AVE N"/>
    <m/>
    <m/>
    <m/>
  </r>
  <r>
    <n v="201533986"/>
    <s v="Orender, Carnace M. G. &amp; Donna-Lyn"/>
    <m/>
    <m/>
    <s v="615-364-4791"/>
    <m/>
    <s v="Orender, Carnace M. G. &amp; Donna-Lyn"/>
    <m/>
    <m/>
    <s v="615-364-4791"/>
    <m/>
    <x v="2"/>
    <x v="0"/>
    <s v="117110B07600CO"/>
    <d v="2015-08-10T00:00:00"/>
    <d v="2015-09-02T00:00:00"/>
    <d v="2017-09-02T00:00:00"/>
    <s v="3600  HILLSBORO PIKE  E-12"/>
    <s v="NASHVILLE"/>
    <s v="TN"/>
    <n v="37215"/>
    <s v="UNIT E-12 THE VILLAGER EAST COND."/>
    <m/>
    <m/>
    <m/>
    <m/>
    <m/>
    <m/>
    <m/>
    <s v="CASR"/>
    <s v="CAZ10A003"/>
    <x v="5"/>
    <n v="37017800"/>
    <s v="3600 HILLSBORO PIKE E-12_x000a_NASHVILLE, TN 37215_x000a_(36.110854, -86.811328)"/>
    <s v="3600 HILLSBORO PIKE E-12"/>
    <m/>
    <m/>
    <m/>
  </r>
  <r>
    <n v="2016046058"/>
    <s v="connie swink"/>
    <m/>
    <m/>
    <m/>
    <m/>
    <s v="stacy reigle"/>
    <m/>
    <m/>
    <s v="615-480-3650"/>
    <m/>
    <x v="1"/>
    <x v="0"/>
    <n v="9107039100"/>
    <d v="2016-08-31T00:00:00"/>
    <d v="2016-09-12T00:00:00"/>
    <d v="2018-09-12T00:00:00"/>
    <s v="5216  PENNSYLVANIA AVE"/>
    <s v="NASHVILLE"/>
    <s v="TN"/>
    <n v="37209"/>
    <s v="LOT 1 PLAN NO. 2 OF WEST NASHVILLE RESUB"/>
    <s v="REGAL HOMES CO."/>
    <m/>
    <s v="290 ED HARRIS RD"/>
    <m/>
    <s v="ASHLAND CITY"/>
    <s v="TN"/>
    <n v="37015"/>
    <s v="CASR"/>
    <s v="CAZ10A002"/>
    <x v="18"/>
    <n v="37013300"/>
    <s v="5216 PENNSYLVANIA AVE_x000a_NASHVILLE, TN 37209_x000a_(36.163126, -86.851056)"/>
    <s v="5216 PENNSYLVANIA AVE"/>
    <m/>
    <m/>
    <m/>
  </r>
  <r>
    <s v="T2020051635"/>
    <s v="David Hardy"/>
    <m/>
    <s v="615 618-0036"/>
    <m/>
    <m/>
    <s v="David Hardy"/>
    <m/>
    <s v="615 618-0036"/>
    <m/>
    <m/>
    <x v="0"/>
    <x v="0"/>
    <n v="14710012900"/>
    <d v="2020-08-18T00:00:00"/>
    <m/>
    <d v="2020-11-16T00:00:00"/>
    <s v="627  WATSONWOOD DR"/>
    <s v="NASHVILLE"/>
    <s v="TN"/>
    <n v="37211"/>
    <s v="LOT 331 SEC 2 A WHISPERING HILLS"/>
    <s v="HARDY, DAVID M. &amp; KENNA J."/>
    <m/>
    <s v="627 WATSONWOOD DR"/>
    <m/>
    <s v="NASHVILLE"/>
    <s v="TN"/>
    <n v="37211"/>
    <s v="CASR"/>
    <s v="CAZ10A001"/>
    <x v="17"/>
    <n v="37018904"/>
    <s v="627 WATSONWOOD DR_x000a_NASHVILLE, TN 37211_x000a_(36.066371, -86.736327)"/>
    <s v="627 WATSONWOOD DR"/>
    <m/>
    <m/>
    <m/>
  </r>
  <r>
    <n v="2019068137"/>
    <s v="Brandon Wibben"/>
    <m/>
    <s v="615 767-2258"/>
    <m/>
    <m/>
    <s v="Brandon Wibben"/>
    <m/>
    <s v="615 767-2258"/>
    <m/>
    <m/>
    <x v="0"/>
    <x v="1"/>
    <s v="132010O00100CO"/>
    <d v="2019-11-06T00:00:00"/>
    <d v="2019-11-14T00:00:00"/>
    <d v="2021-11-14T00:00:00"/>
    <s v="4033  GENERAL BATE DR"/>
    <s v="NASHVILLE"/>
    <s v="TN"/>
    <n v="37204"/>
    <s v="UNIT A GENERAL BATE COTTAGES"/>
    <s v="WIBBEN, JESSICA A. &amp; BRANDON S."/>
    <m/>
    <s v="4033 GENERAL BATE DR"/>
    <m/>
    <s v="NASHVILLE"/>
    <s v="TN"/>
    <n v="37204"/>
    <s v="CASR"/>
    <s v="CAZ10A001"/>
    <x v="5"/>
    <n v="37017701"/>
    <s v="4033 GENERAL BATE DR_x000a_NASHVILLE, TN 37204_x000a_(36.101753, -86.786477)"/>
    <s v="4033 GENERAL BATE DR"/>
    <m/>
    <m/>
    <m/>
  </r>
  <r>
    <s v="T2020071711"/>
    <s v="SMITH, ALLAN J &amp; BYNE, LAWRENCE A"/>
    <m/>
    <s v="615-543-6777"/>
    <m/>
    <m/>
    <s v="SMITH, ALLAN J &amp; BYNE, LAWRENCE A"/>
    <m/>
    <s v="615-543-6777"/>
    <m/>
    <m/>
    <x v="0"/>
    <x v="3"/>
    <n v="13308014000"/>
    <d v="2020-11-16T00:00:00"/>
    <m/>
    <d v="2021-02-14T00:00:00"/>
    <s v="517  CATHY JO CIR"/>
    <s v="NASHVILLE"/>
    <s v="TN"/>
    <n v="37211"/>
    <s v="LOT 45 VALLEY VIEW TERRACE PHASE II"/>
    <s v="SMITH, ALLAN J &amp; BYNE, LAWRENCE A"/>
    <m/>
    <s v="517 CATHY JO CIR"/>
    <m/>
    <s v="NASHVILLE"/>
    <s v="TN"/>
    <n v="37211"/>
    <s v="CASR"/>
    <s v="CAZ10A001"/>
    <x v="12"/>
    <n v="37019006"/>
    <s v="517 CATHY JO CIR_x000a_NASHVILLE, TN 37211_x000a_(36.095254, -86.718007)"/>
    <s v="517 CATHY JO CIR"/>
    <m/>
    <m/>
    <m/>
  </r>
  <r>
    <n v="2018077408"/>
    <s v="Jamieson Alyn Boyer"/>
    <m/>
    <s v="803 360-2056"/>
    <m/>
    <m/>
    <s v="Jamieson Alyn Boyer"/>
    <m/>
    <s v="803 360-2056"/>
    <m/>
    <m/>
    <x v="0"/>
    <x v="1"/>
    <n v="8111004400"/>
    <d v="2018-12-12T00:00:00"/>
    <d v="2018-12-21T00:00:00"/>
    <d v="2021-12-21T00:00:00"/>
    <s v="1717  21ST AVE N"/>
    <s v="NASHVILLE"/>
    <s v="TN"/>
    <n v="37208"/>
    <s v="LOT 285 HARDING SUB"/>
    <s v="BOYER, JAMIESON ALYN"/>
    <m/>
    <s v="1717 21ST AVE N"/>
    <m/>
    <s v="NASHVILLE"/>
    <s v="TN"/>
    <n v="37208"/>
    <s v="CASR"/>
    <s v="CAZ10A001"/>
    <x v="4"/>
    <n v="37013800"/>
    <s v="1717 21ST AVE N_x000a_NASHVILLE, TN 37208_x000a_(36.178228, -86.811439)"/>
    <s v="1717 21ST AVE N"/>
    <m/>
    <m/>
    <m/>
  </r>
  <r>
    <n v="2019029093"/>
    <s v="Bryan Reynolds &amp; Julie Crow"/>
    <m/>
    <s v="270 316-5926"/>
    <m/>
    <m/>
    <s v="iTrip Nashville"/>
    <m/>
    <m/>
    <s v="615 488-0500"/>
    <m/>
    <x v="2"/>
    <x v="1"/>
    <s v="092100H01600CO"/>
    <d v="2019-05-17T00:00:00"/>
    <d v="2019-05-23T00:00:00"/>
    <d v="2021-05-23T00:00:00"/>
    <s v="625  26TH AVE N 202"/>
    <s v="NASHVILLE"/>
    <s v="TN"/>
    <n v="37209"/>
    <s v="UNIT 16 THE CLIFTON"/>
    <s v="Bryan Reynolds &amp; Julie Crow"/>
    <s v="Bryan Reynolds &amp; Julie Crow"/>
    <s v="3425 Legacy Run B"/>
    <m/>
    <s v="Owensboro"/>
    <s v="KY"/>
    <n v="42301"/>
    <s v="CASR"/>
    <s v="CAZ10A003"/>
    <x v="4"/>
    <n v="37014300"/>
    <s v="625 26TH AVE N 202_x000a_NASHVILLE, TN 37209_x000a_(36.157486, -86.815336)"/>
    <s v="625 26TH AVE N 202"/>
    <m/>
    <m/>
    <m/>
  </r>
  <r>
    <s v="T2016047936"/>
    <s v="REBECCA CHARLTON"/>
    <m/>
    <s v="615-584-9283"/>
    <m/>
    <m/>
    <s v="REBECCA CHARLTON"/>
    <m/>
    <s v="615-584-9283"/>
    <m/>
    <m/>
    <x v="1"/>
    <x v="0"/>
    <n v="11604013200"/>
    <d v="2016-09-08T00:00:00"/>
    <m/>
    <d v="2017-02-22T00:00:00"/>
    <s v="617  ESTES RD"/>
    <s v="NASHVILLE"/>
    <s v="TN"/>
    <n v="37215"/>
    <s v="PT LOT 9 CLEARVIEW SUB"/>
    <s v="REBECCA CHARLTON"/>
    <s v="1807 LILLIAN ST"/>
    <m/>
    <m/>
    <s v="NASHVILLE"/>
    <s v="TN"/>
    <n v="37206"/>
    <s v="CASR"/>
    <s v="CAZ10A002"/>
    <x v="16"/>
    <n v="37018000"/>
    <s v="617 ESTES RD_x000a_NASHVILLE, TN 37215_x000a_(36.12186, -86.835619)"/>
    <s v="617 ESTES RD"/>
    <m/>
    <m/>
    <m/>
  </r>
  <r>
    <n v="2019070783"/>
    <s v="S T 36 Rental, LLC"/>
    <m/>
    <s v="615 812-3663"/>
    <m/>
    <m/>
    <s v="S T 36 Rental, LLC"/>
    <m/>
    <s v="615 812-3663"/>
    <m/>
    <m/>
    <x v="2"/>
    <x v="1"/>
    <s v="092093E00400CO"/>
    <d v="2019-11-19T00:00:00"/>
    <d v="2019-12-06T00:00:00"/>
    <d v="2021-12-06T00:00:00"/>
    <s v="406  36TH AVE N"/>
    <s v="NASHVILLE"/>
    <s v="TN"/>
    <n v="37209"/>
    <s v="UNIT 4 36TH AVENUE NORTH TOWNHOMES"/>
    <s v="S T 36 RENTAL LLC"/>
    <m/>
    <s v="4514 CLARKSVILLE PIKE"/>
    <m/>
    <s v="NASHVILLE"/>
    <s v="TN"/>
    <n v="37218"/>
    <s v="CASR"/>
    <s v="CAZ10A003"/>
    <x v="4"/>
    <n v="37013500"/>
    <s v="406 36TH AVE N_x000a_NASHVILLE, TN 37209_x000a_(36.153719, -86.82777)"/>
    <s v="406 36TH AVE N"/>
    <m/>
    <m/>
    <m/>
  </r>
  <r>
    <n v="2016025629"/>
    <m/>
    <m/>
    <m/>
    <m/>
    <m/>
    <s v="erin tolbert"/>
    <m/>
    <m/>
    <s v="425-308-6668"/>
    <m/>
    <x v="0"/>
    <x v="0"/>
    <n v="9116014700"/>
    <d v="2016-05-31T00:00:00"/>
    <d v="2016-06-08T00:00:00"/>
    <d v="2019-06-08T00:00:00"/>
    <s v="4601  DAKOTA AVE"/>
    <s v="NASHVILLE"/>
    <s v="TN"/>
    <n v="37209"/>
    <s v="LOT 504 PT 502 BLK 25 CHARLOTTE PARK CO 1ST ADDN"/>
    <s v="TOLBERT, ERIN K."/>
    <m/>
    <s v="4601 DAKOTA AVE"/>
    <m/>
    <s v="NASHVILLE"/>
    <s v="TN"/>
    <n v="37209"/>
    <s v="CASR"/>
    <s v="CAZ10A001"/>
    <x v="16"/>
    <n v="37013400"/>
    <s v="4601 DAKOTA AVE_x000a_NASHVILLE, TN 37209_x000a_(36.14761, -86.842267)"/>
    <s v="4601 DAKOTA AVE"/>
    <m/>
    <m/>
    <m/>
  </r>
  <r>
    <n v="2019042841"/>
    <s v="Mason Ave, LLC"/>
    <m/>
    <s v="615 970-1483"/>
    <m/>
    <m/>
    <s v="Melissa Dorange"/>
    <m/>
    <m/>
    <n v="16159611675"/>
    <m/>
    <x v="2"/>
    <x v="1"/>
    <s v="104023P01100CO"/>
    <d v="2019-07-19T00:00:00"/>
    <d v="2019-08-30T00:00:00"/>
    <d v="2021-08-30T00:00:00"/>
    <s v="119  MASON AVE  304"/>
    <s v="NASHVILLE"/>
    <s v="TN"/>
    <n v="37203"/>
    <s v="UNIT 304 119 MASON AVENUE CONDOMINIUMS"/>
    <s v="MASON AVENUE, LLC"/>
    <m/>
    <s v="P O BOX 150811"/>
    <m/>
    <s v="NASHVILLE"/>
    <s v="TN"/>
    <n v="37215"/>
    <s v="CASR"/>
    <s v="CAZ10A003"/>
    <x v="4"/>
    <n v="37016600"/>
    <s v="119 MASON AVE 304_x000a_NASHVILLE, TN 37203_x000a_(36.144088, -86.819354)"/>
    <s v="119 MASON AVE 304"/>
    <m/>
    <m/>
    <m/>
  </r>
  <r>
    <n v="201512731"/>
    <s v="Hawkeye Realty, Llc"/>
    <m/>
    <m/>
    <m/>
    <m/>
    <s v="Aaron Kaalberg  615-495-6114"/>
    <m/>
    <m/>
    <m/>
    <m/>
    <x v="1"/>
    <x v="0"/>
    <n v="8309045300"/>
    <d v="2015-04-07T00:00:00"/>
    <d v="2015-04-07T00:00:00"/>
    <d v="2017-04-07T00:00:00"/>
    <s v="1505  HOLLY ST"/>
    <s v="NASHVILLE"/>
    <s v="TN"/>
    <n v="37206"/>
    <s v="LOT 2 GILLESPIE RESUB LINDSLEY PARK"/>
    <m/>
    <m/>
    <m/>
    <m/>
    <m/>
    <m/>
    <m/>
    <s v="CASR"/>
    <s v="CAZ10A002"/>
    <x v="0"/>
    <n v="37012100"/>
    <s v="1505 HOLLY ST_x000a_NASHVILLE, TN 37206_x000a_(36.175624, -86.743694)"/>
    <s v="1505 HOLLY ST"/>
    <m/>
    <m/>
    <m/>
  </r>
  <r>
    <n v="2018071135"/>
    <s v="Tonya Morris"/>
    <m/>
    <s v="615 336-8426"/>
    <m/>
    <m/>
    <s v="Tonya Morris"/>
    <m/>
    <s v="615-418-5698"/>
    <m/>
    <m/>
    <x v="2"/>
    <x v="1"/>
    <n v="7107002700"/>
    <d v="2018-11-09T00:00:00"/>
    <d v="2018-11-29T00:00:00"/>
    <d v="2021-11-29T00:00:00"/>
    <s v="192  QUEEN AVE"/>
    <s v="NASHVILLE"/>
    <s v="TN"/>
    <n v="37207"/>
    <s v="PT LOT 103 HAYNES ORIENTAL PLAN"/>
    <s v="SPRAKER, ELDON R., III"/>
    <m/>
    <s v="6600 ELLESMERE RD"/>
    <m/>
    <s v="NASHVILLE"/>
    <s v="TN"/>
    <n v="37205"/>
    <s v="CASR"/>
    <s v="CAZ10A003"/>
    <x v="3"/>
    <n v="37011300"/>
    <s v="192 QUEEN AVE_x000a_NASHVILLE, TN 37207_x000a_(36.208359, -86.766088)"/>
    <s v="192 QUEEN AVE"/>
    <m/>
    <m/>
    <m/>
  </r>
  <r>
    <n v="2018073415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55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53_x000a_NASHVILLE, TN 37203_x000a_(36.155421, -86.775105)"/>
    <s v="501 5TH AVE S 553"/>
    <m/>
    <m/>
    <m/>
  </r>
  <r>
    <n v="2017061693"/>
    <m/>
    <m/>
    <m/>
    <m/>
    <m/>
    <s v="Hunter Moore"/>
    <m/>
    <s v="615 730-7209"/>
    <m/>
    <m/>
    <x v="0"/>
    <x v="4"/>
    <n v="9308003600"/>
    <d v="2017-09-22T00:00:00"/>
    <d v="2017-10-17T00:00:00"/>
    <d v="2018-10-17T00:00:00"/>
    <s v="708  GLENVIEW DR"/>
    <s v="NASHVILLE"/>
    <s v="TN"/>
    <n v="37206"/>
    <s v="LOT 1 SEC 2 SHELBY HGTS"/>
    <s v="MOORE DEVELOPMENT, GP"/>
    <m/>
    <s v="1019 LAKE COLONIAL DR"/>
    <m/>
    <s v="ARRINGTON"/>
    <s v="TN"/>
    <n v="37014"/>
    <s v="CASR"/>
    <s v="CAZ10A001"/>
    <x v="0"/>
    <n v="37019200"/>
    <s v="708 GLENVIEW DR_x000a_NASHVILLE, TN 37206_x000a_(36.164197, -86.753451)"/>
    <s v="708 GLENVIEW DR"/>
    <m/>
    <m/>
    <m/>
  </r>
  <r>
    <n v="2018036750"/>
    <s v="Tyler Keith"/>
    <m/>
    <s v="615 308-2733"/>
    <m/>
    <m/>
    <s v="Tyler Keith"/>
    <m/>
    <s v="615 308-2733"/>
    <m/>
    <m/>
    <x v="2"/>
    <x v="0"/>
    <s v="081080R01300CO"/>
    <d v="2018-06-25T00:00:00"/>
    <d v="2018-07-16T00:00:00"/>
    <d v="2019-07-16T00:00:00"/>
    <s v="600  GARFIELD ST  12"/>
    <s v="NASHVILLE"/>
    <s v="TN"/>
    <n v="37208"/>
    <s v="UNIT 12 600 GARFIELD, A TOWNHOME DEVELOPMENT"/>
    <s v="KEITH, TYLER DOUGLAS"/>
    <m/>
    <s v="600 GARGFIELD ST #12"/>
    <m/>
    <s v="NASHVILLE"/>
    <s v="TN"/>
    <n v="37208"/>
    <s v="CASR"/>
    <s v="CAZ10A003"/>
    <x v="7"/>
    <n v="37019400"/>
    <s v="600 GARFIELD ST 12_x000a_NASHVILLE, TN 37208_x000a_(36.1815, -86.794182)"/>
    <s v="600 GARFIELD ST 12"/>
    <m/>
    <m/>
    <m/>
  </r>
  <r>
    <n v="2019042817"/>
    <s v="Mason Ave, LLC"/>
    <m/>
    <s v="615 970-1483"/>
    <m/>
    <m/>
    <s v="Melissa Dorange"/>
    <m/>
    <m/>
    <n v="16159611675"/>
    <m/>
    <x v="2"/>
    <x v="1"/>
    <s v="104023P00900CO"/>
    <d v="2019-07-18T00:00:00"/>
    <d v="2019-08-30T00:00:00"/>
    <d v="2021-08-30T00:00:00"/>
    <s v="119  MASON AVE  302"/>
    <s v="NASHVILLE"/>
    <s v="TN"/>
    <n v="37203"/>
    <s v="UNIT 302 119 MASON AVENUE CONDOMINIUMS"/>
    <s v="MASON AVENUE, LLC"/>
    <m/>
    <s v="P O BOX 150811"/>
    <m/>
    <s v="NASHVILLE"/>
    <s v="TN"/>
    <n v="37215"/>
    <s v="CASR"/>
    <s v="CAZ10A003"/>
    <x v="4"/>
    <n v="37016600"/>
    <s v="119 MASON AVE 302_x000a_NASHVILLE, TN 37203_x000a_(36.144088, -86.819354)"/>
    <s v="119 MASON AVE 302"/>
    <m/>
    <m/>
    <m/>
  </r>
  <r>
    <n v="2016042717"/>
    <s v="jennifer mitchell"/>
    <m/>
    <m/>
    <m/>
    <m/>
    <m/>
    <m/>
    <m/>
    <m/>
    <m/>
    <x v="2"/>
    <x v="2"/>
    <n v="9306200400"/>
    <d v="2016-08-17T00:00:00"/>
    <d v="2016-10-14T00:00:00"/>
    <d v="2018-10-14T00:00:00"/>
    <s v="162  3RD AVE N 209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9_x000a_NASHVILLE, TN 37201_x000a_(36.163437, -86.777203)"/>
    <s v="162 3RD AVE N 209"/>
    <m/>
    <m/>
    <m/>
  </r>
  <r>
    <n v="2018036081"/>
    <m/>
    <m/>
    <m/>
    <m/>
    <m/>
    <s v="nancy allen"/>
    <m/>
    <m/>
    <s v="615-499-2492"/>
    <m/>
    <x v="1"/>
    <x v="0"/>
    <s v="093061C00200CO"/>
    <d v="2018-06-20T00:00:00"/>
    <d v="2018-10-02T00:00:00"/>
    <d v="2019-10-02T00:00:00"/>
    <s v="555  CHURCH ST  405"/>
    <s v="NASHVILLE"/>
    <s v="TN"/>
    <n v="37219"/>
    <s v="APARTMENTS CUMBERLAND PENTHOUSE CONDO"/>
    <s v="CUMBERLAND APARTMENTS, LLC &amp; CUMBERLAND PENTHOUSES, LLC"/>
    <s v="555 CHURCH ST"/>
    <m/>
    <m/>
    <s v="NASHVILLE"/>
    <s v="TN"/>
    <n v="37219"/>
    <s v="CASR"/>
    <s v="CAZ10A002"/>
    <x v="7"/>
    <n v="37019500"/>
    <s v="555 CHURCH ST 405_x000a_NASHVILLE, TN 37219_x000a_(36.162733, -86.781154)"/>
    <s v="555 CHURCH ST 405"/>
    <m/>
    <m/>
    <m/>
  </r>
  <r>
    <n v="2016051364"/>
    <s v="Elizabeth burnett"/>
    <m/>
    <m/>
    <m/>
    <m/>
    <s v="Elizabeth burnett"/>
    <m/>
    <m/>
    <s v="615-498-1300"/>
    <m/>
    <x v="1"/>
    <x v="1"/>
    <n v="10308021100"/>
    <d v="2016-09-23T00:00:00"/>
    <d v="2016-12-22T00:00:00"/>
    <d v="2021-12-22T00:00:00"/>
    <s v="4123  ABERDEEN RD"/>
    <s v="NASHVILLE"/>
    <s v="TN"/>
    <n v="37205"/>
    <s v="LOT 61 BLK I CHEROKEE PARK"/>
    <s v="PYLE, EDWIN S."/>
    <m/>
    <s v="P O BOX 120622"/>
    <m/>
    <s v="NASHVILLE"/>
    <s v="TN"/>
    <n v="37212"/>
    <s v="CASR"/>
    <s v="CAZ10A002"/>
    <x v="16"/>
    <n v="37016700"/>
    <s v="4123 ABERDEEN RD_x000a_NASHVILLE, TN 37205_x000a_(36.136495, -86.84016)"/>
    <s v="4123 ABERDEEN RD"/>
    <m/>
    <m/>
    <m/>
  </r>
  <r>
    <n v="2018068413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42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20_x000a_NASHVILLE, TN 37203_x000a_(36.155421, -86.775105)"/>
    <s v="501 5TH AVE S 420"/>
    <m/>
    <m/>
    <m/>
  </r>
  <r>
    <n v="2019042534"/>
    <s v="Mason Ave, LLC"/>
    <m/>
    <s v="615 970-1483"/>
    <m/>
    <m/>
    <s v="Melissa Dorange"/>
    <m/>
    <m/>
    <n v="16159611675"/>
    <m/>
    <x v="2"/>
    <x v="1"/>
    <s v="104023P00500CO"/>
    <d v="2019-07-17T00:00:00"/>
    <d v="2019-08-30T00:00:00"/>
    <d v="2021-08-30T00:00:00"/>
    <s v="119  MASON AVE  205"/>
    <s v="NASHVILLE"/>
    <s v="TN"/>
    <n v="37203"/>
    <s v="UNIT 205 119 MASON AVENUE CONDOMINIUMS"/>
    <s v="MASON AVENUE, LLC"/>
    <m/>
    <s v="P O BOX 150811"/>
    <m/>
    <s v="NASHVILLE"/>
    <s v="TN"/>
    <n v="37215"/>
    <s v="CASR"/>
    <s v="CAZ10A003"/>
    <x v="4"/>
    <n v="37016600"/>
    <s v="119 MASON AVE 205_x000a_NASHVILLE, TN 37203_x000a_(36.144088, -86.819354)"/>
    <s v="119 MASON AVE 205"/>
    <m/>
    <m/>
    <m/>
  </r>
  <r>
    <n v="201528319"/>
    <s v="Sheaffer, Kevin"/>
    <m/>
    <m/>
    <s v="901-413-7718"/>
    <m/>
    <s v="Sheaffer, Kevin"/>
    <m/>
    <m/>
    <s v="901-413-7718"/>
    <m/>
    <x v="0"/>
    <x v="2"/>
    <s v="092090F00100CO"/>
    <d v="2015-07-07T00:00:00"/>
    <d v="2015-07-07T00:00:00"/>
    <d v="2017-07-07T00:00:00"/>
    <s v="412A  33RD AVE N"/>
    <s v="NASHVILLE"/>
    <s v="TN"/>
    <n v="37209"/>
    <s v="UNIT A HOMES AT 33RD AVENUE NORTH"/>
    <m/>
    <m/>
    <m/>
    <m/>
    <m/>
    <m/>
    <m/>
    <s v="CASR"/>
    <s v="CAZ10A001"/>
    <x v="4"/>
    <n v="37013500"/>
    <s v="412A 33RD AVE N_x000a_NASHVILLE, TN 37209_x000a_(36.153811, -86.824153)"/>
    <s v="412A 33RD AVE N"/>
    <m/>
    <m/>
    <m/>
  </r>
  <r>
    <n v="201528116"/>
    <s v="Potempa, Keith &amp; Freya"/>
    <m/>
    <m/>
    <s v="708-341-1667"/>
    <m/>
    <s v="Potempa, Keith &amp; Freya"/>
    <m/>
    <m/>
    <s v="708-341-1667"/>
    <m/>
    <x v="0"/>
    <x v="0"/>
    <n v="8307022200"/>
    <d v="2015-07-06T00:00:00"/>
    <d v="2015-07-06T00:00:00"/>
    <d v="2017-07-06T00:00:00"/>
    <s v="907  RIVERSIDE DR"/>
    <s v="NASHVILLE"/>
    <s v="TN"/>
    <n v="37206"/>
    <s v="LOT 4 PT 1 HANLEY"/>
    <m/>
    <m/>
    <m/>
    <m/>
    <m/>
    <m/>
    <m/>
    <s v="CASR"/>
    <s v="CAZ10A001"/>
    <x v="0"/>
    <n v="37011600"/>
    <s v="907 RIVERSIDE DR_x000a_NASHVILLE, TN 37206_x000a_(36.18306, -86.725257)"/>
    <s v="907 RIVERSIDE DR"/>
    <m/>
    <m/>
    <m/>
  </r>
  <r>
    <n v="2018072160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25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58_x000a_NASHVILLE, TN 37203_x000a_(36.155421, -86.775105)"/>
    <s v="501 5TH AVE S 258"/>
    <m/>
    <m/>
    <m/>
  </r>
  <r>
    <n v="2018070925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8T00:00:00"/>
    <d v="2020-12-28T00:00:00"/>
    <s v="501  5TH AVE S 66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61_x000a_NASHVILLE, TN 37203_x000a_(36.155421, -86.775105)"/>
    <s v="501 5TH AVE S 661"/>
    <m/>
    <m/>
    <m/>
  </r>
  <r>
    <n v="2019042518"/>
    <s v="Mason Ave, LLC"/>
    <m/>
    <s v="615 970-1483"/>
    <m/>
    <m/>
    <s v="Melissa Dorange"/>
    <m/>
    <m/>
    <n v="16159611675"/>
    <m/>
    <x v="2"/>
    <x v="1"/>
    <s v="104023P00300CO"/>
    <d v="2019-07-17T00:00:00"/>
    <d v="2019-08-30T00:00:00"/>
    <d v="2021-08-30T00:00:00"/>
    <s v="119  MASON AVE  203"/>
    <s v="NASHVILLE"/>
    <s v="TN"/>
    <n v="37203"/>
    <s v="UNIT 203 119 MASON AVENUE CONDOMINIUMS"/>
    <s v="MASON AVENUE, LLC"/>
    <m/>
    <s v="P O BOX 150811"/>
    <m/>
    <s v="NASHVILLE"/>
    <s v="TN"/>
    <n v="37215"/>
    <s v="CASR"/>
    <s v="CAZ10A003"/>
    <x v="4"/>
    <n v="37016600"/>
    <s v="119 MASON AVE 203_x000a_NASHVILLE, TN 37203_x000a_(36.144088, -86.819354)"/>
    <s v="119 MASON AVE 203"/>
    <m/>
    <m/>
    <m/>
  </r>
  <r>
    <n v="2019042569"/>
    <s v="Mason Ave, LLC"/>
    <m/>
    <s v="615 970-1483"/>
    <m/>
    <m/>
    <s v="Melissa Dorange"/>
    <m/>
    <m/>
    <n v="16159611675"/>
    <m/>
    <x v="2"/>
    <x v="1"/>
    <s v="104023P00800CO"/>
    <d v="2019-07-18T00:00:00"/>
    <d v="2019-08-30T00:00:00"/>
    <d v="2021-08-30T00:00:00"/>
    <s v="119  MASON AVE  301"/>
    <s v="NASHVILLE"/>
    <s v="TN"/>
    <n v="37203"/>
    <s v="UNIT 301 119 MASON AVENUE CONDOMINIUMS"/>
    <s v="MASON AVENUE, LLC"/>
    <m/>
    <s v="P O BOX 150811"/>
    <m/>
    <s v="NASHVILLE"/>
    <s v="TN"/>
    <n v="37215"/>
    <s v="CASR"/>
    <s v="CAZ10A003"/>
    <x v="4"/>
    <n v="37016600"/>
    <s v="119 MASON AVE 301_x000a_NASHVILLE, TN 37203_x000a_(36.144088, -86.819354)"/>
    <s v="119 MASON AVE 301"/>
    <m/>
    <m/>
    <m/>
  </r>
  <r>
    <s v="T2018077670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303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303_x000a_NASHVILLE, TN 37203_x000a_(36.141255, -86.817936)"/>
    <s v="107 ACKLEN PARK DR 303"/>
    <m/>
    <m/>
    <m/>
  </r>
  <r>
    <n v="201546010"/>
    <s v="Crawford, Brandon &amp; Andrea"/>
    <m/>
    <m/>
    <m/>
    <m/>
    <s v="Jack Thomasson"/>
    <m/>
    <m/>
    <s v="434-242-9215"/>
    <m/>
    <x v="1"/>
    <x v="0"/>
    <n v="11801034100"/>
    <d v="2015-10-21T00:00:00"/>
    <d v="2015-11-09T00:00:00"/>
    <d v="2017-11-09T00:00:00"/>
    <s v="2805  SHERBOURNE AVE"/>
    <s v="NASHVILLE"/>
    <s v="TN"/>
    <n v="37204"/>
    <s v="W SIDE SHERBOURNE AVE S OF HALCYON AVE"/>
    <m/>
    <m/>
    <m/>
    <m/>
    <m/>
    <m/>
    <m/>
    <s v="CASR"/>
    <s v="CAZ10A002"/>
    <x v="6"/>
    <n v="37017100"/>
    <s v="2805 SHERBOURNE AVE_x000a_NASHVILLE, TN 37204_x000a_(36.121524, -86.785746)"/>
    <s v="2805 SHERBOURNE AVE"/>
    <m/>
    <m/>
    <m/>
  </r>
  <r>
    <n v="2017043662"/>
    <m/>
    <m/>
    <m/>
    <m/>
    <m/>
    <s v="Mallory Pizzitola"/>
    <m/>
    <s v="615 681-8837"/>
    <m/>
    <m/>
    <x v="2"/>
    <x v="0"/>
    <n v="9301004200"/>
    <d v="2017-07-03T00:00:00"/>
    <d v="2017-08-03T00:00:00"/>
    <d v="2018-08-03T00:00:00"/>
    <s v="500  5TH AVE N 311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311_x000a_NASHVILLE, TN 37219_x000a_(36.168136, -86.783364)"/>
    <s v="500 5TH AVE N 311"/>
    <m/>
    <m/>
    <m/>
  </r>
  <r>
    <n v="201620365"/>
    <s v="Mcpherson, John William, Iii"/>
    <m/>
    <m/>
    <s v="615-519-8698"/>
    <m/>
    <s v="Mcpherson, John William, Iii"/>
    <m/>
    <m/>
    <s v="615-519-8698"/>
    <m/>
    <x v="0"/>
    <x v="0"/>
    <n v="11603012200"/>
    <d v="2016-05-03T00:00:00"/>
    <d v="2016-05-11T00:00:00"/>
    <d v="2018-05-11T00:00:00"/>
    <s v="142A  WOODMONT BLVD"/>
    <s v="NASHVILLE"/>
    <s v="TN"/>
    <n v="37205"/>
    <s v="PT LOT 100 KENNER MANOR SUB"/>
    <m/>
    <m/>
    <m/>
    <m/>
    <m/>
    <m/>
    <m/>
    <s v="CASR"/>
    <s v="CAZ10A001"/>
    <x v="16"/>
    <n v="37018000"/>
    <s v="142A WOODMONT BLVD_x000a_NASHVILLE, TN 37205_x000a_(36.121305, -86.844237)"/>
    <s v="142A WOODMONT BLVD"/>
    <m/>
    <m/>
    <m/>
  </r>
  <r>
    <n v="2020056720"/>
    <s v="LOYD, KELLY J"/>
    <m/>
    <s v="757-206-3002"/>
    <m/>
    <m/>
    <s v="LOYD, KELLY J"/>
    <m/>
    <s v="757-206-3002"/>
    <m/>
    <m/>
    <x v="0"/>
    <x v="1"/>
    <n v="8302030800"/>
    <d v="2020-09-10T00:00:00"/>
    <d v="2020-11-16T00:00:00"/>
    <d v="2021-11-16T00:00:00"/>
    <s v="314  MANCHESTER AVE"/>
    <s v="NASHVILLE"/>
    <s v="TN"/>
    <n v="37206"/>
    <s v="PT LOT 5 BROWNSVILLE"/>
    <s v="LOYD, KELLY J"/>
    <m/>
    <s v="314 MANCHESTER AVE"/>
    <m/>
    <s v="NASHVILLE"/>
    <s v="TN"/>
    <n v="37206"/>
    <s v="CASR"/>
    <s v="CAZ10A001"/>
    <x v="0"/>
    <n v="37011700"/>
    <s v="314 MANCHESTER AVE_x000a_NASHVILLE, TN 37206_x000a_(36.187515, -86.735484)"/>
    <s v="314 MANCHESTER AVE"/>
    <m/>
    <m/>
    <m/>
  </r>
  <r>
    <n v="2016063316"/>
    <s v="Clark Lundy"/>
    <m/>
    <m/>
    <m/>
    <m/>
    <s v="Clark Lundy"/>
    <m/>
    <m/>
    <s v="469-610-1414"/>
    <m/>
    <x v="2"/>
    <x v="0"/>
    <n v="8213010200"/>
    <d v="2016-11-15T00:00:00"/>
    <d v="2017-01-31T00:00:00"/>
    <d v="2018-01-31T00:00:00"/>
    <s v="909  ROSA L PARKS BLVD  425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425_x000a_NASHVILLE, TN 37208_x000a_(36.170714, -86.78977)"/>
    <s v="909 ROSA L PARKS BLVD 425"/>
    <m/>
    <m/>
    <m/>
  </r>
  <r>
    <n v="2019070280"/>
    <s v="Duke Minty, LLC"/>
    <m/>
    <s v="615 485-0700"/>
    <m/>
    <m/>
    <s v="Duke Minty LLC"/>
    <m/>
    <s v="714-550-4513"/>
    <m/>
    <m/>
    <x v="2"/>
    <x v="1"/>
    <s v="071070G02700CO"/>
    <d v="2019-11-15T00:00:00"/>
    <d v="2019-12-11T00:00:00"/>
    <d v="2021-12-11T00:00:00"/>
    <s v="110  DUKE ST  27"/>
    <s v="NASHVILLE"/>
    <s v="TN"/>
    <n v="37207"/>
    <s v="UNIT 27 TRINITY HEIGHTS TOWNHOMES AMENDED"/>
    <m/>
    <m/>
    <m/>
    <m/>
    <m/>
    <m/>
    <m/>
    <s v="CASR"/>
    <s v="CAZ10A003"/>
    <x v="3"/>
    <n v="37011300"/>
    <s v="110 DUKE ST 27_x000a_NASHVILLE, TN 37207_x000a_(36.207432, -86.766285)"/>
    <s v="110 DUKE ST 27"/>
    <m/>
    <m/>
    <m/>
  </r>
  <r>
    <n v="2019070274"/>
    <s v="Duke Minty LLC"/>
    <m/>
    <s v="615 485-0700"/>
    <m/>
    <m/>
    <s v="Steven Talbott"/>
    <m/>
    <s v="714-550-4513"/>
    <m/>
    <m/>
    <x v="2"/>
    <x v="1"/>
    <s v="071070G02600CO"/>
    <d v="2019-11-15T00:00:00"/>
    <d v="2019-12-11T00:00:00"/>
    <d v="2021-12-11T00:00:00"/>
    <s v="110  DUKE ST  26"/>
    <s v="NASHVILLE"/>
    <s v="TN"/>
    <n v="37207"/>
    <s v="UNIT 26 TRINITY HEIGHTS TOWNHOMES AMENDED"/>
    <s v="Duke Minty LLC"/>
    <s v="David Whiting"/>
    <s v="400 N Tustin Ave Ste 260"/>
    <m/>
    <s v="Santa Ana"/>
    <s v="CA"/>
    <n v="92705"/>
    <s v="CASR"/>
    <s v="CAZ10A003"/>
    <x v="3"/>
    <n v="37011300"/>
    <s v="110 DUKE ST 26_x000a_NASHVILLE, TN 37207_x000a_(36.207432, -86.766285)"/>
    <s v="110 DUKE ST 26"/>
    <m/>
    <m/>
    <m/>
  </r>
  <r>
    <s v="T2019007992"/>
    <m/>
    <m/>
    <m/>
    <m/>
    <m/>
    <m/>
    <m/>
    <m/>
    <m/>
    <m/>
    <x v="1"/>
    <x v="0"/>
    <n v="9310023500"/>
    <d v="2019-02-08T00:00:00"/>
    <m/>
    <d v="2019-05-09T00:00:00"/>
    <s v="501  5TH AVE S 213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2"/>
    <x v="7"/>
    <n v="37019500"/>
    <s v="501 5TH AVE S 213_x000a_NASHVILLE, TN 37203_x000a_(36.155421, -86.775105)"/>
    <s v="501 5TH AVE S 213"/>
    <m/>
    <m/>
    <m/>
  </r>
  <r>
    <n v="2018071098"/>
    <s v="Faulkner Holdings Group, LLC"/>
    <m/>
    <s v="615 428-3755"/>
    <m/>
    <m/>
    <s v="Faulkner Holdings Group, LLC"/>
    <m/>
    <s v="615 428-3755"/>
    <m/>
    <m/>
    <x v="2"/>
    <x v="1"/>
    <s v="092100C00900CO"/>
    <d v="2018-11-09T00:00:00"/>
    <d v="2018-11-20T00:00:00"/>
    <d v="2022-11-20T00:00:00"/>
    <s v="3009  DELAWARE AVE"/>
    <s v="NASHVILLE"/>
    <s v="TN"/>
    <n v="37209"/>
    <s v="UNIT 9 ELEVATE AT CITY HEIGHTS"/>
    <s v="Tri Star Properties"/>
    <s v="Matthew Nicholson"/>
    <s v="506 Brook Hollow Rd."/>
    <m/>
    <s v="Nashville"/>
    <s v="TN"/>
    <n v="37205"/>
    <s v="CASR"/>
    <s v="CAZ10A003"/>
    <x v="4"/>
    <n v="37014300"/>
    <s v="3009 DELAWARE AVE_x000a_NASHVILLE, TN 37209_x000a_(36.155511, -86.820412)"/>
    <s v="3009 DELAWARE AVE"/>
    <m/>
    <m/>
    <m/>
  </r>
  <r>
    <n v="201525151"/>
    <s v="Everitt, Mark Ivan"/>
    <m/>
    <m/>
    <s v="615-390-3391"/>
    <m/>
    <s v="Everitt, Mark Ivan"/>
    <m/>
    <m/>
    <s v="615-390-3391"/>
    <m/>
    <x v="0"/>
    <x v="0"/>
    <n v="13302033200"/>
    <d v="2015-06-17T00:00:00"/>
    <d v="2015-06-17T00:00:00"/>
    <d v="2017-06-17T00:00:00"/>
    <s v="305  MCCALL ST"/>
    <s v="NASHVILLE"/>
    <s v="TN"/>
    <n v="37211"/>
    <s v="LOT 13 MCLESTERS NOLEN HGTS"/>
    <m/>
    <m/>
    <m/>
    <m/>
    <m/>
    <m/>
    <m/>
    <s v="CASR"/>
    <s v="CAZ10A001"/>
    <x v="23"/>
    <n v="37017402"/>
    <s v="305 MCCALL ST_x000a_NASHVILLE, TN 37211_x000a_(36.099496, -86.738063)"/>
    <s v="305 MCCALL ST"/>
    <m/>
    <m/>
    <m/>
  </r>
  <r>
    <n v="2018074354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36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65_x000a_NASHVILLE, TN 37203_x000a_(36.155421, -86.775105)"/>
    <s v="501 5TH AVE S 365"/>
    <m/>
    <m/>
    <m/>
  </r>
  <r>
    <s v="T2018077780"/>
    <s v="Brock Hartline"/>
    <m/>
    <s v="615-496-5058"/>
    <m/>
    <m/>
    <s v="Brock Hartline"/>
    <m/>
    <s v="615-496-5058"/>
    <m/>
    <m/>
    <x v="2"/>
    <x v="0"/>
    <n v="10406001200"/>
    <d v="2018-12-13T00:00:00"/>
    <m/>
    <d v="2019-03-13T00:00:00"/>
    <s v="107  ACKLEN PARK DR  105"/>
    <s v="NASHVILLE"/>
    <s v="TN"/>
    <n v="37203"/>
    <s v="PT LOT 9 REVISED WEST END PARK"/>
    <s v="BLACKSTONE APTS, LLC"/>
    <s v="4535 HARDING PIKE STE 309"/>
    <m/>
    <m/>
    <s v="NASHVILLE"/>
    <s v="TN"/>
    <n v="37205"/>
    <s v="CASR"/>
    <s v="CAZ10A003"/>
    <x v="4"/>
    <n v="37016600"/>
    <s v="107 ACKLEN PARK DR 105_x000a_NASHVILLE, TN 37203_x000a_(36.141255, -86.817936)"/>
    <s v="107 ACKLEN PARK DR 105"/>
    <m/>
    <m/>
    <m/>
  </r>
  <r>
    <n v="201529113"/>
    <s v="Shapero, Andrew"/>
    <m/>
    <m/>
    <s v="573-424-8243"/>
    <m/>
    <s v="Shapero, Andrew"/>
    <m/>
    <m/>
    <s v="573-424-8243"/>
    <m/>
    <x v="0"/>
    <x v="0"/>
    <n v="8313047500"/>
    <d v="2015-07-10T00:00:00"/>
    <d v="2015-07-10T00:00:00"/>
    <d v="2017-07-10T00:00:00"/>
    <s v="1502  BOSCOBEL ST"/>
    <s v="NASHVILLE"/>
    <s v="TN"/>
    <n v="37206"/>
    <s v="LOT 200 BLK V LINDSLEY HOME"/>
    <m/>
    <m/>
    <m/>
    <m/>
    <m/>
    <m/>
    <m/>
    <s v="CASR"/>
    <s v="CAZ10A001"/>
    <x v="0"/>
    <n v="37012200"/>
    <s v="1502 BOSCOBEL ST_x000a_NASHVILLE, TN 37206_x000a_(36.171551, -86.74423)"/>
    <s v="1502 BOSCOBEL ST"/>
    <m/>
    <m/>
    <m/>
  </r>
  <r>
    <n v="2018031835"/>
    <s v="The Air Butler"/>
    <m/>
    <s v="865 599-4984"/>
    <m/>
    <m/>
    <s v="RANDLES, JOSHUA"/>
    <m/>
    <s v="865 566-3846"/>
    <m/>
    <m/>
    <x v="2"/>
    <x v="0"/>
    <s v="093052A11500CO"/>
    <d v="2018-06-04T00:00:00"/>
    <d v="2018-07-27T00:00:00"/>
    <d v="2019-07-27T00:00:00"/>
    <s v="222  POLK AVE  404"/>
    <s v="NASHVILLE"/>
    <s v="TN"/>
    <n v="37203"/>
    <s v="UNIT 404 WATAUGA CONDOMINIUM"/>
    <s v="RANDLES, JOSHUA"/>
    <m/>
    <s v="222 POLK AVE 404"/>
    <m/>
    <s v="NASHVILLE"/>
    <s v="TN"/>
    <n v="37203"/>
    <s v="CASR"/>
    <s v="CAZ10A003"/>
    <x v="7"/>
    <n v="37019500"/>
    <s v="222 POLK AVE 404_x000a_NASHVILLE, TN 37203_x000a_(36.162603, -86.783862)"/>
    <s v="222 POLK AVE 404"/>
    <m/>
    <m/>
    <m/>
  </r>
  <r>
    <n v="2020066696"/>
    <s v="Lynn Eldridge"/>
    <m/>
    <s v="216 413-9373"/>
    <m/>
    <m/>
    <s v="Lynn Eldridge"/>
    <m/>
    <s v="216 413-9373"/>
    <m/>
    <m/>
    <x v="0"/>
    <x v="1"/>
    <n v="9405012400"/>
    <d v="2020-10-23T00:00:00"/>
    <d v="2020-11-16T00:00:00"/>
    <d v="2021-11-16T00:00:00"/>
    <s v="1101  OZARK ST"/>
    <s v="NASHVILLE"/>
    <s v="TN"/>
    <n v="37206"/>
    <s v="LOT 2 HAYNIES CENTRAL PARK RESUB OF PT LOT 86"/>
    <s v="ELDRIDGE, LYNN"/>
    <m/>
    <s v="1101 OZARK ST"/>
    <m/>
    <s v="NASHVILLE"/>
    <s v="TN"/>
    <n v="37206"/>
    <s v="CASR"/>
    <s v="CAZ10A001"/>
    <x v="0"/>
    <n v="37019200"/>
    <s v="1101 OZARK ST_x000a_NASHVILLE, TN 37206_x000a_(36.163175, -86.752523)"/>
    <s v="1101 OZARK ST"/>
    <m/>
    <m/>
    <m/>
  </r>
  <r>
    <s v="T2017041526"/>
    <m/>
    <m/>
    <m/>
    <m/>
    <m/>
    <s v="Thomas Bauer"/>
    <m/>
    <s v="201 220-0875"/>
    <m/>
    <m/>
    <x v="0"/>
    <x v="5"/>
    <n v="9800007100"/>
    <d v="2017-06-23T00:00:00"/>
    <m/>
    <d v="2017-09-21T00:00:00"/>
    <s v="5229  EARHART RD"/>
    <s v="MOUNT JULIET"/>
    <s v="TN"/>
    <n v="37122"/>
    <s v="SW CORNER EARHART ROAD &amp; JOHN HAGER ROAD"/>
    <s v="BAUER, THOMAS"/>
    <m/>
    <s v="5229 EARHART RD"/>
    <m/>
    <s v="MOUNT JULIET"/>
    <s v="TN"/>
    <n v="37122"/>
    <s v="CASR"/>
    <s v="CAZ10A001"/>
    <x v="11"/>
    <n v="37015610"/>
    <s v="5229 EARHART RD_x000a_MOUNT JULIET, TN 37122"/>
    <s v="5229 EARHART RD"/>
    <m/>
    <m/>
    <m/>
  </r>
  <r>
    <n v="2019042822"/>
    <s v="Mason Ave, LLC"/>
    <m/>
    <s v="615 970-1483"/>
    <m/>
    <m/>
    <s v="Melissa Dorange"/>
    <m/>
    <m/>
    <n v="16159611675"/>
    <m/>
    <x v="2"/>
    <x v="1"/>
    <s v="104023P01000CO"/>
    <d v="2019-07-18T00:00:00"/>
    <d v="2019-08-30T00:00:00"/>
    <d v="2021-08-30T00:00:00"/>
    <s v="119  MASON AVE  303"/>
    <s v="NASHVILLE"/>
    <s v="TN"/>
    <n v="37203"/>
    <s v="UNIT 303 119 MASON AVENUE CONDOMINIUMS"/>
    <s v="MASON AVENUE, LLC"/>
    <m/>
    <s v="P O BOX 150811"/>
    <m/>
    <s v="NASHVILLE"/>
    <s v="TN"/>
    <n v="37215"/>
    <s v="CASR"/>
    <s v="CAZ10A003"/>
    <x v="4"/>
    <n v="37016600"/>
    <s v="119 MASON AVE 303_x000a_NASHVILLE, TN 37203_x000a_(36.144088, -86.819354)"/>
    <s v="119 MASON AVE 303"/>
    <m/>
    <m/>
    <m/>
  </r>
  <r>
    <n v="2019067145"/>
    <s v="Zareh Hookassian"/>
    <m/>
    <s v="615 838-4820"/>
    <m/>
    <m/>
    <s v="Zareh Hookassian"/>
    <m/>
    <s v="615 838-4820"/>
    <m/>
    <m/>
    <x v="0"/>
    <x v="1"/>
    <n v="8204042500"/>
    <d v="2019-11-01T00:00:00"/>
    <d v="2019-11-25T00:00:00"/>
    <d v="2021-11-25T00:00:00"/>
    <s v="1105B2 N 8TH ST"/>
    <s v="NASHVILLE"/>
    <s v="TN"/>
    <n v="37207"/>
    <s v="LOT 306 OAKWOOD PARK"/>
    <s v="Zareh Hookassian"/>
    <s v="Zareh Hookassian"/>
    <s v="1105 B N 8th St."/>
    <m/>
    <s v="Nashville"/>
    <s v="TN"/>
    <n v="37207"/>
    <s v="CASR"/>
    <s v="CAZ10A001"/>
    <x v="3"/>
    <n v="37011800"/>
    <s v="1105B2 N 8TH ST_x000a_NASHVILLE, TN 37207"/>
    <s v="1105B2 N 8TH ST"/>
    <m/>
    <m/>
    <m/>
  </r>
  <r>
    <n v="2018074616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31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17_x000a_NASHVILLE, TN 37203_x000a_(36.155421, -86.775105)"/>
    <s v="501 5TH AVE S 317"/>
    <m/>
    <m/>
    <m/>
  </r>
  <r>
    <n v="2017058026"/>
    <m/>
    <m/>
    <m/>
    <m/>
    <m/>
    <s v="Candice Salter"/>
    <m/>
    <s v="219 689-3017"/>
    <m/>
    <m/>
    <x v="0"/>
    <x v="2"/>
    <s v="081073B00100CO"/>
    <d v="2017-09-06T00:00:00"/>
    <d v="2017-09-13T00:00:00"/>
    <d v="2018-09-13T00:00:00"/>
    <s v="1912A  16TH AVE N"/>
    <s v="NASHVILLE"/>
    <s v="TN"/>
    <n v="37208"/>
    <s v="UNIT 1912A 1912 16TH AVENUE NORTH TOWNHOMES"/>
    <s v="Candice Salter"/>
    <s v="Candice Salter"/>
    <s v="1912 16th Ave N."/>
    <m/>
    <s v="Nashville"/>
    <s v="TN"/>
    <n v="37208"/>
    <s v="CASR"/>
    <s v="CAZ10A001"/>
    <x v="4"/>
    <n v="37013700"/>
    <s v="1912A 16TH AVE N_x000a_NASHVILLE, TN 37208_x000a_(36.181979, -86.810717)"/>
    <s v="1912A 16TH AVE N"/>
    <m/>
    <m/>
    <m/>
  </r>
  <r>
    <n v="201609503"/>
    <s v="Burton, Evan"/>
    <m/>
    <m/>
    <s v="270-366-3814"/>
    <m/>
    <s v="Burton, Evan"/>
    <m/>
    <m/>
    <s v="270-366-3814"/>
    <m/>
    <x v="1"/>
    <x v="2"/>
    <s v="172010A06300CO"/>
    <d v="2016-03-03T00:00:00"/>
    <d v="2016-03-23T00:00:00"/>
    <d v="2017-03-23T00:00:00"/>
    <s v="32  NICKLEBY DOWN"/>
    <s v="BRENTWOOD"/>
    <s v="TN"/>
    <n v="37027"/>
    <s v="LOT 63 COPPERFIELD-REV"/>
    <m/>
    <m/>
    <m/>
    <m/>
    <m/>
    <m/>
    <m/>
    <s v="CASR"/>
    <s v="CAZ10A002"/>
    <x v="32"/>
    <n v="37018804"/>
    <s v="32 NICKLEBY DOWN_x000a_BRENTWOOD, TN 37027_x000a_(36.036428, -86.748939)"/>
    <s v="32 NICKLEBY DOWN"/>
    <m/>
    <m/>
    <m/>
  </r>
  <r>
    <n v="2018074491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66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65_x000a_NASHVILLE, TN 37203_x000a_(36.155421, -86.775105)"/>
    <s v="501 5TH AVE S 665"/>
    <m/>
    <m/>
    <m/>
  </r>
  <r>
    <s v="T2017045705"/>
    <s v="LATIMER, HARVEY"/>
    <m/>
    <m/>
    <m/>
    <m/>
    <s v="LATIMER, HARVEY"/>
    <m/>
    <m/>
    <s v="615-378-2376"/>
    <m/>
    <x v="0"/>
    <x v="0"/>
    <n v="1100009600"/>
    <d v="2017-07-13T00:00:00"/>
    <m/>
    <d v="2017-10-11T00:00:00"/>
    <s v="2165  BAKER RD"/>
    <s v="GOODLETTSVILLE"/>
    <s v="TN"/>
    <n v="37072"/>
    <s v="E SIDE BAKER ROAD N OF FREEMAN ROAD"/>
    <s v="LATIMER, HARVEY"/>
    <m/>
    <s v="1900 PATTERSON ST"/>
    <m/>
    <s v="NASHVILLE"/>
    <s v="TN"/>
    <n v="37203"/>
    <s v="CASR"/>
    <s v="CAZ10A001"/>
    <x v="28"/>
    <n v="37010202"/>
    <s v="2165 BAKER RD_x000a_GOODLETTSVILLE, TN 37072_x000a_(36.365826, -86.75612)"/>
    <s v="2165 BAKER RD"/>
    <m/>
    <m/>
    <m/>
  </r>
  <r>
    <n v="2019042504"/>
    <s v="Mason Ave, LLC"/>
    <m/>
    <s v="615 970-1483"/>
    <m/>
    <m/>
    <s v="Melissa Dorange"/>
    <m/>
    <s v="615-961-1675"/>
    <m/>
    <m/>
    <x v="2"/>
    <x v="1"/>
    <s v="104023P00100CO"/>
    <d v="2019-07-17T00:00:00"/>
    <d v="2019-08-30T00:00:00"/>
    <d v="2021-08-30T00:00:00"/>
    <s v="119  MASON AVE  201"/>
    <s v="NASHVILLE"/>
    <s v="TN"/>
    <n v="37203"/>
    <s v="UNIT 201 119 MASON AVENUE CONDOMINIUMS"/>
    <s v="MASON AVENUE, LLC"/>
    <m/>
    <s v="P O BOX 150811"/>
    <m/>
    <s v="NASHVILLE"/>
    <s v="TN"/>
    <n v="37215"/>
    <s v="CASR"/>
    <s v="CAZ10A003"/>
    <x v="4"/>
    <n v="37016600"/>
    <s v="119 MASON AVE 201_x000a_NASHVILLE, TN 37203_x000a_(36.144088, -86.819354)"/>
    <s v="119 MASON AVE 201"/>
    <m/>
    <m/>
    <m/>
  </r>
  <r>
    <n v="2016033234"/>
    <m/>
    <m/>
    <m/>
    <m/>
    <m/>
    <s v="Forlines, Rebekah"/>
    <m/>
    <s v="615-844-5263"/>
    <m/>
    <m/>
    <x v="0"/>
    <x v="0"/>
    <n v="7206007800"/>
    <d v="2016-07-05T00:00:00"/>
    <d v="2016-07-21T00:00:00"/>
    <d v="2018-07-21T00:00:00"/>
    <s v="1023  ELVIRA AVE"/>
    <s v="NASHVILLE"/>
    <s v="TN"/>
    <n v="37216"/>
    <s v="LOT PT O CHILDRESS CORRECTED AMBROSE"/>
    <s v="FORLINES, REBEKAH"/>
    <m/>
    <s v="1023 ELVIRA AVE"/>
    <m/>
    <s v="NASHVILLE"/>
    <s v="TN"/>
    <n v="37216"/>
    <s v="CASR"/>
    <s v="CAZ10A001"/>
    <x v="3"/>
    <n v="37011200"/>
    <s v="1023 ELVIRA AVE_x000a_NASHVILLE, TN 37216_x000a_(36.206141, -86.737774)"/>
    <s v="1023 ELVIRA AVE"/>
    <m/>
    <m/>
    <m/>
  </r>
  <r>
    <n v="2016035478"/>
    <s v="PACHEY, TODD"/>
    <m/>
    <m/>
    <m/>
    <m/>
    <s v="PACHEY, TODD"/>
    <m/>
    <m/>
    <s v="615-509-2457"/>
    <m/>
    <x v="2"/>
    <x v="0"/>
    <s v="131050B32200CO"/>
    <d v="2016-07-14T00:00:00"/>
    <d v="2016-07-19T00:00:00"/>
    <d v="2018-07-19T00:00:00"/>
    <s v="322  SUMMIT RIDGE CIR"/>
    <s v="NASHVILLE"/>
    <s v="TN"/>
    <n v="37215"/>
    <s v="UNIT 322 FOUR SEASONS CONDOMINIUM"/>
    <s v="PACHEY, TODD"/>
    <m/>
    <s v="322 SUMMIT RIDGE CR"/>
    <m/>
    <s v="NASHVILLE"/>
    <s v="TN"/>
    <n v="37215"/>
    <s v="CASR"/>
    <s v="CAZ10A003"/>
    <x v="33"/>
    <n v="37017902"/>
    <s v="322 SUMMIT RIDGE CIR_x000a_NASHVILLE, TN 37215_x000a_(36.093901, -86.828102)"/>
    <s v="322 SUMMIT RIDGE CIR"/>
    <m/>
    <m/>
    <m/>
  </r>
  <r>
    <n v="2017024515"/>
    <m/>
    <m/>
    <m/>
    <m/>
    <m/>
    <s v="The Dallas on Elliston"/>
    <m/>
    <s v="615 430-1880"/>
    <m/>
    <m/>
    <x v="2"/>
    <x v="0"/>
    <n v="9215012700"/>
    <d v="2017-04-13T00:00:00"/>
    <d v="2017-06-27T00:00:00"/>
    <d v="2019-06-27T00:00:00"/>
    <s v="2110  ELLISTON PL  202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202_x000a_NASHVILLE, TN 37203_x000a_(36.152115, -86.803472)"/>
    <s v="2110 ELLISTON PL 202"/>
    <m/>
    <m/>
    <m/>
  </r>
  <r>
    <n v="2018072319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65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58_x000a_NASHVILLE, TN 37203_x000a_(36.155421, -86.775105)"/>
    <s v="501 5TH AVE S 658"/>
    <m/>
    <m/>
    <m/>
  </r>
  <r>
    <n v="2018074133"/>
    <s v="STEPHANIE GOLLOBIN"/>
    <m/>
    <s v="516-650-4634"/>
    <m/>
    <m/>
    <s v="STEPHANIE GOLLOBIN"/>
    <m/>
    <s v="516-650-4634"/>
    <m/>
    <m/>
    <x v="0"/>
    <x v="1"/>
    <s v="149120B05200CO"/>
    <d v="2018-11-27T00:00:00"/>
    <d v="2018-12-07T00:00:00"/>
    <d v="2020-12-07T00:00:00"/>
    <s v="1608  OVERCREEK CT"/>
    <s v="NASHVILLE"/>
    <s v="TN"/>
    <n v="37217"/>
    <s v="LOT 52 FOREST COVE PH 2"/>
    <s v="STEPHANIE GOLLOBIN"/>
    <m/>
    <m/>
    <m/>
    <m/>
    <m/>
    <m/>
    <s v="CASR"/>
    <s v="CAZ10A001"/>
    <x v="27"/>
    <n v="37015620"/>
    <s v="1608 OVERCREEK CT_x000a_NASHVILLE, TN 37217_x000a_(36.072189, -86.628515)"/>
    <s v="1608 OVERCREEK CT"/>
    <m/>
    <m/>
    <m/>
  </r>
  <r>
    <n v="2016070035"/>
    <s v="MCGRAW, SEAN PATRICK"/>
    <m/>
    <m/>
    <m/>
    <m/>
    <s v="MCGRAW, SEAN PATRICK"/>
    <m/>
    <m/>
    <s v="615-364-3139"/>
    <m/>
    <x v="0"/>
    <x v="1"/>
    <n v="7203029300"/>
    <d v="2016-12-14T00:00:00"/>
    <d v="2016-12-29T00:00:00"/>
    <d v="2021-12-17T00:00:00"/>
    <s v="1133  SHELTON AVE"/>
    <s v="NASHVILLE"/>
    <s v="TN"/>
    <n v="37216"/>
    <s v="PT LOT 79 INGLEWOOD PLACE"/>
    <s v="MCGRAW, SEAN PATRICK"/>
    <m/>
    <s v="1133 SHELTON ST"/>
    <m/>
    <s v="NASHVILLE"/>
    <s v="TN"/>
    <n v="37216"/>
    <s v="CASR"/>
    <s v="CAZ10A001"/>
    <x v="1"/>
    <n v="37011200"/>
    <s v="1133 SHELTON AVE_x000a_NASHVILLE, TN 37216_x000a_(36.209377, -86.730197)"/>
    <s v="1133 SHELTON AVE"/>
    <m/>
    <m/>
    <m/>
  </r>
  <r>
    <n v="2016034213"/>
    <s v="AKERS, JUDAH LEE &amp; LINDSEY RILEY"/>
    <m/>
    <m/>
    <m/>
    <m/>
    <s v="AKERS, JUDAH LEE &amp; LINDSEY RILEY"/>
    <m/>
    <m/>
    <s v="931-261-7313"/>
    <m/>
    <x v="0"/>
    <x v="0"/>
    <n v="7210002300"/>
    <d v="2016-07-08T00:00:00"/>
    <d v="2016-07-22T00:00:00"/>
    <d v="2018-07-22T00:00:00"/>
    <s v="2908  DAVIS AVE"/>
    <s v="NASHVILLE"/>
    <s v="TN"/>
    <n v="37216"/>
    <s v="LOT 49 BRANSFORD REALTY SUB"/>
    <s v="AKERS, JUDAH LEE &amp; LINDSEY RILEY"/>
    <m/>
    <s v="2908 DAVIS AVE"/>
    <m/>
    <s v="NASHVILLE"/>
    <s v="TN"/>
    <n v="37216"/>
    <s v="CASR"/>
    <s v="CAZ10A001"/>
    <x v="1"/>
    <n v="37011400"/>
    <s v="2908 DAVIS AVE_x000a_NASHVILLE, TN 37216_x000a_(36.20289, -86.737)"/>
    <s v="2908 DAVIS AVE"/>
    <m/>
    <m/>
    <m/>
  </r>
  <r>
    <n v="2017006004"/>
    <s v="KUZMA, COURTNEY A."/>
    <m/>
    <m/>
    <m/>
    <m/>
    <s v="KUZMA, COURTNEY A."/>
    <m/>
    <m/>
    <s v="513-317-4207"/>
    <m/>
    <x v="0"/>
    <x v="0"/>
    <s v="091020W00200CO"/>
    <d v="2017-01-26T00:00:00"/>
    <d v="2017-02-03T00:00:00"/>
    <d v="2018-02-03T00:00:00"/>
    <s v="6013B  CALIFORNIA AVE"/>
    <s v="NASHVILLE"/>
    <s v="TN"/>
    <n v="37209"/>
    <s v="UNIT B 6013 CALIFORNIA AVE. TOWNHMES"/>
    <s v="KUZMA, COURTNEY A."/>
    <m/>
    <s v="6013 B CALIFORNIA AVE"/>
    <m/>
    <s v="NASHVILLE"/>
    <s v="TN"/>
    <n v="37209"/>
    <s v="CASR"/>
    <s v="CAZ10A001"/>
    <x v="18"/>
    <n v="37013300"/>
    <s v="6013B CALIFORNIA AVE_x000a_NASHVILLE, TN 37209_x000a_(36.165477, -86.859949)"/>
    <s v="6013B CALIFORNIA AVE"/>
    <m/>
    <m/>
    <m/>
  </r>
  <r>
    <n v="2017073776"/>
    <s v="Rebecca Pugh"/>
    <m/>
    <s v="615 533-5078"/>
    <m/>
    <m/>
    <s v="Rebecca Pugh"/>
    <m/>
    <s v="615 533-5078"/>
    <m/>
    <m/>
    <x v="2"/>
    <x v="1"/>
    <s v="082140A13800CO"/>
    <d v="2017-11-16T00:00:00"/>
    <d v="2017-12-12T00:00:00"/>
    <d v="2021-12-12T00:00:00"/>
    <s v="788  1ST AVE N"/>
    <s v="NASHVILLE"/>
    <s v="TN"/>
    <n v="37201"/>
    <s v="UNIT 788 RIVERFRONT CONDO 2ND AMEND"/>
    <s v="BUCHANAN, PAUL M"/>
    <m/>
    <s v="788 1ST AVE N"/>
    <m/>
    <s v="NASHVILLE"/>
    <s v="TN"/>
    <n v="37201"/>
    <s v="CASR"/>
    <s v="CAZ10A003"/>
    <x v="7"/>
    <n v="37019400"/>
    <s v="788 1ST AVE N_x000a_NASHVILLE, TN 37201_x000a_(36.172877, -86.780602)"/>
    <s v="788 1ST AVE N"/>
    <m/>
    <m/>
    <m/>
  </r>
  <r>
    <n v="201530937"/>
    <s v="Mce Properties, Llc"/>
    <m/>
    <m/>
    <m/>
    <m/>
    <s v="Stay Local Nashville"/>
    <m/>
    <m/>
    <s v="615-403-0906"/>
    <m/>
    <x v="1"/>
    <x v="2"/>
    <n v="10404013600"/>
    <d v="2015-07-22T00:00:00"/>
    <d v="2015-07-24T00:00:00"/>
    <d v="2016-07-24T00:00:00"/>
    <s v="1014  17TH AVE S"/>
    <s v="NASHVILLE"/>
    <s v="TN"/>
    <n v="37212"/>
    <s v="LOT 20 SHIELDS SUB 5 6 HAYES ROKEBY"/>
    <m/>
    <m/>
    <m/>
    <m/>
    <m/>
    <m/>
    <m/>
    <s v="CASR"/>
    <s v="CAZ10A002"/>
    <x v="7"/>
    <n v="37016400"/>
    <s v="1014 17TH AVE S_x000a_NASHVILLE, TN 37212_x000a_(36.145763, -86.793972)"/>
    <s v="1014 17TH AVE S"/>
    <m/>
    <m/>
    <m/>
  </r>
  <r>
    <s v="T2017016204"/>
    <s v="ADAMS, VALTON L."/>
    <m/>
    <m/>
    <m/>
    <m/>
    <s v="ADAMS, VALTON L."/>
    <m/>
    <m/>
    <s v="615-403-3877"/>
    <m/>
    <x v="1"/>
    <x v="0"/>
    <n v="9412001200"/>
    <d v="2017-03-09T00:00:00"/>
    <m/>
    <d v="2017-06-08T00:00:00"/>
    <s v="252  HICKORYDALE DR"/>
    <s v="NASHVILLE"/>
    <s v="TN"/>
    <n v="37210"/>
    <s v="LOT 52 CLOVERNOOK"/>
    <s v="ADAMS, VALTON L."/>
    <m/>
    <s v="252 HICKORYDALE DR"/>
    <m/>
    <s v="NASHVILLE"/>
    <s v="TN"/>
    <n v="37210"/>
    <s v="CASR"/>
    <s v="CAZ10A002"/>
    <x v="9"/>
    <n v="37019600"/>
    <s v="252 HICKORYDALE DR_x000a_NASHVILLE, TN 37210_x000a_(36.158503, -86.716156)"/>
    <s v="252 HICKORYDALE DR"/>
    <m/>
    <m/>
    <m/>
  </r>
  <r>
    <n v="2018038054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31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14_x000a_NASHVILLE, TN 37203_x000a_(36.150989, -86.802879)"/>
    <s v="2108 HAYES ST 314"/>
    <m/>
    <m/>
    <m/>
  </r>
  <r>
    <n v="201530564"/>
    <s v="Holland, Peter &amp; Gibbons, Caitlyn"/>
    <m/>
    <m/>
    <s v="615-297-1972"/>
    <m/>
    <s v="Holland, Peter &amp; Gibbons, Caitlyn"/>
    <m/>
    <m/>
    <s v="615-297-1972"/>
    <m/>
    <x v="0"/>
    <x v="0"/>
    <n v="10405016300"/>
    <d v="2015-07-21T00:00:00"/>
    <d v="2015-07-31T00:00:00"/>
    <d v="2018-07-31T00:00:00"/>
    <s v="3713  PRINCETON AVE"/>
    <s v="NASHVILLE"/>
    <s v="TN"/>
    <n v="37205"/>
    <s v="LOT 405 RICHLAND RLTY CO DIV C"/>
    <m/>
    <m/>
    <m/>
    <m/>
    <m/>
    <m/>
    <m/>
    <s v="CASR"/>
    <s v="CAZ10A001"/>
    <x v="16"/>
    <n v="37016700"/>
    <s v="3713 PRINCETON AVE_x000a_NASHVILLE, TN 37205_x000a_(36.1368, -86.830944)"/>
    <s v="3713 PRINCETON AVE"/>
    <m/>
    <m/>
    <m/>
  </r>
  <r>
    <n v="2018061568"/>
    <s v="Aidan Hoyal"/>
    <m/>
    <s v="615 483-3550"/>
    <m/>
    <m/>
    <s v="Aidan Hoyal"/>
    <m/>
    <s v="615 483-3550"/>
    <m/>
    <m/>
    <x v="0"/>
    <x v="1"/>
    <n v="10406030300"/>
    <d v="2018-09-27T00:00:00"/>
    <d v="2018-11-21T00:00:00"/>
    <d v="2021-11-21T00:00:00"/>
    <s v="3102  BLAKEMORE AVE"/>
    <s v="NASHVILLE"/>
    <s v="TN"/>
    <n v="37212"/>
    <s v="LOT 10 &amp; PT LOT 9 BLK 1 FAIRFAX PLACE"/>
    <s v="HOYAL, AIDAN &amp; FESPERMAN, ETHAN"/>
    <s v="Aidan Hoyal"/>
    <s v="3102 Blakemore Ave."/>
    <m/>
    <s v="Nashville"/>
    <s v="TN"/>
    <n v="37212"/>
    <s v="CASR"/>
    <s v="CAZ10A001"/>
    <x v="10"/>
    <n v="37016800"/>
    <s v="3102 BLAKEMORE AVE_x000a_NASHVILLE, TN 37212_x000a_(36.138281, -86.812893)"/>
    <s v="3102 BLAKEMORE AVE"/>
    <m/>
    <m/>
    <m/>
  </r>
  <r>
    <n v="2019029644"/>
    <s v="Susan Lamberth"/>
    <m/>
    <m/>
    <m/>
    <m/>
    <s v="Kevin Copeland"/>
    <m/>
    <s v="615-488-0500"/>
    <m/>
    <m/>
    <x v="2"/>
    <x v="2"/>
    <s v="105120B10100CO"/>
    <d v="2019-05-21T00:00:00"/>
    <d v="2019-05-23T00:00:00"/>
    <d v="2020-05-23T00:00:00"/>
    <s v="376  HERRON DR  7"/>
    <s v="NASHVILLE"/>
    <s v="TN"/>
    <n v="37210"/>
    <s v="UNIT 376-7  BONGO CONDOMINIUM AMENDED"/>
    <s v="Susan Lamberth"/>
    <m/>
    <s v="443 Mayfield Place"/>
    <m/>
    <s v="Brentwood"/>
    <s v="TN"/>
    <n v="37027"/>
    <s v="CASR"/>
    <s v="CAZ10A003"/>
    <x v="6"/>
    <n v="37017200"/>
    <s v="376 HERRON DR 7_x000a_NASHVILLE, TN 37210_x000a_(36.13499, -86.756592)"/>
    <s v="376 HERRON DR 7"/>
    <m/>
    <m/>
    <m/>
  </r>
  <r>
    <n v="2018038171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11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115_x000a_NASHVILLE, TN 37203_x000a_(36.150989, -86.802879)"/>
    <s v="2108 HAYES ST 115"/>
    <m/>
    <m/>
    <m/>
  </r>
  <r>
    <n v="2016048002"/>
    <s v="MERKLE, EDWARD B. &amp; LYDIA L."/>
    <m/>
    <s v="615-275-9811"/>
    <m/>
    <m/>
    <s v="MERKLE, EDWARD B. &amp; LYDIA L."/>
    <m/>
    <s v="615-275-9811"/>
    <m/>
    <m/>
    <x v="0"/>
    <x v="0"/>
    <n v="6107023500"/>
    <d v="2016-09-08T00:00:00"/>
    <d v="2016-10-10T00:00:00"/>
    <d v="2019-10-10T00:00:00"/>
    <s v="1008  MAPLEWOOD PL"/>
    <s v="NASHVILLE"/>
    <s v="TN"/>
    <n v="37216"/>
    <s v="LOT 64 MCMAHAN SUB OF MAPLEWOOD"/>
    <s v="MERKLE, EDWARD B. &amp; LYDIA L."/>
    <m/>
    <s v="1008 MAPLEWOOD PL"/>
    <m/>
    <s v="NASHVILLE"/>
    <s v="TN"/>
    <n v="37216"/>
    <s v="CASR"/>
    <s v="CAZ10A001"/>
    <x v="14"/>
    <n v="37011100"/>
    <s v="1008 MAPLEWOOD PL_x000a_NASHVILLE, TN 37216_x000a_(36.227419, -86.727831)"/>
    <s v="1008 MAPLEWOOD PL"/>
    <m/>
    <m/>
    <m/>
  </r>
  <r>
    <s v="T2017081821"/>
    <s v="Mark Cassani"/>
    <m/>
    <s v="916 716-3631"/>
    <m/>
    <m/>
    <s v="Mark Cassani"/>
    <m/>
    <s v="916 716-3631"/>
    <m/>
    <m/>
    <x v="0"/>
    <x v="0"/>
    <n v="10416023700"/>
    <d v="2017-12-27T00:00:00"/>
    <m/>
    <d v="2018-03-27T00:00:00"/>
    <s v="1907A  BEECHWOOD AVE"/>
    <s v="NASHVILLE"/>
    <s v="TN"/>
    <n v="37212"/>
    <s v="PT LOT 222 BELMONT LAND CO"/>
    <s v="CASSANI, JENNIFER L. &amp; MARK A."/>
    <m/>
    <s v="784 GRANDVIEW DR"/>
    <m/>
    <s v="FOLSOM"/>
    <s v="CA"/>
    <n v="95630"/>
    <s v="CASR"/>
    <s v="CAZ10A001"/>
    <x v="10"/>
    <n v="37016900"/>
    <s v="1907A BEECHWOOD AVE_x000a_NASHVILLE, TN 37212_x000a_(36.126613, -86.80092)"/>
    <s v="1907A BEECHWOOD AVE"/>
    <m/>
    <m/>
    <m/>
  </r>
  <r>
    <n v="201528920"/>
    <s v="Booth, Whitney O."/>
    <m/>
    <m/>
    <s v="706-296-9103"/>
    <m/>
    <s v="Booth, Whitney O."/>
    <m/>
    <m/>
    <s v="706-296-9103"/>
    <m/>
    <x v="0"/>
    <x v="0"/>
    <n v="10307005000"/>
    <d v="2015-07-09T00:00:00"/>
    <d v="2015-07-09T00:00:00"/>
    <d v="2017-07-09T00:00:00"/>
    <s v="5406  OAKMONT CIR"/>
    <s v="NASHVILLE"/>
    <s v="TN"/>
    <n v="37209"/>
    <s v="LOT 31 SEC 1 RICHLAND MEADOWS"/>
    <m/>
    <m/>
    <m/>
    <m/>
    <m/>
    <m/>
    <m/>
    <s v="CASR"/>
    <s v="CAZ10A001"/>
    <x v="16"/>
    <n v="37018101"/>
    <s v="5406 OAKMONT CIR_x000a_NASHVILLE, TN 37209_x000a_(36.140221, -86.850755)"/>
    <s v="5406 OAKMONT CIR"/>
    <m/>
    <m/>
    <m/>
  </r>
  <r>
    <n v="2018073088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8T00:00:00"/>
    <d v="2020-12-28T00:00:00"/>
    <s v="501  5TH AVE S 35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53_x000a_NASHVILLE, TN 37203_x000a_(36.155421, -86.775105)"/>
    <s v="501 5TH AVE S 353"/>
    <m/>
    <m/>
    <m/>
  </r>
  <r>
    <n v="2017004335"/>
    <s v="Lauren dillon"/>
    <m/>
    <m/>
    <m/>
    <m/>
    <s v="Clark Lundy"/>
    <m/>
    <m/>
    <s v="469-610-1414"/>
    <m/>
    <x v="2"/>
    <x v="0"/>
    <n v="8213010200"/>
    <d v="2017-01-19T00:00:00"/>
    <d v="2017-01-31T00:00:00"/>
    <d v="2018-01-31T00:00:00"/>
    <s v="909  ROSA L PARKS BLVD  238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238_x000a_NASHVILLE, TN 37208_x000a_(36.170714, -86.78977)"/>
    <s v="909 ROSA L PARKS BLVD 238"/>
    <m/>
    <m/>
    <m/>
  </r>
  <r>
    <n v="2018038191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51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15_x000a_NASHVILLE, TN 37203_x000a_(36.150989, -86.802879)"/>
    <s v="2108 HAYES ST 515"/>
    <m/>
    <m/>
    <m/>
  </r>
  <r>
    <n v="2016035397"/>
    <s v="MARTIN, SILVIA SAN"/>
    <m/>
    <m/>
    <m/>
    <m/>
    <s v="MARTIN, SILVIA SAN"/>
    <s v="713-397-6074"/>
    <m/>
    <s v="615-582-0099"/>
    <m/>
    <x v="1"/>
    <x v="1"/>
    <s v="072150J00200CO"/>
    <d v="2016-07-14T00:00:00"/>
    <d v="2016-10-27T00:00:00"/>
    <d v="2021-10-27T00:00:00"/>
    <s v="1517  PORTER RD"/>
    <s v="NASHVILLE"/>
    <s v="TN"/>
    <n v="37206"/>
    <s v="UNIT B HOMES AT 1601 PORTER ROAD"/>
    <s v="MARTIN, SILVIA SAN"/>
    <m/>
    <s v="1517 PORTER RD"/>
    <m/>
    <s v="NASHVILLE"/>
    <s v="TN"/>
    <n v="37206"/>
    <s v="CASR"/>
    <s v="CAZ10A002"/>
    <x v="1"/>
    <n v="37011400"/>
    <s v="1517 PORTER RD_x000a_NASHVILLE, TN 37206_x000a_(36.195079, -86.725056)"/>
    <s v="1517 PORTER RD"/>
    <m/>
    <m/>
    <m/>
  </r>
  <r>
    <n v="2016041437"/>
    <s v="TENNESSEE EXECUTIVE PROPERTIES, LLC"/>
    <m/>
    <m/>
    <m/>
    <m/>
    <s v="Matt Wilson"/>
    <m/>
    <m/>
    <s v="615-240-7956"/>
    <m/>
    <x v="1"/>
    <x v="0"/>
    <n v="9511003900"/>
    <d v="2016-08-11T00:00:00"/>
    <d v="2016-08-18T00:00:00"/>
    <d v="2018-08-18T00:00:00"/>
    <s v="2415  CLOVERDALE RD"/>
    <s v="NASHVILLE"/>
    <s v="TN"/>
    <n v="37214"/>
    <s v="LOT 2 RESUB LOT 504 MERRY OAKS SEC 3"/>
    <s v="TENNESSEE EXECUTIVE PROPERTIES, LLC"/>
    <m/>
    <s v="P O BOX 1728"/>
    <m/>
    <s v="MOUNT JULIET"/>
    <s v="TN"/>
    <n v="37121"/>
    <s v="CASR"/>
    <s v="CAZ10A002"/>
    <x v="9"/>
    <n v="37015100"/>
    <s v="2415 CLOVERDALE RD_x000a_NASHVILLE, TN 37214_x000a_(36.158885, -86.682425)"/>
    <s v="2415 CLOVERDALE RD"/>
    <m/>
    <m/>
    <m/>
  </r>
  <r>
    <n v="2018038196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61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15_x000a_NASHVILLE, TN 37203_x000a_(36.150989, -86.802879)"/>
    <s v="2108 HAYES ST 615"/>
    <m/>
    <m/>
    <m/>
  </r>
  <r>
    <s v="T2016054389"/>
    <s v="REGAL HOMES CO."/>
    <m/>
    <m/>
    <m/>
    <m/>
    <s v="STAY LOCAL"/>
    <m/>
    <s v="615-403-0609"/>
    <m/>
    <m/>
    <x v="1"/>
    <x v="0"/>
    <n v="9111041900"/>
    <d v="2016-10-06T00:00:00"/>
    <m/>
    <d v="2017-02-22T00:00:00"/>
    <s v="4700C  INDIANA AVE"/>
    <s v="NASHVILLE"/>
    <s v="TN"/>
    <n v="37209"/>
    <s v="LOT 605 BLK 102 WEST NASH 1"/>
    <s v="REGAL HOMES CO."/>
    <m/>
    <s v="290 ED HARRIS RD"/>
    <m/>
    <s v="ASHLAND CITY"/>
    <s v="TN"/>
    <n v="37015"/>
    <s v="CASR"/>
    <s v="CAZ10A002"/>
    <x v="18"/>
    <n v="37013300"/>
    <s v="4700C INDIANA AVE_x000a_NASHVILLE, TN 37209_x000a_(36.156654, -86.843921)"/>
    <s v="4700C INDIANA AVE"/>
    <m/>
    <m/>
    <m/>
  </r>
  <r>
    <n v="2018008422"/>
    <m/>
    <m/>
    <m/>
    <m/>
    <m/>
    <s v="Dyer Management, LLC"/>
    <m/>
    <m/>
    <n v="16154961496"/>
    <m/>
    <x v="2"/>
    <x v="1"/>
    <n v="9215018000"/>
    <d v="2018-02-13T00:00:00"/>
    <d v="2018-02-20T00:00:00"/>
    <d v="2022-02-20T00:00:00"/>
    <s v="2108  HAYES ST  2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2_x000a_NASHVILLE, TN 37203_x000a_(36.150989, -86.802879)"/>
    <s v="2108 HAYES ST 22"/>
    <m/>
    <m/>
    <m/>
  </r>
  <r>
    <n v="201514938"/>
    <s v="Urban Core Homes Ii, Llc"/>
    <m/>
    <m/>
    <m/>
    <m/>
    <s v="Lee Turley Epic Bnb"/>
    <m/>
    <m/>
    <m/>
    <m/>
    <x v="1"/>
    <x v="0"/>
    <n v="8107014100"/>
    <d v="2015-04-20T00:00:00"/>
    <d v="2015-04-20T00:00:00"/>
    <d v="2016-04-20T00:00:00"/>
    <s v="2003  9TH AVE N"/>
    <s v="NASHVILLE"/>
    <s v="TN"/>
    <n v="37208"/>
    <s v="PT LOT 26 OWENS BUENA VISTA"/>
    <m/>
    <m/>
    <m/>
    <m/>
    <m/>
    <m/>
    <m/>
    <s v="CASR"/>
    <s v="CAZ10A002"/>
    <x v="8"/>
    <n v="37013700"/>
    <s v="2003 9TH AVE N_x000a_NASHVILLE, TN 37208_x000a_(36.185117, -86.803487)"/>
    <s v="2003 9TH AVE N"/>
    <m/>
    <m/>
    <m/>
  </r>
  <r>
    <n v="2017016906"/>
    <s v="DAVARMANESH, SUZAN"/>
    <m/>
    <m/>
    <m/>
    <m/>
    <s v="DAVARMANESH, SUZAN"/>
    <m/>
    <m/>
    <s v="615-977-3302"/>
    <m/>
    <x v="2"/>
    <x v="0"/>
    <s v="160160C00800CO"/>
    <d v="2017-03-13T00:00:00"/>
    <d v="2017-03-31T00:00:00"/>
    <d v="2019-03-14T00:00:00"/>
    <s v="438  OLD TOWNE DR"/>
    <s v="BRENTWOOD"/>
    <s v="TN"/>
    <n v="37027"/>
    <s v="UNIT 8 THE TERRACES AT BRENTWOOD CHASE"/>
    <s v="DAVARMANESH, SUZAN"/>
    <m/>
    <s v="438 OLD TOWNE DR"/>
    <m/>
    <s v="BRENTWOOD"/>
    <s v="TN"/>
    <n v="37027"/>
    <s v="CASR"/>
    <s v="CAZ10A003"/>
    <x v="32"/>
    <n v="37018803"/>
    <s v="438 OLD TOWNE DR_x000a_BRENTWOOD, TN 37027_x000a_(36.041113, -86.755248)"/>
    <s v="438 OLD TOWNE DR"/>
    <m/>
    <m/>
    <m/>
  </r>
  <r>
    <n v="2018038119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41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10_x000a_NASHVILLE, TN 37203_x000a_(36.150989, -86.802879)"/>
    <s v="2108 HAYES ST 410"/>
    <m/>
    <m/>
    <m/>
  </r>
  <r>
    <n v="2017068219"/>
    <s v="Dyer Management, LLC"/>
    <m/>
    <m/>
    <s v="615 496-1496"/>
    <m/>
    <m/>
    <m/>
    <m/>
    <m/>
    <m/>
    <x v="2"/>
    <x v="1"/>
    <n v="9215018000"/>
    <d v="2017-10-23T00:00:00"/>
    <d v="2017-12-12T00:00:00"/>
    <d v="2021-12-12T00:00:00"/>
    <s v="2108  HAYES ST  20"/>
    <s v="NASHVILLE"/>
    <s v="TN"/>
    <n v="37203"/>
    <s v="LOTS 13 THRU 17 MELLIERS &amp;, PT LOT 156 BOYD HOME TRACT"/>
    <s v="Lee Apartments"/>
    <m/>
    <s v="2108 Hayes"/>
    <m/>
    <s v="Nashville"/>
    <s v="TN"/>
    <n v="37203"/>
    <s v="CASR"/>
    <s v="CAZ10A003"/>
    <x v="4"/>
    <n v="37016500"/>
    <s v="2108 HAYES ST 20_x000a_NASHVILLE, TN 37203_x000a_(36.150989, -86.802879)"/>
    <s v="2108 HAYES ST 20"/>
    <m/>
    <m/>
    <m/>
  </r>
  <r>
    <n v="2018072024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56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62_x000a_NASHVILLE, TN 37203_x000a_(36.155421, -86.775105)"/>
    <s v="501 5TH AVE S 562"/>
    <m/>
    <m/>
    <m/>
  </r>
  <r>
    <s v="T2017070323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10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10_x000a_NASHVILLE, TN 37212_x000a_(36.142621, -86.793273)"/>
    <s v="1208 16TH AVE S 10"/>
    <m/>
    <m/>
    <m/>
  </r>
  <r>
    <n v="2017064688"/>
    <m/>
    <m/>
    <m/>
    <m/>
    <m/>
    <s v="Dyer Management, LLC"/>
    <m/>
    <m/>
    <s v="615 496-1496"/>
    <m/>
    <x v="2"/>
    <x v="1"/>
    <n v="9215018000"/>
    <d v="2017-10-05T00:00:00"/>
    <d v="2017-12-12T00:00:00"/>
    <d v="2021-12-12T00:00:00"/>
    <s v="2108  HAYES ST  23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3_x000a_NASHVILLE, TN 37203_x000a_(36.150989, -86.802879)"/>
    <s v="2108 HAYES ST 23"/>
    <m/>
    <m/>
    <m/>
  </r>
  <r>
    <s v="T2016055800"/>
    <s v="WILLIAMS, ZACHARY R. &amp; STACY"/>
    <m/>
    <m/>
    <m/>
    <m/>
    <s v="WILLIAMS, ZACHARY R. &amp; STACY"/>
    <m/>
    <m/>
    <s v="718-510-6146"/>
    <m/>
    <x v="0"/>
    <x v="0"/>
    <n v="7204013400"/>
    <d v="2016-10-12T00:00:00"/>
    <m/>
    <d v="2017-02-22T00:00:00"/>
    <s v="1707  STRATFORD AVE"/>
    <s v="NASHVILLE"/>
    <s v="TN"/>
    <n v="37216"/>
    <s v="PT LOTS 2 &amp; 3 BLK D INGLEWOOD TERRACE"/>
    <s v="WILLIAMS, ZACHARY R. &amp; STACY"/>
    <m/>
    <s v="1707 STRATFORD AVE"/>
    <m/>
    <s v="NASHVILLE"/>
    <s v="TN"/>
    <n v="37216"/>
    <s v="CASR"/>
    <s v="CAZ10A001"/>
    <x v="1"/>
    <n v="37011200"/>
    <s v="1707 STRATFORD AVE_x000a_NASHVILLE, TN 37216_x000a_(36.209201, -86.717998)"/>
    <s v="1707 STRATFORD AVE"/>
    <m/>
    <m/>
    <m/>
  </r>
  <r>
    <n v="201512798"/>
    <s v="Schalmo, Gary H."/>
    <m/>
    <m/>
    <m/>
    <m/>
    <s v="Schalmo, Gary H."/>
    <m/>
    <m/>
    <m/>
    <m/>
    <x v="1"/>
    <x v="0"/>
    <n v="9401024200"/>
    <d v="2015-04-07T00:00:00"/>
    <d v="2015-04-07T00:00:00"/>
    <d v="2016-04-07T00:00:00"/>
    <s v="906 S 13TH ST"/>
    <s v="NASHVILLE"/>
    <s v="TN"/>
    <n v="37206"/>
    <s v="LOT 21 MABELLE &amp; PT CL AL"/>
    <m/>
    <m/>
    <m/>
    <m/>
    <m/>
    <m/>
    <m/>
    <s v="CASR"/>
    <s v="CAZ10A002"/>
    <x v="0"/>
    <n v="37019200"/>
    <s v="906 S 13TH ST_x000a_NASHVILLE, TN 37206_x000a_(36.164524, -86.748751)"/>
    <s v="906 S 13TH ST"/>
    <m/>
    <m/>
    <m/>
  </r>
  <r>
    <n v="2018038007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2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4_x000a_NASHVILLE, TN 37203_x000a_(36.150989, -86.802879)"/>
    <s v="2108 HAYES ST 24"/>
    <m/>
    <m/>
    <m/>
  </r>
  <r>
    <n v="201540972"/>
    <s v="Krueger, Thomas &amp; Elizabeth D. &amp; Thaddeus C. M."/>
    <m/>
    <m/>
    <m/>
    <m/>
    <m/>
    <m/>
    <m/>
    <m/>
    <m/>
    <x v="0"/>
    <x v="0"/>
    <n v="7212026600"/>
    <d v="2015-09-22T00:00:00"/>
    <d v="2015-10-01T00:00:00"/>
    <d v="2017-10-01T00:00:00"/>
    <s v="1933  UPLAND DR"/>
    <s v="NASHVILLE"/>
    <s v="TN"/>
    <n v="37216"/>
    <s v="LOT 166 SEC 2 BURCHWOOD GARDENS"/>
    <m/>
    <m/>
    <m/>
    <m/>
    <m/>
    <m/>
    <m/>
    <s v="CASR"/>
    <s v="CAZ10A001"/>
    <x v="1"/>
    <n v="37011500"/>
    <s v="1933 UPLAND DR_x000a_NASHVILLE, TN 37216_x000a_(36.199311, -86.712442)"/>
    <s v="1933 UPLAND DR"/>
    <m/>
    <m/>
    <m/>
  </r>
  <r>
    <n v="201515318"/>
    <s v="Lipford, Ernest W. &amp; Sparks, Diondria E."/>
    <m/>
    <m/>
    <s v="615-947-7488"/>
    <m/>
    <s v="Lipford, Ernest W. &amp; Sparks, Diondria E."/>
    <m/>
    <m/>
    <s v="615-947-7488"/>
    <m/>
    <x v="0"/>
    <x v="0"/>
    <s v="114140A09100CO"/>
    <d v="2015-04-22T00:00:00"/>
    <d v="2015-04-22T00:00:00"/>
    <d v="2017-04-22T00:00:00"/>
    <s v="112  HUNTERS RUN"/>
    <s v="NASHVILLE"/>
    <s v="TN"/>
    <n v="37209"/>
    <s v="LOT 91 WOODLAND FOREST SEC 1-PUD"/>
    <m/>
    <m/>
    <m/>
    <m/>
    <m/>
    <m/>
    <m/>
    <s v="CASR"/>
    <s v="CAZ10A001"/>
    <x v="13"/>
    <n v="37018301"/>
    <s v="112 HUNTERS RUN_x000a_NASHVILLE, TN 37209_x000a_(36.105473, -86.933557)"/>
    <s v="112 HUNTERS RUN"/>
    <m/>
    <m/>
    <m/>
  </r>
  <r>
    <n v="2017075148"/>
    <s v="Brandon Smith"/>
    <m/>
    <s v="903 399-8232"/>
    <m/>
    <m/>
    <s v="Brandon Smith"/>
    <m/>
    <s v="903 399-8232"/>
    <m/>
    <m/>
    <x v="0"/>
    <x v="0"/>
    <n v="8401012900"/>
    <d v="2017-11-22T00:00:00"/>
    <d v="2017-12-29T00:00:00"/>
    <d v="2018-12-29T00:00:00"/>
    <s v="853  ROSE PARK DR"/>
    <s v="NASHVILLE"/>
    <s v="TN"/>
    <n v="37206"/>
    <s v="LT 10 ROSE ESTATES SECT 1"/>
    <s v="SMITH, TEDDY L. &amp; GRETA S. &amp; BRANDON L."/>
    <m/>
    <s v="853 ROSE PARK DR"/>
    <m/>
    <s v="NASHVILLE"/>
    <s v="TN"/>
    <n v="37206"/>
    <s v="CASR"/>
    <s v="CAZ10A001"/>
    <x v="0"/>
    <n v="37011600"/>
    <s v="853 ROSE PARK DR_x000a_NASHVILLE, TN 37206_x000a_(36.188572, -86.707689)"/>
    <s v="853 ROSE PARK DR"/>
    <m/>
    <m/>
    <m/>
  </r>
  <r>
    <n v="2018040574"/>
    <s v="Densie Vandersall"/>
    <m/>
    <s v="513-623-1257"/>
    <m/>
    <m/>
    <s v="Mint House"/>
    <m/>
    <s v="347-427-5852"/>
    <m/>
    <m/>
    <x v="2"/>
    <x v="0"/>
    <n v="8213019900"/>
    <d v="2018-07-12T00:00:00"/>
    <d v="2018-07-24T00:00:00"/>
    <d v="2019-07-24T00:00:00"/>
    <s v="515  MADISON ST  21"/>
    <s v="NASHVILLE"/>
    <s v="TN"/>
    <n v="37208"/>
    <s v="LOT 1 BRISTOL GERMANTOWN - JEFFERSON STREET PROPERTIES"/>
    <s v="VISTA GERMANTOWN APARTMENTS, L.P."/>
    <m/>
    <s v="18 YORK ST STE 400 C/O AVISON YOUNG, ATTN: AMY ERIXON"/>
    <m/>
    <s v="TORONTO"/>
    <s v="ON"/>
    <s v="M5J2T8"/>
    <s v="CASR"/>
    <s v="CAZ10A003"/>
    <x v="7"/>
    <n v="37019400"/>
    <s v="515 MADISON ST 21_x000a_NASHVILLE, TN 37208_x000a_(36.175017, -86.788661)"/>
    <s v="515 MADISON ST 21"/>
    <m/>
    <m/>
    <m/>
  </r>
  <r>
    <n v="2018038158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613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13_x000a_NASHVILLE, TN 37203_x000a_(36.150989, -86.802879)"/>
    <s v="2108 HAYES ST 613"/>
    <m/>
    <m/>
    <m/>
  </r>
  <r>
    <n v="2017068651"/>
    <m/>
    <m/>
    <m/>
    <m/>
    <m/>
    <s v="Dyer Management, LLC"/>
    <m/>
    <m/>
    <n v="16154961496"/>
    <m/>
    <x v="2"/>
    <x v="1"/>
    <n v="9215018000"/>
    <d v="2017-10-25T00:00:00"/>
    <d v="2017-12-12T00:00:00"/>
    <d v="2021-12-12T00:00:00"/>
    <s v="2108  HAYES ST  6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4_x000a_NASHVILLE, TN 37203_x000a_(36.150989, -86.802879)"/>
    <s v="2108 HAYES ST 64"/>
    <m/>
    <m/>
    <m/>
  </r>
  <r>
    <n v="2019060519"/>
    <s v="Sarah Covert"/>
    <m/>
    <s v="815 593-1612"/>
    <m/>
    <m/>
    <s v="Sarah Covert"/>
    <m/>
    <s v="815 593-1612"/>
    <m/>
    <m/>
    <x v="0"/>
    <x v="1"/>
    <n v="11000016800"/>
    <d v="2019-10-03T00:00:00"/>
    <d v="2019-11-18T00:00:00"/>
    <d v="2021-11-18T00:00:00"/>
    <s v="4118  SMOTHERMAN LN"/>
    <s v="HERMITAGE"/>
    <s v="TN"/>
    <n v="37076"/>
    <s v="E/S SOUTH NEW HOPE RD N OF STEWARTS FERRY PK"/>
    <s v="COVERT, PHILIP THOMAS &amp; SARAH GWEN"/>
    <m/>
    <s v="4118 SMOTHERMAN LN"/>
    <m/>
    <s v="HERMITAGE"/>
    <s v="TN"/>
    <n v="37076"/>
    <s v="CASR"/>
    <s v="CAZ10A001"/>
    <x v="11"/>
    <n v="37015610"/>
    <s v="4118 SMOTHERMAN LN_x000a_HERMITAGE, TN 37076_x000a_(36.146657, -86.578765)"/>
    <s v="4118 SMOTHERMAN LN"/>
    <m/>
    <m/>
    <m/>
  </r>
  <r>
    <s v="T2016050987"/>
    <s v="marshall burridge"/>
    <m/>
    <m/>
    <m/>
    <m/>
    <s v="marshall burridge"/>
    <m/>
    <m/>
    <s v="615-579-1949"/>
    <m/>
    <x v="2"/>
    <x v="0"/>
    <s v="104110Y00200CO"/>
    <d v="2016-09-22T00:00:00"/>
    <m/>
    <d v="2017-02-22T00:00:00"/>
    <s v="2003  CONVENT PL  1"/>
    <s v="NASHVILLE"/>
    <s v="TN"/>
    <n v="37212"/>
    <s v="UNIT 2 CONVENT PLACE TOWNHOMES"/>
    <s v="AMDUR, LEONARD"/>
    <m/>
    <s v="1007 ESTES RD"/>
    <m/>
    <s v="NASHVILLE"/>
    <s v="TN"/>
    <n v="37215"/>
    <s v="CASR"/>
    <s v="CAZ10A003"/>
    <x v="10"/>
    <n v="37016800"/>
    <s v="2003 CONVENT PL 1_x000a_NASHVILLE, TN 37212_x000a_(36.133123, -86.803897)"/>
    <s v="2003 CONVENT PL 1"/>
    <m/>
    <m/>
    <m/>
  </r>
  <r>
    <n v="2018038181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31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11_x000a_NASHVILLE, TN 37203_x000a_(36.150989, -86.802879)"/>
    <s v="2108 HAYES ST 311"/>
    <m/>
    <m/>
    <m/>
  </r>
  <r>
    <n v="2019073991"/>
    <s v="Chase Klassen"/>
    <m/>
    <s v="303 898-1428"/>
    <m/>
    <m/>
    <s v="Ashwood Holdings, LLC"/>
    <m/>
    <s v="615-413-5076"/>
    <m/>
    <m/>
    <x v="2"/>
    <x v="1"/>
    <s v="104114A01400CO"/>
    <d v="2019-12-04T00:00:00"/>
    <d v="2019-12-09T00:00:00"/>
    <d v="2021-12-09T00:00:00"/>
    <s v="2001  CONVENT PL  14"/>
    <s v="NASHVILLE"/>
    <s v="TN"/>
    <n v="37212"/>
    <s v="UNIT 14 CONVENT PLACE"/>
    <s v="Chase Klassen"/>
    <s v="Chase Klassen"/>
    <s v="2828 Filbert St Apt 3"/>
    <m/>
    <s v="Emeryville"/>
    <s v="CA"/>
    <n v="94608"/>
    <s v="CASR"/>
    <s v="CAZ10A003"/>
    <x v="10"/>
    <n v="37016800"/>
    <s v="2001 CONVENT PL 14_x000a_NASHVILLE, TN 37212_x000a_(36.133298, -86.803885)"/>
    <s v="2001 CONVENT PL 14"/>
    <m/>
    <m/>
    <m/>
  </r>
  <r>
    <n v="2017068289"/>
    <m/>
    <m/>
    <m/>
    <m/>
    <m/>
    <s v="Dyer Management, LLC"/>
    <m/>
    <m/>
    <n v="16154961496"/>
    <m/>
    <x v="2"/>
    <x v="1"/>
    <n v="9215018000"/>
    <d v="2017-10-23T00:00:00"/>
    <d v="2017-12-12T00:00:00"/>
    <d v="2021-12-12T00:00:00"/>
    <s v="2108  HAYES ST  4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0_x000a_NASHVILLE, TN 37203_x000a_(36.150989, -86.802879)"/>
    <s v="2108 HAYES ST 40"/>
    <m/>
    <m/>
    <m/>
  </r>
  <r>
    <n v="2018038029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5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5_x000a_NASHVILLE, TN 37203_x000a_(36.150989, -86.802879)"/>
    <s v="2108 HAYES ST 55"/>
    <m/>
    <m/>
    <m/>
  </r>
  <r>
    <n v="2016062151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318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318_x000a_NASHVILLE, TN 37203_x000a_(36.15449, -86.798619)"/>
    <s v="1818 CHURCH ST 318"/>
    <m/>
    <m/>
    <m/>
  </r>
  <r>
    <n v="201526737"/>
    <s v="Standbrook, Fred C. &amp; Susan C."/>
    <m/>
    <m/>
    <s v="615-876-7547"/>
    <m/>
    <s v="Standbrook, Fred C. &amp; Susan C."/>
    <m/>
    <m/>
    <s v="615-876-7547"/>
    <m/>
    <x v="0"/>
    <x v="0"/>
    <n v="2900013700"/>
    <d v="2015-06-25T00:00:00"/>
    <d v="2015-06-25T00:00:00"/>
    <d v="2017-06-25T00:00:00"/>
    <s v="5771  EATONS CREEK RD"/>
    <s v="JOELTON"/>
    <s v="TN"/>
    <n v="37080"/>
    <s v="LOT 1 RE-SUB OF THE AITA FARM"/>
    <m/>
    <m/>
    <m/>
    <m/>
    <m/>
    <m/>
    <m/>
    <s v="CASR"/>
    <s v="CAZ10A001"/>
    <x v="24"/>
    <n v="37010104"/>
    <s v="5771 EATONS CREEK RD_x000a_JOELTON, TN 37080_x000a_(36.28706, -86.895102)"/>
    <s v="5771 EATONS CREEK RD"/>
    <m/>
    <m/>
    <m/>
  </r>
  <r>
    <n v="201518224"/>
    <s v="Mary M. Wester"/>
    <m/>
    <m/>
    <s v="615-403-0609"/>
    <m/>
    <s v="Mkk Family, Llc"/>
    <m/>
    <m/>
    <s v="615-403-0609"/>
    <m/>
    <x v="1"/>
    <x v="0"/>
    <n v="12813001000"/>
    <d v="2015-05-07T00:00:00"/>
    <d v="2015-05-07T00:00:00"/>
    <d v="2018-05-07T00:00:00"/>
    <s v="2439  BELLEVUE MANOR DR"/>
    <s v="NASHVILLE"/>
    <s v="TN"/>
    <n v="37221"/>
    <s v="LOT 2 B. V. 1776 ESTATES"/>
    <m/>
    <m/>
    <m/>
    <m/>
    <m/>
    <m/>
    <m/>
    <s v="CASR"/>
    <s v="CAZ10A002"/>
    <x v="13"/>
    <n v="37018301"/>
    <s v="2439 BELLEVUE MANOR DR_x000a_NASHVILLE, TN 37221_x000a_(36.084495, -86.953008)"/>
    <s v="2439 BELLEVUE MANOR DR"/>
    <m/>
    <m/>
    <m/>
  </r>
  <r>
    <n v="2018038049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21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14_x000a_NASHVILLE, TN 37203_x000a_(36.150989, -86.802879)"/>
    <s v="2108 HAYES ST 214"/>
    <m/>
    <m/>
    <m/>
  </r>
  <r>
    <n v="2018062993"/>
    <s v="Niido Nashville, LLC"/>
    <m/>
    <s v="808 343-0834"/>
    <m/>
    <m/>
    <s v="Niido Nashville"/>
    <m/>
    <s v="615 440-0755"/>
    <m/>
    <m/>
    <x v="2"/>
    <x v="1"/>
    <n v="9310023500"/>
    <d v="2018-10-03T00:00:00"/>
    <d v="2018-11-01T00:00:00"/>
    <d v="2021-11-01T00:00:00"/>
    <s v="507  PEABODY ST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7 PEABODY ST_x000a_NASHVILLE, TN 37203_x000a_(36.15531, -86.775705)"/>
    <s v="507 PEABODY ST"/>
    <m/>
    <m/>
    <m/>
  </r>
  <r>
    <n v="2018038080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63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3_x000a_NASHVILLE, TN 37203_x000a_(36.150989, -86.802879)"/>
    <s v="2108 HAYES ST 63"/>
    <m/>
    <m/>
    <m/>
  </r>
  <r>
    <n v="2017030347"/>
    <m/>
    <m/>
    <m/>
    <m/>
    <m/>
    <s v="Danya Lavender"/>
    <m/>
    <s v="615 579-0334"/>
    <m/>
    <m/>
    <x v="0"/>
    <x v="0"/>
    <s v="049090A02900CO"/>
    <d v="2017-05-08T00:00:00"/>
    <d v="2017-05-11T00:00:00"/>
    <d v="2019-05-11T00:00:00"/>
    <s v="221  SOLNESS AVE"/>
    <s v="NASHVILLE"/>
    <s v="TN"/>
    <n v="37218"/>
    <s v="LOT 29 CREEKSIDE SUB"/>
    <s v="LAVENDER, DANYA"/>
    <m/>
    <s v="221 SOLNESS AVE"/>
    <m/>
    <s v="NASHVILLE"/>
    <s v="TN"/>
    <n v="37218"/>
    <s v="CASR"/>
    <s v="CAZ10A001"/>
    <x v="25"/>
    <n v="37010106"/>
    <s v="221 SOLNESS AVE_x000a_NASHVILLE, TN 37218_x000a_(36.242669, -86.827255)"/>
    <s v="221 SOLNESS AVE"/>
    <m/>
    <m/>
    <m/>
  </r>
  <r>
    <n v="2017068649"/>
    <m/>
    <m/>
    <m/>
    <m/>
    <m/>
    <s v="Dyer Management, LLC"/>
    <m/>
    <m/>
    <n v="16154961496"/>
    <m/>
    <x v="2"/>
    <x v="1"/>
    <n v="9215018000"/>
    <d v="2017-10-25T00:00:00"/>
    <d v="2017-12-12T00:00:00"/>
    <d v="2021-12-12T00:00:00"/>
    <s v="2108  HAYES ST  6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0_x000a_NASHVILLE, TN 37203_x000a_(36.150989, -86.802879)"/>
    <s v="2108 HAYES ST 60"/>
    <m/>
    <m/>
    <m/>
  </r>
  <r>
    <n v="2018064656"/>
    <s v="Brittany Snellen"/>
    <m/>
    <s v="256 520-2380"/>
    <m/>
    <m/>
    <s v="Brittany Snellen"/>
    <m/>
    <s v="256 520-2380"/>
    <m/>
    <m/>
    <x v="0"/>
    <x v="1"/>
    <n v="10506016000"/>
    <d v="2018-10-11T00:00:00"/>
    <d v="2018-10-25T00:00:00"/>
    <d v="2021-10-25T00:00:00"/>
    <s v="758  LYNWOOD AVE"/>
    <s v="NASHVILLE"/>
    <s v="TN"/>
    <n v="37203"/>
    <s v="PT LT 16 HIGHLAND GARDEN PL &amp; LAND N/S LYNWOOD AVE E 8TH A S"/>
    <s v="STEWART, BRITTANY &amp; SNELLEN, JAMES RYAN"/>
    <m/>
    <s v="758 LYNNWOOD AVE"/>
    <m/>
    <s v="NASHVILLE"/>
    <s v="TN"/>
    <n v="37203"/>
    <s v="CASR"/>
    <s v="CAZ10A001"/>
    <x v="6"/>
    <n v="37016200"/>
    <s v="758 LYNWOOD AVE_x000a_NASHVILLE, TN 37203_x000a_(36.138249, -86.777409)"/>
    <s v="758 LYNWOOD AVE"/>
    <m/>
    <m/>
    <m/>
  </r>
  <r>
    <n v="2017002012"/>
    <s v="AMANDA Rankin"/>
    <m/>
    <m/>
    <m/>
    <m/>
    <s v="AMANDA Rankin"/>
    <m/>
    <m/>
    <s v="865-705-4121"/>
    <m/>
    <x v="2"/>
    <x v="1"/>
    <n v="9306200400"/>
    <d v="2017-01-11T00:00:00"/>
    <d v="2017-03-07T00:00:00"/>
    <d v="2021-03-07T00:00:00"/>
    <s v="162  3RD AVE N 207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7_x000a_NASHVILLE, TN 37201_x000a_(36.163437, -86.777203)"/>
    <s v="162 3RD AVE N 207"/>
    <m/>
    <m/>
    <m/>
  </r>
  <r>
    <n v="2018038103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21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12_x000a_NASHVILLE, TN 37203_x000a_(36.150989, -86.802879)"/>
    <s v="2108 HAYES ST 212"/>
    <m/>
    <m/>
    <m/>
  </r>
  <r>
    <n v="2018035762"/>
    <m/>
    <m/>
    <m/>
    <m/>
    <m/>
    <s v="nancy allen"/>
    <m/>
    <m/>
    <s v="615-499-2492"/>
    <m/>
    <x v="1"/>
    <x v="0"/>
    <s v="093061C00200CO"/>
    <d v="2018-06-20T00:00:00"/>
    <d v="2018-10-02T00:00:00"/>
    <d v="2019-10-02T00:00:00"/>
    <s v="555  CHURCH ST  208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2"/>
    <x v="7"/>
    <n v="37019500"/>
    <s v="555 CHURCH ST 208_x000a_NASHVILLE, TN 37219_x000a_(36.16269, -86.781251)"/>
    <s v="555 CHURCH ST 208"/>
    <m/>
    <m/>
    <m/>
  </r>
  <r>
    <n v="2017010397"/>
    <s v="zach merritt"/>
    <m/>
    <m/>
    <m/>
    <m/>
    <s v="grover collins"/>
    <m/>
    <m/>
    <s v="615-736-9596"/>
    <m/>
    <x v="2"/>
    <x v="0"/>
    <n v="8213010200"/>
    <d v="2017-02-13T00:00:00"/>
    <d v="2017-03-08T00:00:00"/>
    <d v="2018-03-08T00:00:00"/>
    <s v="909  ROSA L PARKS BLVD  519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519_x000a_NASHVILLE, TN 37208_x000a_(36.170714, -86.78977)"/>
    <s v="909 ROSA L PARKS BLVD 519"/>
    <m/>
    <m/>
    <m/>
  </r>
  <r>
    <n v="2017054283"/>
    <m/>
    <m/>
    <m/>
    <m/>
    <m/>
    <s v="Rich Davis"/>
    <s v="214-299-3929"/>
    <s v="615 647-6460"/>
    <m/>
    <m/>
    <x v="0"/>
    <x v="1"/>
    <s v="118090I00200CO"/>
    <d v="2017-08-17T00:00:00"/>
    <d v="2017-11-02T00:00:00"/>
    <d v="2021-11-02T00:00:00"/>
    <s v="1002B  WOODMONT BLVD"/>
    <s v="NASHVILLE"/>
    <s v="TN"/>
    <n v="37204"/>
    <s v="UNIT B 1002 WOODMONT TOWNHOMES"/>
    <s v="1002 WOODMONT, LLC"/>
    <m/>
    <s v="2000 MALLORY LN 130-175"/>
    <m/>
    <s v="FRANKLIN"/>
    <s v="TN"/>
    <n v="37067"/>
    <s v="CASR"/>
    <s v="CAZ10A001"/>
    <x v="5"/>
    <n v="37017800"/>
    <s v="1002B WOODMONT BLVD_x000a_NASHVILLE, TN 37204_x000a_(36.111064, -86.788297)"/>
    <s v="1002B WOODMONT BLVD"/>
    <m/>
    <m/>
    <m/>
  </r>
  <r>
    <n v="2018038194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61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11_x000a_NASHVILLE, TN 37203_x000a_(36.150989, -86.802879)"/>
    <s v="2108 HAYES ST 611"/>
    <m/>
    <m/>
    <m/>
  </r>
  <r>
    <s v="T201610723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203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203_x000a_NASHVILLE, TN 37219_x000a_(36.170254, -86.783179)"/>
    <s v="700 4TH AVE N 203"/>
    <m/>
    <m/>
    <m/>
  </r>
  <r>
    <n v="2018038108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31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10_x000a_NASHVILLE, TN 37203_x000a_(36.150989, -86.802879)"/>
    <s v="2108 HAYES ST 310"/>
    <m/>
    <m/>
    <m/>
  </r>
  <r>
    <n v="2018063475"/>
    <s v="William Paine"/>
    <m/>
    <s v="615 400-6248"/>
    <m/>
    <m/>
    <s v="William Paine"/>
    <m/>
    <s v="615 400-6248"/>
    <m/>
    <m/>
    <x v="0"/>
    <x v="0"/>
    <n v="8115023200"/>
    <d v="2018-10-05T00:00:00"/>
    <d v="2018-10-26T00:00:00"/>
    <d v="2020-10-26T00:00:00"/>
    <s v="1706  UNDERWOOD ST"/>
    <s v="NASHVILLE"/>
    <s v="TN"/>
    <n v="37208"/>
    <s v="PT LOTS 381 382 D T MCGAVOCK AND OTHERS ADDITION"/>
    <s v="PAINE, WILLIAM G."/>
    <m/>
    <s v="1706 UNDERWOOD ST"/>
    <m/>
    <s v="NASHVILLE"/>
    <s v="TN"/>
    <n v="37208"/>
    <s v="CASR"/>
    <s v="CAZ10A001"/>
    <x v="4"/>
    <n v="37013900"/>
    <s v="1706 UNDERWOOD ST_x000a_NASHVILLE, TN 37208_x000a_(36.173749, -86.806631)"/>
    <s v="1706 UNDERWOOD ST"/>
    <m/>
    <m/>
    <m/>
  </r>
  <r>
    <n v="2018038111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31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12_x000a_NASHVILLE, TN 37203_x000a_(36.150989, -86.802879)"/>
    <s v="2108 HAYES ST 312"/>
    <m/>
    <m/>
    <m/>
  </r>
  <r>
    <n v="201616009"/>
    <s v="Olesen, Antoinette"/>
    <m/>
    <m/>
    <s v="615-498-2778"/>
    <m/>
    <s v="Olesen, Antoinette"/>
    <m/>
    <m/>
    <s v="615-498-2778"/>
    <m/>
    <x v="1"/>
    <x v="0"/>
    <n v="8304017000"/>
    <d v="2016-04-08T00:00:00"/>
    <d v="2016-05-24T00:00:00"/>
    <d v="2018-05-24T00:00:00"/>
    <s v="2306  CARTER AVE"/>
    <s v="NASHVILLE"/>
    <s v="TN"/>
    <n v="37206"/>
    <s v="S SIDE CARTER AVE W OF PRESTON DR, PT LOT 52 BROWNSVILLE"/>
    <m/>
    <m/>
    <m/>
    <m/>
    <m/>
    <m/>
    <m/>
    <s v="CASR"/>
    <s v="CAZ10A002"/>
    <x v="0"/>
    <n v="37011600"/>
    <s v="2306 CARTER AVE_x000a_NASHVILLE, TN 37206_x000a_(36.188722, -86.721489)"/>
    <s v="2306 CARTER AVE"/>
    <m/>
    <m/>
    <m/>
  </r>
  <r>
    <n v="201543146"/>
    <s v="Gheorghe, Constantin &amp; Elisabeta G."/>
    <m/>
    <m/>
    <s v="615-473-4749"/>
    <m/>
    <s v="Gheorghe, Constantin &amp; Elisabeta G."/>
    <m/>
    <m/>
    <s v="615-473-4749"/>
    <m/>
    <x v="1"/>
    <x v="0"/>
    <n v="10801001200"/>
    <d v="2015-10-05T00:00:00"/>
    <d v="2015-10-26T00:00:00"/>
    <d v="2020-10-26T00:00:00"/>
    <s v="558  UPSHAW DR"/>
    <s v="NASHVILLE"/>
    <s v="TN"/>
    <n v="37214"/>
    <s v="LOT 52 LARKWOOD"/>
    <s v="GHEORGHE, CONSTANTIN &amp; ELISABETA G."/>
    <m/>
    <s v="558 UPSHAW DR"/>
    <m/>
    <s v="NASHVILLE"/>
    <s v="TN"/>
    <n v="37214"/>
    <s v="CASR"/>
    <s v="CAZ10A002"/>
    <x v="9"/>
    <n v="37015100"/>
    <s v="558 UPSHAW DR_x000a_NASHVILLE, TN 37214_x000a_(36.144183, -86.669921)"/>
    <s v="558 UPSHAW DR"/>
    <m/>
    <m/>
    <m/>
  </r>
  <r>
    <n v="2017007003"/>
    <m/>
    <m/>
    <m/>
    <m/>
    <m/>
    <s v="Joseph A. Morris"/>
    <m/>
    <s v="615-491-1849"/>
    <m/>
    <m/>
    <x v="0"/>
    <x v="0"/>
    <n v="10412026500"/>
    <d v="2017-01-30T00:00:00"/>
    <d v="2017-03-03T00:00:00"/>
    <d v="2018-03-03T00:00:00"/>
    <s v="2110  18TH AVE S"/>
    <s v="NASHVILLE"/>
    <s v="TN"/>
    <n v="37212"/>
    <s v="LOT 20 LENOX PLACE"/>
    <s v="CORNWELL, JAYNE MOORE"/>
    <m/>
    <s v="2110 18TH AVE S"/>
    <m/>
    <s v="NASHVILLE"/>
    <s v="TN"/>
    <n v="37212"/>
    <s v="CASR"/>
    <s v="CAZ10A001"/>
    <x v="10"/>
    <n v="37016800"/>
    <s v="2110 18TH AVE S_x000a_NASHVILLE, TN 37212_x000a_(36.131303, -86.797463)"/>
    <s v="2110 18TH AVE S"/>
    <m/>
    <m/>
    <m/>
  </r>
  <r>
    <n v="2016070088"/>
    <s v="tyler smith"/>
    <m/>
    <m/>
    <m/>
    <m/>
    <s v="tyler smith"/>
    <m/>
    <m/>
    <s v="615-419-4892"/>
    <m/>
    <x v="1"/>
    <x v="1"/>
    <s v="090080I00100CO"/>
    <d v="2016-12-14T00:00:00"/>
    <d v="2016-12-28T00:00:00"/>
    <d v="2021-12-28T00:00:00"/>
    <s v="676B  ANNEX AVE"/>
    <s v="NASHVILLE"/>
    <s v="TN"/>
    <n v="37209"/>
    <s v="UNIT B 676 ANNEX AVENUE TOWNHOMES AMENDED"/>
    <s v="Graysmith Holdings"/>
    <m/>
    <s v="516 hamilton"/>
    <m/>
    <s v="Nashville"/>
    <s v="TN"/>
    <n v="37203"/>
    <s v="CASR"/>
    <s v="CAZ10A002"/>
    <x v="18"/>
    <n v="37013202"/>
    <s v="676B ANNEX AVE_x000a_NASHVILLE, TN 37209_x000a_(36.162907, -86.87539)"/>
    <s v="676B ANNEX AVE"/>
    <m/>
    <m/>
    <m/>
  </r>
  <r>
    <n v="2018038155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61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12_x000a_NASHVILLE, TN 37203_x000a_(36.150989, -86.802879)"/>
    <s v="2108 HAYES ST 612"/>
    <m/>
    <m/>
    <m/>
  </r>
  <r>
    <n v="201517293"/>
    <s v="Rich, David M."/>
    <m/>
    <m/>
    <m/>
    <m/>
    <s v="David Rich   615-480-4003"/>
    <m/>
    <s v="615-480-4003"/>
    <m/>
    <m/>
    <x v="1"/>
    <x v="0"/>
    <n v="8311004100"/>
    <d v="2015-05-04T00:00:00"/>
    <d v="2015-05-04T00:00:00"/>
    <d v="2019-05-04T00:00:00"/>
    <s v="518  SKYVIEW DR"/>
    <s v="NASHVILLE"/>
    <s v="TN"/>
    <n v="37206"/>
    <s v="LOT 83 SEC 1 ROLLING ACRES"/>
    <s v="RICH, DAVID M."/>
    <m/>
    <s v="518 SKYVIEW DR"/>
    <m/>
    <s v="NASHVILLE"/>
    <s v="TN"/>
    <n v="37206"/>
    <s v="CASR"/>
    <s v="CAZ10A002"/>
    <x v="0"/>
    <n v="37012100"/>
    <s v="518 SKYVIEW DR_x000a_NASHVILLE, TN 37206_x000a_(36.178569, -86.729686)"/>
    <s v="518 SKYVIEW DR"/>
    <m/>
    <m/>
    <m/>
  </r>
  <r>
    <n v="2017068327"/>
    <m/>
    <m/>
    <m/>
    <m/>
    <m/>
    <s v="Dyer Management, LLC"/>
    <m/>
    <m/>
    <n v="16154961496"/>
    <m/>
    <x v="2"/>
    <x v="1"/>
    <n v="9215018000"/>
    <d v="2017-10-24T00:00:00"/>
    <d v="2017-12-12T00:00:00"/>
    <d v="2021-12-12T00:00:00"/>
    <s v="2108  HAYES ST  46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6_x000a_NASHVILLE, TN 37203_x000a_(36.150989, -86.802879)"/>
    <s v="2108 HAYES ST 46"/>
    <m/>
    <m/>
    <m/>
  </r>
  <r>
    <n v="2017068325"/>
    <m/>
    <m/>
    <m/>
    <m/>
    <m/>
    <s v="Dyer Management, LLC"/>
    <m/>
    <m/>
    <n v="16154961496"/>
    <m/>
    <x v="2"/>
    <x v="1"/>
    <n v="9215018000"/>
    <d v="2017-10-24T00:00:00"/>
    <d v="2017-12-12T00:00:00"/>
    <d v="2021-12-12T00:00:00"/>
    <s v="2108  HAYES ST  4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5_x000a_NASHVILLE, TN 37203_x000a_(36.150989, -86.802879)"/>
    <s v="2108 HAYES ST 45"/>
    <m/>
    <m/>
    <m/>
  </r>
  <r>
    <n v="2020065408"/>
    <s v="BULLDOG INVESTMENTS LLC"/>
    <m/>
    <s v="217-493-1311"/>
    <m/>
    <m/>
    <s v="BULLDOG INVESTMENTS LLC"/>
    <m/>
    <s v="217-493-1311"/>
    <m/>
    <m/>
    <x v="2"/>
    <x v="1"/>
    <s v="081034A00700CO"/>
    <d v="2020-10-19T00:00:00"/>
    <d v="2020-10-26T00:00:00"/>
    <d v="2021-10-26T00:00:00"/>
    <s v="2120  9TH AVE N"/>
    <s v="NASHVILLE"/>
    <s v="TN"/>
    <n v="37208"/>
    <s v="UNIT 7 METRO NORTH"/>
    <s v="BULLDOG INVESTMENTS LLC"/>
    <s v="Cullen Day"/>
    <s v="2120 9TH AVE N"/>
    <m/>
    <s v="NASHVILLE"/>
    <s v="TN"/>
    <n v="37208"/>
    <s v="CASR"/>
    <s v="CAZ10A003"/>
    <x v="8"/>
    <n v="37013700"/>
    <s v="2120 9TH AVE N_x000a_NASHVILLE, TN 37208_x000a_(36.186943, -86.804111)"/>
    <s v="2120 9TH AVE N"/>
    <m/>
    <m/>
    <m/>
  </r>
  <r>
    <n v="2018038114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313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13_x000a_NASHVILLE, TN 37203_x000a_(36.150989, -86.802879)"/>
    <s v="2108 HAYES ST 313"/>
    <m/>
    <m/>
    <m/>
  </r>
  <r>
    <n v="2017068282"/>
    <m/>
    <m/>
    <m/>
    <m/>
    <m/>
    <s v="Dyer Management, LLC"/>
    <m/>
    <m/>
    <s v="615 496-1496"/>
    <m/>
    <x v="2"/>
    <x v="1"/>
    <n v="9215018000"/>
    <d v="2017-10-23T00:00:00"/>
    <d v="2017-12-12T00:00:00"/>
    <d v="2021-12-12T00:00:00"/>
    <s v="2108  HAYES ST  3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4_x000a_NASHVILLE, TN 37203_x000a_(36.150989, -86.802879)"/>
    <s v="2108 HAYES ST 34"/>
    <m/>
    <m/>
    <m/>
  </r>
  <r>
    <n v="2017038548"/>
    <s v="jennifer mitchell"/>
    <m/>
    <m/>
    <m/>
    <m/>
    <s v="Chloe Buss"/>
    <m/>
    <s v="541-337-9042"/>
    <m/>
    <m/>
    <x v="2"/>
    <x v="0"/>
    <s v="093132A02400CO"/>
    <d v="2017-06-12T00:00:00"/>
    <d v="2017-06-30T00:00:00"/>
    <d v="2019-06-30T00:00:00"/>
    <s v="1002  DIVISION ST  407"/>
    <s v="NASHVILLE"/>
    <s v="TN"/>
    <n v="37203"/>
    <s v="UNIT 407 1000 DIVISION STREET CONDOMINIUMS 2ND AMEND"/>
    <m/>
    <m/>
    <m/>
    <m/>
    <m/>
    <m/>
    <m/>
    <s v="CASR"/>
    <s v="CAZ10A003"/>
    <x v="7"/>
    <n v="37019500"/>
    <s v="1002 DIVISION ST 407_x000a_NASHVILLE, TN 37203_x000a_(36.150955, -86.783129)"/>
    <s v="1002 DIVISION ST 407"/>
    <m/>
    <m/>
    <m/>
  </r>
  <r>
    <s v="T201548487"/>
    <m/>
    <m/>
    <m/>
    <m/>
    <m/>
    <m/>
    <m/>
    <m/>
    <m/>
    <m/>
    <x v="1"/>
    <x v="0"/>
    <s v="105060D00200CO"/>
    <d v="2015-11-04T00:00:00"/>
    <m/>
    <d v="2017-02-22T00:00:00"/>
    <s v="761A  ALLOWAY ST"/>
    <s v="NASHVILLE"/>
    <s v="TN"/>
    <n v="37203"/>
    <s v="UNIT A ALLOWAY STREET TOWN HOMES AMEND"/>
    <m/>
    <m/>
    <m/>
    <m/>
    <m/>
    <m/>
    <m/>
    <s v="CASR"/>
    <s v="CAZ10A002"/>
    <x v="6"/>
    <n v="37016200"/>
    <s v="761A ALLOWAY ST_x000a_NASHVILLE, TN 37203_x000a_(36.137382, -86.777721)"/>
    <s v="761A ALLOWAY ST"/>
    <m/>
    <m/>
    <m/>
  </r>
  <r>
    <n v="2018038034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6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5_x000a_NASHVILLE, TN 37203_x000a_(36.150989, -86.802879)"/>
    <s v="2108 HAYES ST 65"/>
    <m/>
    <m/>
    <m/>
  </r>
  <r>
    <n v="2018038100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21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10_x000a_NASHVILLE, TN 37203_x000a_(36.150989, -86.802879)"/>
    <s v="2108 HAYES ST 210"/>
    <m/>
    <m/>
    <m/>
  </r>
  <r>
    <n v="2018049556"/>
    <s v="Donnie Christian"/>
    <m/>
    <s v="615 714-2966"/>
    <m/>
    <m/>
    <s v="Wanderlust Travels, LLC"/>
    <m/>
    <s v="865 332-6937"/>
    <m/>
    <m/>
    <x v="0"/>
    <x v="0"/>
    <n v="7104003100"/>
    <d v="2018-08-20T00:00:00"/>
    <d v="2018-10-10T00:00:00"/>
    <d v="2019-10-10T00:00:00"/>
    <s v="2630  WOODYHILL DR"/>
    <s v="NASHVILLE"/>
    <s v="TN"/>
    <n v="37207"/>
    <s v="LOT 232 SEC 2 JOYWOOD HGTS"/>
    <s v="CHRISTIAN, DON"/>
    <m/>
    <s v="2630 WOODYHILL DR"/>
    <m/>
    <s v="NASHVILLE"/>
    <s v="TN"/>
    <n v="37207"/>
    <s v="CASR"/>
    <s v="CAZ10A001"/>
    <x v="14"/>
    <n v="37011001"/>
    <s v="2630 WOODYHILL DR_x000a_NASHVILLE, TN 37207_x000a_(36.213223, -86.75804)"/>
    <s v="2630 WOODYHILL DR"/>
    <m/>
    <m/>
    <m/>
  </r>
  <r>
    <n v="2017068648"/>
    <m/>
    <m/>
    <m/>
    <m/>
    <m/>
    <s v="Dyer Management, LLC"/>
    <m/>
    <m/>
    <n v="16154961496"/>
    <m/>
    <x v="2"/>
    <x v="1"/>
    <n v="9215018000"/>
    <d v="2017-10-25T00:00:00"/>
    <d v="2017-12-12T00:00:00"/>
    <d v="2021-12-12T00:00:00"/>
    <s v="2108  HAYES ST  5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4_x000a_NASHVILLE, TN 37203_x000a_(36.150989, -86.802879)"/>
    <s v="2108 HAYES ST 54"/>
    <m/>
    <m/>
    <m/>
  </r>
  <r>
    <n v="2018038039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11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114_x000a_NASHVILLE, TN 37203_x000a_(36.150989, -86.802879)"/>
    <s v="2108 HAYES ST 114"/>
    <m/>
    <m/>
    <m/>
  </r>
  <r>
    <n v="201533654"/>
    <s v="Kane, Michael K. &amp; Elizabeth A."/>
    <m/>
    <m/>
    <s v="615-972-8286"/>
    <m/>
    <s v="Kane, Michael K. &amp; Elizabeth A."/>
    <m/>
    <m/>
    <s v="615-972-8286"/>
    <m/>
    <x v="0"/>
    <x v="1"/>
    <n v="16106020700"/>
    <d v="2015-08-07T00:00:00"/>
    <d v="2015-10-22T00:00:00"/>
    <d v="2021-10-22T00:00:00"/>
    <s v="707  TOBYLYNN DR"/>
    <s v="NASHVILLE"/>
    <s v="TN"/>
    <n v="37211"/>
    <s v="LOT 173 HUNTINGTON PARK SEC. 2"/>
    <s v="KANE, MICHAEL K. &amp; ELIZABETH A."/>
    <m/>
    <s v="707 TOBYLYNN DR"/>
    <m/>
    <s v="NASHVILLE"/>
    <s v="TN"/>
    <n v="37211"/>
    <s v="CASR"/>
    <s v="CAZ10A001"/>
    <x v="17"/>
    <n v="37019105"/>
    <s v="707 TOBYLYNN DR_x000a_NASHVILLE, TN 37211_x000a_(36.051311, -86.737215)"/>
    <s v="707 TOBYLYNN DR"/>
    <m/>
    <m/>
    <m/>
  </r>
  <r>
    <n v="2018038128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51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10_x000a_NASHVILLE, TN 37203_x000a_(36.150989, -86.802879)"/>
    <s v="2108 HAYES ST 510"/>
    <m/>
    <m/>
    <m/>
  </r>
  <r>
    <n v="201514484"/>
    <s v="Gravette, Travis"/>
    <m/>
    <m/>
    <m/>
    <m/>
    <s v="Travis Gravette  615-427-3048"/>
    <m/>
    <m/>
    <m/>
    <m/>
    <x v="1"/>
    <x v="0"/>
    <n v="10503027900"/>
    <d v="2015-04-16T00:00:00"/>
    <d v="2015-04-17T00:00:00"/>
    <d v="2017-04-17T00:00:00"/>
    <s v="1262  2ND AVE S"/>
    <s v="NASHVILLE"/>
    <s v="TN"/>
    <n v="37210"/>
    <s v="LOT 11 RESUB OF D F WILKIN PROPERTY"/>
    <m/>
    <m/>
    <m/>
    <m/>
    <m/>
    <m/>
    <m/>
    <s v="CASR"/>
    <s v="CAZ10A002"/>
    <x v="6"/>
    <n v="37016000"/>
    <s v="1262 2ND AVE S_x000a_NASHVILLE, TN 37210_x000a_(36.142704, -86.762741)"/>
    <s v="1262 2ND AVE S"/>
    <m/>
    <m/>
    <m/>
  </r>
  <r>
    <n v="2018056241"/>
    <s v="Kayleen Cheatwood"/>
    <m/>
    <s v="918 406-9827"/>
    <m/>
    <m/>
    <s v="MELISSA LOGAN"/>
    <m/>
    <m/>
    <m/>
    <m/>
    <x v="0"/>
    <x v="0"/>
    <n v="8306035400"/>
    <d v="2018-09-04T00:00:00"/>
    <d v="2018-10-26T00:00:00"/>
    <d v="2020-10-26T00:00:00"/>
    <s v="504 N 17TH ST"/>
    <s v="NASHVILLE"/>
    <s v="TN"/>
    <n v="37206"/>
    <s v="PT LOT 3 W L HORNS SPOUT SPRING ADDN"/>
    <s v="LOGAN, MELISSA"/>
    <m/>
    <s v="24 BUTLER RD"/>
    <m/>
    <s v="MIDDLESEX"/>
    <s v="HR"/>
    <s v="HA14DR"/>
    <s v="CASR"/>
    <s v="CAZ10A001"/>
    <x v="0"/>
    <n v="37012100"/>
    <s v="504 N 17TH ST_x000a_NASHVILLE, TN 37206_x000a_(36.181558, -86.738664)"/>
    <s v="504 N 17TH ST"/>
    <m/>
    <m/>
    <m/>
  </r>
  <r>
    <n v="2018038104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213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13_x000a_NASHVILLE, TN 37203_x000a_(36.150989, -86.802879)"/>
    <s v="2108 HAYES ST 213"/>
    <m/>
    <m/>
    <m/>
  </r>
  <r>
    <n v="2018038141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51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12_x000a_NASHVILLE, TN 37203_x000a_(36.150989, -86.802879)"/>
    <s v="2108 HAYES ST 512"/>
    <m/>
    <m/>
    <m/>
  </r>
  <r>
    <s v="T2018070512"/>
    <s v="Niido Nashville, LLC"/>
    <m/>
    <s v="808 343-0834"/>
    <m/>
    <m/>
    <s v="Niido Nashville"/>
    <m/>
    <s v="615 440-0755"/>
    <m/>
    <m/>
    <x v="2"/>
    <x v="0"/>
    <n v="9310023500"/>
    <d v="2018-11-07T00:00:00"/>
    <m/>
    <d v="2019-02-05T00:00:00"/>
    <s v="501  5TH AVE S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_x000a_NASHVILLE, TN 37203_x000a_(36.155421, -86.775105)"/>
    <s v="501 5TH AVE S"/>
    <m/>
    <m/>
    <m/>
  </r>
  <r>
    <n v="2016050485"/>
    <s v="MILLER, BRENT L."/>
    <m/>
    <m/>
    <m/>
    <m/>
    <s v="MILLER, BRENT L."/>
    <m/>
    <m/>
    <s v="615-838-8888"/>
    <m/>
    <x v="1"/>
    <x v="1"/>
    <n v="11914027700"/>
    <d v="2016-09-20T00:00:00"/>
    <d v="2016-11-08T00:00:00"/>
    <d v="2021-11-08T00:00:00"/>
    <s v="310  RADNOR ST"/>
    <s v="NASHVILLE"/>
    <s v="TN"/>
    <n v="37211"/>
    <s v="LOT 54 PLEASANT VIEW SUB"/>
    <s v="MILLER, BRENT L."/>
    <m/>
    <s v="310 RADNOR ST STE 12"/>
    <m/>
    <s v="NASHVILLE"/>
    <s v="TN"/>
    <n v="37211"/>
    <s v="CASR"/>
    <s v="CAZ10A002"/>
    <x v="23"/>
    <n v="37017500"/>
    <s v="310 RADNOR ST_x000a_NASHVILLE, TN 37211_x000a_(36.105067, -86.740842)"/>
    <s v="310 RADNOR ST"/>
    <m/>
    <m/>
    <m/>
  </r>
  <r>
    <n v="2017068647"/>
    <m/>
    <m/>
    <m/>
    <m/>
    <m/>
    <s v="Dyer Management, LLC"/>
    <m/>
    <m/>
    <n v="16154961496"/>
    <m/>
    <x v="2"/>
    <x v="1"/>
    <n v="9215018000"/>
    <d v="2017-10-25T00:00:00"/>
    <d v="2017-12-12T00:00:00"/>
    <d v="2021-12-12T00:00:00"/>
    <s v="2108  HAYES ST  53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3_x000a_NASHVILLE, TN 37203_x000a_(36.150989, -86.802879)"/>
    <s v="2108 HAYES ST 53"/>
    <m/>
    <m/>
    <m/>
  </r>
  <r>
    <n v="2017043657"/>
    <m/>
    <m/>
    <m/>
    <m/>
    <m/>
    <s v="Mallory Pizzitola"/>
    <m/>
    <s v="615 681-8837"/>
    <m/>
    <m/>
    <x v="2"/>
    <x v="0"/>
    <n v="9301004200"/>
    <d v="2017-07-03T00:00:00"/>
    <d v="2017-08-03T00:00:00"/>
    <d v="2018-08-03T00:00:00"/>
    <s v="500  5TH AVE N 304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304_x000a_NASHVILLE, TN 37219_x000a_(36.168136, -86.783364)"/>
    <s v="500 5TH AVE N 304"/>
    <m/>
    <m/>
    <m/>
  </r>
  <r>
    <n v="2018038163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11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111_x000a_NASHVILLE, TN 37203_x000a_(36.150989, -86.802879)"/>
    <s v="2108 HAYES ST 111"/>
    <m/>
    <m/>
    <m/>
  </r>
  <r>
    <n v="201514346"/>
    <s v="Kenner, Michael"/>
    <m/>
    <m/>
    <s v="615-294-4535"/>
    <m/>
    <s v="Kenner, Michael"/>
    <m/>
    <m/>
    <s v="615-294-4535"/>
    <m/>
    <x v="1"/>
    <x v="0"/>
    <s v="118020K00200CO"/>
    <d v="2015-04-16T00:00:00"/>
    <d v="2015-04-16T00:00:00"/>
    <d v="2017-04-16T00:00:00"/>
    <s v="2505B  VAULX LN"/>
    <s v="NASHVILLE"/>
    <s v="TN"/>
    <n v="37204"/>
    <s v="UNIT B 2505 VAULX TOWN HOMES"/>
    <m/>
    <m/>
    <m/>
    <m/>
    <m/>
    <m/>
    <m/>
    <s v="CASR"/>
    <s v="CAZ10A002"/>
    <x v="6"/>
    <n v="37017100"/>
    <s v="2505B VAULX LN_x000a_NASHVILLE, TN 37204_x000a_(36.124278, -86.78157)"/>
    <s v="2505B VAULX LN"/>
    <m/>
    <m/>
    <m/>
  </r>
  <r>
    <n v="2017074995"/>
    <s v="Clark Lundy"/>
    <m/>
    <s v="615 431-3766"/>
    <m/>
    <m/>
    <m/>
    <m/>
    <m/>
    <m/>
    <m/>
    <x v="2"/>
    <x v="0"/>
    <n v="9306408300"/>
    <d v="2017-11-22T00:00:00"/>
    <d v="2018-01-24T00:00:00"/>
    <d v="2019-01-24T00:00:00"/>
    <s v="150  2ND AVE S 127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27_x000a_NASHVILLE, TN 37201_x000a_(36.16024, -86.774089)"/>
    <s v="150 2ND AVE S 127"/>
    <m/>
    <m/>
    <m/>
  </r>
  <r>
    <n v="2018038062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41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14_x000a_NASHVILLE, TN 37203_x000a_(36.150989, -86.802879)"/>
    <s v="2108 HAYES ST 414"/>
    <m/>
    <m/>
    <m/>
  </r>
  <r>
    <n v="2017000052"/>
    <s v="DUTCHER, DONALD JASON &amp; NICOLE LYNN"/>
    <m/>
    <m/>
    <m/>
    <m/>
    <s v="DUTCHER, DONALD JASON &amp; NICOLE LYNN"/>
    <m/>
    <m/>
    <s v="615-406-9312"/>
    <m/>
    <x v="1"/>
    <x v="0"/>
    <n v="11802009000"/>
    <d v="2017-01-03T00:00:00"/>
    <d v="2017-01-10T00:00:00"/>
    <d v="2019-01-10T00:00:00"/>
    <s v="845  DEWEES AVE"/>
    <s v="NASHVILLE"/>
    <s v="TN"/>
    <n v="37204"/>
    <s v="LOT 86 KIRKWOOD HGTS"/>
    <s v="DUTCHER, DONALD JASON &amp; NICOLE LYNN"/>
    <m/>
    <s v="845 DEWEES AVE"/>
    <m/>
    <s v="NASHVILLE"/>
    <s v="TN"/>
    <n v="37204"/>
    <s v="CASR"/>
    <s v="CAZ10A002"/>
    <x v="6"/>
    <n v="37017100"/>
    <s v="845 DEWEES AVE_x000a_NASHVILLE, TN 37204_x000a_(36.12305, -86.77905)"/>
    <s v="845 DEWEES AVE"/>
    <m/>
    <m/>
    <m/>
  </r>
  <r>
    <n v="2018038077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3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0_x000a_NASHVILLE, TN 37203_x000a_(36.150989, -86.802879)"/>
    <s v="2108 HAYES ST 30"/>
    <m/>
    <m/>
    <m/>
  </r>
  <r>
    <n v="201540351"/>
    <s v="Brown, James R. &amp; Lisa Ann"/>
    <m/>
    <m/>
    <m/>
    <m/>
    <m/>
    <m/>
    <m/>
    <m/>
    <m/>
    <x v="0"/>
    <x v="0"/>
    <n v="8309042200"/>
    <d v="2015-09-18T00:00:00"/>
    <d v="2015-09-25T00:00:00"/>
    <d v="2019-09-25T00:00:00"/>
    <s v="1410  WOODLAND ST"/>
    <s v="NASHVILLE"/>
    <s v="TN"/>
    <n v="37206"/>
    <s v="LOT 6 BLK A LINDSLEY HOME"/>
    <m/>
    <m/>
    <m/>
    <m/>
    <m/>
    <m/>
    <m/>
    <s v="CASR"/>
    <s v="CAZ10A001"/>
    <x v="0"/>
    <n v="37012100"/>
    <s v="1410 WOODLAND ST_x000a_NASHVILLE, TN 37206_x000a_(36.177088, -86.744843)"/>
    <s v="1410 WOODLAND ST"/>
    <m/>
    <m/>
    <m/>
  </r>
  <r>
    <n v="2017079095"/>
    <m/>
    <m/>
    <m/>
    <m/>
    <m/>
    <s v="Dyer Management, LLC"/>
    <m/>
    <m/>
    <n v="16154961496"/>
    <m/>
    <x v="2"/>
    <x v="1"/>
    <n v="9215018000"/>
    <d v="2017-12-12T00:00:00"/>
    <d v="2017-12-22T00:00:00"/>
    <d v="2021-12-22T00:00:00"/>
    <s v="2108  HAYES ST  6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2_x000a_NASHVILLE, TN 37203_x000a_(36.150989, -86.802879)"/>
    <s v="2108 HAYES ST 62"/>
    <m/>
    <m/>
    <m/>
  </r>
  <r>
    <n v="2016042726"/>
    <s v="jennifer mitchell"/>
    <m/>
    <m/>
    <m/>
    <m/>
    <s v="jennifer mitchell"/>
    <m/>
    <m/>
    <s v="509-720-9938"/>
    <m/>
    <x v="2"/>
    <x v="2"/>
    <n v="9306200400"/>
    <d v="2016-08-17T00:00:00"/>
    <d v="2016-10-14T00:00:00"/>
    <d v="2018-10-14T00:00:00"/>
    <s v="162  3RD AVE N 103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103_x000a_NASHVILLE, TN 37201_x000a_(36.163437, -86.777203)"/>
    <s v="162 3RD AVE N 103"/>
    <m/>
    <m/>
    <m/>
  </r>
  <r>
    <n v="2018038188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41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15_x000a_NASHVILLE, TN 37203_x000a_(36.150989, -86.802879)"/>
    <s v="2108 HAYES ST 415"/>
    <m/>
    <m/>
    <m/>
  </r>
  <r>
    <n v="201546200"/>
    <s v="Bergh, Casey L. &amp; R Colter"/>
    <m/>
    <m/>
    <s v="209-585-9498"/>
    <m/>
    <s v="Bergh, Casey L. &amp; R Colter"/>
    <m/>
    <m/>
    <s v="209-585-9498"/>
    <m/>
    <x v="0"/>
    <x v="0"/>
    <n v="5201022800"/>
    <d v="2015-10-22T00:00:00"/>
    <d v="2015-12-03T00:00:00"/>
    <d v="2017-12-03T00:00:00"/>
    <s v="733  WALNUT ST"/>
    <s v="MADISON"/>
    <s v="TN"/>
    <n v="37115"/>
    <s v="PT LOT 18 BLK A, POWER &amp; ROTH MADISON PARK"/>
    <m/>
    <m/>
    <m/>
    <m/>
    <m/>
    <m/>
    <m/>
    <s v="CASR"/>
    <s v="CAZ10A001"/>
    <x v="1"/>
    <n v="37010701"/>
    <s v="733 WALNUT ST_x000a_MADISON, TN 37115_x000a_(36.254646, -86.709707)"/>
    <s v="733 WALNUT ST"/>
    <m/>
    <m/>
    <m/>
  </r>
  <r>
    <n v="2018038066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51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14_x000a_NASHVILLE, TN 37203_x000a_(36.150989, -86.802879)"/>
    <s v="2108 HAYES ST 514"/>
    <m/>
    <m/>
    <m/>
  </r>
  <r>
    <n v="2018038126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413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13_x000a_NASHVILLE, TN 37203_x000a_(36.150989, -86.802879)"/>
    <s v="2108 HAYES ST 413"/>
    <m/>
    <m/>
    <m/>
  </r>
  <r>
    <n v="2018050712"/>
    <s v="Lisbeth Ensley"/>
    <m/>
    <s v="423 312-1993"/>
    <m/>
    <m/>
    <s v="Lisbeth Ensley"/>
    <m/>
    <s v="423 312-1993"/>
    <m/>
    <m/>
    <x v="0"/>
    <x v="0"/>
    <s v="072150U00200CO"/>
    <d v="2018-08-23T00:00:00"/>
    <d v="2018-09-05T00:00:00"/>
    <d v="2019-09-05T00:00:00"/>
    <s v="1613A  REBECCA ST"/>
    <s v="NASHVILLE"/>
    <s v="TN"/>
    <n v="37216"/>
    <s v="UNIT B 1613 REBECCA STREET TOWNHOMES"/>
    <s v="ENSLEY, LISBETH"/>
    <m/>
    <s v="1613 A REBECCA AVE"/>
    <m/>
    <s v="NASHVILLE"/>
    <s v="TN"/>
    <n v="37216"/>
    <s v="CASR"/>
    <s v="CAZ10A001"/>
    <x v="1"/>
    <n v="37011400"/>
    <s v="1613A REBECCA ST_x000a_NASHVILLE, TN 37216_x000a_(36.196033, -86.727218)"/>
    <s v="1613A REBECCA ST"/>
    <m/>
    <m/>
    <m/>
  </r>
  <r>
    <n v="201617790"/>
    <s v="King, Cheryl M."/>
    <m/>
    <m/>
    <s v="615-477-8730"/>
    <m/>
    <s v="King, Cheryl M."/>
    <m/>
    <m/>
    <s v="615-477-8730"/>
    <m/>
    <x v="1"/>
    <x v="2"/>
    <s v="072090T00100CO"/>
    <d v="2016-04-19T00:00:00"/>
    <d v="2016-04-29T00:00:00"/>
    <d v="2018-04-29T00:00:00"/>
    <s v="941A  SPAIN AVE"/>
    <s v="NASHVILLE"/>
    <s v="TN"/>
    <n v="37216"/>
    <s v="UNIT 941-A COTTAGES AT 941"/>
    <m/>
    <m/>
    <m/>
    <m/>
    <m/>
    <m/>
    <m/>
    <s v="CASR"/>
    <s v="CAZ10A002"/>
    <x v="3"/>
    <n v="37011400"/>
    <s v="941A SPAIN AVE_x000a_NASHVILLE, TN 37216_x000a_(36.201074, -86.743332)"/>
    <s v="941A SPAIN AVE"/>
    <m/>
    <m/>
    <m/>
  </r>
  <r>
    <n v="201514490"/>
    <s v="Webber, Gretchen &amp; Maxwell, E. Dirk"/>
    <m/>
    <m/>
    <m/>
    <m/>
    <s v="Turnkey Vacation Rental"/>
    <m/>
    <m/>
    <m/>
    <m/>
    <x v="2"/>
    <x v="0"/>
    <s v="105140I03800CO"/>
    <d v="2015-04-16T00:00:00"/>
    <d v="2015-04-17T00:00:00"/>
    <d v="2016-04-17T00:00:00"/>
    <s v="803  HILLVIEW HTS  209"/>
    <s v="NASHVILLE"/>
    <s v="TN"/>
    <n v="37204"/>
    <s v="UNIT 38 STUDIO 1 LOFTS CONDOMINIUM"/>
    <m/>
    <m/>
    <m/>
    <m/>
    <m/>
    <m/>
    <m/>
    <s v="CASR"/>
    <s v="CAZ10A003"/>
    <x v="6"/>
    <n v="37017100"/>
    <s v="803 HILLVIEW HTS 209_x000a_NASHVILLE, TN 37204_x000a_(36.126651, -86.778658)"/>
    <s v="803 HILLVIEW HTS 209"/>
    <m/>
    <m/>
    <m/>
  </r>
  <r>
    <n v="2017064680"/>
    <m/>
    <m/>
    <m/>
    <m/>
    <m/>
    <s v="Dyer Management, LLC"/>
    <m/>
    <m/>
    <s v="615 496-1496"/>
    <m/>
    <x v="2"/>
    <x v="1"/>
    <n v="9215018000"/>
    <d v="2017-10-05T00:00:00"/>
    <d v="2017-12-12T00:00:00"/>
    <d v="2021-12-19T00:00:00"/>
    <s v="2108  HAYES ST  1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15_x000a_NASHVILLE, TN 37203_x000a_(36.150989, -86.802879)"/>
    <s v="2108 HAYES ST 15"/>
    <m/>
    <m/>
    <m/>
  </r>
  <r>
    <n v="2016050481"/>
    <s v="MILLER, BRENT L."/>
    <m/>
    <m/>
    <m/>
    <m/>
    <s v="MILLER, BRENT L."/>
    <m/>
    <m/>
    <s v="615-838-8888"/>
    <m/>
    <x v="1"/>
    <x v="1"/>
    <n v="11914018200"/>
    <d v="2016-09-20T00:00:00"/>
    <d v="2016-11-08T00:00:00"/>
    <d v="2021-11-08T00:00:00"/>
    <s v="2912  TUGGLE AVE"/>
    <s v="NASHVILLE"/>
    <s v="TN"/>
    <n v="37211"/>
    <s v="LOT 14 TUGGLE HGTS"/>
    <s v="MILLER, BRENT L."/>
    <m/>
    <s v="2912 TUGGLE AV"/>
    <m/>
    <s v="NASHVILLE"/>
    <s v="TN"/>
    <n v="37211"/>
    <s v="CASR"/>
    <s v="CAZ10A002"/>
    <x v="23"/>
    <n v="37017402"/>
    <s v="2912 TUGGLE AVE_x000a_NASHVILLE, TN 37211_x000a_(36.108567, -86.733511)"/>
    <s v="2912 TUGGLE AVE"/>
    <m/>
    <m/>
    <m/>
  </r>
  <r>
    <n v="2016052653"/>
    <s v="CATHRO, DAVID M. &amp; LUNSFORD, SUSAN D."/>
    <m/>
    <m/>
    <m/>
    <m/>
    <s v="CATHRO, DAVID M. &amp; LUNSFORD, SUSAN D."/>
    <m/>
    <m/>
    <s v="615-354-7202"/>
    <m/>
    <x v="0"/>
    <x v="1"/>
    <n v="8216038900"/>
    <d v="2016-09-29T00:00:00"/>
    <d v="2016-10-24T00:00:00"/>
    <d v="2021-10-24T00:00:00"/>
    <s v="711  SHELBY AVE"/>
    <s v="NASHVILLE"/>
    <s v="TN"/>
    <n v="37206"/>
    <s v="LOT 95 J S WILLIAMS ADDN"/>
    <s v="CATHRO, DAVID M. &amp; LUNSFORD, SUSAN D."/>
    <m/>
    <s v="711 SHELBY AV"/>
    <m/>
    <s v="NASHVILLE"/>
    <s v="TN"/>
    <n v="37206"/>
    <s v="CASR"/>
    <s v="CAZ10A001"/>
    <x v="0"/>
    <n v="37019200"/>
    <s v="711 SHELBY AVE_x000a_NASHVILLE, TN 37206_x000a_(36.169641, -86.756934)"/>
    <s v="711 SHELBY AVE"/>
    <m/>
    <m/>
    <m/>
  </r>
  <r>
    <n v="201514339"/>
    <s v="Stephens, Scott &amp; Parrish, Charles Et Al"/>
    <m/>
    <m/>
    <s v="615-887-3875"/>
    <m/>
    <s v="Stephens, Scott &amp; Parrish, Charles Et Al"/>
    <m/>
    <m/>
    <s v="615-887-3875"/>
    <m/>
    <x v="1"/>
    <x v="0"/>
    <n v="11801025300"/>
    <d v="2015-04-16T00:00:00"/>
    <d v="2015-04-16T00:00:00"/>
    <d v="2016-04-16T00:00:00"/>
    <s v="1014  KIRKWOOD AVE"/>
    <s v="NASHVILLE"/>
    <s v="TN"/>
    <n v="37204"/>
    <s v="LOT 102 &amp; PT LOT 101 PLAN OF IDLEWILD"/>
    <m/>
    <m/>
    <m/>
    <m/>
    <m/>
    <m/>
    <m/>
    <s v="CASR"/>
    <s v="CAZ10A002"/>
    <x v="6"/>
    <n v="37017100"/>
    <s v="1014 KIRKWOOD AVE_x000a_NASHVILLE, TN 37204_x000a_(36.120435, -86.788394)"/>
    <s v="1014 KIRKWOOD AVE"/>
    <m/>
    <m/>
    <m/>
  </r>
  <r>
    <n v="2018038085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11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110_x000a_NASHVILLE, TN 37203_x000a_(36.150989, -86.802879)"/>
    <s v="2108 HAYES ST 110"/>
    <m/>
    <m/>
    <m/>
  </r>
  <r>
    <n v="2018038176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21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11_x000a_NASHVILLE, TN 37203_x000a_(36.150989, -86.802879)"/>
    <s v="2108 HAYES ST 211"/>
    <m/>
    <m/>
    <m/>
  </r>
  <r>
    <s v="T2016044656"/>
    <m/>
    <m/>
    <m/>
    <m/>
    <m/>
    <m/>
    <m/>
    <m/>
    <m/>
    <m/>
    <x v="0"/>
    <x v="0"/>
    <n v="8313010700"/>
    <d v="2016-08-24T00:00:00"/>
    <m/>
    <d v="2017-02-22T00:00:00"/>
    <s v="1206  FATHERLAND ST"/>
    <s v="NASHVILLE"/>
    <s v="TN"/>
    <n v="37206"/>
    <s v="PT LOT 101 E EDGEFIELD ADDN"/>
    <s v="WILSON, CAYLA NICOLLE"/>
    <m/>
    <s v="1206 FATHERLAND ST"/>
    <m/>
    <s v="NASHVILLE"/>
    <s v="TN"/>
    <n v="37206"/>
    <s v="CASR"/>
    <s v="CAZ10A001"/>
    <x v="0"/>
    <n v="37019200"/>
    <s v="1206 FATHERLAND ST_x000a_NASHVILLE, TN 37206_x000a_(36.173933, -86.748173)"/>
    <s v="1206 FATHERLAND ST"/>
    <m/>
    <m/>
    <m/>
  </r>
  <r>
    <n v="2018038069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614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14_x000a_NASHVILLE, TN 37203_x000a_(36.150989, -86.802879)"/>
    <s v="2108 HAYES ST 614"/>
    <m/>
    <m/>
    <m/>
  </r>
  <r>
    <n v="2018038179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21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215_x000a_NASHVILLE, TN 37203_x000a_(36.150989, -86.802879)"/>
    <s v="2108 HAYES ST 215"/>
    <m/>
    <m/>
    <m/>
  </r>
  <r>
    <n v="2018038189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51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11_x000a_NASHVILLE, TN 37203_x000a_(36.150989, -86.802879)"/>
    <s v="2108 HAYES ST 511"/>
    <m/>
    <m/>
    <m/>
  </r>
  <r>
    <n v="2019042564"/>
    <s v="Mason Ave, LLC"/>
    <m/>
    <s v="615 970-1483"/>
    <m/>
    <m/>
    <s v="Melissa Dorange"/>
    <m/>
    <m/>
    <n v="16159611675"/>
    <m/>
    <x v="2"/>
    <x v="1"/>
    <s v="104023P00600CO"/>
    <d v="2019-07-18T00:00:00"/>
    <d v="2019-08-30T00:00:00"/>
    <d v="2021-08-30T00:00:00"/>
    <s v="119  MASON AVE  206"/>
    <s v="NASHVILLE"/>
    <s v="TN"/>
    <n v="37203"/>
    <s v="UNIT 206 119 MASON AVENUE CONDOMINIUMS"/>
    <s v="MASON AVENUE, LLC"/>
    <m/>
    <s v="P O BOX 150811"/>
    <m/>
    <s v="NASHVILLE"/>
    <s v="TN"/>
    <n v="37215"/>
    <s v="CASR"/>
    <s v="CAZ10A003"/>
    <x v="4"/>
    <n v="37016600"/>
    <s v="119 MASON AVE 206_x000a_NASHVILLE, TN 37203_x000a_(36.144088, -86.819354)"/>
    <s v="119 MASON AVE 206"/>
    <m/>
    <m/>
    <m/>
  </r>
  <r>
    <n v="2017068329"/>
    <m/>
    <m/>
    <m/>
    <m/>
    <m/>
    <s v="Dyer Management, LLC"/>
    <m/>
    <m/>
    <n v="16154961496"/>
    <m/>
    <x v="2"/>
    <x v="1"/>
    <n v="9215018000"/>
    <d v="2017-10-24T00:00:00"/>
    <d v="2017-12-12T00:00:00"/>
    <d v="2021-12-12T00:00:00"/>
    <s v="2108  HAYES ST  5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2_x000a_NASHVILLE, TN 37203_x000a_(36.150989, -86.802879)"/>
    <s v="2108 HAYES ST 52"/>
    <m/>
    <m/>
    <m/>
  </r>
  <r>
    <n v="2018038150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610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10_x000a_NASHVILLE, TN 37203_x000a_(36.150989, -86.802879)"/>
    <s v="2108 HAYES ST 610"/>
    <m/>
    <m/>
    <m/>
  </r>
  <r>
    <n v="201550976"/>
    <s v="Mcpherson, John William, Iii"/>
    <m/>
    <m/>
    <m/>
    <m/>
    <s v="Trevor Santarius"/>
    <m/>
    <m/>
    <s v="470-440-0262"/>
    <m/>
    <x v="1"/>
    <x v="0"/>
    <n v="11603012200"/>
    <d v="2015-11-19T00:00:00"/>
    <d v="2016-03-15T00:00:00"/>
    <d v="2018-03-15T00:00:00"/>
    <s v="142B  WOODMONT BLVD"/>
    <s v="NASHVILLE"/>
    <s v="TN"/>
    <n v="37205"/>
    <s v="PT LOT 100 KENNER MANOR SUB"/>
    <m/>
    <m/>
    <m/>
    <m/>
    <m/>
    <m/>
    <m/>
    <s v="CASR"/>
    <s v="CAZ10A002"/>
    <x v="16"/>
    <n v="37018000"/>
    <s v="142B WOODMONT BLVD_x000a_NASHVILLE, TN 37205_x000a_(36.121305, -86.844237)"/>
    <s v="142B WOODMONT BLVD"/>
    <m/>
    <m/>
    <m/>
  </r>
  <r>
    <n v="201527873"/>
    <s v="Myint, Patti"/>
    <m/>
    <m/>
    <m/>
    <m/>
    <s v="Myint, Patti"/>
    <m/>
    <m/>
    <s v="423-580-4097"/>
    <m/>
    <x v="0"/>
    <x v="0"/>
    <n v="10416029000"/>
    <d v="2015-07-02T00:00:00"/>
    <d v="2015-07-02T00:00:00"/>
    <d v="2019-07-02T00:00:00"/>
    <s v="2303  BELMONT BLVD"/>
    <s v="NASHVILLE"/>
    <s v="TN"/>
    <n v="37212"/>
    <s v="PT LOT 174 BELMONT LAND CO"/>
    <m/>
    <m/>
    <m/>
    <m/>
    <m/>
    <m/>
    <m/>
    <s v="CASR"/>
    <s v="CAZ10A001"/>
    <x v="10"/>
    <n v="37016900"/>
    <s v="2303 BELMONT BLVD_x000a_NASHVILLE, TN 37212_x000a_(36.127203, -86.794135)"/>
    <s v="2303 BELMONT BLVD"/>
    <m/>
    <m/>
    <m/>
  </r>
  <r>
    <n v="2018038166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11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112_x000a_NASHVILLE, TN 37203_x000a_(36.150989, -86.802879)"/>
    <s v="2108 HAYES ST 112"/>
    <m/>
    <m/>
    <m/>
  </r>
  <r>
    <n v="201546008"/>
    <s v="Crawford, Brandon &amp; Andrea"/>
    <m/>
    <m/>
    <m/>
    <m/>
    <s v="Jack Thomasson"/>
    <m/>
    <m/>
    <s v="434-242-9215"/>
    <m/>
    <x v="1"/>
    <x v="0"/>
    <n v="11801034100"/>
    <d v="2015-10-21T00:00:00"/>
    <d v="2015-11-09T00:00:00"/>
    <d v="2017-11-09T00:00:00"/>
    <s v="2803  SHERBOURNE AVE"/>
    <s v="NASHVILLE"/>
    <s v="TN"/>
    <n v="37204"/>
    <s v="W SIDE SHERBOURNE AVE S OF HALCYON AVE"/>
    <m/>
    <m/>
    <m/>
    <m/>
    <m/>
    <m/>
    <m/>
    <s v="CASR"/>
    <s v="CAZ10A002"/>
    <x v="6"/>
    <n v="37017100"/>
    <s v="2803 SHERBOURNE AVE_x000a_NASHVILLE, TN 37204_x000a_(36.121613, -86.785739)"/>
    <s v="2803 SHERBOURNE AVE"/>
    <m/>
    <m/>
    <m/>
  </r>
  <r>
    <n v="2017068321"/>
    <m/>
    <m/>
    <m/>
    <m/>
    <m/>
    <s v="Dyer Management, LLC"/>
    <m/>
    <m/>
    <n v="16154961496"/>
    <m/>
    <x v="2"/>
    <x v="1"/>
    <n v="9215018000"/>
    <d v="2017-10-24T00:00:00"/>
    <d v="2017-12-12T00:00:00"/>
    <d v="2021-12-12T00:00:00"/>
    <s v="2108  HAYES ST  4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2_x000a_NASHVILLE, TN 37203_x000a_(36.150989, -86.802879)"/>
    <s v="2108 HAYES ST 42"/>
    <m/>
    <m/>
    <m/>
  </r>
  <r>
    <n v="2018038147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513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13_x000a_NASHVILLE, TN 37203_x000a_(36.150989, -86.802879)"/>
    <s v="2108 HAYES ST 513"/>
    <m/>
    <m/>
    <m/>
  </r>
  <r>
    <n v="201514541"/>
    <s v="Owner Micah Lacher"/>
    <m/>
    <m/>
    <m/>
    <m/>
    <s v="marshall burridge"/>
    <m/>
    <m/>
    <s v="615-669-1293"/>
    <m/>
    <x v="1"/>
    <x v="2"/>
    <n v="10513013100"/>
    <d v="2015-04-17T00:00:00"/>
    <d v="2015-04-17T00:00:00"/>
    <d v="2018-04-17T00:00:00"/>
    <s v="1306  BEECHWOOD AVE"/>
    <s v="NASHVILLE"/>
    <s v="TN"/>
    <n v="37212"/>
    <s v="PT LOT 83 BELMONT LAND CO"/>
    <m/>
    <m/>
    <m/>
    <m/>
    <m/>
    <m/>
    <m/>
    <s v="CASR"/>
    <s v="CAZ10A002"/>
    <x v="10"/>
    <n v="37016900"/>
    <s v="1306 BEECHWOOD AVE_x000a_NASHVILLE, TN 37212_x000a_(36.125358, -86.790757)"/>
    <s v="1306 BEECHWOOD AVE"/>
    <m/>
    <m/>
    <m/>
  </r>
  <r>
    <n v="201525650"/>
    <s v="Pale &amp; Tan Llc"/>
    <m/>
    <m/>
    <m/>
    <m/>
    <s v="Mcdonald, William"/>
    <m/>
    <m/>
    <s v="405-834-6417"/>
    <m/>
    <x v="1"/>
    <x v="0"/>
    <n v="8212025300"/>
    <d v="2015-06-19T00:00:00"/>
    <d v="2015-06-19T00:00:00"/>
    <d v="2017-06-19T00:00:00"/>
    <s v="942  SILVERDENE PL"/>
    <s v="NASHVILLE"/>
    <s v="TN"/>
    <n v="37206"/>
    <s v="LOT 15 D D PHILIPS SILVERDENE PARK"/>
    <m/>
    <m/>
    <m/>
    <m/>
    <m/>
    <m/>
    <m/>
    <s v="CASR"/>
    <s v="CAZ10A002"/>
    <x v="3"/>
    <n v="37011900"/>
    <s v="942 SILVERDENE PL_x000a_NASHVILLE, TN 37206_x000a_(36.178639, -86.753522)"/>
    <s v="942 SILVERDENE PL"/>
    <m/>
    <m/>
    <m/>
  </r>
  <r>
    <n v="201517054"/>
    <s v="Johnson, Brandon &amp; Mary Raines"/>
    <m/>
    <m/>
    <s v="678-576-2464"/>
    <m/>
    <s v="Johnson, Brandon &amp; Mary Raines"/>
    <m/>
    <m/>
    <s v="678-576-2464"/>
    <m/>
    <x v="0"/>
    <x v="0"/>
    <n v="7203039100"/>
    <d v="2015-05-01T00:00:00"/>
    <d v="2015-05-01T00:00:00"/>
    <d v="2017-05-01T00:00:00"/>
    <s v="1311  MCCHESNEY AVE"/>
    <s v="NASHVILLE"/>
    <s v="TN"/>
    <n v="37216"/>
    <s v="LOT 2 INGLEWOOD PLACE RESUB OF LOT 209"/>
    <m/>
    <m/>
    <m/>
    <m/>
    <m/>
    <m/>
    <m/>
    <s v="CASR"/>
    <s v="CAZ10A001"/>
    <x v="1"/>
    <n v="37011200"/>
    <s v="1311 MCCHESNEY AVE_x000a_NASHVILLE, TN 37216_x000a_(36.212351, -86.723974)"/>
    <s v="1311 MCCHESNEY AVE"/>
    <m/>
    <m/>
    <m/>
  </r>
  <r>
    <n v="2018038021"/>
    <m/>
    <m/>
    <m/>
    <m/>
    <m/>
    <s v="Dyer Management, LLC"/>
    <m/>
    <m/>
    <s v="615 496-1496"/>
    <m/>
    <x v="2"/>
    <x v="1"/>
    <n v="9215018000"/>
    <d v="2018-06-29T00:00:00"/>
    <d v="2018-08-07T00:00:00"/>
    <d v="2021-08-07T00:00:00"/>
    <s v="2108  HAYES ST  36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6_x000a_NASHVILLE, TN 37203_x000a_(36.150989, -86.802879)"/>
    <s v="2108 HAYES ST 36"/>
    <m/>
    <m/>
    <m/>
  </r>
  <r>
    <n v="2020003676"/>
    <s v="William &amp; Susan Cahill"/>
    <m/>
    <m/>
    <m/>
    <m/>
    <s v="iTrip Nashville"/>
    <m/>
    <s v="615 488-0500"/>
    <m/>
    <m/>
    <x v="2"/>
    <x v="2"/>
    <s v="092070I40200CO"/>
    <d v="2020-01-17T00:00:00"/>
    <d v="2020-01-23T00:00:00"/>
    <d v="2021-01-23T00:00:00"/>
    <s v="610  21ST AVE N 402"/>
    <s v="NASHVILLE"/>
    <s v="TN"/>
    <n v="37203"/>
    <s v="UNIT 402 THE 1865, A CONDOMINIUM"/>
    <s v="William &amp; Susan Cahill"/>
    <s v="William &amp; Susan Cahill"/>
    <s v="10556 Odessa Ave."/>
    <m/>
    <s v="Granada Hills"/>
    <s v="CA"/>
    <n v="91344"/>
    <s v="CASR"/>
    <s v="CAZ10A003"/>
    <x v="4"/>
    <n v="37014400"/>
    <s v="610 21ST AVE N 402_x000a_NASHVILLE, TN 37203_x000a_(36.15853, -86.806423)"/>
    <s v="610 21ST AVE N 402"/>
    <m/>
    <m/>
    <m/>
  </r>
  <r>
    <n v="201546665"/>
    <s v="Gheorghe, Constantin &amp; Nicole D."/>
    <m/>
    <m/>
    <s v="615-473-4749"/>
    <m/>
    <s v="Gheorghe, Constantin &amp; Nicole D."/>
    <m/>
    <m/>
    <s v="615-473-4749"/>
    <m/>
    <x v="1"/>
    <x v="0"/>
    <n v="9610010800"/>
    <d v="2015-10-26T00:00:00"/>
    <d v="2015-11-16T00:00:00"/>
    <d v="2020-11-16T00:00:00"/>
    <s v="2942  LEATHERWOOD DR"/>
    <s v="NASHVILLE"/>
    <s v="TN"/>
    <n v="37214"/>
    <s v="LOT 255 CLOVERHILL SUBD SEC 5"/>
    <s v="GHEORGHE, CONSTANTIN &amp; NICOLE D."/>
    <m/>
    <s v="5729 MAUDINA AVE"/>
    <m/>
    <s v="NASHVILLE"/>
    <s v="TN"/>
    <n v="37209"/>
    <s v="CASR"/>
    <s v="CAZ10A002"/>
    <x v="15"/>
    <n v="37015502"/>
    <s v="2942 LEATHERWOOD DR_x000a_NASHVILLE, TN 37214_x000a_(36.156809, -86.654103)"/>
    <s v="2942 LEATHERWOOD DR"/>
    <m/>
    <m/>
    <m/>
  </r>
  <r>
    <n v="2018038184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41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11_x000a_NASHVILLE, TN 37203_x000a_(36.150989, -86.802879)"/>
    <s v="2108 HAYES ST 411"/>
    <m/>
    <m/>
    <m/>
  </r>
  <r>
    <n v="2017068658"/>
    <m/>
    <m/>
    <m/>
    <m/>
    <m/>
    <s v="Dyer Management, LLC"/>
    <m/>
    <m/>
    <n v="16154961496"/>
    <m/>
    <x v="2"/>
    <x v="1"/>
    <n v="9215018000"/>
    <d v="2017-10-25T00:00:00"/>
    <d v="2017-12-12T00:00:00"/>
    <d v="2021-12-12T00:00:00"/>
    <s v="2108  HAYES ST  6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61_x000a_NASHVILLE, TN 37203_x000a_(36.150989, -86.802879)"/>
    <s v="2108 HAYES ST 61"/>
    <m/>
    <m/>
    <m/>
  </r>
  <r>
    <n v="2017068655"/>
    <m/>
    <m/>
    <m/>
    <m/>
    <m/>
    <s v="Dyer Management, LLC"/>
    <m/>
    <m/>
    <n v="16154961496"/>
    <m/>
    <x v="2"/>
    <x v="1"/>
    <n v="9215018000"/>
    <d v="2017-10-25T00:00:00"/>
    <d v="2017-12-12T00:00:00"/>
    <d v="2021-12-12T00:00:00"/>
    <s v="2108  HAYES ST  51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51_x000a_NASHVILLE, TN 37203_x000a_(36.150989, -86.802879)"/>
    <s v="2108 HAYES ST 51"/>
    <m/>
    <m/>
    <m/>
  </r>
  <r>
    <n v="2017068287"/>
    <m/>
    <m/>
    <m/>
    <m/>
    <m/>
    <s v="Dyer Management, LLC"/>
    <m/>
    <m/>
    <n v="6154961496"/>
    <m/>
    <x v="2"/>
    <x v="1"/>
    <n v="9215018000"/>
    <d v="2017-10-23T00:00:00"/>
    <d v="2017-12-12T00:00:00"/>
    <d v="2021-12-12T00:00:00"/>
    <s v="2108  HAYES ST  3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5_x000a_NASHVILLE, TN 37203_x000a_(36.150989, -86.802879)"/>
    <s v="2108 HAYES ST 35"/>
    <m/>
    <m/>
    <m/>
  </r>
  <r>
    <s v="T201514301"/>
    <s v="Brothers, Kimberly Oliver"/>
    <m/>
    <m/>
    <s v="615-521-6815"/>
    <m/>
    <s v="Brothers, Kimberly Oliver"/>
    <m/>
    <m/>
    <s v="615-521-6815"/>
    <m/>
    <x v="0"/>
    <x v="0"/>
    <n v="11802017101"/>
    <d v="2015-04-16T00:00:00"/>
    <m/>
    <d v="2017-02-22T00:00:00"/>
    <s v="828  KIRKWOOD AVE"/>
    <s v="NASHVILLE"/>
    <s v="TN"/>
    <n v="37204"/>
    <s v="LOT 34 KIRKWOOD HGTS"/>
    <m/>
    <m/>
    <m/>
    <m/>
    <m/>
    <m/>
    <m/>
    <s v="CASR"/>
    <s v="CAZ10A001"/>
    <x v="6"/>
    <n v="37017100"/>
    <s v="828 KIRKWOOD AVE_x000a_NASHVILLE, TN 37204_x000a_(36.120841, -86.77911)"/>
    <s v="828 KIRKWOOD AVE"/>
    <m/>
    <m/>
    <m/>
  </r>
  <r>
    <n v="2016058757"/>
    <s v="CAMPBELL, NICHOLAS P. &amp; CATHEY H."/>
    <m/>
    <m/>
    <m/>
    <m/>
    <s v="CAMPBELL, NICHOLAS P. &amp; CATHEY H."/>
    <m/>
    <m/>
    <s v="615-202-7250"/>
    <m/>
    <x v="0"/>
    <x v="1"/>
    <n v="12912004000"/>
    <d v="2016-10-25T00:00:00"/>
    <d v="2016-11-08T00:00:00"/>
    <d v="2021-11-08T00:00:00"/>
    <s v="945  PERCY WARNER BLVD"/>
    <s v="NASHVILLE"/>
    <s v="TN"/>
    <n v="37205"/>
    <s v="LOT 234 SEC 1 WARNER PARK VALLEY"/>
    <s v="CAMPBELL, NICHOLAS P. &amp; CATHEY H."/>
    <m/>
    <s v="945 PERCY WARNER BLVD"/>
    <m/>
    <s v="NASHVILLE"/>
    <s v="TN"/>
    <n v="37205"/>
    <s v="CASR"/>
    <s v="CAZ10A001"/>
    <x v="30"/>
    <n v="37018500"/>
    <s v="945 PERCY WARNER BLVD_x000a_NASHVILLE, TN 37205_x000a_(36.088057, -86.882217)"/>
    <s v="945 PERCY WARNER BLVD"/>
    <m/>
    <m/>
    <m/>
  </r>
  <r>
    <s v="T2017003281"/>
    <s v="marshall burridge"/>
    <m/>
    <m/>
    <m/>
    <m/>
    <m/>
    <m/>
    <m/>
    <m/>
    <m/>
    <x v="2"/>
    <x v="0"/>
    <n v="10408042300"/>
    <d v="2017-01-17T00:00:00"/>
    <m/>
    <d v="2017-04-18T00:00:00"/>
    <s v="1700  BELCOURT AVE  102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102_x000a_NASHVILLE, TN 37212_x000a_(36.136479, -86.796519)"/>
    <s v="1700 BELCOURT AVE 102"/>
    <m/>
    <m/>
    <m/>
  </r>
  <r>
    <n v="2019042843"/>
    <s v="Mason Ave, LLC"/>
    <m/>
    <s v="615 970-1483"/>
    <m/>
    <m/>
    <s v="Melissa Dorange"/>
    <m/>
    <m/>
    <n v="16159611675"/>
    <m/>
    <x v="2"/>
    <x v="1"/>
    <s v="104023P01200CO"/>
    <d v="2019-07-19T00:00:00"/>
    <d v="2019-08-30T00:00:00"/>
    <d v="2021-08-30T00:00:00"/>
    <s v="119  MASON AVE  305"/>
    <s v="NASHVILLE"/>
    <s v="TN"/>
    <n v="37203"/>
    <s v="UNIT 305 119 MASON AVENUE CONDOMINIUMS"/>
    <s v="MASON AVENUE, LLC"/>
    <m/>
    <s v="P O BOX 150811"/>
    <m/>
    <s v="NASHVILLE"/>
    <s v="TN"/>
    <n v="37215"/>
    <s v="CASR"/>
    <s v="CAZ10A003"/>
    <x v="4"/>
    <n v="37016600"/>
    <s v="119 MASON AVE 305_x000a_NASHVILLE, TN 37203_x000a_(36.144088, -86.819354)"/>
    <s v="119 MASON AVE 305"/>
    <m/>
    <m/>
    <m/>
  </r>
  <r>
    <n v="2018038183"/>
    <m/>
    <m/>
    <m/>
    <m/>
    <m/>
    <s v="Dyer Management, LLC"/>
    <m/>
    <m/>
    <n v="16154961496"/>
    <m/>
    <x v="2"/>
    <x v="1"/>
    <n v="9215018000"/>
    <d v="2018-06-29T00:00:00"/>
    <d v="2018-08-07T00:00:00"/>
    <d v="2021-08-07T00:00:00"/>
    <s v="2108  HAYES ST  315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15_x000a_NASHVILLE, TN 37203_x000a_(36.150989, -86.802879)"/>
    <s v="2108 HAYES ST 315"/>
    <m/>
    <m/>
    <m/>
  </r>
  <r>
    <n v="2017068277"/>
    <m/>
    <m/>
    <m/>
    <m/>
    <m/>
    <s v="Dyer Management, LLC"/>
    <m/>
    <m/>
    <s v="615 496-1496"/>
    <m/>
    <x v="2"/>
    <x v="1"/>
    <n v="9215018000"/>
    <d v="2017-10-23T00:00:00"/>
    <d v="2017-12-12T00:00:00"/>
    <d v="2021-12-12T00:00:00"/>
    <s v="2108  HAYES ST  3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32_x000a_NASHVILLE, TN 37203_x000a_(36.150989, -86.802879)"/>
    <s v="2108 HAYES ST 32"/>
    <m/>
    <m/>
    <m/>
  </r>
  <r>
    <n v="201538475"/>
    <s v="Crum, Matthew S."/>
    <m/>
    <m/>
    <s v="304-680-4255"/>
    <m/>
    <s v="Crum, Matthew S."/>
    <m/>
    <m/>
    <s v="304-680-4255"/>
    <m/>
    <x v="0"/>
    <x v="0"/>
    <n v="8115044500"/>
    <d v="2015-09-08T00:00:00"/>
    <d v="2015-09-22T00:00:00"/>
    <d v="2018-09-22T00:00:00"/>
    <s v="1827  HEIMAN ST"/>
    <s v="NASHVILLE"/>
    <s v="TN"/>
    <n v="37208"/>
    <s v="LOT 56 GEORGE SHIELD ADDN"/>
    <m/>
    <m/>
    <m/>
    <m/>
    <m/>
    <m/>
    <m/>
    <s v="CASR"/>
    <s v="CAZ10A001"/>
    <x v="4"/>
    <n v="37013800"/>
    <s v="1827 HEIMAN ST_x000a_NASHVILLE, TN 37208_x000a_(36.171083, -86.809717)"/>
    <s v="1827 HEIMAN ST"/>
    <m/>
    <m/>
    <m/>
  </r>
  <r>
    <n v="2016059616"/>
    <s v="john paddison"/>
    <m/>
    <m/>
    <m/>
    <m/>
    <s v="john paddison"/>
    <m/>
    <m/>
    <s v="615-294-5550"/>
    <m/>
    <x v="1"/>
    <x v="1"/>
    <n v="7111013300"/>
    <d v="2016-10-28T00:00:00"/>
    <d v="2017-01-04T00:00:00"/>
    <d v="2021-01-04T00:00:00"/>
    <s v="308  MARSHALL ST"/>
    <s v="NASHVILLE"/>
    <s v="TN"/>
    <n v="37207"/>
    <s v="PT LOT 55 TRINITY HEIGHTS ADDITION"/>
    <s v="EAST SIDE PROPERTIES, LLC"/>
    <m/>
    <s v="4117 HILLSBORO PIKE STE 103-118"/>
    <m/>
    <s v="NASHVILLE"/>
    <s v="TN"/>
    <n v="37215"/>
    <s v="CASR"/>
    <s v="CAZ10A002"/>
    <x v="3"/>
    <n v="37011300"/>
    <s v="308 MARSHALL ST_x000a_NASHVILLE, TN 37207_x000a_(36.201409, -86.765073)"/>
    <s v="308 MARSHALL ST"/>
    <m/>
    <m/>
    <m/>
  </r>
  <r>
    <n v="2018080245"/>
    <s v="MARGARET DE GIORGIO"/>
    <m/>
    <m/>
    <m/>
    <m/>
    <s v="MARGARET DE GIORGIO"/>
    <m/>
    <m/>
    <s v="615-422-7063"/>
    <m/>
    <x v="0"/>
    <x v="1"/>
    <n v="9505003300"/>
    <d v="2018-12-31T00:00:00"/>
    <d v="2019-01-28T00:00:00"/>
    <d v="2022-01-28T00:00:00"/>
    <s v="204  FOXWOOD LN"/>
    <s v="NASHVILLE"/>
    <s v="TN"/>
    <n v="37210"/>
    <s v="LOT 15 FOXWOOD SUB"/>
    <s v="DEWIT, STACEY &amp; DE GEORGIO, MARGARET"/>
    <m/>
    <s v="204 FOXWOOD LN"/>
    <m/>
    <s v="NASHVILLE"/>
    <s v="TN"/>
    <n v="37210"/>
    <s v="CASR"/>
    <s v="CAZ10A001"/>
    <x v="9"/>
    <n v="37019600"/>
    <s v="204 FOXWOOD LN_x000a_NASHVILLE, TN 37210_x000a_(36.160042, -86.710898)"/>
    <s v="204 FOXWOOD LN"/>
    <m/>
    <m/>
    <m/>
  </r>
  <r>
    <n v="201546717"/>
    <s v="Dewitt, Edward"/>
    <m/>
    <m/>
    <m/>
    <m/>
    <s v="Darbi Bolton"/>
    <m/>
    <m/>
    <s v="615-403-0609"/>
    <m/>
    <x v="1"/>
    <x v="0"/>
    <n v="8308014400"/>
    <d v="2015-10-26T00:00:00"/>
    <d v="2015-11-20T00:00:00"/>
    <d v="2017-11-20T00:00:00"/>
    <s v="601  ROSEBANK AVE"/>
    <s v="NASHVILLE"/>
    <s v="TN"/>
    <n v="37206"/>
    <s v="LOT 24 SEC 1 ROSEWOOD HGTS"/>
    <m/>
    <m/>
    <m/>
    <m/>
    <m/>
    <m/>
    <m/>
    <s v="CASR"/>
    <s v="CAZ10A002"/>
    <x v="0"/>
    <n v="37011600"/>
    <s v="601 ROSEBANK AVE_x000a_NASHVILLE, TN 37206_x000a_(36.186347, -86.715235)"/>
    <s v="601 ROSEBANK AVE"/>
    <m/>
    <m/>
    <m/>
  </r>
  <r>
    <n v="2018062979"/>
    <s v="Niido Nashville, LLC"/>
    <m/>
    <s v="615 440-0755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406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406_x000a_NASHVILLE, TN 37203_x000a_(36.155421, -86.775105)"/>
    <s v="501 5TH AVE S 406"/>
    <m/>
    <m/>
    <m/>
  </r>
  <r>
    <n v="201602254"/>
    <s v="James, Dara"/>
    <m/>
    <m/>
    <m/>
    <m/>
    <s v="Darbi Bolton"/>
    <m/>
    <m/>
    <s v="615-403-0609"/>
    <m/>
    <x v="1"/>
    <x v="0"/>
    <n v="6104010200"/>
    <d v="2016-01-15T00:00:00"/>
    <d v="2016-03-18T00:00:00"/>
    <d v="2018-03-18T00:00:00"/>
    <s v="4804B  TANGLEWOOD DR"/>
    <s v="NASHVILLE"/>
    <s v="TN"/>
    <n v="37216"/>
    <s v="LOT 6 BLK A HAYESBORO DEV CO"/>
    <m/>
    <m/>
    <m/>
    <m/>
    <m/>
    <m/>
    <m/>
    <s v="CASR"/>
    <s v="CAZ10A002"/>
    <x v="1"/>
    <n v="37011100"/>
    <s v="4804B TANGLEWOOD DR_x000a_NASHVILLE, TN 37216_x000a_(36.232634, -86.716638)"/>
    <s v="4804B TANGLEWOOD DR"/>
    <m/>
    <m/>
    <m/>
  </r>
  <r>
    <n v="2018070538"/>
    <s v="Niido Nashville, LLC"/>
    <m/>
    <s v="808 343-0834"/>
    <m/>
    <m/>
    <s v="BOP Nest Nashville, LLC"/>
    <m/>
    <s v="615 933-3232"/>
    <m/>
    <m/>
    <x v="2"/>
    <x v="1"/>
    <n v="9310023500"/>
    <d v="2018-11-07T00:00:00"/>
    <d v="2018-12-21T00:00:00"/>
    <d v="2020-12-21T00:00:00"/>
    <s v="501  5TH AVE S 55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54_x000a_NASHVILLE, TN 37203_x000a_(36.155421, -86.775105)"/>
    <s v="501 5TH AVE S 554"/>
    <m/>
    <m/>
    <m/>
  </r>
  <r>
    <n v="2018071705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41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11_x000a_NASHVILLE, TN 37203_x000a_(36.155421, -86.775105)"/>
    <s v="501 5TH AVE S 411"/>
    <m/>
    <m/>
    <m/>
  </r>
  <r>
    <s v="T201542521"/>
    <s v="Gerber, Saline Brooks &amp; Brown, Matthew"/>
    <m/>
    <m/>
    <s v="615-830-7985"/>
    <m/>
    <s v="Gerber, Saline Brooks &amp; Brown, Matthew"/>
    <m/>
    <m/>
    <s v="615-830-7985"/>
    <m/>
    <x v="0"/>
    <x v="0"/>
    <n v="7208008200"/>
    <d v="2015-09-30T00:00:00"/>
    <m/>
    <d v="2017-02-22T00:00:00"/>
    <s v="2101  GENEIVA DR"/>
    <s v="NASHVILLE"/>
    <s v="TN"/>
    <n v="37216"/>
    <s v="LOT 16 GENEIVA HGTS"/>
    <m/>
    <m/>
    <m/>
    <m/>
    <m/>
    <m/>
    <m/>
    <s v="CASR"/>
    <s v="CAZ10A001"/>
    <x v="1"/>
    <n v="37011500"/>
    <s v="2101 GENEIVA DR_x000a_NASHVILLE, TN 37216_x000a_(36.203644, -86.719669)"/>
    <s v="2101 GENEIVA DR"/>
    <m/>
    <m/>
    <m/>
  </r>
  <r>
    <n v="2018062987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604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604_x000a_NASHVILLE, TN 37203_x000a_(36.155421, -86.775105)"/>
    <s v="501 5TH AVE S 604"/>
    <m/>
    <m/>
    <m/>
  </r>
  <r>
    <n v="201537649"/>
    <s v="Lummus, Michael"/>
    <m/>
    <m/>
    <s v="615-428-1694"/>
    <m/>
    <s v="Lummus, Michael"/>
    <m/>
    <m/>
    <s v="615-428-1694"/>
    <m/>
    <x v="1"/>
    <x v="0"/>
    <n v="7214019500"/>
    <d v="2015-09-01T00:00:00"/>
    <d v="2015-09-17T00:00:00"/>
    <d v="2018-09-17T00:00:00"/>
    <s v="1400  DOUGLAS AVE"/>
    <s v="NASHVILLE"/>
    <s v="TN"/>
    <n v="37206"/>
    <s v="LOT 37 &amp; PT LOT 36 H M DOAK"/>
    <m/>
    <m/>
    <m/>
    <m/>
    <m/>
    <m/>
    <m/>
    <s v="CASR"/>
    <s v="CAZ10A002"/>
    <x v="0"/>
    <n v="37011700"/>
    <s v="1400 DOUGLAS AVE_x000a_NASHVILLE, TN 37206_x000a_(36.192293, -86.741292)"/>
    <s v="1400 DOUGLAS AVE"/>
    <m/>
    <m/>
    <m/>
  </r>
  <r>
    <n v="2016047685"/>
    <s v="FA, JOHN &amp; LINDSAY W."/>
    <m/>
    <s v="310-709-8857"/>
    <m/>
    <m/>
    <s v="FA, JOHN &amp; LINDSAY W."/>
    <m/>
    <s v="310-709-8857"/>
    <m/>
    <m/>
    <x v="0"/>
    <x v="0"/>
    <n v="10308029300"/>
    <d v="2016-09-07T00:00:00"/>
    <d v="2016-10-27T00:00:00"/>
    <d v="2018-10-27T00:00:00"/>
    <s v="3905  CAMBRIDGE AVE"/>
    <s v="NASHVILLE"/>
    <s v="TN"/>
    <n v="37205"/>
    <s v="LOT 8 BLK H CHEROKEE PARK"/>
    <s v="FA, JOHN &amp; LINDSAY W."/>
    <m/>
    <s v="3905 CAMBRIDGE AVE"/>
    <m/>
    <s v="NASHVILLE"/>
    <s v="TN"/>
    <n v="37205"/>
    <s v="CASR"/>
    <s v="CAZ10A001"/>
    <x v="16"/>
    <n v="37016700"/>
    <s v="3905 CAMBRIDGE AVE_x000a_NASHVILLE, TN 37205_x000a_(36.137069, -86.834501)"/>
    <s v="3905 CAMBRIDGE AVE"/>
    <m/>
    <m/>
    <m/>
  </r>
  <r>
    <n v="2018074234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21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14_x000a_NASHVILLE, TN 37203_x000a_(36.155421, -86.775105)"/>
    <s v="501 5TH AVE S 214"/>
    <m/>
    <m/>
    <m/>
  </r>
  <r>
    <n v="2018073473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51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13_x000a_NASHVILLE, TN 37203_x000a_(36.155421, -86.775105)"/>
    <s v="501 5TH AVE S 513"/>
    <m/>
    <m/>
    <m/>
  </r>
  <r>
    <n v="2018070562"/>
    <s v="Niido Nashville, LLC"/>
    <m/>
    <s v="808 343-0834"/>
    <m/>
    <m/>
    <s v="BOP Nest Nashville, LLC"/>
    <m/>
    <s v="615 933-3232"/>
    <m/>
    <m/>
    <x v="2"/>
    <x v="1"/>
    <n v="9310023500"/>
    <d v="2018-11-07T00:00:00"/>
    <d v="2018-12-21T00:00:00"/>
    <d v="2020-12-21T00:00:00"/>
    <s v="501  5TH AVE S 501-56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01-565_x000a_NASHVILLE, TN 37203_x000a_(36.155421, -86.775105)"/>
    <s v="501 5TH AVE S 501-565"/>
    <m/>
    <m/>
    <m/>
  </r>
  <r>
    <n v="2018074490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64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46_x000a_NASHVILLE, TN 37203_x000a_(36.155421, -86.775105)"/>
    <s v="501 5TH AVE S 646"/>
    <m/>
    <m/>
    <m/>
  </r>
  <r>
    <n v="2018069060"/>
    <s v="Lisa Zenner"/>
    <m/>
    <s v="615-485-0397"/>
    <m/>
    <m/>
    <s v="Lisa Zenner"/>
    <m/>
    <s v="615-485-0397"/>
    <m/>
    <m/>
    <x v="2"/>
    <x v="1"/>
    <s v="093110C03200CO"/>
    <d v="2018-10-31T00:00:00"/>
    <d v="2018-11-08T00:00:00"/>
    <d v="2021-11-08T00:00:00"/>
    <s v="642  2ND AVE S"/>
    <s v="NASHVILLE"/>
    <s v="TN"/>
    <n v="37210"/>
    <s v="UNIT 32 RUTLEDGE HOUSE CONDOMINIUMS"/>
    <s v="COLLINS, LISA MARIE"/>
    <m/>
    <s v="642 2ND AVE S"/>
    <m/>
    <s v="NASHVILLE"/>
    <s v="TN"/>
    <n v="37210"/>
    <s v="CASR"/>
    <s v="CAZ10A003"/>
    <x v="7"/>
    <n v="37019500"/>
    <s v="642 2ND AVE S_x000a_NASHVILLE, TN 37210_x000a_(36.154807, -86.770596)"/>
    <s v="642 2ND AVE S"/>
    <m/>
    <m/>
    <m/>
  </r>
  <r>
    <s v="T201550190"/>
    <s v="Dace, April E."/>
    <m/>
    <m/>
    <s v="615-473-8710"/>
    <m/>
    <s v="Dace, April E."/>
    <m/>
    <m/>
    <s v="615-473-8710"/>
    <m/>
    <x v="0"/>
    <x v="0"/>
    <n v="10513040300"/>
    <d v="2015-11-13T00:00:00"/>
    <m/>
    <d v="2017-02-22T00:00:00"/>
    <s v="2206  9TH AVE S"/>
    <s v="NASHVILLE"/>
    <s v="TN"/>
    <n v="37204"/>
    <s v="LOT 4 HANNAH TUNE SUB 99 WAVERLY PLACE"/>
    <m/>
    <m/>
    <m/>
    <m/>
    <m/>
    <m/>
    <m/>
    <s v="CASR"/>
    <s v="CAZ10A001"/>
    <x v="6"/>
    <n v="37017000"/>
    <s v="2206 9TH AVE S_x000a_NASHVILLE, TN 37204_x000a_(36.128346, -86.783008)"/>
    <s v="2206 9TH AVE S"/>
    <m/>
    <m/>
    <m/>
  </r>
  <r>
    <n v="2016028482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2  PEABODY ST  203 (WEST ENTRANCE 2N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203 (WEST ENTRANCE 2ND FLOOR)_x000a_NASHVILLE, TN 37210"/>
    <s v="312 PEABODY ST 203 "/>
    <s v="WEST ENTRANCE 2ND FLOOR)"/>
    <s v="WEST ENTRA"/>
    <s v=" 2ND FLOOR"/>
  </r>
  <r>
    <n v="2018073153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6T00:00:00"/>
    <d v="2020-12-26T00:00:00"/>
    <s v="501  5TH AVE S 50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09_x000a_NASHVILLE, TN 37203_x000a_(36.155421, -86.775105)"/>
    <s v="501 5TH AVE S 509"/>
    <m/>
    <m/>
    <m/>
  </r>
  <r>
    <n v="2018074993"/>
    <s v="Niido Nashville, LLC"/>
    <m/>
    <s v="808 343-0834"/>
    <m/>
    <m/>
    <s v="BOP Nest Nashville, LLC"/>
    <m/>
    <s v="615 933-3232"/>
    <m/>
    <m/>
    <x v="2"/>
    <x v="1"/>
    <n v="9310023500"/>
    <d v="2018-11-30T00:00:00"/>
    <d v="2018-12-26T00:00:00"/>
    <d v="2020-12-26T00:00:00"/>
    <s v="501  5TH AVE S 50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06_x000a_NASHVILLE, TN 37203_x000a_(36.155421, -86.775105)"/>
    <s v="501 5TH AVE S 506"/>
    <m/>
    <m/>
    <m/>
  </r>
  <r>
    <n v="2018073308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6T00:00:00"/>
    <d v="2020-12-26T00:00:00"/>
    <s v="501  5TH AVE S 55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51_x000a_NASHVILLE, TN 37203_x000a_(36.155421, -86.775105)"/>
    <s v="501 5TH AVE S 551"/>
    <m/>
    <m/>
    <m/>
  </r>
  <r>
    <n v="2018072162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26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64_x000a_NASHVILLE, TN 37203_x000a_(36.155421, -86.775105)"/>
    <s v="501 5TH AVE S 264"/>
    <m/>
    <m/>
    <m/>
  </r>
  <r>
    <n v="2016054053"/>
    <s v="Kahlia Lintner"/>
    <m/>
    <m/>
    <m/>
    <m/>
    <s v="kahlia lintner"/>
    <m/>
    <m/>
    <s v="615-545-0593"/>
    <m/>
    <x v="0"/>
    <x v="2"/>
    <n v="8205016300"/>
    <d v="2016-10-05T00:00:00"/>
    <d v="2016-10-20T00:00:00"/>
    <d v="2018-10-20T00:00:00"/>
    <s v="1815  3RD AVE N"/>
    <s v="NASHVILLE"/>
    <s v="TN"/>
    <n v="37208"/>
    <s v="LOT 8 WILLIAMS SUB OF MCGAVOCK"/>
    <s v="DUMAS, MONTEZ"/>
    <m/>
    <s v="2853 BUENA VISTA"/>
    <m/>
    <s v="NASHVILLE"/>
    <s v="TN"/>
    <n v="37218"/>
    <s v="CASR"/>
    <s v="CAZ10A001"/>
    <x v="7"/>
    <n v="37019400"/>
    <s v="1815 3RD AVE N_x000a_NASHVILLE, TN 37208_x000a_(36.185934, -86.792274)"/>
    <s v="1815 3RD AVE N"/>
    <m/>
    <m/>
    <m/>
  </r>
  <r>
    <n v="2016060369"/>
    <s v="HENNECY, ALEXIS"/>
    <m/>
    <m/>
    <m/>
    <m/>
    <s v="HENNECY, ALEXIS"/>
    <m/>
    <m/>
    <s v="615-828-5566"/>
    <m/>
    <x v="2"/>
    <x v="0"/>
    <s v="121040A02400CO"/>
    <d v="2016-11-02T00:00:00"/>
    <d v="2016-11-28T00:00:00"/>
    <d v="2019-02-06T00:00:00"/>
    <s v="524  WILLIAMSBURG DR"/>
    <s v="NASHVILLE"/>
    <s v="TN"/>
    <n v="37214"/>
    <s v="UNIT 524 BLDG 4 WILLIAMSBURG CONDOMINIUM PH 2"/>
    <s v="HENNECY, ALEXIS"/>
    <m/>
    <s v="524 WILLIAMSBURG DR 524"/>
    <m/>
    <s v="NASHVILLE"/>
    <s v="TN"/>
    <n v="37214"/>
    <s v="CASR"/>
    <s v="CAZ10A003"/>
    <x v="20"/>
    <n v="37015625"/>
    <s v="524 WILLIAMSBURG DR_x000a_NASHVILLE, TN 37214_x000a_(36.12548, -86.630704)"/>
    <s v="524 WILLIAMSBURG DR"/>
    <m/>
    <m/>
    <m/>
  </r>
  <r>
    <s v="T2020075332"/>
    <s v="Julian Bandiaky"/>
    <m/>
    <s v="423 331-1541"/>
    <m/>
    <m/>
    <s v="Julian Bandiaky"/>
    <m/>
    <s v="423 331-1541"/>
    <m/>
    <m/>
    <x v="2"/>
    <x v="3"/>
    <s v="072091C00400CO"/>
    <d v="2020-12-03T00:00:00"/>
    <m/>
    <d v="2021-03-03T00:00:00"/>
    <s v="844  CHEROKEE AVE  4"/>
    <s v="NASHVILLE"/>
    <s v="TN"/>
    <n v="37207"/>
    <s v="UNIT 4 TOWNHOMES AT 844"/>
    <s v="BANDIAKY, JULIAN"/>
    <m/>
    <s v="844 CHEROKEE AVE #4"/>
    <m/>
    <s v="NASHVILLE"/>
    <s v="TN"/>
    <n v="37207"/>
    <s v="CASR"/>
    <s v="CAZ10A003"/>
    <x v="3"/>
    <n v="37011300"/>
    <s v="844 CHEROKEE AVE 4_x000a_NASHVILLE, TN 37207_x000a_(36.201355, -86.752149)"/>
    <s v="844 CHEROKEE AVE 4"/>
    <m/>
    <m/>
    <m/>
  </r>
  <r>
    <n v="2018073721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65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50_x000a_NASHVILLE, TN 37203_x000a_(36.155421, -86.775105)"/>
    <s v="501 5TH AVE S 650"/>
    <m/>
    <m/>
    <m/>
  </r>
  <r>
    <n v="2018065409"/>
    <s v="Niido Nashville, LLC"/>
    <m/>
    <s v="808 343-0834"/>
    <m/>
    <m/>
    <s v="BOP Nest Nashville, LLC"/>
    <m/>
    <s v="615 933-3232"/>
    <m/>
    <m/>
    <x v="2"/>
    <x v="1"/>
    <n v="9310023500"/>
    <d v="2018-10-15T00:00:00"/>
    <d v="2018-11-01T00:00:00"/>
    <d v="2021-11-01T00:00:00"/>
    <s v="501  5TH AVE S 511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511_x000a_NASHVILLE, TN 37203_x000a_(36.155421, -86.775105)"/>
    <s v="501 5TH AVE S 511"/>
    <m/>
    <m/>
    <m/>
  </r>
  <r>
    <n v="2018073687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56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60_x000a_NASHVILLE, TN 37203_x000a_(36.155421, -86.775105)"/>
    <s v="501 5TH AVE S 560"/>
    <m/>
    <m/>
    <m/>
  </r>
  <r>
    <n v="2018074951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6T00:00:00"/>
    <d v="2020-12-26T00:00:00"/>
    <s v="501  5TH AVE S 40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01_x000a_NASHVILLE, TN 37203_x000a_(36.155421, -86.775105)"/>
    <s v="501 5TH AVE S 401"/>
    <m/>
    <m/>
    <m/>
  </r>
  <r>
    <n v="2018071447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23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37_x000a_NASHVILLE, TN 37203_x000a_(36.155421, -86.775105)"/>
    <s v="501 5TH AVE S 237"/>
    <m/>
    <m/>
    <m/>
  </r>
  <r>
    <n v="201548214"/>
    <s v="Edgens, Kari E. &amp; Hunt, Colin F."/>
    <m/>
    <m/>
    <s v="615-289-2049"/>
    <m/>
    <s v="Edgens, Kari E. &amp; Hunt, Colin F."/>
    <m/>
    <m/>
    <s v="615-289-2049"/>
    <m/>
    <x v="0"/>
    <x v="0"/>
    <n v="7212022500"/>
    <d v="2015-11-03T00:00:00"/>
    <d v="2015-11-25T00:00:00"/>
    <d v="2017-11-25T00:00:00"/>
    <s v="1805  SHERWOOD LN"/>
    <s v="NASHVILLE"/>
    <s v="TN"/>
    <n v="37216"/>
    <s v="LOT 5 SHERWOOD SUB"/>
    <m/>
    <m/>
    <m/>
    <m/>
    <m/>
    <m/>
    <m/>
    <s v="CASR"/>
    <s v="CAZ10A001"/>
    <x v="1"/>
    <n v="37011500"/>
    <s v="1805 SHERWOOD LN_x000a_NASHVILLE, TN 37216_x000a_(36.198369, -86.721612)"/>
    <s v="1805 SHERWOOD LN"/>
    <m/>
    <m/>
    <m/>
  </r>
  <r>
    <n v="201545770"/>
    <s v="Flores, Allison M. &amp; Javier L. &amp; Guest, Donna M."/>
    <m/>
    <m/>
    <s v="615-354-7577"/>
    <m/>
    <s v="Flores, Allison M. &amp; Javier L. &amp; Guest, Donna M."/>
    <m/>
    <m/>
    <s v="615-354-7577"/>
    <m/>
    <x v="0"/>
    <x v="2"/>
    <s v="118010S00200CO"/>
    <d v="2015-10-20T00:00:00"/>
    <d v="2015-10-26T00:00:00"/>
    <d v="2017-10-26T00:00:00"/>
    <s v="919  HALCYON AVE"/>
    <s v="NASHVILLE"/>
    <s v="TN"/>
    <n v="37204"/>
    <s v="UNIT B HALCYON COMMONS"/>
    <m/>
    <m/>
    <m/>
    <m/>
    <m/>
    <m/>
    <m/>
    <s v="CASR"/>
    <s v="CAZ10A001"/>
    <x v="6"/>
    <n v="37017100"/>
    <s v="919 HALCYON AVE_x000a_NASHVILLE, TN 37204_x000a_(36.122252, -86.785541)"/>
    <s v="919 HALCYON AVE"/>
    <m/>
    <m/>
    <m/>
  </r>
  <r>
    <n v="2018070966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25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55_x000a_NASHVILLE, TN 37203_x000a_(36.155421, -86.775105)"/>
    <s v="501 5TH AVE S 255"/>
    <m/>
    <m/>
    <m/>
  </r>
  <r>
    <n v="201542879"/>
    <s v="White, Jason &amp; Anna"/>
    <m/>
    <m/>
    <s v="615-828-5506"/>
    <m/>
    <s v="White, Jason &amp; Anna"/>
    <m/>
    <m/>
    <s v="615-828-5506"/>
    <m/>
    <x v="0"/>
    <x v="0"/>
    <s v="091160I00200CO"/>
    <d v="2015-10-02T00:00:00"/>
    <d v="2015-10-27T00:00:00"/>
    <d v="2018-10-27T00:00:00"/>
    <s v="4303B  DAKOTA AVE"/>
    <s v="NASHVILLE"/>
    <s v="TN"/>
    <n v="37209"/>
    <s v="UNIT 4303B 4303 DAKOTA AVENUE AMEND"/>
    <s v="WHITE, JASON &amp; ANNA"/>
    <m/>
    <s v="4303 B DAKOTA AVE"/>
    <m/>
    <s v="NASHVILLE"/>
    <s v="TN"/>
    <n v="37209"/>
    <s v="CASR"/>
    <s v="CAZ10A001"/>
    <x v="16"/>
    <n v="37013400"/>
    <s v="4303B DAKOTA AVE_x000a_NASHVILLE, TN 37209_x000a_(36.147741, -86.838476)"/>
    <s v="4303B DAKOTA AVE"/>
    <m/>
    <m/>
    <m/>
  </r>
  <r>
    <n v="2018073614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54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48_x000a_NASHVILLE, TN 37203_x000a_(36.155421, -86.775105)"/>
    <s v="501 5TH AVE S 548"/>
    <m/>
    <m/>
    <m/>
  </r>
  <r>
    <n v="2018074226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63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36_x000a_NASHVILLE, TN 37203_x000a_(36.155421, -86.775105)"/>
    <s v="501 5TH AVE S 636"/>
    <m/>
    <m/>
    <m/>
  </r>
  <r>
    <s v="T2020052004"/>
    <m/>
    <m/>
    <m/>
    <m/>
    <m/>
    <m/>
    <m/>
    <m/>
    <m/>
    <m/>
    <x v="2"/>
    <x v="0"/>
    <s v="090080M00800CO"/>
    <d v="2020-08-19T00:00:00"/>
    <m/>
    <d v="2020-11-17T00:00:00"/>
    <s v="6511  ROBERTSON AVE  8"/>
    <s v="NASHVILLE"/>
    <s v="TN"/>
    <n v="37209"/>
    <s v="UNIT 8 ROBERTSON CLOSE TOWNHOMES"/>
    <s v="CLERMONT, LLC"/>
    <m/>
    <s v="606 DAVID LIVINGSTNE DR"/>
    <m/>
    <s v="CARTERVILLE"/>
    <s v="IL"/>
    <n v="62918"/>
    <s v="CASR"/>
    <s v="CAZ10A003"/>
    <x v="18"/>
    <n v="37013201"/>
    <s v="6511 ROBERTSON AVE 8_x000a_NASHVILLE, TN 37209_x000a_(36.15907, -86.879356)"/>
    <s v="6511 ROBERTSON AVE 8"/>
    <m/>
    <m/>
    <m/>
  </r>
  <r>
    <n v="2016065156"/>
    <m/>
    <m/>
    <m/>
    <m/>
    <m/>
    <s v="Stacy Reigle"/>
    <m/>
    <m/>
    <s v="615-480-3650"/>
    <m/>
    <x v="1"/>
    <x v="0"/>
    <n v="6110024100"/>
    <d v="2016-11-22T00:00:00"/>
    <d v="2017-01-03T00:00:00"/>
    <d v="2019-01-03T00:00:00"/>
    <s v="3838B  HUTSON AVE"/>
    <s v="NASHVILLE"/>
    <s v="TN"/>
    <n v="37216"/>
    <s v="LOT 2 MAPLEWOOD HEIGHTS, RESUB LOT 236 SECOND REV"/>
    <s v="JONES, JONATHAN &amp; ENGESATH, MATTHEW"/>
    <m/>
    <s v="6770 BLY THRICE RD"/>
    <m/>
    <s v="COLLEGE GROVE"/>
    <s v="TN"/>
    <n v="37046"/>
    <s v="CASR"/>
    <s v="CAZ10A002"/>
    <x v="14"/>
    <n v="37011002"/>
    <s v="3838B HUTSON AVE_x000a_NASHVILLE, TN 37216_x000a_(36.220213, -86.740568)"/>
    <s v="3838B HUTSON AVE"/>
    <m/>
    <m/>
    <m/>
  </r>
  <r>
    <n v="201556813"/>
    <s v="Meredith Mclaughlin"/>
    <m/>
    <m/>
    <s v="205-965-1356"/>
    <m/>
    <s v="Scott Hardesty"/>
    <m/>
    <m/>
    <s v="615-995-8610"/>
    <m/>
    <x v="1"/>
    <x v="0"/>
    <n v="7216012300"/>
    <d v="2015-12-31T00:00:00"/>
    <d v="2016-05-17T00:00:00"/>
    <d v="2019-05-17T00:00:00"/>
    <s v="1528  HARWOOD DR"/>
    <s v="NASHVILLE"/>
    <s v="TN"/>
    <n v="37206"/>
    <s v="LOT 1 PART 2 PORTER HGTS"/>
    <m/>
    <m/>
    <m/>
    <m/>
    <m/>
    <m/>
    <m/>
    <s v="CASR"/>
    <s v="CAZ10A002"/>
    <x v="1"/>
    <n v="37011600"/>
    <s v="1528 HARWOOD DR_x000a_NASHVILLE, TN 37206_x000a_(36.195318, -86.718474)"/>
    <s v="1528 HARWOOD DR"/>
    <m/>
    <m/>
    <m/>
  </r>
  <r>
    <s v="T2018021796"/>
    <s v="Patrick Dial"/>
    <m/>
    <s v="312-859-2626"/>
    <m/>
    <m/>
    <s v="Patrick Dial"/>
    <m/>
    <s v="312-859-2626"/>
    <m/>
    <m/>
    <x v="2"/>
    <x v="0"/>
    <n v="9215021000"/>
    <d v="2018-04-18T00:00:00"/>
    <m/>
    <d v="2018-07-17T00:00:00"/>
    <s v="2312  ELLISTON PL  452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52_x000a_NASHVILLE, TN 37203_x000a_(36.149512, -86.806098)"/>
    <s v="2312 ELLISTON PL 452"/>
    <m/>
    <m/>
    <m/>
  </r>
  <r>
    <n v="2017000492"/>
    <s v="BALCH, RYAN T. &amp; THOMAS S."/>
    <m/>
    <m/>
    <m/>
    <m/>
    <s v="BALCH, RYAN T. &amp; THOMAS S."/>
    <m/>
    <m/>
    <s v="404-759-3085"/>
    <m/>
    <x v="0"/>
    <x v="0"/>
    <n v="10509031700"/>
    <d v="2017-01-04T00:00:00"/>
    <d v="2017-02-15T00:00:00"/>
    <d v="2019-02-15T00:00:00"/>
    <s v="1001 W GROVE AVE"/>
    <s v="NASHVILLE"/>
    <s v="TN"/>
    <n v="37203"/>
    <s v="PT LOT 17 JONES &amp; DUDLEY"/>
    <s v="BALCH, RYAN T. &amp; THOMAS S."/>
    <m/>
    <s v="1001 WEST GROVE AV"/>
    <m/>
    <s v="NASHVILLE"/>
    <s v="TN"/>
    <n v="37203"/>
    <s v="CASR"/>
    <s v="CAZ10A001"/>
    <x v="6"/>
    <n v="37016200"/>
    <s v="1001 W GROVE AVE_x000a_NASHVILLE, TN 37203_x000a_(36.134592, -86.78546)"/>
    <s v="1001 W GROVE AVE"/>
    <m/>
    <m/>
    <m/>
  </r>
  <r>
    <n v="2018074437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52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25_x000a_NASHVILLE, TN 37203_x000a_(36.155421, -86.775105)"/>
    <s v="501 5TH AVE S 525"/>
    <m/>
    <m/>
    <m/>
  </r>
  <r>
    <n v="2019064143"/>
    <s v="Music City VacationHomes.LLC"/>
    <m/>
    <s v="615-323-5989"/>
    <m/>
    <m/>
    <s v="Music City VacationHomes.LLC"/>
    <m/>
    <s v="615-323-5989"/>
    <s v="615-982-3261"/>
    <m/>
    <x v="2"/>
    <x v="1"/>
    <s v="105072G00300CO"/>
    <d v="2019-10-21T00:00:00"/>
    <d v="2019-10-28T00:00:00"/>
    <d v="2021-10-28T00:00:00"/>
    <s v="1270  2ND AVE S 3"/>
    <s v="NASHVILLE"/>
    <s v="TN"/>
    <n v="37210"/>
    <s v="UNIT 3 2ND &amp; HART TOWNHOMES"/>
    <s v="2ND &amp; HART PARTNERS LLC"/>
    <m/>
    <s v="4317 SUNNYBROOK DR"/>
    <m/>
    <s v="NASHVILLE"/>
    <s v="TN"/>
    <n v="37205"/>
    <s v="CASR"/>
    <s v="CAZ10A003"/>
    <x v="6"/>
    <n v="37016000"/>
    <s v="1270 2ND AVE S 3_x000a_NASHVILLE, TN 37210_x000a_(36.142457, -86.762581)"/>
    <s v="1270 2ND AVE S 3"/>
    <m/>
    <m/>
    <m/>
  </r>
  <r>
    <n v="2016042128"/>
    <s v="PENNINGS, JACQUELYN"/>
    <m/>
    <m/>
    <m/>
    <m/>
    <s v="PENNINGS, JACQUELYN"/>
    <m/>
    <m/>
    <s v="817-992-7602"/>
    <m/>
    <x v="0"/>
    <x v="0"/>
    <n v="8304007100"/>
    <d v="2016-08-15T00:00:00"/>
    <d v="2016-09-15T00:00:00"/>
    <d v="2018-09-15T00:00:00"/>
    <s v="2403  CARTER AVE"/>
    <s v="NASHVILLE"/>
    <s v="TN"/>
    <n v="37206"/>
    <s v="LOT 64 ROSEBANK PARK"/>
    <s v="PENNINGS, JACQUELYN"/>
    <m/>
    <s v="2403 CARTER AVE"/>
    <m/>
    <s v="NASHVILLE"/>
    <s v="TN"/>
    <n v="37206"/>
    <s v="CASR"/>
    <s v="CAZ10A001"/>
    <x v="1"/>
    <n v="37011600"/>
    <s v="2403 CARTER AVE_x000a_NASHVILLE, TN 37206_x000a_(36.188322, -86.71717)"/>
    <s v="2403 CARTER AVE"/>
    <m/>
    <m/>
    <m/>
  </r>
  <r>
    <n v="201610426"/>
    <s v="Wildrick, Andrew P. Osualda Palanca"/>
    <m/>
    <m/>
    <m/>
    <m/>
    <s v="Wildrick, Andrew P. Osualda Palanca"/>
    <s v="570-506-2788"/>
    <m/>
    <m/>
    <m/>
    <x v="2"/>
    <x v="0"/>
    <s v="116030N00300CO"/>
    <d v="2016-03-09T00:00:00"/>
    <d v="2016-03-16T00:00:00"/>
    <d v="2018-03-16T00:00:00"/>
    <s v="132C  WOODMONT BLVD"/>
    <s v="NASHVILLE"/>
    <s v="TN"/>
    <n v="37205"/>
    <s v="UNIT C COTTAGES OF WOODMONT BOULEVARD"/>
    <m/>
    <m/>
    <m/>
    <m/>
    <m/>
    <m/>
    <m/>
    <s v="CASR"/>
    <s v="CAZ10A003"/>
    <x v="16"/>
    <n v="37018000"/>
    <s v="132C WOODMONT BLVD_x000a_NASHVILLE, TN 37205_x000a_(36.121984, -86.844856)"/>
    <s v="132C WOODMONT BLVD"/>
    <m/>
    <m/>
    <m/>
  </r>
  <r>
    <s v="T201539058"/>
    <s v="Cyr, Austin &amp; Brittany"/>
    <m/>
    <m/>
    <s v="615-979-7761"/>
    <m/>
    <s v="Cyr, Austin &amp; Brittany"/>
    <m/>
    <m/>
    <s v="615-979-7761"/>
    <m/>
    <x v="0"/>
    <x v="0"/>
    <n v="7213020500"/>
    <d v="2015-09-10T00:00:00"/>
    <m/>
    <d v="2017-02-22T00:00:00"/>
    <s v="912  STROUSE AVE"/>
    <s v="NASHVILLE"/>
    <s v="TN"/>
    <n v="37206"/>
    <s v="LOT 14 SPRINGDALE"/>
    <m/>
    <m/>
    <m/>
    <m/>
    <m/>
    <m/>
    <m/>
    <s v="CASR"/>
    <s v="CAZ10A001"/>
    <x v="3"/>
    <n v="37011700"/>
    <s v="912 STROUSE AVE_x000a_NASHVILLE, TN 37206_x000a_(36.194977, -86.751782)"/>
    <s v="912 STROUSE AVE"/>
    <m/>
    <m/>
    <m/>
  </r>
  <r>
    <n v="2018013316"/>
    <s v="The Lease Killers"/>
    <m/>
    <s v="615 596-4089"/>
    <m/>
    <m/>
    <s v="The Lease Killers"/>
    <m/>
    <s v="615 596-4089"/>
    <m/>
    <m/>
    <x v="0"/>
    <x v="0"/>
    <s v="082050P00100CO"/>
    <d v="2018-03-09T00:00:00"/>
    <d v="2018-03-22T00:00:00"/>
    <d v="2019-03-22T00:00:00"/>
    <s v="1708A  4TH AVE N"/>
    <s v="NASHVILLE"/>
    <s v="TN"/>
    <n v="37208"/>
    <s v="UNIT 1 SALEMTOWN SQUARE TOWNHOMES"/>
    <s v="Harrison Richards Wise"/>
    <s v="Harrison Richards Wise"/>
    <s v="1708 A 4th Ave N"/>
    <m/>
    <s v="Nashville"/>
    <s v="TN"/>
    <n v="37208"/>
    <s v="CASR"/>
    <s v="CAZ10A001"/>
    <x v="7"/>
    <n v="37019400"/>
    <s v="1708A 4TH AVE N_x000a_NASHVILLE, TN 37208_x000a_(36.183342, -86.791651)"/>
    <s v="1708A 4TH AVE N"/>
    <m/>
    <m/>
    <m/>
  </r>
  <r>
    <n v="2018071013"/>
    <s v="Niido Nashville, LLC"/>
    <m/>
    <s v="808 343-0834"/>
    <m/>
    <m/>
    <s v="BOP Nest Nashville, LLC"/>
    <m/>
    <s v="615 933-3232"/>
    <m/>
    <m/>
    <x v="2"/>
    <x v="1"/>
    <n v="9310023500"/>
    <d v="2018-11-09T00:00:00"/>
    <d v="2018-12-20T00:00:00"/>
    <d v="2020-12-20T00:00:00"/>
    <s v="501  5TH AVE S 32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28_x000a_NASHVILLE, TN 37203_x000a_(36.155421, -86.775105)"/>
    <s v="501 5TH AVE S 328"/>
    <m/>
    <m/>
    <m/>
  </r>
  <r>
    <n v="2018074638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43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38_x000a_NASHVILLE, TN 37203_x000a_(36.155421, -86.775105)"/>
    <s v="501 5TH AVE S 438"/>
    <m/>
    <m/>
    <m/>
  </r>
  <r>
    <n v="201547862"/>
    <s v="Buckner, Henry"/>
    <m/>
    <m/>
    <s v="615-586-1522"/>
    <m/>
    <s v="Buckner, Henry"/>
    <m/>
    <m/>
    <s v="615-586-1522"/>
    <m/>
    <x v="1"/>
    <x v="0"/>
    <n v="11914022700"/>
    <d v="2015-11-02T00:00:00"/>
    <d v="2015-11-17T00:00:00"/>
    <d v="2017-11-17T00:00:00"/>
    <s v="259  MORTON AVE"/>
    <s v="NASHVILLE"/>
    <s v="TN"/>
    <n v="37211"/>
    <s v="LOT 24 PLEASANT VIEW SUB"/>
    <m/>
    <m/>
    <m/>
    <m/>
    <m/>
    <m/>
    <m/>
    <s v="CASR"/>
    <s v="CAZ10A002"/>
    <x v="23"/>
    <n v="37017500"/>
    <s v="259 MORTON AVE_x000a_NASHVILLE, TN 37211_x000a_(36.106074, -86.739193)"/>
    <s v="259 MORTON AVE"/>
    <m/>
    <m/>
    <m/>
  </r>
  <r>
    <n v="2018073915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43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34_x000a_NASHVILLE, TN 37203_x000a_(36.155421, -86.775105)"/>
    <s v="501 5TH AVE S 434"/>
    <m/>
    <m/>
    <m/>
  </r>
  <r>
    <n v="2018068424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65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52_x000a_NASHVILLE, TN 37203_x000a_(36.155421, -86.775105)"/>
    <s v="501 5TH AVE S 652"/>
    <m/>
    <m/>
    <m/>
  </r>
  <r>
    <n v="2018059362"/>
    <s v="David Meister"/>
    <m/>
    <s v="(615) 305-5195"/>
    <m/>
    <m/>
    <s v="David Meister"/>
    <m/>
    <s v="(615) 305-5195"/>
    <m/>
    <m/>
    <x v="0"/>
    <x v="1"/>
    <n v="7202003300"/>
    <d v="2018-09-18T00:00:00"/>
    <d v="2018-10-05T00:00:00"/>
    <d v="2021-10-05T00:00:00"/>
    <s v="1039  IVERSON AVE"/>
    <s v="NASHVILLE"/>
    <s v="TN"/>
    <n v="37216"/>
    <s v="LOT 99 MAYNOR PLACE"/>
    <s v="MEISTER, DAVID BRUCE"/>
    <m/>
    <s v="1039 IVERSON AVE"/>
    <m/>
    <s v="NASHVILLE"/>
    <s v="TN"/>
    <n v="37216"/>
    <s v="CASR"/>
    <s v="CAZ10A001"/>
    <x v="14"/>
    <n v="37011200"/>
    <s v="1039 IVERSON AVE_x000a_NASHVILLE, TN 37216_x000a_(36.208089, -86.736014)"/>
    <s v="1039 IVERSON AVE"/>
    <m/>
    <m/>
    <m/>
  </r>
  <r>
    <n v="2018062980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415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415_x000a_NASHVILLE, TN 37203_x000a_(36.155421, -86.775105)"/>
    <s v="501 5TH AVE S 415"/>
    <m/>
    <m/>
    <m/>
  </r>
  <r>
    <n v="2018074608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23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38_x000a_NASHVILLE, TN 37203_x000a_(36.155421, -86.775105)"/>
    <s v="501 5TH AVE S 238"/>
    <m/>
    <m/>
    <m/>
  </r>
  <r>
    <s v="T2018049115"/>
    <s v="Wanderlust Travels, LLC"/>
    <m/>
    <s v="865-332-6937"/>
    <m/>
    <m/>
    <s v="Wanderlust Travels, LLC"/>
    <m/>
    <s v="865-332-6937"/>
    <m/>
    <m/>
    <x v="2"/>
    <x v="0"/>
    <n v="9400007900"/>
    <d v="2018-08-16T00:00:00"/>
    <m/>
    <d v="2018-11-14T00:00:00"/>
    <s v="1441  LEBANON PIKE  G68"/>
    <s v="NASHVILLE"/>
    <s v="TN"/>
    <n v="37210"/>
    <s v="PT. LOT 1 THE SYCAMORES RESUB"/>
    <s v="1441 PIKE L.P."/>
    <m/>
    <s v="2300 YONGE ST STE 1600"/>
    <m/>
    <s v="TORONTO"/>
    <s v="ON"/>
    <s v="M4P 1E4"/>
    <s v="CASR"/>
    <s v="CAZ10A003"/>
    <x v="7"/>
    <n v="37019600"/>
    <s v="1441 LEBANON PIKE G68_x000a_NASHVILLE, TN 37210_x000a_(36.153437, -86.723638)"/>
    <s v="1441 LEBANON PIKE G68"/>
    <m/>
    <m/>
    <m/>
  </r>
  <r>
    <n v="2018071746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43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39_x000a_NASHVILLE, TN 37203_x000a_(36.155421, -86.775105)"/>
    <s v="501 5TH AVE S 439"/>
    <m/>
    <m/>
    <m/>
  </r>
  <r>
    <n v="2017006345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405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405_x000a_NASHVILLE, TN 37203_x000a_(36.152366, -86.785387)"/>
    <s v="1209 PINE ST 405"/>
    <m/>
    <m/>
    <m/>
  </r>
  <r>
    <n v="2019077022"/>
    <s v="Cal Spears"/>
    <m/>
    <s v="615 513 3809"/>
    <m/>
    <m/>
    <s v="Epicbnb, LLC"/>
    <m/>
    <s v="909-868-8546"/>
    <m/>
    <m/>
    <x v="2"/>
    <x v="1"/>
    <s v="093064A00400CO"/>
    <d v="2019-12-17T00:00:00"/>
    <d v="2020-01-07T00:00:00"/>
    <d v="2022-01-07T00:00:00"/>
    <s v="320  BROADWAY   301"/>
    <s v="NASHVILLE"/>
    <s v="TN"/>
    <n v="37201"/>
    <s v="UNIT RU-301 320 BROADWAY CONDO"/>
    <s v="SPEARS, CALVIN J."/>
    <m/>
    <s v="600 12TH AVE S #423"/>
    <m/>
    <s v="NASHVILLE"/>
    <s v="TN"/>
    <n v="37203"/>
    <s v="CASR"/>
    <s v="CAZ10A003"/>
    <x v="7"/>
    <n v="37019500"/>
    <s v="320 BROADWAY 301_x000a_NASHVILLE, TN 37201_x000a_(36.161173, -86.776874)"/>
    <s v="320 BROADWAY 301"/>
    <m/>
    <m/>
    <m/>
  </r>
  <r>
    <n v="2016067256"/>
    <s v="Gerbig, Christopher &amp; Tori"/>
    <m/>
    <m/>
    <m/>
    <m/>
    <s v="Clark Lundy"/>
    <m/>
    <m/>
    <s v="615-431-3766"/>
    <m/>
    <x v="2"/>
    <x v="2"/>
    <s v="105014A00300CO"/>
    <d v="2016-12-02T00:00:00"/>
    <d v="2016-12-12T00:00:00"/>
    <d v="2018-12-12T00:00:00"/>
    <s v="1105  ARCHER ST"/>
    <s v="NASHVILLE"/>
    <s v="TN"/>
    <n v="37203"/>
    <s v="UNIT 3 ARCHER AT 12TH HOMES 2ND AMEND"/>
    <s v="Gerbig, Christopher &amp; Tori"/>
    <m/>
    <s v="206 Grand Teton Way"/>
    <m/>
    <s v="Bowling Green"/>
    <s v="KY"/>
    <n v="42104"/>
    <s v="CASR"/>
    <s v="CAZ10A003"/>
    <x v="6"/>
    <n v="37016200"/>
    <s v="1105 ARCHER ST_x000a_NASHVILLE, TN 37203_x000a_(36.145245, -86.785156)"/>
    <s v="1105 ARCHER ST"/>
    <m/>
    <m/>
    <m/>
  </r>
  <r>
    <s v="T2016042339"/>
    <s v="jennifer mitchell"/>
    <m/>
    <m/>
    <m/>
    <m/>
    <s v="jennifer mitchell"/>
    <m/>
    <m/>
    <s v="509-720-9938"/>
    <m/>
    <x v="2"/>
    <x v="2"/>
    <n v="9305013100"/>
    <d v="2016-08-15T00:00:00"/>
    <m/>
    <d v="2017-08-15T00:00:00"/>
    <s v="200  11TH AVE N 237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237_x000a_NASHVILLE, TN 37203_x000a_(36.160729, -86.789479)"/>
    <s v="200 11TH AVE N 237"/>
    <m/>
    <m/>
    <m/>
  </r>
  <r>
    <n v="2018073898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340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340_x000a_NASHVILLE, TN 37203_x000a_(36.155421, -86.775105)"/>
    <s v="501 5TH AVE S 340"/>
    <m/>
    <m/>
    <m/>
  </r>
  <r>
    <n v="2018073540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35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50_x000a_NASHVILLE, TN 37203_x000a_(36.155421, -86.775105)"/>
    <s v="501 5TH AVE S 350"/>
    <m/>
    <m/>
    <m/>
  </r>
  <r>
    <n v="2017038429"/>
    <s v="Jennifer Mitchell"/>
    <m/>
    <m/>
    <m/>
    <m/>
    <s v="nancy allen"/>
    <m/>
    <m/>
    <s v="206-679-8003"/>
    <m/>
    <x v="2"/>
    <x v="0"/>
    <s v="093132A00500CO"/>
    <d v="2017-06-12T00:00:00"/>
    <d v="2017-06-30T00:00:00"/>
    <d v="2019-07-04T00:00:00"/>
    <s v="1002  DIVISION ST  204"/>
    <s v="NASHVILLE"/>
    <s v="TN"/>
    <n v="37203"/>
    <s v="UNIT 204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204_x000a_NASHVILLE, TN 37203_x000a_(36.150955, -86.783129)"/>
    <s v="1002 DIVISION ST 204"/>
    <m/>
    <m/>
    <m/>
  </r>
  <r>
    <n v="2020063666"/>
    <s v="Nell Haggard"/>
    <m/>
    <m/>
    <n v="12059666760"/>
    <m/>
    <s v="Xanthos, LLC"/>
    <m/>
    <m/>
    <n v="6153547619"/>
    <m/>
    <x v="2"/>
    <x v="1"/>
    <n v="10408026000"/>
    <d v="2020-10-09T00:00:00"/>
    <d v="2020-10-27T00:00:00"/>
    <d v="2021-10-27T00:00:00"/>
    <s v="1612C  18TH AVE S"/>
    <s v="NASHVILLE"/>
    <s v="TN"/>
    <n v="37212"/>
    <s v="PT LOT 58 O B HAYES ROKEBY PLAN"/>
    <s v="HAGGARD, NELL FROSH"/>
    <m/>
    <s v="3901 HARDING RD #3"/>
    <m/>
    <s v="NASHVILLE"/>
    <s v="TN"/>
    <n v="37205"/>
    <s v="CASR"/>
    <s v="CAZ10A003"/>
    <x v="6"/>
    <n v="37016400"/>
    <s v="1612C 18TH AVE S_x000a_NASHVILLE, TN 37212_x000a_(36.138189, -86.796738)"/>
    <s v="1612C 18TH AVE S"/>
    <m/>
    <m/>
    <m/>
  </r>
  <r>
    <n v="2018073708"/>
    <s v="Brady Toops"/>
    <m/>
    <s v="320 420-3503"/>
    <m/>
    <m/>
    <s v="Brady Toops"/>
    <m/>
    <s v="320 420-3503"/>
    <m/>
    <m/>
    <x v="2"/>
    <x v="1"/>
    <n v="9203037500"/>
    <d v="2018-11-26T00:00:00"/>
    <d v="2018-12-07T00:00:00"/>
    <d v="2021-12-07T00:00:00"/>
    <s v="1602  MEHARRY BLVD"/>
    <s v="NASHVILLE"/>
    <s v="TN"/>
    <n v="37208"/>
    <s v="PT LOTS 13 14 ANDREW HARDING"/>
    <s v="TOOPS, BRADY &amp; CASEY"/>
    <m/>
    <s v="719 LISCHEY AVE"/>
    <m/>
    <s v="NASHVILLE"/>
    <s v="TN"/>
    <n v="37207"/>
    <s v="CASR"/>
    <s v="CAZ10A003"/>
    <x v="7"/>
    <n v="37014200"/>
    <s v="1602 MEHARRY BLVD_x000a_NASHVILLE, TN 37208_x000a_(36.168971, -86.802855)"/>
    <s v="1602 MEHARRY BLVD"/>
    <m/>
    <m/>
    <m/>
  </r>
  <r>
    <n v="2016070765"/>
    <s v="Ken Cunningham"/>
    <m/>
    <m/>
    <m/>
    <m/>
    <s v="Ken Cunningham"/>
    <m/>
    <m/>
    <s v="615-927-6148"/>
    <m/>
    <x v="0"/>
    <x v="2"/>
    <n v="9401012100"/>
    <d v="2016-12-19T00:00:00"/>
    <d v="2017-01-20T00:00:00"/>
    <d v="2019-01-20T00:00:00"/>
    <s v="706 S 12TH ST"/>
    <s v="NASHVILLE"/>
    <s v="TN"/>
    <n v="37206"/>
    <s v="LOT 13 CALDWELL SUB HOBSON"/>
    <s v="CRYSTAL SEA INC."/>
    <m/>
    <s v="1119 MARY EVELYN CT"/>
    <m/>
    <s v="NASHVILLE"/>
    <s v="TN"/>
    <n v="37217"/>
    <s v="CASR"/>
    <s v="CAZ10A001"/>
    <x v="0"/>
    <n v="37019200"/>
    <s v="706 S 12TH ST_x000a_NASHVILLE, TN 37206_x000a_(36.167201, -86.749911)"/>
    <s v="706 S 12TH ST"/>
    <m/>
    <m/>
    <m/>
  </r>
  <r>
    <n v="2019057886"/>
    <s v="Amanda McCadams"/>
    <m/>
    <s v="615 516-3703"/>
    <m/>
    <m/>
    <s v="Amanda McCadams"/>
    <m/>
    <s v="615 516-3703"/>
    <m/>
    <m/>
    <x v="0"/>
    <x v="1"/>
    <n v="14716017800"/>
    <d v="2019-09-23T00:00:00"/>
    <d v="2019-11-18T00:00:00"/>
    <d v="2021-11-18T00:00:00"/>
    <s v="4917  MADELINE DR"/>
    <s v="NASHVILLE"/>
    <s v="TN"/>
    <n v="37211"/>
    <s v="LOT 234 SEC 3 FAIRLANE PARK"/>
    <s v="MCCADAMS, AMANDA L."/>
    <m/>
    <s v="4917 MADELINE DR"/>
    <m/>
    <s v="NASHVILLE"/>
    <s v="TN"/>
    <n v="37211"/>
    <s v="CASR"/>
    <s v="CAZ10A001"/>
    <x v="2"/>
    <n v="37019004"/>
    <s v="4917 MADELINE DR_x000a_NASHVILLE, TN 37211_x000a_(36.062879, -86.711042)"/>
    <s v="4917 MADELINE DR"/>
    <m/>
    <m/>
    <m/>
  </r>
  <r>
    <n v="2020063634"/>
    <s v="Nell Haggard"/>
    <m/>
    <s v="205 966-6760"/>
    <m/>
    <m/>
    <s v="Xanthos, LLC"/>
    <m/>
    <m/>
    <s v="615 354-7619"/>
    <m/>
    <x v="2"/>
    <x v="1"/>
    <n v="10408026000"/>
    <d v="2020-10-09T00:00:00"/>
    <d v="2020-10-27T00:00:00"/>
    <d v="2021-10-27T00:00:00"/>
    <s v="1612A  18TH AVE S"/>
    <s v="NASHVILLE"/>
    <s v="TN"/>
    <n v="37212"/>
    <s v="PT LOT 58 O B HAYES ROKEBY PLAN"/>
    <s v="HAGGARD, NELL FROSH"/>
    <m/>
    <s v="3901 HARDING RD #3"/>
    <m/>
    <s v="NASHVILLE"/>
    <s v="TN"/>
    <n v="37205"/>
    <s v="CASR"/>
    <s v="CAZ10A003"/>
    <x v="6"/>
    <n v="37016400"/>
    <s v="1612A 18TH AVE S_x000a_NASHVILLE, TN 37212_x000a_(36.138189, -86.796738)"/>
    <s v="1612A 18TH AVE S"/>
    <m/>
    <m/>
    <m/>
  </r>
  <r>
    <s v="T201610728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401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401_x000a_NASHVILLE, TN 37219_x000a_(36.170254, -86.783179)"/>
    <s v="700 4TH AVE N 401"/>
    <m/>
    <m/>
    <m/>
  </r>
  <r>
    <n v="2020063683"/>
    <s v="Nell Haggard"/>
    <m/>
    <m/>
    <n v="12059666760"/>
    <m/>
    <s v="Xanthos, LLC"/>
    <m/>
    <m/>
    <n v="16153547619"/>
    <m/>
    <x v="2"/>
    <x v="1"/>
    <n v="10408026000"/>
    <d v="2020-10-09T00:00:00"/>
    <d v="2020-10-27T00:00:00"/>
    <d v="2021-10-27T00:00:00"/>
    <s v="1612D  18TH AVE S"/>
    <s v="NASHVILLE"/>
    <s v="TN"/>
    <n v="37212"/>
    <s v="PT LOT 58 O B HAYES ROKEBY PLAN"/>
    <s v="HAGGARD, NELL FROSH"/>
    <m/>
    <s v="3901 HARDING RD #3"/>
    <m/>
    <s v="NASHVILLE"/>
    <s v="TN"/>
    <n v="37205"/>
    <s v="CASR"/>
    <s v="CAZ10A003"/>
    <x v="6"/>
    <n v="37016400"/>
    <s v="1612D 18TH AVE S_x000a_NASHVILLE, TN 37212_x000a_(36.138189, -86.796738)"/>
    <s v="1612D 18TH AVE S"/>
    <m/>
    <m/>
    <m/>
  </r>
  <r>
    <n v="2016047396"/>
    <s v="HAMLOW, SAMANTHA N."/>
    <m/>
    <s v="615-738-6984"/>
    <m/>
    <m/>
    <s v="HAMLOW, SAMANTHA N."/>
    <m/>
    <s v="615-738-6984"/>
    <m/>
    <m/>
    <x v="0"/>
    <x v="0"/>
    <n v="4111003500"/>
    <d v="2016-09-06T00:00:00"/>
    <d v="2016-10-27T00:00:00"/>
    <d v="2020-10-27T00:00:00"/>
    <s v="3929  BANBURY DR"/>
    <s v="NASHVILLE"/>
    <s v="TN"/>
    <n v="37207"/>
    <s v="LOT 434 SEC B BELLSHIRE ESTATES"/>
    <s v="HAMLOW, SAMANTHA N."/>
    <m/>
    <s v="3929 BANBURY DR"/>
    <m/>
    <s v="NASHVILLE"/>
    <s v="TN"/>
    <n v="37207"/>
    <s v="CASR"/>
    <s v="CAZ10A001"/>
    <x v="25"/>
    <n v="37010901"/>
    <s v="3929 BANBURY DR_x000a_NASHVILLE, TN 37207_x000a_(36.264408, -86.771911)"/>
    <s v="3929 BANBURY DR"/>
    <m/>
    <m/>
    <m/>
  </r>
  <r>
    <n v="2018007362"/>
    <s v="Joshua Pritchett"/>
    <m/>
    <s v="615 415-0108"/>
    <m/>
    <m/>
    <s v="Joshua Pritchett"/>
    <m/>
    <s v="615 415-0108"/>
    <m/>
    <m/>
    <x v="0"/>
    <x v="0"/>
    <n v="6112010400"/>
    <d v="2018-02-08T00:00:00"/>
    <d v="2018-02-26T00:00:00"/>
    <d v="2019-02-26T00:00:00"/>
    <s v="1300  PLYMOUTH AVE"/>
    <s v="NASHVILLE"/>
    <s v="TN"/>
    <n v="37216"/>
    <s v="LOT 13 RESUB LOTS OF EASTDALE PL"/>
    <s v="PRITCHETT, JOSHUA"/>
    <m/>
    <s v="1300 PLYMOUTH AVE"/>
    <m/>
    <s v="NASHVILLE"/>
    <s v="TN"/>
    <n v="37216"/>
    <s v="CASR"/>
    <s v="CAZ10A001"/>
    <x v="1"/>
    <n v="37011100"/>
    <s v="1300 PLYMOUTH AVE_x000a_NASHVILLE, TN 37216_x000a_(36.221352, -86.714017)"/>
    <s v="1300 PLYMOUTH AVE"/>
    <m/>
    <m/>
    <m/>
  </r>
  <r>
    <n v="2019068391"/>
    <s v="Michael D. Glenn &amp; Michael R. Glenn"/>
    <m/>
    <s v="615 600-4080"/>
    <m/>
    <m/>
    <s v="Classic Homes, LLC"/>
    <m/>
    <s v="615 975-7043"/>
    <m/>
    <m/>
    <x v="0"/>
    <x v="1"/>
    <n v="8111051100"/>
    <d v="2019-11-06T00:00:00"/>
    <d v="2019-11-22T00:00:00"/>
    <d v="2021-11-22T00:00:00"/>
    <s v="1620  14TH AVE N"/>
    <s v="NASHVILLE"/>
    <s v="TN"/>
    <n v="37208"/>
    <s v="PT LOT 202 D T MCGAVOCK &amp; OTHERS ADDN"/>
    <s v="Michael D. Glenn &amp; Michael R. Glenn"/>
    <s v="Michael D. Glenn &amp; Michael R. Glenn"/>
    <s v="1620 14th Ave N"/>
    <m/>
    <s v="Nashville"/>
    <s v="TN"/>
    <n v="37208"/>
    <s v="CASR"/>
    <s v="CAZ10A001"/>
    <x v="4"/>
    <n v="37013900"/>
    <s v="1620 14TH AVE N_x000a_NASHVILLE, TN 37208_x000a_(36.176975, -86.805261)"/>
    <s v="1620 14TH AVE N"/>
    <m/>
    <m/>
    <m/>
  </r>
  <r>
    <n v="2018007792"/>
    <s v="David Leon Hawkersmith"/>
    <m/>
    <s v="813 494-3785"/>
    <m/>
    <m/>
    <s v="David Leon Hawkersmith"/>
    <m/>
    <s v="813 494-3785"/>
    <m/>
    <m/>
    <x v="2"/>
    <x v="1"/>
    <s v="105090J00500CO"/>
    <d v="2018-02-09T00:00:00"/>
    <d v="2018-02-26T00:00:00"/>
    <d v="2021-02-26T00:00:00"/>
    <s v="1300  WEDGEWOOD AVE"/>
    <s v="NASHVILLE"/>
    <s v="TN"/>
    <n v="37212"/>
    <s v="UNIT 5 BELMONT CLOSE TOWNHOMES"/>
    <s v="David Leon Hawkersmith Revocable Trust"/>
    <s v="David Hawkersmith"/>
    <s v="135 Halswelle Dr."/>
    <m/>
    <s v="Franklin"/>
    <s v="TN"/>
    <n v="37064"/>
    <s v="CASR"/>
    <s v="CAZ10A003"/>
    <x v="6"/>
    <n v="37016300"/>
    <s v="1300 WEDGEWOOD AVE_x000a_NASHVILLE, TN 37212_x000a_(36.136088, -86.79006)"/>
    <s v="1300 WEDGEWOOD AVE"/>
    <m/>
    <m/>
    <m/>
  </r>
  <r>
    <n v="2019064126"/>
    <s v="Music City VacationHomes.LLC"/>
    <m/>
    <s v="615-323-5989"/>
    <m/>
    <m/>
    <s v="Music City VacationHomes.LLC"/>
    <m/>
    <s v="615-323-5989"/>
    <s v="615-982-3261"/>
    <m/>
    <x v="2"/>
    <x v="1"/>
    <s v="105072G00100CO"/>
    <d v="2019-10-21T00:00:00"/>
    <d v="2019-10-28T00:00:00"/>
    <d v="2021-10-28T00:00:00"/>
    <s v="1270  2ND AVE S 1"/>
    <s v="NASHVILLE"/>
    <s v="TN"/>
    <n v="37210"/>
    <s v="UNIT 1 2ND &amp; HART TOWNHOMES"/>
    <s v="2ND &amp; HART PARTNERS LLC"/>
    <m/>
    <s v="4317 SUNNYBROOK DR"/>
    <m/>
    <s v="NASHVILLE"/>
    <s v="TN"/>
    <n v="37205"/>
    <s v="CASR"/>
    <s v="CAZ10A003"/>
    <x v="6"/>
    <n v="37016000"/>
    <s v="1270 2ND AVE S 1_x000a_NASHVILLE, TN 37210_x000a_(36.142457, -86.762581)"/>
    <s v="1270 2ND AVE S 1"/>
    <m/>
    <m/>
    <m/>
  </r>
  <r>
    <n v="2019073648"/>
    <s v="Rebecca Watson"/>
    <m/>
    <s v="615 593-8111"/>
    <m/>
    <m/>
    <s v="Epic BNB LLC/Steph Utterback"/>
    <m/>
    <m/>
    <s v="909-868-8546"/>
    <m/>
    <x v="2"/>
    <x v="1"/>
    <s v="092100H01800CO"/>
    <d v="2019-12-03T00:00:00"/>
    <d v="2019-12-04T00:00:00"/>
    <d v="2021-12-04T00:00:00"/>
    <s v="2521  CLIFTON AVE  203"/>
    <s v="NASHVILLE"/>
    <s v="TN"/>
    <n v="37209"/>
    <s v="UNIT 18 THE CLIFTON"/>
    <s v="Rebecca Watson"/>
    <s v="Rebecca Watson"/>
    <s v="2712 Dunstan Place Dr."/>
    <m/>
    <s v="Thompsons Station"/>
    <s v="TN"/>
    <n v="37179"/>
    <s v="CASR"/>
    <s v="CAZ10A003"/>
    <x v="4"/>
    <n v="37014300"/>
    <s v="2521 CLIFTON AVE 203_x000a_NASHVILLE, TN 37209_x000a_(36.158348, -86.814534)"/>
    <s v="2521 CLIFTON AVE 203"/>
    <m/>
    <m/>
    <m/>
  </r>
  <r>
    <n v="2018071610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24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43_x000a_NASHVILLE, TN 37203_x000a_(36.155421, -86.775105)"/>
    <s v="501 5TH AVE S 243"/>
    <m/>
    <m/>
    <m/>
  </r>
  <r>
    <n v="2019064139"/>
    <s v="Music City VacationHomes.LLC"/>
    <m/>
    <s v="615-323-5989"/>
    <m/>
    <m/>
    <s v="Music City VacationHomes.LLC"/>
    <m/>
    <s v="615-323-5989"/>
    <s v="615-982-3261"/>
    <m/>
    <x v="2"/>
    <x v="1"/>
    <s v="105072G00200CO"/>
    <d v="2019-10-21T00:00:00"/>
    <d v="2019-10-28T00:00:00"/>
    <d v="2021-10-28T00:00:00"/>
    <s v="1270  2ND AVE S 2"/>
    <s v="NASHVILLE"/>
    <s v="TN"/>
    <n v="37210"/>
    <s v="UNIT 2 2ND &amp; HART TOWNHOMES"/>
    <s v="2ND &amp; HART PARTNERS LLC"/>
    <m/>
    <s v="4317 SUNNYBROOK DR"/>
    <m/>
    <s v="NASHVILLE"/>
    <s v="TN"/>
    <n v="37205"/>
    <s v="CASR"/>
    <s v="CAZ10A003"/>
    <x v="6"/>
    <n v="37016000"/>
    <s v="1270 2ND AVE S 2_x000a_NASHVILLE, TN 37210_x000a_(36.142457, -86.762581)"/>
    <s v="1270 2ND AVE S 2"/>
    <m/>
    <m/>
    <m/>
  </r>
  <r>
    <n v="2019064148"/>
    <s v="Music City VacationHomes.LLC"/>
    <m/>
    <s v="615-323-5989"/>
    <m/>
    <m/>
    <s v="Music City VacationHomes.LLC"/>
    <m/>
    <s v="615-323-5989"/>
    <s v="615-982-3261"/>
    <m/>
    <x v="2"/>
    <x v="1"/>
    <s v="105072G00600CO"/>
    <d v="2019-10-21T00:00:00"/>
    <d v="2019-10-28T00:00:00"/>
    <d v="2021-10-28T00:00:00"/>
    <s v="1270  2ND AVE S 6"/>
    <s v="NASHVILLE"/>
    <s v="TN"/>
    <n v="37210"/>
    <s v="UNIT 6 2ND &amp; HART TOWNHOMES"/>
    <s v="2ND &amp; HART PARTNERS LLC"/>
    <m/>
    <s v="4317 SUNNYBROOK DR"/>
    <m/>
    <s v="NASHVILLE"/>
    <s v="TN"/>
    <n v="37205"/>
    <s v="CASR"/>
    <s v="CAZ10A003"/>
    <x v="6"/>
    <n v="37016000"/>
    <s v="1270 2ND AVE S 6_x000a_NASHVILLE, TN 37210_x000a_(36.142457, -86.762581)"/>
    <s v="1270 2ND AVE S 6"/>
    <m/>
    <m/>
    <m/>
  </r>
  <r>
    <n v="2019066104"/>
    <s v="Michael Molloy &amp; William Wilsak"/>
    <m/>
    <s v="815 739-9823"/>
    <m/>
    <m/>
    <s v="Stay Local Nashville"/>
    <m/>
    <s v="615 403-0609"/>
    <m/>
    <m/>
    <x v="2"/>
    <x v="1"/>
    <s v="105100T00200CO"/>
    <d v="2019-10-29T00:00:00"/>
    <d v="2019-11-15T00:00:00"/>
    <d v="2021-11-15T00:00:00"/>
    <s v="2021  BEECH AVE  2"/>
    <s v="NASHVILLE"/>
    <s v="TN"/>
    <n v="37204"/>
    <s v="UNIT 2 BEECH PLACE"/>
    <s v="MOLLOY, MICHAEL &amp; WILSAK, WILLIAM"/>
    <m/>
    <s v="2021 BEECH AVE 2"/>
    <m/>
    <s v="NASHVILLE"/>
    <s v="TN"/>
    <n v="37204"/>
    <s v="CASR"/>
    <s v="CAZ10A003"/>
    <x v="6"/>
    <n v="37016200"/>
    <s v="2021 BEECH AVE 2_x000a_NASHVILLE, TN 37204_x000a_(36.132273, -86.780585)"/>
    <s v="2021 BEECH AVE 2"/>
    <m/>
    <m/>
    <m/>
  </r>
  <r>
    <n v="2020063640"/>
    <s v="Nell Haggard"/>
    <m/>
    <m/>
    <n v="2059666760"/>
    <m/>
    <s v="Xanthos, LLC"/>
    <m/>
    <m/>
    <s v="615 354-7619"/>
    <m/>
    <x v="2"/>
    <x v="1"/>
    <n v="10408026000"/>
    <d v="2020-10-09T00:00:00"/>
    <d v="2020-10-27T00:00:00"/>
    <d v="2021-10-27T00:00:00"/>
    <s v="1612B  18TH AVE S"/>
    <s v="NASHVILLE"/>
    <s v="TN"/>
    <n v="37212"/>
    <s v="PT LOT 58 O B HAYES ROKEBY PLAN"/>
    <s v="HAGGARD, NELL FROSH"/>
    <m/>
    <s v="3901 HARDING RD #3"/>
    <m/>
    <s v="NASHVILLE"/>
    <s v="TN"/>
    <n v="37205"/>
    <s v="CASR"/>
    <s v="CAZ10A003"/>
    <x v="6"/>
    <n v="37016400"/>
    <s v="1612B 18TH AVE S_x000a_NASHVILLE, TN 37212_x000a_(36.138189, -86.796738)"/>
    <s v="1612B 18TH AVE S"/>
    <m/>
    <m/>
    <m/>
  </r>
  <r>
    <n v="2019064147"/>
    <s v="Music City VacationHomes.LLC"/>
    <m/>
    <s v="615-323-5989"/>
    <m/>
    <m/>
    <s v="Music City VacationHomes.LLC"/>
    <m/>
    <s v="615-323-5989"/>
    <s v="615-982-3261"/>
    <m/>
    <x v="2"/>
    <x v="1"/>
    <s v="105072G00500CO"/>
    <d v="2019-10-21T00:00:00"/>
    <d v="2019-10-28T00:00:00"/>
    <d v="2021-10-28T00:00:00"/>
    <s v="1270  2ND AVE S 5"/>
    <s v="NASHVILLE"/>
    <s v="TN"/>
    <n v="37210"/>
    <s v="UNIT 5 2ND &amp; HART TOWNHOMES"/>
    <s v="2ND &amp; HART PARTNERS LLC"/>
    <m/>
    <s v="4317 SUNNYBROOK DR"/>
    <m/>
    <s v="NASHVILLE"/>
    <s v="TN"/>
    <n v="37205"/>
    <s v="CASR"/>
    <s v="CAZ10A003"/>
    <x v="6"/>
    <n v="37016000"/>
    <s v="1270 2ND AVE S 5_x000a_NASHVILLE, TN 37210_x000a_(36.142457, -86.762581)"/>
    <s v="1270 2ND AVE S 5"/>
    <m/>
    <m/>
    <m/>
  </r>
  <r>
    <n v="2019070515"/>
    <s v="Xiaoshan Zhao"/>
    <m/>
    <s v="347 225-1849"/>
    <m/>
    <m/>
    <s v="Michelle King"/>
    <m/>
    <s v="615 290-0964"/>
    <m/>
    <m/>
    <x v="2"/>
    <x v="1"/>
    <s v="072063H03600CO"/>
    <d v="2019-11-18T00:00:00"/>
    <d v="2019-12-12T00:00:00"/>
    <d v="2021-12-12T00:00:00"/>
    <s v="849  VIBE PL"/>
    <s v="NASHVILLE"/>
    <s v="TN"/>
    <n v="37216"/>
    <s v="UNIT 36 VIBE HOMEOWNERS ASSOCIATION"/>
    <s v="Xiaoshan Zhao"/>
    <s v="Xiaoshan Zhao"/>
    <s v="126 Border St. #324"/>
    <m/>
    <s v="Boston"/>
    <s v="MA"/>
    <n v="2128"/>
    <s v="CASR"/>
    <s v="CAZ10A003"/>
    <x v="3"/>
    <n v="37011400"/>
    <s v="849 VIBE PL_x000a_NASHVILLE, TN 37216"/>
    <s v="849 VIBE PL"/>
    <m/>
    <m/>
    <m/>
  </r>
  <r>
    <n v="2016062173"/>
    <s v="Ken wade"/>
    <m/>
    <m/>
    <m/>
    <m/>
    <s v="Ken wade"/>
    <m/>
    <m/>
    <s v="615-394-1657"/>
    <m/>
    <x v="1"/>
    <x v="0"/>
    <n v="9107044800"/>
    <d v="2016-11-09T00:00:00"/>
    <d v="2017-02-22T00:00:00"/>
    <d v="2018-02-22T00:00:00"/>
    <s v="5107A  TENNESSEE AVE"/>
    <s v="NASHVILLE"/>
    <s v="TN"/>
    <n v="37209"/>
    <s v="LOT 1014 BLK 175 WEST NASH 1"/>
    <s v="LONE OAK, LLC"/>
    <m/>
    <s v="P O BOX 40466"/>
    <m/>
    <s v="NASHVILLE"/>
    <s v="TN"/>
    <n v="37204"/>
    <s v="CASR"/>
    <s v="CAZ10A002"/>
    <x v="18"/>
    <n v="37013300"/>
    <s v="5107A TENNESSEE AVE_x000a_NASHVILLE, TN 37209_x000a_(36.160944, -86.849836)"/>
    <s v="5107A TENNESSEE AVE"/>
    <m/>
    <m/>
    <m/>
  </r>
  <r>
    <n v="201529720"/>
    <s v="Hincy, David C. &amp; Margaret A."/>
    <m/>
    <m/>
    <s v="615-347-3200"/>
    <m/>
    <s v="Hincy, David C. &amp; Margaret A."/>
    <m/>
    <m/>
    <s v="615-347-3200"/>
    <m/>
    <x v="1"/>
    <x v="0"/>
    <n v="9614012300"/>
    <d v="2015-07-15T00:00:00"/>
    <d v="2015-07-15T00:00:00"/>
    <d v="2017-07-15T00:00:00"/>
    <s v="2912  LYNCREST DR"/>
    <s v="NASHVILLE"/>
    <s v="TN"/>
    <n v="37214"/>
    <s v="LOT 779 SEC 9 CLOVERHILL"/>
    <m/>
    <m/>
    <m/>
    <m/>
    <m/>
    <m/>
    <m/>
    <s v="CASR"/>
    <s v="CAZ10A002"/>
    <x v="15"/>
    <n v="37015502"/>
    <s v="2912 LYNCREST DR_x000a_NASHVILLE, TN 37214_x000a_(36.15101, -86.656837)"/>
    <s v="2912 LYNCREST DR"/>
    <m/>
    <m/>
    <m/>
  </r>
  <r>
    <s v="T2017060786"/>
    <m/>
    <m/>
    <m/>
    <m/>
    <m/>
    <s v="Travers Xanthos"/>
    <m/>
    <s v="615 815-9015"/>
    <m/>
    <m/>
    <x v="0"/>
    <x v="0"/>
    <n v="9107041100"/>
    <d v="2017-09-19T00:00:00"/>
    <m/>
    <d v="2017-12-18T00:00:00"/>
    <s v="5309B  LOUISIANA AVE"/>
    <s v="NASHVILLE"/>
    <s v="TN"/>
    <n v="37209"/>
    <s v="LOT 1220 BLK 20 WEST NASH 2"/>
    <s v="XANTHOS, TRAVERS D."/>
    <m/>
    <s v="5309 B LOUISIANA AVE"/>
    <m/>
    <s v="NASHVILLE"/>
    <s v="TN"/>
    <n v="37209"/>
    <s v="CASR"/>
    <s v="CAZ10A001"/>
    <x v="18"/>
    <n v="37013300"/>
    <s v="5309B LOUISIANA AVE_x000a_NASHVILLE, TN 37209_x000a_(36.161955, -86.852757)"/>
    <s v="5309B LOUISIANA AVE"/>
    <m/>
    <m/>
    <m/>
  </r>
  <r>
    <s v="T2017005512"/>
    <s v="PIOVARCY, KELLY KIRBY &amp; JOHN S."/>
    <m/>
    <m/>
    <m/>
    <m/>
    <s v="PIOVARCY, KELLY KIRBY &amp; JOHN S."/>
    <m/>
    <m/>
    <s v="615-275-7826"/>
    <m/>
    <x v="0"/>
    <x v="0"/>
    <n v="10416028100"/>
    <d v="2017-01-24T00:00:00"/>
    <m/>
    <d v="2017-04-25T00:00:00"/>
    <s v="2414  OAKLAND AVE"/>
    <s v="NASHVILLE"/>
    <s v="TN"/>
    <n v="37212"/>
    <s v="PT LOT 173 BELMONT LAND CO"/>
    <s v="PIOVARCY, KELLY KIRBY &amp; JOHN S."/>
    <m/>
    <s v="2414 OAKLAND AVE"/>
    <m/>
    <s v="NASHVILLE"/>
    <s v="TN"/>
    <n v="37212"/>
    <s v="CASR"/>
    <s v="CAZ10A001"/>
    <x v="10"/>
    <n v="37016900"/>
    <s v="2414 OAKLAND AVE_x000a_NASHVILLE, TN 37212_x000a_(36.126184, -86.795426)"/>
    <s v="2414 OAKLAND AVE"/>
    <m/>
    <m/>
    <m/>
  </r>
  <r>
    <n v="2017066355"/>
    <m/>
    <m/>
    <m/>
    <m/>
    <m/>
    <s v="Dorinda Dawn &amp; Brynn Bailey-Van Sluis"/>
    <m/>
    <s v="310 749-6359"/>
    <m/>
    <m/>
    <x v="2"/>
    <x v="1"/>
    <s v="082140A01400CO"/>
    <d v="2017-10-13T00:00:00"/>
    <d v="2017-11-02T00:00:00"/>
    <d v="2021-11-02T00:00:00"/>
    <s v="1062  1ST AVE N"/>
    <s v="NASHVILLE"/>
    <s v="TN"/>
    <n v="37201"/>
    <s v="UNIT 1062 RIVERFRONT CONDO 2ND AMEND"/>
    <s v="DAWN, DORINDA &amp; VAN-SLUIS, BRYNN BAILEY"/>
    <m/>
    <s v="222 POLK AVE 303"/>
    <m/>
    <s v="NASHVILLE"/>
    <s v="TN"/>
    <n v="37203"/>
    <s v="CASR"/>
    <s v="CAZ10A003"/>
    <x v="7"/>
    <n v="37019400"/>
    <s v="1062 1ST AVE N_x000a_NASHVILLE, TN 37201_x000a_(36.175189, -86.781782)"/>
    <s v="1062 1ST AVE N"/>
    <m/>
    <m/>
    <m/>
  </r>
  <r>
    <n v="201527720"/>
    <s v="Mabey, Sheri Lynn"/>
    <m/>
    <m/>
    <s v="615-856-0389"/>
    <m/>
    <s v="Mabey, Sheri Lynn"/>
    <m/>
    <m/>
    <s v="615-856-0389"/>
    <m/>
    <x v="2"/>
    <x v="0"/>
    <s v="093024A10300CO"/>
    <d v="2015-07-01T00:00:00"/>
    <d v="2015-07-01T00:00:00"/>
    <d v="2017-07-01T00:00:00"/>
    <s v="178  2ND AVE N 103"/>
    <s v="NASHVILLE"/>
    <s v="TN"/>
    <n v="37201"/>
    <s v="UNIT 103 THE QUARTERS CONDO"/>
    <m/>
    <m/>
    <m/>
    <m/>
    <m/>
    <m/>
    <m/>
    <s v="CASR"/>
    <s v="CAZ10A003"/>
    <x v="7"/>
    <n v="37019500"/>
    <s v="178 2ND AVE N 103_x000a_NASHVILLE, TN 37201_x000a_(36.164301, -86.776692)"/>
    <s v="178 2ND AVE N 103"/>
    <m/>
    <m/>
    <m/>
  </r>
  <r>
    <n v="2018066282"/>
    <s v="Epic B&amp;B"/>
    <m/>
    <s v="909-868-8546"/>
    <m/>
    <m/>
    <s v="Epicbnb, LLC"/>
    <m/>
    <m/>
    <s v="909-868-8546"/>
    <m/>
    <x v="2"/>
    <x v="1"/>
    <s v="105114E00500CO"/>
    <d v="2018-10-18T00:00:00"/>
    <d v="2018-12-10T00:00:00"/>
    <d v="2021-12-10T00:00:00"/>
    <s v="505E  WEDGEWOOD AVE"/>
    <s v="NASHVILLE"/>
    <s v="TN"/>
    <n v="37203"/>
    <s v="UNIT E 505 WEDGEWOOD TOWNHOMES"/>
    <s v="SPEARS, CAL"/>
    <m/>
    <s v="600 12TH AVE S UNIT 423"/>
    <m/>
    <s v="NASHVILLE"/>
    <s v="TN"/>
    <n v="37203"/>
    <s v="CASR"/>
    <s v="CAZ10A003"/>
    <x v="6"/>
    <n v="37016100"/>
    <s v="505E WEDGEWOOD AVE_x000a_NASHVILLE, TN 37203_x000a_(36.132954, -86.765605)"/>
    <s v="505E WEDGEWOOD AVE"/>
    <m/>
    <m/>
    <m/>
  </r>
  <r>
    <n v="2019036183"/>
    <s v="David &amp; Valeria Hawkersmith"/>
    <m/>
    <s v="813 494-3485"/>
    <m/>
    <m/>
    <s v="David &amp; Valeria Hawkersmith"/>
    <m/>
    <s v="813 494-3485"/>
    <m/>
    <m/>
    <x v="2"/>
    <x v="1"/>
    <s v="105091G00500CO"/>
    <d v="2019-06-19T00:00:00"/>
    <d v="2019-07-30T00:00:00"/>
    <d v="2021-07-30T00:00:00"/>
    <s v="1720  14TH AVE S 1"/>
    <s v="NASHVILLE"/>
    <s v="TN"/>
    <n v="37212"/>
    <s v="UNIT 1 1720 14TH AVE S RESIDENCES"/>
    <s v="David &amp; Valeria Hawkersmith"/>
    <s v="David &amp; Valeria Hawkersmith"/>
    <s v="135 Halswelle Dr."/>
    <m/>
    <s v="Franklin"/>
    <s v="TN"/>
    <n v="37064"/>
    <s v="CASR"/>
    <s v="CAZ10A003"/>
    <x v="6"/>
    <n v="37016300"/>
    <s v="1720 14TH AVE S 1_x000a_NASHVILLE, TN 37212_x000a_(36.136626, -86.790648)"/>
    <s v="1720 14TH AVE S 1"/>
    <m/>
    <m/>
    <m/>
  </r>
  <r>
    <s v="T2017031202"/>
    <s v="grover collins"/>
    <m/>
    <m/>
    <m/>
    <m/>
    <s v="grover collins"/>
    <m/>
    <m/>
    <s v="615-736-9596"/>
    <m/>
    <x v="2"/>
    <x v="0"/>
    <n v="9313058400"/>
    <d v="2017-05-10T00:00:00"/>
    <m/>
    <d v="2017-08-09T00:00:00"/>
    <s v="1221  DIVISION ST  229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29_x000a_NASHVILLE, TN 37203_x000a_(36.151424, -86.787372)"/>
    <s v="1221 DIVISION ST 229"/>
    <m/>
    <m/>
    <m/>
  </r>
  <r>
    <n v="2019064144"/>
    <s v="Music City VacationHomes.LLC"/>
    <m/>
    <s v="615-323-5989"/>
    <m/>
    <m/>
    <s v="Music City VacationHomes.LLC"/>
    <m/>
    <s v="615-323-5989"/>
    <s v="615-982-3261"/>
    <m/>
    <x v="2"/>
    <x v="1"/>
    <s v="105072G00400CO"/>
    <d v="2019-10-21T00:00:00"/>
    <d v="2019-10-28T00:00:00"/>
    <d v="2021-10-28T00:00:00"/>
    <s v="1270  2ND AVE S 4"/>
    <s v="NASHVILLE"/>
    <s v="TN"/>
    <n v="37210"/>
    <s v="UNIT 4 2ND &amp; HART TOWNHOMES"/>
    <s v="2ND &amp; HART PARTNERS LLC"/>
    <m/>
    <s v="4317 SUNNYBROOK DR"/>
    <m/>
    <s v="NASHVILLE"/>
    <s v="TN"/>
    <n v="37205"/>
    <s v="CASR"/>
    <s v="CAZ10A003"/>
    <x v="6"/>
    <n v="37016000"/>
    <s v="1270 2ND AVE S 4_x000a_NASHVILLE, TN 37210_x000a_(36.142457, -86.762581)"/>
    <s v="1270 2ND AVE S 4"/>
    <m/>
    <m/>
    <m/>
  </r>
  <r>
    <n v="201527694"/>
    <s v="Bollinger, Allison &amp; William"/>
    <m/>
    <m/>
    <s v="615-260-2439"/>
    <m/>
    <s v="Bollinger, Allison &amp; William"/>
    <m/>
    <m/>
    <s v="615-260-2439"/>
    <m/>
    <x v="0"/>
    <x v="0"/>
    <n v="11708021300"/>
    <d v="2015-07-01T00:00:00"/>
    <d v="2015-07-01T00:00:00"/>
    <d v="2018-07-01T00:00:00"/>
    <s v="1415  GALE LN"/>
    <s v="NASHVILLE"/>
    <s v="TN"/>
    <n v="37212"/>
    <s v="PT. LOT 9 B. J. MCCARTHY"/>
    <m/>
    <m/>
    <m/>
    <m/>
    <m/>
    <m/>
    <m/>
    <s v="CASR"/>
    <s v="CAZ10A001"/>
    <x v="10"/>
    <n v="37016900"/>
    <s v="1415 GALE LN_x000a_NASHVILLE, TN 37212_x000a_(36.117292, -86.794494)"/>
    <s v="1415 GALE LN"/>
    <m/>
    <m/>
    <m/>
  </r>
  <r>
    <n v="2016072483"/>
    <s v="ANDREW GRAVES"/>
    <m/>
    <s v="615-397-9371"/>
    <m/>
    <m/>
    <s v="TURNKEY VACATION RENTALS"/>
    <m/>
    <s v="615-541-8811"/>
    <m/>
    <m/>
    <x v="1"/>
    <x v="0"/>
    <n v="6215005500"/>
    <d v="2016-12-28T00:00:00"/>
    <d v="2017-01-04T00:00:00"/>
    <d v="2019-01-04T00:00:00"/>
    <s v="2705  WESTERN HILLS DR"/>
    <s v="NASHVILLE"/>
    <s v="TN"/>
    <n v="37214"/>
    <s v="LOT 141 SEC 3 SUTHERLAND HGTS"/>
    <s v="GRAVES, ANDREW J. &amp; TAMARA M."/>
    <m/>
    <s v="2705 WESTERN HILLS DR"/>
    <m/>
    <s v="NASHVILLE"/>
    <s v="TN"/>
    <n v="37214"/>
    <s v="CASR"/>
    <s v="CAZ10A002"/>
    <x v="9"/>
    <n v="37015300"/>
    <s v="2705 WESTERN HILLS DR_x000a_NASHVILLE, TN 37214_x000a_(36.216587, -86.683941)"/>
    <s v="2705 WESTERN HILLS DR"/>
    <m/>
    <m/>
    <m/>
  </r>
  <r>
    <n v="2016040179"/>
    <m/>
    <m/>
    <m/>
    <m/>
    <m/>
    <s v="Dorinda Dawn"/>
    <m/>
    <m/>
    <s v="310-749-6359"/>
    <m/>
    <x v="1"/>
    <x v="1"/>
    <n v="11810012400"/>
    <d v="2016-08-05T00:00:00"/>
    <d v="2016-10-25T00:00:00"/>
    <d v="2021-10-25T00:00:00"/>
    <s v="3400  WOODHAVEN RD"/>
    <s v="NASHVILLE"/>
    <s v="TN"/>
    <n v="37204"/>
    <s v="LOT 55 PLEASANT VALLEY"/>
    <s v="ROWAN, JIM PHILLIP &amp; KING, LISA MARIE"/>
    <s v="ROWAN, JIM PHILLIP &amp; KING, LISA MARIE"/>
    <s v="3418 PLEASANT VALLEY RD"/>
    <m/>
    <s v="NASHVILLE"/>
    <s v="TN"/>
    <n v="37204"/>
    <s v="CASR"/>
    <s v="CAZ10A002"/>
    <x v="5"/>
    <n v="37017800"/>
    <s v="3400 WOODHAVEN RD_x000a_NASHVILLE, TN 37204_x000a_(36.11258, -86.7768)"/>
    <s v="3400 WOODHAVEN RD"/>
    <m/>
    <m/>
    <m/>
  </r>
  <r>
    <n v="201523033"/>
    <s v="Patrick, David W."/>
    <m/>
    <m/>
    <s v="615-479-7342"/>
    <m/>
    <s v="Patrick, David W."/>
    <m/>
    <m/>
    <s v="615-479-7342"/>
    <m/>
    <x v="1"/>
    <x v="0"/>
    <s v="094160E03200CO"/>
    <d v="2015-06-05T00:00:00"/>
    <d v="2015-06-05T00:00:00"/>
    <d v="2017-06-05T00:00:00"/>
    <s v="740  SPENCE ENCLAVE LN"/>
    <s v="NASHVILLE"/>
    <s v="TN"/>
    <n v="37210"/>
    <s v="UNIT 32 SPENCE ENCLAVE TOWNHOMES 5TH AMEND"/>
    <m/>
    <m/>
    <m/>
    <m/>
    <m/>
    <m/>
    <m/>
    <s v="CASR"/>
    <s v="CAZ10A002"/>
    <x v="9"/>
    <n v="37019600"/>
    <s v="740 SPENCE ENCLAVE LN_x000a_NASHVILLE, TN 37210_x000a_(36.152588, -86.719746)"/>
    <s v="740 SPENCE ENCLAVE LN"/>
    <m/>
    <m/>
    <m/>
  </r>
  <r>
    <n v="201517108"/>
    <s v="Oropeza, Mary Elizabeth &amp; Louie"/>
    <m/>
    <s v="615-579-4464"/>
    <m/>
    <m/>
    <m/>
    <m/>
    <m/>
    <m/>
    <m/>
    <x v="1"/>
    <x v="0"/>
    <s v="105131D00100CO"/>
    <d v="2015-05-01T00:00:00"/>
    <d v="2015-05-01T00:00:00"/>
    <d v="2019-05-01T00:00:00"/>
    <s v="1114  LAWRENCE AVE"/>
    <s v="NASHVILLE"/>
    <s v="TN"/>
    <n v="37204"/>
    <s v="UNIT A 1114 LAWRENCE AVENUE TOWNHOMES"/>
    <s v="OROPEZA, MARY ELIZABETH &amp; LOUIE"/>
    <s v="1114 LAWRENCE AVE"/>
    <m/>
    <m/>
    <s v="NASHVILLE"/>
    <s v="TN"/>
    <n v="37204"/>
    <s v="CASR"/>
    <s v="CAZ10A002"/>
    <x v="6"/>
    <n v="37017000"/>
    <s v="1114 LAWRENCE AVE_x000a_NASHVILLE, TN 37204_x000a_(36.129161, -86.788675)"/>
    <s v="1114 LAWRENCE AVE"/>
    <m/>
    <m/>
    <m/>
  </r>
  <r>
    <s v="T2018042096"/>
    <s v="nidesh gandhi"/>
    <m/>
    <m/>
    <m/>
    <m/>
    <s v="john jimeno"/>
    <m/>
    <m/>
    <s v="619-246-0888"/>
    <m/>
    <x v="1"/>
    <x v="0"/>
    <n v="10404024100"/>
    <d v="2018-07-19T00:00:00"/>
    <m/>
    <d v="2018-10-17T00:00:00"/>
    <s v="70  MUSIC SQ W 226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26_x000a_NASHVILLE, TN 37203_x000a_(36.147074, -86.793734)"/>
    <s v="70 MUSIC SQ W 226"/>
    <m/>
    <m/>
    <m/>
  </r>
  <r>
    <n v="2016042251"/>
    <m/>
    <m/>
    <m/>
    <m/>
    <m/>
    <s v="jack thomasson"/>
    <m/>
    <m/>
    <s v="615-892-9241"/>
    <m/>
    <x v="2"/>
    <x v="2"/>
    <s v="105010P00300CO"/>
    <d v="2016-08-15T00:00:00"/>
    <d v="2016-08-31T00:00:00"/>
    <d v="2018-08-31T00:00:00"/>
    <s v="1015C  12TH AVE S"/>
    <s v="NASHVILLE"/>
    <s v="TN"/>
    <n v="37203"/>
    <s v="UNIT 1015 C GULCH VIEW"/>
    <s v="DC NASHVILLE REAL ESTATE II, LLC"/>
    <m/>
    <s v="1401 FAIRVIEW DR"/>
    <m/>
    <s v="MOUNT JULIET"/>
    <s v="TN"/>
    <n v="37122"/>
    <s v="CASR"/>
    <s v="CAZ10A003"/>
    <x v="6"/>
    <n v="37016300"/>
    <s v="1015C 12TH AVE S_x000a_NASHVILLE, TN 37203_x000a_(36.145247, -86.786288)"/>
    <s v="1015C 12TH AVE S"/>
    <m/>
    <m/>
    <m/>
  </r>
  <r>
    <n v="2016057671"/>
    <s v="connie swink"/>
    <m/>
    <m/>
    <m/>
    <m/>
    <s v="connie swink"/>
    <m/>
    <m/>
    <s v="615-403-0609"/>
    <m/>
    <x v="2"/>
    <x v="1"/>
    <s v="082030D00200CO"/>
    <d v="2016-10-20T00:00:00"/>
    <d v="2016-11-18T00:00:00"/>
    <d v="2021-11-18T00:00:00"/>
    <s v="1033  DICKERSON PIKE"/>
    <s v="NASHVILLE"/>
    <s v="TN"/>
    <n v="37207"/>
    <s v="UNIT 2 FIRST NORTH TOWNHOMES AMEND"/>
    <s v="the exchange company"/>
    <m/>
    <s v="1033 dickerson pike"/>
    <m/>
    <s v="Nashville"/>
    <s v="TN"/>
    <n v="37207"/>
    <s v="CASR"/>
    <s v="CAZ10A003"/>
    <x v="3"/>
    <n v="37012600"/>
    <s v="1033 DICKERSON PIKE_x000a_NASHVILLE, TN 37207_x000a_(36.189413, -86.77304)"/>
    <s v="1033 DICKERSON PIKE"/>
    <m/>
    <m/>
    <m/>
  </r>
  <r>
    <n v="2016054878"/>
    <s v="Utterback, mathew"/>
    <m/>
    <m/>
    <m/>
    <m/>
    <s v="Utterback, mathew"/>
    <m/>
    <m/>
    <s v="909-868-8546"/>
    <m/>
    <x v="1"/>
    <x v="1"/>
    <n v="7214000500"/>
    <d v="2016-10-10T00:00:00"/>
    <d v="2016-12-16T00:00:00"/>
    <d v="2021-12-16T00:00:00"/>
    <s v="1109  CAHAL AVE"/>
    <s v="NASHVILLE"/>
    <s v="TN"/>
    <n v="37206"/>
    <s v="PT LOT 6 E T BROWN"/>
    <s v="Utterback, mathew"/>
    <m/>
    <s v="1427 sumner ave"/>
    <m/>
    <s v="Nashville"/>
    <s v="TN"/>
    <n v="37206"/>
    <s v="CASR"/>
    <s v="CAZ10A002"/>
    <x v="1"/>
    <n v="37011400"/>
    <s v="1109 CAHAL AVE_x000a_NASHVILLE, TN 37206_x000a_(36.196559, -86.741262)"/>
    <s v="1109 CAHAL AVE"/>
    <m/>
    <m/>
    <m/>
  </r>
  <r>
    <n v="2019077015"/>
    <s v="Cal Spears"/>
    <m/>
    <s v="615 513-3809"/>
    <m/>
    <m/>
    <s v="Epicbnb, LLC"/>
    <m/>
    <s v="909-868-8546"/>
    <m/>
    <m/>
    <x v="2"/>
    <x v="1"/>
    <s v="093064A00200CO"/>
    <d v="2019-12-17T00:00:00"/>
    <d v="2020-01-07T00:00:00"/>
    <d v="2022-01-07T00:00:00"/>
    <s v="320  BROADWAY   201"/>
    <s v="NASHVILLE"/>
    <s v="TN"/>
    <n v="37201"/>
    <s v="UNIT RU-201 320 BROADWAY CONDO"/>
    <s v="SPEARS, CALVIN J."/>
    <m/>
    <s v="600 12TH AVE S #423"/>
    <m/>
    <s v="NASHVILLE"/>
    <s v="TN"/>
    <n v="37203"/>
    <s v="CASR"/>
    <s v="CAZ10A003"/>
    <x v="7"/>
    <n v="37019500"/>
    <s v="320 BROADWAY 201_x000a_NASHVILLE, TN 37201_x000a_(36.161173, -86.776874)"/>
    <s v="320 BROADWAY 201"/>
    <m/>
    <m/>
    <m/>
  </r>
  <r>
    <n v="2018071173"/>
    <s v="Niido Nashville, LLC"/>
    <m/>
    <s v="808 343-0834"/>
    <m/>
    <m/>
    <s v="BOP Nest Nashville, LLC"/>
    <m/>
    <s v="615 933-3232"/>
    <m/>
    <m/>
    <x v="2"/>
    <x v="1"/>
    <n v="9310023500"/>
    <d v="2018-11-09T00:00:00"/>
    <d v="2018-12-21T00:00:00"/>
    <d v="2020-12-21T00:00:00"/>
    <s v="501  5TH AVE S 42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21_x000a_NASHVILLE, TN 37203_x000a_(36.155421, -86.775105)"/>
    <s v="501 5TH AVE S 421"/>
    <m/>
    <m/>
    <m/>
  </r>
  <r>
    <n v="2018001525"/>
    <s v="Alex Garcia"/>
    <m/>
    <s v="850 22-1368"/>
    <m/>
    <m/>
    <s v="Lindsay Rushton"/>
    <m/>
    <s v="850 443-8195"/>
    <m/>
    <m/>
    <x v="0"/>
    <x v="2"/>
    <s v="083130C01300CO"/>
    <d v="2018-01-09T00:00:00"/>
    <d v="2018-01-22T00:00:00"/>
    <d v="2019-01-22T00:00:00"/>
    <s v="219 S 11TH ST"/>
    <s v="NASHVILLE"/>
    <s v="TN"/>
    <n v="37206"/>
    <s v="UNIT 219 MC3"/>
    <s v="GARCIA, ALEX"/>
    <m/>
    <s v="219 S 11TH ST"/>
    <m/>
    <s v="NASHVILLE"/>
    <s v="TN"/>
    <n v="37206"/>
    <s v="CASR"/>
    <s v="CAZ10A001"/>
    <x v="0"/>
    <n v="37019200"/>
    <s v="219 S 11TH ST_x000a_NASHVILLE, TN 37206_x000a_(36.174802, -86.750262)"/>
    <s v="219 S 11TH ST"/>
    <m/>
    <m/>
    <m/>
  </r>
  <r>
    <s v="T2018054960"/>
    <s v="Matthew Hajacos"/>
    <m/>
    <s v="615 804-6743"/>
    <m/>
    <m/>
    <s v="Matthew Hajacos"/>
    <m/>
    <s v="615 804-6743"/>
    <m/>
    <m/>
    <x v="0"/>
    <x v="0"/>
    <n v="7115034700"/>
    <d v="2018-08-28T00:00:00"/>
    <m/>
    <d v="2018-11-26T00:00:00"/>
    <s v="1128  STOCKELL ST"/>
    <s v="NASHVILLE"/>
    <s v="TN"/>
    <n v="37207"/>
    <s v="PT LOT 95 BENEDICT LD CO SUB LINDSLEY TR"/>
    <s v="HAJACOS, MATTHEW &amp; JORDAN"/>
    <m/>
    <s v="1128 STOCKELL ST"/>
    <m/>
    <s v="NASHVILLE"/>
    <s v="TN"/>
    <n v="37207"/>
    <s v="CASR"/>
    <s v="CAZ10A001"/>
    <x v="3"/>
    <n v="37012600"/>
    <s v="1128 STOCKELL ST_x000a_NASHVILLE, TN 37207_x000a_(36.192083, -86.768791)"/>
    <s v="1128 STOCKELL ST"/>
    <m/>
    <m/>
    <m/>
  </r>
  <r>
    <n v="2020069567"/>
    <s v="DAVIDSON, THOMAS CLARK JR"/>
    <m/>
    <m/>
    <m/>
    <m/>
    <s v="Ashwood Holdings, LLC"/>
    <s v="865 805-2919"/>
    <m/>
    <s v="United States"/>
    <m/>
    <x v="2"/>
    <x v="1"/>
    <s v="070070P01500CO"/>
    <d v="2020-11-05T00:00:00"/>
    <d v="2020-11-17T00:00:00"/>
    <d v="2021-11-17T00:00:00"/>
    <s v="970F  YOUNGS LN"/>
    <s v="NASHVILLE"/>
    <s v="TN"/>
    <n v="37207"/>
    <s v="UNIT 15 WESTVUE AMENDED"/>
    <s v="DAVIDSON, THOMAS CLARK JR"/>
    <m/>
    <m/>
    <m/>
    <m/>
    <m/>
    <m/>
    <s v="CASR"/>
    <s v="CAZ10A003"/>
    <x v="8"/>
    <n v="37012801"/>
    <s v="970F YOUNGS LN_x000a_NASHVILLE, TN 37207_x000a_(36.204614, -86.80876)"/>
    <s v="970F YOUNGS LN"/>
    <m/>
    <m/>
    <m/>
  </r>
  <r>
    <n v="201608100"/>
    <s v="Goudeau, Spencer &amp; Courtney"/>
    <m/>
    <m/>
    <m/>
    <m/>
    <s v="Goudeau, Spencer &amp; Courtney"/>
    <s v="719-216-3944"/>
    <m/>
    <m/>
    <m/>
    <x v="0"/>
    <x v="0"/>
    <n v="10416016500"/>
    <d v="2016-02-24T00:00:00"/>
    <d v="2016-03-08T00:00:00"/>
    <d v="2017-03-08T00:00:00"/>
    <s v="1724  LINDEN AVE"/>
    <s v="NASHVILLE"/>
    <s v="TN"/>
    <n v="37212"/>
    <s v="LOT 107 BLAIR REV BELMONT HGTS"/>
    <m/>
    <m/>
    <m/>
    <m/>
    <m/>
    <m/>
    <m/>
    <s v="CASR"/>
    <s v="CAZ10A001"/>
    <x v="10"/>
    <n v="37016900"/>
    <s v="1724 LINDEN AVE_x000a_NASHVILLE, TN 37212_x000a_(36.127545, -86.79758)"/>
    <s v="1724 LINDEN AVE"/>
    <m/>
    <m/>
    <m/>
  </r>
  <r>
    <n v="201545153"/>
    <s v="Doza, Christine"/>
    <m/>
    <m/>
    <s v="917-698-9055"/>
    <m/>
    <s v="Doza, Christine"/>
    <m/>
    <m/>
    <s v="917-698-9055"/>
    <m/>
    <x v="0"/>
    <x v="0"/>
    <n v="7116021900"/>
    <d v="2015-10-15T00:00:00"/>
    <d v="2016-06-15T00:00:00"/>
    <d v="2018-06-15T00:00:00"/>
    <s v="1205 N 6TH ST"/>
    <s v="NASHVILLE"/>
    <s v="TN"/>
    <n v="37207"/>
    <s v="LOTS 167&amp;168 OAKWOOD PARK"/>
    <m/>
    <m/>
    <m/>
    <m/>
    <m/>
    <m/>
    <m/>
    <s v="CASR"/>
    <s v="CAZ10A001"/>
    <x v="3"/>
    <n v="37011800"/>
    <s v="1205 N 6TH ST_x000a_NASHVILLE, TN 37207_x000a_(36.192823, -86.76068)"/>
    <s v="1205 N 6TH ST"/>
    <m/>
    <m/>
    <m/>
  </r>
  <r>
    <s v="T2018006194"/>
    <s v="Sit Back Host, LLC"/>
    <m/>
    <s v="214 282-0381"/>
    <m/>
    <m/>
    <s v="Sit Back Host, LLC"/>
    <m/>
    <s v="214 282-0381"/>
    <m/>
    <m/>
    <x v="2"/>
    <x v="0"/>
    <n v="10408041500"/>
    <d v="2018-02-02T00:00:00"/>
    <m/>
    <d v="2018-05-03T00:00:00"/>
    <s v="425  VILLAGE AT VANDERBILT"/>
    <s v="NASHVILLE"/>
    <s v="TN"/>
    <n v="37212"/>
    <s v="LOT 2 VILLAGES AT VANDERBILT"/>
    <s v="VANDERBILT UNIVERSITY"/>
    <m/>
    <s v="2100 WEST END AVE STE 750"/>
    <m/>
    <s v="NASHVILLE"/>
    <s v="TN"/>
    <n v="37203"/>
    <s v="CASR"/>
    <s v="CAZ10A003"/>
    <x v="6"/>
    <n v="37016400"/>
    <s v="425 VILLAGE AT VANDERBILT_x000a_NASHVILLE, TN 37212_x000a_(36.137826, -86.801331)"/>
    <s v="425 VILLAGE AT VANDERBILT"/>
    <m/>
    <m/>
    <m/>
  </r>
  <r>
    <n v="2018073884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24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40_x000a_NASHVILLE, TN 37203_x000a_(36.155421, -86.775105)"/>
    <s v="501 5TH AVE S 240"/>
    <m/>
    <m/>
    <m/>
  </r>
  <r>
    <s v="T2020017036"/>
    <s v="Cotton Candy, LLC"/>
    <m/>
    <s v="970 576-9175"/>
    <m/>
    <m/>
    <s v="Cotton Candy, LLC"/>
    <m/>
    <s v="970 576-9175"/>
    <m/>
    <m/>
    <x v="2"/>
    <x v="0"/>
    <s v="082130E30900CO"/>
    <d v="2020-03-16T00:00:00"/>
    <m/>
    <d v="2020-11-17T00:00:00"/>
    <s v="817  3RD AVE N 309"/>
    <s v="NASHVILLE"/>
    <s v="TN"/>
    <n v="37201"/>
    <s v="UNIT 309 DISTRICT LOFTS 1ST AMEND"/>
    <s v="COTTON CANDY, LLC"/>
    <m/>
    <s v="1869 40TH AVE"/>
    <m/>
    <s v="GREELEY"/>
    <s v="CO"/>
    <n v="80634"/>
    <s v="CASR"/>
    <s v="CAZ10A003"/>
    <x v="7"/>
    <n v="37019400"/>
    <s v="817 3RD AVE N 309_x000a_NASHVILLE, TN 37201_x000a_(36.171585, -86.782488)"/>
    <s v="817 3RD AVE N 309"/>
    <m/>
    <m/>
    <m/>
  </r>
  <r>
    <n v="2018047038"/>
    <s v="EpicBNB, LLC"/>
    <m/>
    <s v="909 868-8546"/>
    <m/>
    <m/>
    <s v="Kate Carson"/>
    <m/>
    <s v="615 957-6759"/>
    <m/>
    <m/>
    <x v="2"/>
    <x v="0"/>
    <n v="9215016800"/>
    <d v="2018-08-08T00:00:00"/>
    <d v="2018-08-28T00:00:00"/>
    <d v="2019-08-28T00:00:00"/>
    <s v="2221  ELLISTON PL  7"/>
    <s v="NASHVILLE"/>
    <s v="TN"/>
    <n v="37203"/>
    <s v="PT LOT 13 BUFORDS SUB ELLISTON"/>
    <s v="HILSEA HOLDINGS, LTD."/>
    <m/>
    <s v="P O BOX 210784"/>
    <m/>
    <s v="NASHVILLE"/>
    <s v="TN"/>
    <n v="37221"/>
    <s v="CASR"/>
    <s v="CAZ10A003"/>
    <x v="4"/>
    <n v="37016500"/>
    <s v="2221 ELLISTON PL 7_x000a_NASHVILLE, TN 37203_x000a_(36.151077, -86.804376)"/>
    <s v="2221 ELLISTON PL 7"/>
    <m/>
    <m/>
    <m/>
  </r>
  <r>
    <s v="T2020072161"/>
    <s v="Donald Bukovi"/>
    <m/>
    <s v="615 897-9523"/>
    <m/>
    <m/>
    <s v="Turnkey Vacation Rentals"/>
    <m/>
    <m/>
    <s v="888 512-0498"/>
    <m/>
    <x v="2"/>
    <x v="3"/>
    <s v="105021Q21800CO"/>
    <d v="2020-11-17T00:00:00"/>
    <m/>
    <d v="2021-02-15T00:00:00"/>
    <s v="920  SOUTH ST  218"/>
    <s v="NASHVILLE"/>
    <s v="TN"/>
    <n v="37203"/>
    <s v="UNIT 218 ILLUME CONDOMINIUM"/>
    <s v="DONALD BUKOVI JR"/>
    <m/>
    <s v="920 SOUTH ST UNIT 218"/>
    <m/>
    <s v="NASHVILLE"/>
    <s v="TN"/>
    <n v="37203"/>
    <s v="CASR"/>
    <s v="CAZ10A003"/>
    <x v="7"/>
    <n v="37016200"/>
    <s v="920 SOUTH ST 218_x000a_NASHVILLE, TN 37203"/>
    <s v="920 SOUTH ST 218"/>
    <m/>
    <m/>
    <m/>
  </r>
  <r>
    <s v="T2020071926"/>
    <s v="Shamrock Holdings Nashville, LLC"/>
    <m/>
    <s v="615 519-2037"/>
    <m/>
    <m/>
    <s v="Faulkner Holdings Group, LLC"/>
    <m/>
    <m/>
    <s v="615 428-3755"/>
    <m/>
    <x v="2"/>
    <x v="3"/>
    <s v="071140F00200CO"/>
    <d v="2020-11-17T00:00:00"/>
    <m/>
    <d v="2021-02-15T00:00:00"/>
    <s v="10B  FERN AVE"/>
    <s v="NASHVILLE"/>
    <s v="TN"/>
    <n v="37207"/>
    <s v="UNIT 10B HOMES AT 10 FERN AVENUE"/>
    <s v="SHAMROCK HOLDINGS NASHVILLE, LLC"/>
    <m/>
    <s v="125 FERN AVE"/>
    <m/>
    <s v="NASHVILLE"/>
    <s v="TN"/>
    <n v="37207"/>
    <s v="CASR"/>
    <s v="CAZ10A003"/>
    <x v="3"/>
    <n v="37011300"/>
    <s v="10B FERN AVE_x000a_NASHVILLE, TN 37207_x000a_(36.195342, -86.773668)"/>
    <s v="10B FERN AVE"/>
    <m/>
    <m/>
    <m/>
  </r>
  <r>
    <n v="2018068421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61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15_x000a_NASHVILLE, TN 37203_x000a_(36.155421, -86.775105)"/>
    <s v="501 5TH AVE S 615"/>
    <m/>
    <m/>
    <m/>
  </r>
  <r>
    <n v="201514317"/>
    <s v="Owner:Shippen Rovocable Living Trust"/>
    <m/>
    <m/>
    <m/>
    <m/>
    <s v="Turnkey Vacation Rentals"/>
    <m/>
    <m/>
    <s v="888 512-0498"/>
    <m/>
    <x v="1"/>
    <x v="2"/>
    <n v="10509017600"/>
    <d v="2015-04-16T00:00:00"/>
    <d v="2015-04-16T00:00:00"/>
    <d v="2021-04-16T00:00:00"/>
    <s v="1109 W GROVE AVE"/>
    <s v="NASHVILLE"/>
    <s v="TN"/>
    <n v="37203"/>
    <s v="LOT 36 A B HILL"/>
    <m/>
    <m/>
    <m/>
    <m/>
    <m/>
    <m/>
    <m/>
    <s v="CASR"/>
    <s v="CAZ10A002"/>
    <x v="6"/>
    <n v="37016200"/>
    <s v="1109 W GROVE AVE_x000a_NASHVILLE, TN 37203_x000a_(36.13478, -86.787851)"/>
    <s v="1109 W GROVE AVE"/>
    <m/>
    <m/>
    <m/>
  </r>
  <r>
    <s v="T2018077808"/>
    <s v="Brock Hartline"/>
    <m/>
    <s v="615-496-5058"/>
    <m/>
    <m/>
    <s v="Brock Hartline"/>
    <m/>
    <s v="615-496-5058"/>
    <m/>
    <m/>
    <x v="2"/>
    <x v="0"/>
    <n v="10406001200"/>
    <d v="2018-12-13T00:00:00"/>
    <m/>
    <d v="2019-03-13T00:00:00"/>
    <s v="107  ACKLEN PARK DR  405"/>
    <s v="NASHVILLE"/>
    <s v="TN"/>
    <n v="37203"/>
    <s v="PT LOT 9 REVISED WEST END PARK"/>
    <s v="BLACKSTONE APTS, LLC"/>
    <s v="4535 HARDING PIKE STE 309"/>
    <m/>
    <m/>
    <s v="NASHVILLE"/>
    <s v="TN"/>
    <n v="37205"/>
    <s v="CASR"/>
    <s v="CAZ10A003"/>
    <x v="4"/>
    <n v="37016600"/>
    <s v="107 ACKLEN PARK DR 405_x000a_NASHVILLE, TN 37203_x000a_(36.141255, -86.817936)"/>
    <s v="107 ACKLEN PARK DR 405"/>
    <m/>
    <m/>
    <m/>
  </r>
  <r>
    <s v="T2017014945"/>
    <s v="LIVINGSTON, ROGER DART &amp; KARLA JULIANA"/>
    <m/>
    <m/>
    <m/>
    <m/>
    <s v="LIVINGSTON, ROGER DART &amp; KARLA JULIANA"/>
    <m/>
    <m/>
    <s v="865-566-1311"/>
    <m/>
    <x v="2"/>
    <x v="0"/>
    <s v="082150A01400CO"/>
    <d v="2017-03-03T00:00:00"/>
    <m/>
    <d v="2017-06-02T00:00:00"/>
    <s v="2115  YEAMAN PL  200"/>
    <s v="NASHVILLE"/>
    <s v="TN"/>
    <n v="37206"/>
    <s v="UNIT 200 5TH &amp; MAIN CONDOMINIUMS 6TH AMEND"/>
    <s v="LIVINGSTON, ROGER DART &amp; KARLA JULIANA"/>
    <m/>
    <s v="2115 YEAMAN PL #200"/>
    <m/>
    <s v="NASHVILLE"/>
    <s v="TN"/>
    <n v="37206"/>
    <s v="CASR"/>
    <s v="CAZ10A003"/>
    <x v="3"/>
    <n v="37011900"/>
    <s v="2115 YEAMAN PL 200_x000a_NASHVILLE, TN 37206_x000a_(36.173616, -86.764157)"/>
    <s v="2115 YEAMAN PL 200"/>
    <m/>
    <m/>
    <m/>
  </r>
  <r>
    <n v="201552388"/>
    <s v="Yansick, Kenneth &amp; Fleming, Dorothy A."/>
    <m/>
    <m/>
    <s v="615-568-2524"/>
    <m/>
    <s v="Yansick, Kenneth &amp; Fleming, Dorothy A."/>
    <m/>
    <m/>
    <s v="615-568-2524"/>
    <m/>
    <x v="1"/>
    <x v="0"/>
    <n v="11801044700"/>
    <d v="2015-12-01T00:00:00"/>
    <d v="2016-01-06T00:00:00"/>
    <d v="2018-01-06T00:00:00"/>
    <s v="928B  KIRKWOOD AVE"/>
    <s v="NASHVILLE"/>
    <s v="TN"/>
    <n v="37204"/>
    <s v="LOT 2. RE-SUB LOTS 111,112 PT LOT 110 IDLEWILD PLAN."/>
    <m/>
    <m/>
    <m/>
    <m/>
    <m/>
    <m/>
    <m/>
    <s v="CASR"/>
    <s v="CAZ10A002"/>
    <x v="6"/>
    <n v="37017100"/>
    <s v="928B KIRKWOOD AVE_x000a_NASHVILLE, TN 37204_x000a_(36.119817, -86.786191)"/>
    <s v="928B KIRKWOOD AVE"/>
    <m/>
    <m/>
    <m/>
  </r>
  <r>
    <n v="2017074253"/>
    <s v="Heather Emond"/>
    <m/>
    <s v="615 300-7893"/>
    <m/>
    <m/>
    <s v="Heather Emond"/>
    <m/>
    <s v="615 300-7893"/>
    <m/>
    <m/>
    <x v="0"/>
    <x v="1"/>
    <n v="13301012500"/>
    <d v="2017-11-17T00:00:00"/>
    <d v="2017-12-22T00:00:00"/>
    <d v="2021-12-22T00:00:00"/>
    <s v="419  PATTERSON ST"/>
    <s v="NASHVILLE"/>
    <s v="TN"/>
    <n v="37211"/>
    <s v="LOT 89 PATTERSON SUB MAPLE HILL"/>
    <s v="EMOND, HEATHER"/>
    <m/>
    <s v="419 PATTERSON ST"/>
    <m/>
    <s v="NASHVILLE"/>
    <s v="TN"/>
    <n v="37211"/>
    <s v="CASR"/>
    <s v="CAZ10A001"/>
    <x v="23"/>
    <n v="37017500"/>
    <s v="419 PATTERSON ST_x000a_NASHVILLE, TN 37211_x000a_(36.102826, -86.7433)"/>
    <s v="419 PATTERSON ST"/>
    <m/>
    <m/>
    <m/>
  </r>
  <r>
    <n v="2017070799"/>
    <m/>
    <m/>
    <m/>
    <m/>
    <m/>
    <s v="Turnkey Vacation Rentals"/>
    <m/>
    <s v="888 512-0498"/>
    <m/>
    <m/>
    <x v="0"/>
    <x v="0"/>
    <n v="10510030500"/>
    <d v="2017-11-02T00:00:00"/>
    <d v="2017-11-30T00:00:00"/>
    <d v="2018-11-30T00:00:00"/>
    <s v="2109  GRANTLAND AVE"/>
    <s v="NASHVILLE"/>
    <s v="TN"/>
    <n v="37204"/>
    <s v="LOT 5 BLK 7 YARBROUGH SUB WOODLAND"/>
    <s v="SCAGGS, NOELLE"/>
    <m/>
    <s v="2109 GRANTLAND AVE"/>
    <m/>
    <s v="NASHVILLE"/>
    <s v="TN"/>
    <n v="37204"/>
    <s v="CASR"/>
    <s v="CAZ10A001"/>
    <x v="6"/>
    <n v="37017000"/>
    <s v="2109 GRANTLAND AVE_x000a_NASHVILLE, TN 37204_x000a_(36.131244, -86.777384)"/>
    <s v="2109 GRANTLAND AVE"/>
    <m/>
    <m/>
    <m/>
  </r>
  <r>
    <n v="2018066287"/>
    <s v="epic b&amp;b"/>
    <m/>
    <s v="909-868-8546"/>
    <m/>
    <m/>
    <s v="Epicbnb, llc"/>
    <m/>
    <m/>
    <s v="909-868-8546"/>
    <m/>
    <x v="2"/>
    <x v="1"/>
    <s v="105114E00600CO"/>
    <d v="2018-10-18T00:00:00"/>
    <d v="2018-11-19T00:00:00"/>
    <d v="2021-11-19T00:00:00"/>
    <s v="505F  WEDGEWOOD AVE"/>
    <s v="NASHVILLE"/>
    <s v="TN"/>
    <n v="37203"/>
    <s v="UNIT F 505 WEDGEWOOD TOWNHOMES"/>
    <s v="WILTZ, BRADLEY ROBERT &amp; LISA ANN"/>
    <m/>
    <s v="N31W29204 SUMMERHILL RD"/>
    <m/>
    <s v="PEWAUKEE"/>
    <s v="WI"/>
    <n v="53072"/>
    <s v="CASR"/>
    <s v="CAZ10A003"/>
    <x v="6"/>
    <n v="37016100"/>
    <s v="505F WEDGEWOOD AVE_x000a_NASHVILLE, TN 37203_x000a_(36.132954, -86.765605)"/>
    <s v="505F WEDGEWOOD AVE"/>
    <m/>
    <m/>
    <m/>
  </r>
  <r>
    <s v="T2020072168"/>
    <s v="Tamara Flynn"/>
    <m/>
    <s v="513 292-4714"/>
    <m/>
    <m/>
    <s v="Zachary Flynn"/>
    <m/>
    <s v="615 920-1742"/>
    <m/>
    <m/>
    <x v="2"/>
    <x v="3"/>
    <s v="091024Y30300CO"/>
    <d v="2020-11-17T00:00:00"/>
    <m/>
    <d v="2021-02-15T00:00:00"/>
    <s v="5403  CENTENNIAL BLVD  303"/>
    <s v="NASHVILLE"/>
    <s v="TN"/>
    <n v="37209"/>
    <s v="UNIT 303 BOOMERANG CONDOMINIUM"/>
    <s v="FLYNN, MICHAEL C &amp; TAMARA E"/>
    <m/>
    <s v="10323 LOCHCREST DR"/>
    <m/>
    <s v="CINCINNATI"/>
    <s v="OH"/>
    <n v="45231"/>
    <s v="CASR"/>
    <s v="CAZ10A003"/>
    <x v="18"/>
    <n v="37013300"/>
    <s v="5403 CENTENNIAL BLVD 303_x000a_NASHVILLE, TN 37209_x000a_(36.16496, -86.85361)"/>
    <s v="5403 CENTENNIAL BLVD 303"/>
    <m/>
    <m/>
    <m/>
  </r>
  <r>
    <n v="201618116"/>
    <s v="Mandy Horton"/>
    <m/>
    <m/>
    <s v="615-364-0406"/>
    <m/>
    <s v="Mandy Horton"/>
    <m/>
    <m/>
    <s v="615-364-0406"/>
    <m/>
    <x v="0"/>
    <x v="0"/>
    <n v="7207017800"/>
    <d v="2016-04-20T00:00:00"/>
    <d v="2016-05-23T00:00:00"/>
    <d v="2018-05-23T00:00:00"/>
    <s v="1253  MCGAVOCK PIKE"/>
    <s v="NASHVILLE"/>
    <s v="TN"/>
    <n v="37216"/>
    <s v="LOT 58 KENMORE PLACE"/>
    <m/>
    <m/>
    <m/>
    <m/>
    <m/>
    <m/>
    <m/>
    <s v="CASR"/>
    <s v="CAZ10A001"/>
    <x v="1"/>
    <n v="37011200"/>
    <s v="1253 MCGAVOCK PIKE_x000a_NASHVILLE, TN 37216_x000a_(36.204053, -86.727756)"/>
    <s v="1253 MCGAVOCK PIKE"/>
    <m/>
    <m/>
    <m/>
  </r>
  <r>
    <n v="201519163"/>
    <s v="Rakes, Joel &amp; Mary Thomas Wofford"/>
    <m/>
    <m/>
    <s v="615-975-2665"/>
    <m/>
    <s v="Rakes, Joel &amp; Mary Thomas Wofford"/>
    <m/>
    <m/>
    <s v="615-975-2665"/>
    <m/>
    <x v="0"/>
    <x v="2"/>
    <n v="8203052600"/>
    <d v="2015-05-13T00:00:00"/>
    <d v="2015-05-13T00:00:00"/>
    <d v="2018-05-13T00:00:00"/>
    <s v="903 N 5TH ST"/>
    <s v="NASHVILLE"/>
    <s v="TN"/>
    <n v="37207"/>
    <s v="LOT 30 SHARPE &amp; CRUTCHER ADDN"/>
    <m/>
    <m/>
    <m/>
    <m/>
    <m/>
    <m/>
    <m/>
    <s v="CASR"/>
    <s v="CAZ10A001"/>
    <x v="3"/>
    <n v="37011800"/>
    <s v="903 N 5TH ST_x000a_NASHVILLE, TN 37207_x000a_(36.186652, -86.763077)"/>
    <s v="903 N 5TH ST"/>
    <m/>
    <m/>
    <m/>
  </r>
  <r>
    <n v="2018041818"/>
    <s v="Miken Development, LLC"/>
    <m/>
    <s v="615 330-2807"/>
    <m/>
    <m/>
    <s v="Miken Development, LLC"/>
    <m/>
    <s v="615 330-2807"/>
    <m/>
    <m/>
    <x v="2"/>
    <x v="0"/>
    <n v="9111005800"/>
    <d v="2018-07-18T00:00:00"/>
    <d v="2018-07-25T00:00:00"/>
    <d v="2019-07-25T00:00:00"/>
    <s v="5010  ILLINOIS AVE  206"/>
    <s v="NASHVILLE"/>
    <s v="TN"/>
    <n v="37209"/>
    <s v="LOTS 917, 919, 921 &amp; 923 BLK 132 WEST NASH 1"/>
    <s v="HR PROPERTIES OF TENNESSEE"/>
    <m/>
    <s v="2505 B VAULX LN"/>
    <m/>
    <s v="NASHVILLE"/>
    <s v="TN"/>
    <n v="37204"/>
    <s v="CASR"/>
    <s v="CAZ10A003"/>
    <x v="18"/>
    <n v="37013300"/>
    <s v="5010 ILLINOIS AVE 206_x000a_NASHVILLE, TN 37209_x000a_(36.157646, -86.848421)"/>
    <s v="5010 ILLINOIS AVE 206"/>
    <m/>
    <m/>
    <m/>
  </r>
  <r>
    <n v="2019067206"/>
    <s v="Cal Spears"/>
    <m/>
    <s v="615 513-3809"/>
    <m/>
    <m/>
    <s v="Epicbnb, LLC"/>
    <m/>
    <m/>
    <s v="909-868-8546"/>
    <m/>
    <x v="2"/>
    <x v="1"/>
    <s v="105100T00100CO"/>
    <d v="2019-11-01T00:00:00"/>
    <d v="2019-12-05T00:00:00"/>
    <d v="2021-12-05T00:00:00"/>
    <s v="2021  BEECH AVE  1"/>
    <s v="NASHVILLE"/>
    <s v="TN"/>
    <n v="37204"/>
    <s v="UNIT 1 BEECH PLACE"/>
    <s v="SPEARS, CALVIN"/>
    <m/>
    <s v="600 12TH AVE S UNIT 423"/>
    <m/>
    <s v="NASHVILLE"/>
    <s v="TN"/>
    <n v="37203"/>
    <s v="CASR"/>
    <s v="CAZ10A003"/>
    <x v="6"/>
    <n v="37016200"/>
    <s v="2021 BEECH AVE 1_x000a_NASHVILLE, TN 37204_x000a_(36.132273, -86.780585)"/>
    <s v="2021 BEECH AVE 1"/>
    <m/>
    <m/>
    <m/>
  </r>
  <r>
    <n v="2018074419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51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12_x000a_NASHVILLE, TN 37203_x000a_(36.155421, -86.775105)"/>
    <s v="501 5TH AVE S 512"/>
    <m/>
    <m/>
    <m/>
  </r>
  <r>
    <n v="2018072150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64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42_x000a_NASHVILLE, TN 37203_x000a_(36.155421, -86.775105)"/>
    <s v="501 5TH AVE S 642"/>
    <m/>
    <m/>
    <m/>
  </r>
  <r>
    <n v="201540751"/>
    <s v="I &amp; G Elliston, Inc."/>
    <m/>
    <m/>
    <m/>
    <m/>
    <m/>
    <m/>
    <m/>
    <m/>
    <m/>
    <x v="2"/>
    <x v="0"/>
    <n v="9215012700"/>
    <d v="2015-09-21T00:00:00"/>
    <d v="2015-10-20T00:00:00"/>
    <d v="2017-10-20T00:00:00"/>
    <s v="2110  ELLISTON PL  601-609"/>
    <s v="NASHVILLE"/>
    <s v="TN"/>
    <n v="37203"/>
    <s v="LOTS 7 &amp; 8 MURPHY LAND CO &amp; LOT 1 MURPHY LAND CO RESUB PT OF BLK 2 &amp; PT CL ALLEY"/>
    <m/>
    <m/>
    <m/>
    <m/>
    <m/>
    <m/>
    <m/>
    <s v="CASR"/>
    <s v="CAZ10A003"/>
    <x v="4"/>
    <n v="37016500"/>
    <s v="2110 ELLISTON PL 601-609_x000a_NASHVILLE, TN 37203_x000a_(36.152115, -86.803472)"/>
    <s v="2110 ELLISTON PL 601-609"/>
    <m/>
    <m/>
    <m/>
  </r>
  <r>
    <n v="2018073604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46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60_x000a_NASHVILLE, TN 37203_x000a_(36.155421, -86.775105)"/>
    <s v="501 5TH AVE S 460"/>
    <m/>
    <m/>
    <m/>
  </r>
  <r>
    <n v="2018071618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26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62_x000a_NASHVILLE, TN 37203_x000a_(36.155421, -86.775105)"/>
    <s v="501 5TH AVE S 262"/>
    <m/>
    <m/>
    <m/>
  </r>
  <r>
    <n v="2017077529"/>
    <s v="Derrick Salter"/>
    <m/>
    <s v="256 457-9051"/>
    <m/>
    <m/>
    <s v="Derrick Salter"/>
    <m/>
    <s v="256 457-9051"/>
    <m/>
    <m/>
    <x v="0"/>
    <x v="2"/>
    <s v="081070P00200CO"/>
    <d v="2017-12-05T00:00:00"/>
    <d v="2017-12-12T00:00:00"/>
    <d v="2018-12-12T00:00:00"/>
    <s v="1829B  16TH AVE N"/>
    <s v="NASHVILLE"/>
    <s v="TN"/>
    <n v="37208"/>
    <s v="UNIT B 1829 16TH AVENUE NORTH TOWNHOMES"/>
    <s v="SALTER, CANDICE &amp; DERRICK"/>
    <m/>
    <s v="437 SUMMIT OAKS DR"/>
    <m/>
    <s v="NASHVILLE"/>
    <s v="TN"/>
    <n v="37221"/>
    <s v="CASR"/>
    <s v="CAZ10A001"/>
    <x v="4"/>
    <n v="37013700"/>
    <s v="1829B 16TH AVE N_x000a_NASHVILLE, TN 37208_x000a_(36.181892, -86.810676)"/>
    <s v="1829B 16TH AVE N"/>
    <m/>
    <m/>
    <m/>
  </r>
  <r>
    <n v="2018062989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609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609_x000a_NASHVILLE, TN 37203_x000a_(36.155421, -86.775105)"/>
    <s v="501 5TH AVE S 609"/>
    <m/>
    <m/>
    <m/>
  </r>
  <r>
    <n v="2017008008"/>
    <m/>
    <m/>
    <m/>
    <m/>
    <m/>
    <s v="Paul Pate"/>
    <m/>
    <s v="615-589-4271"/>
    <m/>
    <m/>
    <x v="1"/>
    <x v="0"/>
    <n v="11914009600"/>
    <d v="2017-02-02T00:00:00"/>
    <d v="2017-02-22T00:00:00"/>
    <d v="2018-02-22T00:00:00"/>
    <s v="242  MORTON AVE"/>
    <s v="NASHVILLE"/>
    <s v="TN"/>
    <n v="37211"/>
    <s v="LOT 12 BLK A WOODBINE COURTS"/>
    <s v="PATE, PAUL"/>
    <m/>
    <s v="442 E IRIS DR"/>
    <m/>
    <s v="NASHVILLE"/>
    <s v="TN"/>
    <n v="37204"/>
    <s v="CASR"/>
    <s v="CAZ10A002"/>
    <x v="23"/>
    <n v="37017500"/>
    <s v="242 MORTON AVE_x000a_NASHVILLE, TN 37211_x000a_(36.105947, -86.737668)"/>
    <s v="242 MORTON AVE"/>
    <m/>
    <m/>
    <m/>
  </r>
  <r>
    <s v="T2019018773"/>
    <m/>
    <m/>
    <m/>
    <m/>
    <m/>
    <m/>
    <m/>
    <m/>
    <m/>
    <m/>
    <x v="2"/>
    <x v="0"/>
    <n v="9305014400"/>
    <d v="2019-04-01T00:00:00"/>
    <m/>
    <d v="2019-06-30T00:00:00"/>
    <s v="301  ROSA L PARKS AVE  209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9_x000a_NASHVILLE, TN 37203_x000a_(36.163371, -86.785014)"/>
    <s v="301 ROSA L PARKS AVE 209"/>
    <m/>
    <m/>
    <m/>
  </r>
  <r>
    <n v="2018070914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1T00:00:00"/>
    <d v="2020-12-21T00:00:00"/>
    <s v="501  5TH AVE S 62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28_x000a_NASHVILLE, TN 37203_x000a_(36.155421, -86.775105)"/>
    <s v="501 5TH AVE S 628"/>
    <m/>
    <m/>
    <m/>
  </r>
  <r>
    <n v="2018073718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64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48_x000a_NASHVILLE, TN 37203_x000a_(36.155421, -86.775105)"/>
    <s v="501 5TH AVE S 648"/>
    <m/>
    <m/>
    <m/>
  </r>
  <r>
    <n v="2018070933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20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05_x000a_NASHVILLE, TN 37203_x000a_(36.155421, -86.775105)"/>
    <s v="501 5TH AVE S 205"/>
    <m/>
    <m/>
    <m/>
  </r>
  <r>
    <n v="2017032135"/>
    <s v="grover collins"/>
    <m/>
    <m/>
    <m/>
    <m/>
    <s v="grover collins"/>
    <m/>
    <m/>
    <s v="615-736-9596"/>
    <m/>
    <x v="2"/>
    <x v="0"/>
    <n v="9313058400"/>
    <d v="2017-05-15T00:00:00"/>
    <d v="2017-07-17T00:00:00"/>
    <d v="2019-07-17T00:00:00"/>
    <s v="1221  DIVISION ST  300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00_x000a_NASHVILLE, TN 37203_x000a_(36.151424, -86.787372)"/>
    <s v="1221 DIVISION ST 300"/>
    <m/>
    <m/>
    <m/>
  </r>
  <r>
    <n v="2018073431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61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18_x000a_NASHVILLE, TN 37203_x000a_(36.155421, -86.775105)"/>
    <s v="501 5TH AVE S 618"/>
    <m/>
    <m/>
    <m/>
  </r>
  <r>
    <n v="2018072352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42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23_x000a_NASHVILLE, TN 37203_x000a_(36.155421, -86.775105)"/>
    <s v="501 5TH AVE S 423"/>
    <m/>
    <m/>
    <m/>
  </r>
  <r>
    <n v="201522322"/>
    <s v="Sturgeon, Barbara"/>
    <m/>
    <m/>
    <s v="615-605-6140"/>
    <m/>
    <s v="Sturgeon, Barbara"/>
    <m/>
    <m/>
    <s v="615-605-6140"/>
    <m/>
    <x v="2"/>
    <x v="0"/>
    <s v="082140A00700CO"/>
    <d v="2015-06-02T00:00:00"/>
    <d v="2015-06-02T00:00:00"/>
    <d v="2016-06-02T00:00:00"/>
    <s v="1048  1ST AVE N"/>
    <s v="NASHVILLE"/>
    <s v="TN"/>
    <n v="37201"/>
    <s v="UNIT 1048 RIVERFRONT CONDO 2ND AMEND"/>
    <m/>
    <m/>
    <m/>
    <m/>
    <m/>
    <m/>
    <m/>
    <s v="CASR"/>
    <s v="CAZ10A003"/>
    <x v="7"/>
    <n v="37019400"/>
    <s v="1048 1ST AVE N_x000a_NASHVILLE, TN 37201_x000a_(36.175172, -86.781801)"/>
    <s v="1048 1ST AVE N"/>
    <m/>
    <m/>
    <m/>
  </r>
  <r>
    <n v="2018015989"/>
    <s v="Heather Berrong"/>
    <m/>
    <s v="615 946-0182"/>
    <m/>
    <m/>
    <s v="Heather Berrong"/>
    <m/>
    <s v="615 946-0182"/>
    <m/>
    <m/>
    <x v="2"/>
    <x v="2"/>
    <s v="081160C00100CO"/>
    <d v="2018-03-22T00:00:00"/>
    <d v="2018-04-19T00:00:00"/>
    <d v="2019-04-19T00:00:00"/>
    <s v="1000  WARREN ST  101"/>
    <s v="NASHVILLE"/>
    <s v="TN"/>
    <n v="37208"/>
    <s v="UNIT 101 PARK PLACE COURT 1ST AMEND"/>
    <s v="MOI, JOSEPH K."/>
    <m/>
    <s v="1000 WARREN ST 101"/>
    <m/>
    <s v="NASHVILLE"/>
    <s v="TN"/>
    <n v="37208"/>
    <s v="CASR"/>
    <s v="CAZ10A003"/>
    <x v="7"/>
    <n v="37019400"/>
    <s v="1000 WARREN ST 101_x000a_NASHVILLE, TN 37208_x000a_(36.170493, -86.794836)"/>
    <s v="1000 WARREN ST 101"/>
    <m/>
    <m/>
    <m/>
  </r>
  <r>
    <n v="2016057287"/>
    <s v="ALBERTO-LYRIST, LINDA &amp; LYRIST, ARIANNA"/>
    <m/>
    <m/>
    <m/>
    <m/>
    <s v="ALBERTO-LYRIST, LINDA &amp; LYRIST, ARIANNA"/>
    <m/>
    <s v="508-498-0925"/>
    <s v="508-498-0924"/>
    <m/>
    <x v="0"/>
    <x v="1"/>
    <n v="9401004300"/>
    <d v="2016-10-19T00:00:00"/>
    <d v="2016-10-27T00:00:00"/>
    <d v="2021-10-27T00:00:00"/>
    <s v="609 S 11TH ST"/>
    <s v="NASHVILLE"/>
    <s v="TN"/>
    <n v="37206"/>
    <s v="LOT 7 PAYNE BLAKEMORE &amp; CUMMINGS ADDN"/>
    <s v="ALBERTO-LYRIST, LINDA &amp; LYRIST, ARIANNA"/>
    <m/>
    <s v="609 S 11TH ST"/>
    <m/>
    <s v="NASHVILLE"/>
    <s v="TN"/>
    <n v="37206"/>
    <s v="CASR"/>
    <s v="CAZ10A001"/>
    <x v="0"/>
    <n v="37019200"/>
    <s v="609 S 11TH ST_x000a_NASHVILLE, TN 37206_x000a_(36.168786, -86.751066)"/>
    <s v="609 S 11TH ST"/>
    <m/>
    <m/>
    <m/>
  </r>
  <r>
    <n v="2018073418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60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08_x000a_NASHVILLE, TN 37203_x000a_(36.155421, -86.775105)"/>
    <s v="501 5TH AVE S 608"/>
    <m/>
    <m/>
    <m/>
  </r>
  <r>
    <n v="201514032"/>
    <s v="Rare Earth"/>
    <m/>
    <m/>
    <s v="615-969-0146"/>
    <m/>
    <s v="Rare Earth"/>
    <m/>
    <m/>
    <s v="615-969-0146"/>
    <m/>
    <x v="1"/>
    <x v="0"/>
    <n v="9504016200"/>
    <d v="2015-04-15T00:00:00"/>
    <d v="2015-04-15T00:00:00"/>
    <d v="2016-04-15T00:00:00"/>
    <s v="225  GRAYLYNN DR"/>
    <s v="NASHVILLE"/>
    <s v="TN"/>
    <n v="37214"/>
    <s v="LOT 34 EVA MOR HGTS"/>
    <m/>
    <m/>
    <m/>
    <m/>
    <m/>
    <m/>
    <m/>
    <s v="CASR"/>
    <s v="CAZ10A002"/>
    <x v="9"/>
    <n v="37015100"/>
    <s v="225 GRAYLYNN DR_x000a_NASHVILLE, TN 37214_x000a_(36.165137, -86.676121)"/>
    <s v="225 GRAYLYNN DR"/>
    <m/>
    <m/>
    <m/>
  </r>
  <r>
    <n v="2018070969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30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02_x000a_NASHVILLE, TN 37203_x000a_(36.155421, -86.775105)"/>
    <s v="501 5TH AVE S 302"/>
    <m/>
    <m/>
    <m/>
  </r>
  <r>
    <n v="2018071757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53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31_x000a_NASHVILLE, TN 37203_x000a_(36.155421, -86.775105)"/>
    <s v="501 5TH AVE S 531"/>
    <m/>
    <m/>
    <m/>
  </r>
  <r>
    <n v="2018074901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6T00:00:00"/>
    <d v="2020-12-26T00:00:00"/>
    <s v="501  5TH AVE S 52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24_x000a_NASHVILLE, TN 37203_x000a_(36.155421, -86.775105)"/>
    <s v="501 5TH AVE S 524"/>
    <m/>
    <m/>
    <m/>
  </r>
  <r>
    <n v="2018073467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31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13_x000a_NASHVILLE, TN 37203_x000a_(36.155421, -86.775105)"/>
    <s v="501 5TH AVE S 313"/>
    <m/>
    <m/>
    <m/>
  </r>
  <r>
    <n v="2018073505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25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50_x000a_NASHVILLE, TN 37203_x000a_(36.155421, -86.775105)"/>
    <s v="501 5TH AVE S 250"/>
    <m/>
    <m/>
    <m/>
  </r>
  <r>
    <n v="2019007809"/>
    <s v="Brandon Rumbley"/>
    <m/>
    <s v="615 294-2777"/>
    <m/>
    <m/>
    <s v="Best Stay Nashville"/>
    <m/>
    <m/>
    <n v="16156479541"/>
    <m/>
    <x v="2"/>
    <x v="1"/>
    <s v="071140I00100CO"/>
    <d v="2019-02-07T00:00:00"/>
    <d v="2019-02-25T00:00:00"/>
    <d v="2021-02-25T00:00:00"/>
    <s v="2A  FERN AVE"/>
    <s v="NASHVILLE"/>
    <s v="TN"/>
    <n v="37207"/>
    <s v="UNIT A 2 FERN AVENUE TOWNHOMES"/>
    <s v="Brandon Rumbley"/>
    <s v="Brandon Rumbley"/>
    <s v="203 Point East Dr."/>
    <m/>
    <s v="Nashville"/>
    <s v="TN"/>
    <n v="37216"/>
    <s v="CASR"/>
    <s v="CAZ10A003"/>
    <x v="3"/>
    <n v="37011300"/>
    <s v="2A FERN AVE_x000a_NASHVILLE, TN 37207_x000a_(36.195355, -86.773013)"/>
    <s v="2A FERN AVE"/>
    <m/>
    <m/>
    <m/>
  </r>
  <r>
    <n v="2018072159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23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30_x000a_NASHVILLE, TN 37203_x000a_(36.155421, -86.775105)"/>
    <s v="501 5TH AVE S 230"/>
    <m/>
    <m/>
    <m/>
  </r>
  <r>
    <n v="2018028598"/>
    <s v="Julie Gingles"/>
    <m/>
    <s v="270 227-5859"/>
    <m/>
    <m/>
    <s v="Julie Gingles"/>
    <m/>
    <s v="270 227-5859"/>
    <m/>
    <m/>
    <x v="0"/>
    <x v="0"/>
    <s v="091060M09400CO"/>
    <d v="2018-05-19T00:00:00"/>
    <d v="2018-05-25T00:00:00"/>
    <d v="2019-05-25T00:00:00"/>
    <s v="108 W MILL DR"/>
    <s v="NASHVILLE"/>
    <s v="TN"/>
    <n v="37209"/>
    <s v="UNIT 94 WEST MILL TOWNHOMES 2ND AMEND"/>
    <s v="GINGLES, JULIE KRISTEN"/>
    <m/>
    <s v="108 W MILL DR"/>
    <m/>
    <s v="NASHVILLE"/>
    <s v="TN"/>
    <n v="37209"/>
    <s v="CASR"/>
    <s v="CAZ10A001"/>
    <x v="18"/>
    <n v="37013300"/>
    <s v="108 W MILL DR_x000a_NASHVILLE, TN 37209_x000a_(36.162048, -86.857519)"/>
    <s v="108 W MILL DR"/>
    <m/>
    <m/>
    <m/>
  </r>
  <r>
    <n v="2018070974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30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05_x000a_NASHVILLE, TN 37203_x000a_(36.155421, -86.775105)"/>
    <s v="501 5TH AVE S 305"/>
    <m/>
    <m/>
    <m/>
  </r>
  <r>
    <n v="2018072152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64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49_x000a_NASHVILLE, TN 37203_x000a_(36.155421, -86.775105)"/>
    <s v="501 5TH AVE S 649"/>
    <m/>
    <m/>
    <m/>
  </r>
  <r>
    <n v="2018004761"/>
    <s v="Sara Welch"/>
    <m/>
    <s v="618  967-6982"/>
    <m/>
    <m/>
    <s v="Sara Welch"/>
    <m/>
    <s v="618  967-6982"/>
    <m/>
    <m/>
    <x v="0"/>
    <x v="2"/>
    <n v="7115045100"/>
    <d v="2018-01-26T00:00:00"/>
    <d v="2018-02-15T00:00:00"/>
    <d v="2019-02-15T00:00:00"/>
    <s v="1213B  STAINBACK AVE"/>
    <s v="NASHVILLE"/>
    <s v="TN"/>
    <n v="37207"/>
    <s v="LOT 44 SHARPE AND HORNS FIRST ADDN"/>
    <s v="WELCH, SARA J."/>
    <m/>
    <s v="1213 STAINBACK AVE"/>
    <m/>
    <s v="NASHVILLE"/>
    <s v="TN"/>
    <n v="37207"/>
    <s v="CASR"/>
    <s v="CAZ10A001"/>
    <x v="3"/>
    <n v="37011800"/>
    <s v="1213B STAINBACK AVE_x000a_NASHVILLE, TN 37207_x000a_(36.192848, -86.764698)"/>
    <s v="1213B STAINBACK AVE"/>
    <m/>
    <m/>
    <m/>
  </r>
  <r>
    <n v="2017048693"/>
    <m/>
    <m/>
    <m/>
    <m/>
    <m/>
    <s v="Annetta Miller"/>
    <m/>
    <s v="615 568-4229"/>
    <m/>
    <m/>
    <x v="0"/>
    <x v="0"/>
    <s v="062020B22400CO"/>
    <d v="2017-07-26T00:00:00"/>
    <d v="2017-09-06T00:00:00"/>
    <d v="2018-09-06T00:00:00"/>
    <s v="4520  HAWTHORN DR"/>
    <s v="NASHVILLE"/>
    <s v="TN"/>
    <n v="37214"/>
    <s v="LOT 182 ABBINGTON PARK PH 1, SEC 5"/>
    <s v="MILLER, ANNETTA"/>
    <m/>
    <s v="4520 HAWTHORN DR"/>
    <m/>
    <s v="NASHVILLE"/>
    <s v="TN"/>
    <n v="37214"/>
    <s v="CASR"/>
    <s v="CAZ10A001"/>
    <x v="9"/>
    <n v="37015300"/>
    <s v="4520 HAWTHORN DR_x000a_NASHVILLE, TN 37214_x000a_(36.234676, -86.691332)"/>
    <s v="4520 HAWTHORN DR"/>
    <m/>
    <m/>
    <m/>
  </r>
  <r>
    <s v="T2018061743"/>
    <s v="Carla S. Lee"/>
    <m/>
    <s v="615-424-6800"/>
    <m/>
    <m/>
    <s v="Janie Kinsinger"/>
    <m/>
    <s v="404-640-9024"/>
    <m/>
    <m/>
    <x v="2"/>
    <x v="2"/>
    <n v="9305014400"/>
    <d v="2018-09-28T00:00:00"/>
    <m/>
    <d v="2018-12-27T00:00:00"/>
    <s v="301  ROSA L PARKS AVE  200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0_x000a_NASHVILLE, TN 37203_x000a_(36.163371, -86.785014)"/>
    <s v="301 ROSA L PARKS AVE 200"/>
    <m/>
    <m/>
    <m/>
  </r>
  <r>
    <n v="2020062000"/>
    <s v="UPADHYAYA, VIJAY K."/>
    <m/>
    <s v="615-491-4669"/>
    <m/>
    <m/>
    <s v="UPADHYAYA, VIJAY K."/>
    <m/>
    <s v="615-491-4669"/>
    <m/>
    <m/>
    <x v="2"/>
    <x v="1"/>
    <n v="9306103600"/>
    <d v="2020-10-01T00:00:00"/>
    <d v="2020-11-18T00:00:00"/>
    <d v="2021-11-18T00:00:00"/>
    <s v="219  5TH AVE N 302"/>
    <s v="NASHVILLE"/>
    <s v="TN"/>
    <n v="37219"/>
    <s v="PT LOT 89 ORIG TOWN OF NASH"/>
    <s v="UPADHYAYA, VIJAY K."/>
    <m/>
    <s v="2002 LINDELL AV"/>
    <m/>
    <s v="NASHVILLE"/>
    <s v="TN"/>
    <n v="37203"/>
    <s v="CASR"/>
    <s v="CAZ10A003"/>
    <x v="7"/>
    <n v="37019500"/>
    <s v="219 5TH AVE N 302_x000a_NASHVILLE, TN 37219_x000a_(36.163766, -86.780563)"/>
    <s v="219 5TH AVE N 302"/>
    <m/>
    <m/>
    <m/>
  </r>
  <r>
    <n v="2018065967"/>
    <s v="Jeffrey Black"/>
    <m/>
    <s v="415-250-2052"/>
    <m/>
    <m/>
    <s v="Jeffrey Black"/>
    <m/>
    <s v="415-250-2052"/>
    <m/>
    <m/>
    <x v="0"/>
    <x v="1"/>
    <n v="8301013800"/>
    <d v="2018-10-17T00:00:00"/>
    <d v="2018-11-13T00:00:00"/>
    <d v="2021-11-13T00:00:00"/>
    <s v="1008  SHARPE AVE"/>
    <s v="NASHVILLE"/>
    <s v="TN"/>
    <n v="37206"/>
    <s v="PT LOT 23 W H HYRONEMUS ADDN"/>
    <s v="BLACK, JEFF AUSTIN"/>
    <m/>
    <s v="1008 SHARPE AVE"/>
    <m/>
    <s v="NASHVILLE"/>
    <s v="TN"/>
    <n v="37206"/>
    <s v="CASR"/>
    <s v="CAZ10A001"/>
    <x v="3"/>
    <n v="37011700"/>
    <s v="1008 SHARPE AVE_x000a_NASHVILLE, TN 37206_x000a_(36.189746, -86.749547)"/>
    <s v="1008 SHARPE AVE"/>
    <m/>
    <m/>
    <m/>
  </r>
  <r>
    <n v="2019069729"/>
    <s v="Jackson Sisk"/>
    <m/>
    <s v="615 403-4358"/>
    <m/>
    <m/>
    <s v="Jackson Sisk"/>
    <m/>
    <s v="615 403-4358"/>
    <m/>
    <m/>
    <x v="0"/>
    <x v="1"/>
    <n v="9102060300"/>
    <d v="2019-11-13T00:00:00"/>
    <d v="2019-11-21T00:00:00"/>
    <d v="2021-11-21T00:00:00"/>
    <s v="6105  PENNSYLVANIA AVE"/>
    <s v="NASHVILLE"/>
    <s v="TN"/>
    <n v="37209"/>
    <s v="LOT 6 BLK 10 CHEROKEE PARK"/>
    <s v="SISK, JACKSON &amp; SHANNON"/>
    <m/>
    <s v="6105 PENNSYLVANIA AVE"/>
    <m/>
    <s v="NASHVILLE"/>
    <s v="TN"/>
    <n v="37209"/>
    <s v="CASR"/>
    <s v="CAZ10A001"/>
    <x v="18"/>
    <n v="37013300"/>
    <s v="6105 PENNSYLVANIA AVE_x000a_NASHVILLE, TN 37209_x000a_(36.165203, -86.861649)"/>
    <s v="6105 PENNSYLVANIA AVE"/>
    <m/>
    <m/>
    <m/>
  </r>
  <r>
    <n v="2020005798"/>
    <s v="Urban Dwell Homes"/>
    <m/>
    <s v="615 800-8490"/>
    <m/>
    <m/>
    <s v="Best Stay Nashville"/>
    <m/>
    <m/>
    <n v="16156479541"/>
    <m/>
    <x v="2"/>
    <x v="1"/>
    <s v="081160W00200CO"/>
    <d v="2020-01-27T00:00:00"/>
    <d v="2020-02-11T00:00:00"/>
    <d v="2021-02-11T00:00:00"/>
    <s v="1103  MEHARRY BLVD"/>
    <s v="NASHVILLE"/>
    <s v="TN"/>
    <n v="37208"/>
    <s v="UNIT 1103 1023 11TH AVENUE NORTH TOWNHOMES"/>
    <s v="URBAN DWELL HOMES LP"/>
    <m/>
    <s v="203 POINT EAST DR"/>
    <m/>
    <s v="NASHVILLE"/>
    <s v="TN"/>
    <n v="37216"/>
    <s v="CASR"/>
    <s v="CAZ10A003"/>
    <x v="7"/>
    <n v="37019400"/>
    <s v="1103 MEHARRY BLVD_x000a_NASHVILLE, TN 37208_x000a_(36.171058, -86.796904)"/>
    <s v="1103 MEHARRY BLVD"/>
    <m/>
    <m/>
    <m/>
  </r>
  <r>
    <s v="T2017032137"/>
    <s v="Grover collins"/>
    <m/>
    <m/>
    <m/>
    <m/>
    <s v="Grover collins"/>
    <m/>
    <m/>
    <s v="615-736-9596"/>
    <m/>
    <x v="2"/>
    <x v="0"/>
    <n v="9313058400"/>
    <d v="2017-05-15T00:00:00"/>
    <m/>
    <d v="2017-08-14T00:00:00"/>
    <s v="1221  DIVISION ST  247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47_x000a_NASHVILLE, TN 37203_x000a_(36.151424, -86.787372)"/>
    <s v="1221 DIVISION ST 247"/>
    <m/>
    <m/>
    <m/>
  </r>
  <r>
    <s v="T2020067866"/>
    <s v="MULLIGAN, CASEY &amp; LIPSCOMB, HENRY"/>
    <m/>
    <s v="865-803-6840"/>
    <m/>
    <m/>
    <s v="Stay Local Nashville"/>
    <s v="615 447-8291"/>
    <m/>
    <s v="United States"/>
    <m/>
    <x v="0"/>
    <x v="3"/>
    <n v="8111028100"/>
    <d v="2020-10-28T00:00:00"/>
    <m/>
    <d v="2021-01-26T00:00:00"/>
    <s v="1608  17TH AVE N"/>
    <s v="NASHVILLE"/>
    <s v="TN"/>
    <n v="37208"/>
    <s v="PT LOT 375 D T MCGAVOCK &amp; OTHERS ADDN"/>
    <s v="MULLIGAN, CASEY &amp; LIPSCOMB, HENRY"/>
    <m/>
    <s v="1608 17TH AVE N"/>
    <m/>
    <s v="NASHVILLE"/>
    <s v="TN"/>
    <n v="37208"/>
    <s v="CASR"/>
    <s v="CAZ10A001"/>
    <x v="4"/>
    <n v="37013900"/>
    <s v="1608 17TH AVE N_x000a_NASHVILLE, TN 37208_x000a_(36.175147, -86.807111)"/>
    <s v="1608 17TH AVE N"/>
    <m/>
    <m/>
    <m/>
  </r>
  <r>
    <n v="2016043828"/>
    <m/>
    <m/>
    <m/>
    <m/>
    <m/>
    <s v="Best Stay Nashville"/>
    <m/>
    <m/>
    <n v="16156479541"/>
    <m/>
    <x v="1"/>
    <x v="1"/>
    <s v="105110M00200CO"/>
    <d v="2016-08-22T00:00:00"/>
    <d v="2016-09-12T00:00:00"/>
    <d v="2021-09-12T00:00:00"/>
    <s v="411B  MOORE AVE"/>
    <s v="NASHVILLE"/>
    <s v="TN"/>
    <n v="37203"/>
    <s v="UNIT 1B 428 WINGROVE AVENUE TOWNHOMES"/>
    <s v="URBAN DWELL HOMES, LP"/>
    <m/>
    <s v="203 POINT EAST DR"/>
    <m/>
    <s v="NASHVILLE"/>
    <s v="TN"/>
    <n v="37216"/>
    <s v="CASR"/>
    <s v="CAZ10A002"/>
    <x v="6"/>
    <n v="37016100"/>
    <s v="411B MOORE AVE_x000a_NASHVILLE, TN 37203_x000a_(36.136529, -86.761808)"/>
    <s v="411B MOORE AVE"/>
    <m/>
    <m/>
    <m/>
  </r>
  <r>
    <n v="201528144"/>
    <s v="Haining, Mark &amp; Gina"/>
    <m/>
    <m/>
    <s v="615-294-9527"/>
    <m/>
    <s v="Haining, Mark &amp; Gina"/>
    <m/>
    <m/>
    <s v="615-294-9527"/>
    <m/>
    <x v="0"/>
    <x v="0"/>
    <n v="10415013700"/>
    <d v="2015-07-06T00:00:00"/>
    <d v="2015-07-06T00:00:00"/>
    <d v="2018-07-06T00:00:00"/>
    <s v="2710 W LINDEN AVE"/>
    <s v="NASHVILLE"/>
    <s v="TN"/>
    <n v="37212"/>
    <s v="PT LOT 11 12 SUNSET PARK"/>
    <m/>
    <m/>
    <m/>
    <m/>
    <m/>
    <m/>
    <m/>
    <s v="CASR"/>
    <s v="CAZ10A001"/>
    <x v="10"/>
    <n v="37016900"/>
    <s v="2710 W LINDEN AVE_x000a_NASHVILLE, TN 37212_x000a_(36.12833, -86.811175)"/>
    <s v="2710 W LINDEN AVE"/>
    <m/>
    <m/>
    <m/>
  </r>
  <r>
    <s v="T2017063659"/>
    <m/>
    <m/>
    <m/>
    <m/>
    <m/>
    <s v="Sherre Bishop"/>
    <m/>
    <s v="615 642-0064"/>
    <m/>
    <m/>
    <x v="0"/>
    <x v="0"/>
    <n v="5911011600"/>
    <d v="2017-10-02T00:00:00"/>
    <m/>
    <d v="2017-12-31T00:00:00"/>
    <s v="721  REVELS DR"/>
    <s v="NASHVILLE"/>
    <s v="TN"/>
    <n v="37207"/>
    <s v="LOT 405 HAYNES MANOR SEC. 3"/>
    <s v="LYTLE, CHRISTIAN ETUX"/>
    <m/>
    <s v="721 REVELS DR."/>
    <m/>
    <s v="NASHVILLE"/>
    <s v="TN"/>
    <n v="37207"/>
    <s v="CASR"/>
    <s v="CAZ10A001"/>
    <x v="8"/>
    <n v="37012701"/>
    <s v="721 REVELS DR_x000a_NASHVILLE, TN 37207_x000a_(36.223625, -86.812087)"/>
    <s v="721 REVELS DR"/>
    <m/>
    <m/>
    <m/>
  </r>
  <r>
    <n v="2018070965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25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54_x000a_NASHVILLE, TN 37203_x000a_(36.155421, -86.775105)"/>
    <s v="501 5TH AVE S 254"/>
    <m/>
    <m/>
    <m/>
  </r>
  <r>
    <n v="2019012025"/>
    <s v="Niido Nashville,LLC"/>
    <m/>
    <s v="8018-343-0834"/>
    <m/>
    <m/>
    <s v="BOP Nest Nashville, LLC"/>
    <m/>
    <s v="615 933-3232"/>
    <m/>
    <m/>
    <x v="1"/>
    <x v="1"/>
    <n v="9310023500"/>
    <d v="2019-02-28T00:00:00"/>
    <d v="2019-04-05T00:00:00"/>
    <d v="2021-04-15T00:00:00"/>
    <s v="501  5TH AVE S 55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2"/>
    <x v="7"/>
    <n v="37019500"/>
    <s v="501 5TH AVE S 558_x000a_NASHVILLE, TN 37203_x000a_(36.155421, -86.775105)"/>
    <s v="501 5TH AVE S 558"/>
    <m/>
    <m/>
    <m/>
  </r>
  <r>
    <n v="2019063508"/>
    <s v="Iyonna Barkley"/>
    <m/>
    <s v="615 999-6205"/>
    <m/>
    <m/>
    <s v="Sally Barkley"/>
    <m/>
    <s v="615 400-8111"/>
    <m/>
    <m/>
    <x v="0"/>
    <x v="1"/>
    <n v="10803012400"/>
    <d v="2019-10-17T00:00:00"/>
    <d v="2019-10-28T00:00:00"/>
    <d v="2021-10-28T00:00:00"/>
    <s v="1117  WAGGONER CT W"/>
    <s v="NASHVILLE"/>
    <s v="TN"/>
    <n v="37214"/>
    <s v="LOT 144-A PATIO VILLA SEC 6 ZONE LOT DIV"/>
    <s v="BARKLEY, IYONNA &amp; SALLY"/>
    <m/>
    <s v="1117 WAGGONER CT W"/>
    <m/>
    <s v="NASHVILLE"/>
    <s v="TN"/>
    <n v="37214"/>
    <s v="CASR"/>
    <s v="CAZ10A001"/>
    <x v="20"/>
    <n v="37015624"/>
    <s v="1117 WAGGONER CT W_x000a_NASHVILLE, TN 37214_x000a_(36.146596, -86.641711)"/>
    <s v="1117 WAGGONER CT W"/>
    <m/>
    <m/>
    <m/>
  </r>
  <r>
    <n v="2019007947"/>
    <s v="Jason Dodge"/>
    <m/>
    <s v="615 293-0321"/>
    <m/>
    <m/>
    <s v="Best Stay Nashville"/>
    <m/>
    <m/>
    <n v="16156479541"/>
    <m/>
    <x v="2"/>
    <x v="1"/>
    <s v="071140I00400CO"/>
    <d v="2019-02-07T00:00:00"/>
    <d v="2019-02-25T00:00:00"/>
    <d v="2021-02-25T00:00:00"/>
    <s v="2D  FERN AVE"/>
    <s v="NASHVILLE"/>
    <s v="TN"/>
    <n v="37207"/>
    <s v="UNIT D 2 FERN AVENUE TOWNHOMES"/>
    <s v="Jason Dodge"/>
    <s v="Jason Dodge"/>
    <s v="203 Point East Dr."/>
    <m/>
    <s v="Nashville"/>
    <s v="TN"/>
    <n v="37216"/>
    <s v="CASR"/>
    <s v="CAZ10A003"/>
    <x v="3"/>
    <n v="37011300"/>
    <s v="2D FERN AVE_x000a_NASHVILLE, TN 37207_x000a_(36.195355, -86.773013)"/>
    <s v="2D FERN AVE"/>
    <m/>
    <m/>
    <m/>
  </r>
  <r>
    <n v="2018070937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1T00:00:00"/>
    <d v="2020-12-21T00:00:00"/>
    <s v="501  5TH AVE S 21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19_x000a_NASHVILLE, TN 37203_x000a_(36.155421, -86.775105)"/>
    <s v="501 5TH AVE S 219"/>
    <m/>
    <m/>
    <m/>
  </r>
  <r>
    <n v="2019065385"/>
    <s v="Colton Ashby"/>
    <m/>
    <s v="909 933-2658"/>
    <m/>
    <m/>
    <s v="HeyY'all Nashville"/>
    <m/>
    <s v="310 749-6359"/>
    <m/>
    <m/>
    <x v="2"/>
    <x v="2"/>
    <s v="091060P00300CO"/>
    <d v="2019-10-25T00:00:00"/>
    <d v="2019-11-04T00:00:00"/>
    <d v="2020-11-04T00:00:00"/>
    <s v="5604  MORROW RD"/>
    <s v="NASHVILLE"/>
    <s v="TN"/>
    <n v="37209"/>
    <s v="UNIT 3 KENROW"/>
    <s v="Colton Ashby"/>
    <s v="Colton Ashby"/>
    <s v="26751 Sotelo"/>
    <m/>
    <s v="Mission Viejo"/>
    <s v="CA"/>
    <n v="92692"/>
    <s v="CASR"/>
    <s v="CAZ10A003"/>
    <x v="18"/>
    <n v="37013300"/>
    <s v="5604 MORROW RD_x000a_NASHVILLE, TN 37209_x000a_(36.159548, -86.856247)"/>
    <s v="5604 MORROW RD"/>
    <m/>
    <m/>
    <m/>
  </r>
  <r>
    <n v="2019070730"/>
    <s v="Jack Ivy Andi Holdings, LLC"/>
    <m/>
    <s v="864 386-6230"/>
    <m/>
    <m/>
    <s v="Ashwood Holdings, LLC"/>
    <m/>
    <s v="615 613 5076"/>
    <m/>
    <m/>
    <x v="2"/>
    <x v="1"/>
    <s v="092100K30200CO"/>
    <d v="2019-11-19T00:00:00"/>
    <d v="2019-12-05T00:00:00"/>
    <d v="2021-12-05T00:00:00"/>
    <s v="2807  DELAWARE AVE  302"/>
    <s v="NASHVILLE"/>
    <s v="TN"/>
    <n v="37209"/>
    <s v="UNIT 302 VIEW AT CITY HEIGHTS"/>
    <s v="Jack Ivy Andi Holdings, LLC"/>
    <s v="Justin Williams"/>
    <s v="2219 29th Ave S."/>
    <m/>
    <s v="Nashville"/>
    <s v="TN"/>
    <n v="37212"/>
    <s v="CASR"/>
    <s v="CAZ10A003"/>
    <x v="4"/>
    <n v="37014300"/>
    <s v="2807 DELAWARE AVE 302_x000a_NASHVILLE, TN 37209_x000a_(36.155708, -86.819487)"/>
    <s v="2807 DELAWARE AVE 302"/>
    <m/>
    <m/>
    <m/>
  </r>
  <r>
    <n v="2018073420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8T00:00:00"/>
    <d v="2020-12-28T00:00:00"/>
    <s v="501  5TH AVE S 60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09_x000a_NASHVILLE, TN 37203_x000a_(36.155421, -86.775105)"/>
    <s v="501 5TH AVE S 609"/>
    <m/>
    <m/>
    <m/>
  </r>
  <r>
    <s v="T2016058016"/>
    <s v="lindsey ford"/>
    <m/>
    <m/>
    <m/>
    <m/>
    <s v="lindsey ford"/>
    <m/>
    <m/>
    <s v="615-406-8407"/>
    <m/>
    <x v="1"/>
    <x v="0"/>
    <n v="16000011500"/>
    <d v="2016-10-21T00:00:00"/>
    <m/>
    <d v="2017-02-22T00:00:00"/>
    <s v="5617  VALLEY VIEW RD"/>
    <s v="BRENTWOOD"/>
    <s v="TN"/>
    <n v="37027"/>
    <s v="LOT 6 BRENTWOOD GRDNS. RE-SUB LOTS 50,51,52,53,54 &amp; N 1/2 49"/>
    <s v="FORD, ZORAIDA V."/>
    <m/>
    <s v="7007 COUNTRY CLUB DR"/>
    <m/>
    <s v="BRENTWOOD"/>
    <s v="TN"/>
    <n v="37027"/>
    <s v="CASR"/>
    <s v="CAZ10A002"/>
    <x v="32"/>
    <n v="37018803"/>
    <s v="5617 VALLEY VIEW RD_x000a_BRENTWOOD, TN 37027_x000a_(36.0389, -86.771309)"/>
    <s v="5617 VALLEY VIEW RD"/>
    <m/>
    <m/>
    <m/>
  </r>
  <r>
    <n v="2019068207"/>
    <s v="Bradley &amp; Christi Bird"/>
    <m/>
    <s v="850 333-1715"/>
    <m/>
    <m/>
    <s v="Bradley &amp; Christi Bird"/>
    <m/>
    <s v="850 333-1715"/>
    <m/>
    <m/>
    <x v="2"/>
    <x v="1"/>
    <s v="071070G02400CO"/>
    <d v="2019-11-06T00:00:00"/>
    <d v="2019-11-18T00:00:00"/>
    <d v="2021-11-18T00:00:00"/>
    <s v="110  DUKE ST  24"/>
    <s v="NASHVILLE"/>
    <s v="TN"/>
    <n v="37207"/>
    <s v="UNIT 24 TRINITY HEIGHTS TOWNHOMES AMENDED"/>
    <s v="Bradley &amp; Christi Bird"/>
    <s v="Bradley &amp; Christi Bird"/>
    <s v="515 Church St  Unit 3610"/>
    <m/>
    <s v="Nashville"/>
    <s v="TN"/>
    <n v="37219"/>
    <s v="CASR"/>
    <s v="CAZ10A003"/>
    <x v="3"/>
    <n v="37011300"/>
    <s v="110 DUKE ST 24_x000a_NASHVILLE, TN 37207_x000a_(36.207432, -86.766285)"/>
    <s v="110 DUKE ST 24"/>
    <m/>
    <m/>
    <m/>
  </r>
  <r>
    <n v="2018070666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32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20_x000a_NASHVILLE, TN 37203_x000a_(36.155421, -86.775105)"/>
    <s v="501 5TH AVE S 320"/>
    <m/>
    <m/>
    <m/>
  </r>
  <r>
    <n v="2016042324"/>
    <s v="jennifer mitchell"/>
    <m/>
    <m/>
    <s v="509-720-9938"/>
    <m/>
    <m/>
    <m/>
    <m/>
    <m/>
    <m/>
    <x v="2"/>
    <x v="0"/>
    <s v="093061C00200CO"/>
    <d v="2016-08-15T00:00:00"/>
    <d v="2016-10-14T00:00:00"/>
    <d v="2018-10-14T00:00:00"/>
    <s v="555  CHURCH ST  208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208_x000a_NASHVILLE, TN 37219_x000a_(36.16269, -86.781251)"/>
    <s v="555 CHURCH ST 208"/>
    <m/>
    <m/>
    <m/>
  </r>
  <r>
    <n v="2019056409"/>
    <s v="BRADWAY, PARKER &amp; KELLY"/>
    <m/>
    <s v="301-906-8801"/>
    <m/>
    <m/>
    <s v="BRADWAY, PARKER &amp; KELLY"/>
    <m/>
    <s v="301-906-8801"/>
    <m/>
    <m/>
    <x v="0"/>
    <x v="0"/>
    <n v="9012029300"/>
    <d v="2019-09-17T00:00:00"/>
    <d v="2019-10-28T00:00:00"/>
    <d v="2020-10-28T00:00:00"/>
    <s v="6423  FUTURA DR"/>
    <s v="NASHVILLE"/>
    <s v="TN"/>
    <n v="37209"/>
    <s v="LOT 12 FOUNDRY HEIGHTS SEC 1"/>
    <s v="BRADWAY, PARKER &amp; KELLY"/>
    <m/>
    <s v="6423 FUTURA DR"/>
    <m/>
    <s v="NASHVILLE"/>
    <s v="TN"/>
    <n v="37209"/>
    <s v="CASR"/>
    <s v="CAZ10A001"/>
    <x v="18"/>
    <n v="37013201"/>
    <s v="6423 FUTURA DR_x000a_NASHVILLE, TN 37209_x000a_(36.157774, -86.882202)"/>
    <s v="6423 FUTURA DR"/>
    <m/>
    <m/>
    <m/>
  </r>
  <r>
    <n v="2017067571"/>
    <m/>
    <m/>
    <m/>
    <m/>
    <m/>
    <s v="Sarah Butler"/>
    <m/>
    <s v="615 364-9634"/>
    <m/>
    <m/>
    <x v="2"/>
    <x v="1"/>
    <s v="093130A50300CO"/>
    <d v="2017-10-19T00:00:00"/>
    <d v="2017-10-26T00:00:00"/>
    <d v="2021-10-26T00:00:00"/>
    <s v="11  MUSIC SQ E 503"/>
    <s v="NASHVILLE"/>
    <s v="TN"/>
    <n v="37203"/>
    <s v="UNIT 503 SPENCE MANOR CONDOMINIUM"/>
    <s v="Jim &amp; Sarah Butler"/>
    <s v="Jim &amp; Sarah Butler"/>
    <s v="11 Music Sq. E #503"/>
    <m/>
    <s v="Nashville"/>
    <s v="TN"/>
    <n v="37203"/>
    <s v="CASR"/>
    <s v="CAZ10A003"/>
    <x v="7"/>
    <n v="37019500"/>
    <s v="11 MUSIC SQ E 503_x000a_NASHVILLE, TN 37203_x000a_(36.15108, -86.791727)"/>
    <s v="11 MUSIC SQ E 503"/>
    <m/>
    <m/>
    <m/>
  </r>
  <r>
    <n v="2019007926"/>
    <s v="Jason Dodge"/>
    <m/>
    <s v="615 293-0321"/>
    <m/>
    <m/>
    <s v="Best Stay Nashville"/>
    <m/>
    <m/>
    <n v="16156479541"/>
    <m/>
    <x v="2"/>
    <x v="1"/>
    <s v="071140I00300CO"/>
    <d v="2019-02-07T00:00:00"/>
    <d v="2019-02-25T00:00:00"/>
    <d v="2021-02-25T00:00:00"/>
    <s v="2C  FERN AVE"/>
    <s v="NASHVILLE"/>
    <s v="TN"/>
    <n v="37207"/>
    <s v="UNIT C 2 FERN AVENUE TOWNHOMES"/>
    <s v="Jason Dodge"/>
    <s v="Jason Dodge"/>
    <s v="203 Point East Dr."/>
    <m/>
    <s v="Nashville"/>
    <s v="TN"/>
    <n v="37216"/>
    <s v="CASR"/>
    <s v="CAZ10A003"/>
    <x v="3"/>
    <n v="37011300"/>
    <s v="2C FERN AVE_x000a_NASHVILLE, TN 37207_x000a_(36.195355, -86.773013)"/>
    <s v="2C FERN AVE"/>
    <m/>
    <m/>
    <m/>
  </r>
  <r>
    <n v="201619223"/>
    <s v="Warren, Joseph Reed"/>
    <m/>
    <m/>
    <s v="615-456-1990"/>
    <m/>
    <s v="Warren, Joseph Reed"/>
    <m/>
    <m/>
    <s v="615-456-1990"/>
    <m/>
    <x v="0"/>
    <x v="0"/>
    <n v="9012022600"/>
    <d v="2016-04-26T00:00:00"/>
    <d v="2016-06-16T00:00:00"/>
    <d v="2018-06-16T00:00:00"/>
    <s v="634  WESTBORO DR"/>
    <s v="NASHVILLE"/>
    <s v="TN"/>
    <n v="37209"/>
    <s v="LOT 6 SEC 5 WESTBORO"/>
    <m/>
    <m/>
    <m/>
    <m/>
    <m/>
    <m/>
    <m/>
    <s v="CASR"/>
    <s v="CAZ10A001"/>
    <x v="18"/>
    <n v="37013202"/>
    <s v="634 WESTBORO DR_x000a_NASHVILLE, TN 37209_x000a_(36.154975, -86.877958)"/>
    <s v="634 WESTBORO DR"/>
    <m/>
    <m/>
    <m/>
  </r>
  <r>
    <n v="2018071643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33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37_x000a_NASHVILLE, TN 37203_x000a_(36.155421, -86.775105)"/>
    <s v="501 5TH AVE S 337"/>
    <m/>
    <m/>
    <m/>
  </r>
  <r>
    <s v="T2017003662"/>
    <s v="JANSEN, PHILIP"/>
    <m/>
    <m/>
    <m/>
    <m/>
    <s v="JANSEN, PHILIP"/>
    <m/>
    <m/>
    <s v="615-225-7504"/>
    <m/>
    <x v="1"/>
    <x v="0"/>
    <n v="12013008100"/>
    <d v="2017-01-18T00:00:00"/>
    <m/>
    <d v="2017-04-19T00:00:00"/>
    <s v="3481  MCGAVOCK PIKE"/>
    <s v="NASHVILLE"/>
    <s v="TN"/>
    <n v="37217"/>
    <s v="LOT 9-B SEVEN OAKS EST SEC 1 ZONE LOT DIV"/>
    <s v="JANSEN, PHILIP"/>
    <m/>
    <s v="2728 B JONES AVE"/>
    <m/>
    <s v="NASHVILLE"/>
    <s v="TN"/>
    <n v="37207"/>
    <s v="CASR"/>
    <s v="CAZ10A002"/>
    <x v="20"/>
    <n v="37015700"/>
    <s v="3481 MCGAVOCK PIKE_x000a_NASHVILLE, TN 37217_x000a_(36.106493, -86.703909)"/>
    <s v="3481 MCGAVOCK PIKE"/>
    <m/>
    <m/>
    <m/>
  </r>
  <r>
    <s v="T2020067784"/>
    <s v="Ashley &amp; Ryan Tucker"/>
    <m/>
    <s v="615 477-7112"/>
    <m/>
    <m/>
    <s v="Ashley &amp; Ryan Tucker"/>
    <m/>
    <s v="615 477-7112"/>
    <m/>
    <m/>
    <x v="0"/>
    <x v="3"/>
    <n v="14702004800"/>
    <d v="2020-10-28T00:00:00"/>
    <m/>
    <d v="2021-01-26T00:00:00"/>
    <s v="4801  ABBAY DR"/>
    <s v="NASHVILLE"/>
    <s v="TN"/>
    <n v="37211"/>
    <s v="LOT 362 SEC 3 CALDWELL HALL"/>
    <s v="TUCKER, RYAN J. &amp; ASHLEY E."/>
    <m/>
    <s v="4801 ABBAY DR"/>
    <m/>
    <s v="NASHVILLE"/>
    <s v="TN"/>
    <n v="37211"/>
    <s v="CASR"/>
    <s v="CAZ10A001"/>
    <x v="12"/>
    <n v="37018901"/>
    <s v="4801 ABBAY DR_x000a_NASHVILLE, TN 37211_x000a_(36.080502, -86.7392)"/>
    <s v="4801 ABBAY DR"/>
    <m/>
    <m/>
    <m/>
  </r>
  <r>
    <n v="2018062984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534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534_x000a_NASHVILLE, TN 37203_x000a_(36.155421, -86.775105)"/>
    <s v="501 5TH AVE S 534"/>
    <m/>
    <m/>
    <m/>
  </r>
  <r>
    <n v="2018065188"/>
    <s v="Gregg MacDonald"/>
    <m/>
    <s v="615 843-2040"/>
    <m/>
    <m/>
    <s v="Gregg MacDonald"/>
    <m/>
    <s v="615 843-2040"/>
    <s v="615-403-0609"/>
    <m/>
    <x v="0"/>
    <x v="1"/>
    <n v="8308003300"/>
    <d v="2018-10-15T00:00:00"/>
    <d v="2018-11-28T00:00:00"/>
    <d v="2021-11-28T00:00:00"/>
    <s v="924  DALEBROOK LN"/>
    <s v="NASHVILLE"/>
    <s v="TN"/>
    <n v="37206"/>
    <s v="LOT 37 ROSEBANK MEADOWS PHASE 2"/>
    <s v="MACDONALD, GREGGORY J."/>
    <m/>
    <s v="2840 WILLIAMS FARM DR"/>
    <m/>
    <s v="DACULA"/>
    <s v="GA"/>
    <n v="30019"/>
    <s v="CASR"/>
    <s v="CAZ10A001"/>
    <x v="0"/>
    <n v="37011600"/>
    <s v="924 DALEBROOK LN_x000a_NASHVILLE, TN 37206_x000a_(36.183772, -86.720294)"/>
    <s v="924 DALEBROOK LN"/>
    <m/>
    <m/>
    <m/>
  </r>
  <r>
    <n v="2019007827"/>
    <s v="Robert Brandon McDonald"/>
    <m/>
    <s v="615 594-6838"/>
    <m/>
    <m/>
    <s v="Best Stay Nashville"/>
    <m/>
    <m/>
    <n v="16156479541"/>
    <m/>
    <x v="2"/>
    <x v="1"/>
    <s v="071140I00200CO"/>
    <d v="2019-02-07T00:00:00"/>
    <d v="2019-02-25T00:00:00"/>
    <d v="2021-02-25T00:00:00"/>
    <s v="2B  FERN AVE"/>
    <s v="NASHVILLE"/>
    <s v="TN"/>
    <n v="37207"/>
    <s v="UNIT B 2 FERN AVENUE TOWNHOMES"/>
    <s v="Robert Brandon McDonald"/>
    <s v="Robert Brandon McDonald"/>
    <s v="203 Point East Dr."/>
    <m/>
    <s v="Nashville"/>
    <s v="TN"/>
    <n v="37216"/>
    <s v="CASR"/>
    <s v="CAZ10A003"/>
    <x v="3"/>
    <n v="37011300"/>
    <s v="2B FERN AVE_x000a_NASHVILLE, TN 37207_x000a_(36.195355, -86.773013)"/>
    <s v="2B FERN AVE"/>
    <m/>
    <m/>
    <m/>
  </r>
  <r>
    <n v="2018073158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6T00:00:00"/>
    <d v="2020-12-26T00:00:00"/>
    <s v="501  5TH AVE S 51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10_x000a_NASHVILLE, TN 37203_x000a_(36.155421, -86.775105)"/>
    <s v="501 5TH AVE S 510"/>
    <m/>
    <m/>
    <m/>
  </r>
  <r>
    <n v="2018067986"/>
    <s v="wilson, Alexandra"/>
    <m/>
    <m/>
    <m/>
    <m/>
    <s v="wilson, Alexandra"/>
    <m/>
    <m/>
    <s v="804-381-9645"/>
    <m/>
    <x v="0"/>
    <x v="1"/>
    <n v="9512014900"/>
    <d v="2018-10-26T00:00:00"/>
    <d v="2018-11-16T00:00:00"/>
    <d v="2021-11-16T00:00:00"/>
    <s v="2714  MCKEIGE DR"/>
    <s v="NASHVILLE"/>
    <s v="TN"/>
    <n v="37214"/>
    <s v="LOT 24 PERRY HGTS"/>
    <s v="wilson, Alexandra"/>
    <m/>
    <s v="2714 mckeige dr"/>
    <m/>
    <s v="Nashville"/>
    <s v="TN"/>
    <n v="37214"/>
    <s v="CASR"/>
    <s v="CAZ10A001"/>
    <x v="9"/>
    <n v="37015100"/>
    <s v="2714 MCKEIGE DR_x000a_NASHVILLE, TN 37214_x000a_(36.154483, -86.671185)"/>
    <s v="2714 MCKEIGE DR"/>
    <m/>
    <m/>
    <m/>
  </r>
  <r>
    <n v="2020005804"/>
    <s v="Urban Dwell Homes"/>
    <m/>
    <s v="615 800-8490"/>
    <m/>
    <m/>
    <s v="Best Stay Nashville"/>
    <m/>
    <m/>
    <n v="16156479541"/>
    <m/>
    <x v="2"/>
    <x v="1"/>
    <s v="081160W00100CO"/>
    <d v="2020-01-27T00:00:00"/>
    <d v="2020-02-11T00:00:00"/>
    <d v="2021-02-11T00:00:00"/>
    <s v="1023  11TH AVE N"/>
    <s v="NASHVILLE"/>
    <s v="TN"/>
    <n v="37208"/>
    <s v="UNIT 1023 1023 11TH AVENUE NORTH TOWNHOMES"/>
    <s v="URBAN DWELL HOMES LP"/>
    <m/>
    <s v="203 POINT EAST DR"/>
    <m/>
    <s v="NASHVILLE"/>
    <s v="TN"/>
    <n v="37216"/>
    <s v="CASR"/>
    <s v="CAZ10A003"/>
    <x v="7"/>
    <n v="37019400"/>
    <s v="1023 11TH AVE N_x000a_NASHVILLE, TN 37208_x000a_(36.171062, -86.796537)"/>
    <s v="1023 11TH AVE N"/>
    <m/>
    <m/>
    <m/>
  </r>
  <r>
    <n v="2019066750"/>
    <s v="Daniel Bankhurst"/>
    <m/>
    <s v="216 233-0715"/>
    <m/>
    <m/>
    <s v="Daniel Bankhurst"/>
    <m/>
    <s v="216 233-0715"/>
    <m/>
    <m/>
    <x v="0"/>
    <x v="0"/>
    <n v="13314004400"/>
    <d v="2019-10-31T00:00:00"/>
    <d v="2019-11-18T00:00:00"/>
    <d v="2020-11-18T00:00:00"/>
    <s v="4837  LYNN DR"/>
    <s v="NASHVILLE"/>
    <s v="TN"/>
    <n v="37211"/>
    <s v="LOT 83 ELYSIAN PARK"/>
    <s v="James &amp; Carolyn Bankhurst and Daniel Bankhurst"/>
    <s v="James &amp; Carolyn Bankhurst and Daniel Bankhurst"/>
    <s v="20 Mitchell Lane"/>
    <m/>
    <s v="Chagrin Falls"/>
    <s v="OH"/>
    <n v="44022"/>
    <s v="CASR"/>
    <s v="CAZ10A001"/>
    <x v="12"/>
    <n v="37018901"/>
    <s v="4837 LYNN DR_x000a_NASHVILLE, TN 37211_x000a_(36.082752, -86.734822)"/>
    <s v="4837 LYNN DR"/>
    <m/>
    <m/>
    <m/>
  </r>
  <r>
    <n v="2018071663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34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42_x000a_NASHVILLE, TN 37203_x000a_(36.155421, -86.775105)"/>
    <s v="501 5TH AVE S 342"/>
    <m/>
    <m/>
    <m/>
  </r>
  <r>
    <n v="2017069194"/>
    <m/>
    <m/>
    <m/>
    <m/>
    <m/>
    <s v="Christie Bartholdson"/>
    <m/>
    <s v="386 262-6317"/>
    <m/>
    <m/>
    <x v="0"/>
    <x v="2"/>
    <n v="8305034200"/>
    <d v="2017-10-26T00:00:00"/>
    <d v="2017-11-06T00:00:00"/>
    <d v="2019-11-06T00:00:00"/>
    <s v="1414B  SUMNER AVE"/>
    <s v="NASHVILLE"/>
    <s v="TN"/>
    <n v="37206"/>
    <s v="LOT 35 WEAKLEY HOME PLACE"/>
    <s v="Sandra McCracken"/>
    <s v="Sandra McCracken"/>
    <s v="1414 Sumner Ave"/>
    <m/>
    <s v="Nashville"/>
    <s v="TN"/>
    <n v="37206"/>
    <s v="CASR"/>
    <s v="CAZ10A001"/>
    <x v="0"/>
    <n v="37011700"/>
    <s v="1414B SUMNER AVE_x000a_NASHVILLE, TN 37206_x000a_(36.185841, -86.743016)"/>
    <s v="1414B SUMNER AVE"/>
    <m/>
    <m/>
    <m/>
  </r>
  <r>
    <n v="2018073733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66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60_x000a_NASHVILLE, TN 37203_x000a_(36.155421, -86.775105)"/>
    <s v="501 5TH AVE S 660"/>
    <m/>
    <m/>
    <m/>
  </r>
  <r>
    <n v="201514632"/>
    <s v="Rory White"/>
    <m/>
    <m/>
    <m/>
    <m/>
    <s v="Rory White"/>
    <m/>
    <m/>
    <m/>
    <m/>
    <x v="1"/>
    <x v="0"/>
    <n v="10416037100"/>
    <d v="2015-04-17T00:00:00"/>
    <d v="2015-04-17T00:00:00"/>
    <d v="2018-04-17T00:00:00"/>
    <s v="1609  LINDEN AVE"/>
    <s v="NASHVILLE"/>
    <s v="TN"/>
    <n v="37212"/>
    <s v="PT LOT 55 BELMONT LAND CO"/>
    <m/>
    <m/>
    <m/>
    <m/>
    <m/>
    <m/>
    <m/>
    <s v="CASR"/>
    <s v="CAZ10A002"/>
    <x v="10"/>
    <n v="37017000"/>
    <s v="1609 LINDEN AVE_x000a_NASHVILLE, TN 37212_x000a_(36.128077, -86.793496)"/>
    <s v="1609 LINDEN AVE"/>
    <m/>
    <m/>
    <m/>
  </r>
  <r>
    <n v="201534925"/>
    <s v="Kaschak, Karen"/>
    <m/>
    <m/>
    <s v="404-326-0564"/>
    <m/>
    <s v="Kaschak, Karen"/>
    <m/>
    <m/>
    <s v="404-326-0564"/>
    <m/>
    <x v="0"/>
    <x v="0"/>
    <n v="7116021100"/>
    <d v="2015-08-17T00:00:00"/>
    <d v="2017-09-27T00:00:00"/>
    <d v="2018-09-27T00:00:00"/>
    <s v="1122 N 6TH ST"/>
    <s v="NASHVILLE"/>
    <s v="TN"/>
    <n v="37207"/>
    <s v="LOT 121 PT 122 OAKWOOD PARK"/>
    <m/>
    <m/>
    <m/>
    <m/>
    <m/>
    <m/>
    <m/>
    <s v="CASR"/>
    <s v="CAZ10A001"/>
    <x v="3"/>
    <n v="37011800"/>
    <s v="1122 N 6TH ST_x000a_NASHVILLE, TN 37207_x000a_(36.192177, -86.760787)"/>
    <s v="1122 N 6TH ST"/>
    <m/>
    <m/>
    <m/>
  </r>
  <r>
    <n v="2018074795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0T00:00:00"/>
    <d v="2020-12-20T00:00:00"/>
    <s v="501  5TH AVE S 51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17_x000a_NASHVILLE, TN 37203_x000a_(36.155421, -86.775105)"/>
    <s v="501 5TH AVE S 517"/>
    <m/>
    <m/>
    <m/>
  </r>
  <r>
    <n v="201605246"/>
    <s v="Mooring, Christi L. &amp; Bugg, Anita J."/>
    <m/>
    <m/>
    <s v="615-406-4347"/>
    <m/>
    <s v="Mooring, Christi L. &amp; Bugg, Anita J."/>
    <m/>
    <m/>
    <s v="615-406-4347"/>
    <m/>
    <x v="1"/>
    <x v="2"/>
    <n v="7210018500"/>
    <d v="2016-02-05T00:00:00"/>
    <d v="2016-05-11T00:00:00"/>
    <d v="2019-05-11T00:00:00"/>
    <s v="2602  BRONTE AVE"/>
    <s v="NASHVILLE"/>
    <s v="TN"/>
    <n v="37216"/>
    <s v="LOT 23 EASTMOOR PLACE"/>
    <s v="MOORING, CHRISTI L. &amp; BUGG, ANITA J."/>
    <m/>
    <s v="2600 BRONTE AVE"/>
    <m/>
    <s v="NASHVILLE"/>
    <s v="TN"/>
    <n v="37216"/>
    <s v="CASR"/>
    <s v="CAZ10A002"/>
    <x v="1"/>
    <n v="37011400"/>
    <s v="2602 BRONTE AVE_x000a_NASHVILLE, TN 37216_x000a_(36.198629, -86.737611)"/>
    <s v="2602 BRONTE AVE"/>
    <m/>
    <m/>
    <m/>
  </r>
  <r>
    <n v="201515982"/>
    <s v="Dbre Holdings, Llc"/>
    <m/>
    <m/>
    <s v="615-260-5392"/>
    <m/>
    <s v="Dbre Holdings, Llc"/>
    <m/>
    <m/>
    <s v="615-260-5392"/>
    <m/>
    <x v="1"/>
    <x v="0"/>
    <n v="14706020700"/>
    <d v="2015-04-27T00:00:00"/>
    <d v="2015-04-27T00:00:00"/>
    <d v="2016-04-27T00:00:00"/>
    <s v="5011  SUTER DR"/>
    <s v="NASHVILLE"/>
    <s v="TN"/>
    <n v="37211"/>
    <s v="LOT 258 SEC 5 CALDWELL COUNTRY ESTATES"/>
    <m/>
    <m/>
    <m/>
    <m/>
    <m/>
    <m/>
    <m/>
    <s v="CASR"/>
    <s v="CAZ10A002"/>
    <x v="12"/>
    <n v="37018902"/>
    <s v="5011 SUTER DR_x000a_NASHVILLE, TN 37211_x000a_(36.071561, -86.735097)"/>
    <s v="5011 SUTER DR"/>
    <m/>
    <m/>
    <m/>
  </r>
  <r>
    <n v="2018072248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43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30_x000a_NASHVILLE, TN 37203_x000a_(36.155421, -86.775105)"/>
    <s v="501 5TH AVE S 430"/>
    <m/>
    <m/>
    <m/>
  </r>
  <r>
    <n v="201546525"/>
    <s v="Nance, Willard R., Jr &amp; Holly Anne"/>
    <m/>
    <m/>
    <s v="615-473-7165"/>
    <m/>
    <s v="Nance, Willard R., Jr &amp; Holly Anne"/>
    <m/>
    <m/>
    <s v="615-473-7165"/>
    <m/>
    <x v="1"/>
    <x v="1"/>
    <n v="9708004000"/>
    <d v="2015-10-26T00:00:00"/>
    <d v="2015-11-02T00:00:00"/>
    <d v="2021-11-02T00:00:00"/>
    <s v="313  CANBERRA CT"/>
    <s v="HERMITAGE"/>
    <s v="TN"/>
    <n v="37076"/>
    <s v="LOT 231 RE-SUB LOTS 231-232 LAKE PARK SEC 6-REVISED"/>
    <s v="NANCE, WILLARD R., JR &amp; HOLLY ANNE"/>
    <m/>
    <s v="1065 GUILL RD"/>
    <m/>
    <s v="MT JULIET"/>
    <s v="TN"/>
    <n v="37122"/>
    <s v="CASR"/>
    <s v="CAZ10A002"/>
    <x v="11"/>
    <n v="37015610"/>
    <s v="313 CANBERRA CT_x000a_HERMITAGE, TN 37076_x000a_(36.16205, -86.590469)"/>
    <s v="313 CANBERRA CT"/>
    <m/>
    <m/>
    <m/>
  </r>
  <r>
    <n v="2018073482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22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6_x000a_NASHVILLE, TN 37203_x000a_(36.155421, -86.775105)"/>
    <s v="501 5TH AVE S 226"/>
    <m/>
    <m/>
    <m/>
  </r>
  <r>
    <n v="2018062975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259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259_x000a_NASHVILLE, TN 37203_x000a_(36.155421, -86.775105)"/>
    <s v="501 5TH AVE S 259"/>
    <m/>
    <m/>
    <m/>
  </r>
  <r>
    <s v="T2018068896"/>
    <s v="Tony Scruggs"/>
    <m/>
    <s v="678-296-0455"/>
    <m/>
    <m/>
    <s v="Tony Scruggs"/>
    <m/>
    <s v="678-296-0455"/>
    <m/>
    <m/>
    <x v="0"/>
    <x v="2"/>
    <s v="081080G00100CO"/>
    <d v="2018-10-31T00:00:00"/>
    <m/>
    <d v="2019-01-29T00:00:00"/>
    <s v="1824B  6TH AVE N"/>
    <s v="NASHVILLE"/>
    <s v="TN"/>
    <n v="37208"/>
    <s v="UNIT A PROVINCE ON 6TH"/>
    <s v="TAYLOR, LORINE M."/>
    <m/>
    <s v="1116 SEA GROVE POINTE"/>
    <m/>
    <s v="MADISON"/>
    <s v="TN"/>
    <n v="37115"/>
    <s v="CASR"/>
    <s v="CAZ10A001"/>
    <x v="7"/>
    <n v="37019400"/>
    <s v="1824B 6TH AVE N_x000a_NASHVILLE, TN 37208_x000a_(36.184703, -86.796389)"/>
    <s v="1824B 6TH AVE N"/>
    <m/>
    <m/>
    <m/>
  </r>
  <r>
    <n v="2018071613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24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49_x000a_NASHVILLE, TN 37203_x000a_(36.155421, -86.775105)"/>
    <s v="501 5TH AVE S 249"/>
    <m/>
    <m/>
    <m/>
  </r>
  <r>
    <n v="2018011597"/>
    <s v="Janice Merrick"/>
    <m/>
    <s v="301 602-3653"/>
    <m/>
    <m/>
    <s v="Mark Helbock"/>
    <m/>
    <s v="615 482-1276"/>
    <m/>
    <m/>
    <x v="2"/>
    <x v="2"/>
    <s v="082140A08200CO"/>
    <d v="2018-03-01T00:00:00"/>
    <d v="2018-03-29T00:00:00"/>
    <d v="2019-03-29T00:00:00"/>
    <s v="1020  1ST AVE N"/>
    <s v="NASHVILLE"/>
    <s v="TN"/>
    <n v="37201"/>
    <s v="UNIT 1020 RIVERFRONT CONDO 2ND AMEND"/>
    <s v="MERRICK, JANICE C."/>
    <m/>
    <s v="1020 1ST AV N"/>
    <m/>
    <s v="NASHVILLE"/>
    <s v="TN"/>
    <n v="37201"/>
    <s v="CASR"/>
    <s v="CAZ10A003"/>
    <x v="7"/>
    <n v="37019400"/>
    <s v="1020 1ST AVE N_x000a_NASHVILLE, TN 37201_x000a_(36.174438, -86.781591)"/>
    <s v="1020 1ST AVE N"/>
    <m/>
    <m/>
    <m/>
  </r>
  <r>
    <n v="2018073913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40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07_x000a_NASHVILLE, TN 37203_x000a_(36.155421, -86.775105)"/>
    <s v="501 5TH AVE S 407"/>
    <m/>
    <m/>
    <m/>
  </r>
  <r>
    <n v="2018062976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2-11-01T00:00:00"/>
    <s v="501  5TH AVE S 306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306_x000a_NASHVILLE, TN 37203_x000a_(36.155421, -86.775105)"/>
    <s v="501 5TH AVE S 306"/>
    <m/>
    <m/>
    <m/>
  </r>
  <r>
    <n v="201520867"/>
    <s v="Eltom, Sakina E. &amp; Mohammed, Abdalla"/>
    <m/>
    <m/>
    <s v="615-496-4967"/>
    <m/>
    <s v="Eltom, Sakina E. &amp; Mohammed, Abdalla"/>
    <m/>
    <m/>
    <s v="615-496-4967"/>
    <m/>
    <x v="2"/>
    <x v="0"/>
    <s v="082090T01400CO"/>
    <d v="2015-05-26T00:00:00"/>
    <d v="2015-05-26T00:00:00"/>
    <d v="2016-05-26T00:00:00"/>
    <s v="413  VAN BUREN ST  104"/>
    <s v="NASHVILLE"/>
    <s v="TN"/>
    <n v="37208"/>
    <s v="UNIT 14 GERMANTOWN STATION CONDOMINIUM"/>
    <m/>
    <m/>
    <m/>
    <m/>
    <m/>
    <m/>
    <m/>
    <s v="CASR"/>
    <s v="CAZ10A003"/>
    <x v="7"/>
    <n v="37019400"/>
    <s v="413 VAN BUREN ST 104_x000a_NASHVILLE, TN 37208_x000a_(36.17958, -86.789701)"/>
    <s v="413 VAN BUREN ST 104"/>
    <m/>
    <m/>
    <m/>
  </r>
  <r>
    <n v="2018071612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24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45_x000a_NASHVILLE, TN 37203_x000a_(36.155421, -86.775105)"/>
    <s v="501 5TH AVE S 245"/>
    <m/>
    <m/>
    <m/>
  </r>
  <r>
    <n v="2018070547"/>
    <s v="Niido Nashville, LLC"/>
    <m/>
    <s v="808 343-0834"/>
    <m/>
    <m/>
    <s v="BOP Nest Nashville, LLC"/>
    <m/>
    <s v="615 933-3232"/>
    <m/>
    <m/>
    <x v="2"/>
    <x v="1"/>
    <n v="9310023500"/>
    <d v="2018-11-07T00:00:00"/>
    <d v="2018-12-20T00:00:00"/>
    <d v="2020-12-20T00:00:00"/>
    <s v="501  5TH AVE S 55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57_x000a_NASHVILLE, TN 37203_x000a_(36.155421, -86.775105)"/>
    <s v="501 5TH AVE S 557"/>
    <m/>
    <m/>
    <m/>
  </r>
  <r>
    <n v="2018072252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45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58_x000a_NASHVILLE, TN 37203_x000a_(36.155421, -86.775105)"/>
    <s v="501 5TH AVE S 458"/>
    <m/>
    <m/>
    <m/>
  </r>
  <r>
    <n v="2016028452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101 (EAST ENTRANCE 1ST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101 (EAST ENTRANCE 1ST FLOOR)_x000a_NASHVILLE, TN 37210"/>
    <s v="310 PEABODY ST 101 "/>
    <s v="EAST ENTRANCE 1ST FLOOR)"/>
    <s v="EAST ENTRA"/>
    <s v=" 1ST FLOOR"/>
  </r>
  <r>
    <n v="2018072333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23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33_x000a_NASHVILLE, TN 37203_x000a_(36.155421, -86.775105)"/>
    <s v="501 5TH AVE S 233"/>
    <m/>
    <m/>
    <m/>
  </r>
  <r>
    <n v="2017059372"/>
    <s v="TYGARD, CHARLIE R, JR. &amp; JUDY &amp; Jill Tygard-Mertes"/>
    <m/>
    <m/>
    <m/>
    <m/>
    <s v="TYGARD, CHARLIE R, JR. &amp; JUDY &amp; Jill Tygard-Mertes"/>
    <m/>
    <m/>
    <s v="615-243-3295"/>
    <m/>
    <x v="0"/>
    <x v="0"/>
    <n v="11506002200"/>
    <d v="2017-09-12T00:00:00"/>
    <d v="2017-10-05T00:00:00"/>
    <d v="2018-10-05T00:00:00"/>
    <s v="6741  CURRYWOOD DR"/>
    <s v="NASHVILLE"/>
    <s v="TN"/>
    <n v="37205"/>
    <s v="LOT 36 SEC 2 WEST MEADE HILLS"/>
    <s v="TYGARD, CHARLIE R, JR. &amp; JUDY &amp; Jill Tygard-Mertes"/>
    <m/>
    <s v="6741 currywood dr"/>
    <m/>
    <s v="Nashville"/>
    <s v="TN"/>
    <n v="37205"/>
    <s v="CASR"/>
    <s v="CAZ10A001"/>
    <x v="30"/>
    <n v="37018201"/>
    <s v="6741 CURRYWOOD DR_x000a_NASHVILLE, TN 37205_x000a_(36.118093, -86.901951)"/>
    <s v="6741 CURRYWOOD DR"/>
    <m/>
    <m/>
    <m/>
  </r>
  <r>
    <n v="2017057924"/>
    <m/>
    <m/>
    <m/>
    <m/>
    <m/>
    <s v="The Collins Law Firm, PLLC"/>
    <m/>
    <s v="615 736-9596"/>
    <m/>
    <m/>
    <x v="2"/>
    <x v="0"/>
    <n v="9313058400"/>
    <d v="2017-09-06T00:00:00"/>
    <d v="2017-09-18T00:00:00"/>
    <d v="2019-09-18T00:00:00"/>
    <s v="1221  DIVISION ST  330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30_x000a_NASHVILLE, TN 37203_x000a_(36.151424, -86.787372)"/>
    <s v="1221 DIVISION ST 330"/>
    <m/>
    <m/>
    <m/>
  </r>
  <r>
    <n v="2018073607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46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63_x000a_NASHVILLE, TN 37203_x000a_(36.155421, -86.775105)"/>
    <s v="501 5TH AVE S 463"/>
    <m/>
    <m/>
    <m/>
  </r>
  <r>
    <n v="2018073477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61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13_x000a_NASHVILLE, TN 37203_x000a_(36.155421, -86.775105)"/>
    <s v="501 5TH AVE S 613"/>
    <m/>
    <m/>
    <m/>
  </r>
  <r>
    <n v="2018068412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41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16_x000a_NASHVILLE, TN 37203_x000a_(36.155421, -86.775105)"/>
    <s v="501 5TH AVE S 416"/>
    <m/>
    <m/>
    <m/>
  </r>
  <r>
    <n v="2018057588"/>
    <s v="Thomas Legree Graham"/>
    <m/>
    <s v="910 297-9769"/>
    <m/>
    <m/>
    <s v="Thomas Legree Graham"/>
    <m/>
    <s v="910 297-9769"/>
    <m/>
    <m/>
    <x v="2"/>
    <x v="2"/>
    <n v="9215012700"/>
    <d v="2018-09-10T00:00:00"/>
    <d v="2018-09-14T00:00:00"/>
    <d v="2019-09-14T00:00:00"/>
    <s v="2110  ELLISTON PL  102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102_x000a_NASHVILLE, TN 37203_x000a_(36.152115, -86.803472)"/>
    <s v="2110 ELLISTON PL 102"/>
    <m/>
    <m/>
    <m/>
  </r>
  <r>
    <n v="2016044635"/>
    <s v="CORPORATE LEASED LLC"/>
    <m/>
    <m/>
    <m/>
    <m/>
    <s v="CLARK ZUKER"/>
    <m/>
    <m/>
    <s v="865-660-7773"/>
    <m/>
    <x v="2"/>
    <x v="0"/>
    <n v="9301004200"/>
    <d v="2016-08-24T00:00:00"/>
    <d v="2016-10-14T00:00:00"/>
    <d v="2018-10-14T00:00:00"/>
    <s v="500  5TH AVE N 809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809_x000a_NASHVILLE, TN 37219_x000a_(36.168136, -86.783364)"/>
    <s v="500 5TH AVE N 809"/>
    <m/>
    <m/>
    <m/>
  </r>
  <r>
    <n v="2018074272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32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25_x000a_NASHVILLE, TN 37203_x000a_(36.155421, -86.775105)"/>
    <s v="501 5TH AVE S 325"/>
    <m/>
    <m/>
    <m/>
  </r>
  <r>
    <n v="201523002"/>
    <s v="Andrady, Gerald"/>
    <m/>
    <m/>
    <s v="615-573-1047"/>
    <m/>
    <s v="Andrady, Gerald"/>
    <m/>
    <m/>
    <s v="615-573-1047"/>
    <m/>
    <x v="1"/>
    <x v="2"/>
    <n v="10510023800"/>
    <d v="2015-06-05T00:00:00"/>
    <d v="2015-06-05T00:00:00"/>
    <d v="2017-06-05T00:00:00"/>
    <s v="761  ROYCROFT PL"/>
    <s v="NASHVILLE"/>
    <s v="TN"/>
    <n v="37203"/>
    <s v="LOT 17 CALDWELL 2ND ROYCROFT ADDN"/>
    <m/>
    <m/>
    <m/>
    <m/>
    <m/>
    <m/>
    <m/>
    <s v="CASR"/>
    <s v="CAZ10A002"/>
    <x v="6"/>
    <n v="37016200"/>
    <s v="761 ROYCROFT PL_x000a_NASHVILLE, TN 37203_x000a_(36.133498, -86.778429)"/>
    <s v="761 ROYCROFT PL"/>
    <m/>
    <m/>
    <m/>
  </r>
  <r>
    <n v="2019063678"/>
    <s v="Wilson Harwood"/>
    <m/>
    <s v="240 643-9904"/>
    <m/>
    <m/>
    <s v="Wilson Harwood"/>
    <m/>
    <s v="240 643-9904"/>
    <m/>
    <m/>
    <x v="0"/>
    <x v="0"/>
    <n v="7104001300"/>
    <d v="2019-10-18T00:00:00"/>
    <d v="2019-12-03T00:00:00"/>
    <d v="2020-12-03T00:00:00"/>
    <s v="143  GORDON TER"/>
    <s v="NASHVILLE"/>
    <s v="TN"/>
    <n v="37207"/>
    <s v="LOT PTS 39-41 J L GORDON"/>
    <s v="HARWOOD, WILSON FRANKLIN"/>
    <m/>
    <s v="143 GORDON TER"/>
    <m/>
    <s v="NASHVILLE"/>
    <s v="TN"/>
    <n v="37207"/>
    <s v="CASR"/>
    <s v="CAZ10A001"/>
    <x v="14"/>
    <n v="37011001"/>
    <s v="143 GORDON TER_x000a_NASHVILLE, TN 37207_x000a_(36.210923, -86.760065)"/>
    <s v="143 GORDON TER"/>
    <m/>
    <m/>
    <m/>
  </r>
  <r>
    <n v="2016028732"/>
    <m/>
    <m/>
    <m/>
    <m/>
    <m/>
    <s v="virginia taylor"/>
    <m/>
    <m/>
    <s v="615-874-0279"/>
    <m/>
    <x v="2"/>
    <x v="0"/>
    <n v="11704039600"/>
    <d v="2016-06-14T00:00:00"/>
    <d v="2016-09-21T00:00:00"/>
    <d v="2018-09-21T00:00:00"/>
    <s v="2903  BELMONT BLVD  4 (2ND FL / LEFT)"/>
    <s v="NASHVILLE"/>
    <s v="TN"/>
    <n v="37212"/>
    <s v="LOT 12 BELMONT TERRACE"/>
    <s v="TAYLOR, VIRGINIA D."/>
    <m/>
    <s v="2805 GLEN OAKS DR"/>
    <m/>
    <s v="NASHVILLE"/>
    <s v="TN"/>
    <n v="37214"/>
    <s v="CASR"/>
    <s v="CAZ10A003"/>
    <x v="10"/>
    <n v="37016900"/>
    <s v="2903 BELMONT BLVD 4 (2ND FL / LEFT)_x000a_NASHVILLE, TN 37212_x000a_(36.120229, -86.795296)"/>
    <s v="2903 BELMONT BLVD 4 "/>
    <s v="2ND FL / LEFT)"/>
    <s v="2ND FL / L"/>
    <s v=" FL / LEFT"/>
  </r>
  <r>
    <n v="2019064055"/>
    <s v="Stephen Finlay"/>
    <m/>
    <s v="615 376-1646"/>
    <m/>
    <m/>
    <s v="Xanthos, LLC"/>
    <m/>
    <s v="615 944-1044"/>
    <m/>
    <m/>
    <x v="2"/>
    <x v="1"/>
    <s v="104021K00200CO"/>
    <d v="2019-10-21T00:00:00"/>
    <d v="2019-11-08T00:00:00"/>
    <d v="2021-11-08T00:00:00"/>
    <s v="3117  BELWOOD ST"/>
    <s v="NASHVILLE"/>
    <s v="TN"/>
    <n v="37203"/>
    <s v="UNIT 3117 3119 BELWOOD STREET TOWNHOMES"/>
    <s v="FINLAY, STEPHEN R. &amp; JUDY"/>
    <m/>
    <s v="3117 BELWOOD ST"/>
    <m/>
    <s v="NASHVILLE"/>
    <s v="TN"/>
    <n v="37203"/>
    <s v="CASR"/>
    <s v="CAZ10A003"/>
    <x v="4"/>
    <n v="37016600"/>
    <s v="3117 BELWOOD ST_x000a_NASHVILLE, TN 37203_x000a_(36.144979, -86.818568)"/>
    <s v="3117 BELWOOD ST"/>
    <m/>
    <m/>
    <m/>
  </r>
  <r>
    <n v="2018071759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53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39_x000a_NASHVILLE, TN 37203_x000a_(36.155421, -86.775105)"/>
    <s v="501 5TH AVE S 539"/>
    <m/>
    <m/>
    <m/>
  </r>
  <r>
    <n v="201536247"/>
    <s v="Bruce, Ryan Patrick &amp; Jaclyn J."/>
    <m/>
    <m/>
    <m/>
    <m/>
    <m/>
    <m/>
    <m/>
    <m/>
    <m/>
    <x v="0"/>
    <x v="0"/>
    <n v="8203012000"/>
    <d v="2015-08-24T00:00:00"/>
    <d v="2015-09-11T00:00:00"/>
    <d v="2017-09-11T00:00:00"/>
    <s v="1103 N 2ND ST"/>
    <s v="NASHVILLE"/>
    <s v="TN"/>
    <n v="37207"/>
    <s v="LOT 57 BENEDICT LAND CO SUB LINDSLEY TRACT"/>
    <m/>
    <m/>
    <m/>
    <m/>
    <m/>
    <m/>
    <m/>
    <s v="CASR"/>
    <s v="CAZ10A001"/>
    <x v="3"/>
    <n v="37012600"/>
    <s v="1103 N 2ND ST_x000a_NASHVILLE, TN 37207_x000a_(36.190424, -86.770473)"/>
    <s v="1103 N 2ND ST"/>
    <m/>
    <m/>
    <m/>
  </r>
  <r>
    <n v="2018070444"/>
    <s v="Niido Nashville, LLC"/>
    <m/>
    <s v="808 343-0834"/>
    <m/>
    <m/>
    <s v="BOP Nest Nashville, LLC"/>
    <m/>
    <s v="615 933-3232"/>
    <m/>
    <m/>
    <x v="2"/>
    <x v="1"/>
    <n v="9310023500"/>
    <d v="2018-11-07T00:00:00"/>
    <d v="2018-12-28T00:00:00"/>
    <d v="2020-12-28T00:00:00"/>
    <s v="501  5TH AVE S 20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04_x000a_NASHVILLE, TN 37203_x000a_(36.155421, -86.775105)"/>
    <s v="501 5TH AVE S 204"/>
    <m/>
    <m/>
    <m/>
  </r>
  <r>
    <s v="T2019022811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205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205_x000a_NASHVILLE, TN 37203_x000a_(36.141255, -86.817936)"/>
    <s v="107 ACKLEN PARK DR 205"/>
    <m/>
    <m/>
    <m/>
  </r>
  <r>
    <n v="2018071105"/>
    <s v="Niido Nashville, LLC"/>
    <m/>
    <s v="808 343-0834"/>
    <m/>
    <m/>
    <s v="BOP Nest Nashville, LLC"/>
    <m/>
    <s v="615 933-3232"/>
    <m/>
    <m/>
    <x v="2"/>
    <x v="1"/>
    <n v="9310023500"/>
    <d v="2018-11-09T00:00:00"/>
    <d v="2018-12-20T00:00:00"/>
    <d v="2021-12-20T00:00:00"/>
    <s v="501  5TH AVE S 40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02_x000a_NASHVILLE, TN 37203_x000a_(36.155421, -86.775105)"/>
    <s v="501 5TH AVE S 402"/>
    <m/>
    <m/>
    <m/>
  </r>
  <r>
    <n v="2018069897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1T00:00:00"/>
    <d v="2020-12-21T00:00:00"/>
    <s v="501  5TH AVE S 50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03_x000a_NASHVILLE, TN 37203_x000a_(36.155421, -86.775105)"/>
    <s v="501 5TH AVE S 503"/>
    <m/>
    <m/>
    <m/>
  </r>
  <r>
    <n v="2018073421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61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10_x000a_NASHVILLE, TN 37203_x000a_(36.155421, -86.775105)"/>
    <s v="501 5TH AVE S 610"/>
    <m/>
    <m/>
    <m/>
  </r>
  <r>
    <n v="2019078931"/>
    <s v="Emerald Select Properties, LLC"/>
    <m/>
    <s v="402 910-3057"/>
    <m/>
    <m/>
    <s v="Turnkey Vacation Rentals"/>
    <m/>
    <s v="888 512-0498"/>
    <m/>
    <m/>
    <x v="2"/>
    <x v="1"/>
    <s v="091110V00300CO"/>
    <d v="2019-12-30T00:00:00"/>
    <d v="2020-01-03T00:00:00"/>
    <d v="2022-01-03T00:00:00"/>
    <s v="4908C  DELAWARE AVE"/>
    <s v="NASHVILLE"/>
    <s v="TN"/>
    <n v="37209"/>
    <s v="UNIT 3 HOMES AT DELAWARE AVENUE"/>
    <s v="Emerald Select Properties, LLC"/>
    <s v="Rachelle Cowell"/>
    <s v="27257 385th Ave"/>
    <m/>
    <s v="Monroe"/>
    <s v="NE"/>
    <n v="68647"/>
    <s v="CASR"/>
    <s v="CAZ10A003"/>
    <x v="18"/>
    <n v="37013300"/>
    <s v="4908C DELAWARE AVE_x000a_NASHVILLE, TN 37209_x000a_(36.154318, -86.846902)"/>
    <s v="4908C DELAWARE AVE"/>
    <m/>
    <m/>
    <m/>
  </r>
  <r>
    <s v="T2020068241"/>
    <s v="1441 PIKE L.P."/>
    <m/>
    <m/>
    <s v="615-991-6075"/>
    <m/>
    <s v="Montrell Antonio Phillips"/>
    <m/>
    <m/>
    <n v="18658678090"/>
    <m/>
    <x v="2"/>
    <x v="3"/>
    <n v="9400007900"/>
    <d v="2020-10-29T00:00:00"/>
    <m/>
    <d v="2021-01-27T00:00:00"/>
    <s v="1441  LEBANON PIKE  O-158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O-158_x000a_NASHVILLE, TN 37210_x000a_(36.153437, -86.723638)"/>
    <s v="1441 LEBANON PIKE O-158"/>
    <m/>
    <m/>
    <m/>
  </r>
  <r>
    <n v="2018074266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31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12_x000a_NASHVILLE, TN 37203_x000a_(36.155421, -86.775105)"/>
    <s v="501 5TH AVE S 312"/>
    <m/>
    <m/>
    <m/>
  </r>
  <r>
    <n v="2017075172"/>
    <s v="Clark Lundy"/>
    <m/>
    <s v="615 431-3766"/>
    <m/>
    <m/>
    <s v="Clark Lundy"/>
    <m/>
    <s v="615 431-3766"/>
    <m/>
    <m/>
    <x v="2"/>
    <x v="0"/>
    <n v="9306408300"/>
    <d v="2017-11-22T00:00:00"/>
    <d v="2018-01-24T00:00:00"/>
    <d v="2019-01-24T00:00:00"/>
    <s v="150  2ND AVE S 128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28_x000a_NASHVILLE, TN 37201_x000a_(36.16024, -86.774089)"/>
    <s v="150 2ND AVE S 128"/>
    <m/>
    <m/>
    <m/>
  </r>
  <r>
    <n v="2018069327"/>
    <s v="Adrien Saporiti"/>
    <m/>
    <s v="615943-5051"/>
    <m/>
    <m/>
    <s v="Adrien Saporiti"/>
    <m/>
    <s v="615-943-5051"/>
    <m/>
    <m/>
    <x v="0"/>
    <x v="1"/>
    <n v="7208007400"/>
    <d v="2018-11-01T00:00:00"/>
    <d v="2018-11-14T00:00:00"/>
    <d v="2021-11-14T00:00:00"/>
    <s v="2114  GENEIVA DR"/>
    <s v="NASHVILLE"/>
    <s v="TN"/>
    <n v="37216"/>
    <s v="LOT 8 GENEIVA HGTS"/>
    <s v="SAPORITI, ADRIEN MINH"/>
    <m/>
    <s v="2114 GENEIVA DR"/>
    <m/>
    <s v="NASHVILLE"/>
    <s v="TN"/>
    <n v="37216"/>
    <s v="CASR"/>
    <s v="CAZ10A001"/>
    <x v="1"/>
    <n v="37011500"/>
    <s v="2114 GENEIVA DR_x000a_NASHVILLE, TN 37216_x000a_(36.20365, -86.720927)"/>
    <s v="2114 GENEIVA DR"/>
    <m/>
    <m/>
    <m/>
  </r>
  <r>
    <n v="2020064648"/>
    <s v="MAXWELL, SETH A."/>
    <m/>
    <s v="317-691-5806"/>
    <m/>
    <m/>
    <s v="The Lease Killers"/>
    <s v="615 596-4089"/>
    <m/>
    <s v="United States"/>
    <m/>
    <x v="0"/>
    <x v="1"/>
    <n v="9207003600"/>
    <d v="2020-10-14T00:00:00"/>
    <d v="2020-10-29T00:00:00"/>
    <d v="2021-10-29T00:00:00"/>
    <s v="2109  HERMOSA ST"/>
    <s v="NASHVILLE"/>
    <s v="TN"/>
    <n v="37208"/>
    <s v="PT LOTS 15 16 JOHN LANGHAMS LOTS"/>
    <s v="MAXWELL, SETH A."/>
    <m/>
    <s v="2109 HERMOSA ST"/>
    <m/>
    <s v="NASHVILLE"/>
    <s v="TN"/>
    <n v="37208"/>
    <s v="CASR"/>
    <s v="CAZ10A001"/>
    <x v="4"/>
    <n v="37014300"/>
    <s v="2109 HERMOSA ST_x000a_NASHVILLE, TN 37208_x000a_(36.163561, -86.809205)"/>
    <s v="2109 HERMOSA ST"/>
    <m/>
    <m/>
    <m/>
  </r>
  <r>
    <n v="201537120"/>
    <s v="Walden, William G. &amp; Pamela N."/>
    <m/>
    <s v="615-218-7929"/>
    <m/>
    <m/>
    <s v="Walden, William G. &amp; Pamela N."/>
    <m/>
    <s v="615-218-7929"/>
    <m/>
    <m/>
    <x v="1"/>
    <x v="1"/>
    <n v="15500007300"/>
    <d v="2015-08-28T00:00:00"/>
    <d v="2015-12-01T00:00:00"/>
    <d v="2021-12-01T00:00:00"/>
    <s v="8153  POPLAR CREEK RD"/>
    <s v="NASHVILLE"/>
    <s v="TN"/>
    <n v="37221"/>
    <s v="P/O LOT 1 D. G. WALDEN SUB"/>
    <m/>
    <m/>
    <m/>
    <m/>
    <m/>
    <m/>
    <m/>
    <s v="CASR"/>
    <s v="CAZ10A002"/>
    <x v="22"/>
    <n v="37018408"/>
    <s v="8153 POPLAR CREEK RD_x000a_NASHVILLE, TN 37221_x000a_(36.056708, -86.970636)"/>
    <s v="8153 POPLAR CREEK RD"/>
    <m/>
    <m/>
    <m/>
  </r>
  <r>
    <s v="T2016028737"/>
    <s v="virginia taylor"/>
    <m/>
    <m/>
    <m/>
    <m/>
    <s v="virginia taylor"/>
    <m/>
    <m/>
    <s v="615-874-0279"/>
    <m/>
    <x v="2"/>
    <x v="0"/>
    <n v="11704039600"/>
    <d v="2016-06-14T00:00:00"/>
    <m/>
    <d v="2017-02-22T00:00:00"/>
    <s v="2903  BELMONT BLVD  5 (BASEMENT APT)"/>
    <s v="NASHVILLE"/>
    <s v="TN"/>
    <n v="37212"/>
    <s v="LOT 12 BELMONT TERRACE"/>
    <s v="TAYLOR, VIRGINIA D."/>
    <m/>
    <s v="2805 GLEN OAKS DR"/>
    <m/>
    <s v="NASHVILLE"/>
    <s v="TN"/>
    <n v="37214"/>
    <s v="CASR"/>
    <s v="CAZ10A003"/>
    <x v="10"/>
    <n v="37016900"/>
    <s v="2903 BELMONT BLVD 5 (BASEMENT APT)_x000a_NASHVILLE, TN 37212_x000a_(36.120229, -86.795296)"/>
    <s v="2903 BELMONT BLVD 5 "/>
    <s v="BASEMENT APT)"/>
    <s v="BASEMENT A"/>
    <s v="SEMENT APT"/>
  </r>
  <r>
    <n v="2018071511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24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42_x000a_NASHVILLE, TN 37203_x000a_(36.155421, -86.775105)"/>
    <s v="501 5TH AVE S 242"/>
    <m/>
    <m/>
    <m/>
  </r>
  <r>
    <n v="2016030963"/>
    <s v="JACKSON, TRACY"/>
    <m/>
    <m/>
    <m/>
    <m/>
    <s v="JACKSON, TRACY"/>
    <m/>
    <m/>
    <s v="615-335-0918"/>
    <m/>
    <x v="0"/>
    <x v="0"/>
    <n v="11704024600"/>
    <d v="2016-06-23T00:00:00"/>
    <d v="2016-08-09T00:00:00"/>
    <d v="2019-08-09T00:00:00"/>
    <s v="2811  OAKLAND AVE"/>
    <s v="NASHVILLE"/>
    <s v="TN"/>
    <n v="37212"/>
    <s v="PT LOT 102 BELMONT TERRACE"/>
    <s v="JACKSON, TRACY"/>
    <m/>
    <s v="2811 OAKLAND AV"/>
    <m/>
    <s v="NASHVILLE"/>
    <s v="TN"/>
    <n v="37212"/>
    <s v="CASR"/>
    <s v="CAZ10A001"/>
    <x v="10"/>
    <n v="37016900"/>
    <s v="2811 OAKLAND AVE_x000a_NASHVILLE, TN 37212_x000a_(36.121701, -86.796284)"/>
    <s v="2811 OAKLAND AVE"/>
    <m/>
    <m/>
    <m/>
  </r>
  <r>
    <n v="2018062974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25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57_x000a_NASHVILLE, TN 37203_x000a_(36.155421, -86.775105)"/>
    <s v="501 5TH AVE S 257"/>
    <m/>
    <m/>
    <m/>
  </r>
  <r>
    <s v="T2016047063"/>
    <s v="NEWKIRK, BRETT L. &amp; MARIEL J."/>
    <m/>
    <s v="615-473-8143"/>
    <m/>
    <m/>
    <s v="NEWKIRK, BRETT L. &amp; MARIEL J."/>
    <m/>
    <s v="615-473-8143"/>
    <m/>
    <m/>
    <x v="0"/>
    <x v="0"/>
    <n v="6211001200"/>
    <d v="2016-09-02T00:00:00"/>
    <m/>
    <d v="2017-02-22T00:00:00"/>
    <s v="2601  CREALEWOOD DR"/>
    <s v="NASHVILLE"/>
    <s v="TN"/>
    <n v="37214"/>
    <s v="LOT 135 SEC 3 SUTHERLAND HEIGHTS"/>
    <s v="NEWKIRK, BRETT L. &amp; MARIEL J."/>
    <m/>
    <s v="2601 CREALEWOOD DR"/>
    <m/>
    <s v="NASHVILLE"/>
    <s v="TN"/>
    <n v="37214"/>
    <s v="CASR"/>
    <s v="CAZ10A001"/>
    <x v="9"/>
    <n v="37015300"/>
    <s v="2601 CREALEWOOD DR_x000a_NASHVILLE, TN 37214_x000a_(36.220855, -86.685945)"/>
    <s v="2601 CREALEWOOD DR"/>
    <m/>
    <m/>
    <m/>
  </r>
  <r>
    <n v="201517087"/>
    <s v="Cotton, Kendra Leigh"/>
    <m/>
    <m/>
    <m/>
    <m/>
    <m/>
    <m/>
    <m/>
    <m/>
    <m/>
    <x v="1"/>
    <x v="0"/>
    <s v="081080J00100CO"/>
    <d v="2015-05-01T00:00:00"/>
    <d v="2015-05-01T00:00:00"/>
    <d v="2016-05-01T00:00:00"/>
    <s v="1732  6TH AVE N"/>
    <s v="NASHVILLE"/>
    <s v="TN"/>
    <n v="37208"/>
    <s v="UNIT 1732 DRESDEN TOWNHOMES"/>
    <m/>
    <m/>
    <m/>
    <m/>
    <m/>
    <m/>
    <m/>
    <s v="CASR"/>
    <s v="CAZ10A002"/>
    <x v="7"/>
    <n v="37019400"/>
    <s v="1732 6TH AVE N_x000a_NASHVILLE, TN 37208_x000a_(36.183123, -86.794805)"/>
    <s v="1732 6TH AVE N"/>
    <m/>
    <m/>
    <m/>
  </r>
  <r>
    <s v="T2020068198"/>
    <s v="GRINDOLA LIMITED, INC."/>
    <m/>
    <m/>
    <n v="6159485181"/>
    <m/>
    <s v="Kate Carson"/>
    <m/>
    <s v="615-957-6756"/>
    <m/>
    <m/>
    <x v="2"/>
    <x v="3"/>
    <n v="10412029500"/>
    <d v="2020-10-29T00:00:00"/>
    <m/>
    <d v="2021-01-27T00:00:00"/>
    <s v="1626  16TH AVE N A1"/>
    <s v="NASHVILLE"/>
    <s v="TN"/>
    <n v="37208"/>
    <s v="PT LOT 66 O B HAYES ROKEBY PLAN"/>
    <s v="GRINDOLA LIMITED, INC."/>
    <s v="Gregory Ramos"/>
    <s v="5012 CAMBRON DR"/>
    <m/>
    <s v="NASHVILLE"/>
    <s v="TN"/>
    <n v="37221"/>
    <s v="CASR"/>
    <s v="CAZ10A003"/>
    <x v="6"/>
    <n v="37016300"/>
    <s v="1626 16TH AVE N A1_x000a_NASHVILLE, TN 37208_x000a_(36.176784, -86.806822)"/>
    <s v="1626 16TH AVE N A1"/>
    <m/>
    <m/>
    <m/>
  </r>
  <r>
    <n v="2019063672"/>
    <s v="West Iris Realty, LLC"/>
    <m/>
    <s v="615 479-5400"/>
    <m/>
    <m/>
    <s v="Kristin Terry"/>
    <m/>
    <s v="865-805-2919"/>
    <m/>
    <m/>
    <x v="2"/>
    <x v="1"/>
    <s v="082140A13700CO"/>
    <d v="2019-10-18T00:00:00"/>
    <d v="2019-10-31T00:00:00"/>
    <d v="2021-10-31T00:00:00"/>
    <s v="786  1ST AVE N"/>
    <s v="NASHVILLE"/>
    <s v="TN"/>
    <n v="37201"/>
    <s v="UNIT 786 RIVERFRONT CONDO 2ND AMEND"/>
    <s v="WEST IRIS REALITY, LLC"/>
    <m/>
    <s v="1420 WILLOWBROOKE CIR"/>
    <m/>
    <s v="FRANKLIN"/>
    <s v="TN"/>
    <n v="37069"/>
    <s v="CASR"/>
    <s v="CAZ10A003"/>
    <x v="7"/>
    <n v="37019400"/>
    <s v="786 1ST AVE N_x000a_NASHVILLE, TN 37201_x000a_(36.172805, -86.780557)"/>
    <s v="786 1ST AVE N"/>
    <m/>
    <m/>
    <m/>
  </r>
  <r>
    <n v="2018074611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24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41_x000a_NASHVILLE, TN 37203_x000a_(36.155421, -86.775105)"/>
    <s v="501 5TH AVE S 241"/>
    <m/>
    <m/>
    <m/>
  </r>
  <r>
    <n v="2020068555"/>
    <s v="LATIFF, CHRISTOPHER NICHOLAS JORDAN"/>
    <m/>
    <s v="404-218-3828"/>
    <m/>
    <m/>
    <s v="LATIFF, CHRISTOPHER NICHOLAS JORDAN"/>
    <m/>
    <s v="404-218-3828"/>
    <m/>
    <m/>
    <x v="0"/>
    <x v="1"/>
    <n v="8305005300"/>
    <d v="2020-11-02T00:00:00"/>
    <d v="2020-11-18T00:00:00"/>
    <d v="2021-11-18T00:00:00"/>
    <s v="1035  CHICAMAUGA AVE"/>
    <s v="NASHVILLE"/>
    <s v="TN"/>
    <n v="37206"/>
    <s v="LOT 22 BLK A EASTWOOD ADDN"/>
    <s v="LATIFF, CHRISTOPHER NICHOLAS JORDAN"/>
    <m/>
    <s v="1035 Chicamauga Ave"/>
    <m/>
    <s v="Nashville"/>
    <s v="TN"/>
    <n v="37206"/>
    <s v="CASR"/>
    <s v="CAZ10A001"/>
    <x v="3"/>
    <n v="37011700"/>
    <s v="1035 CHICAMAUGA AVE_x000a_NASHVILLE, TN 37206_x000a_(36.184855, -86.749699)"/>
    <s v="1035 CHICAMAUGA AVE"/>
    <m/>
    <m/>
    <m/>
  </r>
  <r>
    <n v="2018068005"/>
    <s v="Faulkner Holdings Group, LLC"/>
    <m/>
    <m/>
    <s v="615 428-3755"/>
    <m/>
    <s v="Faulkner Holdings Group, LLC"/>
    <m/>
    <m/>
    <s v="615 428-3755"/>
    <m/>
    <x v="2"/>
    <x v="1"/>
    <s v="105050Z01700CO"/>
    <d v="2018-10-26T00:00:00"/>
    <d v="2018-11-02T00:00:00"/>
    <d v="2021-11-02T00:00:00"/>
    <s v="1436  12TH AVE S"/>
    <s v="NASHVILLE"/>
    <s v="TN"/>
    <n v="37203"/>
    <s v="UNIT 1436 THE ROW AT 12TH S. TOWNHOMES"/>
    <s v="Warren Williams"/>
    <m/>
    <m/>
    <m/>
    <m/>
    <m/>
    <m/>
    <s v="CASR"/>
    <s v="CAZ10A003"/>
    <x v="6"/>
    <n v="37016200"/>
    <s v="1436 12TH AVE S_x000a_NASHVILLE, TN 37203_x000a_(36.13742, -86.788224)"/>
    <s v="1436 12TH AVE S"/>
    <m/>
    <m/>
    <m/>
  </r>
  <r>
    <n v="2018062195"/>
    <s v="Kemper Maxwell"/>
    <m/>
    <s v="615 319-2152"/>
    <m/>
    <m/>
    <s v="Kemper Maxwell"/>
    <m/>
    <s v="615 319-2152"/>
    <m/>
    <m/>
    <x v="2"/>
    <x v="1"/>
    <s v="082020A00200CO"/>
    <d v="2018-10-01T00:00:00"/>
    <d v="2018-10-17T00:00:00"/>
    <d v="2021-10-17T00:00:00"/>
    <s v="84  EVANSTON AVE"/>
    <s v="NASHVILLE"/>
    <s v="TN"/>
    <n v="37207"/>
    <s v="UNIT B VUE TOWNHOMES"/>
    <s v="Kemper Maxwell"/>
    <s v="Kemper Maxwell"/>
    <s v="806 Willowdale Ct."/>
    <m/>
    <s v="Nashville"/>
    <s v="TN"/>
    <n v="37220"/>
    <s v="CASR"/>
    <s v="CAZ10A003"/>
    <x v="3"/>
    <n v="37012600"/>
    <s v="84 EVANSTON AVE_x000a_NASHVILLE, TN 37207"/>
    <s v="84 EVANSTON AVE"/>
    <m/>
    <m/>
    <m/>
  </r>
  <r>
    <s v="T2020068232"/>
    <s v="1441 PIKE L.P."/>
    <m/>
    <m/>
    <s v="615-991-6075"/>
    <m/>
    <s v="Montrell Antonio Phillips"/>
    <m/>
    <s v="865-867-8090"/>
    <m/>
    <m/>
    <x v="2"/>
    <x v="3"/>
    <n v="9400007900"/>
    <d v="2020-10-29T00:00:00"/>
    <m/>
    <d v="2021-01-27T00:00:00"/>
    <s v="1441  LEBANON PIKE  M127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M127_x000a_NASHVILLE, TN 37210_x000a_(36.153437, -86.723638)"/>
    <s v="1441 LEBANON PIKE M127"/>
    <m/>
    <m/>
    <m/>
  </r>
  <r>
    <n v="201547871"/>
    <s v="Thomas, Ryan &amp; Rachel"/>
    <m/>
    <m/>
    <s v="419-699-8856"/>
    <m/>
    <s v="Thomas, Ryan &amp; Rachel"/>
    <m/>
    <m/>
    <s v="419-699-8856"/>
    <m/>
    <x v="0"/>
    <x v="0"/>
    <s v="081080I00200CO"/>
    <d v="2015-11-02T00:00:00"/>
    <d v="2015-11-18T00:00:00"/>
    <d v="2020-11-18T00:00:00"/>
    <s v="1724B  6TH AVE N"/>
    <s v="NASHVILLE"/>
    <s v="TN"/>
    <n v="37208"/>
    <s v="UNIT B HOMES AT SIXTH AVENUE NORTH"/>
    <s v="THOMAS, RYAN &amp; RACHEL"/>
    <m/>
    <s v="1724-B 6TH AVE N"/>
    <m/>
    <s v="NASHVILLE"/>
    <s v="TN"/>
    <n v="37208"/>
    <s v="CASR"/>
    <s v="CAZ10A001"/>
    <x v="7"/>
    <n v="37019400"/>
    <s v="1724B 6TH AVE N_x000a_NASHVILLE, TN 37208_x000a_(36.182888, -86.794644)"/>
    <s v="1724B 6TH AVE N"/>
    <m/>
    <m/>
    <m/>
  </r>
  <r>
    <s v="T2019036815"/>
    <s v="John Eldridge"/>
    <m/>
    <s v="615 578-0083"/>
    <m/>
    <m/>
    <s v="Luxury Nash Rentals"/>
    <m/>
    <s v="615 997-9740"/>
    <m/>
    <m/>
    <x v="2"/>
    <x v="0"/>
    <s v="092100K20400CO"/>
    <d v="2019-06-21T00:00:00"/>
    <m/>
    <d v="2019-09-19T00:00:00"/>
    <s v="2809  DELAWARE AVE  204"/>
    <s v="NASHVILLE"/>
    <s v="TN"/>
    <n v="37209"/>
    <s v="UNIT 204 VIEW AT CITY HEIGHTS"/>
    <s v="John Eldridge"/>
    <s v="John Eldridge"/>
    <s v="2804 Clifton Ave"/>
    <m/>
    <s v="Nashville"/>
    <s v="TN"/>
    <n v="37209"/>
    <s v="CASR"/>
    <s v="CAZ10A003"/>
    <x v="4"/>
    <n v="37014300"/>
    <s v="2809 DELAWARE AVE 204_x000a_NASHVILLE, TN 37209_x000a_(36.155668, -86.819688)"/>
    <s v="2809 DELAWARE AVE 204"/>
    <m/>
    <m/>
    <m/>
  </r>
  <r>
    <n v="2018071166"/>
    <s v="Niido Nashville, LLC"/>
    <m/>
    <s v="808 343-0834"/>
    <m/>
    <m/>
    <s v="BOP Nest Nashville, LLC"/>
    <m/>
    <s v="615 933-3232"/>
    <m/>
    <m/>
    <x v="2"/>
    <x v="1"/>
    <n v="9310023500"/>
    <d v="2018-11-09T00:00:00"/>
    <d v="2018-12-20T00:00:00"/>
    <d v="2021-12-20T00:00:00"/>
    <s v="501  5TH AVE S 40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05_x000a_NASHVILLE, TN 37203_x000a_(36.155421, -86.775105)"/>
    <s v="501 5TH AVE S 405"/>
    <m/>
    <m/>
    <m/>
  </r>
  <r>
    <s v="T2020068185"/>
    <s v="CALVO, PATRICK J."/>
    <m/>
    <s v="615-578-5776"/>
    <m/>
    <m/>
    <s v="CALVO, PATRICK J."/>
    <m/>
    <s v="615-578-5776"/>
    <m/>
    <m/>
    <x v="0"/>
    <x v="3"/>
    <n v="9616003100"/>
    <d v="2020-10-29T00:00:00"/>
    <m/>
    <d v="2021-01-27T00:00:00"/>
    <s v="3329  PERCY PRIEST DR"/>
    <s v="NASHVILLE"/>
    <s v="TN"/>
    <n v="37214"/>
    <s v="LOT 30 HICKORY BEND SEC 5"/>
    <s v="CALVO, PATRICK J."/>
    <m/>
    <s v="3329 PERCY PREIST DR"/>
    <m/>
    <s v="NASHVILLE"/>
    <s v="TN"/>
    <n v="37214"/>
    <s v="CASR"/>
    <s v="CAZ10A001"/>
    <x v="20"/>
    <n v="37015624"/>
    <s v="3329 PERCY PRIEST DR_x000a_NASHVILLE, TN 37214_x000a_(36.151198, -86.6348)"/>
    <s v="3329 PERCY PRIEST DR"/>
    <m/>
    <m/>
    <m/>
  </r>
  <r>
    <s v="T2020068252"/>
    <s v="DE HUEZO, GLORIA REYES"/>
    <m/>
    <s v="615-423-6767"/>
    <m/>
    <m/>
    <s v="Julian Buchi-Fotre"/>
    <m/>
    <s v="615-498-2042"/>
    <m/>
    <m/>
    <x v="0"/>
    <x v="3"/>
    <n v="12010000400"/>
    <d v="2020-10-29T00:00:00"/>
    <m/>
    <d v="2021-01-27T00:00:00"/>
    <s v="321B  PINEWAY DR"/>
    <s v="NASHVILLE"/>
    <s v="TN"/>
    <n v="37217"/>
    <s v="LOT 28 SEC 2 SEVEN OAKS"/>
    <s v="DE HUEZO, GLORIA REYES"/>
    <m/>
    <s v="321 A Pineway"/>
    <m/>
    <s v="Nashville"/>
    <s v="TN"/>
    <n v="37217"/>
    <s v="CASR"/>
    <s v="CAZ10A001"/>
    <x v="20"/>
    <n v="37015700"/>
    <s v="321B PINEWAY DR_x000a_NASHVILLE, TN 37217_x000a_(36.113304, -86.69789)"/>
    <s v="321B PINEWAY DR"/>
    <m/>
    <m/>
    <m/>
  </r>
  <r>
    <s v="T2018077686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403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403_x000a_NASHVILLE, TN 37203_x000a_(36.141255, -86.817936)"/>
    <s v="107 ACKLEN PARK DR 403"/>
    <m/>
    <m/>
    <m/>
  </r>
  <r>
    <n v="201514052"/>
    <s v="Quantum Capital Group, Llc"/>
    <m/>
    <m/>
    <m/>
    <m/>
    <s v="William Carter"/>
    <m/>
    <m/>
    <m/>
    <m/>
    <x v="1"/>
    <x v="0"/>
    <s v="062020A22600CO"/>
    <d v="2015-04-15T00:00:00"/>
    <d v="2015-04-15T00:00:00"/>
    <d v="2017-04-15T00:00:00"/>
    <s v="2905  RIVERBEND DR"/>
    <s v="NASHVILLE"/>
    <s v="TN"/>
    <n v="37214"/>
    <s v="LOT 218 RIVER TRACE ESTATES PH 1 SEC 4 &amp; 5"/>
    <m/>
    <m/>
    <m/>
    <m/>
    <m/>
    <m/>
    <m/>
    <s v="CASR"/>
    <s v="CAZ10A002"/>
    <x v="9"/>
    <n v="37015300"/>
    <s v="2905 RIVERBEND DR_x000a_NASHVILLE, TN 37214_x000a_(36.240138, -86.700061)"/>
    <s v="2905 RIVERBEND DR"/>
    <m/>
    <m/>
    <m/>
  </r>
  <r>
    <n v="2020067000"/>
    <s v="REECE, JASON"/>
    <m/>
    <s v="864-905-5282"/>
    <m/>
    <m/>
    <s v="iTrip Nashville"/>
    <s v="615 430-6997"/>
    <m/>
    <s v="United States"/>
    <m/>
    <x v="2"/>
    <x v="1"/>
    <s v="092070I40200CO"/>
    <d v="2020-10-26T00:00:00"/>
    <d v="2020-10-29T00:00:00"/>
    <d v="2021-10-29T00:00:00"/>
    <s v="610  21ST AVE N 402"/>
    <s v="NASHVILLE"/>
    <s v="TN"/>
    <n v="37203"/>
    <s v="UNIT 402 THE 1865, A CONDOMINIUM"/>
    <s v="REECE, JASON"/>
    <m/>
    <s v="15401 Chenal Parkway"/>
    <m/>
    <s v="Little Rock"/>
    <s v="AR"/>
    <n v="72211"/>
    <s v="CASR"/>
    <s v="CAZ10A003"/>
    <x v="4"/>
    <n v="37014400"/>
    <s v="610 21ST AVE N 402_x000a_NASHVILLE, TN 37203_x000a_(36.15853, -86.806423)"/>
    <s v="610 21ST AVE N 402"/>
    <m/>
    <m/>
    <m/>
  </r>
  <r>
    <n v="2018069143"/>
    <s v="PARKS, WINSTON W."/>
    <m/>
    <m/>
    <m/>
    <m/>
    <s v="PARKS, WINSTON W."/>
    <m/>
    <m/>
    <s v="615-674-2130"/>
    <m/>
    <x v="0"/>
    <x v="1"/>
    <n v="10514013500"/>
    <d v="2018-11-01T00:00:00"/>
    <d v="2018-11-21T00:00:00"/>
    <d v="2021-11-21T00:00:00"/>
    <s v="2214  WHITE AVE"/>
    <s v="NASHVILLE"/>
    <s v="TN"/>
    <n v="37204"/>
    <s v="LOT 13 BLK 19 YARBROUGHS SUB WOODLAND"/>
    <s v="PARKS, WINSTON W."/>
    <m/>
    <s v="2214 WHITE AVE"/>
    <m/>
    <s v="NASHVILLE"/>
    <s v="TN"/>
    <n v="37204"/>
    <s v="CASR"/>
    <s v="CAZ10A001"/>
    <x v="6"/>
    <n v="37017000"/>
    <s v="2214 WHITE AVE_x000a_NASHVILLE, TN 37204_x000a_(36.129918, -86.77552)"/>
    <s v="2214 WHITE AVE"/>
    <m/>
    <m/>
    <m/>
  </r>
  <r>
    <n v="2020060924"/>
    <s v="BENNETT, ALAYNA"/>
    <m/>
    <s v="615-579-5791"/>
    <m/>
    <m/>
    <s v="BENNETT, ALAYNA"/>
    <m/>
    <s v="615-579-5791"/>
    <m/>
    <m/>
    <x v="0"/>
    <x v="1"/>
    <n v="10416019400"/>
    <d v="2020-09-28T00:00:00"/>
    <d v="2020-10-29T00:00:00"/>
    <d v="2021-10-29T00:00:00"/>
    <s v="1719  LINDEN AVE"/>
    <s v="NASHVILLE"/>
    <s v="TN"/>
    <n v="37212"/>
    <s v="LOT 103 BLAIR REV BELMONT HGTS"/>
    <s v="BENNETT, ALAYNA"/>
    <m/>
    <s v="1719 LINDEN AV"/>
    <m/>
    <s v="NASHVILLE"/>
    <s v="TN"/>
    <n v="37212"/>
    <s v="CASR"/>
    <s v="CAZ10A001"/>
    <x v="10"/>
    <n v="37016900"/>
    <s v="1719 LINDEN AVE_x000a_NASHVILLE, TN 37212_x000a_(36.127441, -86.796945)"/>
    <s v="1719 LINDEN AVE"/>
    <m/>
    <m/>
    <m/>
  </r>
  <r>
    <s v="T2020068202"/>
    <s v="GRINDOLA LIMITED, INC."/>
    <m/>
    <m/>
    <n v="16159485181"/>
    <m/>
    <s v="Kate Carson"/>
    <m/>
    <m/>
    <n v="6159576756"/>
    <m/>
    <x v="2"/>
    <x v="3"/>
    <n v="10412029500"/>
    <d v="2020-10-29T00:00:00"/>
    <m/>
    <d v="2021-01-27T00:00:00"/>
    <s v="1626  16TH AVE N A2"/>
    <s v="NASHVILLE"/>
    <s v="TN"/>
    <n v="37208"/>
    <s v="PT LOT 66 O B HAYES ROKEBY PLAN"/>
    <s v="GRINDOLA LIMITED, INC."/>
    <s v="Gregory Ramos"/>
    <s v="5012 CAMBRON DR"/>
    <m/>
    <s v="NASHVILLE"/>
    <s v="TN"/>
    <n v="37221"/>
    <s v="CASR"/>
    <s v="CAZ10A003"/>
    <x v="6"/>
    <n v="37016300"/>
    <s v="1626 16TH AVE N A2_x000a_NASHVILLE, TN 37208_x000a_(36.176784, -86.806822)"/>
    <s v="1626 16TH AVE N A2"/>
    <m/>
    <m/>
    <m/>
  </r>
  <r>
    <n v="201524682"/>
    <s v="Lofts Of Nashville, Inc."/>
    <m/>
    <m/>
    <s v="615-218-2866"/>
    <m/>
    <s v="Lofts Of Nashville, Inc."/>
    <m/>
    <m/>
    <s v="615-218-2866"/>
    <m/>
    <x v="2"/>
    <x v="0"/>
    <s v="093024A10700CO"/>
    <d v="2015-06-15T00:00:00"/>
    <d v="2015-06-30T00:00:00"/>
    <d v="2017-06-30T00:00:00"/>
    <s v="178  2ND AVE N 107"/>
    <s v="NASHVILLE"/>
    <s v="TN"/>
    <n v="37201"/>
    <s v="UNIT 107 THE QUARTERS CONDO"/>
    <m/>
    <m/>
    <m/>
    <m/>
    <m/>
    <m/>
    <m/>
    <s v="CASR"/>
    <s v="CAZ10A003"/>
    <x v="7"/>
    <n v="37019500"/>
    <s v="178 2ND AVE N 107_x000a_NASHVILLE, TN 37201_x000a_(36.164301, -86.776692)"/>
    <s v="178 2ND AVE N 107"/>
    <m/>
    <m/>
    <m/>
  </r>
  <r>
    <n v="2016054621"/>
    <s v="SHEAFFER, KEVIN"/>
    <m/>
    <s v="901-413-7718"/>
    <m/>
    <m/>
    <s v="SHEAFFER, KEVIN"/>
    <m/>
    <s v="901-413-7718"/>
    <m/>
    <m/>
    <x v="2"/>
    <x v="1"/>
    <s v="103020K01100CO"/>
    <d v="2016-10-07T00:00:00"/>
    <d v="2017-01-23T00:00:00"/>
    <d v="2022-01-23T00:00:00"/>
    <s v="5610C  BURGESS AVE"/>
    <s v="NASHVILLE"/>
    <s v="TN"/>
    <n v="37209"/>
    <s v="UNIT 11 CATALYST NASHVILLE"/>
    <s v="SHEAFFER, KEVIN"/>
    <m/>
    <s v="5610 C BURGESS AVE"/>
    <m/>
    <s v="NASHVILLE"/>
    <s v="TN"/>
    <n v="37209"/>
    <s v="CASR"/>
    <s v="CAZ10A003"/>
    <x v="18"/>
    <n v="37018101"/>
    <s v="5610C BURGESS AVE_x000a_NASHVILLE, TN 37209_x000a_(36.145085, -86.85875)"/>
    <s v="5610C BURGESS AVE"/>
    <m/>
    <m/>
    <m/>
  </r>
  <r>
    <n v="2019064001"/>
    <s v="Steve Bumpas &amp; Christina Oxley"/>
    <m/>
    <s v="615 944-5875"/>
    <m/>
    <m/>
    <s v="The Lease Killers"/>
    <m/>
    <s v="615 596-4089"/>
    <m/>
    <m/>
    <x v="2"/>
    <x v="0"/>
    <s v="082120G00200CO"/>
    <d v="2019-10-21T00:00:00"/>
    <d v="2019-10-29T00:00:00"/>
    <d v="2020-10-29T00:00:00"/>
    <s v="204B  MYRTLE ST"/>
    <s v="NASHVILLE"/>
    <s v="TN"/>
    <n v="37206"/>
    <s v="UNIT B HOMES AT MYRTLE"/>
    <s v="BUMPAS, STEVEN M. &amp; OXLEY, CHRISTINA J."/>
    <m/>
    <s v="101 GILLESPIE DR APT 12207"/>
    <m/>
    <s v="FRANKLIN"/>
    <s v="TN"/>
    <n v="37067"/>
    <s v="CASR"/>
    <s v="CAZ10A003"/>
    <x v="3"/>
    <n v="37011900"/>
    <s v="204B MYRTLE ST_x000a_NASHVILLE, TN 37206_x000a_(36.179246, -86.756526)"/>
    <s v="204B MYRTLE ST"/>
    <m/>
    <m/>
    <m/>
  </r>
  <r>
    <n v="2018073874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20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07_x000a_NASHVILLE, TN 37203_x000a_(36.155421, -86.775105)"/>
    <s v="501 5TH AVE S 207"/>
    <m/>
    <m/>
    <m/>
  </r>
  <r>
    <s v="T2016062307"/>
    <s v="WESSON, PATRICIA HAWKINS"/>
    <m/>
    <m/>
    <m/>
    <m/>
    <s v="WESSON, PATRICIA HAWKINS"/>
    <m/>
    <m/>
    <s v="615-838-8306"/>
    <m/>
    <x v="0"/>
    <x v="0"/>
    <s v="108040A02000CO"/>
    <d v="2016-11-09T00:00:00"/>
    <m/>
    <d v="2017-02-22T00:00:00"/>
    <s v="608  KENNINGTON  S"/>
    <s v="NASHVILLE"/>
    <s v="TN"/>
    <n v="37214"/>
    <s v="LOT 20 VILLAGES OF LARCHWOOD SECT 1"/>
    <s v="WESSON, PATRICIA HAWKINS"/>
    <m/>
    <s v="608 KENNINGTON S"/>
    <m/>
    <s v="NASHVILLE"/>
    <s v="TN"/>
    <n v="37214"/>
    <s v="CASR"/>
    <s v="CAZ10A001"/>
    <x v="20"/>
    <n v="37015624"/>
    <s v="608 KENNINGTON S_x000a_NASHVILLE, TN 37214_x000a_(36.146956, -86.637606)"/>
    <s v="608 KENNINGTON S"/>
    <m/>
    <m/>
    <m/>
  </r>
  <r>
    <n v="201550429"/>
    <s v="Dorris, Mark"/>
    <m/>
    <m/>
    <s v="615-830-6589"/>
    <m/>
    <s v="Dorris, Mark"/>
    <m/>
    <m/>
    <s v="615-830-6589"/>
    <m/>
    <x v="1"/>
    <x v="2"/>
    <n v="11801005700"/>
    <d v="2015-11-16T00:00:00"/>
    <d v="2016-02-01T00:00:00"/>
    <d v="2017-02-01T00:00:00"/>
    <s v="1403  DALLAS AVE"/>
    <s v="NASHVILLE"/>
    <s v="TN"/>
    <n v="37212"/>
    <s v="LOT 30 VICTORIA PLACE"/>
    <m/>
    <m/>
    <m/>
    <m/>
    <m/>
    <m/>
    <m/>
    <s v="CASR"/>
    <s v="CAZ10A002"/>
    <x v="10"/>
    <n v="37016900"/>
    <s v="1403 DALLAS AVE_x000a_NASHVILLE, TN 37212_x000a_(36.122848, -86.791896)"/>
    <s v="1403 DALLAS AVE"/>
    <m/>
    <m/>
    <m/>
  </r>
  <r>
    <s v="T2017003281"/>
    <s v="marshall burridge"/>
    <m/>
    <m/>
    <s v="615-579-1949"/>
    <m/>
    <m/>
    <m/>
    <m/>
    <m/>
    <m/>
    <x v="2"/>
    <x v="0"/>
    <n v="10408042300"/>
    <d v="2017-01-17T00:00:00"/>
    <m/>
    <d v="2017-04-18T00:00:00"/>
    <s v="1700  BELCOURT AVE  102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102_x000a_NASHVILLE, TN 37212_x000a_(36.136479, -86.796519)"/>
    <s v="1700 BELCOURT AVE 102"/>
    <m/>
    <m/>
    <m/>
  </r>
  <r>
    <s v="T2020068208"/>
    <s v="GRINDOLA LIMITED, INC."/>
    <m/>
    <m/>
    <n v="16159485181"/>
    <m/>
    <s v="Kate Carson"/>
    <m/>
    <m/>
    <n v="16159576756"/>
    <m/>
    <x v="2"/>
    <x v="3"/>
    <n v="10412029500"/>
    <d v="2020-10-29T00:00:00"/>
    <m/>
    <d v="2021-01-27T00:00:00"/>
    <s v="1626  16TH AVE N A3"/>
    <s v="NASHVILLE"/>
    <s v="TN"/>
    <n v="37208"/>
    <s v="PT LOT 66 O B HAYES ROKEBY PLAN"/>
    <s v="GRINDOLA LIMITED, INC."/>
    <s v="Gregory Ramos"/>
    <s v="5012 CAMBRON DR"/>
    <m/>
    <s v="NASHVILLE"/>
    <s v="TN"/>
    <n v="37221"/>
    <s v="CASR"/>
    <s v="CAZ10A003"/>
    <x v="6"/>
    <n v="37016300"/>
    <s v="1626 16TH AVE N A3_x000a_NASHVILLE, TN 37208_x000a_(36.176784, -86.806822)"/>
    <s v="1626 16TH AVE N A3"/>
    <m/>
    <m/>
    <m/>
  </r>
  <r>
    <s v="T2018042064"/>
    <s v="nitesh gandhi"/>
    <m/>
    <m/>
    <m/>
    <m/>
    <s v="john jimeno"/>
    <m/>
    <m/>
    <s v="619-246-0888"/>
    <m/>
    <x v="1"/>
    <x v="0"/>
    <n v="10404024100"/>
    <d v="2018-07-19T00:00:00"/>
    <m/>
    <d v="2018-10-17T00:00:00"/>
    <s v="70  MUSIC SQ W 217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17_x000a_NASHVILLE, TN 37203_x000a_(36.147074, -86.793734)"/>
    <s v="70 MUSIC SQ W 217"/>
    <m/>
    <m/>
    <m/>
  </r>
  <r>
    <n v="2017031975"/>
    <m/>
    <m/>
    <m/>
    <m/>
    <m/>
    <s v="Ricky Young"/>
    <m/>
    <s v="803 917-6729"/>
    <m/>
    <m/>
    <x v="2"/>
    <x v="2"/>
    <n v="9301004200"/>
    <d v="2017-05-15T00:00:00"/>
    <d v="2017-05-18T00:00:00"/>
    <d v="2018-05-18T00:00:00"/>
    <s v="500  5TH AVE N 516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516_x000a_NASHVILLE, TN 37219_x000a_(36.168136, -86.783364)"/>
    <s v="500 5TH AVE N 516"/>
    <m/>
    <m/>
    <m/>
  </r>
  <r>
    <n v="2017078856"/>
    <s v="Karen Swingly"/>
    <m/>
    <s v="615 568-0790"/>
    <m/>
    <m/>
    <s v="Karen Swingly"/>
    <m/>
    <s v="615 568-0790"/>
    <m/>
    <m/>
    <x v="0"/>
    <x v="1"/>
    <n v="10405014300"/>
    <d v="2017-12-11T00:00:00"/>
    <d v="2017-12-28T00:00:00"/>
    <d v="2021-12-28T00:00:00"/>
    <s v="3709  MURPHY RD"/>
    <s v="NASHVILLE"/>
    <s v="TN"/>
    <n v="37209"/>
    <s v="LOT 5 RICHLAND REALTY CO, SUB 328 329 &amp; 356 W LAWN"/>
    <s v="Karen Swingly"/>
    <s v="Karen Swingly"/>
    <s v="3709 Murphy Rd."/>
    <m/>
    <s v="Nashville"/>
    <s v="TN"/>
    <n v="37209"/>
    <s v="CASR"/>
    <s v="CAZ10A001"/>
    <x v="16"/>
    <n v="37013400"/>
    <s v="3709 MURPHY RD_x000a_NASHVILLE, TN 37209_x000a_(36.140423, -86.830379)"/>
    <s v="3709 MURPHY RD"/>
    <m/>
    <m/>
    <m/>
  </r>
  <r>
    <s v="T2020068238"/>
    <s v="1441 PIKE L.P."/>
    <m/>
    <m/>
    <s v="615-991-6075"/>
    <m/>
    <s v="Montrell Antonio Phillips"/>
    <m/>
    <m/>
    <n v="8658678090"/>
    <m/>
    <x v="2"/>
    <x v="3"/>
    <n v="9400007900"/>
    <d v="2020-10-29T00:00:00"/>
    <m/>
    <d v="2021-01-27T00:00:00"/>
    <s v="1441  LEBANON PIKE  F45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F45_x000a_NASHVILLE, TN 37210_x000a_(36.153437, -86.723638)"/>
    <s v="1441 LEBANON PIKE F45"/>
    <m/>
    <m/>
    <m/>
  </r>
  <r>
    <n v="2018074159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53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35_x000a_NASHVILLE, TN 37203_x000a_(36.155421, -86.775105)"/>
    <s v="501 5TH AVE S 535"/>
    <m/>
    <m/>
    <m/>
  </r>
  <r>
    <n v="2018073144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8T00:00:00"/>
    <d v="2020-12-28T00:00:00"/>
    <s v="501  5TH AVE S 45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51_x000a_NASHVILLE, TN 37203_x000a_(36.155421, -86.775105)"/>
    <s v="501 5TH AVE S 451"/>
    <m/>
    <m/>
    <m/>
  </r>
  <r>
    <n v="2016060605"/>
    <s v="connie swink"/>
    <m/>
    <m/>
    <m/>
    <m/>
    <s v="connie swink"/>
    <m/>
    <m/>
    <s v="520-861-5016"/>
    <m/>
    <x v="1"/>
    <x v="0"/>
    <s v="072150T00200CO"/>
    <d v="2016-11-02T00:00:00"/>
    <d v="2016-11-18T00:00:00"/>
    <d v="2020-11-18T00:00:00"/>
    <s v="2622D  PENNINGTON AVE"/>
    <s v="NASHVILLE"/>
    <s v="TN"/>
    <n v="37216"/>
    <s v="UNIT 2 2622 PENNINGTON COTTAGES"/>
    <s v="Batson Properties LLC"/>
    <m/>
    <s v="209 Heather Cir"/>
    <m/>
    <s v="Brentwood"/>
    <s v="TN"/>
    <n v="37027"/>
    <s v="CASR"/>
    <s v="CAZ10A002"/>
    <x v="1"/>
    <n v="37011400"/>
    <s v="2622D PENNINGTON AVE_x000a_NASHVILLE, TN 37216_x000a_(36.196641, -86.730657)"/>
    <s v="2622D PENNINGTON AVE"/>
    <m/>
    <m/>
    <m/>
  </r>
  <r>
    <n v="2018027826"/>
    <s v="Jessica Perez"/>
    <m/>
    <s v="615 339-0093"/>
    <m/>
    <m/>
    <s v="Jessica Perez"/>
    <m/>
    <s v="615 339-0093"/>
    <m/>
    <m/>
    <x v="0"/>
    <x v="0"/>
    <n v="5905015500"/>
    <d v="2018-05-16T00:00:00"/>
    <d v="2018-06-01T00:00:00"/>
    <d v="2019-06-01T00:00:00"/>
    <s v="4100  BUENAVIEW CT"/>
    <s v="NASHVILLE"/>
    <s v="TN"/>
    <n v="37218"/>
    <s v="LOT 181 BUENA VISTA EST. SEC. 4"/>
    <s v="PEREZ, JESSICA"/>
    <m/>
    <s v="4100 BUENAVIEW CT"/>
    <m/>
    <s v="NASHVILLE"/>
    <s v="TN"/>
    <n v="37218"/>
    <s v="CASR"/>
    <s v="CAZ10A001"/>
    <x v="24"/>
    <n v="37010105"/>
    <s v="4100 BUENAVIEW CT_x000a_NASHVILLE, TN 37218_x000a_(36.227345, -86.829605)"/>
    <s v="4100 BUENAVIEW CT"/>
    <m/>
    <m/>
    <m/>
  </r>
  <r>
    <s v="T201622296"/>
    <s v="Tilghman, Andrew &amp; Lindsey J."/>
    <m/>
    <m/>
    <m/>
    <m/>
    <s v="Lee Turley"/>
    <m/>
    <m/>
    <s v="615-830-5053"/>
    <m/>
    <x v="1"/>
    <x v="0"/>
    <n v="7115041500"/>
    <d v="2016-05-12T00:00:00"/>
    <m/>
    <d v="2017-02-22T00:00:00"/>
    <s v="1216  PENNOCK AVE"/>
    <s v="NASHVILLE"/>
    <s v="TN"/>
    <n v="37207"/>
    <s v="LOT 16 CRUTCHER SUB LINDSLEY"/>
    <m/>
    <m/>
    <m/>
    <m/>
    <m/>
    <m/>
    <m/>
    <s v="CASR"/>
    <s v="CAZ10A002"/>
    <x v="3"/>
    <n v="37011800"/>
    <s v="1216 PENNOCK AVE_x000a_NASHVILLE, TN 37207_x000a_(36.193258, -86.766013)"/>
    <s v="1216 PENNOCK AVE"/>
    <m/>
    <m/>
    <m/>
  </r>
  <r>
    <n v="201514361"/>
    <s v="Trone, James T. &amp; Timothy H."/>
    <m/>
    <m/>
    <s v="615-945-0286"/>
    <m/>
    <s v="Trone, James T. &amp; Timothy H."/>
    <m/>
    <m/>
    <s v="615-945-0286"/>
    <m/>
    <x v="0"/>
    <x v="0"/>
    <n v="10513036000"/>
    <d v="2015-04-16T00:00:00"/>
    <d v="2015-04-16T00:00:00"/>
    <d v="2016-04-16T00:00:00"/>
    <s v="902  WALDKIRCH AVE"/>
    <s v="NASHVILLE"/>
    <s v="TN"/>
    <n v="37204"/>
    <s v="PT LOT 46 WALDKIRCH SUB LOTS 8 9 LAWRENCE"/>
    <m/>
    <m/>
    <m/>
    <m/>
    <m/>
    <m/>
    <m/>
    <s v="CASR"/>
    <s v="CAZ10A001"/>
    <x v="6"/>
    <n v="37017000"/>
    <s v="902 WALDKIRCH AVE_x000a_NASHVILLE, TN 37204_x000a_(36.126578, -86.783597)"/>
    <s v="902 WALDKIRCH AVE"/>
    <m/>
    <m/>
    <m/>
  </r>
  <r>
    <s v="T2016041919"/>
    <s v="pardue, chris"/>
    <m/>
    <m/>
    <m/>
    <m/>
    <s v="pardue, chris"/>
    <m/>
    <m/>
    <m/>
    <m/>
    <x v="1"/>
    <x v="0"/>
    <n v="13102011300"/>
    <d v="2016-08-12T00:00:00"/>
    <m/>
    <d v="2017-02-22T00:00:00"/>
    <s v="2028  GALBRAITH DR"/>
    <s v="NASHVILLE"/>
    <s v="TN"/>
    <n v="37215"/>
    <s v="LOT 10 BLK 1 OVERTON HILLS"/>
    <s v="HTC VII PARTNERS"/>
    <m/>
    <s v="2002 RICHARD JONES RD STE 200C"/>
    <m/>
    <s v="NASHVILLE"/>
    <s v="TN"/>
    <n v="37215"/>
    <s v="CASR"/>
    <s v="CAZ10A002"/>
    <x v="5"/>
    <n v="37017901"/>
    <s v="2028 GALBRAITH DR_x000a_NASHVILLE, TN 37215_x000a_(36.100245, -86.816412)"/>
    <s v="2028 GALBRAITH DR"/>
    <m/>
    <m/>
    <m/>
  </r>
  <r>
    <n v="2016057400"/>
    <s v="todd, james harwell"/>
    <m/>
    <m/>
    <m/>
    <m/>
    <s v="Bonney Todd"/>
    <m/>
    <s v="615-364-8496"/>
    <m/>
    <m/>
    <x v="1"/>
    <x v="0"/>
    <s v="091080J00200CO"/>
    <d v="2016-10-19T00:00:00"/>
    <d v="2016-11-18T00:00:00"/>
    <d v="2020-11-18T00:00:00"/>
    <s v="909  46TH AVE N"/>
    <s v="NASHVILLE"/>
    <s v="TN"/>
    <n v="37209"/>
    <s v="UNIT 2 4601 MICHIGAN AVENUE HOMES"/>
    <s v="todd, james harwell"/>
    <m/>
    <s v="206 rolling fork ct"/>
    <m/>
    <s v="Nashville"/>
    <s v="TN"/>
    <n v="37205"/>
    <s v="CASR"/>
    <s v="CAZ10A002"/>
    <x v="18"/>
    <n v="37013300"/>
    <s v="909 46TH AVE N_x000a_NASHVILLE, TN 37209_x000a_(36.158704, -86.842557)"/>
    <s v="909 46TH AVE N"/>
    <m/>
    <m/>
    <m/>
  </r>
  <r>
    <n v="2020061999"/>
    <s v="UPADHYAYA, VIJAY K."/>
    <m/>
    <s v="615-491-4669"/>
    <m/>
    <m/>
    <s v="UPADHYAYA, VIJAY K."/>
    <m/>
    <s v="615-491-4669"/>
    <m/>
    <m/>
    <x v="2"/>
    <x v="1"/>
    <n v="9306103600"/>
    <d v="2020-10-01T00:00:00"/>
    <d v="2020-11-18T00:00:00"/>
    <d v="2021-11-18T00:00:00"/>
    <s v="219  5TH AVE N 301"/>
    <s v="NASHVILLE"/>
    <s v="TN"/>
    <n v="37219"/>
    <s v="PT LOT 89 ORIG TOWN OF NASH"/>
    <s v="UPADHYAYA, VIJAY K."/>
    <m/>
    <s v="2002 LINDELL AV"/>
    <m/>
    <s v="NASHVILLE"/>
    <s v="TN"/>
    <n v="37203"/>
    <s v="CASR"/>
    <s v="CAZ10A003"/>
    <x v="7"/>
    <n v="37019500"/>
    <s v="219 5TH AVE N 301_x000a_NASHVILLE, TN 37219_x000a_(36.163766, -86.780563)"/>
    <s v="219 5TH AVE N 301"/>
    <m/>
    <m/>
    <m/>
  </r>
  <r>
    <n v="201519188"/>
    <s v="Hood, Michael"/>
    <m/>
    <m/>
    <s v="615-424-1724"/>
    <m/>
    <s v="Hood, Michael"/>
    <m/>
    <m/>
    <s v="615-424-1724"/>
    <m/>
    <x v="2"/>
    <x v="0"/>
    <s v="082140A03900CO"/>
    <d v="2015-05-13T00:00:00"/>
    <d v="2015-05-13T00:00:00"/>
    <d v="2016-05-13T00:00:00"/>
    <s v="902  1ST AVE N"/>
    <s v="NASHVILLE"/>
    <s v="TN"/>
    <n v="37201"/>
    <s v="UNIT 902 RIVERFRONT CONDO 2ND AMEND"/>
    <m/>
    <m/>
    <m/>
    <m/>
    <m/>
    <m/>
    <m/>
    <s v="CASR"/>
    <s v="CAZ10A003"/>
    <x v="7"/>
    <n v="37019400"/>
    <s v="902 1ST AVE N_x000a_NASHVILLE, TN 37201_x000a_(36.173739, -86.781134)"/>
    <s v="902 1ST AVE N"/>
    <m/>
    <m/>
    <m/>
  </r>
  <r>
    <n v="2016058655"/>
    <s v="BLACKSTOCK, JAMES &amp; LENA"/>
    <m/>
    <m/>
    <m/>
    <m/>
    <s v="BLACKSTOCK, JAMES &amp; LENA"/>
    <m/>
    <m/>
    <s v="615-430-7268"/>
    <m/>
    <x v="1"/>
    <x v="0"/>
    <n v="7313009500"/>
    <d v="2016-10-25T00:00:00"/>
    <d v="2016-11-18T00:00:00"/>
    <d v="2020-11-18T00:00:00"/>
    <s v="1618  LETHIA DR"/>
    <s v="NASHVILLE"/>
    <s v="TN"/>
    <n v="37206"/>
    <s v="LOT 115 HENDERSON GARDENS SEC 2"/>
    <s v="BLACKSTOCK, JAMES &amp; LENA"/>
    <m/>
    <s v="1618 LETHIA DR"/>
    <m/>
    <s v="NASHVILLE"/>
    <s v="TN"/>
    <n v="37206"/>
    <s v="CASR"/>
    <s v="CAZ10A002"/>
    <x v="1"/>
    <n v="37011600"/>
    <s v="1618 LETHIA DR_x000a_NASHVILLE, TN 37206_x000a_(36.195451, -86.704533)"/>
    <s v="1618 LETHIA DR"/>
    <m/>
    <m/>
    <m/>
  </r>
  <r>
    <n v="2020062013"/>
    <s v="UPADHYAYA, VIJAY K."/>
    <m/>
    <s v="615-491-4669"/>
    <m/>
    <m/>
    <s v="UPADHYAYA, VIJAY K."/>
    <m/>
    <s v="615-491-4669"/>
    <m/>
    <m/>
    <x v="2"/>
    <x v="1"/>
    <n v="9306103600"/>
    <d v="2020-10-01T00:00:00"/>
    <d v="2020-11-18T00:00:00"/>
    <d v="2021-11-18T00:00:00"/>
    <s v="219  5TH AVE N 303"/>
    <s v="NASHVILLE"/>
    <s v="TN"/>
    <n v="37219"/>
    <s v="PT LOT 89 ORIG TOWN OF NASH"/>
    <s v="UPADHYAYA, VIJAY K."/>
    <m/>
    <s v="2002 LINDELL AV"/>
    <m/>
    <s v="NASHVILLE"/>
    <s v="TN"/>
    <n v="37203"/>
    <s v="CASR"/>
    <s v="CAZ10A003"/>
    <x v="7"/>
    <n v="37019500"/>
    <s v="219 5TH AVE N 303_x000a_NASHVILLE, TN 37219_x000a_(36.163766, -86.780563)"/>
    <s v="219 5TH AVE N 303"/>
    <m/>
    <m/>
    <m/>
  </r>
  <r>
    <n v="2020064975"/>
    <s v="SPERGL, LLC"/>
    <s v="615-828-0217"/>
    <m/>
    <m/>
    <m/>
    <s v="Turnkey Vacation Rentals"/>
    <s v="888 512-0498"/>
    <m/>
    <s v="United States"/>
    <m/>
    <x v="2"/>
    <x v="1"/>
    <s v="105021Q41000CO"/>
    <d v="2020-10-15T00:00:00"/>
    <d v="2020-11-18T00:00:00"/>
    <d v="2021-11-18T00:00:00"/>
    <s v="920  SOUTH ST  410"/>
    <s v="NASHVILLE"/>
    <s v="TN"/>
    <n v="37203"/>
    <s v="UNIT 410 ILLUME CONDOMINIUM"/>
    <s v="SPERGL, LLC"/>
    <s v="Stephen Spergl"/>
    <s v="29 RIVER CLUB DR"/>
    <m/>
    <s v="HILTON HEAD ISLAND"/>
    <s v="SC"/>
    <n v="29926"/>
    <s v="CASR"/>
    <s v="CAZ10A003"/>
    <x v="7"/>
    <n v="37016200"/>
    <s v="920 SOUTH ST 410_x000a_NASHVILLE, TN 37203"/>
    <s v="920 SOUTH ST 410"/>
    <m/>
    <m/>
    <m/>
  </r>
  <r>
    <n v="2018074228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22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5_x000a_NASHVILLE, TN 37203_x000a_(36.155421, -86.775105)"/>
    <s v="501 5TH AVE S 225"/>
    <m/>
    <m/>
    <m/>
  </r>
  <r>
    <n v="2018074631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41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17_x000a_NASHVILLE, TN 37203_x000a_(36.155421, -86.775105)"/>
    <s v="501 5TH AVE S 417"/>
    <m/>
    <m/>
    <m/>
  </r>
  <r>
    <n v="2018014129"/>
    <s v="Ashley Lemieux"/>
    <m/>
    <s v="480 246-5222"/>
    <m/>
    <m/>
    <s v="Ashley Lemieux"/>
    <m/>
    <s v="480 246-5222"/>
    <m/>
    <m/>
    <x v="0"/>
    <x v="0"/>
    <s v="072164B00100CO"/>
    <d v="2018-03-14T00:00:00"/>
    <d v="2018-03-27T00:00:00"/>
    <d v="2019-03-27T00:00:00"/>
    <s v="2204B  SHERIDAN RD"/>
    <s v="NASHVILLE"/>
    <s v="TN"/>
    <n v="37206"/>
    <s v="UNIT A HOMES AT 2204 SHERIDAN ROAD"/>
    <s v="LEMIEUX, MICHAEL DENNIS &amp; ASHLEY KATHERINE"/>
    <m/>
    <s v="2204 B SHERIDAN RD"/>
    <m/>
    <s v="NASHVILLE"/>
    <s v="TN"/>
    <n v="37206"/>
    <s v="CASR"/>
    <s v="CAZ10A001"/>
    <x v="1"/>
    <n v="37011600"/>
    <s v="2204B SHERIDAN RD_x000a_NASHVILLE, TN 37206_x000a_(36.19304, -86.714553)"/>
    <s v="2204B SHERIDAN RD"/>
    <m/>
    <m/>
    <m/>
  </r>
  <r>
    <n v="2018072366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62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23_x000a_NASHVILLE, TN 37203_x000a_(36.155421, -86.775105)"/>
    <s v="501 5TH AVE S 623"/>
    <m/>
    <m/>
    <m/>
  </r>
  <r>
    <n v="2018073091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8T00:00:00"/>
    <d v="2020-12-28T00:00:00"/>
    <s v="501  5TH AVE S 40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09_x000a_NASHVILLE, TN 37203_x000a_(36.155421, -86.775105)"/>
    <s v="501 5TH AVE S 409"/>
    <m/>
    <m/>
    <m/>
  </r>
  <r>
    <n v="2017008795"/>
    <s v="lauren dillon"/>
    <m/>
    <m/>
    <m/>
    <m/>
    <s v="clark lundy"/>
    <m/>
    <m/>
    <s v="469-610-1414"/>
    <m/>
    <x v="2"/>
    <x v="2"/>
    <n v="9212050100"/>
    <d v="2017-02-06T00:00:00"/>
    <d v="2017-03-01T00:00:00"/>
    <d v="2019-03-01T00:00:00"/>
    <s v="1600  MCGAVOCK ST  406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406_x000a_NASHVILLE, TN 37203_x000a_(36.153241, -86.792225)"/>
    <s v="1600 MCGAVOCK ST 406"/>
    <m/>
    <m/>
    <m/>
  </r>
  <r>
    <n v="2018074264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26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65_x000a_NASHVILLE, TN 37203_x000a_(36.155421, -86.775105)"/>
    <s v="501 5TH AVE S 265"/>
    <m/>
    <m/>
    <m/>
  </r>
  <r>
    <n v="2018073517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0T00:00:00"/>
    <d v="2020-12-20T00:00:00"/>
    <s v="501  5TH AVE S 32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26_x000a_NASHVILLE, TN 37203_x000a_(36.155421, -86.775105)"/>
    <s v="501 5TH AVE S 326"/>
    <m/>
    <m/>
    <m/>
  </r>
  <r>
    <n v="2018074427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51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14_x000a_NASHVILLE, TN 37203_x000a_(36.155421, -86.775105)"/>
    <s v="501 5TH AVE S 514"/>
    <m/>
    <m/>
    <m/>
  </r>
  <r>
    <n v="2016068379"/>
    <s v="Jack Thomasson"/>
    <m/>
    <m/>
    <s v="615-982-9241"/>
    <m/>
    <m/>
    <m/>
    <m/>
    <m/>
    <m/>
    <x v="1"/>
    <x v="2"/>
    <n v="7313002200"/>
    <d v="2016-12-07T00:00:00"/>
    <d v="2017-01-09T00:00:00"/>
    <d v="2019-01-09T00:00:00"/>
    <s v="1814  ROSEBANK AVE"/>
    <s v="NASHVILLE"/>
    <s v="TN"/>
    <n v="37216"/>
    <s v="LOT 68 HENDERSON GARENS SEC 1"/>
    <s v="SHIRLEY, BRENDON"/>
    <m/>
    <s v="1814 ROSEBANK AVE"/>
    <m/>
    <s v="NASHVILLE"/>
    <s v="TN"/>
    <n v="37216"/>
    <s v="CASR"/>
    <s v="CAZ10A002"/>
    <x v="1"/>
    <n v="37011500"/>
    <s v="1814 ROSEBANK AVE_x000a_NASHVILLE, TN 37216_x000a_(36.197451, -86.707477)"/>
    <s v="1814 ROSEBANK AVE"/>
    <m/>
    <m/>
    <m/>
  </r>
  <r>
    <n v="2018072321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66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64_x000a_NASHVILLE, TN 37203_x000a_(36.155421, -86.775105)"/>
    <s v="501 5TH AVE S 664"/>
    <m/>
    <m/>
    <m/>
  </r>
  <r>
    <n v="2018068422"/>
    <s v="Niido Nashville, LLC"/>
    <m/>
    <s v="808 343-0834"/>
    <m/>
    <m/>
    <s v="BOP Nest Nashville, LLC"/>
    <m/>
    <s v="615 933-3232"/>
    <m/>
    <m/>
    <x v="2"/>
    <x v="1"/>
    <n v="9310023500"/>
    <d v="2018-10-29T00:00:00"/>
    <d v="2018-11-27T00:00:00"/>
    <d v="2021-11-27T00:00:00"/>
    <s v="501  5TH AVE S 63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32_x000a_NASHVILLE, TN 37203_x000a_(36.155421, -86.775105)"/>
    <s v="501 5TH AVE S 632"/>
    <m/>
    <m/>
    <m/>
  </r>
  <r>
    <n v="2018072355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43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33_x000a_NASHVILLE, TN 37203_x000a_(36.155421, -86.775105)"/>
    <s v="501 5TH AVE S 433"/>
    <m/>
    <m/>
    <m/>
  </r>
  <r>
    <n v="2018072246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36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64_x000a_NASHVILLE, TN 37203_x000a_(36.155421, -86.775105)"/>
    <s v="501 5TH AVE S 364"/>
    <m/>
    <m/>
    <m/>
  </r>
  <r>
    <s v="T2020072558"/>
    <m/>
    <m/>
    <m/>
    <m/>
    <m/>
    <m/>
    <m/>
    <m/>
    <m/>
    <m/>
    <x v="2"/>
    <x v="3"/>
    <s v="082092B00100CO"/>
    <d v="2020-11-19T00:00:00"/>
    <m/>
    <d v="2021-02-17T00:00:00"/>
    <s v="1330  3RD AVE N"/>
    <s v="NASHVILLE"/>
    <s v="TN"/>
    <n v="37208"/>
    <s v="UNIT 1 THIRD &amp; TAYLOR TOWNHOMES"/>
    <s v="1330 THIRD AVENUE NORTH NASHVILLE, LLC"/>
    <m/>
    <s v="1330 3RD AVE N"/>
    <m/>
    <s v="NASHVILLE"/>
    <s v="TN"/>
    <n v="37208"/>
    <s v="CASR"/>
    <s v="CAZ10A003"/>
    <x v="7"/>
    <n v="37019400"/>
    <s v="1330 3RD AVE N_x000a_NASHVILLE, TN 37208_x000a_(36.17827, -86.786807)"/>
    <s v="1330 3RD AVE N"/>
    <m/>
    <m/>
    <m/>
  </r>
  <r>
    <n v="2018074377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44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44_x000a_NASHVILLE, TN 37203_x000a_(36.155421, -86.775105)"/>
    <s v="501 5TH AVE S 444"/>
    <m/>
    <m/>
    <m/>
  </r>
  <r>
    <n v="2018074484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6T00:00:00"/>
    <d v="2020-12-26T00:00:00"/>
    <s v="501  5TH AVE S 64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40_x000a_NASHVILLE, TN 37203_x000a_(36.155421, -86.775105)"/>
    <s v="501 5TH AVE S 640"/>
    <m/>
    <m/>
    <m/>
  </r>
  <r>
    <s v="T201527179"/>
    <s v="Jackson, Litrechia"/>
    <m/>
    <m/>
    <m/>
    <m/>
    <m/>
    <m/>
    <m/>
    <m/>
    <m/>
    <x v="1"/>
    <x v="0"/>
    <n v="8203017600"/>
    <d v="2015-06-29T00:00:00"/>
    <m/>
    <d v="2017-02-22T00:00:00"/>
    <s v="1102  STOCKELL ST"/>
    <s v="NASHVILLE"/>
    <s v="TN"/>
    <n v="37207"/>
    <s v="LOT 108 BENEDICT LAND CO SUB LINDSLEY TR"/>
    <m/>
    <m/>
    <m/>
    <m/>
    <m/>
    <m/>
    <m/>
    <s v="CASR"/>
    <s v="CAZ10A002"/>
    <x v="3"/>
    <n v="37012600"/>
    <s v="1102 STOCKELL ST_x000a_NASHVILLE, TN 37207_x000a_(36.190281, -86.769021)"/>
    <s v="1102 STOCKELL ST"/>
    <m/>
    <m/>
    <m/>
  </r>
  <r>
    <n v="2018069899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1T00:00:00"/>
    <d v="2020-12-21T00:00:00"/>
    <s v="501  5TH AVE S 50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05_x000a_NASHVILLE, TN 37203_x000a_(36.155421, -86.775105)"/>
    <s v="501 5TH AVE S 505"/>
    <m/>
    <m/>
    <m/>
  </r>
  <r>
    <n v="2018069876"/>
    <s v="Niido Nashville, LLC"/>
    <m/>
    <s v="808 343-0834"/>
    <m/>
    <m/>
    <s v="BOP Nest Nashville, LLC"/>
    <m/>
    <s v="615 933-3232"/>
    <m/>
    <m/>
    <x v="2"/>
    <x v="1"/>
    <n v="9310023500"/>
    <d v="2018-11-05T00:00:00"/>
    <d v="2018-12-20T00:00:00"/>
    <d v="2020-12-20T00:00:00"/>
    <s v="501  5TH AVE S 45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54_x000a_NASHVILLE, TN 37203_x000a_(36.155421, -86.775105)"/>
    <s v="501 5TH AVE S 454"/>
    <m/>
    <m/>
    <m/>
  </r>
  <r>
    <n v="2018074152"/>
    <s v="Niido Nashville, LLC"/>
    <m/>
    <s v="808 343-0834"/>
    <m/>
    <m/>
    <s v="BOP Nest Nashville, LLC"/>
    <m/>
    <s v="615 933-3232"/>
    <m/>
    <m/>
    <x v="2"/>
    <x v="1"/>
    <n v="9310023500"/>
    <d v="2018-11-27T00:00:00"/>
    <d v="2018-12-26T00:00:00"/>
    <d v="2020-12-26T00:00:00"/>
    <s v="501  5TH AVE S 504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04_x000a_NASHVILLE, TN 37203_x000a_(36.155421, -86.775105)"/>
    <s v="501 5TH AVE S 504"/>
    <m/>
    <m/>
    <m/>
  </r>
  <r>
    <n v="2017081701"/>
    <s v="Emily Bowen"/>
    <m/>
    <s v="812 216-9570"/>
    <m/>
    <m/>
    <s v="Emily Bowen"/>
    <m/>
    <s v="812 216-9570"/>
    <m/>
    <m/>
    <x v="0"/>
    <x v="0"/>
    <s v="091023A00300CO"/>
    <d v="2017-12-27T00:00:00"/>
    <d v="2018-01-11T00:00:00"/>
    <d v="2019-01-11T00:00:00"/>
    <s v="6017A  NEW YORK AVE"/>
    <s v="NASHVILLE"/>
    <s v="TN"/>
    <n v="37209"/>
    <s v="UNIT 3 6015 AND 6017 NEW YORK AVENUE TOWNHOMES AMENDED"/>
    <s v="BOWEN, EMILY ANN"/>
    <m/>
    <s v="6017 A NEW YORK AVE"/>
    <m/>
    <s v="NASHVILLE"/>
    <s v="TN"/>
    <n v="37209"/>
    <s v="CASR"/>
    <s v="CAZ10A001"/>
    <x v="18"/>
    <n v="37013300"/>
    <s v="6017A NEW YORK AVE_x000a_NASHVILLE, TN 37209_x000a_(36.166392, -86.859369)"/>
    <s v="6017A NEW YORK AVE"/>
    <m/>
    <m/>
    <m/>
  </r>
  <r>
    <n v="201527585"/>
    <s v="Granke, Phillip E. &amp; Mathilde"/>
    <m/>
    <m/>
    <s v="615-525-7451"/>
    <m/>
    <s v="Granke, Phillip E. &amp; Mathilde"/>
    <m/>
    <m/>
    <s v="615-525-7451"/>
    <m/>
    <x v="0"/>
    <x v="0"/>
    <n v="10513000400"/>
    <d v="2015-07-01T00:00:00"/>
    <d v="2015-07-01T00:00:00"/>
    <d v="2017-07-01T00:00:00"/>
    <s v="2106  15TH AVE S"/>
    <s v="NASHVILLE"/>
    <s v="TN"/>
    <n v="37212"/>
    <s v="LOT 283 RESUB BELMONT LAND CO"/>
    <m/>
    <m/>
    <m/>
    <m/>
    <m/>
    <m/>
    <m/>
    <s v="CASR"/>
    <s v="CAZ10A001"/>
    <x v="10"/>
    <n v="37017000"/>
    <s v="2106 15TH AVE S_x000a_NASHVILLE, TN 37212_x000a_(36.13032, -86.792379)"/>
    <s v="2106 15TH AVE S"/>
    <m/>
    <m/>
    <m/>
  </r>
  <r>
    <n v="2018074812"/>
    <s v="Niido Nashville, LLC"/>
    <m/>
    <s v="808 343-0834"/>
    <m/>
    <m/>
    <s v="BOP Nest Nashville, LLC"/>
    <m/>
    <s v="615 933-3232"/>
    <m/>
    <m/>
    <x v="2"/>
    <x v="1"/>
    <n v="9310023500"/>
    <d v="2018-11-29T00:00:00"/>
    <d v="2018-12-20T00:00:00"/>
    <d v="2020-12-20T00:00:00"/>
    <s v="501  5TH AVE S 63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638_x000a_NASHVILLE, TN 37203_x000a_(36.155421, -86.775105)"/>
    <s v="501 5TH AVE S 638"/>
    <m/>
    <m/>
    <m/>
  </r>
  <r>
    <n v="2018016246"/>
    <s v="Timothy Bergstrom"/>
    <m/>
    <n v="37211"/>
    <m/>
    <m/>
    <s v="Timothy Bergstrom"/>
    <s v="615-669-5507"/>
    <m/>
    <m/>
    <m/>
    <x v="2"/>
    <x v="2"/>
    <s v="072091C00400CO"/>
    <d v="2018-03-22T00:00:00"/>
    <d v="2018-04-06T00:00:00"/>
    <d v="2021-04-06T00:00:00"/>
    <s v="844  CHEROKEE AVE  4"/>
    <s v="NASHVILLE"/>
    <s v="TN"/>
    <n v="37207"/>
    <s v="UNIT 4 TOWNHOMES AT 844"/>
    <s v="BERGSTROM, TIMOTHY P &amp; RICHARD F"/>
    <m/>
    <s v="844 CHEROKEE AVE UNIT #4"/>
    <m/>
    <s v="NASHVILLE"/>
    <s v="TN"/>
    <n v="37207"/>
    <s v="CASR"/>
    <s v="CAZ10A003"/>
    <x v="3"/>
    <n v="37011300"/>
    <s v="844 CHEROKEE AVE 4_x000a_NASHVILLE, TN 37207_x000a_(36.201355, -86.752149)"/>
    <s v="844 CHEROKEE AVE 4"/>
    <m/>
    <m/>
    <m/>
  </r>
  <r>
    <n v="2018071667"/>
    <s v="Niido Nashville, LLC"/>
    <m/>
    <s v="808 343-0834"/>
    <m/>
    <m/>
    <s v="BOP Nest Nashville, LLC"/>
    <m/>
    <s v="615 933-3232"/>
    <m/>
    <m/>
    <x v="2"/>
    <x v="1"/>
    <n v="9310023500"/>
    <d v="2018-11-13T00:00:00"/>
    <d v="2018-12-20T00:00:00"/>
    <d v="2020-12-20T00:00:00"/>
    <s v="501  5TH AVE S 34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43_x000a_NASHVILLE, TN 37203_x000a_(36.155421, -86.775105)"/>
    <s v="501 5TH AVE S 343"/>
    <m/>
    <m/>
    <m/>
  </r>
  <r>
    <n v="2018036584"/>
    <s v="KOZAKIEWICZ, BENJAMIN"/>
    <m/>
    <m/>
    <m/>
    <m/>
    <s v="KOZAKIEWICZ, BENJAMIN"/>
    <m/>
    <m/>
    <s v="415-613-0155"/>
    <m/>
    <x v="0"/>
    <x v="1"/>
    <s v="081121B00100CO"/>
    <d v="2018-06-22T00:00:00"/>
    <d v="2018-07-27T00:00:00"/>
    <d v="2021-07-27T00:00:00"/>
    <s v="1714A  DELTA AVE"/>
    <s v="NASHVILLE"/>
    <s v="TN"/>
    <n v="37208"/>
    <s v="UNIT A 1714 A &amp; B DELTA AVENUE TOWNHOMES"/>
    <s v="KOZAKIEWICZ, BENJAMIN"/>
    <m/>
    <s v="1714 A DELTA AVE"/>
    <m/>
    <s v="NASHVILLE"/>
    <s v="TN"/>
    <n v="37208"/>
    <s v="CASR"/>
    <s v="CAZ10A001"/>
    <x v="7"/>
    <n v="37019400"/>
    <s v="1714A DELTA AVE_x000a_NASHVILLE, TN 37208_x000a_(36.180355, -86.79927)"/>
    <s v="1714A DELTA AVE"/>
    <m/>
    <m/>
    <m/>
  </r>
  <r>
    <n v="2018028914"/>
    <s v="Bradley Smith"/>
    <m/>
    <s v="651 900-2165"/>
    <m/>
    <m/>
    <s v="Bradley Smith"/>
    <m/>
    <s v="651 900-2165"/>
    <m/>
    <m/>
    <x v="0"/>
    <x v="0"/>
    <s v="091110I00200CO"/>
    <d v="2018-05-21T00:00:00"/>
    <d v="2018-06-01T00:00:00"/>
    <d v="2019-06-01T00:00:00"/>
    <s v="5119  ILLINOIS AVE"/>
    <s v="NASHVILLE"/>
    <s v="TN"/>
    <n v="37209"/>
    <s v="UNIT B 52ND AVENUE NORTH TOWNHOMES"/>
    <s v="SMITH, BRADLEY &amp; VIRGINIA"/>
    <m/>
    <s v="5119 ILLINOIS AVE B"/>
    <m/>
    <s v="NASHVILLE"/>
    <s v="TN"/>
    <n v="37209"/>
    <s v="CASR"/>
    <s v="CAZ10A001"/>
    <x v="18"/>
    <n v="37013300"/>
    <s v="5119 ILLINOIS AVE_x000a_NASHVILLE, TN 37209_x000a_(36.157586, -86.850271)"/>
    <s v="5119 ILLINOIS AVE"/>
    <m/>
    <m/>
    <m/>
  </r>
  <r>
    <n v="201529958"/>
    <s v="Gragg, Michael &amp; Gretchen"/>
    <m/>
    <m/>
    <s v="615-521-1505"/>
    <m/>
    <s v="Gragg, Michael &amp; Gretchen"/>
    <m/>
    <m/>
    <s v="615-521-1505"/>
    <m/>
    <x v="0"/>
    <x v="2"/>
    <n v="10713002800"/>
    <d v="2015-07-16T00:00:00"/>
    <d v="2015-07-16T00:00:00"/>
    <d v="2019-07-16T00:00:00"/>
    <s v="877  KIPLING DR"/>
    <s v="NASHVILLE"/>
    <s v="TN"/>
    <n v="37217"/>
    <s v="LOT 342 2ND ADDN MIRO MEADOWS"/>
    <s v="GRAGG, MICHAEL &amp; GRETCHEN"/>
    <m/>
    <s v="877 KIPLING DR"/>
    <m/>
    <s v="NASHVILLE"/>
    <s v="TN"/>
    <n v="37217"/>
    <s v="CASR"/>
    <s v="CAZ10A001"/>
    <x v="20"/>
    <n v="37015804"/>
    <s v="877 KIPLING DR_x000a_NASHVILLE, TN 37217_x000a_(36.130829, -86.703261)"/>
    <s v="877 KIPLING DR"/>
    <m/>
    <m/>
    <m/>
  </r>
  <r>
    <n v="201536660"/>
    <s v="Bennett, Marc F."/>
    <m/>
    <m/>
    <s v="562-552-3637"/>
    <m/>
    <s v="Bennett, Marc F."/>
    <m/>
    <m/>
    <s v="618-406-8586"/>
    <m/>
    <x v="0"/>
    <x v="0"/>
    <n v="9402002300"/>
    <d v="2015-08-26T00:00:00"/>
    <d v="2015-09-03T00:00:00"/>
    <d v="2017-09-03T00:00:00"/>
    <s v="1621  EASTSIDE AVE"/>
    <s v="NASHVILLE"/>
    <s v="TN"/>
    <n v="37206"/>
    <s v="LOT 265 EDGEFIELD LAND CO 1"/>
    <m/>
    <m/>
    <m/>
    <m/>
    <m/>
    <m/>
    <m/>
    <s v="CASR"/>
    <s v="CAZ10A001"/>
    <x v="0"/>
    <n v="37012200"/>
    <s v="1621 EASTSIDE AVE_x000a_NASHVILLE, TN 37206_x000a_(36.168283, -86.741197)"/>
    <s v="1621 EASTSIDE AVE"/>
    <m/>
    <m/>
    <m/>
  </r>
  <r>
    <n v="2018070928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20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02_x000a_NASHVILLE, TN 37203_x000a_(36.155421, -86.775105)"/>
    <s v="501 5TH AVE S 202"/>
    <m/>
    <m/>
    <m/>
  </r>
  <r>
    <n v="2018062978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336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336_x000a_NASHVILLE, TN 37203_x000a_(36.155421, -86.775105)"/>
    <s v="501 5TH AVE S 336"/>
    <m/>
    <m/>
    <m/>
  </r>
  <r>
    <n v="2018074634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42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22_x000a_NASHVILLE, TN 37203_x000a_(36.155421, -86.775105)"/>
    <s v="501 5TH AVE S 422"/>
    <m/>
    <m/>
    <m/>
  </r>
  <r>
    <n v="2018062990"/>
    <s v="Niido Nashville, LLC"/>
    <m/>
    <s v="808 343-0834"/>
    <m/>
    <m/>
    <s v="BOP Nest Nashville, LLC"/>
    <m/>
    <s v="615 933-3232"/>
    <m/>
    <m/>
    <x v="2"/>
    <x v="1"/>
    <n v="9310023500"/>
    <d v="2018-10-03T00:00:00"/>
    <d v="2018-11-01T00:00:00"/>
    <d v="2021-11-01T00:00:00"/>
    <s v="501  5TH AVE S 619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619_x000a_NASHVILLE, TN 37203_x000a_(36.155421, -86.775105)"/>
    <s v="501 5TH AVE S 619"/>
    <m/>
    <m/>
    <m/>
  </r>
  <r>
    <s v="T2016064816"/>
    <s v="Lauren Dillon"/>
    <m/>
    <m/>
    <m/>
    <m/>
    <s v="Clark Lundy"/>
    <m/>
    <m/>
    <s v="469-610-1414"/>
    <m/>
    <x v="1"/>
    <x v="0"/>
    <n v="7206028200"/>
    <d v="2016-11-21T00:00:00"/>
    <m/>
    <d v="2017-02-22T00:00:00"/>
    <s v="2913  DAVIS AVE"/>
    <s v="NASHVILLE"/>
    <s v="TN"/>
    <n v="37216"/>
    <s v="LOT 60 BRANSFORD REALTY CO SUB OF MAXEY"/>
    <s v="WALKER, SCOTT K."/>
    <m/>
    <s v="118 CLEBURNE ST"/>
    <m/>
    <s v="FRANKLIN"/>
    <s v="TN"/>
    <n v="37064"/>
    <s v="CASR"/>
    <s v="CAZ10A002"/>
    <x v="1"/>
    <n v="37011400"/>
    <s v="2913 DAVIS AVE_x000a_NASHVILLE, TN 37216_x000a_(36.203149, -86.736928)"/>
    <s v="2913 DAVIS AVE"/>
    <m/>
    <m/>
    <m/>
  </r>
  <r>
    <n v="2017077808"/>
    <s v="Zachary Adams"/>
    <m/>
    <s v="615 414-5871"/>
    <m/>
    <m/>
    <s v="Zachary Adams"/>
    <m/>
    <s v="615 414-5871"/>
    <m/>
    <m/>
    <x v="0"/>
    <x v="1"/>
    <s v="135160B05900CO"/>
    <d v="2017-12-06T00:00:00"/>
    <d v="2017-12-14T00:00:00"/>
    <d v="2021-12-14T00:00:00"/>
    <s v="520  FLINTLOCK CT"/>
    <s v="NASHVILLE"/>
    <s v="TN"/>
    <n v="37217"/>
    <s v="UNIT 59 WOODRIDGE AT NASHBORO VILLAGE"/>
    <s v="ADAMS, ZACHARY D."/>
    <m/>
    <s v="520 FLINTLOCK CT"/>
    <m/>
    <s v="NASHVILLE"/>
    <s v="TN"/>
    <n v="37217"/>
    <s v="CASR"/>
    <s v="CAZ10A001"/>
    <x v="27"/>
    <n v="37015612"/>
    <s v="520 FLINTLOCK CT_x000a_NASHVILLE, TN 37217_x000a_(36.087321, -86.632208)"/>
    <s v="520 FLINTLOCK CT"/>
    <m/>
    <m/>
    <m/>
  </r>
  <r>
    <n v="201516981"/>
    <s v="Tussing, Gary"/>
    <m/>
    <m/>
    <s v="615-305-3982"/>
    <m/>
    <s v="Tussing, Gary"/>
    <m/>
    <m/>
    <s v="615-305-3982"/>
    <m/>
    <x v="1"/>
    <x v="0"/>
    <n v="9405008000"/>
    <d v="2015-05-01T00:00:00"/>
    <d v="2015-05-01T00:00:00"/>
    <d v="2018-05-01T00:00:00"/>
    <s v="1301  DAVIDSON ST"/>
    <s v="NASHVILLE"/>
    <s v="TN"/>
    <n v="37206"/>
    <s v="LOT 36 SEC 1 SHELBY HGTS REV"/>
    <m/>
    <m/>
    <m/>
    <m/>
    <m/>
    <m/>
    <m/>
    <s v="CASR"/>
    <s v="CAZ10A002"/>
    <x v="0"/>
    <n v="37019200"/>
    <s v="1301 DAVIDSON ST_x000a_NASHVILLE, TN 37206_x000a_(36.162632, -86.74858)"/>
    <s v="1301 DAVIDSON ST"/>
    <m/>
    <m/>
    <m/>
  </r>
  <r>
    <s v="T2020072535"/>
    <s v="217 Taylor Street Nashville, LLC"/>
    <m/>
    <s v="615 292-1040"/>
    <m/>
    <m/>
    <s v="Playlist Properties, Inc."/>
    <m/>
    <m/>
    <s v="615 913-2913"/>
    <m/>
    <x v="2"/>
    <x v="3"/>
    <s v="082092B00300CO"/>
    <d v="2020-11-19T00:00:00"/>
    <m/>
    <d v="2021-02-17T00:00:00"/>
    <s v="217  TAYLOR ST"/>
    <s v="NASHVILLE"/>
    <s v="TN"/>
    <n v="37208"/>
    <s v="UNIT 3 THIRD &amp; TAYLOR TOWNHOMES"/>
    <s v="217 TAYLOR STREET NASHVILLE, LLC"/>
    <m/>
    <s v="217 TAYLOR ST"/>
    <m/>
    <s v="NASHVILLE"/>
    <s v="TN"/>
    <n v="37208"/>
    <s v="CASR"/>
    <s v="CAZ10A003"/>
    <x v="7"/>
    <n v="37019400"/>
    <s v="217 TAYLOR ST_x000a_NASHVILLE, TN 37208_x000a_(36.179472, -86.786992)"/>
    <s v="217 TAYLOR ST"/>
    <m/>
    <m/>
    <m/>
  </r>
  <r>
    <s v="T2020072547"/>
    <s v="215 Taylor Street Nashville, LLC"/>
    <m/>
    <m/>
    <n v="6152921040"/>
    <m/>
    <s v="Playlist Properties, Inc."/>
    <m/>
    <m/>
    <n v="6159132913"/>
    <m/>
    <x v="2"/>
    <x v="3"/>
    <s v="082092B00400CO"/>
    <d v="2020-11-19T00:00:00"/>
    <m/>
    <d v="2021-02-17T00:00:00"/>
    <s v="215  TAYLOR ST"/>
    <s v="NASHVILLE"/>
    <s v="TN"/>
    <n v="37208"/>
    <s v="UNIT 4 THIRD &amp; TAYLOR TOWNHOMES"/>
    <s v="215 TAYLOR STREET NASHVILLE, LLC"/>
    <m/>
    <s v="215 TAYLOR ST"/>
    <m/>
    <s v="NASHVILLE"/>
    <s v="TN"/>
    <n v="37208"/>
    <s v="CASR"/>
    <s v="CAZ10A003"/>
    <x v="7"/>
    <n v="37019400"/>
    <s v="215 TAYLOR ST_x000a_NASHVILLE, TN 37208_x000a_(36.179476, -86.786981)"/>
    <s v="215 TAYLOR ST"/>
    <m/>
    <m/>
    <m/>
  </r>
  <r>
    <n v="2019062598"/>
    <s v="Joe Simon"/>
    <m/>
    <s v="813 453-8118"/>
    <m/>
    <m/>
    <s v="Joe Simon"/>
    <m/>
    <s v="813 453-8118"/>
    <m/>
    <m/>
    <x v="0"/>
    <x v="1"/>
    <n v="7115005700"/>
    <d v="2019-10-14T00:00:00"/>
    <d v="2019-12-30T00:00:00"/>
    <d v="2021-12-30T00:00:00"/>
    <s v="136  LUCILE ST"/>
    <s v="NASHVILLE"/>
    <s v="TN"/>
    <n v="37207"/>
    <s v="LOT 23 EASTMORELAND PLACE"/>
    <s v="SIMON, JOEL A. II"/>
    <m/>
    <s v="136 LUCILE ST"/>
    <m/>
    <s v="NASHVILLE"/>
    <s v="TN"/>
    <n v="37207"/>
    <s v="CASR"/>
    <s v="CAZ10A001"/>
    <x v="3"/>
    <n v="37011300"/>
    <s v="136 LUCILE ST_x000a_NASHVILLE, TN 37207_x000a_(36.196074, -86.768496)"/>
    <s v="136 LUCILE ST"/>
    <m/>
    <m/>
    <m/>
  </r>
  <r>
    <n v="2018071082"/>
    <s v="Matt Zehr"/>
    <m/>
    <s v="615 715-3920"/>
    <m/>
    <m/>
    <s v="Matt Zehr"/>
    <m/>
    <s v="615 715-3920"/>
    <m/>
    <m/>
    <x v="0"/>
    <x v="0"/>
    <n v="14812011100"/>
    <d v="2018-11-09T00:00:00"/>
    <d v="2018-11-19T00:00:00"/>
    <d v="2020-11-19T00:00:00"/>
    <s v="828  IRMA DR"/>
    <s v="ANTIOCH"/>
    <s v="TN"/>
    <n v="37013"/>
    <s v="LOT 125 SEC. 2 DEBRA HGTS."/>
    <s v="ZEHR, MATTHEW T"/>
    <m/>
    <s v="828 IRMA DR"/>
    <m/>
    <s v="ANTIOCH"/>
    <s v="TN"/>
    <n v="37013"/>
    <s v="CASR"/>
    <s v="CAZ10A001"/>
    <x v="31"/>
    <n v="37015627"/>
    <s v="828 IRMA DR_x000a_ANTIOCH, TN 37013_x000a_(36.065796, -86.671329)"/>
    <s v="828 IRMA DR"/>
    <m/>
    <m/>
    <m/>
  </r>
  <r>
    <s v="T201551085"/>
    <s v="Ostrowski, Andrew &amp; Ronald"/>
    <m/>
    <m/>
    <s v="217-390-3084"/>
    <m/>
    <s v="Ostrowski, Andrew &amp; Ronald"/>
    <m/>
    <m/>
    <s v="217-390-3084"/>
    <m/>
    <x v="0"/>
    <x v="0"/>
    <s v="082130B00500CO"/>
    <d v="2015-11-19T00:00:00"/>
    <m/>
    <d v="2017-02-22T00:00:00"/>
    <s v="904  IRELAND ST"/>
    <s v="NASHVILLE"/>
    <s v="TN"/>
    <n v="37208"/>
    <s v="UNIT 5 IRELAND STREET 28"/>
    <m/>
    <m/>
    <m/>
    <m/>
    <m/>
    <m/>
    <m/>
    <s v="CASR"/>
    <s v="CAZ10A001"/>
    <x v="7"/>
    <n v="37019400"/>
    <s v="904 IRELAND ST_x000a_NASHVILLE, TN 37208_x000a_(36.170235, -86.790984)"/>
    <s v="904 IRELAND ST"/>
    <m/>
    <m/>
    <m/>
  </r>
  <r>
    <n v="2017074514"/>
    <s v="Andrea Wallace"/>
    <m/>
    <s v="217 549-6968"/>
    <m/>
    <m/>
    <s v="Andrea Wallace"/>
    <m/>
    <s v="217 549-6968"/>
    <m/>
    <m/>
    <x v="0"/>
    <x v="1"/>
    <n v="7212018600"/>
    <d v="2017-11-20T00:00:00"/>
    <d v="2017-12-04T00:00:00"/>
    <d v="2021-12-04T00:00:00"/>
    <s v="1915  PINEHURST DR"/>
    <s v="NASHVILLE"/>
    <s v="TN"/>
    <n v="37216"/>
    <s v="LOT 315 SEC 3 BURCHWOOD GARDENS"/>
    <s v="TRENTICOSTA, MICHAEL C."/>
    <m/>
    <s v="1915 PINEHURST DR A"/>
    <m/>
    <s v="NASHVILLE"/>
    <s v="TN"/>
    <n v="37216"/>
    <s v="CASR"/>
    <s v="CAZ10A001"/>
    <x v="1"/>
    <n v="37011500"/>
    <s v="1915 PINEHURST DR_x000a_NASHVILLE, TN 37216_x000a_(36.199307, -86.714576)"/>
    <s v="1915 PINEHURST DR"/>
    <m/>
    <m/>
    <m/>
  </r>
  <r>
    <n v="2016059786"/>
    <s v="Bobby Bruecken"/>
    <m/>
    <m/>
    <m/>
    <m/>
    <s v="jack thomasson"/>
    <m/>
    <m/>
    <s v="615-892-9241"/>
    <m/>
    <x v="2"/>
    <x v="2"/>
    <s v="105010L00200CO"/>
    <d v="2016-10-31T00:00:00"/>
    <d v="2016-12-16T00:00:00"/>
    <d v="2018-12-16T00:00:00"/>
    <s v="1013B  12TH AVE S"/>
    <s v="NASHVILLE"/>
    <s v="TN"/>
    <n v="37203"/>
    <s v="UNIT 1013 B GULCH VIEW"/>
    <s v="sigman, joshua"/>
    <m/>
    <m/>
    <m/>
    <m/>
    <m/>
    <m/>
    <s v="CASR"/>
    <s v="CAZ10A003"/>
    <x v="6"/>
    <n v="37016300"/>
    <s v="1013B 12TH AVE S_x000a_NASHVILLE, TN 37203_x000a_(36.14538, -86.786252)"/>
    <s v="1013B 12TH AVE S"/>
    <m/>
    <m/>
    <m/>
  </r>
  <r>
    <n v="2019058808"/>
    <s v="READ, LAURIE ADAMS &amp; MATTHEW ARTHUR"/>
    <m/>
    <s v="615 557-4360"/>
    <m/>
    <m/>
    <s v="READ, LAURIE ADAMS &amp; MATTHEW ARTHUR"/>
    <m/>
    <s v="615 557-4360"/>
    <m/>
    <m/>
    <x v="0"/>
    <x v="1"/>
    <s v="072120H00100CO"/>
    <d v="2019-09-26T00:00:00"/>
    <d v="2019-11-26T00:00:00"/>
    <d v="2021-11-26T00:00:00"/>
    <s v="2103  FERNWOOD DR"/>
    <s v="NASHVILLE"/>
    <s v="TN"/>
    <n v="37216"/>
    <s v="UNIT 2101A HOMES AT 2101 FERNWOOD DRIVE"/>
    <s v="READ, LAURIE ADAMS &amp; MATTHEW ARTHUR"/>
    <m/>
    <s v="311 12TH AVE S"/>
    <m/>
    <s v="NASHVILLE"/>
    <s v="TN"/>
    <n v="37203"/>
    <s v="CASR"/>
    <s v="CAZ10A001"/>
    <x v="1"/>
    <n v="37011500"/>
    <s v="2103 FERNWOOD DR_x000a_NASHVILLE, TN 37216_x000a_(36.201291, -86.714075)"/>
    <s v="2103 FERNWOOD DR"/>
    <m/>
    <m/>
    <m/>
  </r>
  <r>
    <s v="T2018077285"/>
    <s v="Stephanie Truesdale"/>
    <m/>
    <s v="847 977-5192"/>
    <m/>
    <m/>
    <s v="Kyle Dean Reinford"/>
    <m/>
    <s v="574 238-5080"/>
    <m/>
    <m/>
    <x v="0"/>
    <x v="0"/>
    <n v="7210023800"/>
    <d v="2018-12-12T00:00:00"/>
    <m/>
    <d v="2019-03-12T00:00:00"/>
    <s v="1311  MONETTA AVE"/>
    <s v="NASHVILLE"/>
    <s v="TN"/>
    <n v="37216"/>
    <s v="N SIDE MONETTA AVE W OF SCOTT AVE"/>
    <s v="COOK, LINDSEY &amp; WILLIAM K. &amp; TRACY L. &amp; REINFORD, KYLE"/>
    <m/>
    <s v="1311 MONETTA AVE"/>
    <m/>
    <s v="NASHVILLE"/>
    <s v="TN"/>
    <n v="37216"/>
    <s v="CASR"/>
    <s v="CAZ10A001"/>
    <x v="1"/>
    <n v="37011400"/>
    <s v="1311 MONETTA AVE_x000a_NASHVILLE, TN 37216_x000a_(36.200445, -86.733936)"/>
    <s v="1311 MONETTA AVE"/>
    <m/>
    <m/>
    <m/>
  </r>
  <r>
    <n v="201520235"/>
    <s v="Jrm Lakehurst"/>
    <m/>
    <m/>
    <s v="615-579-0771"/>
    <m/>
    <s v="Jrm Lakehurst"/>
    <m/>
    <m/>
    <s v="615-579-0771"/>
    <m/>
    <x v="1"/>
    <x v="2"/>
    <s v="083100G00100CO"/>
    <d v="2015-05-20T00:00:00"/>
    <d v="2015-05-20T00:00:00"/>
    <d v="2016-05-20T00:00:00"/>
    <s v="419  LAKEHURST DR"/>
    <s v="NASHVILLE"/>
    <s v="TN"/>
    <n v="37206"/>
    <s v="UNIT 419-A HOMES AT 419 LAKEHURST"/>
    <m/>
    <m/>
    <m/>
    <m/>
    <m/>
    <m/>
    <m/>
    <s v="CASR"/>
    <s v="CAZ10A002"/>
    <x v="0"/>
    <n v="37012100"/>
    <s v="419 LAKEHURST DR_x000a_NASHVILLE, TN 37206_x000a_(36.180622, -86.735873)"/>
    <s v="419 LAKEHURST DR"/>
    <m/>
    <m/>
    <m/>
  </r>
  <r>
    <n v="201549901"/>
    <s v="Hill, Andrew &amp; Savas, Michael"/>
    <m/>
    <m/>
    <m/>
    <m/>
    <s v="Hill, Andrew &amp; Savas, Michael"/>
    <m/>
    <m/>
    <s v="802-598-0739"/>
    <m/>
    <x v="0"/>
    <x v="1"/>
    <n v="8313021700"/>
    <d v="2015-11-12T00:00:00"/>
    <d v="2015-11-20T00:00:00"/>
    <d v="2022-11-20T00:00:00"/>
    <s v="1107  SHELBY AVE"/>
    <s v="NASHVILLE"/>
    <s v="TN"/>
    <n v="37206"/>
    <s v="LOT 180 E EDGEFIELD ADDN"/>
    <s v="HILL, ANDREW &amp; SAVAS, MICHAEL"/>
    <m/>
    <s v="1107 SHELBY AVE"/>
    <m/>
    <s v="NASHVILLE"/>
    <s v="TN"/>
    <n v="37206"/>
    <s v="CASR"/>
    <s v="CAZ10A001"/>
    <x v="0"/>
    <n v="37019200"/>
    <s v="1107 SHELBY AVE_x000a_NASHVILLE, TN 37206_x000a_(36.171131, -86.750085)"/>
    <s v="1107 SHELBY AVE"/>
    <m/>
    <m/>
    <m/>
  </r>
  <r>
    <n v="2016063159"/>
    <s v="derek bahr"/>
    <m/>
    <m/>
    <m/>
    <m/>
    <s v="derek bahr"/>
    <m/>
    <m/>
    <s v="303-941-7310"/>
    <m/>
    <x v="1"/>
    <x v="1"/>
    <n v="7212012500"/>
    <d v="2016-11-14T00:00:00"/>
    <d v="2016-12-19T00:00:00"/>
    <d v="2021-12-19T00:00:00"/>
    <s v="2101  RIDGECREST DR"/>
    <s v="NASHVILLE"/>
    <s v="TN"/>
    <n v="37216"/>
    <s v="LOT 134 SEC 2 DALEWOOD"/>
    <s v="Tbar llc"/>
    <m/>
    <s v="3724 Tibbs Dr"/>
    <m/>
    <m/>
    <m/>
    <n v="37211"/>
    <s v="CASR"/>
    <s v="CAZ10A002"/>
    <x v="1"/>
    <n v="37011500"/>
    <s v="2101 RIDGECREST DR_x000a_NASHVILLE, TN 37216_x000a_(36.201444, -86.715217)"/>
    <s v="2101 RIDGECREST DR"/>
    <m/>
    <m/>
    <m/>
  </r>
  <r>
    <n v="2019065327"/>
    <s v="Joseph Karsonovich"/>
    <m/>
    <s v="603 502-6532"/>
    <m/>
    <m/>
    <s v="Joseph Karsonovich"/>
    <m/>
    <s v="603 502-6532"/>
    <m/>
    <m/>
    <x v="2"/>
    <x v="1"/>
    <s v="105120B08300CO"/>
    <d v="2019-10-25T00:00:00"/>
    <d v="2019-11-18T00:00:00"/>
    <d v="2021-11-18T00:00:00"/>
    <s v="374  HERRON DR  1"/>
    <s v="NASHVILLE"/>
    <s v="TN"/>
    <n v="37210"/>
    <s v="UNIT 374-1  BONGO CONDOMINIUM AMENDED"/>
    <s v="KARSONOVICH, JOSEPH"/>
    <m/>
    <s v="374 HERRON DR 1"/>
    <m/>
    <s v="NASHVILLE"/>
    <s v="TN"/>
    <n v="37210"/>
    <s v="CASR"/>
    <s v="CAZ10A003"/>
    <x v="6"/>
    <n v="37017200"/>
    <s v="374 HERRON DR 1_x000a_NASHVILLE, TN 37210_x000a_(36.134937, -86.756522)"/>
    <s v="374 HERRON DR 1"/>
    <m/>
    <m/>
    <m/>
  </r>
  <r>
    <n v="201527854"/>
    <s v="Cantrell, William Terry"/>
    <m/>
    <m/>
    <m/>
    <m/>
    <s v="Cantrell, William Terry"/>
    <m/>
    <m/>
    <s v="803-917-6729"/>
    <m/>
    <x v="2"/>
    <x v="0"/>
    <n v="9216019300"/>
    <d v="2015-07-02T00:00:00"/>
    <d v="2015-07-02T00:00:00"/>
    <d v="2018-07-02T00:00:00"/>
    <s v="1908  DIVISION ST  8"/>
    <s v="NASHVILLE"/>
    <s v="TN"/>
    <n v="37203"/>
    <s v="LOT 4 J W LAWLESS SUB BOYD"/>
    <m/>
    <m/>
    <m/>
    <m/>
    <m/>
    <m/>
    <m/>
    <s v="CASR"/>
    <s v="CAZ10A003"/>
    <x v="7"/>
    <n v="37019500"/>
    <s v="1908 DIVISION ST 8_x000a_NASHVILLE, TN 37203_x000a_(36.149934, -86.796667)"/>
    <s v="1908 DIVISION ST 8"/>
    <m/>
    <m/>
    <m/>
  </r>
  <r>
    <n v="201531448"/>
    <s v="Knoble, David G."/>
    <m/>
    <m/>
    <m/>
    <m/>
    <s v="Knoble, David G."/>
    <m/>
    <m/>
    <s v="615-335-0770"/>
    <m/>
    <x v="1"/>
    <x v="0"/>
    <n v="7305010300"/>
    <d v="2015-07-27T00:00:00"/>
    <d v="2015-07-27T00:00:00"/>
    <d v="2018-07-27T00:00:00"/>
    <s v="2325  SHADOW LN"/>
    <s v="NASHVILLE"/>
    <s v="TN"/>
    <n v="37216"/>
    <s v="LOT 13 RIVERWOOD HGTS"/>
    <s v="KNOBLE, DAVID G."/>
    <m/>
    <s v="2591 CROCKER SPRINGS RD"/>
    <m/>
    <s v="GOODLETTSVILLE"/>
    <s v="TN"/>
    <n v="37072"/>
    <s v="CASR"/>
    <s v="CAZ10A002"/>
    <x v="1"/>
    <n v="37011500"/>
    <s v="2325 SHADOW LN_x000a_NASHVILLE, TN 37216_x000a_(36.206797, -86.704528)"/>
    <s v="2325 SHADOW LN"/>
    <m/>
    <m/>
    <m/>
  </r>
  <r>
    <n v="2018033033"/>
    <s v="ROLLER, RYAN M. &amp; MELIA"/>
    <m/>
    <m/>
    <m/>
    <m/>
    <s v="ROLLER, RYAN M. &amp; MELIA"/>
    <m/>
    <m/>
    <s v="615-390-7757"/>
    <m/>
    <x v="0"/>
    <x v="0"/>
    <n v="9504020300"/>
    <d v="2018-06-08T00:00:00"/>
    <d v="2018-06-21T00:00:00"/>
    <d v="2019-06-21T00:00:00"/>
    <s v="136  SPRING VALLEY RD"/>
    <s v="NASHVILLE"/>
    <s v="TN"/>
    <n v="37214"/>
    <s v="LOT 111 PT 110 BLUEFIELDS"/>
    <s v="ROLLER, RYAN M. &amp; MELIA"/>
    <m/>
    <s v="136 SPRING VALLEY RD"/>
    <m/>
    <s v="NASHVILLE"/>
    <s v="TN"/>
    <n v="37214"/>
    <s v="CASR"/>
    <s v="CAZ10A001"/>
    <x v="9"/>
    <n v="37015100"/>
    <s v="136 SPRING VALLEY RD_x000a_NASHVILLE, TN 37214_x000a_(36.164947, -86.674071)"/>
    <s v="136 SPRING VALLEY RD"/>
    <m/>
    <m/>
    <m/>
  </r>
  <r>
    <n v="2016040761"/>
    <s v="RAY, JOHN D. &amp; KAKA L."/>
    <m/>
    <m/>
    <m/>
    <m/>
    <s v="RAY, JOHN D. &amp; KAKA L."/>
    <m/>
    <m/>
    <s v="615-521-3533"/>
    <m/>
    <x v="1"/>
    <x v="0"/>
    <n v="11906007000"/>
    <d v="2016-08-09T00:00:00"/>
    <d v="2016-10-12T00:00:00"/>
    <d v="2018-10-12T00:00:00"/>
    <s v="77A  ELBERTA ST"/>
    <s v="NASHVILLE"/>
    <s v="TN"/>
    <n v="37210"/>
    <s v="LOT 12 SEC 1 STERLING HGTS"/>
    <s v="RAY, JOHN D. &amp; KAKA L."/>
    <m/>
    <s v="6104 BRYAN PL"/>
    <m/>
    <s v="BRENTWOOD"/>
    <s v="TN"/>
    <n v="37027"/>
    <s v="CASR"/>
    <s v="CAZ10A002"/>
    <x v="23"/>
    <n v="37017300"/>
    <s v="77A ELBERTA ST_x000a_NASHVILLE, TN 37210_x000a_(36.117945, -86.739506)"/>
    <s v="77A ELBERTA ST"/>
    <m/>
    <m/>
    <m/>
  </r>
  <r>
    <n v="2017038209"/>
    <m/>
    <m/>
    <m/>
    <m/>
    <m/>
    <s v="Richard Young"/>
    <m/>
    <s v="803 917-6729"/>
    <m/>
    <m/>
    <x v="2"/>
    <x v="0"/>
    <n v="9215021000"/>
    <d v="2017-06-09T00:00:00"/>
    <d v="2017-06-21T00:00:00"/>
    <d v="2019-06-21T00:00:00"/>
    <s v="2312  ELLISTON PL  402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02_x000a_NASHVILLE, TN 37203_x000a_(36.149512, -86.806098)"/>
    <s v="2312 ELLISTON PL 402"/>
    <m/>
    <m/>
    <m/>
  </r>
  <r>
    <n v="2018069799"/>
    <s v="William Johnson"/>
    <m/>
    <s v="901-292-6544"/>
    <m/>
    <m/>
    <s v="William Johnson"/>
    <m/>
    <s v="901-292-6544"/>
    <m/>
    <m/>
    <x v="0"/>
    <x v="0"/>
    <s v="164070A22000CO"/>
    <d v="2018-11-05T00:00:00"/>
    <d v="2018-11-19T00:00:00"/>
    <d v="2020-11-19T00:00:00"/>
    <s v="812  HARVEST GROVE DR"/>
    <s v="ANTIOCH"/>
    <s v="TN"/>
    <n v="37013"/>
    <s v="LOT 121HARVEST GROVE SEC. 3"/>
    <s v="JOHNSON, WILLIAM EDWARD"/>
    <m/>
    <s v="812 HARVEST GROVE DR"/>
    <m/>
    <s v="ANTIOCH"/>
    <s v="TN"/>
    <n v="37013"/>
    <s v="CASR"/>
    <s v="CAZ10A001"/>
    <x v="29"/>
    <n v="37015631"/>
    <s v="812 HARVEST GROVE DR_x000a_ANTIOCH, TN 37013_x000a_(36.053042, -86.603799)"/>
    <s v="812 HARVEST GROVE DR"/>
    <m/>
    <m/>
    <m/>
  </r>
  <r>
    <n v="2019036743"/>
    <s v="Build Nashville, LLC"/>
    <m/>
    <s v="615 545-4733"/>
    <m/>
    <m/>
    <s v="Build Nashville, LLC"/>
    <m/>
    <s v="615 545-4733"/>
    <m/>
    <m/>
    <x v="2"/>
    <x v="0"/>
    <n v="9204017700"/>
    <d v="2019-06-20T00:00:00"/>
    <d v="2019-11-19T00:00:00"/>
    <d v="2020-11-19T00:00:00"/>
    <s v="1207  IRELAND ST"/>
    <s v="NASHVILLE"/>
    <s v="TN"/>
    <n v="37208"/>
    <s v="LOT 95 HARDING PLAN"/>
    <s v="BUILD NASHVILLE, LLC"/>
    <m/>
    <s v="1310 CAMELOT BAY"/>
    <m/>
    <s v="MOUNT JULIET"/>
    <s v="TN"/>
    <n v="37122"/>
    <s v="CASR"/>
    <s v="CAZ10A003"/>
    <x v="7"/>
    <n v="37014200"/>
    <s v="1207 IRELAND ST_x000a_NASHVILLE, TN 37208_x000a_(36.167778, -86.79768)"/>
    <s v="1207 IRELAND ST"/>
    <m/>
    <m/>
    <m/>
  </r>
  <r>
    <n v="201602270"/>
    <s v="Bosshart, Ashley"/>
    <m/>
    <m/>
    <s v="615-830-5990"/>
    <m/>
    <s v="Bosshart, Ashley"/>
    <m/>
    <m/>
    <s v="615-830-5990"/>
    <m/>
    <x v="1"/>
    <x v="0"/>
    <n v="8310017300"/>
    <d v="2016-01-15T00:00:00"/>
    <d v="2016-02-18T00:00:00"/>
    <d v="2018-02-18T00:00:00"/>
    <s v="201A N 16TH ST"/>
    <s v="NASHVILLE"/>
    <s v="TN"/>
    <n v="37206"/>
    <s v="PTS OF LOTS 11 12 13 W R CORNELIUS"/>
    <m/>
    <m/>
    <m/>
    <m/>
    <m/>
    <m/>
    <m/>
    <s v="CASR"/>
    <s v="CAZ10A002"/>
    <x v="0"/>
    <n v="37012100"/>
    <s v="201A N 16TH ST_x000a_NASHVILLE, TN 37206_x000a_(36.178038, -86.741752)"/>
    <s v="201A N 16TH ST"/>
    <m/>
    <m/>
    <m/>
  </r>
  <r>
    <n v="2017069285"/>
    <m/>
    <m/>
    <m/>
    <m/>
    <m/>
    <s v="Michael Holley"/>
    <m/>
    <s v="615 457-4768"/>
    <m/>
    <m/>
    <x v="0"/>
    <x v="1"/>
    <n v="8314014300"/>
    <d v="2017-10-27T00:00:00"/>
    <d v="2017-11-17T00:00:00"/>
    <d v="2021-11-17T00:00:00"/>
    <s v="1810B  RUSSELL ST"/>
    <s v="NASHVILLE"/>
    <s v="TN"/>
    <n v="37206"/>
    <s v="LOT 61 BLK B PRIEST HOME"/>
    <s v="HOLLEY, MICHAEL C."/>
    <m/>
    <s v="1810 RUSSELL ST"/>
    <m/>
    <s v="NASHVILLE"/>
    <s v="TN"/>
    <n v="37206"/>
    <s v="CASR"/>
    <s v="CAZ10A001"/>
    <x v="0"/>
    <n v="37012200"/>
    <s v="1810B RUSSELL ST_x000a_NASHVILLE, TN 37206_x000a_(36.173977, -86.737402)"/>
    <s v="1810B RUSSELL ST"/>
    <m/>
    <m/>
    <m/>
  </r>
  <r>
    <n v="2018057971"/>
    <s v="Amber Cockings"/>
    <m/>
    <s v="615 491-6356"/>
    <m/>
    <m/>
    <s v="Amber Cockings"/>
    <m/>
    <s v="615 491-6356"/>
    <m/>
    <m/>
    <x v="0"/>
    <x v="0"/>
    <n v="7416003700"/>
    <d v="2018-09-11T00:00:00"/>
    <d v="2018-09-19T00:00:00"/>
    <d v="2019-09-19T00:00:00"/>
    <s v="232  BONNABROOK DR"/>
    <s v="HERMITAGE"/>
    <s v="TN"/>
    <n v="37076"/>
    <s v="LOT 438 SEC 5 HERMITAGE HILLS"/>
    <s v="BRYAN, LEONARD &amp; COCKINGS, AMBER"/>
    <m/>
    <s v="232 BONNABROOK DR"/>
    <m/>
    <s v="HERMITAGE"/>
    <s v="TN"/>
    <n v="37076"/>
    <s v="CASR"/>
    <s v="CAZ10A001"/>
    <x v="15"/>
    <n v="37015402"/>
    <s v="232 BONNABROOK DR_x000a_HERMITAGE, TN 37076_x000a_(36.196863, -86.632797)"/>
    <s v="232 BONNABROOK DR"/>
    <m/>
    <m/>
    <m/>
  </r>
  <r>
    <n v="2018065680"/>
    <s v="Cassandra Sotos"/>
    <m/>
    <s v="724-859-3469"/>
    <m/>
    <m/>
    <s v="Cassandra Sotos"/>
    <m/>
    <s v="724-859-3469"/>
    <m/>
    <m/>
    <x v="0"/>
    <x v="1"/>
    <n v="13401003601"/>
    <d v="2018-10-16T00:00:00"/>
    <d v="2018-11-15T00:00:00"/>
    <d v="2021-11-15T00:00:00"/>
    <s v="507  CATALINA DR"/>
    <s v="NASHVILLE"/>
    <s v="TN"/>
    <n v="37217"/>
    <s v="E SIDE CATALINIA DR N OF VINSON DR"/>
    <s v="SOTOS, CASSANDRA &amp; PETER N."/>
    <m/>
    <s v="507 CATALINA DR"/>
    <m/>
    <s v="NASHVILLE"/>
    <s v="TN"/>
    <n v="37217"/>
    <s v="CASR"/>
    <s v="CAZ10A001"/>
    <x v="20"/>
    <n v="37015700"/>
    <s v="507 CATALINA DR_x000a_NASHVILLE, TN 37217_x000a_(36.103844, -86.702229)"/>
    <s v="507 CATALINA DR"/>
    <m/>
    <m/>
    <m/>
  </r>
  <r>
    <n v="2016055117"/>
    <s v="MAYNIE, DAMANI"/>
    <m/>
    <m/>
    <m/>
    <m/>
    <s v="MAYNIE, DAMANI"/>
    <m/>
    <m/>
    <s v="615-712-5376"/>
    <m/>
    <x v="2"/>
    <x v="1"/>
    <n v="10505037200"/>
    <d v="2016-10-10T00:00:00"/>
    <d v="2016-10-17T00:00:00"/>
    <d v="2021-10-17T00:00:00"/>
    <s v="1019A  SUMMIT AVE  LEFT UNIT"/>
    <s v="NASHVILLE"/>
    <s v="TN"/>
    <n v="37203"/>
    <s v="LOT 3 MILLER SUB A V JONES"/>
    <s v="MAYNIE, DAMANI"/>
    <m/>
    <s v="P O BOX 121202"/>
    <m/>
    <s v="NASHVILLE"/>
    <s v="TN"/>
    <n v="37212"/>
    <s v="CASR"/>
    <s v="CAZ10A003"/>
    <x v="6"/>
    <n v="37016200"/>
    <s v="1019A SUMMIT AVE LEFT UNIT_x000a_NASHVILLE, TN 37203"/>
    <s v="1019A SUMMIT AVE LEFT UNIT"/>
    <m/>
    <m/>
    <m/>
  </r>
  <r>
    <n v="2017081148"/>
    <s v="amy walters"/>
    <m/>
    <m/>
    <m/>
    <m/>
    <s v="amy walters"/>
    <m/>
    <m/>
    <s v="615-913-2913"/>
    <m/>
    <x v="2"/>
    <x v="1"/>
    <s v="093024A40200CO"/>
    <d v="2017-12-20T00:00:00"/>
    <d v="2018-02-02T00:00:00"/>
    <d v="2021-02-02T00:00:00"/>
    <s v="178  2ND AVE N 402"/>
    <s v="NASHVILLE"/>
    <s v="TN"/>
    <n v="37201"/>
    <s v="UNIT 402 THE QUARTERS CONDO"/>
    <s v="CICORA, KENNETH R."/>
    <m/>
    <s v="6280 ARNO RD"/>
    <m/>
    <s v="FRANKLIN"/>
    <s v="TN"/>
    <n v="37064"/>
    <s v="CASR"/>
    <s v="CAZ10A003"/>
    <x v="7"/>
    <n v="37019500"/>
    <s v="178 2ND AVE N 402_x000a_NASHVILLE, TN 37201_x000a_(36.164301, -86.776692)"/>
    <s v="178 2ND AVE N 402"/>
    <m/>
    <m/>
    <m/>
  </r>
  <r>
    <s v="T2017051602"/>
    <s v="FRITZ, THOMAS J. &amp; LYNN M. &amp; JAMIE R."/>
    <m/>
    <m/>
    <m/>
    <m/>
    <s v="FRITZ, THOMAS J. &amp; LYNN M. &amp; JAMIE R."/>
    <m/>
    <m/>
    <s v="917-280-2664"/>
    <m/>
    <x v="2"/>
    <x v="0"/>
    <s v="082130E12000CO"/>
    <d v="2017-08-07T00:00:00"/>
    <m/>
    <d v="2017-11-05T00:00:00"/>
    <s v="346  HARRISON ST"/>
    <s v="NASHVILLE"/>
    <s v="TN"/>
    <n v="37219"/>
    <s v="UNIT 120 DISTRICT LOFTS"/>
    <s v="FRITZ, THOMAS J. &amp; LYNN M. &amp; JAMIE R."/>
    <m/>
    <s v="346 HARRISON ST."/>
    <m/>
    <s v="NASHVILLE"/>
    <s v="TN"/>
    <n v="37219"/>
    <s v="CASR"/>
    <s v="CAZ10A003"/>
    <x v="7"/>
    <n v="37019400"/>
    <s v="346 HARRISON ST_x000a_NASHVILLE, TN 37219_x000a_(36.170925, -86.782875)"/>
    <s v="346 HARRISON ST"/>
    <m/>
    <m/>
    <m/>
  </r>
  <r>
    <n v="2018034592"/>
    <s v="Dyer Management, LLC"/>
    <m/>
    <m/>
    <s v="615-496-1496"/>
    <m/>
    <s v="Dyer Management, LLC"/>
    <m/>
    <m/>
    <s v="615-496-1496"/>
    <m/>
    <x v="2"/>
    <x v="0"/>
    <n v="9306408300"/>
    <d v="2018-06-15T00:00:00"/>
    <d v="2018-06-28T00:00:00"/>
    <d v="2019-06-28T00:00:00"/>
    <s v="150  2ND AVE S 125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25_x000a_NASHVILLE, TN 37201_x000a_(36.16024, -86.774089)"/>
    <s v="150 2ND AVE S 125"/>
    <m/>
    <m/>
    <m/>
  </r>
  <r>
    <n v="2019074737"/>
    <s v="Andrew Dorazio"/>
    <m/>
    <s v="914 420-2881"/>
    <m/>
    <m/>
    <s v="Andrew Dorazio"/>
    <m/>
    <s v="914 420-2881"/>
    <m/>
    <m/>
    <x v="2"/>
    <x v="1"/>
    <s v="092020F00500CO"/>
    <d v="2019-12-06T00:00:00"/>
    <d v="2019-12-17T00:00:00"/>
    <d v="2021-12-17T00:00:00"/>
    <s v="2410  MEHARRY BLVD  1"/>
    <s v="NASHVILLE"/>
    <s v="TN"/>
    <n v="37208"/>
    <s v="UNIT 5 HERITAGE AT JEFFERSON TOWNHOMES"/>
    <s v="Andrew Dorazio"/>
    <s v="Andrew Dorazio"/>
    <s v="2010 W 103rd St"/>
    <m/>
    <s v="Chicago"/>
    <s v="IL"/>
    <n v="60643"/>
    <s v="CASR"/>
    <s v="CAZ10A003"/>
    <x v="4"/>
    <n v="37014300"/>
    <s v="2410 MEHARRY BLVD 1_x000a_NASHVILLE, TN 37208_x000a_(36.167383, -86.813266)"/>
    <s v="2410 MEHARRY BLVD 1"/>
    <m/>
    <m/>
    <m/>
  </r>
  <r>
    <n v="2018072020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549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49_x000a_NASHVILLE, TN 37203_x000a_(36.155421, -86.775105)"/>
    <s v="501 5TH AVE S 549"/>
    <m/>
    <m/>
    <m/>
  </r>
  <r>
    <n v="2017023930"/>
    <m/>
    <m/>
    <m/>
    <m/>
    <m/>
    <s v="Farrow Lane LLC"/>
    <m/>
    <s v="301 752-8657"/>
    <m/>
    <m/>
    <x v="2"/>
    <x v="0"/>
    <n v="9215021000"/>
    <d v="2017-04-11T00:00:00"/>
    <d v="2017-04-27T00:00:00"/>
    <d v="2018-04-27T00:00:00"/>
    <s v="2312  ELLISTON PL  336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36_x000a_NASHVILLE, TN 37203_x000a_(36.149512, -86.806098)"/>
    <s v="2312 ELLISTON PL 336"/>
    <m/>
    <m/>
    <m/>
  </r>
  <r>
    <n v="2017068069"/>
    <m/>
    <m/>
    <m/>
    <m/>
    <m/>
    <s v="Skyline Properties LLC"/>
    <m/>
    <s v="615 714-4604"/>
    <m/>
    <m/>
    <x v="2"/>
    <x v="0"/>
    <n v="9207030000"/>
    <d v="2017-10-23T00:00:00"/>
    <d v="2017-11-22T00:00:00"/>
    <d v="2018-11-22T00:00:00"/>
    <s v="822A  19TH AVE N"/>
    <s v="NASHVILLE"/>
    <s v="TN"/>
    <n v="37208"/>
    <s v="PT LOT 11 FULCHER SUB 17 HARDING &amp; LYTLE"/>
    <m/>
    <m/>
    <m/>
    <m/>
    <m/>
    <m/>
    <m/>
    <s v="CASR"/>
    <s v="CAZ10A003"/>
    <x v="4"/>
    <n v="37014200"/>
    <s v="822A 19TH AVE N_x000a_NASHVILLE, TN 37208_x000a_(36.163368, -86.804831)"/>
    <s v="822A 19TH AVE N"/>
    <m/>
    <m/>
    <m/>
  </r>
  <r>
    <n v="2018072342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33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33_x000a_NASHVILLE, TN 37203_x000a_(36.155421, -86.775105)"/>
    <s v="501 5TH AVE S 333"/>
    <m/>
    <m/>
    <m/>
  </r>
  <r>
    <n v="2017062882"/>
    <m/>
    <m/>
    <m/>
    <m/>
    <m/>
    <s v="Allison Wootson"/>
    <m/>
    <s v="615 293-1704"/>
    <m/>
    <m/>
    <x v="2"/>
    <x v="0"/>
    <n v="9203042000"/>
    <d v="2017-09-27T00:00:00"/>
    <d v="2017-10-04T00:00:00"/>
    <d v="2019-10-04T00:00:00"/>
    <s v="1903  JEFFERSON ST  304"/>
    <s v="NASHVILLE"/>
    <s v="TN"/>
    <n v="37208"/>
    <s v="LOT 1 1821 JEFFERSON STREET DEVELOPMENT CONSOLIDATION"/>
    <s v="1821 JEFFERSON DEVELOPMENT, LLC"/>
    <m/>
    <s v="102 WOODMONT BLVD STE 244"/>
    <m/>
    <s v="NASHVILLE"/>
    <s v="TN"/>
    <n v="37205"/>
    <s v="CASR"/>
    <s v="CAZ10A003"/>
    <x v="4"/>
    <n v="37014200"/>
    <s v="1903 JEFFERSON ST 304_x000a_NASHVILLE, TN 37208_x000a_(36.169193, -86.808593)"/>
    <s v="1903 JEFFERSON ST 304"/>
    <m/>
    <m/>
    <m/>
  </r>
  <r>
    <n v="2016038812"/>
    <s v="WONG, BRIAN ADRIAN"/>
    <m/>
    <m/>
    <m/>
    <m/>
    <s v="WONG, BRIAN ADRIAN"/>
    <m/>
    <m/>
    <s v="941-447-4787"/>
    <m/>
    <x v="0"/>
    <x v="0"/>
    <n v="9316031000"/>
    <d v="2016-07-29T00:00:00"/>
    <d v="2016-08-02T00:00:00"/>
    <d v="2018-08-02T00:00:00"/>
    <s v="136  FAIN ST"/>
    <s v="NASHVILLE"/>
    <s v="TN"/>
    <n v="37210"/>
    <s v="PT LOT 28 BLK B HERMITAGE ADDN"/>
    <s v="WONG, BRIAN ADRIAN"/>
    <m/>
    <s v="3410 52ND AV W"/>
    <m/>
    <s v="BRADENTON"/>
    <s v="FL"/>
    <n v="34210"/>
    <s v="CASR"/>
    <s v="CAZ10A001"/>
    <x v="7"/>
    <n v="37014800"/>
    <s v="136 FAIN ST_x000a_NASHVILLE, TN 37210_x000a_(36.151456, -86.754269)"/>
    <s v="136 FAIN ST"/>
    <m/>
    <m/>
    <m/>
  </r>
  <r>
    <n v="2018073894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33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35_x000a_NASHVILLE, TN 37203_x000a_(36.155421, -86.775105)"/>
    <s v="501 5TH AVE S 335"/>
    <m/>
    <m/>
    <m/>
  </r>
  <r>
    <n v="2016047917"/>
    <s v="REBECCA CHARLTON"/>
    <m/>
    <s v="615-584-9283"/>
    <m/>
    <m/>
    <s v="REBECCA CHARLTON"/>
    <m/>
    <s v="615-584-9283"/>
    <m/>
    <m/>
    <x v="0"/>
    <x v="0"/>
    <n v="8314021800"/>
    <d v="2016-09-08T00:00:00"/>
    <d v="2016-10-03T00:00:00"/>
    <d v="2018-10-03T00:00:00"/>
    <s v="1807  LILLIAN ST"/>
    <s v="NASHVILLE"/>
    <s v="TN"/>
    <n v="37206"/>
    <s v="PT LOT 82 EDGEFIELD LAND CO 1"/>
    <s v="REBECCA CHARLTON"/>
    <s v="1807 LILLIAN ST"/>
    <m/>
    <m/>
    <s v="NASHVILLE"/>
    <s v="TN"/>
    <n v="37206"/>
    <s v="CASR"/>
    <s v="CAZ10A001"/>
    <x v="0"/>
    <n v="37012200"/>
    <s v="1807 LILLIAN ST_x000a_NASHVILLE, TN 37206_x000a_(36.172058, -86.737994)"/>
    <s v="1807 LILLIAN ST"/>
    <m/>
    <m/>
    <m/>
  </r>
  <r>
    <n v="2018073600"/>
    <s v="Niido Nashville, LLC"/>
    <m/>
    <s v="808 343-0834"/>
    <m/>
    <m/>
    <s v="BOP Nest Nashville, LLC"/>
    <m/>
    <s v="615 933-3232"/>
    <m/>
    <m/>
    <x v="2"/>
    <x v="1"/>
    <n v="9310023500"/>
    <d v="2018-11-21T00:00:00"/>
    <d v="2018-12-26T00:00:00"/>
    <d v="2020-12-26T00:00:00"/>
    <s v="501  5TH AVE S 44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48_x000a_NASHVILLE, TN 37203_x000a_(36.155421, -86.775105)"/>
    <s v="501 5TH AVE S 448"/>
    <m/>
    <m/>
    <m/>
  </r>
  <r>
    <n v="2017005158"/>
    <s v="lauren dillon"/>
    <m/>
    <m/>
    <m/>
    <m/>
    <s v="clark lundy"/>
    <m/>
    <m/>
    <s v="469-610-1414"/>
    <m/>
    <x v="2"/>
    <x v="0"/>
    <n v="10402015400"/>
    <d v="2017-01-23T00:00:00"/>
    <d v="2017-03-08T00:00:00"/>
    <d v="2018-03-08T00:00:00"/>
    <s v="221  31ST AVE N 507"/>
    <s v="NASHVILLE"/>
    <s v="TN"/>
    <n v="37203"/>
    <s v="LOT 1 WEST END VILLAGE CONSOLIDATION PLAT"/>
    <s v="WEST END VILLAGE APARTMENTS, INC."/>
    <m/>
    <s v="330 MADISON AVE 3RD FL C/O LASALLE"/>
    <m/>
    <s v="NEW YORK"/>
    <s v="NY"/>
    <n v="10017"/>
    <s v="CASR"/>
    <s v="CAZ10A003"/>
    <x v="4"/>
    <n v="37016600"/>
    <s v="221 31ST AVE N 507_x000a_NASHVILLE, TN 37203_x000a_(36.145699, -86.816408)"/>
    <s v="221 31ST AVE N 507"/>
    <m/>
    <m/>
    <m/>
  </r>
  <r>
    <n v="2016049841"/>
    <s v="alex self"/>
    <m/>
    <m/>
    <m/>
    <m/>
    <s v="charles mcclendon"/>
    <m/>
    <m/>
    <m/>
    <m/>
    <x v="2"/>
    <x v="0"/>
    <s v="104060C00100CO"/>
    <d v="2016-09-16T00:00:00"/>
    <d v="2016-10-06T00:00:00"/>
    <d v="2017-10-06T00:00:00"/>
    <s v="3340  LOVE CIR"/>
    <s v="NASHVILLE"/>
    <s v="TN"/>
    <n v="37212"/>
    <s v="LOT 2 UNIT 1 ORLEANS PARK - REVISED"/>
    <s v="MCCLENDON, CHARLES S."/>
    <m/>
    <s v="3340 LOVE CR"/>
    <m/>
    <s v="NASHVILLE"/>
    <s v="TN"/>
    <n v="37212"/>
    <s v="CASR"/>
    <s v="CAZ10A003"/>
    <x v="10"/>
    <n v="37016800"/>
    <s v="3340 LOVE CIR_x000a_NASHVILLE, TN 37212_x000a_(36.138729, -86.817203)"/>
    <s v="3340 LOVE CIR"/>
    <m/>
    <m/>
    <m/>
  </r>
  <r>
    <n v="2018074607"/>
    <s v="Niido Nashville, LLC"/>
    <m/>
    <s v="808 343-0834"/>
    <m/>
    <m/>
    <s v="BOP Nest Nashville, LLC"/>
    <m/>
    <s v="615 933-3232"/>
    <m/>
    <m/>
    <x v="2"/>
    <x v="1"/>
    <n v="9310023500"/>
    <d v="2018-11-28T00:00:00"/>
    <d v="2018-12-20T00:00:00"/>
    <d v="2020-12-20T00:00:00"/>
    <s v="501  5TH AVE S 222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2_x000a_NASHVILLE, TN 37203_x000a_(36.155421, -86.775105)"/>
    <s v="501 5TH AVE S 222"/>
    <m/>
    <m/>
    <m/>
  </r>
  <r>
    <n v="2018072227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6T00:00:00"/>
    <d v="2020-12-26T00:00:00"/>
    <s v="501  5TH AVE S 358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358_x000a_NASHVILLE, TN 37203_x000a_(36.155421, -86.775105)"/>
    <s v="501 5TH AVE S 358"/>
    <m/>
    <m/>
    <m/>
  </r>
  <r>
    <n v="2018072357"/>
    <s v="Niido Nashville, LLC"/>
    <m/>
    <s v="808 343-0834"/>
    <m/>
    <m/>
    <s v="BOP Nest Nashville, LLC"/>
    <m/>
    <s v="615 933-3232"/>
    <m/>
    <m/>
    <x v="2"/>
    <x v="1"/>
    <n v="9310023500"/>
    <d v="2018-11-15T00:00:00"/>
    <d v="2018-12-20T00:00:00"/>
    <d v="2020-12-20T00:00:00"/>
    <s v="501  5TH AVE S 456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456_x000a_NASHVILLE, TN 37203_x000a_(36.155421, -86.775105)"/>
    <s v="501 5TH AVE S 456"/>
    <m/>
    <m/>
    <m/>
  </r>
  <r>
    <n v="2018073881"/>
    <s v="Niido Nashville, LLC"/>
    <m/>
    <s v="808 343-0834"/>
    <m/>
    <m/>
    <s v="BOP Nest Nashville, LLC"/>
    <m/>
    <s v="615 933-3232"/>
    <m/>
    <m/>
    <x v="2"/>
    <x v="1"/>
    <n v="9310023500"/>
    <d v="2018-11-26T00:00:00"/>
    <d v="2018-12-26T00:00:00"/>
    <d v="2020-12-26T00:00:00"/>
    <s v="501  5TH AVE S 23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35_x000a_NASHVILLE, TN 37203_x000a_(36.155421, -86.775105)"/>
    <s v="501 5TH AVE S 235"/>
    <m/>
    <m/>
    <m/>
  </r>
  <r>
    <n v="201554272"/>
    <s v="Element Ventures Llc"/>
    <m/>
    <m/>
    <m/>
    <m/>
    <s v="Jack Thomasson"/>
    <m/>
    <m/>
    <s v="434-242-9215"/>
    <m/>
    <x v="1"/>
    <x v="0"/>
    <n v="8305045100"/>
    <d v="2015-12-11T00:00:00"/>
    <d v="2016-01-07T00:00:00"/>
    <d v="2019-01-07T00:00:00"/>
    <s v="1409  SUMNER AVE"/>
    <s v="NASHVILLE"/>
    <s v="TN"/>
    <n v="37206"/>
    <s v="LOT 2  WEAKLEY HOME PLACE LT 24, REV 1, LOT 2"/>
    <m/>
    <m/>
    <m/>
    <m/>
    <m/>
    <m/>
    <m/>
    <s v="CASR"/>
    <s v="CAZ10A002"/>
    <x v="0"/>
    <n v="37011700"/>
    <s v="1409 SUMNER AVE_x000a_NASHVILLE, TN 37206_x000a_(36.185865, -86.743271)"/>
    <s v="1409 SUMNER AVE"/>
    <m/>
    <m/>
    <m/>
  </r>
  <r>
    <n v="2018070967"/>
    <s v="Niido Nashville, LLC"/>
    <m/>
    <s v="808 343-0834"/>
    <m/>
    <m/>
    <s v="BOP Nest Nashville, LLC"/>
    <m/>
    <s v="615 933-3232"/>
    <m/>
    <m/>
    <x v="2"/>
    <x v="1"/>
    <n v="9310023500"/>
    <d v="2018-11-08T00:00:00"/>
    <d v="2018-12-20T00:00:00"/>
    <d v="2020-12-20T00:00:00"/>
    <s v="501  5TH AVE S 261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61_x000a_NASHVILLE, TN 37203_x000a_(36.155421, -86.775105)"/>
    <s v="501 5TH AVE S 261"/>
    <m/>
    <m/>
    <m/>
  </r>
  <r>
    <n v="2020073032"/>
    <s v="CHAMBERS, CHARLES J., JR."/>
    <m/>
    <s v="615-200-7785"/>
    <m/>
    <m/>
    <s v="CHAMBERS, CHARLES J., JR."/>
    <m/>
    <s v="615-200-7785"/>
    <m/>
    <m/>
    <x v="0"/>
    <x v="1"/>
    <n v="3213004700"/>
    <d v="2020-11-20T00:00:00"/>
    <d v="2020-12-03T00:00:00"/>
    <d v="2021-12-03T00:00:00"/>
    <s v="4206  BRICK CHURCH PIKE"/>
    <s v="WHITES CREEK"/>
    <s v="TN"/>
    <n v="37189"/>
    <s v="LOT 4 TIMBERTRAIL SEC 3"/>
    <s v="CHAMBERS, CHARLES J., JR."/>
    <m/>
    <s v="4206 BRICK CHURCH PIKE"/>
    <m/>
    <s v="WHITES CREEK"/>
    <s v="TN"/>
    <n v="37189"/>
    <s v="CASR"/>
    <s v="CAZ10A001"/>
    <x v="25"/>
    <n v="37010201"/>
    <s v="4206 BRICK CHURCH PIKE_x000a_WHITES CREEK, TN 37189_x000a_(36.282451, -86.785375)"/>
    <s v="4206 BRICK CHURCH PIKE"/>
    <m/>
    <m/>
    <m/>
  </r>
  <r>
    <n v="2018073305"/>
    <s v="Niido Nashville, LLC"/>
    <m/>
    <s v="808 343-0834"/>
    <m/>
    <m/>
    <s v="BOP Nest Nashville, LLC"/>
    <m/>
    <s v="615 933-3232"/>
    <m/>
    <m/>
    <x v="2"/>
    <x v="1"/>
    <n v="9310023500"/>
    <d v="2018-11-20T00:00:00"/>
    <d v="2018-12-26T00:00:00"/>
    <d v="2020-12-26T00:00:00"/>
    <s v="501  5TH AVE S 547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47_x000a_NASHVILLE, TN 37203_x000a_(36.155421, -86.775105)"/>
    <s v="501 5TH AVE S 547"/>
    <m/>
    <m/>
    <m/>
  </r>
  <r>
    <n v="2018072018"/>
    <s v="Niido Nashville, LLC"/>
    <m/>
    <s v="808 343-0834"/>
    <m/>
    <m/>
    <s v="BOP Nest Nashville, LLC"/>
    <m/>
    <s v="615 933-3232"/>
    <m/>
    <m/>
    <x v="2"/>
    <x v="1"/>
    <n v="9310023500"/>
    <d v="2018-11-14T00:00:00"/>
    <d v="2018-12-20T00:00:00"/>
    <d v="2020-12-20T00:00:00"/>
    <s v="501  5TH AVE S 545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45_x000a_NASHVILLE, TN 37203_x000a_(36.155421, -86.775105)"/>
    <s v="501 5TH AVE S 545"/>
    <m/>
    <m/>
    <m/>
  </r>
  <r>
    <s v="T2018077792"/>
    <s v="Brock Hartline"/>
    <m/>
    <s v="615-496-2058"/>
    <m/>
    <m/>
    <s v="Brock Hartline"/>
    <m/>
    <s v="615-496-2058"/>
    <m/>
    <m/>
    <x v="2"/>
    <x v="0"/>
    <n v="10406001200"/>
    <d v="2018-12-13T00:00:00"/>
    <m/>
    <d v="2019-03-13T00:00:00"/>
    <s v="107  ACKLEN PARK DR  302"/>
    <s v="NASHVILLE"/>
    <s v="TN"/>
    <n v="37203"/>
    <s v="PT LOT 9 REVISED WEST END PARK"/>
    <s v="BLACKSTONE APTS, LLC"/>
    <s v="4535 HARDING PIKE STE 309"/>
    <m/>
    <m/>
    <s v="NASHVILLE"/>
    <s v="TN"/>
    <n v="37205"/>
    <s v="CASR"/>
    <s v="CAZ10A003"/>
    <x v="4"/>
    <n v="37016600"/>
    <s v="107 ACKLEN PARK DR 302_x000a_NASHVILLE, TN 37203_x000a_(36.141255, -86.817936)"/>
    <s v="107 ACKLEN PARK DR 302"/>
    <m/>
    <m/>
    <m/>
  </r>
  <r>
    <n v="2017077794"/>
    <s v="Vaughan, tiffany louise"/>
    <m/>
    <m/>
    <m/>
    <m/>
    <s v="Vaughan, tiffany louise"/>
    <m/>
    <m/>
    <s v="757-870-6861"/>
    <m/>
    <x v="0"/>
    <x v="1"/>
    <n v="9601012400"/>
    <d v="2017-12-06T00:00:00"/>
    <d v="2017-12-13T00:00:00"/>
    <d v="2020-12-13T00:00:00"/>
    <s v="207  CUMBERLAND CIR"/>
    <s v="NASHVILLE"/>
    <s v="TN"/>
    <n v="37214"/>
    <s v="LOT 2 BLUEFIELD LOTS 62-64 RESUB"/>
    <s v="Vaughan, tiffany louise"/>
    <m/>
    <s v="207 cumberland cir"/>
    <m/>
    <s v="Nashville"/>
    <s v="TN"/>
    <n v="37214"/>
    <s v="CASR"/>
    <s v="CAZ10A001"/>
    <x v="9"/>
    <n v="37015100"/>
    <s v="207 CUMBERLAND CIR_x000a_NASHVILLE, TN 37214_x000a_(36.165673, -86.669079)"/>
    <s v="207 CUMBERLAND CIR"/>
    <m/>
    <m/>
    <m/>
  </r>
  <r>
    <n v="2016039591"/>
    <s v="KANIA, STANLEY C. &amp; DANA M."/>
    <m/>
    <m/>
    <m/>
    <m/>
    <s v="KANIA, STANLEY C. &amp; DANA M."/>
    <m/>
    <m/>
    <s v="615-410-6683"/>
    <m/>
    <x v="1"/>
    <x v="0"/>
    <n v="9504016600"/>
    <d v="2016-08-03T00:00:00"/>
    <d v="2016-08-19T00:00:00"/>
    <d v="2018-08-19T00:00:00"/>
    <s v="217  GRAYLYNN DR"/>
    <s v="NASHVILLE"/>
    <s v="TN"/>
    <n v="37214"/>
    <s v="LOT 30 EVA MOR HGTS"/>
    <s v="KANIA, STANLEY C. &amp; DANA M."/>
    <m/>
    <s v="1105 BANBURY LN"/>
    <m/>
    <s v="BRENTWOOD"/>
    <s v="TN"/>
    <n v="37027"/>
    <s v="CASR"/>
    <s v="CAZ10A002"/>
    <x v="9"/>
    <n v="37015100"/>
    <s v="217 GRAYLYNN DR_x000a_NASHVILLE, TN 37214_x000a_(36.16584, -86.675923)"/>
    <s v="217 GRAYLYNN DR"/>
    <m/>
    <m/>
    <m/>
  </r>
  <r>
    <n v="201543707"/>
    <s v="Blackburn, Charles P."/>
    <m/>
    <m/>
    <s v="615-390-2329"/>
    <m/>
    <s v="Blackburn, Charles P."/>
    <m/>
    <m/>
    <s v="615-390-2329"/>
    <m/>
    <x v="0"/>
    <x v="0"/>
    <n v="10410007200"/>
    <d v="2015-10-07T00:00:00"/>
    <d v="2015-11-20T00:00:00"/>
    <d v="2020-11-20T00:00:00"/>
    <s v="337  CHESTERFIELD AVE"/>
    <s v="NASHVILLE"/>
    <s v="TN"/>
    <n v="37212"/>
    <s v="PT LOT 33 BRANSFORD REALTY CO. WEST END HGTS"/>
    <s v="BLACKBURN, CHARLES P."/>
    <m/>
    <s v="337 CHESTERFIELD AV"/>
    <m/>
    <s v="NASHVILLE"/>
    <s v="TN"/>
    <n v="37212"/>
    <s v="CASR"/>
    <s v="CAZ10A001"/>
    <x v="10"/>
    <n v="37016800"/>
    <s v="337 CHESTERFIELD AVE_x000a_NASHVILLE, TN 37212_x000a_(36.134917, -86.818785)"/>
    <s v="337 CHESTERFIELD AVE"/>
    <m/>
    <m/>
    <m/>
  </r>
  <r>
    <n v="201539536"/>
    <s v="Hagler, Matthew &amp; Rachel Millar"/>
    <m/>
    <m/>
    <s v="479-409-8046"/>
    <m/>
    <s v="Hagler, Matthew &amp; Rachel Millar"/>
    <m/>
    <m/>
    <s v="479-409-8046"/>
    <m/>
    <x v="0"/>
    <x v="0"/>
    <n v="13307000200"/>
    <d v="2015-09-14T00:00:00"/>
    <d v="2015-09-22T00:00:00"/>
    <d v="2017-09-22T00:00:00"/>
    <s v="157  MCCALL ST"/>
    <s v="NASHVILLE"/>
    <s v="TN"/>
    <n v="37211"/>
    <s v="S SIDE MCCALL STREET W OF COLBY  DRIVE"/>
    <m/>
    <m/>
    <m/>
    <m/>
    <m/>
    <m/>
    <m/>
    <s v="CASR"/>
    <s v="CAZ10A001"/>
    <x v="23"/>
    <n v="37017402"/>
    <s v="157 MCCALL ST_x000a_NASHVILLE, TN 37211_x000a_(36.098742, -86.73047)"/>
    <s v="157 MCCALL ST"/>
    <m/>
    <m/>
    <m/>
  </r>
  <r>
    <s v="T2017077701"/>
    <s v="kenny mccullum"/>
    <m/>
    <m/>
    <m/>
    <m/>
    <s v="nancy allen"/>
    <m/>
    <m/>
    <s v="206-679-8003"/>
    <m/>
    <x v="2"/>
    <x v="0"/>
    <s v="093132A02900CO"/>
    <d v="2017-12-06T00:00:00"/>
    <m/>
    <d v="2018-04-10T00:00:00"/>
    <s v="1002  DIVISION ST  504"/>
    <s v="NASHVILLE"/>
    <s v="TN"/>
    <n v="37203"/>
    <s v="UNIT 504 1000 DIVISION STREET CONDOMINIUMS 2ND AMEND"/>
    <s v="1000 DIVISION STREET, LLC"/>
    <m/>
    <s v="3100 WEST END AVE, STE 750"/>
    <m/>
    <s v="NASHVILLE"/>
    <s v="TN"/>
    <n v="37203"/>
    <s v="CASR"/>
    <s v="CAZ10A003"/>
    <x v="7"/>
    <n v="37019500"/>
    <s v="1002 DIVISION ST 504_x000a_NASHVILLE, TN 37203_x000a_(36.150955, -86.783129)"/>
    <s v="1002 DIVISION ST 504"/>
    <m/>
    <m/>
    <m/>
  </r>
  <r>
    <n v="2016050498"/>
    <s v="jennifer mitchell"/>
    <m/>
    <m/>
    <s v="509-520-9938"/>
    <m/>
    <m/>
    <m/>
    <m/>
    <m/>
    <m/>
    <x v="1"/>
    <x v="0"/>
    <n v="9215008000"/>
    <d v="2016-09-20T00:00:00"/>
    <d v="2016-10-07T00:00:00"/>
    <d v="2018-10-07T00:00:00"/>
    <s v="301  22ND AVE N 601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2"/>
    <x v="4"/>
    <n v="37016500"/>
    <s v="301 22ND AVE N 601_x000a_NASHVILLE, TN 37203_x000a_(36.15301, -86.804698)"/>
    <s v="301 22ND AVE N 601"/>
    <m/>
    <m/>
    <m/>
  </r>
  <r>
    <n v="2016028478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2  PEABODY ST  103 (WEST ENTRANCE 1ST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103 (WEST ENTRANCE 1ST FLOOR)_x000a_NASHVILLE, TN 37210"/>
    <s v="312 PEABODY ST 103 "/>
    <s v="WEST ENTRANCE 1ST FLOOR)"/>
    <s v="WEST ENTRA"/>
    <s v=" 1ST FLOOR"/>
  </r>
  <r>
    <s v="T2020073004"/>
    <s v="1332 3rd Ave N Nashville, LLC"/>
    <m/>
    <m/>
    <n v="6152921040"/>
    <m/>
    <s v="Playlist Properties, Inc."/>
    <m/>
    <m/>
    <s v="615 500-2321"/>
    <m/>
    <x v="2"/>
    <x v="3"/>
    <s v="082092B00200CO"/>
    <d v="2020-11-20T00:00:00"/>
    <m/>
    <d v="2021-02-18T00:00:00"/>
    <s v="1332  3RD AVE N"/>
    <s v="NASHVILLE"/>
    <s v="TN"/>
    <n v="37208"/>
    <s v="UNIT 2 THIRD &amp; TAYLOR TOWNHOMES"/>
    <s v="1332 THIRD AVENUE NORTH NASHVILLE, LLC"/>
    <m/>
    <s v="1332 3RD AVE N"/>
    <m/>
    <s v="NASHVILLE"/>
    <s v="TN"/>
    <n v="37208"/>
    <s v="CASR"/>
    <s v="CAZ10A003"/>
    <x v="7"/>
    <n v="37019400"/>
    <s v="1332 3RD AVE N_x000a_NASHVILLE, TN 37208_x000a_(36.178299, -86.786826)"/>
    <s v="1332 3RD AVE N"/>
    <m/>
    <m/>
    <m/>
  </r>
  <r>
    <n v="2016064252"/>
    <s v="matt shields"/>
    <m/>
    <m/>
    <m/>
    <m/>
    <s v="matt shields"/>
    <m/>
    <m/>
    <s v="615-598-3683"/>
    <m/>
    <x v="2"/>
    <x v="1"/>
    <s v="082030D00900CO"/>
    <d v="2016-11-17T00:00:00"/>
    <d v="2016-12-14T00:00:00"/>
    <d v="2021-12-14T00:00:00"/>
    <s v="91  EVANSTON AVE"/>
    <s v="NASHVILLE"/>
    <s v="TN"/>
    <n v="37207"/>
    <s v="UNIT 9 FIRST NORTH TOWNHOMES AMEND"/>
    <s v="ECMA ventures llc"/>
    <m/>
    <s v="105 Jessup"/>
    <s v="#100"/>
    <s v="Thorofare"/>
    <s v="NJ"/>
    <n v="8086"/>
    <s v="CASR"/>
    <s v="CAZ10A003"/>
    <x v="3"/>
    <n v="37012600"/>
    <s v="91 EVANSTON AVE_x000a_NASHVILLE, TN 37207"/>
    <s v="91 EVANSTON AVE"/>
    <m/>
    <m/>
    <m/>
  </r>
  <r>
    <n v="2019070595"/>
    <s v="The Mainland Companies"/>
    <m/>
    <s v="615 405-1253"/>
    <m/>
    <m/>
    <s v="Stay Alfred, Inc."/>
    <m/>
    <s v="615 499-2492"/>
    <m/>
    <m/>
    <x v="2"/>
    <x v="0"/>
    <s v="093132A01300CO"/>
    <d v="2019-11-18T00:00:00"/>
    <d v="2019-11-20T00:00:00"/>
    <d v="2020-11-20T00:00:00"/>
    <s v="1002  DIVISION ST  305"/>
    <s v="NASHVILLE"/>
    <s v="TN"/>
    <n v="37203"/>
    <s v="UNIT 305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305_x000a_NASHVILLE, TN 37203_x000a_(36.150955, -86.783129)"/>
    <s v="1002 DIVISION ST 305"/>
    <m/>
    <m/>
    <m/>
  </r>
  <r>
    <n v="2017010388"/>
    <s v="zach merritt"/>
    <m/>
    <m/>
    <m/>
    <m/>
    <s v="grover collins"/>
    <m/>
    <m/>
    <s v="615-736-9596"/>
    <m/>
    <x v="2"/>
    <x v="0"/>
    <n v="8213010200"/>
    <d v="2017-02-13T00:00:00"/>
    <d v="2017-03-08T00:00:00"/>
    <d v="2018-03-08T00:00:00"/>
    <s v="909  ROSA L PARKS BLVD  226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226_x000a_NASHVILLE, TN 37208_x000a_(36.170714, -86.78977)"/>
    <s v="909 ROSA L PARKS BLVD 226"/>
    <m/>
    <m/>
    <m/>
  </r>
  <r>
    <n v="2019070585"/>
    <s v="The Mainland Companies"/>
    <m/>
    <s v="615 405-1253"/>
    <m/>
    <m/>
    <s v="Stay Alfred, Inc."/>
    <m/>
    <s v="615 499-2492"/>
    <m/>
    <m/>
    <x v="2"/>
    <x v="0"/>
    <s v="093132A01000CO"/>
    <d v="2019-11-18T00:00:00"/>
    <d v="2019-11-20T00:00:00"/>
    <d v="2020-11-20T00:00:00"/>
    <s v="1002  DIVISION ST  301"/>
    <s v="NASHVILLE"/>
    <s v="TN"/>
    <n v="37203"/>
    <s v="UNIT 301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301_x000a_NASHVILLE, TN 37203_x000a_(36.150955, -86.783129)"/>
    <s v="1002 DIVISION ST 301"/>
    <m/>
    <m/>
    <m/>
  </r>
  <r>
    <n v="2019070646"/>
    <s v="The Mainland Companies"/>
    <m/>
    <s v="615 405-1253"/>
    <m/>
    <m/>
    <s v="Stay Alfred, Inc."/>
    <m/>
    <s v="615 499-2492"/>
    <m/>
    <m/>
    <x v="2"/>
    <x v="0"/>
    <s v="093132A02100CO"/>
    <d v="2019-11-18T00:00:00"/>
    <d v="2019-11-20T00:00:00"/>
    <d v="2020-11-20T00:00:00"/>
    <s v="1002  DIVISION ST  404"/>
    <s v="NASHVILLE"/>
    <s v="TN"/>
    <n v="37203"/>
    <s v="UNIT 404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404_x000a_NASHVILLE, TN 37203_x000a_(36.150955, -86.783129)"/>
    <s v="1002 DIVISION ST 404"/>
    <m/>
    <m/>
    <m/>
  </r>
  <r>
    <n v="2018058750"/>
    <s v="Max Khazanov"/>
    <m/>
    <s v="615-977-7045"/>
    <m/>
    <m/>
    <s v="Max Khazanov"/>
    <m/>
    <s v="615-977-7045"/>
    <m/>
    <m/>
    <x v="0"/>
    <x v="0"/>
    <s v="105050V00100CO"/>
    <d v="2018-09-14T00:00:00"/>
    <d v="2018-10-02T00:00:00"/>
    <d v="2019-10-02T00:00:00"/>
    <s v="1703  HILLSIDE AVE"/>
    <s v="NASHVILLE"/>
    <s v="TN"/>
    <n v="37203"/>
    <s v="UNIT 1703 1705 HILLSIDE AVENUE TOWNHOMES"/>
    <s v="Max Khazanov"/>
    <s v="Max Khazanov"/>
    <s v="1703 Hillside Ave"/>
    <m/>
    <s v="Nashville"/>
    <s v="TN"/>
    <n v="37203"/>
    <s v="CASR"/>
    <s v="CAZ10A001"/>
    <x v="6"/>
    <n v="37016200"/>
    <s v="1703 HILLSIDE AVE_x000a_NASHVILLE, TN 37203_x000a_(36.13702, -86.783612)"/>
    <s v="1703 HILLSIDE AVE"/>
    <m/>
    <m/>
    <m/>
  </r>
  <r>
    <s v="T2017025274"/>
    <s v="BLACK, PAULETTE"/>
    <m/>
    <m/>
    <m/>
    <m/>
    <m/>
    <m/>
    <m/>
    <m/>
    <m/>
    <x v="0"/>
    <x v="0"/>
    <s v="135140A22000CO"/>
    <d v="2017-04-17T00:00:00"/>
    <m/>
    <d v="2017-07-17T00:00:00"/>
    <s v="1605  CLINGMANS CT"/>
    <s v="ANTIOCH"/>
    <s v="TN"/>
    <n v="37013"/>
    <s v="LOT 220 PINNACLE POINT PH 5"/>
    <s v="BLACK, PAULETTE"/>
    <m/>
    <s v="1605 CLINGMANS CT"/>
    <m/>
    <s v="ANTIOCH"/>
    <s v="TN"/>
    <n v="37013"/>
    <s v="CASR"/>
    <s v="CAZ10A001"/>
    <x v="31"/>
    <n v="37015614"/>
    <s v="1605 CLINGMANS CT_x000a_ANTIOCH, TN 37013_x000a_(36.084307, -86.661465)"/>
    <s v="1605 CLINGMANS CT"/>
    <m/>
    <m/>
    <m/>
  </r>
  <r>
    <s v="T2020073103"/>
    <s v="STONE, NATHAN &amp; TOMPSON, SHANNON"/>
    <m/>
    <s v="615-601-2082"/>
    <m/>
    <m/>
    <s v="STONE, NATHAN &amp; TOMPSON, SHANNON"/>
    <m/>
    <s v="615-601-2082"/>
    <m/>
    <m/>
    <x v="0"/>
    <x v="3"/>
    <n v="9401000600"/>
    <d v="2020-11-20T00:00:00"/>
    <m/>
    <d v="2021-02-18T00:00:00"/>
    <s v="604B S 11TH ST"/>
    <s v="NASHVILLE"/>
    <s v="TN"/>
    <n v="37206"/>
    <s v="LOT 38 HOBSON ADDN"/>
    <s v="STONE, NATHAN &amp; TOMPSON, SHANNON"/>
    <m/>
    <s v="604 S 11TH ST"/>
    <m/>
    <s v="NASHVILLE"/>
    <s v="TN"/>
    <n v="37206"/>
    <s v="CASR"/>
    <s v="CAZ10A001"/>
    <x v="0"/>
    <n v="37019200"/>
    <s v="604B S 11TH ST_x000a_NASHVILLE, TN 37206_x000a_(36.169106, -86.751028)"/>
    <s v="604B S 11TH ST"/>
    <m/>
    <m/>
    <m/>
  </r>
  <r>
    <n v="2016063875"/>
    <s v="matt shields"/>
    <m/>
    <m/>
    <m/>
    <m/>
    <s v="matt shields"/>
    <m/>
    <m/>
    <s v="615-598-3683"/>
    <m/>
    <x v="1"/>
    <x v="1"/>
    <n v="7309003000"/>
    <d v="2016-11-16T00:00:00"/>
    <d v="2016-12-09T00:00:00"/>
    <d v="2021-12-09T00:00:00"/>
    <s v="2402  ANDREW PL"/>
    <s v="NASHVILLE"/>
    <s v="TN"/>
    <n v="37216"/>
    <s v="LOT 52 GIBSON HGTS"/>
    <s v="TATE, CHRISTOPHER K."/>
    <m/>
    <s v="2402 ANDREW PL"/>
    <m/>
    <s v="NASHVILLE"/>
    <s v="TN"/>
    <n v="37216"/>
    <s v="CASR"/>
    <s v="CAZ10A002"/>
    <x v="1"/>
    <n v="37011500"/>
    <s v="2402 ANDREW PL_x000a_NASHVILLE, TN 37216_x000a_(36.203262, -86.702589)"/>
    <s v="2402 ANDREW PL"/>
    <m/>
    <m/>
    <m/>
  </r>
  <r>
    <n v="2017066068"/>
    <m/>
    <m/>
    <m/>
    <m/>
    <m/>
    <s v="Donna Ralph"/>
    <m/>
    <s v="205-515-3069"/>
    <m/>
    <m/>
    <x v="0"/>
    <x v="1"/>
    <n v="8305007500"/>
    <d v="2017-10-12T00:00:00"/>
    <d v="2017-11-20T00:00:00"/>
    <d v="2021-11-20T00:00:00"/>
    <s v="1026  CHICAMAUGA AVE"/>
    <s v="NASHVILLE"/>
    <s v="TN"/>
    <n v="37206"/>
    <s v="LOT 14 BLK E EASTWOOD ADDN"/>
    <s v="RALPH, WALLACE D., JR. &amp; DONNA B."/>
    <m/>
    <s v="1026 CHICAMAUGA AVE"/>
    <m/>
    <s v="NASHVILLE"/>
    <s v="TN"/>
    <n v="37206"/>
    <s v="CASR"/>
    <s v="CAZ10A001"/>
    <x v="3"/>
    <n v="37011700"/>
    <s v="1026 CHICAMAUGA AVE_x000a_NASHVILLE, TN 37206_x000a_(36.184942, -86.750525)"/>
    <s v="1026 CHICAMAUGA AVE"/>
    <m/>
    <m/>
    <m/>
  </r>
  <r>
    <n v="2019065405"/>
    <s v="Michael Anderson"/>
    <m/>
    <s v="662 231-1900"/>
    <m/>
    <m/>
    <s v="Martin Hickman"/>
    <m/>
    <s v="662 231-1900"/>
    <m/>
    <m/>
    <x v="0"/>
    <x v="1"/>
    <n v="8116011700"/>
    <d v="2019-10-25T00:00:00"/>
    <d v="2019-11-21T00:00:00"/>
    <d v="2021-11-21T00:00:00"/>
    <s v="1213  11TH AVE N"/>
    <s v="NASHVILLE"/>
    <s v="TN"/>
    <n v="37208"/>
    <s v="PT. LOT 59 D. T. MCGAVOCK &amp; OTHERS ADDN."/>
    <s v="ANDERSON, MICHAEL"/>
    <m/>
    <s v="1213 11TH AVE N"/>
    <m/>
    <s v="NASHVILLE"/>
    <s v="TN"/>
    <n v="37208"/>
    <s v="CASR"/>
    <s v="CAZ10A001"/>
    <x v="7"/>
    <n v="37019400"/>
    <s v="1213 11TH AVE N_x000a_NASHVILLE, TN 37208_x000a_(36.173401, -86.799103)"/>
    <s v="1213 11TH AVE N"/>
    <m/>
    <m/>
    <m/>
  </r>
  <r>
    <n v="2017038420"/>
    <s v="Jennifer Mitchell"/>
    <m/>
    <m/>
    <m/>
    <m/>
    <s v="nancy allen"/>
    <m/>
    <m/>
    <s v="206-679-8003"/>
    <m/>
    <x v="2"/>
    <x v="0"/>
    <n v="9313012600"/>
    <d v="2017-06-12T00:00:00"/>
    <d v="2017-07-07T00:00:00"/>
    <d v="2019-07-07T00:00:00"/>
    <s v="1002  DIVISION ST  201"/>
    <s v="NASHVILLE"/>
    <s v="TN"/>
    <n v="37203"/>
    <s v="LOT 9 &amp; 10 LUNATIC ASYLUM"/>
    <s v="1000 DIVISION STREET, LLC"/>
    <m/>
    <s v="118 16TH AVE S STE 230"/>
    <m/>
    <s v="NASHVILLE"/>
    <s v="TN"/>
    <n v="37203"/>
    <s v="CASR"/>
    <s v="CAZ10A003"/>
    <x v="7"/>
    <n v="37019500"/>
    <s v="1002 DIVISION ST 201_x000a_NASHVILLE, TN 37203_x000a_(36.150955, -86.783129)"/>
    <s v="1002 DIVISION ST 201"/>
    <m/>
    <m/>
    <m/>
  </r>
  <r>
    <s v="T2018068400"/>
    <s v="Niido Nashville, LLC"/>
    <m/>
    <s v="808 343-0834"/>
    <m/>
    <m/>
    <s v="Niido Nashville"/>
    <m/>
    <s v="615 440-0755"/>
    <m/>
    <m/>
    <x v="2"/>
    <x v="0"/>
    <n v="9310023500"/>
    <d v="2018-10-29T00:00:00"/>
    <m/>
    <d v="2019-01-27T00:00:00"/>
    <s v="501  5TH AVE S 21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13_x000a_NASHVILLE, TN 37203_x000a_(36.155421, -86.775105)"/>
    <s v="501 5TH AVE S 213"/>
    <m/>
    <m/>
    <m/>
  </r>
  <r>
    <n v="201514432"/>
    <s v="Kee Capital Group, Llc"/>
    <m/>
    <m/>
    <m/>
    <m/>
    <s v="Stacey Conrad  615-839-7337"/>
    <m/>
    <s v="615-839-7337"/>
    <m/>
    <m/>
    <x v="2"/>
    <x v="2"/>
    <s v="105050K00900CO"/>
    <d v="2015-04-16T00:00:00"/>
    <d v="2015-04-16T00:00:00"/>
    <d v="2019-04-16T00:00:00"/>
    <s v="1301  WADE AVE"/>
    <s v="NASHVILLE"/>
    <s v="TN"/>
    <n v="37212"/>
    <s v="UNIT 9 THE EDGE AT BELMONT TOWNHOMES"/>
    <m/>
    <m/>
    <m/>
    <m/>
    <m/>
    <m/>
    <m/>
    <s v="CASR"/>
    <s v="CAZ10A003"/>
    <x v="6"/>
    <n v="37016300"/>
    <s v="1301 WADE AVE_x000a_NASHVILLE, TN 37212_x000a_(36.137009, -86.790075)"/>
    <s v="1301 WADE AVE"/>
    <m/>
    <m/>
    <m/>
  </r>
  <r>
    <n v="2018019136"/>
    <s v="Bryan Kipke"/>
    <m/>
    <s v="615 934-3707"/>
    <m/>
    <m/>
    <s v="Bryan Kipke"/>
    <m/>
    <s v="615 934-3707"/>
    <m/>
    <m/>
    <x v="0"/>
    <x v="1"/>
    <n v="6116029800"/>
    <d v="2018-04-06T00:00:00"/>
    <d v="2018-05-11T00:00:00"/>
    <d v="2022-05-11T00:00:00"/>
    <s v="1338  ARDEE AVE"/>
    <s v="NASHVILLE"/>
    <s v="TN"/>
    <n v="37216"/>
    <s v="PT LOTS 42 43 BLK D SUNNYMEADE"/>
    <s v="KIPKE, BRYAN &amp; KAREN"/>
    <m/>
    <s v="1338 ARDEE AVE"/>
    <m/>
    <s v="NASHVILLE"/>
    <s v="TN"/>
    <n v="37216"/>
    <s v="CASR"/>
    <s v="CAZ10A001"/>
    <x v="1"/>
    <n v="37011200"/>
    <s v="1338 ARDEE AVE_x000a_NASHVILLE, TN 37216_x000a_(36.214343, -86.717522)"/>
    <s v="1338 ARDEE AVE"/>
    <m/>
    <m/>
    <m/>
  </r>
  <r>
    <n v="2019075593"/>
    <s v="Convent Capital, LLC"/>
    <m/>
    <s v="559 901-7710"/>
    <m/>
    <m/>
    <s v="The Lease Killers"/>
    <m/>
    <s v="615 596-4089"/>
    <m/>
    <m/>
    <x v="2"/>
    <x v="1"/>
    <s v="104114A01200CO"/>
    <d v="2019-12-11T00:00:00"/>
    <d v="2019-12-18T00:00:00"/>
    <d v="2021-12-18T00:00:00"/>
    <s v="2001  CONVENT PL  12"/>
    <s v="NASHVILLE"/>
    <s v="TN"/>
    <n v="37212"/>
    <s v="UNIT 12 CONVENT PLACE"/>
    <s v="Convent Capital, LLC"/>
    <s v="Benjamin Simonetti"/>
    <s v="504 Holt Valley Rd."/>
    <m/>
    <s v="Nashville"/>
    <s v="TN"/>
    <n v="37221"/>
    <s v="CASR"/>
    <s v="CAZ10A003"/>
    <x v="10"/>
    <n v="37016800"/>
    <s v="2001 CONVENT PL 12_x000a_NASHVILLE, TN 37212_x000a_(36.133298, -86.803885)"/>
    <s v="2001 CONVENT PL 12"/>
    <m/>
    <m/>
    <m/>
  </r>
  <r>
    <n v="2020066987"/>
    <s v="BURNSIDE, KATHRYN E. &amp; ERIKS, MARK C. &amp; LISA"/>
    <m/>
    <s v="502-889-0342"/>
    <m/>
    <m/>
    <s v="BURNSIDE, KATHRYN E. &amp; ERIKS, MARK C. &amp; LISA"/>
    <m/>
    <s v="502-889-0342"/>
    <m/>
    <m/>
    <x v="0"/>
    <x v="1"/>
    <s v="081033I00200CO"/>
    <d v="2020-10-26T00:00:00"/>
    <d v="2020-11-20T00:00:00"/>
    <d v="2021-11-20T00:00:00"/>
    <s v="1710  MCKINNEY AVE"/>
    <s v="NASHVILLE"/>
    <s v="TN"/>
    <n v="37208"/>
    <s v="UNIT B 1708 MCKINNEY AVENUE TOWNHOMES"/>
    <s v="BURNSIDE, KATHRYN E. &amp; ERIKS, MARK C. &amp; LISA"/>
    <m/>
    <s v="1710 MCKINNEY AVE"/>
    <m/>
    <s v="NASHVILLE"/>
    <s v="TN"/>
    <n v="37208"/>
    <s v="CASR"/>
    <s v="CAZ10A001"/>
    <x v="8"/>
    <n v="37013700"/>
    <s v="1710 MCKINNEY AVE_x000a_NASHVILLE, TN 37208_x000a_(36.187642, -86.813078)"/>
    <s v="1710 MCKINNEY AVE"/>
    <m/>
    <m/>
    <m/>
  </r>
  <r>
    <n v="2018024072"/>
    <s v="David Bobo"/>
    <m/>
    <s v="615 477-9648"/>
    <m/>
    <m/>
    <s v="David Bobo"/>
    <m/>
    <s v="615 477-9648"/>
    <m/>
    <m/>
    <x v="0"/>
    <x v="0"/>
    <s v="072064B00100CO"/>
    <d v="2018-04-30T00:00:00"/>
    <d v="2018-05-04T00:00:00"/>
    <d v="2019-05-04T00:00:00"/>
    <s v="1124B  LELAND AVE"/>
    <s v="NASHVILLE"/>
    <s v="TN"/>
    <n v="37216"/>
    <s v="UNIT A HOMES AT 1124 LELAND AVENUE"/>
    <s v="BOBO, AVANDA L. &amp; DAVID M."/>
    <m/>
    <s v="1124 B LELAND AVE"/>
    <m/>
    <s v="NASHVILLE"/>
    <s v="TN"/>
    <n v="37216"/>
    <s v="CASR"/>
    <s v="CAZ10A001"/>
    <x v="1"/>
    <n v="37011400"/>
    <s v="1124B LELAND AVE_x000a_NASHVILLE, TN 37216_x000a_(36.203569, -86.73579)"/>
    <s v="1124B LELAND AVE"/>
    <m/>
    <m/>
    <m/>
  </r>
  <r>
    <n v="2018026935"/>
    <s v="Beck N Call"/>
    <m/>
    <s v="520 861-5016"/>
    <m/>
    <m/>
    <s v="Guyi Zhang"/>
    <m/>
    <s v="858 382-0860"/>
    <m/>
    <m/>
    <x v="0"/>
    <x v="0"/>
    <s v="072110B00100CO"/>
    <d v="2018-05-11T00:00:00"/>
    <d v="2018-06-01T00:00:00"/>
    <d v="2019-06-01T00:00:00"/>
    <s v="2634A  PENNINGTON AVE"/>
    <s v="NASHVILLE"/>
    <s v="TN"/>
    <n v="37216"/>
    <s v="UNIT A HOMES AT 2634 PENNINGTON AVENUE"/>
    <s v="Guyi Zhang"/>
    <s v="Guyi Zhang"/>
    <s v="2634 A Pennington Ave."/>
    <m/>
    <s v="Nashville"/>
    <s v="TN"/>
    <n v="37216"/>
    <s v="CASR"/>
    <s v="CAZ10A001"/>
    <x v="1"/>
    <n v="37011400"/>
    <s v="2634A PENNINGTON AVE_x000a_NASHVILLE, TN 37216_x000a_(36.19768, -86.730501)"/>
    <s v="2634A PENNINGTON AVE"/>
    <m/>
    <m/>
    <m/>
  </r>
  <r>
    <n v="2019070627"/>
    <s v="The Mainland Companies"/>
    <m/>
    <s v="615 405-1253"/>
    <m/>
    <m/>
    <s v="Stay Alfred, Inc."/>
    <m/>
    <s v="615 499-2492"/>
    <m/>
    <m/>
    <x v="2"/>
    <x v="0"/>
    <s v="093132A02000CO"/>
    <d v="2019-11-18T00:00:00"/>
    <d v="2019-11-20T00:00:00"/>
    <d v="2020-11-20T00:00:00"/>
    <s v="1002  DIVISION ST  403"/>
    <s v="NASHVILLE"/>
    <s v="TN"/>
    <n v="37203"/>
    <s v="UNIT 403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403_x000a_NASHVILLE, TN 37203_x000a_(36.150955, -86.783129)"/>
    <s v="1002 DIVISION ST 403"/>
    <m/>
    <m/>
    <m/>
  </r>
  <r>
    <n v="2016025068"/>
    <s v="Natalie Hannigan"/>
    <m/>
    <m/>
    <s v="615-828-3568"/>
    <m/>
    <s v="natalie hannigan"/>
    <m/>
    <m/>
    <s v="615-828-3568"/>
    <m/>
    <x v="0"/>
    <x v="0"/>
    <n v="9204023400"/>
    <d v="2016-05-26T00:00:00"/>
    <d v="2016-06-02T00:00:00"/>
    <d v="2018-06-02T00:00:00"/>
    <s v="1109  JACKSON ST"/>
    <s v="NASHVILLE"/>
    <s v="TN"/>
    <n v="37208"/>
    <s v="LOT 21 JOHNSON BRANSFORD SUB MCNAIRY"/>
    <s v="FREE, NATALIE ANN"/>
    <m/>
    <s v="1109 JACKSON ST"/>
    <m/>
    <s v="NASHVILLE"/>
    <s v="TN"/>
    <n v="37208"/>
    <s v="CASR"/>
    <s v="CAZ10A001"/>
    <x v="7"/>
    <n v="37019400"/>
    <s v="1109 JACKSON ST_x000a_NASHVILLE, TN 37208_x000a_(36.169588, -86.796253)"/>
    <s v="1109 JACKSON ST"/>
    <m/>
    <m/>
    <m/>
  </r>
  <r>
    <n v="2016051335"/>
    <s v="booker, barry"/>
    <m/>
    <m/>
    <m/>
    <m/>
    <s v="helbock, Mark"/>
    <m/>
    <m/>
    <s v="615-482-1276"/>
    <m/>
    <x v="0"/>
    <x v="2"/>
    <n v="9401030500"/>
    <d v="2016-09-23T00:00:00"/>
    <d v="2016-09-27T00:00:00"/>
    <d v="2017-09-27T00:00:00"/>
    <s v="1422  SEVIER CT"/>
    <s v="NASHVILLE"/>
    <s v="TN"/>
    <n v="37206"/>
    <s v="LOT 123 SHELBY VILLAGE NO 2"/>
    <s v="booker, barry"/>
    <s v="1422 sevier ct"/>
    <m/>
    <m/>
    <s v="Nashville"/>
    <s v="TN"/>
    <n v="37206"/>
    <s v="CASR"/>
    <s v="CAZ10A001"/>
    <x v="0"/>
    <n v="37012200"/>
    <s v="1422 SEVIER CT_x000a_NASHVILLE, TN 37206_x000a_(36.167909, -86.745214)"/>
    <s v="1422 SEVIER CT"/>
    <m/>
    <m/>
    <m/>
  </r>
  <r>
    <n v="2019070621"/>
    <s v="The Mainland Companies"/>
    <m/>
    <s v="615 405-1253"/>
    <m/>
    <m/>
    <s v="Stay Alfred, Inc."/>
    <m/>
    <s v="615 499-2492"/>
    <m/>
    <m/>
    <x v="2"/>
    <x v="0"/>
    <s v="093132A01900CO"/>
    <d v="2019-11-18T00:00:00"/>
    <d v="2019-11-20T00:00:00"/>
    <d v="2020-11-20T00:00:00"/>
    <s v="1002  DIVISION ST  402"/>
    <s v="NASHVILLE"/>
    <s v="TN"/>
    <n v="37203"/>
    <s v="UNIT 402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402_x000a_NASHVILLE, TN 37203_x000a_(36.150955, -86.783129)"/>
    <s v="1002 DIVISION ST 402"/>
    <m/>
    <m/>
    <m/>
  </r>
  <r>
    <s v="T2020072997"/>
    <s v="1330 3rd Ave N Nashville, LLC"/>
    <m/>
    <m/>
    <n v="6152921040"/>
    <m/>
    <s v="Playlist Properties, Inc."/>
    <m/>
    <m/>
    <s v="615 500-2321"/>
    <m/>
    <x v="2"/>
    <x v="3"/>
    <s v="082092B00100CO"/>
    <d v="2020-11-20T00:00:00"/>
    <m/>
    <d v="2021-02-18T00:00:00"/>
    <s v="1330  3RD AVE N"/>
    <s v="NASHVILLE"/>
    <s v="TN"/>
    <n v="37208"/>
    <s v="UNIT 1 THIRD &amp; TAYLOR TOWNHOMES"/>
    <s v="1330 THIRD AVENUE NORTH NASHVILLE, LLC"/>
    <m/>
    <s v="1330 3RD AVE N"/>
    <m/>
    <s v="NASHVILLE"/>
    <s v="TN"/>
    <n v="37208"/>
    <s v="CASR"/>
    <s v="CAZ10A003"/>
    <x v="7"/>
    <n v="37019400"/>
    <s v="1330 3RD AVE N_x000a_NASHVILLE, TN 37208_x000a_(36.17827, -86.786807)"/>
    <s v="1330 3RD AVE N"/>
    <m/>
    <m/>
    <m/>
  </r>
  <r>
    <s v="T2018042102"/>
    <s v="nitesh gandhi"/>
    <m/>
    <m/>
    <m/>
    <m/>
    <s v="john jimeno"/>
    <m/>
    <m/>
    <s v="619-246-0888"/>
    <m/>
    <x v="1"/>
    <x v="0"/>
    <n v="10404024100"/>
    <d v="2018-07-19T00:00:00"/>
    <m/>
    <d v="2018-10-17T00:00:00"/>
    <s v="70  MUSIC SQ W 227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27_x000a_NASHVILLE, TN 37203_x000a_(36.147074, -86.793734)"/>
    <s v="70 MUSIC SQ W 227"/>
    <m/>
    <m/>
    <m/>
  </r>
  <r>
    <n v="2017003985"/>
    <s v="DOWNER, BARRY"/>
    <m/>
    <m/>
    <m/>
    <m/>
    <s v="DOWNER, BARRY"/>
    <m/>
    <m/>
    <s v="615-506-1879"/>
    <m/>
    <x v="2"/>
    <x v="0"/>
    <n v="8313025400"/>
    <d v="2017-01-18T00:00:00"/>
    <d v="2017-04-06T00:00:00"/>
    <d v="2018-04-06T00:00:00"/>
    <s v="1208  SHELBY AVE  1"/>
    <s v="NASHVILLE"/>
    <s v="TN"/>
    <n v="37206"/>
    <s v="LOT 78 PAYNE BLAKEMORE &amp; CUMMINGS ADDN"/>
    <s v="DOWNER, BARRY"/>
    <m/>
    <s v="1448 NEELYS BEND RD"/>
    <m/>
    <s v="MADISON"/>
    <s v="TN"/>
    <n v="37115"/>
    <s v="CASR"/>
    <s v="CAZ10A003"/>
    <x v="0"/>
    <n v="37019200"/>
    <s v="1208 SHELBY AVE 1_x000a_NASHVILLE, TN 37206_x000a_(36.170992, -86.7487)"/>
    <s v="1208 SHELBY AVE 1"/>
    <m/>
    <m/>
    <m/>
  </r>
  <r>
    <s v="T2017046892"/>
    <m/>
    <m/>
    <m/>
    <m/>
    <m/>
    <s v="Michael Dybicz"/>
    <m/>
    <s v="615 390-4641"/>
    <m/>
    <m/>
    <x v="0"/>
    <x v="2"/>
    <n v="10416001500"/>
    <d v="2017-07-18T00:00:00"/>
    <m/>
    <d v="2017-10-16T00:00:00"/>
    <s v="2106  20TH AVE S"/>
    <s v="NASHVILLE"/>
    <s v="TN"/>
    <n v="37212"/>
    <s v="PT LOT 21 BLAIR REVISED BELMONT HGTS"/>
    <s v="DYBICZ, MICHAEL J.&amp; TAKATS, JUDY A."/>
    <m/>
    <s v="2106 20TH AVE S"/>
    <m/>
    <s v="NASHVILLE"/>
    <s v="TN"/>
    <n v="37212"/>
    <s v="CASR"/>
    <s v="CAZ10A001"/>
    <x v="10"/>
    <n v="37016800"/>
    <s v="2106 20TH AVE S_x000a_NASHVILLE, TN 37212_x000a_(36.130964, -86.80031)"/>
    <s v="2106 20TH AVE S"/>
    <m/>
    <m/>
    <m/>
  </r>
  <r>
    <n v="201514932"/>
    <s v="Urban Core Homes Ii, Llc"/>
    <m/>
    <m/>
    <m/>
    <m/>
    <s v="Lee Turley"/>
    <m/>
    <m/>
    <m/>
    <m/>
    <x v="1"/>
    <x v="0"/>
    <n v="7115002100"/>
    <d v="2015-04-20T00:00:00"/>
    <d v="2015-04-20T00:00:00"/>
    <d v="2016-04-20T00:00:00"/>
    <s v="136  MARIE ST"/>
    <s v="NASHVILLE"/>
    <s v="TN"/>
    <n v="37207"/>
    <s v="LOT 77 EASTMORELAND PLACE"/>
    <m/>
    <m/>
    <m/>
    <m/>
    <m/>
    <m/>
    <m/>
    <s v="CASR"/>
    <s v="CAZ10A002"/>
    <x v="3"/>
    <n v="37011300"/>
    <s v="136 MARIE ST_x000a_NASHVILLE, TN 37207_x000a_(36.196907, -86.76839)"/>
    <s v="136 MARIE ST"/>
    <m/>
    <m/>
    <m/>
  </r>
  <r>
    <s v="T2019000955"/>
    <s v="Barry Downer"/>
    <m/>
    <s v="615 506 1879"/>
    <m/>
    <m/>
    <s v="The Lease Killers"/>
    <m/>
    <s v="615 596-4089"/>
    <m/>
    <m/>
    <x v="1"/>
    <x v="0"/>
    <n v="8216038200"/>
    <d v="2019-01-07T00:00:00"/>
    <m/>
    <d v="2019-04-07T00:00:00"/>
    <s v="805  SHELBY AVE  3"/>
    <s v="NASHVILLE"/>
    <s v="TN"/>
    <n v="37206"/>
    <s v="LOT 142 J S WILLIAMS ADDN"/>
    <s v="DOWNER, BARRY"/>
    <m/>
    <s v="1448 NEELYS BEND RD"/>
    <m/>
    <s v="MADISON"/>
    <s v="TN"/>
    <n v="37115"/>
    <s v="CASR"/>
    <s v="CAZ10A002"/>
    <x v="0"/>
    <n v="37019200"/>
    <s v="805 SHELBY AVE 3_x000a_NASHVILLE, TN 37206_x000a_(36.17012, -86.755681)"/>
    <s v="805 SHELBY AVE 3"/>
    <m/>
    <m/>
    <m/>
  </r>
  <r>
    <n v="2016055683"/>
    <s v="Giachery Lizarraga"/>
    <m/>
    <m/>
    <s v="615-804-1844"/>
    <m/>
    <m/>
    <m/>
    <m/>
    <m/>
    <m/>
    <x v="2"/>
    <x v="0"/>
    <s v="083090E00700CO"/>
    <d v="2016-10-12T00:00:00"/>
    <d v="2016-11-15T00:00:00"/>
    <d v="2018-11-15T00:00:00"/>
    <s v="1004  RUSSELL ST  6"/>
    <s v="NASHVILLE"/>
    <s v="TN"/>
    <n v="37206"/>
    <s v="UNIT 7 FARROW TOWNHOMES 1ST AMEND"/>
    <s v="HYBRID PHOENIX HOLDINGS, LLC"/>
    <m/>
    <s v="2008 8TH AVE S"/>
    <m/>
    <s v="NASHVILLE"/>
    <s v="TN"/>
    <n v="37204"/>
    <s v="CASR"/>
    <s v="CAZ10A003"/>
    <x v="0"/>
    <n v="37019200"/>
    <s v="1004 RUSSELL ST 6_x000a_NASHVILLE, TN 37206_x000a_(36.175503, -86.751728)"/>
    <s v="1004 RUSSELL ST 6"/>
    <m/>
    <m/>
    <m/>
  </r>
  <r>
    <s v="T2018042065"/>
    <s v="nitesh gandhi"/>
    <m/>
    <m/>
    <m/>
    <m/>
    <s v="john jimeno"/>
    <m/>
    <m/>
    <s v="619-246-0888"/>
    <m/>
    <x v="1"/>
    <x v="0"/>
    <n v="10404024100"/>
    <d v="2018-07-19T00:00:00"/>
    <m/>
    <d v="2018-10-17T00:00:00"/>
    <s v="70  MUSIC SQ W 218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18_x000a_NASHVILLE, TN 37203_x000a_(36.147074, -86.793734)"/>
    <s v="70 MUSIC SQ W 218"/>
    <m/>
    <m/>
    <m/>
  </r>
  <r>
    <n v="201529614"/>
    <s v="Samuels, Steven"/>
    <m/>
    <m/>
    <s v="469-323-3747"/>
    <m/>
    <s v="Samuels, Steven"/>
    <m/>
    <m/>
    <s v="469-323-3747"/>
    <m/>
    <x v="0"/>
    <x v="0"/>
    <n v="8303022200"/>
    <d v="2015-07-14T00:00:00"/>
    <d v="2015-07-14T00:00:00"/>
    <d v="2017-07-14T00:00:00"/>
    <s v="1107  CAMPBELL ST"/>
    <s v="NASHVILLE"/>
    <s v="TN"/>
    <n v="37206"/>
    <s v="LOT 4 BROWN MEADOWS"/>
    <m/>
    <m/>
    <m/>
    <m/>
    <m/>
    <m/>
    <m/>
    <s v="CASR"/>
    <s v="CAZ10A001"/>
    <x v="1"/>
    <n v="37011600"/>
    <s v="1107 CAMPBELL ST_x000a_NASHVILLE, TN 37206_x000a_(36.190073, -86.72285)"/>
    <s v="1107 CAMPBELL ST"/>
    <m/>
    <m/>
    <m/>
  </r>
  <r>
    <n v="2017006346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407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407_x000a_NASHVILLE, TN 37203_x000a_(36.152366, -86.785387)"/>
    <s v="1209 PINE ST 407"/>
    <m/>
    <m/>
    <m/>
  </r>
  <r>
    <n v="201515772"/>
    <s v="Jordan, James &amp; Rosalie R."/>
    <m/>
    <m/>
    <m/>
    <m/>
    <s v="Responsible Party"/>
    <m/>
    <m/>
    <m/>
    <m/>
    <x v="1"/>
    <x v="2"/>
    <n v="11810016000"/>
    <d v="2015-04-24T00:00:00"/>
    <d v="2015-04-24T00:00:00"/>
    <d v="2017-04-24T00:00:00"/>
    <s v="828  WOODMONT BLVD"/>
    <s v="NASHVILLE"/>
    <s v="TN"/>
    <n v="37204"/>
    <s v="PT LOT 36 PLEASANT VALLEY"/>
    <m/>
    <m/>
    <m/>
    <m/>
    <m/>
    <m/>
    <m/>
    <s v="CASR"/>
    <s v="CAZ10A002"/>
    <x v="5"/>
    <n v="37017800"/>
    <s v="828 WOODMONT BLVD_x000a_NASHVILLE, TN 37204_x000a_(36.110104, -86.776172)"/>
    <s v="828 WOODMONT BLVD"/>
    <m/>
    <m/>
    <m/>
  </r>
  <r>
    <s v="T2018016615"/>
    <s v="Seniak Corp"/>
    <m/>
    <s v="205 458-2825"/>
    <m/>
    <m/>
    <s v="James McGee"/>
    <m/>
    <s v="901 652-8752"/>
    <m/>
    <m/>
    <x v="2"/>
    <x v="0"/>
    <n v="9301004200"/>
    <d v="2018-03-23T00:00:00"/>
    <m/>
    <d v="2018-06-21T00:00:00"/>
    <s v="500  5TH AVE N 703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703_x000a_NASHVILLE, TN 37219_x000a_(36.168136, -86.783364)"/>
    <s v="500 5TH AVE N 703"/>
    <m/>
    <m/>
    <m/>
  </r>
  <r>
    <n v="201531105"/>
    <s v="Johnson, Harold Gail, Jr."/>
    <m/>
    <m/>
    <s v="615-321-9663"/>
    <m/>
    <s v="Johnson, Harold Gail, Jr."/>
    <m/>
    <m/>
    <s v="615-321-9663"/>
    <m/>
    <x v="1"/>
    <x v="2"/>
    <s v="105020C00100CO"/>
    <d v="2015-07-23T00:00:00"/>
    <d v="2015-12-22T00:00:00"/>
    <d v="2018-12-22T00:00:00"/>
    <s v="116  9TH CIR S"/>
    <s v="NASHVILLE"/>
    <s v="TN"/>
    <n v="37203"/>
    <s v="UNIT A 116 9TH CIRCLE SOUTH"/>
    <m/>
    <m/>
    <m/>
    <m/>
    <m/>
    <m/>
    <m/>
    <s v="CASR"/>
    <s v="CAZ10A002"/>
    <x v="6"/>
    <n v="37016200"/>
    <s v="116 9TH CIR S_x000a_NASHVILLE, TN 37203_x000a_(36.146365, -86.78021)"/>
    <s v="116 9TH CIR S"/>
    <m/>
    <m/>
    <m/>
  </r>
  <r>
    <n v="2016026687"/>
    <m/>
    <m/>
    <m/>
    <m/>
    <m/>
    <s v="Whitney Haldeman"/>
    <m/>
    <s v="615-397-5212"/>
    <m/>
    <m/>
    <x v="1"/>
    <x v="0"/>
    <n v="10412026300"/>
    <d v="2016-06-03T00:00:00"/>
    <d v="2016-08-03T00:00:00"/>
    <d v="2018-08-03T00:00:00"/>
    <s v="2106  18TH AVE S"/>
    <s v="NASHVILLE"/>
    <s v="TN"/>
    <n v="37212"/>
    <s v="PT LOT 22 LENOX PLACE"/>
    <s v="HAYES, L. T., JR. ET UX"/>
    <m/>
    <s v="916 ROBERTSON ACADEMY RD"/>
    <m/>
    <s v="NASHVILLE"/>
    <s v="TN"/>
    <n v="37220"/>
    <s v="CASR"/>
    <s v="CAZ10A002"/>
    <x v="10"/>
    <n v="37016800"/>
    <s v="2106 18TH AVE S_x000a_NASHVILLE, TN 37212_x000a_(36.131591, -86.797429)"/>
    <s v="2106 18TH AVE S"/>
    <m/>
    <m/>
    <m/>
  </r>
  <r>
    <n v="2016058496"/>
    <s v="matthew shields"/>
    <m/>
    <m/>
    <m/>
    <m/>
    <s v="matthew shields"/>
    <m/>
    <m/>
    <s v="615-598-3683"/>
    <m/>
    <x v="0"/>
    <x v="0"/>
    <n v="8313049600"/>
    <d v="2016-10-24T00:00:00"/>
    <d v="2016-11-08T00:00:00"/>
    <d v="2018-11-08T00:00:00"/>
    <s v="1509  SHELBY AVE"/>
    <s v="NASHVILLE"/>
    <s v="TN"/>
    <n v="37206"/>
    <s v="LOT 6 BLAKEMORE &amp; PARKS"/>
    <s v="POSPISIL, BENJAMIN P."/>
    <m/>
    <s v="1509 SHELBY AVE"/>
    <m/>
    <s v="NASHVILLE"/>
    <s v="TN"/>
    <n v="37206"/>
    <s v="CASR"/>
    <s v="CAZ10A001"/>
    <x v="0"/>
    <n v="37012200"/>
    <s v="1509 SHELBY AVE_x000a_NASHVILLE, TN 37206_x000a_(36.170553, -86.743896)"/>
    <s v="1509 SHELBY AVE"/>
    <m/>
    <m/>
    <m/>
  </r>
  <r>
    <n v="2019059512"/>
    <s v="RONEY, JOHN PAUL"/>
    <m/>
    <s v="608 658-6344"/>
    <m/>
    <m/>
    <s v="RONEY, JOHN PAUL"/>
    <m/>
    <s v="608 658-6344"/>
    <m/>
    <m/>
    <x v="0"/>
    <x v="0"/>
    <n v="8203034801"/>
    <d v="2019-09-30T00:00:00"/>
    <d v="2019-11-21T00:00:00"/>
    <d v="2020-11-21T00:00:00"/>
    <s v="1000  STAINBACK AVE"/>
    <s v="NASHVILLE"/>
    <s v="TN"/>
    <n v="37207"/>
    <s v="LOT 77 &amp; 78 SHARPE &amp; HORNS 1ST ADDN"/>
    <s v="RONEY, JOHN PAUL"/>
    <m/>
    <s v="1000 STAINBACK AV"/>
    <m/>
    <s v="NASHVILLE"/>
    <s v="TN"/>
    <n v="37207"/>
    <s v="CASR"/>
    <s v="CAZ10A001"/>
    <x v="3"/>
    <n v="37011800"/>
    <s v="1000 STAINBACK AVE_x000a_NASHVILLE, TN 37207_x000a_(36.188259, -86.765429)"/>
    <s v="1000 STAINBACK AVE"/>
    <m/>
    <m/>
    <m/>
  </r>
  <r>
    <n v="2017031484"/>
    <s v="ST CROIX, MICHAEL"/>
    <m/>
    <m/>
    <m/>
    <m/>
    <s v="ST CROIX, MICHAEL"/>
    <m/>
    <m/>
    <s v="615-403-2804"/>
    <m/>
    <x v="0"/>
    <x v="0"/>
    <n v="8307019900"/>
    <d v="2017-05-11T00:00:00"/>
    <d v="2017-06-01T00:00:00"/>
    <d v="2018-06-01T00:00:00"/>
    <s v="702  GROVES PARK RD"/>
    <s v="NASHVILLE"/>
    <s v="TN"/>
    <n v="37206"/>
    <s v="LOT 44 ROLLING ACRES 2 SEC 1"/>
    <s v="ST CROIX, MICHAEL"/>
    <m/>
    <s v="702 GROVES PARK RD"/>
    <m/>
    <s v="NASHVILLE"/>
    <s v="TN"/>
    <n v="37206"/>
    <s v="CASR"/>
    <s v="CAZ10A001"/>
    <x v="0"/>
    <n v="37012100"/>
    <s v="702 GROVES PARK RD_x000a_NASHVILLE, TN 37206_x000a_(36.182272, -86.727012)"/>
    <s v="702 GROVES PARK RD"/>
    <m/>
    <m/>
    <m/>
  </r>
  <r>
    <n v="2016030672"/>
    <s v="LOLLER, J. RICHARD ET UX"/>
    <m/>
    <m/>
    <m/>
    <m/>
    <s v="LOLLER, J. RICHARD ET UX"/>
    <m/>
    <m/>
    <s v="615-889-2968"/>
    <m/>
    <x v="1"/>
    <x v="0"/>
    <n v="6209007100"/>
    <d v="2016-06-22T00:00:00"/>
    <d v="2016-07-06T00:00:00"/>
    <d v="2018-07-06T00:00:00"/>
    <s v="2213B  PENNINGTON BEND RD"/>
    <s v="NASHVILLE"/>
    <s v="TN"/>
    <n v="37214"/>
    <s v="LOT 16 RIVER VIEW"/>
    <s v="LOLLER, J. RICHARD ET UX"/>
    <m/>
    <s v="2213 B PENNINGTON BEND RD"/>
    <m/>
    <s v="NASHVILLE"/>
    <s v="TN"/>
    <n v="37214"/>
    <s v="CASR"/>
    <s v="CAZ10A002"/>
    <x v="9"/>
    <n v="37015300"/>
    <s v="2213B PENNINGTON BEND RD_x000a_NASHVILLE, TN 37214_x000a_(36.22033, -86.705662)"/>
    <s v="2213B PENNINGTON BEND RD"/>
    <m/>
    <m/>
    <m/>
  </r>
  <r>
    <n v="2019068660"/>
    <s v="The Mainland Companies"/>
    <m/>
    <s v="615 405-1253"/>
    <m/>
    <m/>
    <s v="Stay Alfred, Inc."/>
    <m/>
    <s v="615 499-2492"/>
    <m/>
    <m/>
    <x v="2"/>
    <x v="0"/>
    <s v="093132A00200CO"/>
    <d v="2019-11-07T00:00:00"/>
    <d v="2019-11-21T00:00:00"/>
    <d v="2020-11-21T00:00:00"/>
    <s v="1002  DIVISION ST  201"/>
    <s v="NASHVILLE"/>
    <s v="TN"/>
    <n v="37203"/>
    <s v="UNIT 201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201_x000a_NASHVILLE, TN 37203_x000a_(36.150955, -86.783129)"/>
    <s v="1002 DIVISION ST 201"/>
    <m/>
    <m/>
    <m/>
  </r>
  <r>
    <s v="T2016052646"/>
    <s v="LANNING, JONATHAN A. &amp; BETTY C."/>
    <m/>
    <m/>
    <m/>
    <m/>
    <s v="LANNING, JONATHAN A. &amp; BETTY C."/>
    <m/>
    <m/>
    <s v="615-887-1938"/>
    <m/>
    <x v="0"/>
    <x v="2"/>
    <s v="105074B00100CO"/>
    <d v="2016-09-29T00:00:00"/>
    <m/>
    <d v="2017-09-29T00:00:00"/>
    <s v="513A  MOORE AVE"/>
    <s v="NASHVILLE"/>
    <s v="TN"/>
    <n v="37203"/>
    <s v="UNIT A 513 MOORE AVENUE TOWNHOMES"/>
    <s v="LANNING, JONATHAN A. &amp; BETTY C."/>
    <m/>
    <s v="513 A MOORE AVE"/>
    <m/>
    <s v="NASHVILLE"/>
    <s v="TN"/>
    <n v="37203"/>
    <s v="CASR"/>
    <s v="CAZ10A001"/>
    <x v="6"/>
    <n v="37016100"/>
    <s v="513A MOORE AVE_x000a_NASHVILLE, TN 37203_x000a_(36.137188, -86.765527)"/>
    <s v="513A MOORE AVE"/>
    <m/>
    <m/>
    <m/>
  </r>
  <r>
    <n v="2019067478"/>
    <s v="WW Olympus Midtown LP"/>
    <m/>
    <s v="615 592-8764"/>
    <m/>
    <m/>
    <s v="Istay Properties, LLC"/>
    <m/>
    <s v="615 627-6301"/>
    <m/>
    <m/>
    <x v="2"/>
    <x v="0"/>
    <n v="9212019800"/>
    <d v="2019-11-04T00:00:00"/>
    <d v="2019-11-21T00:00:00"/>
    <d v="2020-11-21T00:00:00"/>
    <s v="1700  STATE ST  108"/>
    <s v="NASHVILLE"/>
    <s v="TN"/>
    <n v="37203"/>
    <s v="LOT 1 BRISTOL MIDTOWN - STATE STREET PROPERTY"/>
    <s v="WW OLYMPUS MIDTOWN LP"/>
    <m/>
    <s v="500 THROCKMORTON ST STE 300"/>
    <m/>
    <s v="FORT WORTH"/>
    <s v="TX"/>
    <n v="76102"/>
    <s v="CASR"/>
    <s v="CAZ10A003"/>
    <x v="4"/>
    <n v="37014400"/>
    <s v="1700 STATE ST 108_x000a_NASHVILLE, TN 37203_x000a_(36.156479, -86.79721)"/>
    <s v="1700 STATE ST 108"/>
    <m/>
    <m/>
    <m/>
  </r>
  <r>
    <n v="2019068691"/>
    <s v="The Mainland Companies"/>
    <m/>
    <s v="615 405-1253"/>
    <m/>
    <m/>
    <s v="Stay Alfred, Inc."/>
    <m/>
    <s v="615 499-2492"/>
    <m/>
    <m/>
    <x v="2"/>
    <x v="0"/>
    <s v="093132A00400CO"/>
    <d v="2019-11-07T00:00:00"/>
    <d v="2019-11-21T00:00:00"/>
    <d v="2020-11-21T00:00:00"/>
    <s v="1002  DIVISION ST  203"/>
    <s v="NASHVILLE"/>
    <s v="TN"/>
    <n v="37203"/>
    <s v="UNIT 203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203_x000a_NASHVILLE, TN 37203_x000a_(36.150955, -86.783129)"/>
    <s v="1002 DIVISION ST 203"/>
    <m/>
    <m/>
    <m/>
  </r>
  <r>
    <n v="2019068680"/>
    <s v="The Mainland Companies"/>
    <m/>
    <s v="615 405-1253"/>
    <m/>
    <m/>
    <s v="Stay Alfred, Inc."/>
    <m/>
    <s v="615 499-2492"/>
    <m/>
    <m/>
    <x v="2"/>
    <x v="0"/>
    <s v="093132A00300CO"/>
    <d v="2019-11-07T00:00:00"/>
    <d v="2019-11-21T00:00:00"/>
    <d v="2020-11-21T00:00:00"/>
    <s v="1002  DIVISION ST  202"/>
    <s v="NASHVILLE"/>
    <s v="TN"/>
    <n v="37203"/>
    <s v="UNIT 202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202_x000a_NASHVILLE, TN 37203_x000a_(36.150955, -86.783129)"/>
    <s v="1002 DIVISION ST 202"/>
    <m/>
    <m/>
    <m/>
  </r>
  <r>
    <n v="2019067472"/>
    <s v="WW Olympus Midtown LP"/>
    <m/>
    <s v="615 592-8764"/>
    <m/>
    <m/>
    <s v="Istay Properties, LLC"/>
    <m/>
    <s v="615 627-6301"/>
    <m/>
    <m/>
    <x v="2"/>
    <x v="0"/>
    <n v="9212019800"/>
    <d v="2019-11-04T00:00:00"/>
    <d v="2019-11-21T00:00:00"/>
    <d v="2020-11-21T00:00:00"/>
    <s v="1700  STATE ST  157"/>
    <s v="NASHVILLE"/>
    <s v="TN"/>
    <n v="37203"/>
    <s v="LOT 1 BRISTOL MIDTOWN - STATE STREET PROPERTY"/>
    <s v="WW OLYMPUS MIDTOWN LP"/>
    <m/>
    <s v="500 THROCKMORTON ST STE 300"/>
    <m/>
    <s v="FORT WORTH"/>
    <s v="TX"/>
    <n v="76102"/>
    <s v="CASR"/>
    <s v="CAZ10A003"/>
    <x v="4"/>
    <n v="37014400"/>
    <s v="1700 STATE ST 157_x000a_NASHVILLE, TN 37203_x000a_(36.156479, -86.79721)"/>
    <s v="1700 STATE ST 157"/>
    <m/>
    <m/>
    <m/>
  </r>
  <r>
    <n v="2019067481"/>
    <s v="WW Olympus Midtown LP"/>
    <m/>
    <s v="615 592-8764"/>
    <m/>
    <m/>
    <s v="Istay Properties, LLC"/>
    <m/>
    <s v="615 627-6301"/>
    <m/>
    <m/>
    <x v="2"/>
    <x v="0"/>
    <n v="9212019800"/>
    <d v="2019-11-04T00:00:00"/>
    <d v="2019-11-21T00:00:00"/>
    <d v="2020-11-21T00:00:00"/>
    <s v="1700  STATE ST  432"/>
    <s v="NASHVILLE"/>
    <s v="TN"/>
    <n v="37203"/>
    <s v="LOT 1 BRISTOL MIDTOWN - STATE STREET PROPERTY"/>
    <s v="WW OLYMPUS MIDTOWN LP"/>
    <m/>
    <s v="500 THROCKMORTON ST STE 300"/>
    <m/>
    <s v="FORT WORTH"/>
    <s v="TX"/>
    <n v="76102"/>
    <s v="CASR"/>
    <s v="CAZ10A003"/>
    <x v="4"/>
    <n v="37014400"/>
    <s v="1700 STATE ST 432_x000a_NASHVILLE, TN 37203_x000a_(36.156479, -86.79721)"/>
    <s v="1700 STATE ST 432"/>
    <m/>
    <m/>
    <m/>
  </r>
  <r>
    <s v="T201608200"/>
    <s v="Meagher, Mary Corder"/>
    <m/>
    <m/>
    <s v="404-414-8445"/>
    <m/>
    <m/>
    <m/>
    <m/>
    <m/>
    <m/>
    <x v="0"/>
    <x v="0"/>
    <n v="8207033200"/>
    <d v="2016-02-25T00:00:00"/>
    <m/>
    <d v="2017-02-22T00:00:00"/>
    <s v="708  LISCHEY AVE"/>
    <s v="NASHVILLE"/>
    <s v="TN"/>
    <n v="37207"/>
    <s v="LOT 2 EAST NASH REAL EST CO"/>
    <m/>
    <m/>
    <m/>
    <m/>
    <m/>
    <m/>
    <m/>
    <s v="CASR"/>
    <s v="CAZ10A001"/>
    <x v="3"/>
    <n v="37011800"/>
    <s v="708 LISCHEY AVE_x000a_NASHVILLE, TN 37207_x000a_(36.183168, -86.765055)"/>
    <s v="708 LISCHEY AVE"/>
    <m/>
    <m/>
    <m/>
  </r>
  <r>
    <n v="2018035589"/>
    <s v="Arielle Ross"/>
    <m/>
    <s v="901 428-6822"/>
    <m/>
    <m/>
    <s v="Arielle Ross"/>
    <m/>
    <s v="901 428-6822"/>
    <m/>
    <m/>
    <x v="2"/>
    <x v="0"/>
    <s v="072060W00900CO"/>
    <d v="2018-06-19T00:00:00"/>
    <d v="2018-06-29T00:00:00"/>
    <d v="2019-06-29T00:00:00"/>
    <s v="1069D E TRINITY LN"/>
    <s v="NASHVILLE"/>
    <s v="TN"/>
    <n v="37216"/>
    <s v="UNIT 9 EAST TRINITY TOWNHOMES"/>
    <s v="ROSS, ARIELLE"/>
    <m/>
    <s v="1069 D E TRINITY LN"/>
    <m/>
    <s v="NASHVILLE"/>
    <s v="TN"/>
    <n v="37216"/>
    <s v="CASR"/>
    <s v="CAZ10A003"/>
    <x v="3"/>
    <n v="37011200"/>
    <s v="1069D E TRINITY LN_x000a_NASHVILLE, TN 37216_x000a_(36.203825, -86.740525)"/>
    <s v="1069D E TRINITY LN"/>
    <m/>
    <m/>
    <m/>
  </r>
  <r>
    <n v="2019068724"/>
    <s v="The Mainland Companies"/>
    <m/>
    <s v="615 405-1253"/>
    <m/>
    <m/>
    <s v="Stay Alfred, Inc."/>
    <m/>
    <s v="615 499-2492"/>
    <m/>
    <m/>
    <x v="2"/>
    <x v="0"/>
    <s v="093132A00500CO"/>
    <d v="2019-11-07T00:00:00"/>
    <d v="2019-11-21T00:00:00"/>
    <d v="2020-11-21T00:00:00"/>
    <s v="1002  DIVISION ST  204"/>
    <s v="NASHVILLE"/>
    <s v="TN"/>
    <n v="37203"/>
    <s v="UNIT 204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204_x000a_NASHVILLE, TN 37203_x000a_(36.150955, -86.783129)"/>
    <s v="1002 DIVISION ST 204"/>
    <m/>
    <m/>
    <m/>
  </r>
  <r>
    <n v="2018034587"/>
    <s v="Dyer Management, LLC"/>
    <m/>
    <m/>
    <s v="615-496-1496"/>
    <m/>
    <s v="Dyer Management, LLC"/>
    <m/>
    <m/>
    <s v="615-496-1496"/>
    <m/>
    <x v="2"/>
    <x v="0"/>
    <n v="9306408300"/>
    <d v="2018-06-15T00:00:00"/>
    <d v="2018-06-28T00:00:00"/>
    <d v="2019-06-28T00:00:00"/>
    <s v="150  2ND AVE S 108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08_x000a_NASHVILLE, TN 37201_x000a_(36.16024, -86.774089)"/>
    <s v="150 2ND AVE S 108"/>
    <m/>
    <m/>
    <m/>
  </r>
  <r>
    <n v="2017038561"/>
    <s v="jennifer mitchell"/>
    <m/>
    <m/>
    <m/>
    <m/>
    <s v="nancy allen"/>
    <m/>
    <m/>
    <s v="206-679-8003"/>
    <m/>
    <x v="2"/>
    <x v="0"/>
    <s v="093132A02700CO"/>
    <d v="2017-06-12T00:00:00"/>
    <d v="2017-06-30T00:00:00"/>
    <d v="2019-06-30T00:00:00"/>
    <s v="1002  DIVISION ST  501"/>
    <s v="NASHVILLE"/>
    <s v="TN"/>
    <n v="37203"/>
    <s v="UNIT 501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501_x000a_NASHVILLE, TN 37203_x000a_(36.150955, -86.783129)"/>
    <s v="1002 DIVISION ST 501"/>
    <m/>
    <m/>
    <m/>
  </r>
  <r>
    <n v="2019064522"/>
    <s v="NIC Velocity, LLC"/>
    <m/>
    <s v="615 760-9600"/>
    <m/>
    <m/>
    <s v="The Guild"/>
    <m/>
    <s v="901 461-8774"/>
    <m/>
    <m/>
    <x v="2"/>
    <x v="0"/>
    <s v="093130B00200CO"/>
    <d v="2019-10-22T00:00:00"/>
    <d v="2019-11-21T00:00:00"/>
    <d v="2020-11-21T00:00:00"/>
    <s v="320  11TH AVE S 312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12_x000a_NASHVILLE, TN 37203_x000a_(36.153049, -86.783721)"/>
    <s v="320 11TH AVE S 312"/>
    <m/>
    <m/>
    <m/>
  </r>
  <r>
    <n v="201609307"/>
    <s v="Vestey, Koren &amp; Sydney Jr."/>
    <m/>
    <m/>
    <s v="615-686-0113"/>
    <m/>
    <s v="Vestey, Koren &amp; Sydney Jr."/>
    <m/>
    <m/>
    <s v="615-686-0113"/>
    <m/>
    <x v="0"/>
    <x v="0"/>
    <n v="5211005700"/>
    <d v="2016-03-02T00:00:00"/>
    <d v="2016-03-29T00:00:00"/>
    <d v="2019-03-26T00:00:00"/>
    <s v="1110  BERWICK TRL"/>
    <s v="MADISON"/>
    <s v="TN"/>
    <n v="37115"/>
    <s v="LOT 2 MADISON HGTS SEC 3 RESUB LOT 4"/>
    <s v="VESTEY, KOREN &amp; SYDNEY JR."/>
    <m/>
    <s v="1110 BERWICK TRL"/>
    <m/>
    <s v="MADISON"/>
    <s v="TN"/>
    <n v="37115"/>
    <s v="CASR"/>
    <s v="CAZ10A001"/>
    <x v="26"/>
    <n v="37010601"/>
    <s v="1110 BERWICK TRL_x000a_MADISON, TN 37115_x000a_(36.24345, -86.683282)"/>
    <s v="1110 BERWICK TRL"/>
    <m/>
    <m/>
    <m/>
  </r>
  <r>
    <n v="2019068727"/>
    <s v="The Mainland Companies"/>
    <m/>
    <s v="615 405-1253"/>
    <m/>
    <m/>
    <s v="Stay Alfred, Inc."/>
    <m/>
    <s v="615 499-2492"/>
    <m/>
    <m/>
    <x v="2"/>
    <x v="0"/>
    <s v="093132A00800CO"/>
    <d v="2019-11-07T00:00:00"/>
    <d v="2019-11-21T00:00:00"/>
    <d v="2020-11-21T00:00:00"/>
    <s v="1002  DIVISION ST  208"/>
    <s v="NASHVILLE"/>
    <s v="TN"/>
    <n v="37203"/>
    <s v="UNIT 208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208_x000a_NASHVILLE, TN 37203_x000a_(36.150955, -86.783129)"/>
    <s v="1002 DIVISION ST 208"/>
    <m/>
    <m/>
    <m/>
  </r>
  <r>
    <n v="2018071029"/>
    <s v="James Ransone"/>
    <m/>
    <s v="917-715-1410"/>
    <m/>
    <m/>
    <s v="James Ransone"/>
    <m/>
    <s v="917-715-1410"/>
    <m/>
    <m/>
    <x v="0"/>
    <x v="0"/>
    <n v="10401017000"/>
    <d v="2018-11-09T00:00:00"/>
    <d v="2018-11-21T00:00:00"/>
    <d v="2020-11-21T00:00:00"/>
    <s v="4004  UTAH AVE"/>
    <s v="NASHVILLE"/>
    <s v="TN"/>
    <n v="37209"/>
    <s v="PT LOT 104 WEST END ANNEX"/>
    <s v="RANSONE, JAMES FINLEY III"/>
    <m/>
    <s v="4004 UTAH AVE"/>
    <m/>
    <s v="NASHVILLE"/>
    <s v="TN"/>
    <n v="37209"/>
    <s v="CASR"/>
    <s v="CAZ10A001"/>
    <x v="16"/>
    <n v="37013400"/>
    <s v="4004 UTAH AVE_x000a_NASHVILLE, TN 37209_x000a_(36.144023, -86.833053)"/>
    <s v="4004 UTAH AVE"/>
    <m/>
    <m/>
    <m/>
  </r>
  <r>
    <n v="2017027803"/>
    <m/>
    <m/>
    <m/>
    <m/>
    <m/>
    <s v="Autumn Ryan"/>
    <m/>
    <s v="615 415-7356"/>
    <m/>
    <m/>
    <x v="0"/>
    <x v="0"/>
    <n v="8204042100"/>
    <d v="2017-04-26T00:00:00"/>
    <d v="2017-05-23T00:00:00"/>
    <d v="2019-05-23T00:00:00"/>
    <s v="998  MCFERRIN AVE"/>
    <s v="NASHVILLE"/>
    <s v="TN"/>
    <n v="37206"/>
    <s v="LOT 1 ALEXANDER PETWAY AVE. SUB RESUB OF LT 1"/>
    <s v="RYAN, AUTUMN N."/>
    <m/>
    <s v="998 MCFERRIN AVE"/>
    <m/>
    <s v="NASHVILLE"/>
    <s v="TN"/>
    <n v="37206"/>
    <s v="CASR"/>
    <s v="CAZ10A001"/>
    <x v="3"/>
    <n v="37011700"/>
    <s v="998 MCFERRIN AVE_x000a_NASHVILLE, TN 37206_x000a_(36.187747, -86.754049)"/>
    <s v="998 MCFERRIN AVE"/>
    <m/>
    <m/>
    <m/>
  </r>
  <r>
    <n v="2017021677"/>
    <m/>
    <m/>
    <m/>
    <m/>
    <m/>
    <m/>
    <m/>
    <m/>
    <m/>
    <m/>
    <x v="0"/>
    <x v="0"/>
    <n v="10509044200"/>
    <d v="2017-03-31T00:00:00"/>
    <d v="2017-05-16T00:00:00"/>
    <d v="2018-05-16T00:00:00"/>
    <s v="2039  ELLIOTT AVE"/>
    <s v="NASHVILLE"/>
    <s v="TN"/>
    <n v="37204"/>
    <s v="PT LOT 68 WAVERLY PLACE"/>
    <s v="ADAMS, CHRISTINA H."/>
    <m/>
    <s v="4400 RIDGEFIELD WAY #316"/>
    <m/>
    <s v="NASHVILLE"/>
    <s v="TN"/>
    <n v="37205"/>
    <s v="CASR"/>
    <s v="CAZ10A001"/>
    <x v="6"/>
    <n v="37017000"/>
    <s v="2039 ELLIOTT AVE_x000a_NASHVILLE, TN 37204_x000a_(36.131087, -86.781628)"/>
    <s v="2039 ELLIOTT AVE"/>
    <m/>
    <m/>
    <m/>
  </r>
  <r>
    <n v="2019068574"/>
    <s v="NIC Velocity, LLC"/>
    <m/>
    <s v="615 760-9600"/>
    <m/>
    <m/>
    <s v="The Guild"/>
    <m/>
    <s v="901 461-8774"/>
    <m/>
    <m/>
    <x v="2"/>
    <x v="0"/>
    <s v="093130B00200CO"/>
    <d v="2019-11-07T00:00:00"/>
    <d v="2019-11-21T00:00:00"/>
    <d v="2020-11-21T00:00:00"/>
    <s v="320  11TH AVE S 334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34_x000a_NASHVILLE, TN 37203_x000a_(36.153527, -86.783932)"/>
    <s v="320 11TH AVE S 334"/>
    <m/>
    <m/>
    <m/>
  </r>
  <r>
    <n v="2016063449"/>
    <s v="chatlani, Haresh &amp; Manisha"/>
    <m/>
    <m/>
    <m/>
    <m/>
    <s v="Jitin Chatlani"/>
    <m/>
    <m/>
    <s v="601-940-2141"/>
    <m/>
    <x v="1"/>
    <x v="0"/>
    <n v="8112011600"/>
    <d v="2016-11-15T00:00:00"/>
    <d v="2016-11-21T00:00:00"/>
    <d v="2020-11-21T00:00:00"/>
    <s v="1624  ARTHUR AVE"/>
    <s v="NASHVILLE"/>
    <s v="TN"/>
    <n v="37208"/>
    <s v="PT LOTS 315&amp;316 MCGAVOCKS TOWN OF N NASHVILLE"/>
    <s v="chatlani, Haresh &amp; Manisha"/>
    <m/>
    <s v="109 fieldcrest pl"/>
    <m/>
    <s v="Madison"/>
    <s v="MS"/>
    <n v="39110"/>
    <s v="CASR"/>
    <s v="CAZ10A002"/>
    <x v="4"/>
    <n v="37013900"/>
    <s v="1624 ARTHUR AVE_x000a_NASHVILLE, TN 37208_x000a_(36.177833, -86.801642)"/>
    <s v="1624 ARTHUR AVE"/>
    <m/>
    <m/>
    <m/>
  </r>
  <r>
    <s v="T2016054448"/>
    <m/>
    <m/>
    <m/>
    <m/>
    <m/>
    <m/>
    <m/>
    <m/>
    <m/>
    <m/>
    <x v="2"/>
    <x v="2"/>
    <s v="082150A02700CO"/>
    <d v="2016-10-06T00:00:00"/>
    <m/>
    <d v="2017-10-06T00:00:00"/>
    <s v="2115  YEAMAN PL  219"/>
    <s v="NASHVILLE"/>
    <s v="TN"/>
    <n v="37206"/>
    <s v="UNIT 219 5TH &amp; MAIN CONDOMINIUMS 6TH AMEND"/>
    <s v="HALTERS, KENNETH WESLEY"/>
    <m/>
    <s v="2115 YEAMAN PL # 219"/>
    <m/>
    <s v="NASHVILLE"/>
    <s v="TN"/>
    <n v="37206"/>
    <s v="CASR"/>
    <s v="CAZ10A003"/>
    <x v="3"/>
    <n v="37011900"/>
    <s v="2115 YEAMAN PL 219_x000a_NASHVILLE, TN 37206_x000a_(36.173616, -86.764157)"/>
    <s v="2115 YEAMAN PL 219"/>
    <m/>
    <m/>
    <m/>
  </r>
  <r>
    <n v="2019064368"/>
    <s v="NIC Velocity, LLC"/>
    <m/>
    <s v="615 760-9600"/>
    <m/>
    <m/>
    <s v="The Guild"/>
    <m/>
    <s v="901 461-8774"/>
    <m/>
    <m/>
    <x v="2"/>
    <x v="0"/>
    <s v="093130B00200CO"/>
    <d v="2019-10-22T00:00:00"/>
    <d v="2019-11-21T00:00:00"/>
    <d v="2020-11-21T00:00:00"/>
    <s v="320  11TH AVE S 311"/>
    <s v="NASHVILLE"/>
    <s v="TN"/>
    <n v="37203"/>
    <s v="APARTMENT UNIT VELOCITY MASTER CONDOMINIUM  AMENDED"/>
    <s v="NIC VELOCITY, LLC"/>
    <m/>
    <s v="1033 DEMONBREUN ST STE 630"/>
    <m/>
    <s v="NASHVILLE"/>
    <s v="TN"/>
    <n v="37203"/>
    <s v="CASR"/>
    <s v="CAZ10A003"/>
    <x v="7"/>
    <n v="37019500"/>
    <s v="320 11TH AVE S 311_x000a_NASHVILLE, TN 37203_x000a_(36.153049, -86.783721)"/>
    <s v="320 11TH AVE S 311"/>
    <m/>
    <m/>
    <m/>
  </r>
  <r>
    <n v="2016037480"/>
    <s v="USHER, HENRY J. &amp; MARCIA L."/>
    <m/>
    <m/>
    <m/>
    <m/>
    <s v="Ryan Surratt"/>
    <m/>
    <m/>
    <s v="615-504-9675"/>
    <m/>
    <x v="1"/>
    <x v="0"/>
    <n v="9113007200"/>
    <d v="2016-07-25T00:00:00"/>
    <d v="2016-10-06T00:00:00"/>
    <d v="2018-10-06T00:00:00"/>
    <s v="510 E BEND DR"/>
    <s v="NASHVILLE"/>
    <s v="TN"/>
    <n v="37209"/>
    <s v="LOT 7 BLK D SEC 2 CROLYWOOD"/>
    <s v="USHER, HENRY J. &amp; MARCIA L."/>
    <m/>
    <s v="510 E BEND DR"/>
    <m/>
    <s v="NASHVILLE"/>
    <s v="TN"/>
    <n v="37209"/>
    <s v="CASR"/>
    <s v="CAZ10A002"/>
    <x v="18"/>
    <n v="37013202"/>
    <s v="510 E BEND DR_x000a_NASHVILLE, TN 37209_x000a_(36.151511, -86.869194)"/>
    <s v="510 E BEND DR"/>
    <m/>
    <m/>
    <m/>
  </r>
  <r>
    <n v="2016062169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425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425_x000a_NASHVILLE, TN 37203_x000a_(36.15449, -86.798619)"/>
    <s v="1818 CHURCH ST 425"/>
    <m/>
    <m/>
    <m/>
  </r>
  <r>
    <n v="2017031198"/>
    <s v="grover collins"/>
    <m/>
    <m/>
    <s v="615-736-9596"/>
    <m/>
    <m/>
    <m/>
    <m/>
    <m/>
    <m/>
    <x v="2"/>
    <x v="0"/>
    <n v="9313058400"/>
    <d v="2017-05-10T00:00:00"/>
    <d v="2017-07-17T00:00:00"/>
    <d v="2019-07-17T00:00:00"/>
    <s v="1221  DIVISION ST  201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01_x000a_NASHVILLE, TN 37203_x000a_(36.151424, -86.787372)"/>
    <s v="1221 DIVISION ST 201"/>
    <m/>
    <m/>
    <m/>
  </r>
  <r>
    <s v="T201535916"/>
    <s v="Rogers, Tyson J. &amp; Laura E."/>
    <m/>
    <m/>
    <s v="615-818-0129"/>
    <m/>
    <s v="Rogers, Tyson J. &amp; Laura E."/>
    <m/>
    <m/>
    <s v="615-818-0129"/>
    <m/>
    <x v="1"/>
    <x v="0"/>
    <n v="6104009600"/>
    <d v="2015-08-21T00:00:00"/>
    <m/>
    <d v="2017-02-22T00:00:00"/>
    <s v="4301  BRUSH HILL RD"/>
    <s v="NASHVILLE"/>
    <s v="TN"/>
    <n v="37216"/>
    <s v="LOT 1 AND PT 2 BLK 3, MCGAUGHEYS 2ND HAYSBORO"/>
    <m/>
    <m/>
    <m/>
    <m/>
    <m/>
    <m/>
    <m/>
    <s v="CASR"/>
    <s v="CAZ10A002"/>
    <x v="1"/>
    <n v="37011100"/>
    <s v="4301 BRUSH HILL RD_x000a_NASHVILLE, TN 37216_x000a_(36.232287, -86.714336)"/>
    <s v="4301 BRUSH HILL RD"/>
    <m/>
    <m/>
    <m/>
  </r>
  <r>
    <n v="2018068307"/>
    <s v="Jill Bates"/>
    <m/>
    <s v="615 504-0075"/>
    <m/>
    <m/>
    <s v="Jill Bates"/>
    <m/>
    <s v="615 504-0075"/>
    <m/>
    <m/>
    <x v="0"/>
    <x v="0"/>
    <n v="6106003700"/>
    <d v="2018-10-29T00:00:00"/>
    <d v="2018-11-21T00:00:00"/>
    <d v="2020-11-21T00:00:00"/>
    <s v="4303  SAUNDERS AVE"/>
    <s v="NASHVILLE"/>
    <s v="TN"/>
    <n v="37216"/>
    <s v="LOT 142 SEC 1 GRA MAR ACRES"/>
    <s v="FELTON, PAUL A. ET UX"/>
    <m/>
    <s v="4303 SAUNDERS AVE"/>
    <m/>
    <s v="NASHVILLE"/>
    <s v="TN"/>
    <n v="37216"/>
    <s v="CASR"/>
    <s v="CAZ10A001"/>
    <x v="14"/>
    <n v="37011002"/>
    <s v="4303 SAUNDERS AVE_x000a_NASHVILLE, TN 37216_x000a_(36.228359, -86.733197)"/>
    <s v="4303 SAUNDERS AVE"/>
    <m/>
    <m/>
    <m/>
  </r>
  <r>
    <n v="2019062592"/>
    <s v="Keshonn Carter"/>
    <m/>
    <s v="615 730-1609"/>
    <m/>
    <m/>
    <s v="Tamika Rucker"/>
    <m/>
    <s v="615 586-5470"/>
    <m/>
    <m/>
    <x v="0"/>
    <x v="0"/>
    <n v="8008007300"/>
    <d v="2019-10-14T00:00:00"/>
    <d v="2019-11-21T00:00:00"/>
    <d v="2020-11-21T00:00:00"/>
    <s v="3239  PANORAMA DR"/>
    <s v="NASHVILLE"/>
    <s v="TN"/>
    <n v="37218"/>
    <s v="LOT 279 SEC 1 BORDEAUX GARDENS"/>
    <s v="CARTER, KESHON D."/>
    <m/>
    <s v="3239 PANORAMA DR"/>
    <m/>
    <s v="NASHVILLE"/>
    <s v="TN"/>
    <n v="37218"/>
    <s v="CASR"/>
    <s v="CAZ10A001"/>
    <x v="24"/>
    <n v="37012802"/>
    <s v="3239 PANORAMA DR_x000a_NASHVILLE, TN 37218_x000a_(36.182451, -86.841465)"/>
    <s v="3239 PANORAMA DR"/>
    <m/>
    <m/>
    <m/>
  </r>
  <r>
    <n v="2019060475"/>
    <s v="Terry Sweatt"/>
    <m/>
    <s v="615 310-9082"/>
    <m/>
    <m/>
    <s v="Terry Sweatt"/>
    <m/>
    <s v="615 310-9082"/>
    <m/>
    <m/>
    <x v="0"/>
    <x v="0"/>
    <n v="6003005900"/>
    <d v="2019-10-03T00:00:00"/>
    <d v="2019-11-21T00:00:00"/>
    <d v="2020-11-21T00:00:00"/>
    <s v="3130  LARKSPUR DR"/>
    <s v="NASHVILLE"/>
    <s v="TN"/>
    <n v="37207"/>
    <s v="LOT 40 OAK PARK SUB SEC 1"/>
    <s v="SWEATT, TERRY N. II"/>
    <m/>
    <s v="3130 LARKSPAR DR"/>
    <m/>
    <s v="NASHVILLE"/>
    <s v="TN"/>
    <n v="37207"/>
    <s v="CASR"/>
    <s v="CAZ10A001"/>
    <x v="8"/>
    <n v="37011001"/>
    <s v="3130 LARKSPUR DR_x000a_NASHVILLE, TN 37207_x000a_(36.233405, -86.765964)"/>
    <s v="3130 LARKSPUR DR"/>
    <m/>
    <m/>
    <m/>
  </r>
  <r>
    <n v="2019070603"/>
    <s v="The Mainland Companies"/>
    <m/>
    <s v="615 405-1253"/>
    <m/>
    <m/>
    <s v="Stay Alfred, Inc."/>
    <m/>
    <s v="615 499-2492"/>
    <m/>
    <m/>
    <x v="2"/>
    <x v="0"/>
    <s v="093132A01800CO"/>
    <d v="2019-11-18T00:00:00"/>
    <d v="2019-11-21T00:00:00"/>
    <d v="2020-11-21T00:00:00"/>
    <s v="1002  DIVISION ST  401"/>
    <s v="NASHVILLE"/>
    <s v="TN"/>
    <n v="37203"/>
    <s v="UNIT 401 1000 DIVISION STREET CONDOMINIUMS 2ND AMEND"/>
    <s v="1000 DIVISION STREET, LLC"/>
    <m/>
    <s v="118 16TH AVE S STE 230"/>
    <m/>
    <s v="NASHVILLE"/>
    <s v="TN"/>
    <n v="37203"/>
    <s v="CASR"/>
    <s v="CAZ10A003"/>
    <x v="7"/>
    <n v="37019500"/>
    <s v="1002 DIVISION ST 401_x000a_NASHVILLE, TN 37203_x000a_(36.150955, -86.783129)"/>
    <s v="1002 DIVISION ST 401"/>
    <m/>
    <m/>
    <m/>
  </r>
  <r>
    <n v="201602252"/>
    <s v="James, Dara"/>
    <m/>
    <m/>
    <m/>
    <m/>
    <s v="Darbi, Bolton"/>
    <m/>
    <m/>
    <s v="615-403-0609"/>
    <m/>
    <x v="1"/>
    <x v="0"/>
    <n v="6104010200"/>
    <d v="2016-01-15T00:00:00"/>
    <d v="2016-03-18T00:00:00"/>
    <d v="2018-03-18T00:00:00"/>
    <s v="4804A  TANGLEWOOD DR"/>
    <s v="NASHVILLE"/>
    <s v="TN"/>
    <n v="37216"/>
    <s v="LOT 6 BLK A HAYESBORO DEV CO"/>
    <m/>
    <m/>
    <m/>
    <m/>
    <m/>
    <m/>
    <m/>
    <s v="CASR"/>
    <s v="CAZ10A002"/>
    <x v="1"/>
    <n v="37011100"/>
    <s v="4804A TANGLEWOOD DR_x000a_NASHVILLE, TN 37216_x000a_(36.232634, -86.716638)"/>
    <s v="4804A TANGLEWOOD DR"/>
    <m/>
    <m/>
    <m/>
  </r>
  <r>
    <s v="T2017000248"/>
    <s v="Hari Bernstein"/>
    <m/>
    <m/>
    <s v="917-915-3060"/>
    <m/>
    <s v="Hari Bernstein"/>
    <m/>
    <m/>
    <s v="917-915-3060"/>
    <m/>
    <x v="1"/>
    <x v="0"/>
    <n v="7209037800"/>
    <d v="2017-01-03T00:00:00"/>
    <m/>
    <d v="2017-04-04T00:00:00"/>
    <s v="1002  FAIRWIN AVE"/>
    <s v="NASHVILLE"/>
    <s v="TN"/>
    <n v="37216"/>
    <s v="LOT 63 ESKRIDGE SUB"/>
    <s v="BETSY THE BUILDER, LLC"/>
    <m/>
    <s v="2327 5TH AVE ST"/>
    <m/>
    <s v="SANTA MONICA"/>
    <s v="CA"/>
    <n v="90405"/>
    <s v="CASR"/>
    <s v="CAZ10A002"/>
    <x v="3"/>
    <n v="37011400"/>
    <s v="1002 FAIRWIN AVE_x000a_NASHVILLE, TN 37216_x000a_(36.199037, -86.744485)"/>
    <s v="1002 FAIRWIN AVE"/>
    <m/>
    <m/>
    <m/>
  </r>
  <r>
    <s v="T2019040428"/>
    <s v="Allison &amp; Betty Dawkins"/>
    <m/>
    <s v="615 573-1297"/>
    <m/>
    <m/>
    <s v="Allison &amp; Betty Dawkins"/>
    <m/>
    <s v="615 573-1297"/>
    <m/>
    <m/>
    <x v="2"/>
    <x v="0"/>
    <n v="9207009200"/>
    <d v="2019-07-09T00:00:00"/>
    <m/>
    <d v="2019-10-07T00:00:00"/>
    <s v="901  21ST AVE N"/>
    <s v="NASHVILLE"/>
    <s v="TN"/>
    <n v="37208"/>
    <s v="LOT 40 JOHN LANGHAM"/>
    <s v="DAWKINS, ALLISON &amp; BETTY"/>
    <m/>
    <s v="815 OLD DICKERSON PK"/>
    <m/>
    <s v="GOODLETTSVILLE"/>
    <s v="TN"/>
    <n v="37072"/>
    <s v="CASR"/>
    <s v="CAZ10A003"/>
    <x v="4"/>
    <n v="37014200"/>
    <s v="901 21ST AVE N_x000a_NASHVILLE, TN 37208_x000a_(36.162917, -86.808309)"/>
    <s v="901 21ST AVE N"/>
    <m/>
    <m/>
    <m/>
  </r>
  <r>
    <n v="201520023"/>
    <s v="Morgan, Shaun Matthew &amp; Brittany M."/>
    <m/>
    <m/>
    <s v="615-830-5053"/>
    <m/>
    <s v="Morgan, Shaun Matthew &amp; Brittany M."/>
    <m/>
    <m/>
    <s v="615-830-5053"/>
    <m/>
    <x v="0"/>
    <x v="0"/>
    <s v="118020N00100CO"/>
    <d v="2015-05-19T00:00:00"/>
    <d v="2015-05-19T00:00:00"/>
    <d v="2016-05-19T00:00:00"/>
    <s v="921  HILLVIEW HTS"/>
    <s v="NASHVILLE"/>
    <s v="TN"/>
    <n v="37204"/>
    <s v="UNIT A COTTAGES AT HILLVIEW HEIGHTS"/>
    <m/>
    <m/>
    <m/>
    <m/>
    <m/>
    <m/>
    <m/>
    <s v="CASR"/>
    <s v="CAZ10A001"/>
    <x v="6"/>
    <n v="37017100"/>
    <s v="921 HILLVIEW HTS_x000a_NASHVILLE, TN 37204_x000a_(36.125817, -86.78231)"/>
    <s v="921 HILLVIEW HTS"/>
    <m/>
    <m/>
    <m/>
  </r>
  <r>
    <n v="2016048323"/>
    <s v="SCHROLL, AUSTIN G."/>
    <m/>
    <s v="503-528-4890"/>
    <m/>
    <m/>
    <s v="SCHROLL, AUSTIN G."/>
    <m/>
    <s v="503-528-4890"/>
    <m/>
    <m/>
    <x v="2"/>
    <x v="0"/>
    <s v="082150A07400CO"/>
    <d v="2016-09-09T00:00:00"/>
    <d v="2016-11-21T00:00:00"/>
    <d v="2018-11-21T00:00:00"/>
    <s v="2115  YEAMAN PL  408"/>
    <s v="NASHVILLE"/>
    <s v="TN"/>
    <n v="37206"/>
    <s v="UNIT 408 5TH &amp; MAIN CONDOMINIUMS 6TH AMEND"/>
    <s v="SCHROLL, AUSTIN G."/>
    <m/>
    <s v="2115 YEAMAN PL # 408"/>
    <m/>
    <s v="NASHVILLE"/>
    <s v="TN"/>
    <n v="37206"/>
    <s v="CASR"/>
    <s v="CAZ10A003"/>
    <x v="3"/>
    <n v="37011900"/>
    <s v="2115 YEAMAN PL 408_x000a_NASHVILLE, TN 37206_x000a_(36.173616, -86.764157)"/>
    <s v="2115 YEAMAN PL 408"/>
    <m/>
    <m/>
    <m/>
  </r>
  <r>
    <n v="201546632"/>
    <s v="Bauer 1995 Revocable Trust, The"/>
    <m/>
    <m/>
    <m/>
    <m/>
    <s v="Sydney Pernice"/>
    <m/>
    <m/>
    <s v="951-852-0883"/>
    <m/>
    <x v="2"/>
    <x v="2"/>
    <s v="092150F00300CO"/>
    <d v="2015-10-26T00:00:00"/>
    <d v="2015-10-27T00:00:00"/>
    <d v="2016-10-27T00:00:00"/>
    <s v="2122  HAYES ST"/>
    <s v="NASHVILLE"/>
    <s v="TN"/>
    <n v="37203"/>
    <s v="UNIT C HOMES AT HAYES STREET"/>
    <m/>
    <m/>
    <m/>
    <m/>
    <m/>
    <m/>
    <m/>
    <s v="CASR"/>
    <s v="CAZ10A003"/>
    <x v="4"/>
    <n v="37016500"/>
    <s v="2122 HAYES ST_x000a_NASHVILLE, TN 37203_x000a_(36.150719, -86.803447)"/>
    <s v="2122 HAYES ST"/>
    <m/>
    <m/>
    <m/>
  </r>
  <r>
    <n v="2018016953"/>
    <s v="Vince Greenwald"/>
    <m/>
    <s v="515 520-0039"/>
    <m/>
    <m/>
    <s v="Vince Greenwald"/>
    <m/>
    <s v="515 520-0039"/>
    <m/>
    <m/>
    <x v="0"/>
    <x v="0"/>
    <n v="9110022100"/>
    <d v="2018-03-27T00:00:00"/>
    <d v="2018-04-03T00:00:00"/>
    <d v="2019-04-03T00:00:00"/>
    <s v="513  NICHOL RD"/>
    <s v="NASHVILLE"/>
    <s v="TN"/>
    <n v="37209"/>
    <s v="PT BLK I HOLMAN HGTS-LOT 2 UNREC DUNNS"/>
    <s v="GREENWALD, VINCE WILLIAM &amp; CAROLNE ELIZABETH"/>
    <m/>
    <s v="513 NICHOL RD"/>
    <m/>
    <s v="NASHVILLE"/>
    <s v="TN"/>
    <n v="37209"/>
    <s v="CASR"/>
    <s v="CAZ10A001"/>
    <x v="18"/>
    <n v="37013202"/>
    <s v="513 NICHOL RD_x000a_NASHVILLE, TN 37209_x000a_(36.154794, -86.862756)"/>
    <s v="513 NICHOL RD"/>
    <m/>
    <m/>
    <m/>
  </r>
  <r>
    <s v="T2020073140"/>
    <s v="Neal Morse"/>
    <m/>
    <s v="615 672-4809"/>
    <m/>
    <m/>
    <s v="Wilfred Morse"/>
    <m/>
    <s v="615 306-9323"/>
    <m/>
    <m/>
    <x v="2"/>
    <x v="3"/>
    <s v="082130E20400CO"/>
    <d v="2020-11-22T00:00:00"/>
    <m/>
    <d v="2021-02-20T00:00:00"/>
    <s v="817  3RD AVE N 204"/>
    <s v="NASHVILLE"/>
    <s v="TN"/>
    <n v="37201"/>
    <s v="UNIT 204 DISTRICT LOFTS 1ST AMEND"/>
    <s v="MORSE, NEAL"/>
    <m/>
    <s v="329 MARTIN LN"/>
    <m/>
    <s v="COTTONTOWN"/>
    <s v="TN"/>
    <n v="37048"/>
    <s v="CASR"/>
    <s v="CAZ10A003"/>
    <x v="7"/>
    <n v="37019400"/>
    <s v="817 3RD AVE N 204_x000a_NASHVILLE, TN 37201_x000a_(36.171585, -86.782488)"/>
    <s v="817 3RD AVE N 204"/>
    <m/>
    <m/>
    <m/>
  </r>
  <r>
    <n v="2019069497"/>
    <s v="1441 Pike L.P."/>
    <m/>
    <s v="615 256-1441"/>
    <m/>
    <m/>
    <s v="Brent Weston"/>
    <m/>
    <s v="864 226-4733"/>
    <m/>
    <m/>
    <x v="2"/>
    <x v="0"/>
    <n v="9400007900"/>
    <d v="2019-11-13T00:00:00"/>
    <d v="2019-11-22T00:00:00"/>
    <d v="2020-11-22T00:00:00"/>
    <s v="1441  LEBANON PIKE  C30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C30_x000a_NASHVILLE, TN 37210_x000a_(36.153437, -86.723638)"/>
    <s v="1441 LEBANON PIKE C30"/>
    <m/>
    <m/>
    <m/>
  </r>
  <r>
    <n v="2018026109"/>
    <s v="Brett Flener"/>
    <m/>
    <s v="615 948-1458"/>
    <m/>
    <m/>
    <s v="Brett Flener"/>
    <m/>
    <s v="615 948-1458"/>
    <m/>
    <m/>
    <x v="0"/>
    <x v="0"/>
    <n v="7116014800"/>
    <d v="2018-05-08T00:00:00"/>
    <d v="2018-05-16T00:00:00"/>
    <d v="2019-05-16T00:00:00"/>
    <s v="1317  MONTGOMERY AVE"/>
    <s v="NASHVILLE"/>
    <s v="TN"/>
    <n v="37207"/>
    <s v="E SIDE MONTGOMERY AVE S OF CROCKETT ST"/>
    <s v="FLENER, BRETT"/>
    <m/>
    <s v="1317 MONTGOMERY AVE"/>
    <m/>
    <s v="NASHVILLE"/>
    <s v="TN"/>
    <n v="37207"/>
    <s v="CASR"/>
    <s v="CAZ10A001"/>
    <x v="3"/>
    <n v="37011300"/>
    <s v="1317 MONTGOMERY AVE_x000a_NASHVILLE, TN 37207_x000a_(36.195397, -86.755688)"/>
    <s v="1317 MONTGOMERY AVE"/>
    <m/>
    <m/>
    <m/>
  </r>
  <r>
    <n v="2018022024"/>
    <s v="Crystal Martin"/>
    <m/>
    <s v="615 500-3098"/>
    <m/>
    <m/>
    <s v="Crystal Martin"/>
    <m/>
    <s v="615 500-3098"/>
    <m/>
    <m/>
    <x v="0"/>
    <x v="0"/>
    <n v="7111001800"/>
    <d v="2018-04-19T00:00:00"/>
    <d v="2018-05-03T00:00:00"/>
    <d v="2019-05-03T00:00:00"/>
    <s v="1605  LUTON ST"/>
    <s v="NASHVILLE"/>
    <s v="TN"/>
    <n v="37207"/>
    <s v="LOT 24 RESUB LUTONS ADDN"/>
    <s v="MARTIN, CRYSTAL A."/>
    <m/>
    <s v="2901 GREENTREE DR"/>
    <m/>
    <s v="SMYRNA"/>
    <s v="TN"/>
    <n v="37167"/>
    <s v="CASR"/>
    <s v="CAZ10A001"/>
    <x v="3"/>
    <n v="37011300"/>
    <s v="1605 LUTON ST_x000a_NASHVILLE, TN 37207_x000a_(36.202592, -86.767792)"/>
    <s v="1605 LUTON ST"/>
    <m/>
    <m/>
    <m/>
  </r>
  <r>
    <n v="201546633"/>
    <s v="Bauer 1995 Revocable Trust, The"/>
    <m/>
    <m/>
    <m/>
    <m/>
    <s v="Sydney Pernice"/>
    <m/>
    <m/>
    <s v="951-852-0883"/>
    <m/>
    <x v="2"/>
    <x v="2"/>
    <s v="092150F00400CO"/>
    <d v="2015-10-26T00:00:00"/>
    <d v="2015-10-29T00:00:00"/>
    <d v="2016-10-29T00:00:00"/>
    <s v="2124  HAYES ST"/>
    <s v="NASHVILLE"/>
    <s v="TN"/>
    <n v="37203"/>
    <s v="UNIT D HOMES AT HAYES STREET"/>
    <m/>
    <m/>
    <m/>
    <m/>
    <m/>
    <m/>
    <m/>
    <s v="CASR"/>
    <s v="CAZ10A003"/>
    <x v="4"/>
    <n v="37016500"/>
    <s v="2124 HAYES ST_x000a_NASHVILLE, TN 37203_x000a_(36.150694, -86.803497)"/>
    <s v="2124 HAYES ST"/>
    <m/>
    <m/>
    <m/>
  </r>
  <r>
    <n v="2019069509"/>
    <s v="1441 Pike L.P."/>
    <m/>
    <s v="615 256-1441"/>
    <m/>
    <m/>
    <s v="Brent Weston"/>
    <m/>
    <s v="864 226-4733"/>
    <m/>
    <m/>
    <x v="2"/>
    <x v="0"/>
    <n v="9400007900"/>
    <d v="2019-11-13T00:00:00"/>
    <d v="2019-11-22T00:00:00"/>
    <d v="2020-11-22T00:00:00"/>
    <s v="1441  LEBANON PIKE  G56"/>
    <s v="NASHVILLE"/>
    <s v="TN"/>
    <n v="37210"/>
    <s v="PT. LOT 1 THE SYCAMORES RESUB"/>
    <s v="1441 PIKE L.P."/>
    <m/>
    <s v="2300 YONGE ST STE 1600 C/O EMMA CAPITAL PROP."/>
    <m/>
    <s v="TORONTO"/>
    <s v="ON"/>
    <s v="M4P 1E4"/>
    <s v="CASR"/>
    <s v="CAZ10A003"/>
    <x v="7"/>
    <n v="37019600"/>
    <s v="1441 LEBANON PIKE G56_x000a_NASHVILLE, TN 37210_x000a_(36.153437, -86.723638)"/>
    <s v="1441 LEBANON PIKE G56"/>
    <m/>
    <m/>
    <m/>
  </r>
  <r>
    <n v="201523288"/>
    <s v="Roach, Karen Dean"/>
    <m/>
    <m/>
    <s v="615-495-9934"/>
    <m/>
    <s v="Roach, Karen Dean"/>
    <m/>
    <m/>
    <s v="615-495-9934"/>
    <m/>
    <x v="0"/>
    <x v="0"/>
    <s v="081080R00100CO"/>
    <d v="2015-06-08T00:00:00"/>
    <d v="2015-06-08T00:00:00"/>
    <d v="2017-06-08T00:00:00"/>
    <s v="600  GARFIELD ST  10"/>
    <s v="NASHVILLE"/>
    <s v="TN"/>
    <n v="37208"/>
    <s v="UNIT 10 600 GARFIELD, A TOWNHOME DEVELOPMENT"/>
    <m/>
    <m/>
    <m/>
    <m/>
    <m/>
    <m/>
    <m/>
    <s v="CASR"/>
    <s v="CAZ10A001"/>
    <x v="7"/>
    <n v="37019400"/>
    <s v="600 GARFIELD ST 10_x000a_NASHVILLE, TN 37208_x000a_(36.1815, -86.794182)"/>
    <s v="600 GARFIELD ST 10"/>
    <m/>
    <m/>
    <m/>
  </r>
  <r>
    <n v="2017072382"/>
    <s v="GOODWin, michael"/>
    <m/>
    <m/>
    <m/>
    <m/>
    <s v="GOODWin, michael"/>
    <m/>
    <m/>
    <s v="615-881-5211"/>
    <m/>
    <x v="0"/>
    <x v="0"/>
    <n v="9510005300"/>
    <d v="2017-11-09T00:00:00"/>
    <d v="2017-11-22T00:00:00"/>
    <d v="2020-11-22T00:00:00"/>
    <s v="506  WANDA DR"/>
    <s v="NASHVILLE"/>
    <s v="TN"/>
    <n v="37210"/>
    <s v="LOT 153 SEC 2 ELM HILL ACRES"/>
    <s v="GOODWIN, BOBBY DEAN ET UX"/>
    <m/>
    <s v="506 WANDA DR"/>
    <m/>
    <s v="NASHVILLE"/>
    <s v="TN"/>
    <n v="37210"/>
    <s v="CASR"/>
    <s v="CAZ10A001"/>
    <x v="9"/>
    <n v="37019600"/>
    <s v="506 WANDA DR_x000a_NASHVILLE, TN 37210_x000a_(36.15549, -86.696475)"/>
    <s v="506 WANDA DR"/>
    <m/>
    <m/>
    <m/>
  </r>
  <r>
    <s v="T2018000795"/>
    <s v="Turnkey Vacation Rentals"/>
    <m/>
    <s v="855 582-6558"/>
    <m/>
    <m/>
    <s v="Turnkey Vacation Rentals"/>
    <m/>
    <s v="855 582-6558"/>
    <m/>
    <m/>
    <x v="0"/>
    <x v="0"/>
    <n v="6016011600"/>
    <d v="2018-01-04T00:00:00"/>
    <m/>
    <d v="2018-04-04T00:00:00"/>
    <s v="2732  JONES AVE"/>
    <s v="NASHVILLE"/>
    <s v="TN"/>
    <n v="37207"/>
    <s v="W SIDE JONES AVE N OF DELLWAY AVE"/>
    <s v="TAKELE, YESHIMEBET D. &amp; GOSHU, JEJAW"/>
    <m/>
    <s v="3736 WATERFORD WAY"/>
    <m/>
    <s v="ANTIOCH"/>
    <s v="TN"/>
    <n v="37013"/>
    <s v="CASR"/>
    <s v="CAZ10A001"/>
    <x v="14"/>
    <n v="37011001"/>
    <s v="2732 JONES AVE_x000a_NASHVILLE, TN 37207_x000a_(36.216396, -86.755784)"/>
    <s v="2732 JONES AVE"/>
    <m/>
    <m/>
    <m/>
  </r>
  <r>
    <n v="201616205"/>
    <s v="Hurchalla, Jane E. &amp; Pettersen, Edmund M."/>
    <m/>
    <m/>
    <m/>
    <m/>
    <s v="Hurchalla, Jane E. &amp; Pettersen, Edmund M."/>
    <m/>
    <m/>
    <s v="615-430-0701"/>
    <m/>
    <x v="1"/>
    <x v="0"/>
    <n v="14203009200"/>
    <d v="2016-04-11T00:00:00"/>
    <d v="2016-07-22T00:00:00"/>
    <d v="2018-07-22T00:00:00"/>
    <s v="525  SADDLE DR"/>
    <s v="NASHVILLE"/>
    <s v="TN"/>
    <n v="37221"/>
    <s v="LOT 292 WALNUT HILL MANOR SEC 1"/>
    <s v="HURCHALLA, JANE E. &amp; PETTERSEN, EDMUND M."/>
    <m/>
    <s v="525 SADDLE DR"/>
    <m/>
    <s v="NASHVILLE"/>
    <s v="TN"/>
    <n v="37221"/>
    <s v="CASR"/>
    <s v="CAZ10A002"/>
    <x v="13"/>
    <n v="37018401"/>
    <s v="525 SADDLE DR_x000a_NASHVILLE, TN 37221_x000a_(36.076035, -86.933768)"/>
    <s v="525 SADDLE DR"/>
    <m/>
    <m/>
    <m/>
  </r>
  <r>
    <n v="201517600"/>
    <s v="Kelton, Clay N. &amp; Rebecca P."/>
    <m/>
    <m/>
    <s v="615-516-2529"/>
    <m/>
    <s v="Kelton, Clay N. &amp; Rebecca P."/>
    <m/>
    <m/>
    <s v="615-516-2529"/>
    <m/>
    <x v="1"/>
    <x v="0"/>
    <n v="10511028300"/>
    <d v="2015-05-05T00:00:00"/>
    <d v="2015-05-05T00:00:00"/>
    <d v="2017-05-05T00:00:00"/>
    <s v="537  WEDGEWOOD AVE"/>
    <s v="NASHVILLE"/>
    <s v="TN"/>
    <n v="37203"/>
    <s v="LT 19 WADDEY SUB OF THE SO PT OF HORTON"/>
    <m/>
    <m/>
    <m/>
    <m/>
    <m/>
    <m/>
    <m/>
    <s v="CASR"/>
    <s v="CAZ10A002"/>
    <x v="6"/>
    <n v="37016100"/>
    <s v="537 WEDGEWOOD AVE_x000a_NASHVILLE, TN 37203_x000a_(36.133229, -86.768261)"/>
    <s v="537 WEDGEWOOD AVE"/>
    <m/>
    <m/>
    <m/>
  </r>
  <r>
    <s v="T2018077782"/>
    <s v="Brock Hartline"/>
    <m/>
    <s v="615-496-5058"/>
    <m/>
    <m/>
    <s v="Brock Hartline"/>
    <m/>
    <s v="615-496-5058"/>
    <m/>
    <m/>
    <x v="2"/>
    <x v="0"/>
    <n v="10406001200"/>
    <d v="2018-12-13T00:00:00"/>
    <m/>
    <d v="2019-03-13T00:00:00"/>
    <s v="107  ACKLEN PARK DR  202"/>
    <s v="NASHVILLE"/>
    <s v="TN"/>
    <n v="37203"/>
    <s v="PT LOT 9 REVISED WEST END PARK"/>
    <s v="BLACKSTONE APTS, LLC"/>
    <s v="4535 HARDING PIKE STE 309"/>
    <m/>
    <m/>
    <s v="NASHVILLE"/>
    <s v="TN"/>
    <n v="37205"/>
    <s v="CASR"/>
    <s v="CAZ10A003"/>
    <x v="4"/>
    <n v="37016600"/>
    <s v="107 ACKLEN PARK DR 202_x000a_NASHVILLE, TN 37203_x000a_(36.141255, -86.817936)"/>
    <s v="107 ACKLEN PARK DR 202"/>
    <m/>
    <m/>
    <m/>
  </r>
  <r>
    <n v="2017015933"/>
    <s v="CARR, BRETT"/>
    <m/>
    <m/>
    <m/>
    <m/>
    <s v="CARR, BRETT"/>
    <m/>
    <m/>
    <s v="850-598-0864"/>
    <m/>
    <x v="2"/>
    <x v="0"/>
    <s v="082120H00500CO"/>
    <d v="2017-03-08T00:00:00"/>
    <d v="2017-03-23T00:00:00"/>
    <d v="2018-03-23T00:00:00"/>
    <s v="102 N 8TH ST"/>
    <s v="NASHVILLE"/>
    <s v="TN"/>
    <n v="37206"/>
    <s v="UNIT 5 HOME AT 801 MAIN STREET"/>
    <s v="CARR, BRETT"/>
    <m/>
    <s v="102 N 8TH ST"/>
    <m/>
    <s v="NASHVILLE"/>
    <s v="TN"/>
    <n v="37206"/>
    <s v="CASR"/>
    <s v="CAZ10A003"/>
    <x v="0"/>
    <n v="37011900"/>
    <s v="102 N 8TH ST_x000a_NASHVILLE, TN 37206_x000a_(36.175747, -86.759068)"/>
    <s v="102 N 8TH ST"/>
    <m/>
    <m/>
    <m/>
  </r>
  <r>
    <n v="2018023264"/>
    <s v="The Lease Killers"/>
    <m/>
    <s v="615-596-4089"/>
    <m/>
    <m/>
    <s v="HURST, THOMAS DAVID"/>
    <m/>
    <m/>
    <m/>
    <m/>
    <x v="0"/>
    <x v="0"/>
    <n v="7301010100"/>
    <d v="2018-04-25T00:00:00"/>
    <d v="2018-07-31T00:00:00"/>
    <d v="2019-07-31T00:00:00"/>
    <s v="4015  IVY DR"/>
    <s v="NASHVILLE"/>
    <s v="TN"/>
    <n v="37216"/>
    <s v="LOT 47 SEC 3 MOSS ROSE HGTS"/>
    <s v="HURST, THOMAS DAVID"/>
    <m/>
    <s v="4015 IVY DR"/>
    <m/>
    <s v="NASHVILLE"/>
    <s v="TN"/>
    <n v="37216"/>
    <s v="CASR"/>
    <s v="CAZ10A001"/>
    <x v="1"/>
    <n v="37011500"/>
    <s v="4015 IVY DR_x000a_NASHVILLE, TN 37216_x000a_(36.212848, -86.707553)"/>
    <s v="4015 IVY DR"/>
    <m/>
    <m/>
    <m/>
  </r>
  <r>
    <s v="T2016047080"/>
    <s v="LUTTRELL, DAVID JOSHUA &amp; LULIANA"/>
    <m/>
    <s v="270-499-2582"/>
    <m/>
    <m/>
    <s v="LUTTRELL, DAVID JOSHUA &amp; LULIANA"/>
    <m/>
    <s v="270-499-2582"/>
    <m/>
    <m/>
    <x v="0"/>
    <x v="0"/>
    <s v="082150A10900CO"/>
    <d v="2016-09-02T00:00:00"/>
    <m/>
    <d v="2017-02-22T00:00:00"/>
    <s v="2115  YEAMAN PL  522"/>
    <s v="NASHVILLE"/>
    <s v="TN"/>
    <n v="37206"/>
    <s v="UNIT 522 5TH &amp; MAIN CONDOMINIUMS 6TH AMEND"/>
    <s v="LUTTRELL, DAVID JOSHUA &amp; LULIANA"/>
    <m/>
    <s v="2115 YEAMAN PL #2115"/>
    <m/>
    <s v="NASHVILLE"/>
    <s v="TN"/>
    <n v="37206"/>
    <s v="CASR"/>
    <s v="CAZ10A001"/>
    <x v="3"/>
    <n v="37011900"/>
    <s v="2115 YEAMAN PL 522_x000a_NASHVILLE, TN 37206_x000a_(36.173616, -86.764157)"/>
    <s v="2115 YEAMAN PL 522"/>
    <m/>
    <m/>
    <m/>
  </r>
  <r>
    <n v="2018062202"/>
    <s v="Kemp Maxwell"/>
    <m/>
    <s v="615 319-2152"/>
    <m/>
    <m/>
    <s v="Kemp Maxwell"/>
    <m/>
    <s v="615 319-2152"/>
    <m/>
    <m/>
    <x v="2"/>
    <x v="1"/>
    <s v="082020A00100CO"/>
    <d v="2018-10-01T00:00:00"/>
    <d v="2018-10-17T00:00:00"/>
    <d v="2021-10-17T00:00:00"/>
    <s v="86  EVANSTON AVE"/>
    <s v="NASHVILLE"/>
    <s v="TN"/>
    <n v="37207"/>
    <s v="UNIT A VUE TOWNHOMES"/>
    <s v="STANLEY, CRAIG T. &amp; MAXWELL, KEMPER P. &amp; ET AL"/>
    <s v="Kemp Maxwell"/>
    <s v="806 Willowdale Ct."/>
    <m/>
    <s v="Nashville"/>
    <s v="TN"/>
    <n v="37220"/>
    <s v="CASR"/>
    <s v="CAZ10A003"/>
    <x v="3"/>
    <n v="37012600"/>
    <s v="86 EVANSTON AVE_x000a_NASHVILLE, TN 37207"/>
    <s v="86 EVANSTON AVE"/>
    <m/>
    <m/>
    <m/>
  </r>
  <r>
    <n v="201523276"/>
    <s v="Haden, Richard E. &amp; Morrow, Charles A."/>
    <m/>
    <m/>
    <s v="615-830-1784"/>
    <m/>
    <s v="Haden, Richard E. &amp; Morrow, Charles A."/>
    <m/>
    <m/>
    <s v="615-830-1784"/>
    <m/>
    <x v="1"/>
    <x v="0"/>
    <n v="8108030000"/>
    <d v="2015-06-08T00:00:00"/>
    <d v="2015-06-08T00:00:00"/>
    <d v="2017-06-08T00:00:00"/>
    <s v="1826  4TH AVE N"/>
    <s v="NASHVILLE"/>
    <s v="TN"/>
    <n v="37208"/>
    <s v="LOT PTS 57 58 D T MCGAVOCK"/>
    <m/>
    <m/>
    <m/>
    <m/>
    <m/>
    <m/>
    <m/>
    <s v="CASR"/>
    <s v="CAZ10A002"/>
    <x v="7"/>
    <n v="37019400"/>
    <s v="1826 4TH AVE N_x000a_NASHVILLE, TN 37208_x000a_(36.185919, -86.794034)"/>
    <s v="1826 4TH AVE N"/>
    <m/>
    <m/>
    <m/>
  </r>
  <r>
    <n v="2016040588"/>
    <s v="theodore pins"/>
    <m/>
    <m/>
    <m/>
    <m/>
    <s v="Theodore Pins"/>
    <m/>
    <m/>
    <s v="615-498-7967"/>
    <m/>
    <x v="1"/>
    <x v="0"/>
    <n v="9107023700"/>
    <d v="2016-08-08T00:00:00"/>
    <d v="2016-09-13T00:00:00"/>
    <d v="2018-09-13T00:00:00"/>
    <s v="4905  KENTUCKY AVE"/>
    <s v="NASHVILLE"/>
    <s v="TN"/>
    <n v="37209"/>
    <s v="LOT 810 BLK 139 WEST NASH 1"/>
    <s v="RADIUS INVESTMENTS, LLC"/>
    <m/>
    <s v="2206 21ST AVE S"/>
    <m/>
    <s v="NASHVILLE"/>
    <s v="TN"/>
    <n v="37212"/>
    <s v="CASR"/>
    <s v="CAZ10A002"/>
    <x v="18"/>
    <n v="37013300"/>
    <s v="4905 KENTUCKY AVE_x000a_NASHVILLE, TN 37209_x000a_(36.159924, -86.846926)"/>
    <s v="4905 KENTUCKY AVE"/>
    <m/>
    <m/>
    <m/>
  </r>
  <r>
    <n v="2017043775"/>
    <m/>
    <m/>
    <m/>
    <m/>
    <m/>
    <s v="Angela Gibbs"/>
    <m/>
    <s v="615 417-3420"/>
    <m/>
    <m/>
    <x v="0"/>
    <x v="0"/>
    <n v="3209003900"/>
    <d v="2017-07-05T00:00:00"/>
    <d v="2017-08-02T00:00:00"/>
    <d v="2019-08-02T00:00:00"/>
    <s v="1608  FALL DR"/>
    <s v="NASHVILLE"/>
    <s v="TN"/>
    <n v="37207"/>
    <s v="LOT 122 TIMBERTRAIL SEC 6"/>
    <s v="GIBBS, ANGELA D."/>
    <m/>
    <s v="1610 FALL DR"/>
    <m/>
    <s v="NASHVILLE"/>
    <s v="TN"/>
    <n v="37207"/>
    <s v="CASR"/>
    <s v="CAZ10A001"/>
    <x v="25"/>
    <n v="37010201"/>
    <s v="1608 FALL DR_x000a_NASHVILLE, TN 37207_x000a_(36.285492, -86.788119)"/>
    <s v="1608 FALL DR"/>
    <m/>
    <m/>
    <m/>
  </r>
  <r>
    <s v="T2019004151"/>
    <s v="Myra Hospitality, LLC"/>
    <m/>
    <s v="931 801-5254"/>
    <m/>
    <m/>
    <s v="Chris Muscatello"/>
    <m/>
    <s v="865 805-2919"/>
    <m/>
    <m/>
    <x v="2"/>
    <x v="2"/>
    <s v="092100C00300CO"/>
    <d v="2019-01-22T00:00:00"/>
    <m/>
    <d v="2019-04-22T00:00:00"/>
    <s v="512  31ST AVE N"/>
    <s v="NASHVILLE"/>
    <s v="TN"/>
    <n v="37209"/>
    <s v="UNIT 3 ELEVATE AT CITY HEIGHTS"/>
    <s v="MYRA HOSPITALITY, LLC"/>
    <m/>
    <s v="512 31ST AVE N"/>
    <m/>
    <s v="NASHVILLE"/>
    <s v="TN"/>
    <n v="37209"/>
    <s v="CASR"/>
    <s v="CAZ10A003"/>
    <x v="4"/>
    <n v="37014300"/>
    <s v="512 31ST AVE N_x000a_NASHVILLE, TN 37209_x000a_(36.155127, -86.821438)"/>
    <s v="512 31ST AVE N"/>
    <m/>
    <m/>
    <m/>
  </r>
  <r>
    <s v="T2017032149"/>
    <s v="grover collins"/>
    <m/>
    <m/>
    <m/>
    <m/>
    <s v="grover collins"/>
    <m/>
    <m/>
    <s v="615-736-9596"/>
    <m/>
    <x v="2"/>
    <x v="0"/>
    <n v="9313058400"/>
    <d v="2017-05-15T00:00:00"/>
    <m/>
    <d v="2017-08-14T00:00:00"/>
    <s v="1221  DIVISION ST  345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45_x000a_NASHVILLE, TN 37203_x000a_(36.151424, -86.787372)"/>
    <s v="1221 DIVISION ST 345"/>
    <m/>
    <m/>
    <m/>
  </r>
  <r>
    <n v="201609881"/>
    <s v="Mammina, Viki"/>
    <m/>
    <m/>
    <s v="615-460-7500"/>
    <m/>
    <s v="Mammina, Viki"/>
    <m/>
    <m/>
    <s v="615-460-7500"/>
    <m/>
    <x v="1"/>
    <x v="0"/>
    <n v="10412021300"/>
    <d v="2016-03-07T00:00:00"/>
    <d v="2016-03-31T00:00:00"/>
    <d v="2018-03-31T00:00:00"/>
    <s v="2103  18TH AVE S"/>
    <s v="NASHVILLE"/>
    <s v="TN"/>
    <n v="37212"/>
    <s v="LOT 9 LENOX PLACE"/>
    <m/>
    <m/>
    <m/>
    <m/>
    <m/>
    <m/>
    <m/>
    <s v="CASR"/>
    <s v="CAZ10A002"/>
    <x v="10"/>
    <n v="37016800"/>
    <s v="2103 18TH AVE S_x000a_NASHVILLE, TN 37212_x000a_(36.131759, -86.797402)"/>
    <s v="2103 18TH AVE S"/>
    <m/>
    <m/>
    <m/>
  </r>
  <r>
    <s v="T2016060919"/>
    <s v="SHIELDS, MATTHEW"/>
    <m/>
    <m/>
    <m/>
    <m/>
    <s v="SHIELDS, MATTHEW"/>
    <m/>
    <m/>
    <s v="615-598-3883"/>
    <m/>
    <x v="0"/>
    <x v="0"/>
    <s v="082040A00200CO"/>
    <d v="2016-11-03T00:00:00"/>
    <m/>
    <d v="2017-02-22T00:00:00"/>
    <s v="1009B N 5TH ST"/>
    <s v="NASHVILLE"/>
    <s v="TN"/>
    <n v="37207"/>
    <s v="UNIT B 1009 NORTH 5TH STREET COTTAGES"/>
    <s v="SHIELDS, MATTHEW"/>
    <m/>
    <s v="1009 B 5TH ST N"/>
    <m/>
    <s v="NASHVILLE"/>
    <s v="TN"/>
    <n v="37207"/>
    <s v="CASR"/>
    <s v="CAZ10A001"/>
    <x v="3"/>
    <n v="37011800"/>
    <s v="1009B N 5TH ST_x000a_NASHVILLE, TN 37207_x000a_(36.189132, -86.762693)"/>
    <s v="1009B N 5TH ST"/>
    <m/>
    <m/>
    <m/>
  </r>
  <r>
    <n v="2017026723"/>
    <m/>
    <m/>
    <m/>
    <m/>
    <m/>
    <s v="Kelli Avci"/>
    <m/>
    <s v="828-234-4795"/>
    <m/>
    <m/>
    <x v="0"/>
    <x v="0"/>
    <n v="7305020200"/>
    <d v="2017-04-21T00:00:00"/>
    <d v="2017-04-28T00:00:00"/>
    <d v="2019-04-28T00:00:00"/>
    <s v="2602  SANDY DR"/>
    <s v="NASHVILLE"/>
    <s v="TN"/>
    <n v="37216"/>
    <s v="LOT 16 GIBSON HGTS"/>
    <s v="GALLOWAY, KELLI"/>
    <s v="GALLOWAY, KELLI"/>
    <s v="2602 SANDY DR"/>
    <m/>
    <s v="NASHVILLE"/>
    <s v="TN"/>
    <n v="37216"/>
    <s v="CASR"/>
    <s v="CAZ10A001"/>
    <x v="1"/>
    <n v="37011500"/>
    <s v="2602 SANDY DR_x000a_NASHVILLE, TN 37216_x000a_(36.203697, -86.704665)"/>
    <s v="2602 SANDY DR"/>
    <m/>
    <m/>
    <m/>
  </r>
  <r>
    <n v="201546105"/>
    <s v="Jung, Jessica Y."/>
    <m/>
    <m/>
    <s v="615-779-9753"/>
    <m/>
    <s v="Jung, Jessica Y."/>
    <m/>
    <m/>
    <s v="615-779-9753"/>
    <m/>
    <x v="1"/>
    <x v="0"/>
    <s v="083060B00100CO"/>
    <d v="2015-10-22T00:00:00"/>
    <d v="2016-01-08T00:00:00"/>
    <d v="2018-01-08T00:00:00"/>
    <s v="213A  SCOTT AVE"/>
    <s v="NASHVILLE"/>
    <s v="TN"/>
    <n v="37206"/>
    <s v="UNIT 213A 213 TOWNHOMES"/>
    <m/>
    <m/>
    <m/>
    <m/>
    <m/>
    <m/>
    <m/>
    <s v="CASR"/>
    <s v="CAZ10A002"/>
    <x v="0"/>
    <n v="37011700"/>
    <s v="213A SCOTT AVE_x000a_NASHVILLE, TN 37206_x000a_(36.185165, -86.734143)"/>
    <s v="213A SCOTT AVE"/>
    <m/>
    <m/>
    <m/>
  </r>
  <r>
    <n v="2017041583"/>
    <m/>
    <m/>
    <m/>
    <m/>
    <m/>
    <s v="Emmit Martin"/>
    <m/>
    <s v="615 429-6215"/>
    <m/>
    <m/>
    <x v="2"/>
    <x v="0"/>
    <s v="105014A02900CO"/>
    <d v="2017-06-23T00:00:00"/>
    <d v="2017-07-17T00:00:00"/>
    <d v="2018-07-17T00:00:00"/>
    <s v="1027  11TH AVE S"/>
    <s v="NASHVILLE"/>
    <s v="TN"/>
    <n v="37203"/>
    <s v="UNIT 29 ARCHER AT 12TH HOMES 2ND AMEND"/>
    <s v="Emmit Martin"/>
    <s v="Emmit Martin"/>
    <s v="1027 11th Ave. S"/>
    <m/>
    <s v="Nashville"/>
    <s v="TN"/>
    <n v="37203"/>
    <s v="CASR"/>
    <s v="CAZ10A003"/>
    <x v="6"/>
    <n v="37016200"/>
    <s v="1027 11TH AVE S_x000a_NASHVILLE, TN 37203_x000a_(36.145056, -86.784614)"/>
    <s v="1027 11TH AVE S"/>
    <m/>
    <m/>
    <m/>
  </r>
  <r>
    <n v="2018075122"/>
    <s v="The Lease Killers"/>
    <m/>
    <s v="615 596-4089"/>
    <m/>
    <m/>
    <s v="The Lease Killers"/>
    <m/>
    <s v="615 596-4089"/>
    <m/>
    <m/>
    <x v="2"/>
    <x v="1"/>
    <s v="105140O01200CO"/>
    <d v="2018-11-30T00:00:00"/>
    <d v="2018-12-11T00:00:00"/>
    <d v="2021-12-11T00:00:00"/>
    <s v="2118  ELLIOTT AVE  11"/>
    <s v="NASHVILLE"/>
    <s v="TN"/>
    <n v="37204"/>
    <s v="UNIT 12 ELLIOT AVENUE TOWNHOMES"/>
    <s v="GARDOCKI, RAYMOND"/>
    <m/>
    <s v="2118 ELLIOTT AVE 11"/>
    <m/>
    <s v="NASHVILLE"/>
    <s v="TN"/>
    <n v="37204"/>
    <s v="CASR"/>
    <s v="CAZ10A003"/>
    <x v="6"/>
    <n v="37017000"/>
    <s v="2118 ELLIOTT AVE 11_x000a_NASHVILLE, TN 37204_x000a_(36.129867, -86.780268)"/>
    <s v="2118 ELLIOTT AVE 11"/>
    <m/>
    <m/>
    <m/>
  </r>
  <r>
    <n v="2017075414"/>
    <s v="The Lease Killers"/>
    <m/>
    <s v="615 596-4089"/>
    <m/>
    <m/>
    <s v="The Lease Killers"/>
    <m/>
    <s v="615 596-4089"/>
    <m/>
    <m/>
    <x v="0"/>
    <x v="1"/>
    <n v="8305001200"/>
    <d v="2017-11-27T00:00:00"/>
    <d v="2017-12-20T00:00:00"/>
    <d v="2021-12-20T00:00:00"/>
    <s v="1031  SEYMOUR AVE"/>
    <s v="NASHVILLE"/>
    <s v="TN"/>
    <n v="37206"/>
    <s v="PT LOT 6 JOHN HOBSON"/>
    <s v="PARKHURST, JOHN"/>
    <m/>
    <s v="1031 SEYMOUR AVE"/>
    <m/>
    <s v="NASHVILLE"/>
    <s v="TN"/>
    <n v="37206"/>
    <s v="CASR"/>
    <s v="CAZ10A001"/>
    <x v="3"/>
    <n v="37011700"/>
    <s v="1031 SEYMOUR AVE_x000a_NASHVILLE, TN 37206_x000a_(36.185866, -86.749723)"/>
    <s v="1031 SEYMOUR AVE"/>
    <m/>
    <m/>
    <m/>
  </r>
  <r>
    <n v="201611704"/>
    <s v="Parker, Raquel Nicole &amp; Christopher L."/>
    <m/>
    <m/>
    <s v="928-202-2411"/>
    <m/>
    <s v="Parker, Raquel Nicole &amp; Christopher L."/>
    <m/>
    <m/>
    <s v="928-202-2411"/>
    <m/>
    <x v="0"/>
    <x v="0"/>
    <n v="11810006700"/>
    <d v="2016-03-16T00:00:00"/>
    <d v="2016-03-25T00:00:00"/>
    <d v="2018-03-25T00:00:00"/>
    <s v="3413  SPRINGBROOK DR"/>
    <s v="NASHVILLE"/>
    <s v="TN"/>
    <n v="37204"/>
    <s v="LOT 8 PLEASANT VALLEY"/>
    <m/>
    <m/>
    <m/>
    <m/>
    <m/>
    <m/>
    <m/>
    <s v="CASR"/>
    <s v="CAZ10A001"/>
    <x v="5"/>
    <n v="37017800"/>
    <s v="3413 SPRINGBROOK DR_x000a_NASHVILLE, TN 37204_x000a_(36.111571, -86.778891)"/>
    <s v="3413 SPRINGBROOK DR"/>
    <m/>
    <m/>
    <m/>
  </r>
  <r>
    <n v="2019073522"/>
    <s v="Crafton Properties, LLC"/>
    <m/>
    <s v="404 308-8895"/>
    <m/>
    <m/>
    <s v="The Lease Killers"/>
    <m/>
    <s v="615 596-4089"/>
    <m/>
    <m/>
    <x v="2"/>
    <x v="1"/>
    <s v="104114A01600CO"/>
    <d v="2019-12-02T00:00:00"/>
    <d v="2019-12-06T00:00:00"/>
    <d v="2021-12-06T00:00:00"/>
    <s v="2001  CONVENT PL  16"/>
    <s v="NASHVILLE"/>
    <s v="TN"/>
    <n v="37212"/>
    <s v="UNIT 16 CONVENT PLACE"/>
    <s v="Crafton Properties, LLC"/>
    <s v="Tyler Crafton"/>
    <s v="730 Hasty Trail"/>
    <m/>
    <s v="Canton"/>
    <s v="GA"/>
    <n v="30115"/>
    <s v="CASR"/>
    <s v="CAZ10A003"/>
    <x v="10"/>
    <n v="37016800"/>
    <s v="2001 CONVENT PL 16_x000a_NASHVILLE, TN 37212_x000a_(36.133298, -86.803885)"/>
    <s v="2001 CONVENT PL 16"/>
    <m/>
    <m/>
    <m/>
  </r>
  <r>
    <n v="201618528"/>
    <s v="Papa G. Llc"/>
    <m/>
    <m/>
    <m/>
    <m/>
    <s v="Alane Kovach"/>
    <m/>
    <m/>
    <s v="602-432-4008"/>
    <m/>
    <x v="1"/>
    <x v="2"/>
    <n v="9306205600"/>
    <d v="2016-04-21T00:00:00"/>
    <d v="2016-04-29T00:00:00"/>
    <d v="2017-04-29T00:00:00"/>
    <s v="129  2ND AVE N"/>
    <s v="NASHVILLE"/>
    <s v="TN"/>
    <n v="37201"/>
    <s v="PT LOT 29 ORIGINAL TOWN OF NASHVILLE"/>
    <m/>
    <m/>
    <m/>
    <m/>
    <m/>
    <m/>
    <m/>
    <s v="CASR"/>
    <s v="CAZ10A002"/>
    <x v="7"/>
    <n v="37019500"/>
    <s v="129 2ND AVE N_x000a_NASHVILLE, TN 37201_x000a_(36.162748, -86.77574)"/>
    <s v="129 2ND AVE N"/>
    <m/>
    <m/>
    <m/>
  </r>
  <r>
    <s v="T2020073302"/>
    <s v="CROSSLAND, BARBARA L. &amp; Timothy Lambright"/>
    <m/>
    <s v="615-866-8177"/>
    <m/>
    <m/>
    <s v="CROSSLAND, BARBARA L. &amp; Timothy Lambright"/>
    <m/>
    <s v="615-866-8177"/>
    <m/>
    <m/>
    <x v="0"/>
    <x v="3"/>
    <n v="4112000500"/>
    <d v="2020-11-23T00:00:00"/>
    <m/>
    <d v="2021-02-21T00:00:00"/>
    <s v="4013  OXBOW DR"/>
    <s v="NASHVILLE"/>
    <s v="TN"/>
    <n v="37207"/>
    <s v="LOT 24 SEC 1 BELLSHIRE ESTATES"/>
    <s v="CROSSLAND, BARBARA L. &amp; Timothy Lambright"/>
    <m/>
    <s v="4013 Oxbow Dr"/>
    <m/>
    <s v="Nashville"/>
    <s v="TN"/>
    <n v="37207"/>
    <s v="CASR"/>
    <s v="CAZ10A001"/>
    <x v="25"/>
    <n v="37010901"/>
    <s v="4013 OXBOW DR_x000a_NASHVILLE, TN 37207_x000a_(36.268695, -86.763355)"/>
    <s v="4013 OXBOW DR"/>
    <m/>
    <m/>
    <m/>
  </r>
  <r>
    <n v="2019055920"/>
    <s v="VARGAS, ALEX E. &amp; SARAH N."/>
    <m/>
    <s v="615-598-2585"/>
    <m/>
    <m/>
    <s v="VARGAS, ALEX E. &amp; SARAH N."/>
    <m/>
    <s v="615-598-2585"/>
    <m/>
    <m/>
    <x v="0"/>
    <x v="1"/>
    <n v="7212005700"/>
    <d v="2019-09-16T00:00:00"/>
    <d v="2019-11-22T00:00:00"/>
    <d v="2021-11-22T00:00:00"/>
    <s v="142  PIEDMONT AVE"/>
    <s v="NASHVILLE"/>
    <s v="TN"/>
    <n v="37216"/>
    <s v="LOT 118 WATERS PLACE"/>
    <s v="VARGAS, ALEX E. &amp; SARAH N."/>
    <m/>
    <s v="142 PIEDMONT AVE"/>
    <m/>
    <s v="NASHVILLE"/>
    <s v="TN"/>
    <n v="37216"/>
    <s v="CASR"/>
    <s v="CAZ10A001"/>
    <x v="1"/>
    <n v="37011500"/>
    <s v="142 PIEDMONT AVE_x000a_NASHVILLE, TN 37216_x000a_(36.20157, -86.720222)"/>
    <s v="142 PIEDMONT AVE"/>
    <m/>
    <m/>
    <m/>
  </r>
  <r>
    <n v="2017023493"/>
    <s v="BOISSEAU, JULIE &amp; SMART, DAVID"/>
    <m/>
    <m/>
    <m/>
    <m/>
    <s v="Lindsey Dorris"/>
    <m/>
    <m/>
    <s v="615-479-1797"/>
    <m/>
    <x v="1"/>
    <x v="0"/>
    <n v="5303005700"/>
    <d v="2017-04-07T00:00:00"/>
    <d v="2017-05-03T00:00:00"/>
    <d v="2019-05-03T00:00:00"/>
    <s v="1207  CLARKE ST"/>
    <s v="OLD HICKORY"/>
    <s v="TN"/>
    <n v="37138"/>
    <s v="LOT 74 SEC B VILLAGE OF OLD HICKORY"/>
    <s v="BOISSEAU, JULIE &amp; SMART, DAVID"/>
    <m/>
    <s v="1207 CLARKE ST"/>
    <m/>
    <s v="OLD HICKORY"/>
    <s v="TN"/>
    <n v="37138"/>
    <s v="CASR"/>
    <s v="CAZ10A002"/>
    <x v="21"/>
    <n v="37010501"/>
    <s v="1207 CLARKE ST_x000a_OLD HICKORY, TN 37138_x000a_(36.257937, -86.645213)"/>
    <s v="1207 CLARKE ST"/>
    <m/>
    <m/>
    <m/>
  </r>
  <r>
    <n v="2018078480"/>
    <s v="Kyle Leeper"/>
    <s v="615 394-2222"/>
    <m/>
    <m/>
    <m/>
    <s v="Kyle Leeper"/>
    <s v="615 394-2222"/>
    <m/>
    <m/>
    <m/>
    <x v="0"/>
    <x v="1"/>
    <n v="10509022000"/>
    <d v="2018-12-18T00:00:00"/>
    <d v="2018-12-20T00:00:00"/>
    <d v="2021-12-20T00:00:00"/>
    <s v="2012  12TH AVE S"/>
    <s v="NASHVILLE"/>
    <s v="TN"/>
    <n v="37204"/>
    <s v="PT LOT 6 A. B. HILL"/>
    <s v="LEEPER, MATTHEW KYLE &amp; MARGARET"/>
    <m/>
    <s v="2012 12TH AVE S"/>
    <m/>
    <s v="NASHVILLE"/>
    <s v="TN"/>
    <n v="37204"/>
    <s v="CASR"/>
    <s v="CAZ10A001"/>
    <x v="6"/>
    <n v="37017000"/>
    <s v="2012 12TH AVE S_x000a_NASHVILLE, TN 37204_x000a_(36.132575, -86.788695)"/>
    <s v="2012 12TH AVE S"/>
    <m/>
    <m/>
    <m/>
  </r>
  <r>
    <n v="2019063495"/>
    <s v="Chiquita Fields"/>
    <m/>
    <s v="615 649-1500"/>
    <m/>
    <m/>
    <s v="Chiquita Fields"/>
    <m/>
    <s v="615 649-1500"/>
    <m/>
    <m/>
    <x v="0"/>
    <x v="1"/>
    <s v="135160B12800CO"/>
    <d v="2019-10-17T00:00:00"/>
    <d v="2019-12-16T00:00:00"/>
    <d v="2021-12-16T00:00:00"/>
    <s v="658  FLINTLOCK CT"/>
    <s v="NASHVILLE"/>
    <s v="TN"/>
    <n v="37217"/>
    <s v="UNIT 128 WOODRIDGE AT NASHBORO VILLAGE"/>
    <s v="FIELDS, CHIQUITA"/>
    <m/>
    <s v="658 FLINTLOCK CT"/>
    <m/>
    <s v="NASHVILLE"/>
    <s v="TN"/>
    <n v="37217"/>
    <s v="CASR"/>
    <s v="CAZ10A001"/>
    <x v="27"/>
    <n v="37015612"/>
    <s v="658 FLINTLOCK CT_x000a_NASHVILLE, TN 37217_x000a_(36.086159, -86.63422)"/>
    <s v="658 FLINTLOCK CT"/>
    <m/>
    <m/>
    <m/>
  </r>
  <r>
    <s v="T201517016"/>
    <s v="Baker, Gary C."/>
    <m/>
    <m/>
    <m/>
    <m/>
    <m/>
    <m/>
    <m/>
    <m/>
    <m/>
    <x v="1"/>
    <x v="0"/>
    <n v="8309026200"/>
    <d v="2015-05-01T00:00:00"/>
    <m/>
    <d v="2017-02-22T00:00:00"/>
    <s v="1309  HOLLY ST"/>
    <s v="NASHVILLE"/>
    <s v="TN"/>
    <n v="37206"/>
    <s v="LOT 1 RE-SUB LOTS 11 TH 14 EAST EDGEFIELD ADD., PRIESTS"/>
    <m/>
    <m/>
    <m/>
    <m/>
    <m/>
    <m/>
    <m/>
    <s v="CASR"/>
    <s v="CAZ10A002"/>
    <x v="0"/>
    <n v="37019200"/>
    <s v="1309 HOLLY ST_x000a_NASHVILLE, TN 37206_x000a_(36.175885, -86.746552)"/>
    <s v="1309 HOLLY ST"/>
    <m/>
    <m/>
    <m/>
  </r>
  <r>
    <n v="2020057949"/>
    <s v="Andrew Webster"/>
    <m/>
    <s v="512 694-1109"/>
    <m/>
    <m/>
    <s v="The Lease Killers"/>
    <m/>
    <m/>
    <s v="615 596-4089"/>
    <m/>
    <x v="0"/>
    <x v="1"/>
    <n v="10510001500"/>
    <d v="2020-09-15T00:00:00"/>
    <d v="2020-11-23T00:00:00"/>
    <d v="2021-11-23T00:00:00"/>
    <s v="1811  BEECH AVE"/>
    <s v="NASHVILLE"/>
    <s v="TN"/>
    <n v="37203"/>
    <s v="PT LOT 14 WAVERLY PLACE"/>
    <s v="WEBSTER, JOHN A. III &amp; COTTLE, GINA R. ET AL"/>
    <m/>
    <s v="1811 BEECH AVE"/>
    <m/>
    <s v="NASHVILLE"/>
    <s v="TN"/>
    <n v="37203"/>
    <s v="CASR"/>
    <s v="CAZ10A001"/>
    <x v="6"/>
    <n v="37016200"/>
    <s v="1811 BEECH AVE_x000a_NASHVILLE, TN 37203_x000a_(36.135683, -86.780491)"/>
    <s v="1811 BEECH AVE"/>
    <m/>
    <m/>
    <m/>
  </r>
  <r>
    <n v="2018073266"/>
    <s v="The Lease Killers"/>
    <m/>
    <s v="615 596-4089"/>
    <m/>
    <m/>
    <s v="The Lease Killers"/>
    <m/>
    <s v="615 596-4089"/>
    <m/>
    <m/>
    <x v="0"/>
    <x v="1"/>
    <n v="6115038000"/>
    <d v="2018-11-20T00:00:00"/>
    <d v="2018-12-20T00:00:00"/>
    <d v="2021-12-20T00:00:00"/>
    <s v="1215  STRATFORD AVE"/>
    <s v="NASHVILLE"/>
    <s v="TN"/>
    <n v="37216"/>
    <s v="PT LOTS 268 AND 269 INGLEWOOD PLACE"/>
    <s v="VALENTINE, KATIE A."/>
    <m/>
    <s v="5080 PITTMAN CENTER RD"/>
    <m/>
    <s v="SEVIERVILLE"/>
    <s v="TN"/>
    <n v="37876"/>
    <s v="CASR"/>
    <s v="CAZ10A001"/>
    <x v="1"/>
    <n v="37011200"/>
    <s v="1215 STRATFORD AVE_x000a_NASHVILLE, TN 37216_x000a_(36.213925, -86.726039)"/>
    <s v="1215 STRATFORD AVE"/>
    <m/>
    <m/>
    <m/>
  </r>
  <r>
    <n v="2016026192"/>
    <m/>
    <m/>
    <m/>
    <m/>
    <m/>
    <s v="tate tavaglini"/>
    <m/>
    <m/>
    <s v="615-847-8300"/>
    <m/>
    <x v="0"/>
    <x v="0"/>
    <n v="8110023500"/>
    <d v="2016-06-02T00:00:00"/>
    <d v="2016-06-08T00:00:00"/>
    <d v="2018-06-08T00:00:00"/>
    <s v="2308B  OSAGE ST"/>
    <s v="NASHVILLE"/>
    <s v="TN"/>
    <n v="37208"/>
    <s v="PT LOTS 139 &amp; 140, COBBS SUB OF THE BOSLEY TRACT"/>
    <s v="tate travaglini"/>
    <m/>
    <s v="2308 b osage st"/>
    <m/>
    <s v="nashville"/>
    <s v="tn"/>
    <n v="37208"/>
    <s v="CASR"/>
    <s v="CAZ10A001"/>
    <x v="4"/>
    <n v="37013800"/>
    <s v="2308B OSAGE ST_x000a_NASHVILLE, TN 37208_x000a_(36.176515, -86.814578)"/>
    <s v="2308B OSAGE ST"/>
    <m/>
    <m/>
    <m/>
  </r>
  <r>
    <n v="2017004339"/>
    <s v="lauren dillon"/>
    <m/>
    <m/>
    <m/>
    <m/>
    <s v="clark lundy"/>
    <m/>
    <m/>
    <s v="469-610-1414"/>
    <m/>
    <x v="2"/>
    <x v="0"/>
    <n v="8213010200"/>
    <d v="2017-01-19T00:00:00"/>
    <d v="2017-01-31T00:00:00"/>
    <d v="2018-01-31T00:00:00"/>
    <s v="909  ROSA L PARKS BLVD  437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437_x000a_NASHVILLE, TN 37208_x000a_(36.170714, -86.78977)"/>
    <s v="909 ROSA L PARKS BLVD 437"/>
    <m/>
    <m/>
    <m/>
  </r>
  <r>
    <n v="201551204"/>
    <s v="Gummi, Prithvi"/>
    <m/>
    <m/>
    <m/>
    <m/>
    <s v="Jack Thomasson"/>
    <m/>
    <m/>
    <s v="434-242-9215"/>
    <m/>
    <x v="0"/>
    <x v="2"/>
    <s v="081084N00100CO"/>
    <d v="2015-11-20T00:00:00"/>
    <d v="2015-12-01T00:00:00"/>
    <d v="2017-12-01T00:00:00"/>
    <s v="1715A  6TH AVE N"/>
    <s v="NASHVILLE"/>
    <s v="TN"/>
    <n v="37208"/>
    <s v="UNIT A HERRON TOWNHOMES 2ND AMEND"/>
    <m/>
    <m/>
    <m/>
    <m/>
    <m/>
    <m/>
    <m/>
    <s v="CASR"/>
    <s v="CAZ10A001"/>
    <x v="7"/>
    <n v="37019400"/>
    <s v="1715A 6TH AVE N_x000a_NASHVILLE, TN 37208_x000a_(36.18254, -86.794409)"/>
    <s v="1715A 6TH AVE N"/>
    <m/>
    <m/>
    <m/>
  </r>
  <r>
    <n v="2017078343"/>
    <s v="lani skidmore"/>
    <m/>
    <m/>
    <m/>
    <m/>
    <s v="lani skidmore"/>
    <m/>
    <m/>
    <s v="615-596-4085"/>
    <m/>
    <x v="2"/>
    <x v="1"/>
    <s v="105012G00300CO"/>
    <d v="2017-12-08T00:00:00"/>
    <d v="2017-12-15T00:00:00"/>
    <d v="2021-12-15T00:00:00"/>
    <s v="1009C  12TH AVE S"/>
    <s v="NASHVILLE"/>
    <s v="TN"/>
    <n v="37203"/>
    <s v="UNIT 3 HOMES AT 1009 12TH AVE. SOUTH AMENDED"/>
    <s v="1009C 12TH AVENUE SOUTH, LLC"/>
    <m/>
    <m/>
    <m/>
    <m/>
    <m/>
    <m/>
    <s v="CASR"/>
    <s v="CAZ10A003"/>
    <x v="6"/>
    <n v="37016300"/>
    <s v="1009C 12TH AVE S_x000a_NASHVILLE, TN 37203_x000a_(36.145735, -86.786159)"/>
    <s v="1009C 12TH AVE S"/>
    <m/>
    <m/>
    <m/>
  </r>
  <r>
    <n v="2020072053"/>
    <s v="MALLORY MARKETING LLC"/>
    <m/>
    <s v="860-459-9510"/>
    <m/>
    <m/>
    <s v="Kevin Copeland"/>
    <m/>
    <m/>
    <n v="6154306997"/>
    <m/>
    <x v="2"/>
    <x v="1"/>
    <s v="092100H02500CO"/>
    <d v="2020-11-17T00:00:00"/>
    <d v="2020-11-23T00:00:00"/>
    <d v="2021-11-23T00:00:00"/>
    <s v="625  26TH AVE N 301"/>
    <s v="NASHVILLE"/>
    <s v="TN"/>
    <n v="37209"/>
    <s v="UNIT 25 THE CLIFTON"/>
    <s v="MALLORY MARKETING LLC"/>
    <m/>
    <s v="144 WOODRUFF RD"/>
    <m/>
    <s v="FARMINGTON"/>
    <s v="CT"/>
    <n v="6032"/>
    <s v="CASR"/>
    <s v="CAZ10A003"/>
    <x v="4"/>
    <n v="37014300"/>
    <s v="625 26TH AVE N 301_x000a_NASHVILLE, TN 37209_x000a_(36.157486, -86.815336)"/>
    <s v="625 26TH AVE N 301"/>
    <m/>
    <m/>
    <m/>
  </r>
  <r>
    <n v="2020067115"/>
    <s v="CARROLL, HEATHER &amp; DAVID"/>
    <m/>
    <s v="615-727-2279"/>
    <m/>
    <m/>
    <s v="Diane Carroll"/>
    <m/>
    <s v="615-498-8361"/>
    <m/>
    <m/>
    <x v="0"/>
    <x v="1"/>
    <n v="11608013700"/>
    <d v="2020-10-26T00:00:00"/>
    <d v="2020-11-23T00:00:00"/>
    <d v="2021-11-23T00:00:00"/>
    <s v="925  WILSON BLVD"/>
    <s v="NASHVILLE"/>
    <s v="TN"/>
    <n v="37215"/>
    <s v="LOT 31 WOODMONT PARK SUB"/>
    <s v="CARROLL, HEATHER &amp; DAVID"/>
    <m/>
    <s v="925 WILSON BLVD"/>
    <m/>
    <s v="NASHVILLE"/>
    <s v="TN"/>
    <n v="37215"/>
    <s v="CASR"/>
    <s v="CAZ10A001"/>
    <x v="16"/>
    <n v="37018000"/>
    <s v="925 WILSON BLVD_x000a_NASHVILLE, TN 37215_x000a_(36.117268, -86.83481)"/>
    <s v="925 WILSON BLVD"/>
    <m/>
    <m/>
    <m/>
  </r>
  <r>
    <n v="2019072846"/>
    <s v="Crafton Properties, LLC"/>
    <m/>
    <s v="404 308-8895"/>
    <m/>
    <m/>
    <s v="The Lease Killers"/>
    <m/>
    <s v="615 906-3141"/>
    <m/>
    <m/>
    <x v="2"/>
    <x v="1"/>
    <s v="104114A00300CO"/>
    <d v="2019-11-26T00:00:00"/>
    <d v="2019-12-06T00:00:00"/>
    <d v="2021-12-06T00:00:00"/>
    <s v="2001  CONVENT PL  3"/>
    <s v="NASHVILLE"/>
    <s v="TN"/>
    <n v="37212"/>
    <s v="UNIT 3 CONVENT PLACE"/>
    <s v="Crafton Properties, LLC"/>
    <s v="Tyler Crafton"/>
    <s v="730 Hasty Trail"/>
    <m/>
    <m/>
    <m/>
    <n v="30115"/>
    <s v="CASR"/>
    <s v="CAZ10A003"/>
    <x v="10"/>
    <n v="37016800"/>
    <s v="2001 CONVENT PL 3_x000a_NASHVILLE, TN 37212_x000a_(36.133298, -86.803885)"/>
    <s v="2001 CONVENT PL 3"/>
    <m/>
    <m/>
    <m/>
  </r>
  <r>
    <n v="2017029615"/>
    <m/>
    <m/>
    <m/>
    <m/>
    <m/>
    <s v="Daniel Hughes"/>
    <m/>
    <s v="215 499-9249"/>
    <m/>
    <m/>
    <x v="0"/>
    <x v="2"/>
    <n v="7004000600"/>
    <d v="2017-05-04T00:00:00"/>
    <d v="2017-05-23T00:00:00"/>
    <d v="2018-05-23T00:00:00"/>
    <s v="2408  GARDNER LN"/>
    <s v="NASHVILLE"/>
    <s v="TN"/>
    <n v="37207"/>
    <s v="LOT 58&amp;59 HAYNES HGTS"/>
    <s v="HUGHES, DANIEL T."/>
    <m/>
    <s v="2408 GARDNER LN"/>
    <m/>
    <s v="NASHVILLE"/>
    <s v="TN"/>
    <n v="37207"/>
    <s v="CASR"/>
    <s v="CAZ10A001"/>
    <x v="8"/>
    <n v="37012702"/>
    <s v="2408 GARDNER LN_x000a_NASHVILLE, TN 37207_x000a_(36.212226, -86.801097)"/>
    <s v="2408 GARDNER LN"/>
    <m/>
    <m/>
    <m/>
  </r>
  <r>
    <n v="2018027531"/>
    <s v="Bryan Pieper"/>
    <m/>
    <s v="615 579-2699"/>
    <m/>
    <m/>
    <s v="Bryan Pieper"/>
    <m/>
    <s v="615 579-2699"/>
    <m/>
    <m/>
    <x v="0"/>
    <x v="0"/>
    <n v="8305030200"/>
    <d v="2018-05-15T00:00:00"/>
    <d v="2018-05-29T00:00:00"/>
    <d v="2019-05-29T00:00:00"/>
    <s v="1312  STRATTON AVE"/>
    <s v="NASHVILLE"/>
    <s v="TN"/>
    <n v="37206"/>
    <s v="LOT 23 BLK B F O BEAZLEY ADDN"/>
    <s v="PIEPER, BRYAN E. &amp; MCTAMANEY, CATHERINE"/>
    <m/>
    <s v="1312 STRATTON AVE"/>
    <m/>
    <s v="NASHVILLE"/>
    <s v="TN"/>
    <n v="37206"/>
    <s v="CASR"/>
    <s v="CAZ10A001"/>
    <x v="0"/>
    <n v="37012100"/>
    <s v="1312 STRATTON AVE_x000a_NASHVILLE, TN 37206_x000a_(36.182341, -86.7452)"/>
    <s v="1312 STRATTON AVE"/>
    <m/>
    <m/>
    <m/>
  </r>
  <r>
    <n v="2017056685"/>
    <m/>
    <m/>
    <m/>
    <m/>
    <m/>
    <s v="Susan Ghorbani"/>
    <m/>
    <s v="615 977-8878"/>
    <m/>
    <m/>
    <x v="0"/>
    <x v="0"/>
    <n v="7213015700"/>
    <d v="2017-08-29T00:00:00"/>
    <d v="2017-09-12T00:00:00"/>
    <d v="2019-09-12T00:00:00"/>
    <s v="2410  BRASHER AVE"/>
    <s v="NASHVILLE"/>
    <s v="TN"/>
    <n v="37206"/>
    <s v="LOT 105 REVISION OF PART OF TREVECCA"/>
    <s v="GHORBANI, SUSAN"/>
    <m/>
    <s v="2410 BRASHER AV"/>
    <m/>
    <s v="NASHVILLE"/>
    <s v="TN"/>
    <n v="37206"/>
    <s v="CASR"/>
    <s v="CAZ10A001"/>
    <x v="3"/>
    <n v="37011700"/>
    <s v="2410 BRASHER AVE_x000a_NASHVILLE, TN 37206_x000a_(36.195613, -86.748567)"/>
    <s v="2410 BRASHER AVE"/>
    <m/>
    <m/>
    <m/>
  </r>
  <r>
    <n v="201516697"/>
    <s v="Lentile, Larissa"/>
    <m/>
    <m/>
    <s v="615-425-3616"/>
    <m/>
    <s v="Lentile, Larissa"/>
    <m/>
    <m/>
    <s v="615-425-3616"/>
    <m/>
    <x v="1"/>
    <x v="0"/>
    <n v="15500003400"/>
    <d v="2015-04-30T00:00:00"/>
    <d v="2015-04-30T00:00:00"/>
    <d v="2017-04-30T00:00:00"/>
    <s v="8528  LEWIS RD"/>
    <s v="NASHVILLE"/>
    <s v="TN"/>
    <n v="37221"/>
    <s v="W SIDE LEWIS RD S OF POPLAR CK RD"/>
    <m/>
    <m/>
    <m/>
    <m/>
    <m/>
    <m/>
    <m/>
    <s v="CASR"/>
    <s v="CAZ10A002"/>
    <x v="22"/>
    <n v="37018302"/>
    <s v="8528 LEWIS RD_x000a_NASHVILLE, TN 37221_x000a_(36.043224, -86.990462)"/>
    <s v="8528 LEWIS RD"/>
    <m/>
    <m/>
    <m/>
  </r>
  <r>
    <n v="2016063847"/>
    <s v="matt shields"/>
    <m/>
    <m/>
    <m/>
    <m/>
    <s v="matt shields"/>
    <m/>
    <m/>
    <s v="615-598-3683"/>
    <m/>
    <x v="1"/>
    <x v="1"/>
    <s v="072142C00100CO"/>
    <d v="2016-11-16T00:00:00"/>
    <d v="2016-12-09T00:00:00"/>
    <d v="2021-12-09T00:00:00"/>
    <s v="1610A  NORTHVIEW AVE"/>
    <s v="NASHVILLE"/>
    <s v="TN"/>
    <n v="37216"/>
    <s v="UNIT A NORTHVIEW TWO COTTAGES"/>
    <s v="bentley, phil"/>
    <m/>
    <s v="1610 a northview ave"/>
    <m/>
    <s v="Nashville"/>
    <s v="TN"/>
    <n v="37216"/>
    <s v="CASR"/>
    <s v="CAZ10A002"/>
    <x v="1"/>
    <n v="37011400"/>
    <s v="1610A NORTHVIEW AVE_x000a_NASHVILLE, TN 37216_x000a_(36.196856, -86.735632)"/>
    <s v="1610A NORTHVIEW AVE"/>
    <m/>
    <m/>
    <m/>
  </r>
  <r>
    <s v="T2017032141"/>
    <s v="grover collins"/>
    <m/>
    <m/>
    <m/>
    <m/>
    <s v="grover collins"/>
    <m/>
    <m/>
    <s v="615-736-9596"/>
    <m/>
    <x v="2"/>
    <x v="0"/>
    <n v="9313058400"/>
    <d v="2017-05-15T00:00:00"/>
    <m/>
    <d v="2017-08-14T00:00:00"/>
    <s v="1221  DIVISION ST  330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30_x000a_NASHVILLE, TN 37203_x000a_(36.151424, -86.787372)"/>
    <s v="1221 DIVISION ST 330"/>
    <m/>
    <m/>
    <m/>
  </r>
  <r>
    <s v="T2020073325"/>
    <s v="RICHARDSON, JOSEPH A."/>
    <m/>
    <s v="615-300-333"/>
    <m/>
    <m/>
    <s v="Ashwood Holdings, LLC"/>
    <s v="865 805-2919"/>
    <m/>
    <s v="United States"/>
    <m/>
    <x v="2"/>
    <x v="3"/>
    <s v="070070P01600CO"/>
    <d v="2020-11-23T00:00:00"/>
    <m/>
    <d v="2021-02-21T00:00:00"/>
    <s v="970E  YOUNGS LN"/>
    <s v="NASHVILLE"/>
    <s v="TN"/>
    <n v="37207"/>
    <s v="UNIT 16 WESTVUE AMENDED"/>
    <s v="RICHARDSON, JOSEPH A."/>
    <m/>
    <s v="1802 Riverview Dr"/>
    <m/>
    <s v="Murfreesboro"/>
    <s v="TN"/>
    <n v="37129"/>
    <s v="CASR"/>
    <s v="CAZ10A003"/>
    <x v="8"/>
    <n v="37012801"/>
    <s v="970E YOUNGS LN_x000a_NASHVILLE, TN 37207_x000a_(36.204614, -86.80876)"/>
    <s v="970E YOUNGS LN"/>
    <m/>
    <m/>
    <m/>
  </r>
  <r>
    <n v="2016060914"/>
    <s v="matthew shields"/>
    <m/>
    <m/>
    <m/>
    <m/>
    <s v="Lani Skidmore"/>
    <m/>
    <m/>
    <s v="615-596-4089"/>
    <m/>
    <x v="0"/>
    <x v="0"/>
    <n v="10503024900"/>
    <d v="2016-11-03T00:00:00"/>
    <d v="2016-11-23T00:00:00"/>
    <d v="2020-11-23T00:00:00"/>
    <s v="1205  2ND AVE S"/>
    <s v="NASHVILLE"/>
    <s v="TN"/>
    <n v="37210"/>
    <s v="PT LOTS 21 22 PLAN OF JOHN NELSON ADDN"/>
    <s v="Clanton, wesley"/>
    <m/>
    <s v="1205 2nd Ave S"/>
    <m/>
    <s v="nashville"/>
    <s v="tn"/>
    <n v="37210"/>
    <s v="CASR"/>
    <s v="CAZ10A001"/>
    <x v="6"/>
    <n v="37016000"/>
    <s v="1205 2ND AVE S_x000a_NASHVILLE, TN 37210_x000a_(36.145482, -86.764533)"/>
    <s v="1205 2ND AVE S"/>
    <m/>
    <m/>
    <m/>
  </r>
  <r>
    <n v="2016046336"/>
    <s v="John Hartline"/>
    <m/>
    <m/>
    <m/>
    <m/>
    <s v="john hartline"/>
    <m/>
    <m/>
    <s v="573-421-0919"/>
    <m/>
    <x v="2"/>
    <x v="0"/>
    <n v="9301004200"/>
    <d v="2016-08-31T00:00:00"/>
    <d v="2016-10-14T00:00:00"/>
    <d v="2018-10-14T00:00:00"/>
    <s v="500  5TH AVE N 107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107_x000a_NASHVILLE, TN 37219_x000a_(36.168136, -86.783364)"/>
    <s v="500 5TH AVE N 107"/>
    <m/>
    <m/>
    <m/>
  </r>
  <r>
    <n v="2020071364"/>
    <s v="Donna J Hunigan &amp; Jamie Hunigan"/>
    <m/>
    <s v="423-647-1484"/>
    <m/>
    <m/>
    <s v="Kevin Copeland"/>
    <m/>
    <s v="615-430-6997"/>
    <m/>
    <m/>
    <x v="2"/>
    <x v="1"/>
    <s v="092100H03100CO"/>
    <d v="2020-11-13T00:00:00"/>
    <d v="2020-11-23T00:00:00"/>
    <d v="2021-11-23T00:00:00"/>
    <s v="2519  CLIFTON AVE  303"/>
    <s v="NASHVILLE"/>
    <s v="TN"/>
    <n v="37209"/>
    <s v="UNIT 31 THE CLIFTON"/>
    <s v="Donna J Hunigan &amp; Jamie Hunigan"/>
    <m/>
    <s v="62 Sunset MEadow Ct"/>
    <m/>
    <s v="Johnson City"/>
    <s v="TN"/>
    <n v="37615"/>
    <s v="CASR"/>
    <s v="CAZ10A003"/>
    <x v="4"/>
    <n v="37014300"/>
    <s v="2519 CLIFTON AVE 303_x000a_NASHVILLE, TN 37209_x000a_(36.158347, -86.814526)"/>
    <s v="2519 CLIFTON AVE 303"/>
    <m/>
    <m/>
    <m/>
  </r>
  <r>
    <s v="T2019022584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201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201_x000a_NASHVILLE, TN 37203_x000a_(36.141255, -86.817936)"/>
    <s v="107 ACKLEN PARK DR 201"/>
    <m/>
    <m/>
    <m/>
  </r>
  <r>
    <n v="2017077452"/>
    <s v="The Lease Killers"/>
    <m/>
    <s v="615 596-4089"/>
    <m/>
    <m/>
    <s v="The Lease Killers"/>
    <m/>
    <s v="615 596-4089"/>
    <m/>
    <m/>
    <x v="0"/>
    <x v="1"/>
    <s v="081040C00100CO"/>
    <d v="2017-12-05T00:00:00"/>
    <d v="2017-12-12T00:00:00"/>
    <d v="2021-12-12T00:00:00"/>
    <s v="1903A  3RD AVE N"/>
    <s v="NASHVILLE"/>
    <s v="TN"/>
    <n v="37208"/>
    <s v="UNIT A HOMES AT 1903 THIRD AVENUE NORTH"/>
    <s v="Adam Frazier"/>
    <m/>
    <m/>
    <m/>
    <m/>
    <m/>
    <m/>
    <s v="CASR"/>
    <s v="CAZ10A001"/>
    <x v="7"/>
    <n v="37019400"/>
    <s v="1903A 3RD AVE N_x000a_NASHVILLE, TN 37208_x000a_(36.187224, -86.793815)"/>
    <s v="1903A 3RD AVE N"/>
    <m/>
    <m/>
    <m/>
  </r>
  <r>
    <n v="201623373"/>
    <s v="Gupta, Ravi &amp; Awadhesh"/>
    <m/>
    <m/>
    <m/>
    <m/>
    <s v="Allie Williamson"/>
    <m/>
    <m/>
    <s v="251-533-5916"/>
    <m/>
    <x v="0"/>
    <x v="0"/>
    <n v="8305021700"/>
    <d v="2016-05-18T00:00:00"/>
    <d v="2016-06-07T00:00:00"/>
    <d v="2018-06-07T00:00:00"/>
    <s v="1114  STRATTON AVE"/>
    <s v="NASHVILLE"/>
    <s v="TN"/>
    <n v="37206"/>
    <s v="LOT 18 BLK B CALVIN DAVIS"/>
    <m/>
    <m/>
    <m/>
    <m/>
    <m/>
    <m/>
    <m/>
    <s v="CASR"/>
    <s v="CAZ10A001"/>
    <x v="0"/>
    <n v="37012100"/>
    <s v="1114 STRATTON AVE_x000a_NASHVILLE, TN 37206_x000a_(36.182522, -86.747053)"/>
    <s v="1114 STRATTON AVE"/>
    <m/>
    <m/>
    <m/>
  </r>
  <r>
    <s v="T2019022597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103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103_x000a_NASHVILLE, TN 37203_x000a_(36.141255, -86.817936)"/>
    <s v="107 ACKLEN PARK DR 103"/>
    <m/>
    <m/>
    <m/>
  </r>
  <r>
    <n v="201603958"/>
    <s v="Chambers, John L. &amp; Amy M."/>
    <m/>
    <m/>
    <s v="615-300-0547"/>
    <m/>
    <s v="Chambers, John L. &amp; Amy M."/>
    <m/>
    <m/>
    <s v="615-300-0547"/>
    <m/>
    <x v="0"/>
    <x v="0"/>
    <n v="11712007400"/>
    <d v="2016-01-28T00:00:00"/>
    <d v="2016-02-04T00:00:00"/>
    <d v="2019-02-04T00:00:00"/>
    <s v="1207  NOELTON AVE"/>
    <s v="NASHVILLE"/>
    <s v="TN"/>
    <n v="37215"/>
    <s v="LOT 3 BLK D GALECREST 2"/>
    <m/>
    <m/>
    <m/>
    <m/>
    <m/>
    <m/>
    <m/>
    <s v="CASR"/>
    <s v="CAZ10A001"/>
    <x v="5"/>
    <n v="37017800"/>
    <s v="1207 NOELTON AVE_x000a_NASHVILLE, TN 37215_x000a_(36.112921, -86.793688)"/>
    <s v="1207 NOELTON AVE"/>
    <m/>
    <m/>
    <m/>
  </r>
  <r>
    <n v="2018005228"/>
    <s v="James River Holdings, LLC"/>
    <m/>
    <s v="513 266-5906"/>
    <m/>
    <m/>
    <s v="James River Holdings, LLC"/>
    <m/>
    <s v="513 266-5906"/>
    <m/>
    <m/>
    <x v="2"/>
    <x v="2"/>
    <s v="093130A20500CO"/>
    <d v="2018-01-30T00:00:00"/>
    <d v="2018-03-01T00:00:00"/>
    <d v="2019-03-01T00:00:00"/>
    <s v="11  MUSIC SQ E 205"/>
    <s v="NASHVILLE"/>
    <s v="TN"/>
    <n v="37203"/>
    <s v="UNIT 205 SPENCE MANOR CONDOMINIUM"/>
    <s v="ESHENRODER, WILLIAM F. &amp; STACIE J."/>
    <m/>
    <s v="1996 BRISBANE DR"/>
    <m/>
    <s v="SPRING HILL"/>
    <s v="TN"/>
    <n v="37174"/>
    <s v="CASR"/>
    <s v="CAZ10A003"/>
    <x v="7"/>
    <n v="37019500"/>
    <s v="11 MUSIC SQ E 205_x000a_NASHVILLE, TN 37203_x000a_(36.15099, -86.791742)"/>
    <s v="11 MUSIC SQ E 205"/>
    <m/>
    <m/>
    <m/>
  </r>
  <r>
    <s v="T201554280"/>
    <s v="Stephenson, Jo Kelly"/>
    <m/>
    <m/>
    <s v="615-727-2132"/>
    <m/>
    <s v="Stephenson, Jo Kelly"/>
    <m/>
    <m/>
    <s v="615-727-2132"/>
    <m/>
    <x v="0"/>
    <x v="0"/>
    <n v="13500017000"/>
    <d v="2015-12-11T00:00:00"/>
    <m/>
    <d v="2017-02-22T00:00:00"/>
    <s v="2252  SMITH SPRINGS RD"/>
    <s v="NASHVILLE"/>
    <s v="TN"/>
    <n v="37217"/>
    <s v="N SIDE SMITH SPGS RD W OF NED SHELTON RD"/>
    <m/>
    <m/>
    <m/>
    <m/>
    <m/>
    <m/>
    <m/>
    <s v="CASR"/>
    <s v="CAZ10A001"/>
    <x v="27"/>
    <n v="37015612"/>
    <s v="2252 SMITH SPRINGS RD_x000a_NASHVILLE, TN 37217_x000a_(36.096558, -86.640261)"/>
    <s v="2252 SMITH SPRINGS RD"/>
    <m/>
    <m/>
    <m/>
  </r>
  <r>
    <n v="2018037910"/>
    <s v="Sit Back Host"/>
    <m/>
    <s v="615-933-5976"/>
    <m/>
    <m/>
    <s v="Sit Back Host"/>
    <m/>
    <s v="615-933-5976"/>
    <m/>
    <m/>
    <x v="2"/>
    <x v="0"/>
    <n v="9215021000"/>
    <d v="2018-06-28T00:00:00"/>
    <d v="2018-07-24T00:00:00"/>
    <d v="2019-07-24T00:00:00"/>
    <s v="2312  ELLISTON PL  11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18_x000a_NASHVILLE, TN 37203_x000a_(36.149512, -86.806098)"/>
    <s v="2312 ELLISTON PL 118"/>
    <m/>
    <m/>
    <m/>
  </r>
  <r>
    <s v="T2019002338"/>
    <m/>
    <m/>
    <m/>
    <m/>
    <m/>
    <m/>
    <m/>
    <m/>
    <m/>
    <m/>
    <x v="0"/>
    <x v="0"/>
    <n v="9401023500"/>
    <d v="2019-01-14T00:00:00"/>
    <m/>
    <d v="2019-04-14T00:00:00"/>
    <s v="704 S 14TH ST"/>
    <s v="NASHVILLE"/>
    <s v="TN"/>
    <n v="37206"/>
    <s v="PT LOT 127 PAYNE BLAKEMORE &amp; CUMMINGS ADDN"/>
    <s v="DOMINGUES, KATHRYN L. &amp; LEMONS, JOSEPH ADAM"/>
    <m/>
    <s v="704 S 14TH ST"/>
    <m/>
    <s v="NASHVILLE"/>
    <s v="TN"/>
    <n v="37206"/>
    <s v="CASR"/>
    <s v="CAZ10A001"/>
    <x v="0"/>
    <n v="37019200"/>
    <s v="704 S 14TH ST_x000a_NASHVILLE, TN 37206_x000a_(36.167028, -86.747305)"/>
    <s v="704 S 14TH ST"/>
    <m/>
    <m/>
    <m/>
  </r>
  <r>
    <n v="2017023416"/>
    <s v="Ricky Young"/>
    <m/>
    <m/>
    <m/>
    <m/>
    <s v="Ricky Young"/>
    <m/>
    <m/>
    <s v="803-917-6729"/>
    <m/>
    <x v="2"/>
    <x v="2"/>
    <n v="9301004200"/>
    <d v="2017-04-07T00:00:00"/>
    <d v="2017-05-12T00:00:00"/>
    <d v="2018-05-12T00:00:00"/>
    <s v="500  5TH AVE N 106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106_x000a_NASHVILLE, TN 37219_x000a_(36.168136, -86.783364)"/>
    <s v="500 5TH AVE N 106"/>
    <m/>
    <m/>
    <m/>
  </r>
  <r>
    <s v="T2018059738"/>
    <s v="Erin Shim"/>
    <m/>
    <s v="440 488.5189"/>
    <m/>
    <m/>
    <s v="Anne DeChant"/>
    <m/>
    <s v="440 487-1800"/>
    <m/>
    <m/>
    <x v="0"/>
    <x v="0"/>
    <n v="8309006900"/>
    <d v="2018-09-19T00:00:00"/>
    <m/>
    <d v="2018-12-18T00:00:00"/>
    <s v="1306  GARTLAND AVE"/>
    <s v="NASHVILLE"/>
    <s v="TN"/>
    <n v="37206"/>
    <s v="PT LOT 6 BLK 2 BAILEY SUB ALLISON"/>
    <s v="SHIM, ERIN L. &amp; DECHANT, ANNE E."/>
    <m/>
    <s v="1306 GARTLAND AV"/>
    <m/>
    <s v="NASHVILLE"/>
    <s v="TN"/>
    <n v="37206"/>
    <s v="CASR"/>
    <s v="CAZ10A001"/>
    <x v="0"/>
    <n v="37019200"/>
    <s v="1306 GARTLAND AVE_x000a_NASHVILLE, TN 37206_x000a_(36.179226, -86.746336)"/>
    <s v="1306 GARTLAND AVE"/>
    <m/>
    <m/>
    <m/>
  </r>
  <r>
    <n v="201601015"/>
    <s v="Rearden, Justin Thomas &amp; Stein, Lyndi Michele"/>
    <m/>
    <m/>
    <s v="561-385-5032"/>
    <m/>
    <s v="Rearden, Justin Thomas &amp; Stein, Lyndi Michele"/>
    <m/>
    <m/>
    <s v="561-385-5032"/>
    <m/>
    <x v="0"/>
    <x v="0"/>
    <n v="8303002400"/>
    <d v="2016-01-08T00:00:00"/>
    <d v="2016-08-16T00:00:00"/>
    <d v="2018-08-16T00:00:00"/>
    <s v="102  CREIGHTON AVE"/>
    <s v="NASHVILLE"/>
    <s v="TN"/>
    <n v="37206"/>
    <s v="LOT 4 CREIGHTON"/>
    <s v="REARDEN, JUSTIN THOMAS &amp; STEIN, LYNDI MICHELE"/>
    <m/>
    <s v="102 CREIGHTON AVE"/>
    <m/>
    <s v="NASHVILLE"/>
    <s v="TN"/>
    <n v="37206"/>
    <s v="CASR"/>
    <s v="CAZ10A001"/>
    <x v="0"/>
    <n v="37011400"/>
    <s v="102 CREIGHTON AVE_x000a_NASHVILLE, TN 37206_x000a_(36.191052, -86.728895)"/>
    <s v="102 CREIGHTON AVE"/>
    <m/>
    <m/>
    <m/>
  </r>
  <r>
    <s v="T2019038210"/>
    <s v="Wilson Harwood"/>
    <m/>
    <s v="240 643-9904"/>
    <m/>
    <m/>
    <s v="Wilson Harwood"/>
    <m/>
    <s v="240 643-9904"/>
    <m/>
    <m/>
    <x v="0"/>
    <x v="0"/>
    <n v="7104001300"/>
    <d v="2019-06-27T00:00:00"/>
    <m/>
    <d v="2019-09-25T00:00:00"/>
    <s v="143  GORDON TER"/>
    <s v="NASHVILLE"/>
    <s v="TN"/>
    <n v="37207"/>
    <s v="LOT PTS 39-41 J L GORDON"/>
    <s v="Wilson Harwood"/>
    <s v="Wilson Harwood"/>
    <s v="143 Gordon Ter"/>
    <m/>
    <s v="Nashville"/>
    <s v="TN"/>
    <n v="37207"/>
    <s v="CASR"/>
    <s v="CAZ10A001"/>
    <x v="14"/>
    <n v="37011001"/>
    <s v="143 GORDON TER_x000a_NASHVILLE, TN 37207_x000a_(36.210923, -86.760065)"/>
    <s v="143 GORDON TER"/>
    <m/>
    <m/>
    <m/>
  </r>
  <r>
    <n v="201550813"/>
    <s v="Condon, Lori D. &amp; John H."/>
    <m/>
    <m/>
    <m/>
    <m/>
    <s v="Condon, Lori D. &amp; John H."/>
    <m/>
    <m/>
    <s v="615-400-7460"/>
    <m/>
    <x v="0"/>
    <x v="0"/>
    <n v="11805018000"/>
    <d v="2015-11-18T00:00:00"/>
    <d v="2015-12-03T00:00:00"/>
    <d v="2017-12-03T00:00:00"/>
    <s v="911  CLAYTON AVE"/>
    <s v="NASHVILLE"/>
    <s v="TN"/>
    <n v="37204"/>
    <s v="LOT 53 B SEC 1 BATTLEFIELD ESTATES"/>
    <m/>
    <m/>
    <m/>
    <m/>
    <m/>
    <m/>
    <m/>
    <s v="CASR"/>
    <s v="CAZ10A001"/>
    <x v="6"/>
    <n v="37017100"/>
    <s v="911 CLAYTON AVE_x000a_NASHVILLE, TN 37204_x000a_(36.118643, -86.783792)"/>
    <s v="911 CLAYTON AVE"/>
    <m/>
    <m/>
    <m/>
  </r>
  <r>
    <s v="T201616032"/>
    <s v="Johnson, John W., Iii"/>
    <m/>
    <m/>
    <s v="615-335-1932"/>
    <m/>
    <s v="Johnson, John W., Iii"/>
    <m/>
    <m/>
    <s v="615-335-1932"/>
    <m/>
    <x v="2"/>
    <x v="0"/>
    <s v="093130B42800CO"/>
    <d v="2016-04-08T00:00:00"/>
    <m/>
    <d v="2017-02-22T00:00:00"/>
    <s v="320  11TH AVE S 428"/>
    <s v="NASHVILLE"/>
    <s v="TN"/>
    <n v="37203"/>
    <s v="UNIT 428 VELOCITY RESIDENTIAL CONDOMINIUM"/>
    <m/>
    <m/>
    <m/>
    <m/>
    <m/>
    <m/>
    <m/>
    <s v="CASR"/>
    <s v="CAZ10A003"/>
    <x v="7"/>
    <n v="37019500"/>
    <s v="320 11TH AVE S 428_x000a_NASHVILLE, TN 37203_x000a_(36.153527, -86.783932)"/>
    <s v="320 11TH AVE S 428"/>
    <m/>
    <m/>
    <m/>
  </r>
  <r>
    <n v="2019017473"/>
    <s v="David Wendorff"/>
    <m/>
    <m/>
    <m/>
    <m/>
    <s v="Faulkner Holdings Group, LLC"/>
    <m/>
    <s v="615 428-3755"/>
    <m/>
    <m/>
    <x v="2"/>
    <x v="2"/>
    <s v="081034A02200CO"/>
    <d v="2019-03-26T00:00:00"/>
    <d v="2019-04-02T00:00:00"/>
    <d v="2020-04-02T00:00:00"/>
    <s v="2106  9TH AVE N 3"/>
    <s v="NASHVILLE"/>
    <s v="TN"/>
    <n v="37208"/>
    <s v="UNIT 22 METRO NORTH"/>
    <s v="WENDORFF IRREVOCABLE SUPPORT TRUST"/>
    <m/>
    <s v="3525 LOMITA BLVD STE 200"/>
    <m/>
    <s v="TORRANCE"/>
    <s v="CA"/>
    <n v="90505"/>
    <s v="CASR"/>
    <s v="CAZ10A003"/>
    <x v="8"/>
    <n v="37013700"/>
    <s v="2106 9TH AVE N 3_x000a_NASHVILLE, TN 37208_x000a_(36.187303, -86.804097)"/>
    <s v="2106 9TH AVE N 3"/>
    <m/>
    <m/>
    <m/>
  </r>
  <r>
    <s v="T2016026915"/>
    <s v="rebecah boynton"/>
    <m/>
    <m/>
    <m/>
    <m/>
    <s v="rebecah boynton"/>
    <m/>
    <m/>
    <m/>
    <m/>
    <x v="0"/>
    <x v="0"/>
    <n v="7211043700"/>
    <d v="2016-06-06T00:00:00"/>
    <m/>
    <d v="2017-02-22T00:00:00"/>
    <s v="2101  RIVERSIDE DR"/>
    <s v="NASHVILLE"/>
    <s v="TN"/>
    <n v="37216"/>
    <s v="LOT 3 RIVERSIDE DR SUB"/>
    <s v="boynton, rebecah"/>
    <m/>
    <m/>
    <m/>
    <m/>
    <m/>
    <m/>
    <s v="CASR"/>
    <s v="CAZ10A001"/>
    <x v="1"/>
    <n v="37011500"/>
    <s v="2101 RIVERSIDE DR_x000a_NASHVILLE, TN 37216_x000a_(36.20077, -86.722745)"/>
    <s v="2101 RIVERSIDE DR"/>
    <m/>
    <m/>
    <m/>
  </r>
  <r>
    <n v="201605151"/>
    <s v="Domingues, Kathryn"/>
    <m/>
    <m/>
    <s v="816-885-9261"/>
    <m/>
    <s v="Domingues, Kathryn"/>
    <m/>
    <m/>
    <s v="816-885-9261"/>
    <m/>
    <x v="0"/>
    <x v="0"/>
    <n v="9401023600"/>
    <d v="2016-02-05T00:00:00"/>
    <d v="2016-02-29T00:00:00"/>
    <d v="2019-02-28T00:00:00"/>
    <s v="702 S 14TH ST"/>
    <s v="NASHVILLE"/>
    <s v="TN"/>
    <n v="37206"/>
    <s v="LOT 126 PAYNE BLAKEMORE &amp; CUMMINGS ADDN"/>
    <s v="DOMINGUES, KATHRYN"/>
    <m/>
    <s v="702 S 14TH ST"/>
    <m/>
    <s v="NASHVILLE"/>
    <s v="TN"/>
    <n v="37206"/>
    <s v="CASR"/>
    <s v="CAZ10A001"/>
    <x v="0"/>
    <n v="37019200"/>
    <s v="702 S 14TH ST_x000a_NASHVILLE, TN 37206_x000a_(36.167188, -86.747284)"/>
    <s v="702 S 14TH ST"/>
    <m/>
    <m/>
    <m/>
  </r>
  <r>
    <n v="2017027863"/>
    <m/>
    <m/>
    <m/>
    <m/>
    <m/>
    <s v="Turnkey Vacation Rentals"/>
    <m/>
    <s v="434 242-9215"/>
    <m/>
    <m/>
    <x v="2"/>
    <x v="2"/>
    <s v="105050Z01600CO"/>
    <d v="2017-04-26T00:00:00"/>
    <d v="2017-05-03T00:00:00"/>
    <d v="2018-05-03T00:00:00"/>
    <s v="1434  12TH AVE S"/>
    <s v="NASHVILLE"/>
    <s v="TN"/>
    <n v="37203"/>
    <s v="UNIT 1434 THE ROW AT 12TH S. TOWNHOMES"/>
    <s v="E3 CONSTRUCTION SERVICE, LLC"/>
    <m/>
    <s v="667 WEDGEWOOD AVE STE C"/>
    <m/>
    <s v="NASHVILLE"/>
    <s v="TN"/>
    <n v="37203"/>
    <s v="CASR"/>
    <s v="CAZ10A003"/>
    <x v="6"/>
    <n v="37016200"/>
    <s v="1434 12TH AVE S_x000a_NASHVILLE, TN 37203_x000a_(36.137539, -86.788178)"/>
    <s v="1434 12TH AVE S"/>
    <m/>
    <m/>
    <m/>
  </r>
  <r>
    <n v="2016030369"/>
    <s v="HORVATH, STEPHEN &amp; KRENTZ, SAMANTHA"/>
    <m/>
    <m/>
    <m/>
    <m/>
    <s v="HORVATH, STEPHEN &amp; KRENTZ, SAMANTHA"/>
    <m/>
    <m/>
    <s v="510-938-8221"/>
    <m/>
    <x v="0"/>
    <x v="0"/>
    <n v="6102014900"/>
    <d v="2016-06-21T00:00:00"/>
    <d v="2016-11-01T00:00:00"/>
    <d v="2018-11-01T00:00:00"/>
    <s v="4409  SAUNDERS AVE"/>
    <s v="NASHVILLE"/>
    <s v="TN"/>
    <n v="37216"/>
    <s v="LOT 108 SEC 1 GRA MAR ACRES"/>
    <s v="HORVATH, STEPHEN &amp; KRENTZ, SAMANTHA"/>
    <m/>
    <s v="4409 SAUNDERS AVE"/>
    <m/>
    <s v="NASHVILLE"/>
    <s v="TN"/>
    <n v="37216"/>
    <s v="CASR"/>
    <s v="CAZ10A001"/>
    <x v="14"/>
    <n v="37011002"/>
    <s v="4409 SAUNDERS AVE_x000a_NASHVILLE, TN 37216_x000a_(36.231251, -86.732187)"/>
    <s v="4409 SAUNDERS AVE"/>
    <m/>
    <m/>
    <m/>
  </r>
  <r>
    <n v="2017002854"/>
    <s v="BAKER, NANCY"/>
    <m/>
    <m/>
    <m/>
    <m/>
    <s v="BAKER, NANCY"/>
    <m/>
    <m/>
    <s v="615-916-1791"/>
    <m/>
    <x v="1"/>
    <x v="0"/>
    <n v="11612013100"/>
    <d v="2017-01-13T00:00:00"/>
    <d v="2017-02-28T00:00:00"/>
    <d v="2018-02-28T00:00:00"/>
    <s v="3601  ABBOTT MARTIN RD"/>
    <s v="NASHVILLE"/>
    <s v="TN"/>
    <n v="37215"/>
    <s v="LOT 1 WALLACE LANE CROSSING"/>
    <s v="BAKER, NANCY"/>
    <m/>
    <s v="3601 ABBOTT MARTIN RD"/>
    <m/>
    <s v="NASHVILLE"/>
    <s v="TN"/>
    <n v="37215"/>
    <s v="CASR"/>
    <s v="CAZ10A002"/>
    <x v="33"/>
    <n v="37017901"/>
    <s v="3601 ABBOTT MARTIN RD_x000a_NASHVILLE, TN 37215_x000a_(36.109448, -86.835539)"/>
    <s v="3601 ABBOTT MARTIN RD"/>
    <m/>
    <m/>
    <m/>
  </r>
  <r>
    <n v="2016050071"/>
    <s v="HARRIS, JOSEPH"/>
    <m/>
    <m/>
    <m/>
    <m/>
    <s v="HARRIS, JOSEPH"/>
    <m/>
    <m/>
    <s v="615-293-7349"/>
    <m/>
    <x v="1"/>
    <x v="0"/>
    <n v="9204001400"/>
    <d v="2016-09-19T00:00:00"/>
    <d v="2016-10-28T00:00:00"/>
    <d v="2018-10-28T00:00:00"/>
    <s v="1018  16TH AVE N"/>
    <s v="NASHVILLE"/>
    <s v="TN"/>
    <n v="37208"/>
    <s v="PT LOTS 198 197 &amp; 196 HARDING 2ND ADDN"/>
    <s v="HARRIS, JOSEPH"/>
    <m/>
    <s v="1018 16TH AV N"/>
    <m/>
    <s v="NASHVILLE"/>
    <s v="TN"/>
    <n v="37208"/>
    <s v="CASR"/>
    <s v="CAZ10A002"/>
    <x v="7"/>
    <n v="37014200"/>
    <s v="1018 16TH AVE N_x000a_NASHVILLE, TN 37208_x000a_(36.168671, -86.802374)"/>
    <s v="1018 16TH AVE N"/>
    <m/>
    <m/>
    <m/>
  </r>
  <r>
    <n v="201619767"/>
    <s v="Sayles, William  &amp; Falls, Ellen"/>
    <m/>
    <m/>
    <s v="615-479-5479"/>
    <m/>
    <s v="Sayles, William  &amp; Falls, Ellen"/>
    <m/>
    <m/>
    <s v="615-479-5479"/>
    <m/>
    <x v="1"/>
    <x v="2"/>
    <n v="7214004800"/>
    <d v="2016-04-28T00:00:00"/>
    <d v="2016-05-13T00:00:00"/>
    <d v="2018-05-13T00:00:00"/>
    <s v="1142  CAHAL AVE"/>
    <s v="NASHVILLE"/>
    <s v="TN"/>
    <n v="37206"/>
    <s v="LOT 25 N J GIBSONS ADD"/>
    <m/>
    <m/>
    <m/>
    <m/>
    <m/>
    <m/>
    <m/>
    <s v="CASR"/>
    <s v="CAZ10A002"/>
    <x v="1"/>
    <n v="37011700"/>
    <s v="1142 CAHAL AVE_x000a_NASHVILLE, TN 37206_x000a_(36.196274, -86.738323)"/>
    <s v="1142 CAHAL AVE"/>
    <m/>
    <m/>
    <m/>
  </r>
  <r>
    <n v="201523073"/>
    <s v="Broome, Thomas C. &amp; Phyllis Kaye"/>
    <m/>
    <m/>
    <s v="601-467-0448"/>
    <m/>
    <s v="Joseph Broome"/>
    <m/>
    <m/>
    <s v="615-293-4464"/>
    <m/>
    <x v="1"/>
    <x v="0"/>
    <n v="10502050500"/>
    <d v="2015-06-05T00:00:00"/>
    <d v="2015-06-05T00:00:00"/>
    <d v="2017-06-05T00:00:00"/>
    <s v="917  SOUTHSIDE PL"/>
    <s v="NASHVILLE"/>
    <s v="TN"/>
    <n v="37203"/>
    <s v="LOT 0057 SECT 0100 EDGEHILL EST."/>
    <m/>
    <m/>
    <m/>
    <m/>
    <m/>
    <m/>
    <m/>
    <s v="CASR"/>
    <s v="CAZ10A002"/>
    <x v="6"/>
    <n v="37016200"/>
    <s v="917 SOUTHSIDE PL_x000a_NASHVILLE, TN 37203_x000a_(36.146165, -86.782341)"/>
    <s v="917 SOUTHSIDE PL"/>
    <m/>
    <m/>
    <m/>
  </r>
  <r>
    <s v="T2018037784"/>
    <s v="The Lease Killers"/>
    <m/>
    <s v="615-596-4089"/>
    <m/>
    <m/>
    <s v="The Lease Killers"/>
    <m/>
    <s v="615-596-4089"/>
    <m/>
    <m/>
    <x v="2"/>
    <x v="0"/>
    <n v="10503006300"/>
    <d v="2018-06-28T00:00:00"/>
    <m/>
    <d v="2018-09-26T00:00:00"/>
    <s v="1042  3RD AVE S"/>
    <s v="NASHVILLE"/>
    <s v="TN"/>
    <n v="37210"/>
    <s v="PT LOT 29 PAUL ELYSIAN GROVE"/>
    <s v="PERRYMAN, RAYMOND E. ET UX"/>
    <m/>
    <s v="1300 WAXWING DR"/>
    <m/>
    <s v="HERMITAGE"/>
    <s v="TN"/>
    <n v="37076"/>
    <s v="CASR"/>
    <s v="CAZ10A003"/>
    <x v="6"/>
    <n v="37016000"/>
    <s v="1042 3RD AVE S_x000a_NASHVILLE, TN 37210_x000a_(36.146998, -86.766769)"/>
    <s v="1042 3RD AVE S"/>
    <m/>
    <m/>
    <m/>
  </r>
  <r>
    <s v="T2016045135"/>
    <s v="LINER, DAVID C. &amp; RUTH E."/>
    <m/>
    <m/>
    <s v="703-850-2075"/>
    <m/>
    <s v="LINER, DAVID C. &amp; RUTH E."/>
    <m/>
    <m/>
    <s v="703-850-2075"/>
    <m/>
    <x v="0"/>
    <x v="0"/>
    <n v="10405009000"/>
    <d v="2016-08-26T00:00:00"/>
    <m/>
    <d v="2017-02-22T00:00:00"/>
    <s v="413  GREENWAY AVE"/>
    <s v="NASHVILLE"/>
    <s v="TN"/>
    <n v="37205"/>
    <s v="LOT 1 GREENWAY ACKLEN SUBD"/>
    <s v="LINER, DAVID C. &amp; RUTH E."/>
    <m/>
    <s v="413 GREENWAY AVE"/>
    <m/>
    <s v="NASHVILLE"/>
    <s v="TN"/>
    <n v="37205"/>
    <s v="CASR"/>
    <s v="CAZ10A001"/>
    <x v="16"/>
    <n v="37016700"/>
    <s v="413 GREENWAY AVE_x000a_NASHVILLE, TN 37205_x000a_(36.141364, -86.825346)"/>
    <s v="413 GREENWAY AVE"/>
    <m/>
    <m/>
    <m/>
  </r>
  <r>
    <n v="2016044931"/>
    <s v="jennifer mitchell"/>
    <m/>
    <m/>
    <m/>
    <m/>
    <m/>
    <m/>
    <m/>
    <m/>
    <m/>
    <x v="2"/>
    <x v="2"/>
    <n v="9305013100"/>
    <d v="2016-08-25T00:00:00"/>
    <d v="2016-10-14T00:00:00"/>
    <d v="2017-10-14T00:00:00"/>
    <s v="300  11TH AVE N 111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300 11TH AVE N 111_x000a_NASHVILLE, TN 37203_x000a_(36.159637, -86.788529)"/>
    <s v="300 11TH AVE N 111"/>
    <m/>
    <m/>
    <m/>
  </r>
  <r>
    <n v="201534596"/>
    <s v="Buesing, Aaron T."/>
    <m/>
    <m/>
    <s v="303-880-3359"/>
    <m/>
    <s v="Buesing, Aaron T."/>
    <m/>
    <m/>
    <s v="303-880-3359"/>
    <m/>
    <x v="1"/>
    <x v="0"/>
    <s v="135080B04200CO"/>
    <d v="2015-08-13T00:00:00"/>
    <d v="2015-08-24T00:00:00"/>
    <d v="2017-08-24T00:00:00"/>
    <s v="3030  NED SHELTON RD  210"/>
    <s v="NASHVILLE"/>
    <s v="TN"/>
    <n v="37217"/>
    <s v="UNIT 210 LAKE RIDGE VILLAGE"/>
    <m/>
    <m/>
    <m/>
    <m/>
    <m/>
    <m/>
    <m/>
    <s v="CASR"/>
    <s v="CAZ10A002"/>
    <x v="27"/>
    <n v="37015612"/>
    <s v="3030 NED SHELTON RD 210_x000a_NASHVILLE, TN 37217_x000a_(36.095722, -86.63395)"/>
    <s v="3030 NED SHELTON RD 210"/>
    <m/>
    <m/>
    <m/>
  </r>
  <r>
    <s v="T2019023058"/>
    <s v="RICE, SYDNEY"/>
    <m/>
    <m/>
    <m/>
    <m/>
    <s v="RICE, SYDNEY"/>
    <m/>
    <m/>
    <m/>
    <m/>
    <x v="0"/>
    <x v="0"/>
    <n v="11904000300"/>
    <d v="2019-04-19T00:00:00"/>
    <m/>
    <d v="2019-07-18T00:00:00"/>
    <s v="335  WIMPOLE DR"/>
    <s v="NASHVILLE"/>
    <s v="TN"/>
    <n v="37211"/>
    <s v="LOT 33 SEC 4 GLENCLIFF ESTATES"/>
    <s v="RICE, SYDNEY"/>
    <m/>
    <s v="335 WIMPOLE DR"/>
    <m/>
    <s v="NASHVILLE"/>
    <s v="TN"/>
    <n v="37211"/>
    <s v="CASR"/>
    <s v="CAZ10A001"/>
    <x v="23"/>
    <n v="37015802"/>
    <s v="335 WIMPOLE DR_x000a_NASHVILLE, TN 37211_x000a_(36.123856, -86.720344)"/>
    <s v="335 WIMPOLE DR"/>
    <m/>
    <m/>
    <m/>
  </r>
  <r>
    <s v="T2017074390"/>
    <s v="Katie Harris"/>
    <m/>
    <s v="615 438-1029"/>
    <m/>
    <m/>
    <s v="Katie Harris"/>
    <m/>
    <s v="615 438-1029"/>
    <m/>
    <m/>
    <x v="0"/>
    <x v="0"/>
    <n v="8305010800"/>
    <d v="2017-11-20T00:00:00"/>
    <m/>
    <d v="2018-02-18T00:00:00"/>
    <s v="1009 W EASTLAND AVE"/>
    <s v="NASHVILLE"/>
    <s v="TN"/>
    <n v="37206"/>
    <s v="LOT 28 BLK E EASTWOOD ADDN"/>
    <s v="HARRIS, ROBERT C., III &amp; KATE"/>
    <m/>
    <s v="1009 W EASTLAND AVE"/>
    <m/>
    <s v="NASHVILLE"/>
    <s v="TN"/>
    <n v="37206"/>
    <s v="CASR"/>
    <s v="CAZ10A001"/>
    <x v="3"/>
    <n v="37011700"/>
    <s v="1009 W EASTLAND AVE_x000a_NASHVILLE, TN 37206_x000a_(36.184085, -86.752183)"/>
    <s v="1009 W EASTLAND AVE"/>
    <m/>
    <m/>
    <m/>
  </r>
  <r>
    <n v="201609305"/>
    <s v="Bordeaux, Keith E. &amp; Bethany D."/>
    <m/>
    <m/>
    <s v="615-476-4076"/>
    <m/>
    <s v="Bordeaux, Keith E. &amp; Bethany D."/>
    <m/>
    <m/>
    <s v="615-476-4076"/>
    <m/>
    <x v="0"/>
    <x v="1"/>
    <n v="11801007000"/>
    <d v="2016-03-02T00:00:00"/>
    <d v="2016-03-11T00:00:00"/>
    <d v="2021-03-11T00:00:00"/>
    <s v="1210  PARIS AVE"/>
    <s v="NASHVILLE"/>
    <s v="TN"/>
    <n v="37212"/>
    <s v="LOT 43 VICTORIA PLACE"/>
    <s v="BORDEAUX, KEITH E. &amp; BETHANY D."/>
    <m/>
    <s v="1210 PARIS AVE"/>
    <m/>
    <s v="NASHVILLE"/>
    <s v="TN"/>
    <n v="37212"/>
    <s v="CASR"/>
    <s v="CAZ10A001"/>
    <x v="10"/>
    <n v="37016900"/>
    <s v="1210 PARIS AVE_x000a_NASHVILLE, TN 37212_x000a_(36.121888, -86.791496)"/>
    <s v="1210 PARIS AVE"/>
    <m/>
    <m/>
    <m/>
  </r>
  <r>
    <n v="2017065403"/>
    <m/>
    <m/>
    <m/>
    <m/>
    <m/>
    <s v="Kristy Kopko"/>
    <m/>
    <s v="615 480-5855"/>
    <m/>
    <m/>
    <x v="0"/>
    <x v="0"/>
    <n v="11914009000"/>
    <d v="2017-10-10T00:00:00"/>
    <d v="2017-10-12T00:00:00"/>
    <d v="2019-10-12T00:00:00"/>
    <s v="3003  DOBBS AVE"/>
    <s v="NASHVILLE"/>
    <s v="TN"/>
    <n v="37211"/>
    <s v="LOT 18 BLK A WOODBINE COURTS"/>
    <s v="KOPKO, KRISTY L."/>
    <m/>
    <s v="649 BONITA PKWY"/>
    <m/>
    <s v="HENDERSONVILLE"/>
    <s v="TN"/>
    <n v="37075"/>
    <s v="CASR"/>
    <s v="CAZ10A001"/>
    <x v="23"/>
    <n v="37017500"/>
    <s v="3003 DOBBS AVE_x000a_NASHVILLE, TN 37211_x000a_(36.106695, -86.736317)"/>
    <s v="3003 DOBBS AVE"/>
    <m/>
    <m/>
    <m/>
  </r>
  <r>
    <n v="2017075403"/>
    <s v="The Lease Killers"/>
    <m/>
    <s v="615 596-4087"/>
    <m/>
    <m/>
    <s v="The Lease Killers"/>
    <m/>
    <s v="615 596-4087"/>
    <m/>
    <m/>
    <x v="0"/>
    <x v="0"/>
    <n v="9213035300"/>
    <d v="2017-11-27T00:00:00"/>
    <d v="2017-12-15T00:00:00"/>
    <d v="2018-12-15T00:00:00"/>
    <s v="3305  ELKINS AVE"/>
    <s v="NASHVILLE"/>
    <s v="TN"/>
    <n v="37209"/>
    <s v="LOT 84 HORTENSE PLACE"/>
    <s v="BARNETT, BRANDI M."/>
    <m/>
    <s v="3305 ELKINS AVE"/>
    <m/>
    <s v="NASHVILLE"/>
    <s v="TN"/>
    <n v="37209"/>
    <s v="CASR"/>
    <s v="CAZ10A001"/>
    <x v="16"/>
    <n v="37013500"/>
    <s v="3305 ELKINS AVE_x000a_NASHVILLE, TN 37209_x000a_(36.150675, -86.82451)"/>
    <s v="3305 ELKINS AVE"/>
    <m/>
    <m/>
    <m/>
  </r>
  <r>
    <n v="2016042239"/>
    <m/>
    <m/>
    <m/>
    <m/>
    <m/>
    <s v="jack thomasson"/>
    <m/>
    <m/>
    <s v="615-982-9241"/>
    <m/>
    <x v="2"/>
    <x v="0"/>
    <s v="105050U00900CO"/>
    <d v="2016-08-15T00:00:00"/>
    <d v="2016-08-31T00:00:00"/>
    <d v="2019-08-25T00:00:00"/>
    <s v="1435  11TH AVE S"/>
    <s v="NASHVILLE"/>
    <s v="TN"/>
    <n v="37203"/>
    <s v="UNIT 9 1106 WADE AVENUE TOWNHOMES"/>
    <s v="WILSON, HOWARD W."/>
    <m/>
    <s v="6 PUBLIC SQ N"/>
    <m/>
    <s v="MURFREESBORO"/>
    <s v="TN"/>
    <n v="37130"/>
    <s v="CASR"/>
    <s v="CAZ10A003"/>
    <x v="6"/>
    <n v="37016200"/>
    <s v="1435 11TH AVE S_x000a_NASHVILLE, TN 37203_x000a_(36.137971, -86.786359)"/>
    <s v="1435 11TH AVE S"/>
    <m/>
    <m/>
    <m/>
  </r>
  <r>
    <n v="2016062603"/>
    <s v="Kurt Aschliman"/>
    <m/>
    <m/>
    <m/>
    <m/>
    <s v="Kurt Aschliman"/>
    <m/>
    <m/>
    <s v="615-478-8663"/>
    <m/>
    <x v="1"/>
    <x v="0"/>
    <n v="10412009300"/>
    <d v="2016-11-10T00:00:00"/>
    <d v="2017-02-15T00:00:00"/>
    <d v="2019-02-15T00:00:00"/>
    <s v="2008  21ST AVE S"/>
    <s v="NASHVILLE"/>
    <s v="TN"/>
    <n v="37212"/>
    <s v="LOT 5 CALHOUN SUB GORDON"/>
    <s v="SUPERIOR PROPERTIES, GP"/>
    <m/>
    <s v="2008 21ST AVE S"/>
    <m/>
    <s v="NASHVILLE"/>
    <s v="TN"/>
    <n v="37212"/>
    <s v="CASR"/>
    <s v="CAZ10A002"/>
    <x v="10"/>
    <n v="37016800"/>
    <s v="2008 21ST AVE S_x000a_NASHVILLE, TN 37212_x000a_(36.132574, -86.801377)"/>
    <s v="2008 21ST AVE S"/>
    <m/>
    <m/>
    <m/>
  </r>
  <r>
    <s v="T2016039998"/>
    <s v="wade, GRACE"/>
    <m/>
    <m/>
    <s v="615-854-5255"/>
    <m/>
    <s v="wade, GRACE"/>
    <m/>
    <m/>
    <s v="615-854-5255"/>
    <m/>
    <x v="0"/>
    <x v="0"/>
    <n v="4313033000"/>
    <d v="2016-08-04T00:00:00"/>
    <m/>
    <d v="2017-02-22T00:00:00"/>
    <s v="337  HICKORY ST"/>
    <s v="MADISON"/>
    <s v="TN"/>
    <n v="37115"/>
    <s v="LOT 20 BLK E CRITTENDEN EST"/>
    <s v="KARN, GRACE"/>
    <m/>
    <s v="337 HICKORY ST"/>
    <m/>
    <s v="MADISON"/>
    <s v="TN"/>
    <n v="37115"/>
    <s v="CASR"/>
    <s v="CAZ10A001"/>
    <x v="26"/>
    <n v="37010701"/>
    <s v="337 HICKORY ST_x000a_MADISON, TN 37115_x000a_(36.259506, -86.707154)"/>
    <s v="337 HICKORY ST"/>
    <m/>
    <m/>
    <m/>
  </r>
  <r>
    <n v="201537224"/>
    <s v="Bennett, Hollis &amp; Kathryn"/>
    <m/>
    <m/>
    <m/>
    <m/>
    <m/>
    <m/>
    <m/>
    <m/>
    <m/>
    <x v="0"/>
    <x v="0"/>
    <n v="10514011200"/>
    <d v="2015-08-28T00:00:00"/>
    <d v="2015-09-15T00:00:00"/>
    <d v="2017-09-15T00:00:00"/>
    <s v="2218  GRANTLAND AVE"/>
    <s v="NASHVILLE"/>
    <s v="TN"/>
    <n v="37204"/>
    <s v="LOT 3 PT LOT 4 BLK 12, YARBROUGHS SUB WOODLAND"/>
    <m/>
    <m/>
    <m/>
    <m/>
    <m/>
    <m/>
    <m/>
    <s v="CASR"/>
    <s v="CAZ10A001"/>
    <x v="6"/>
    <n v="37017000"/>
    <s v="2218 GRANTLAND AVE_x000a_NASHVILLE, TN 37204_x000a_(36.129572, -86.776826)"/>
    <s v="2218 GRANTLAND AVE"/>
    <m/>
    <m/>
    <m/>
  </r>
  <r>
    <n v="2017017677"/>
    <s v="Ashley Becker"/>
    <m/>
    <m/>
    <m/>
    <m/>
    <s v="Ashley Becker"/>
    <m/>
    <m/>
    <s v="615-670-5476"/>
    <m/>
    <x v="1"/>
    <x v="0"/>
    <n v="6115029600"/>
    <d v="2017-03-15T00:00:00"/>
    <d v="2017-03-31T00:00:00"/>
    <d v="2018-03-31T00:00:00"/>
    <s v="1008  GILLOCK ST"/>
    <s v="NASHVILLE"/>
    <s v="TN"/>
    <n v="37216"/>
    <s v="LOT 1 HUGHES SUB PATTERSON"/>
    <s v="786 PROPERTIES, LLC"/>
    <m/>
    <s v="1125 BANBURY LANE"/>
    <m/>
    <s v="BRENTWOOD"/>
    <s v="TN"/>
    <n v="37027"/>
    <s v="CASR"/>
    <s v="CAZ10A002"/>
    <x v="14"/>
    <n v="37011200"/>
    <s v="1008 GILLOCK ST_x000a_NASHVILLE, TN 37216_x000a_(36.214461, -86.731652)"/>
    <s v="1008 GILLOCK ST"/>
    <m/>
    <m/>
    <m/>
  </r>
  <r>
    <n v="2017021601"/>
    <m/>
    <m/>
    <m/>
    <m/>
    <m/>
    <s v="Catherine Lewis"/>
    <m/>
    <s v="615 336-9799"/>
    <m/>
    <m/>
    <x v="0"/>
    <x v="0"/>
    <n v="11911002100"/>
    <d v="2017-03-31T00:00:00"/>
    <d v="2017-06-05T00:00:00"/>
    <d v="2019-06-05T00:00:00"/>
    <s v="2619  LIVE OAK RD"/>
    <s v="NASHVILLE"/>
    <s v="TN"/>
    <n v="37210"/>
    <s v="LOT 46 MASHBURN HGTS SUB"/>
    <s v="LEWIS, CATHERINE &amp; JAKOB"/>
    <m/>
    <s v="2619 LIVE OAK RD"/>
    <m/>
    <s v="NASHVILLE"/>
    <s v="TN"/>
    <n v="37211"/>
    <s v="CASR"/>
    <s v="CAZ10A001"/>
    <x v="23"/>
    <n v="37017401"/>
    <s v="2619 LIVE OAK RD_x000a_NASHVILLE, TN 37210_x000a_(36.112725, -86.729321)"/>
    <s v="2619 LIVE OAK RD"/>
    <m/>
    <m/>
    <m/>
  </r>
  <r>
    <n v="2017038146"/>
    <m/>
    <m/>
    <m/>
    <m/>
    <m/>
    <s v="Richard Young"/>
    <m/>
    <s v="803 917-6729"/>
    <m/>
    <m/>
    <x v="2"/>
    <x v="0"/>
    <n v="9215021000"/>
    <d v="2017-06-09T00:00:00"/>
    <d v="2017-06-21T00:00:00"/>
    <d v="2019-06-21T00:00:00"/>
    <s v="2312  ELLISTON PL  64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48_x000a_NASHVILLE, TN 37203_x000a_(36.149512, -86.806098)"/>
    <s v="2312 ELLISTON PL 648"/>
    <m/>
    <m/>
    <m/>
  </r>
  <r>
    <s v="T2016056173"/>
    <s v="PFAFF, ERIN R."/>
    <m/>
    <m/>
    <m/>
    <m/>
    <s v="PFAFF, ERIN R."/>
    <m/>
    <m/>
    <s v="615-479-8111"/>
    <m/>
    <x v="0"/>
    <x v="0"/>
    <n v="8313010000"/>
    <d v="2016-10-13T00:00:00"/>
    <m/>
    <d v="2017-02-22T00:00:00"/>
    <s v="1110  FATHERLAND ST"/>
    <s v="NASHVILLE"/>
    <s v="TN"/>
    <n v="37206"/>
    <s v="LOT 94 EAST EDGEFIELD ADDN. RESUB LOT 94"/>
    <s v="PFAFF, ERIN R."/>
    <m/>
    <s v="1110 FATHERLAND ST"/>
    <m/>
    <s v="NASHVILLE"/>
    <s v="TN"/>
    <n v="37206"/>
    <s v="CASR"/>
    <s v="CAZ10A001"/>
    <x v="0"/>
    <n v="37019200"/>
    <s v="1110 FATHERLAND ST_x000a_NASHVILLE, TN 37206_x000a_(36.174049, -86.749347)"/>
    <s v="1110 FATHERLAND ST"/>
    <m/>
    <m/>
    <m/>
  </r>
  <r>
    <s v="T2019022598"/>
    <s v="Blackstone Apts, LLC"/>
    <m/>
    <m/>
    <m/>
    <m/>
    <s v="Dyer Management, LLC"/>
    <m/>
    <s v="615 496-1496"/>
    <m/>
    <m/>
    <x v="1"/>
    <x v="0"/>
    <n v="10406001200"/>
    <d v="2019-04-18T00:00:00"/>
    <m/>
    <d v="2019-07-17T00:00:00"/>
    <s v="107  ACKLEN PARK DR  106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2"/>
    <x v="4"/>
    <n v="37016600"/>
    <s v="107 ACKLEN PARK DR 106_x000a_NASHVILLE, TN 37203_x000a_(36.141255, -86.817936)"/>
    <s v="107 ACKLEN PARK DR 106"/>
    <m/>
    <m/>
    <m/>
  </r>
  <r>
    <s v="T201623848"/>
    <s v="Varnell, Henry D., Iv &amp; Ellen J."/>
    <m/>
    <m/>
    <s v="407-448-2994"/>
    <m/>
    <s v="Varnell, Henry D., Iv &amp; Ellen J."/>
    <m/>
    <m/>
    <s v="407-448-2994"/>
    <m/>
    <x v="0"/>
    <x v="0"/>
    <n v="10414013300"/>
    <d v="2016-05-20T00:00:00"/>
    <m/>
    <d v="2017-02-22T00:00:00"/>
    <s v="2805  WESTWOOD AVE"/>
    <s v="NASHVILLE"/>
    <s v="TN"/>
    <n v="37212"/>
    <s v="PT LOT 25 BELAIR"/>
    <m/>
    <m/>
    <m/>
    <m/>
    <m/>
    <m/>
    <m/>
    <s v="CASR"/>
    <s v="CAZ10A001"/>
    <x v="10"/>
    <n v="37016900"/>
    <s v="2805 WESTWOOD AVE_x000a_NASHVILLE, TN 37212_x000a_(36.127299, -86.812859)"/>
    <s v="2805 WESTWOOD AVE"/>
    <m/>
    <m/>
    <m/>
  </r>
  <r>
    <n v="2018017333"/>
    <s v="Brannon Smith"/>
    <m/>
    <s v="615 430-8926"/>
    <m/>
    <m/>
    <s v="Brannon Smith"/>
    <m/>
    <s v="615 430-8926"/>
    <m/>
    <m/>
    <x v="0"/>
    <x v="0"/>
    <s v="105012M00100CO"/>
    <d v="2018-03-28T00:00:00"/>
    <d v="2018-04-20T00:00:00"/>
    <d v="2019-04-20T00:00:00"/>
    <s v="913  SOUTHSIDE PL"/>
    <s v="NASHVILLE"/>
    <s v="TN"/>
    <n v="37203"/>
    <s v="UNIT A 913 SOUTHSIDE PLACE"/>
    <s v="Brannon Smith"/>
    <s v="Brannon Smith"/>
    <s v="913 Southside Pl."/>
    <m/>
    <s v="Nashville"/>
    <s v="TN"/>
    <n v="37203"/>
    <s v="CASR"/>
    <s v="CAZ10A001"/>
    <x v="6"/>
    <n v="37016200"/>
    <s v="913 SOUTHSIDE PL_x000a_NASHVILLE, TN 37203_x000a_(36.146184, -86.782515)"/>
    <s v="913 SOUTHSIDE PL"/>
    <m/>
    <m/>
    <m/>
  </r>
  <r>
    <n v="201623796"/>
    <s v="Michie, Sharon"/>
    <m/>
    <m/>
    <s v="919-441-7840"/>
    <m/>
    <s v="Michie, Sharon"/>
    <m/>
    <m/>
    <s v="919-441-7840"/>
    <m/>
    <x v="0"/>
    <x v="0"/>
    <n v="11901030600"/>
    <d v="2016-05-20T00:00:00"/>
    <d v="2016-06-07T00:00:00"/>
    <d v="2018-06-07T00:00:00"/>
    <s v="308  ORIEL AVE"/>
    <s v="NASHVILLE"/>
    <s v="TN"/>
    <n v="37210"/>
    <s v="PT LOT 104 OVERHILL CITY"/>
    <m/>
    <m/>
    <m/>
    <m/>
    <m/>
    <m/>
    <m/>
    <s v="CASR"/>
    <s v="CAZ10A001"/>
    <x v="23"/>
    <n v="37017300"/>
    <s v="308 ORIEL AVE_x000a_NASHVILLE, TN 37210_x000a_(36.122272, -86.745974)"/>
    <s v="308 ORIEL AVE"/>
    <m/>
    <m/>
    <m/>
  </r>
  <r>
    <n v="2017014375"/>
    <s v="teresa kalil"/>
    <m/>
    <m/>
    <m/>
    <m/>
    <s v="teresa kalil"/>
    <m/>
    <m/>
    <s v="615-887-3812"/>
    <m/>
    <x v="1"/>
    <x v="0"/>
    <s v="072100C00200CO"/>
    <d v="2017-03-02T00:00:00"/>
    <d v="2017-03-13T00:00:00"/>
    <d v="2018-03-13T00:00:00"/>
    <s v="1618B  NORTHVIEW AVE"/>
    <s v="NASHVILLE"/>
    <s v="TN"/>
    <n v="37216"/>
    <s v="UNIT 1618B HOMES AT 1618 NORTHVIEW AVENUE"/>
    <s v="TERRELL, AMBER R. &amp; ETTEHAD, RAMIN"/>
    <m/>
    <s v="1618 B NORTHVIEW AVE"/>
    <m/>
    <s v="NASHVILLE"/>
    <s v="TN"/>
    <n v="37216"/>
    <s v="CASR"/>
    <s v="CAZ10A002"/>
    <x v="1"/>
    <n v="37011400"/>
    <s v="1618B NORTHVIEW AVE_x000a_NASHVILLE, TN 37216_x000a_(36.197463, -86.735556)"/>
    <s v="1618B NORTHVIEW AVE"/>
    <m/>
    <m/>
    <m/>
  </r>
  <r>
    <s v="T2016029481"/>
    <s v="Jeff Kendig"/>
    <m/>
    <m/>
    <s v="615-474-1631"/>
    <m/>
    <m/>
    <m/>
    <m/>
    <m/>
    <m/>
    <x v="1"/>
    <x v="2"/>
    <n v="7213007700"/>
    <d v="2016-06-17T00:00:00"/>
    <m/>
    <d v="2017-06-17T00:00:00"/>
    <s v="1011  MCCLURKAN AVE"/>
    <s v="NASHVILLE"/>
    <s v="TN"/>
    <n v="37206"/>
    <s v="LOT 88 TREVECCA SUB RENRAW"/>
    <s v="KENDIG, JEFF"/>
    <m/>
    <s v="1143 OLD HICKORY BV"/>
    <m/>
    <s v="NASHVILLE"/>
    <s v="TN"/>
    <n v="37207"/>
    <s v="CASR"/>
    <s v="CAZ10A002"/>
    <x v="3"/>
    <n v="37011700"/>
    <s v="1011 MCCLURKAN AVE_x000a_NASHVILLE, TN 37206_x000a_(36.196045, -86.745874)"/>
    <s v="1011 MCCLURKAN AVE"/>
    <m/>
    <m/>
    <m/>
  </r>
  <r>
    <s v="T201606913"/>
    <s v="Robertson, Lynne L."/>
    <m/>
    <m/>
    <s v="207-475-8822"/>
    <m/>
    <s v="Robertson, Lynne L."/>
    <m/>
    <m/>
    <s v="207-475-8822"/>
    <m/>
    <x v="0"/>
    <x v="0"/>
    <n v="8310004600"/>
    <d v="2016-02-17T00:00:00"/>
    <m/>
    <d v="2017-02-22T00:00:00"/>
    <s v="412A N 17TH ST"/>
    <s v="NASHVILLE"/>
    <s v="TN"/>
    <n v="37206"/>
    <s v="LOT 1 RESUB LOTS 210 211 212 MCEWEN PLACE"/>
    <m/>
    <m/>
    <m/>
    <m/>
    <m/>
    <m/>
    <m/>
    <s v="CASR"/>
    <s v="CAZ10A001"/>
    <x v="0"/>
    <n v="37012100"/>
    <s v="412A N 17TH ST_x000a_NASHVILLE, TN 37206_x000a_(36.180658, -86.739147)"/>
    <s v="412A N 17TH ST"/>
    <m/>
    <m/>
    <m/>
  </r>
  <r>
    <n v="2017047787"/>
    <m/>
    <m/>
    <m/>
    <m/>
    <m/>
    <s v="Cain Cathey"/>
    <m/>
    <s v="931 217-0847"/>
    <m/>
    <m/>
    <x v="0"/>
    <x v="2"/>
    <n v="7107022600"/>
    <d v="2017-07-21T00:00:00"/>
    <d v="2017-08-03T00:00:00"/>
    <d v="2018-08-03T00:00:00"/>
    <s v="316  EDWIN ST"/>
    <s v="NASHVILLE"/>
    <s v="TN"/>
    <n v="37207"/>
    <s v="PT LOTS 31 &amp; 32 CRUTCHERS TRINITY HGTS"/>
    <s v="MCCLISH, DEBRA ANN"/>
    <m/>
    <s v="8001 ANNA CT"/>
    <m/>
    <s v="GREENBRIER"/>
    <s v="TN"/>
    <n v="37073"/>
    <s v="CASR"/>
    <s v="CAZ10A001"/>
    <x v="3"/>
    <n v="37011300"/>
    <s v="316 EDWIN ST_x000a_NASHVILLE, TN 37207_x000a_(36.204462, -86.764207)"/>
    <s v="316 EDWIN ST"/>
    <m/>
    <m/>
    <m/>
  </r>
  <r>
    <n v="2016039402"/>
    <s v="JOHNSON, HAROLD"/>
    <m/>
    <m/>
    <s v="615-533-4078"/>
    <m/>
    <s v="JOHNSON, HAROLD"/>
    <m/>
    <m/>
    <s v="615-533-4078"/>
    <m/>
    <x v="0"/>
    <x v="2"/>
    <s v="105010T00100CO"/>
    <d v="2016-08-02T00:00:00"/>
    <d v="2016-09-28T00:00:00"/>
    <d v="2017-09-28T00:00:00"/>
    <s v="1017  SOUTH ST"/>
    <s v="NASHVILLE"/>
    <s v="TN"/>
    <n v="37203"/>
    <s v="UNIT A 1017 SOUTH STREET"/>
    <s v="JOHNSON, HAROLD"/>
    <m/>
    <s v="P O BOX 331205"/>
    <m/>
    <s v="NASHVILLE"/>
    <s v="TN"/>
    <n v="37203"/>
    <s v="CASR"/>
    <s v="CAZ10A001"/>
    <x v="6"/>
    <n v="37016200"/>
    <s v="1017 SOUTH ST_x000a_NASHVILLE, TN 37203_x000a_(36.147058, -86.783381)"/>
    <s v="1017 SOUTH ST"/>
    <m/>
    <m/>
    <m/>
  </r>
  <r>
    <s v="T2017018082"/>
    <s v="ANDRADY, GERALD C."/>
    <m/>
    <m/>
    <m/>
    <m/>
    <s v="ANDRADY, GERALD C."/>
    <m/>
    <m/>
    <s v="615-887-0939"/>
    <m/>
    <x v="1"/>
    <x v="2"/>
    <n v="10510021500"/>
    <d v="2017-03-16T00:00:00"/>
    <m/>
    <d v="2017-06-14T00:00:00"/>
    <s v="762  ROYCROFT PL"/>
    <s v="NASHVILLE"/>
    <s v="TN"/>
    <n v="37203"/>
    <s v="LOT 37 ROYCROFT ADDN"/>
    <s v="ANDRADY, GERALD C."/>
    <m/>
    <s v="762 ROYCROFT PL"/>
    <m/>
    <s v="NASHVILLE"/>
    <s v="TN"/>
    <n v="37203"/>
    <s v="CASR"/>
    <s v="CAZ10A002"/>
    <x v="6"/>
    <n v="37016200"/>
    <s v="762 ROYCROFT PL_x000a_NASHVILLE, TN 37203_x000a_(36.133513, -86.77859)"/>
    <s v="762 ROYCROFT PL"/>
    <m/>
    <m/>
    <m/>
  </r>
  <r>
    <s v="T2017031319"/>
    <m/>
    <m/>
    <m/>
    <m/>
    <m/>
    <s v="Roland Adams"/>
    <m/>
    <s v="615 739-1010"/>
    <m/>
    <m/>
    <x v="0"/>
    <x v="0"/>
    <n v="8305025700"/>
    <d v="2017-05-11T00:00:00"/>
    <m/>
    <d v="2017-08-10T00:00:00"/>
    <s v="1303  EDGEWOOD PL"/>
    <s v="NASHVILLE"/>
    <s v="TN"/>
    <n v="37206"/>
    <s v="LOT 43 EDGEWOOD PLAN"/>
    <s v="ADAMS, ROLAND J."/>
    <m/>
    <s v="1303 EDGEWOOD PL"/>
    <m/>
    <s v="NASHVILLE"/>
    <s v="TN"/>
    <n v="37206"/>
    <s v="CASR"/>
    <s v="CAZ10A001"/>
    <x v="0"/>
    <n v="37012100"/>
    <s v="1303 EDGEWOOD PL_x000a_NASHVILLE, TN 37206_x000a_(36.184504, -86.745274)"/>
    <s v="1303 EDGEWOOD PL"/>
    <m/>
    <m/>
    <m/>
  </r>
  <r>
    <n v="2016043699"/>
    <s v="TRIMBLE, SETH"/>
    <m/>
    <m/>
    <m/>
    <m/>
    <s v="TRIMBLE, SETH"/>
    <m/>
    <m/>
    <s v="731-589-3350"/>
    <m/>
    <x v="1"/>
    <x v="2"/>
    <n v="7204028500"/>
    <d v="2016-08-19T00:00:00"/>
    <d v="2016-09-23T00:00:00"/>
    <d v="2018-09-23T00:00:00"/>
    <s v="1429  JANIE AVE"/>
    <s v="NASHVILLE"/>
    <s v="TN"/>
    <n v="37216"/>
    <s v="LOT 27 BLK D COUNTRY CLUB EST"/>
    <s v="TRIMBLE, SETH"/>
    <m/>
    <s v="1429 JANIE AVE"/>
    <m/>
    <s v="NASHVILLE"/>
    <s v="TN"/>
    <n v="37216"/>
    <s v="CASR"/>
    <s v="CAZ10A002"/>
    <x v="1"/>
    <n v="37011100"/>
    <s v="1429 JANIE AVE_x000a_NASHVILLE, TN 37216_x000a_(36.212829, -86.714317)"/>
    <s v="1429 JANIE AVE"/>
    <m/>
    <m/>
    <m/>
  </r>
  <r>
    <s v="T201623861"/>
    <s v="Dougher, Jacob Maclennan"/>
    <m/>
    <m/>
    <s v="615-678-9234"/>
    <m/>
    <s v="Dougher, Jacob Maclennan"/>
    <m/>
    <m/>
    <s v="615-678-9234"/>
    <m/>
    <x v="0"/>
    <x v="0"/>
    <n v="9112004400"/>
    <d v="2016-05-20T00:00:00"/>
    <m/>
    <d v="2017-02-22T00:00:00"/>
    <s v="4510  INDIANA AVE"/>
    <s v="NASHVILLE"/>
    <s v="TN"/>
    <n v="37209"/>
    <s v="LOT 417 &amp; 419 BLK 84 W NASH PLAN NO 1"/>
    <m/>
    <m/>
    <m/>
    <m/>
    <m/>
    <m/>
    <m/>
    <s v="CASR"/>
    <s v="CAZ10A001"/>
    <x v="18"/>
    <n v="37013300"/>
    <s v="4510 INDIANA AVE_x000a_NASHVILLE, TN 37209_x000a_(36.156723, -86.842076)"/>
    <s v="4510 INDIANA AVE"/>
    <m/>
    <m/>
    <m/>
  </r>
  <r>
    <n v="2016028208"/>
    <s v="austin lott"/>
    <m/>
    <m/>
    <m/>
    <m/>
    <s v="austin lott"/>
    <m/>
    <m/>
    <s v="615-440-0894"/>
    <m/>
    <x v="0"/>
    <x v="2"/>
    <n v="10901001800"/>
    <d v="2016-06-10T00:00:00"/>
    <d v="2016-07-11T00:00:00"/>
    <d v="2020-07-11T00:00:00"/>
    <s v="208  MISTY CT"/>
    <s v="NASHVILLE"/>
    <s v="TN"/>
    <n v="37214"/>
    <s v="LOT 101 LARCHWOOD SEC. 2"/>
    <s v="GRACE, PHILLIP HAYSE &amp; KEISHA &amp; LOTT, AUSTIN"/>
    <m/>
    <s v="208 MISTY CT"/>
    <m/>
    <s v="NASHVILLE"/>
    <s v="TN"/>
    <n v="37214"/>
    <s v="CASR"/>
    <s v="CAZ10A001"/>
    <x v="20"/>
    <n v="37015624"/>
    <s v="208 MISTY CT_x000a_NASHVILLE, TN 37214_x000a_(36.146705, -86.629175)"/>
    <s v="208 MISTY CT"/>
    <m/>
    <m/>
    <m/>
  </r>
  <r>
    <n v="2016028723"/>
    <m/>
    <m/>
    <m/>
    <m/>
    <m/>
    <s v="virginia taylor"/>
    <s v="615-218-6673"/>
    <m/>
    <s v="615-874-0278"/>
    <m/>
    <x v="2"/>
    <x v="0"/>
    <n v="11704039600"/>
    <d v="2016-06-14T00:00:00"/>
    <d v="2016-09-21T00:00:00"/>
    <d v="2018-09-21T00:00:00"/>
    <s v="2903  BELMONT BLVD  1 (MAIN LEVEL / RIGHT)"/>
    <s v="NASHVILLE"/>
    <s v="TN"/>
    <n v="37212"/>
    <s v="LOT 12 BELMONT TERRACE"/>
    <s v="TAYLOR, VIRGINIA D."/>
    <m/>
    <s v="2805 GLEN OAKS DR"/>
    <m/>
    <s v="NASHVILLE"/>
    <s v="TN"/>
    <n v="37214"/>
    <s v="CASR"/>
    <s v="CAZ10A003"/>
    <x v="10"/>
    <n v="37016900"/>
    <s v="2903 BELMONT BLVD 1 (MAIN LEVEL / RIGHT)_x000a_NASHVILLE, TN 37212_x000a_(36.120229, -86.795296)"/>
    <s v="2903 BELMONT BLVD 1 "/>
    <s v="MAIN LEVEL / RIGHT)"/>
    <s v="MAIN LEVEL"/>
    <s v="EL / RIGHT"/>
  </r>
  <r>
    <n v="2016028212"/>
    <m/>
    <m/>
    <m/>
    <m/>
    <m/>
    <s v="richard williams"/>
    <m/>
    <m/>
    <s v="615-424-8776"/>
    <m/>
    <x v="1"/>
    <x v="0"/>
    <n v="11704040900"/>
    <d v="2016-06-10T00:00:00"/>
    <d v="2016-06-16T00:00:00"/>
    <d v="2019-06-16T00:00:00"/>
    <s v="1512  PARIS AVE"/>
    <s v="NASHVILLE"/>
    <s v="TN"/>
    <n v="37212"/>
    <s v="PT. LOT 53 VICTORIA PLACE"/>
    <s v="SMALLMAN, WILLIAM H."/>
    <m/>
    <s v="P O BOX 158444"/>
    <m/>
    <s v="NASHVILLE"/>
    <s v="TN"/>
    <n v="37215"/>
    <s v="CASR"/>
    <s v="CAZ10A002"/>
    <x v="10"/>
    <n v="37016900"/>
    <s v="1512 PARIS AVE_x000a_NASHVILLE, TN 37212_x000a_(36.122234, -86.793595)"/>
    <s v="1512 PARIS AVE"/>
    <m/>
    <m/>
    <m/>
  </r>
  <r>
    <n v="2016042143"/>
    <s v="TERRELL, ANNA J. &amp; DUDLEY J."/>
    <m/>
    <m/>
    <m/>
    <m/>
    <s v="TERRELL, ANNA J. &amp; DUDLEY J."/>
    <m/>
    <m/>
    <s v="573-578-7127"/>
    <m/>
    <x v="1"/>
    <x v="0"/>
    <n v="8203023800"/>
    <d v="2016-08-15T00:00:00"/>
    <d v="2016-08-25T00:00:00"/>
    <d v="2017-08-25T00:00:00"/>
    <s v="1012  MERIDIAN ST"/>
    <s v="NASHVILLE"/>
    <s v="TN"/>
    <n v="37207"/>
    <s v="PT LOTS 52 &amp; 53 BENEDICT LAND CO SUB LINDSLEY TRACT"/>
    <s v="TERRELL, ANNA J. &amp; DUDLEY J."/>
    <m/>
    <s v="1512 B BOSCOBEL ST"/>
    <m/>
    <s v="NASHVILLE"/>
    <s v="TN"/>
    <n v="37206"/>
    <s v="CASR"/>
    <s v="CAZ10A002"/>
    <x v="3"/>
    <n v="37012600"/>
    <s v="1012 MERIDIAN ST_x000a_NASHVILLE, TN 37207_x000a_(36.18934, -86.767725)"/>
    <s v="1012 MERIDIAN ST"/>
    <m/>
    <m/>
    <m/>
  </r>
  <r>
    <s v="T2016029646"/>
    <s v="holly smith"/>
    <m/>
    <m/>
    <m/>
    <m/>
    <s v="holly smith"/>
    <m/>
    <m/>
    <s v="615-202-4241"/>
    <m/>
    <x v="0"/>
    <x v="0"/>
    <n v="10412014200"/>
    <d v="2016-06-17T00:00:00"/>
    <m/>
    <d v="2017-02-22T00:00:00"/>
    <s v="2002  20TH AVE S"/>
    <s v="NASHVILLE"/>
    <s v="TN"/>
    <n v="37212"/>
    <s v="PT LOT 14 BLAIR REV BELMONT HGTS"/>
    <s v="SMITH, CLINTON A. &amp; HOLLY S."/>
    <m/>
    <s v="2002 20TH AVE S"/>
    <m/>
    <s v="NASHVILLE"/>
    <s v="TN"/>
    <n v="37212"/>
    <s v="CASR"/>
    <s v="CAZ10A001"/>
    <x v="10"/>
    <n v="37016800"/>
    <s v="2002 20TH AVE S_x000a_NASHVILLE, TN 37212_x000a_(36.132857, -86.800034)"/>
    <s v="2002 20TH AVE S"/>
    <m/>
    <m/>
    <m/>
  </r>
  <r>
    <s v="T2017032717"/>
    <m/>
    <m/>
    <m/>
    <m/>
    <m/>
    <m/>
    <m/>
    <m/>
    <m/>
    <m/>
    <x v="2"/>
    <x v="2"/>
    <s v="105100J00700CO"/>
    <d v="2017-05-17T00:00:00"/>
    <m/>
    <d v="2017-08-16T00:00:00"/>
    <s v="1815  RIDLEY BLVD  7"/>
    <s v="NASHVILLE"/>
    <s v="TN"/>
    <n v="37203"/>
    <s v="UNIT 7 THE NINES AT WEDGEWOOD TOWNHOMES AMENDED"/>
    <s v="ADAMS, KAYLA"/>
    <m/>
    <s v="1815 RIDLEY BLVD 7"/>
    <m/>
    <s v="NASHVILLE"/>
    <s v="TN"/>
    <n v="37203"/>
    <s v="CASR"/>
    <s v="CAZ10A003"/>
    <x v="6"/>
    <n v="37016200"/>
    <s v="1815 RIDLEY BLVD 7_x000a_NASHVILLE, TN 37203_x000a_(36.135079, -86.776383)"/>
    <s v="1815 RIDLEY BLVD 7"/>
    <m/>
    <m/>
    <m/>
  </r>
  <r>
    <n v="2016048430"/>
    <s v="connie swink"/>
    <m/>
    <m/>
    <m/>
    <m/>
    <s v="connie swink"/>
    <m/>
    <m/>
    <s v="520-861-5016"/>
    <m/>
    <x v="1"/>
    <x v="0"/>
    <n v="9107017200"/>
    <d v="2016-09-12T00:00:00"/>
    <d v="2016-09-20T00:00:00"/>
    <d v="2018-09-20T00:00:00"/>
    <s v="4808  KENTUCKY AVE"/>
    <s v="NASHVILLE"/>
    <s v="TN"/>
    <n v="37209"/>
    <s v="LOT 715 PT LOTS 713 717 BLK 110 WEST NASH 1"/>
    <s v="PEARSON, JAMES DAVID"/>
    <m/>
    <s v="4094 HILLSBORO PIKE 203"/>
    <m/>
    <s v="NASHVILLE"/>
    <s v="TN"/>
    <n v="37215"/>
    <s v="CASR"/>
    <s v="CAZ10A002"/>
    <x v="18"/>
    <n v="37013300"/>
    <s v="4808 KENTUCKY AVE_x000a_NASHVILLE, TN 37209_x000a_(36.159955, -86.845853)"/>
    <s v="4808 KENTUCKY AVE"/>
    <m/>
    <m/>
    <m/>
  </r>
  <r>
    <n v="201601045"/>
    <s v="Cummings, Julia Ricarda"/>
    <m/>
    <m/>
    <s v="615-416-1697"/>
    <m/>
    <s v="Cummings, Julia Ricarda"/>
    <m/>
    <m/>
    <s v="615-416-1697"/>
    <m/>
    <x v="0"/>
    <x v="0"/>
    <n v="7301001800"/>
    <d v="2016-01-08T00:00:00"/>
    <d v="2016-02-02T00:00:00"/>
    <d v="2018-02-02T00:00:00"/>
    <s v="1927  RIVERWOOD DR"/>
    <s v="NASHVILLE"/>
    <s v="TN"/>
    <n v="37216"/>
    <s v="LOT 22 BLK G COUNTRY CLUB ESTATES"/>
    <m/>
    <m/>
    <m/>
    <m/>
    <m/>
    <m/>
    <m/>
    <s v="CASR"/>
    <s v="CAZ10A001"/>
    <x v="1"/>
    <n v="37011500"/>
    <s v="1927 RIVERWOOD DR_x000a_NASHVILLE, TN 37216_x000a_(36.210752, -86.711211)"/>
    <s v="1927 RIVERWOOD DR"/>
    <m/>
    <m/>
    <m/>
  </r>
  <r>
    <s v="T2016043101"/>
    <s v="Shelly Martin"/>
    <m/>
    <m/>
    <m/>
    <m/>
    <s v="Shelly Martin"/>
    <m/>
    <m/>
    <s v="615-512-8469"/>
    <m/>
    <x v="1"/>
    <x v="0"/>
    <n v="10204014800"/>
    <d v="2016-08-18T00:00:00"/>
    <m/>
    <d v="2017-02-22T00:00:00"/>
    <s v="440  WILCLAY DR"/>
    <s v="NASHVILLE"/>
    <s v="TN"/>
    <n v="37209"/>
    <s v="LOT 825 CHARLOTTE PARK SEC. 22"/>
    <s v="MARTIN, GLEN T."/>
    <m/>
    <s v="438 WILCLAY DR"/>
    <m/>
    <s v="NASHVILLE"/>
    <s v="TN"/>
    <n v="37209"/>
    <s v="CASR"/>
    <s v="CAZ10A002"/>
    <x v="18"/>
    <n v="37018101"/>
    <s v="440 WILCLAY DR_x000a_NASHVILLE, TN 37209_x000a_(36.143215, -86.876418)"/>
    <s v="440 WILCLAY DR"/>
    <m/>
    <m/>
    <m/>
  </r>
  <r>
    <n v="2017007286"/>
    <m/>
    <m/>
    <m/>
    <m/>
    <m/>
    <s v="John Gradone"/>
    <m/>
    <s v="615-498-5145"/>
    <m/>
    <m/>
    <x v="0"/>
    <x v="0"/>
    <n v="13303012700"/>
    <d v="2017-01-31T00:00:00"/>
    <d v="2017-02-22T00:00:00"/>
    <d v="2018-02-22T00:00:00"/>
    <s v="3309  DUMAS DR"/>
    <s v="NASHVILLE"/>
    <s v="TN"/>
    <n v="37211"/>
    <s v="LOT 166 SEC 2 GLENCOE ACRES"/>
    <s v="GRADONE, JOHN P. JR. &amp; STEPHANIE DYAN"/>
    <s v="GRADONE, JOHN P. JR. &amp; STEPHANIE DYAN"/>
    <s v="3309 DUMAS DR"/>
    <m/>
    <s v="NASHVILLE"/>
    <s v="TN"/>
    <n v="37211"/>
    <s v="CASR"/>
    <s v="CAZ10A001"/>
    <x v="23"/>
    <n v="37017402"/>
    <s v="3309 DUMAS DR_x000a_NASHVILLE, TN 37211_x000a_(36.099538, -86.724791)"/>
    <s v="3309 DUMAS DR"/>
    <m/>
    <m/>
    <m/>
  </r>
  <r>
    <s v="T2017008702"/>
    <s v="TREHY, KEITH"/>
    <m/>
    <m/>
    <m/>
    <m/>
    <s v="TREHY, KEITH"/>
    <m/>
    <m/>
    <s v="615-573-2702"/>
    <m/>
    <x v="1"/>
    <x v="0"/>
    <n v="8304007300"/>
    <d v="2017-02-06T00:00:00"/>
    <m/>
    <d v="2017-05-08T00:00:00"/>
    <s v="2400  PAFFORD DR"/>
    <s v="NASHVILLE"/>
    <s v="TN"/>
    <n v="37206"/>
    <s v="LOT 11 ROSEBANK PARK RE-SUB. OF LOTS 11 &amp; 12"/>
    <s v="TREHY, KEITH"/>
    <m/>
    <s v="2400 A PAFFORD DR"/>
    <m/>
    <s v="NASHVILLE"/>
    <s v="TN"/>
    <n v="37206"/>
    <s v="CASR"/>
    <s v="CAZ10A002"/>
    <x v="1"/>
    <n v="37011600"/>
    <s v="2400 PAFFORD DR_x000a_NASHVILLE, TN 37206_x000a_(36.189391, -86.717414)"/>
    <s v="2400 PAFFORD DR"/>
    <m/>
    <m/>
    <m/>
  </r>
  <r>
    <n v="201517034"/>
    <s v="Jones, William S."/>
    <m/>
    <m/>
    <m/>
    <m/>
    <s v="615-839-7337  Stacey Conrad"/>
    <m/>
    <m/>
    <m/>
    <m/>
    <x v="1"/>
    <x v="0"/>
    <n v="10412021800"/>
    <d v="2015-05-01T00:00:00"/>
    <d v="2015-05-01T00:00:00"/>
    <d v="2016-05-01T00:00:00"/>
    <s v="2005  18TH AVE S"/>
    <s v="NASHVILLE"/>
    <s v="TN"/>
    <n v="37212"/>
    <s v="PT LOTS 3 4 LENOX PLACE"/>
    <m/>
    <m/>
    <m/>
    <m/>
    <m/>
    <m/>
    <m/>
    <s v="CASR"/>
    <s v="CAZ10A002"/>
    <x v="10"/>
    <n v="37016800"/>
    <s v="2005 18TH AVE S_x000a_NASHVILLE, TN 37212_x000a_(36.132509, -86.797281)"/>
    <s v="2005 18TH AVE S"/>
    <m/>
    <m/>
    <m/>
  </r>
  <r>
    <s v="T201621177"/>
    <s v="Patterson, Ernestine"/>
    <m/>
    <m/>
    <s v="615-260-4417"/>
    <m/>
    <s v="Patterson, Ernestine"/>
    <m/>
    <m/>
    <s v="615-260-4417"/>
    <m/>
    <x v="0"/>
    <x v="0"/>
    <n v="10513016800"/>
    <d v="2016-05-06T00:00:00"/>
    <m/>
    <d v="2017-02-22T00:00:00"/>
    <s v="2112  11TH AVE S"/>
    <s v="NASHVILLE"/>
    <s v="TN"/>
    <n v="37204"/>
    <s v="LOT 14 PLAN OF MCALISTER PROPERTY"/>
    <m/>
    <m/>
    <m/>
    <m/>
    <m/>
    <m/>
    <m/>
    <s v="CASR"/>
    <s v="CAZ10A001"/>
    <x v="6"/>
    <n v="37017000"/>
    <s v="2112 11TH AVE S_x000a_NASHVILLE, TN 37204_x000a_(36.129612, -86.787453)"/>
    <s v="2112 11TH AVE S"/>
    <m/>
    <m/>
    <m/>
  </r>
  <r>
    <s v="T201519382"/>
    <s v="Kastalanych, Lisken &amp; Randall"/>
    <m/>
    <m/>
    <s v="323-496-7757"/>
    <m/>
    <s v="Kastalanych, Lisken &amp; Randall"/>
    <m/>
    <m/>
    <s v="323-496-7757"/>
    <m/>
    <x v="1"/>
    <x v="0"/>
    <n v="8208012400"/>
    <d v="2015-05-14T00:00:00"/>
    <m/>
    <d v="2017-02-22T00:00:00"/>
    <s v="908 W EASTLAND AVE"/>
    <s v="NASHVILLE"/>
    <s v="TN"/>
    <n v="37206"/>
    <s v="PT LOT 15 LOVES SUB MASSENGALE TRACT"/>
    <m/>
    <m/>
    <m/>
    <m/>
    <m/>
    <m/>
    <m/>
    <s v="CASR"/>
    <s v="CAZ10A002"/>
    <x v="3"/>
    <n v="37011700"/>
    <s v="908 W EASTLAND AVE_x000a_NASHVILLE, TN 37206_x000a_(36.185189, -86.75718)"/>
    <s v="908 W EASTLAND AVE"/>
    <m/>
    <m/>
    <m/>
  </r>
  <r>
    <s v="T2017074938"/>
    <s v="Alex Little"/>
    <m/>
    <s v="615 394-0520"/>
    <m/>
    <m/>
    <m/>
    <m/>
    <m/>
    <m/>
    <m/>
    <x v="0"/>
    <x v="0"/>
    <n v="10411008700"/>
    <d v="2017-11-21T00:00:00"/>
    <m/>
    <d v="2018-02-19T00:00:00"/>
    <s v="2708  FAIRFAX AVE"/>
    <s v="NASHVILLE"/>
    <s v="TN"/>
    <n v="37212"/>
    <s v="N SIDE OF FAIRFAX AVE E OF NATCHEZ TRACE"/>
    <s v="LITTLE, JOSEPH ALEXANDER IV"/>
    <m/>
    <s v="2708 FAIRFAX AVE"/>
    <m/>
    <s v="NASHVILLE"/>
    <s v="TN"/>
    <n v="37212"/>
    <s v="CASR"/>
    <s v="CAZ10A001"/>
    <x v="10"/>
    <n v="37016800"/>
    <s v="2708 FAIRFAX AVE_x000a_NASHVILLE, TN 37212_x000a_(36.135041, -86.81064)"/>
    <s v="2708 FAIRFAX AVE"/>
    <m/>
    <m/>
    <m/>
  </r>
  <r>
    <n v="201542739"/>
    <s v="Valenca, Joana"/>
    <m/>
    <m/>
    <s v="615-772-3023"/>
    <m/>
    <s v="Valenca, Joana"/>
    <m/>
    <m/>
    <s v="615-772-3023"/>
    <m/>
    <x v="0"/>
    <x v="2"/>
    <s v="117150A16500CO"/>
    <d v="2015-10-01T00:00:00"/>
    <d v="2015-10-19T00:00:00"/>
    <d v="2017-10-19T00:00:00"/>
    <s v="1900  RICHARD JONES RD  R-5"/>
    <s v="NASHVILLE"/>
    <s v="TN"/>
    <n v="37215"/>
    <s v="UNIT R-5 GREEN HILLS TERRACE COND. APTS."/>
    <m/>
    <m/>
    <m/>
    <m/>
    <m/>
    <m/>
    <m/>
    <s v="CASR"/>
    <s v="CAZ10A001"/>
    <x v="5"/>
    <n v="37017702"/>
    <s v="1900 RICHARD JONES RD R-5_x000a_NASHVILLE, TN 37215_x000a_(36.104302, -86.808313)"/>
    <s v="1900 RICHARD JONES RD R-5"/>
    <m/>
    <m/>
    <m/>
  </r>
  <r>
    <s v="T201531711"/>
    <s v="Drennon, David"/>
    <m/>
    <m/>
    <s v="615-495-6363"/>
    <m/>
    <s v="Drennon, David"/>
    <m/>
    <m/>
    <s v="615-495-6363"/>
    <m/>
    <x v="0"/>
    <x v="0"/>
    <n v="11704027100"/>
    <d v="2015-07-28T00:00:00"/>
    <m/>
    <d v="2017-02-22T00:00:00"/>
    <s v="1513  PARIS AVE"/>
    <s v="NASHVILLE"/>
    <s v="TN"/>
    <n v="37212"/>
    <s v="LOT 60 PT 61 VICTORIA PLACE"/>
    <m/>
    <m/>
    <m/>
    <m/>
    <m/>
    <m/>
    <m/>
    <s v="CASR"/>
    <s v="CAZ10A001"/>
    <x v="10"/>
    <n v="37016900"/>
    <s v="1513 PARIS AVE_x000a_NASHVILLE, TN 37212_x000a_(36.122287, -86.79392)"/>
    <s v="1513 PARIS AVE"/>
    <m/>
    <m/>
    <m/>
  </r>
  <r>
    <n v="2016046051"/>
    <s v="connie swink"/>
    <m/>
    <m/>
    <m/>
    <m/>
    <s v="connie swink"/>
    <m/>
    <m/>
    <s v="520-861-5016"/>
    <m/>
    <x v="0"/>
    <x v="0"/>
    <n v="8306015100"/>
    <d v="2016-08-31T00:00:00"/>
    <d v="2016-09-12T00:00:00"/>
    <d v="2018-09-12T00:00:00"/>
    <s v="215  SCOTT AVE"/>
    <s v="NASHVILLE"/>
    <s v="TN"/>
    <n v="37206"/>
    <s v="LOT 14 BEAUMONT PLACE"/>
    <s v="NELSON, KATHERINE J. &amp; BARGER, STEPHANIE B."/>
    <m/>
    <s v="215 SCOTT AVE"/>
    <m/>
    <s v="NASHVILLE"/>
    <s v="TN"/>
    <n v="37206"/>
    <s v="CASR"/>
    <s v="CAZ10A001"/>
    <x v="0"/>
    <n v="37011700"/>
    <s v="215 SCOTT AVE_x000a_NASHVILLE, TN 37206_x000a_(36.185312, -86.734123)"/>
    <s v="215 SCOTT AVE"/>
    <m/>
    <m/>
    <m/>
  </r>
  <r>
    <n v="201622740"/>
    <s v="Wells, Tyrone &amp; Bos, Emily &amp; Jonathan"/>
    <m/>
    <m/>
    <s v="714-623-1281"/>
    <m/>
    <s v="Wells, Tyrone &amp; Bos, Emily &amp; Jonathan"/>
    <m/>
    <m/>
    <s v="714-623-1281"/>
    <m/>
    <x v="1"/>
    <x v="0"/>
    <n v="9606009000"/>
    <d v="2016-05-16T00:00:00"/>
    <d v="2016-06-14T00:00:00"/>
    <d v="2017-06-14T00:00:00"/>
    <s v="2916  MCCAMPBELL AVE"/>
    <s v="NASHVILLE"/>
    <s v="TN"/>
    <n v="37214"/>
    <s v="LOT 155 SEC 1 CLOVERHILL"/>
    <m/>
    <m/>
    <m/>
    <m/>
    <m/>
    <m/>
    <m/>
    <s v="CASR"/>
    <s v="CAZ10A002"/>
    <x v="15"/>
    <n v="37015502"/>
    <s v="2916 MCCAMPBELL AVE_x000a_NASHVILLE, TN 37214_x000a_(36.162919, -86.655475)"/>
    <s v="2916 MCCAMPBELL AVE"/>
    <m/>
    <m/>
    <m/>
  </r>
  <r>
    <n v="2017039077"/>
    <m/>
    <m/>
    <m/>
    <m/>
    <m/>
    <s v="Beverly Lewis"/>
    <m/>
    <s v="615 668-2187"/>
    <m/>
    <m/>
    <x v="0"/>
    <x v="0"/>
    <s v="149020B01400CO"/>
    <d v="2017-06-14T00:00:00"/>
    <d v="2017-07-27T00:00:00"/>
    <d v="2018-07-27T00:00:00"/>
    <s v="657  PICCADILLY ROW"/>
    <s v="ANTIOCH"/>
    <s v="TN"/>
    <n v="37013"/>
    <s v="LOT 49  PICCADILLY SQUARE PHASE 2"/>
    <s v="LEWIS, BEVERLY J."/>
    <m/>
    <s v="657 PICCADILLY ROW"/>
    <m/>
    <s v="ANTIOCH"/>
    <s v="TN"/>
    <n v="37013"/>
    <s v="CASR"/>
    <s v="CAZ10A001"/>
    <x v="31"/>
    <n v="37015614"/>
    <s v="657 PICCADILLY ROW_x000a_ANTIOCH, TN 37013_x000a_(36.08262, -86.661716)"/>
    <s v="657 PICCADILLY ROW"/>
    <m/>
    <m/>
    <m/>
  </r>
  <r>
    <n v="2017004937"/>
    <s v="MUJUMDAR, JYOTI &amp; ASHISH A."/>
    <m/>
    <m/>
    <m/>
    <m/>
    <s v="MUJUMDAR, JYOTI &amp; ASHISH A."/>
    <m/>
    <m/>
    <s v="904-685-2739"/>
    <m/>
    <x v="0"/>
    <x v="0"/>
    <s v="172090A22400CO"/>
    <d v="2017-01-23T00:00:00"/>
    <d v="2017-01-26T00:00:00"/>
    <d v="2019-01-26T00:00:00"/>
    <s v="1105  BANBURY LN"/>
    <s v="BRENTWOOD"/>
    <s v="TN"/>
    <n v="37027"/>
    <s v="LOT 222 BANBURY CROSSING SEC 5-A"/>
    <s v="MUJUMDAR, JYOTI &amp; ASHISH A."/>
    <m/>
    <s v="1105 BANBURY LN"/>
    <m/>
    <s v="BRENTWOOD"/>
    <s v="TN"/>
    <n v="37027"/>
    <s v="CASR"/>
    <s v="CAZ10A001"/>
    <x v="32"/>
    <n v="37018804"/>
    <s v="1105 BANBURY LN_x000a_BRENTWOOD, TN 37027_x000a_(36.022924, -86.75251)"/>
    <s v="1105 BANBURY LN"/>
    <m/>
    <m/>
    <m/>
  </r>
  <r>
    <s v="T2018042443"/>
    <s v="Lauren Hamby"/>
    <m/>
    <s v="615 947-7799"/>
    <m/>
    <m/>
    <s v="Lauren Hamby"/>
    <m/>
    <s v="615 947-7799"/>
    <m/>
    <m/>
    <x v="0"/>
    <x v="0"/>
    <n v="11905025300"/>
    <d v="2018-07-20T00:00:00"/>
    <m/>
    <d v="2018-10-18T00:00:00"/>
    <s v="2504  FOSTER AVE"/>
    <s v="NASHVILLE"/>
    <s v="TN"/>
    <n v="37210"/>
    <s v="LOT 176 &amp; PT 177 RESUB 3-4-5 &amp; 6 CUMBERLAND NURSERIES"/>
    <s v="HAMBY, DAVID &amp; LAUREN"/>
    <m/>
    <s v="2504 FOSTER AVE"/>
    <m/>
    <s v="NASHVILLE"/>
    <s v="TN"/>
    <n v="37210"/>
    <s v="CASR"/>
    <s v="CAZ10A001"/>
    <x v="23"/>
    <n v="37017300"/>
    <s v="2504 FOSTER AVE_x000a_NASHVILLE, TN 37210_x000a_(36.118147, -86.743265)"/>
    <s v="2504 FOSTER AVE"/>
    <m/>
    <m/>
    <m/>
  </r>
  <r>
    <n v="2017063607"/>
    <s v="CALDWELL, ELLEN T."/>
    <m/>
    <m/>
    <m/>
    <m/>
    <s v="CALDWELL, ELLEN T."/>
    <m/>
    <m/>
    <s v="615-870-8785"/>
    <m/>
    <x v="2"/>
    <x v="0"/>
    <s v="091150A00200CO"/>
    <d v="2017-10-02T00:00:00"/>
    <d v="2017-10-09T00:00:00"/>
    <d v="2019-10-09T00:00:00"/>
    <s v="5000  PARK AVE  101"/>
    <s v="NASHVILLE"/>
    <s v="TN"/>
    <n v="37209"/>
    <s v="UNIT 101 PARK AVENUE CONDOMINIUM"/>
    <s v="CALDWELL, ELLEN T."/>
    <m/>
    <s v="500O PARK AV # 101"/>
    <m/>
    <s v="NASHVILLE"/>
    <s v="TN"/>
    <n v="37209"/>
    <s v="CASR"/>
    <s v="CAZ10A003"/>
    <x v="16"/>
    <n v="37013400"/>
    <s v="5000 PARK AVE 101_x000a_NASHVILLE, TN 37209_x000a_(36.150878, -86.847458)"/>
    <s v="5000 PARK AVE 101"/>
    <m/>
    <m/>
    <m/>
  </r>
  <r>
    <s v="T2017028250"/>
    <m/>
    <m/>
    <m/>
    <m/>
    <m/>
    <s v="Justin Oh"/>
    <m/>
    <s v="949 910-1990"/>
    <m/>
    <m/>
    <x v="2"/>
    <x v="0"/>
    <s v="105090W00500CO"/>
    <d v="2017-04-27T00:00:00"/>
    <m/>
    <d v="2017-07-27T00:00:00"/>
    <s v="1023  WEDGEWOOD AVE"/>
    <s v="NASHVILLE"/>
    <s v="TN"/>
    <n v="37203"/>
    <s v="UNIT 5 THE ROW AT WAVERLY PLACE"/>
    <s v="BATES, ANDREW B."/>
    <m/>
    <s v="1023 WEDGEWOOD AVE"/>
    <m/>
    <s v="NASHVILLE"/>
    <s v="TN"/>
    <n v="37203"/>
    <s v="CASR"/>
    <s v="CAZ10A003"/>
    <x v="6"/>
    <n v="37016200"/>
    <s v="1023 WEDGEWOOD AVE_x000a_NASHVILLE, TN 37203_x000a_(36.135455, -86.78606)"/>
    <s v="1023 WEDGEWOOD AVE"/>
    <m/>
    <m/>
    <m/>
  </r>
  <r>
    <n v="2016040301"/>
    <s v="KIRKLAND, NANCY"/>
    <m/>
    <m/>
    <s v="615-593-9733"/>
    <m/>
    <s v="KIRKLAND, NANCY"/>
    <m/>
    <m/>
    <s v="615-593-9733"/>
    <m/>
    <x v="0"/>
    <x v="0"/>
    <n v="10510020500"/>
    <d v="2016-08-05T00:00:00"/>
    <d v="2016-08-26T00:00:00"/>
    <d v="2019-08-26T00:00:00"/>
    <s v="742  ROYCROFT PL"/>
    <s v="NASHVILLE"/>
    <s v="TN"/>
    <n v="37203"/>
    <s v="LOT 27 ROYCROFT ADDN-PT CL ST"/>
    <s v="KIRKLAND, NANCY"/>
    <m/>
    <s v="742 ROYCROFT PL"/>
    <m/>
    <s v="NASHVILLE"/>
    <s v="TN"/>
    <n v="37203"/>
    <s v="CASR"/>
    <s v="CAZ10A001"/>
    <x v="6"/>
    <n v="37016200"/>
    <s v="742 ROYCROFT PL_x000a_NASHVILLE, TN 37203_x000a_(36.13335, -86.776904)"/>
    <s v="742 ROYCROFT PL"/>
    <m/>
    <m/>
    <m/>
  </r>
  <r>
    <n v="2017052529"/>
    <m/>
    <m/>
    <m/>
    <m/>
    <m/>
    <s v="Turnkey Vacation Rentals"/>
    <m/>
    <s v="888 512-0498"/>
    <m/>
    <m/>
    <x v="2"/>
    <x v="2"/>
    <s v="104023A00400CO"/>
    <d v="2017-08-10T00:00:00"/>
    <d v="2017-08-18T00:00:00"/>
    <d v="2018-08-18T00:00:00"/>
    <s v="3200  LONG BLVD  4"/>
    <s v="NASHVILLE"/>
    <s v="TN"/>
    <n v="37203"/>
    <s v="UNIT 4 3200 LONG BOULEVARD TOWNHOMES"/>
    <s v="BERY, POONAM"/>
    <m/>
    <s v="3200 LONG BV # 4"/>
    <m/>
    <s v="NASHVILLE"/>
    <s v="TN"/>
    <n v="37203"/>
    <s v="CASR"/>
    <s v="CAZ10A003"/>
    <x v="4"/>
    <n v="37016600"/>
    <s v="3200 LONG BLVD 4_x000a_NASHVILLE, TN 37203_x000a_(36.144546, -86.820333)"/>
    <s v="3200 LONG BLVD 4"/>
    <m/>
    <m/>
    <m/>
  </r>
  <r>
    <n v="2017008794"/>
    <s v="lauren dillon"/>
    <m/>
    <m/>
    <m/>
    <m/>
    <s v="clark lundy"/>
    <m/>
    <m/>
    <s v="469-610-1414"/>
    <m/>
    <x v="2"/>
    <x v="2"/>
    <n v="9212050100"/>
    <d v="2017-02-06T00:00:00"/>
    <d v="2017-03-01T00:00:00"/>
    <d v="2019-03-01T00:00:00"/>
    <s v="1600  MCGAVOCK ST  404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404_x000a_NASHVILLE, TN 37203_x000a_(36.153241, -86.792225)"/>
    <s v="1600 MCGAVOCK ST 404"/>
    <m/>
    <m/>
    <m/>
  </r>
  <r>
    <n v="2017038565"/>
    <s v="jennifer mitchell"/>
    <m/>
    <m/>
    <m/>
    <m/>
    <s v="nancy allen"/>
    <m/>
    <m/>
    <s v="206-679-8003"/>
    <m/>
    <x v="2"/>
    <x v="0"/>
    <s v="093132A03200CO"/>
    <d v="2017-06-12T00:00:00"/>
    <d v="2017-06-30T00:00:00"/>
    <d v="2019-06-30T00:00:00"/>
    <s v="1002  DIVISION ST  507"/>
    <s v="NASHVILLE"/>
    <s v="TN"/>
    <n v="37203"/>
    <s v="UNIT 507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507_x000a_NASHVILLE, TN 37203_x000a_(36.150955, -86.783129)"/>
    <s v="1002 DIVISION ST 507"/>
    <m/>
    <m/>
    <m/>
  </r>
  <r>
    <n v="2016046713"/>
    <s v="KATHRYN PATTEN"/>
    <m/>
    <m/>
    <s v="615-838-4957"/>
    <m/>
    <s v="KATHRYN PATTEN"/>
    <m/>
    <m/>
    <s v="615-838-4957"/>
    <m/>
    <x v="1"/>
    <x v="0"/>
    <s v="117080D00200CO"/>
    <d v="2016-09-01T00:00:00"/>
    <d v="2016-09-29T00:00:00"/>
    <d v="2018-09-29T00:00:00"/>
    <s v="1611B  STOKES LN"/>
    <s v="NASHVILLE"/>
    <s v="TN"/>
    <n v="37215"/>
    <s v="UNIT B STOKES RETREAT TOWNHOMES"/>
    <s v="KATHRYN PATTEN"/>
    <s v="KATHRYN PATTEN"/>
    <s v="608 LYNNBROOK ROAD"/>
    <m/>
    <s v="NASHVILLE"/>
    <s v="TN"/>
    <n v="37215"/>
    <s v="CASR"/>
    <s v="CAZ10A002"/>
    <x v="5"/>
    <n v="37017800"/>
    <s v="1611B STOKES LN_x000a_NASHVILLE, TN 37215_x000a_(36.11647, -86.800317)"/>
    <s v="1611B STOKES LN"/>
    <m/>
    <m/>
    <m/>
  </r>
  <r>
    <n v="2016041569"/>
    <s v="HILLIS, DUSTIN &amp; KYAH"/>
    <m/>
    <m/>
    <m/>
    <m/>
    <s v="HILLIS, DUSTIN &amp; KYAH"/>
    <m/>
    <m/>
    <s v="615-414-2522"/>
    <m/>
    <x v="1"/>
    <x v="2"/>
    <n v="8405003000"/>
    <d v="2016-08-11T00:00:00"/>
    <d v="2016-08-15T00:00:00"/>
    <d v="2018-08-15T00:00:00"/>
    <s v="2614  TIFFANY DR"/>
    <s v="NASHVILLE"/>
    <s v="TN"/>
    <n v="37206"/>
    <s v="LOT 17 TIFFANY TERRACE"/>
    <s v="HILLIS, DUSTIN &amp; KYAH"/>
    <m/>
    <s v="2614 TIFFANY DR"/>
    <m/>
    <s v="NASHVILLE"/>
    <s v="TN"/>
    <n v="37206"/>
    <s v="CASR"/>
    <s v="CAZ10A002"/>
    <x v="0"/>
    <n v="37011600"/>
    <s v="2614 TIFFANY DR_x000a_NASHVILLE, TN 37206_x000a_(36.183774, -86.709311)"/>
    <s v="2614 TIFFANY DR"/>
    <m/>
    <m/>
    <m/>
  </r>
  <r>
    <s v="T2017074680"/>
    <s v="Justin Hawkins"/>
    <m/>
    <s v="803 807-7009"/>
    <m/>
    <m/>
    <s v="Justin Hawkins"/>
    <m/>
    <s v="803 807-7009"/>
    <m/>
    <m/>
    <x v="0"/>
    <x v="0"/>
    <s v="091100B00200CO"/>
    <d v="2017-11-21T00:00:00"/>
    <m/>
    <d v="2018-02-19T00:00:00"/>
    <s v="523  NEWTON AVE"/>
    <s v="NASHVILLE"/>
    <s v="TN"/>
    <n v="37209"/>
    <s v="UNIT B HOMES AT NEWTON STREET"/>
    <s v="HAWKINS, JUSTIN A."/>
    <m/>
    <s v="523 NEWTON ST"/>
    <m/>
    <s v="NASHVILLE"/>
    <s v="TN"/>
    <n v="37209"/>
    <s v="CASR"/>
    <s v="CAZ10A001"/>
    <x v="18"/>
    <n v="37013202"/>
    <s v="523 NEWTON AVE_x000a_NASHVILLE, TN 37209_x000a_(36.152408, -86.863477)"/>
    <s v="523 NEWTON AVE"/>
    <m/>
    <m/>
    <m/>
  </r>
  <r>
    <n v="201520571"/>
    <s v="Shah, Saumil"/>
    <m/>
    <m/>
    <s v="919-260-8356"/>
    <m/>
    <s v="Shah, Saumil"/>
    <m/>
    <m/>
    <s v="919-260-8356"/>
    <m/>
    <x v="1"/>
    <x v="0"/>
    <n v="7115021400"/>
    <d v="2015-05-21T00:00:00"/>
    <d v="2015-05-21T00:00:00"/>
    <d v="2016-05-21T00:00:00"/>
    <s v="1309C  STAINBACK AVE"/>
    <s v="NASHVILLE"/>
    <s v="TN"/>
    <n v="37207"/>
    <s v="LOT 106 HIGHLAND LAND CO"/>
    <m/>
    <m/>
    <m/>
    <m/>
    <m/>
    <m/>
    <m/>
    <s v="CASR"/>
    <s v="CAZ10A002"/>
    <x v="3"/>
    <n v="37011300"/>
    <s v="1309C STAINBACK AVE_x000a_NASHVILLE, TN 37207_x000a_(36.194556, -86.764498)"/>
    <s v="1309C STAINBACK AVE"/>
    <m/>
    <m/>
    <m/>
  </r>
  <r>
    <s v="T2018077756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104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104_x000a_NASHVILLE, TN 37203_x000a_(36.141255, -86.817936)"/>
    <s v="107 ACKLEN PARK DR 104"/>
    <m/>
    <m/>
    <m/>
  </r>
  <r>
    <n v="2018018763"/>
    <s v="Mason Sharifi"/>
    <m/>
    <s v="615 569-0138"/>
    <m/>
    <m/>
    <s v="Hengameh Arab"/>
    <m/>
    <s v="615 579-5078"/>
    <m/>
    <m/>
    <x v="2"/>
    <x v="0"/>
    <s v="105030K01500CO"/>
    <d v="2018-04-04T00:00:00"/>
    <d v="2018-04-18T00:00:00"/>
    <d v="2019-04-18T00:00:00"/>
    <s v="1240  2ND AVE S 15"/>
    <s v="NASHVILLE"/>
    <s v="TN"/>
    <n v="37210"/>
    <s v="UNIT 15 DWELL LOFTS-2ND AVE. SOUTH 2ND AMEND"/>
    <s v="HENGAMEH ARAB"/>
    <m/>
    <s v="1240 2ND AVE S D15"/>
    <m/>
    <s v="NASHVILLE"/>
    <s v="TN"/>
    <n v="37210"/>
    <s v="CASR"/>
    <s v="CAZ10A003"/>
    <x v="6"/>
    <n v="37016000"/>
    <s v="1240 2ND AVE S 15_x000a_NASHVILLE, TN 37210_x000a_(36.143632, -86.763326)"/>
    <s v="1240 2ND AVE S 15"/>
    <m/>
    <m/>
    <m/>
  </r>
  <r>
    <s v="T2017024635"/>
    <m/>
    <m/>
    <m/>
    <m/>
    <m/>
    <m/>
    <m/>
    <m/>
    <m/>
    <m/>
    <x v="1"/>
    <x v="0"/>
    <n v="8203004800"/>
    <d v="2017-04-13T00:00:00"/>
    <m/>
    <d v="2017-07-13T00:00:00"/>
    <s v="1107  JOSEPH AVE"/>
    <s v="NASHVILLE"/>
    <s v="TN"/>
    <n v="37207"/>
    <s v="LOT 94 SHARPE &amp; HORNS 2ND"/>
    <s v="ROBINSON, W. DANIEL"/>
    <m/>
    <s v="1109 JOSEPH AV"/>
    <m/>
    <s v="NASHVILLE"/>
    <s v="TN"/>
    <n v="37207"/>
    <s v="CASR"/>
    <s v="CAZ10A002"/>
    <x v="3"/>
    <n v="37012600"/>
    <s v="1107 JOSEPH AVE_x000a_NASHVILLE, TN 37207_x000a_(36.19057, -86.771666)"/>
    <s v="1107 JOSEPH AVE"/>
    <m/>
    <m/>
    <m/>
  </r>
  <r>
    <s v="T2018001495"/>
    <s v="Austin Totty"/>
    <m/>
    <s v="615 997-9740"/>
    <m/>
    <m/>
    <s v="John Eldridge"/>
    <m/>
    <s v="615 487-0083"/>
    <m/>
    <m/>
    <x v="2"/>
    <x v="0"/>
    <s v="105050U00700CO"/>
    <d v="2018-01-09T00:00:00"/>
    <m/>
    <d v="2018-04-09T00:00:00"/>
    <s v="1439  11TH AVE S"/>
    <s v="NASHVILLE"/>
    <s v="TN"/>
    <n v="37203"/>
    <s v="UNIT 7 1106 WADE AVENUE TOWNHOMES"/>
    <s v="UP PARTNERSHIP, GP"/>
    <m/>
    <s v="667 WEDGEWOOD AVE C"/>
    <m/>
    <s v="NASHVILLE"/>
    <s v="TN"/>
    <n v="37203"/>
    <s v="CASR"/>
    <s v="CAZ10A003"/>
    <x v="6"/>
    <n v="37016200"/>
    <s v="1439 11TH AVE S_x000a_NASHVILLE, TN 37203_x000a_(36.137951, -86.786363)"/>
    <s v="1439 11TH AVE S"/>
    <m/>
    <m/>
    <m/>
  </r>
  <r>
    <n v="2016031892"/>
    <s v="Duane Cuthbertson"/>
    <m/>
    <m/>
    <m/>
    <m/>
    <s v="william smallman"/>
    <m/>
    <m/>
    <s v="615-424-8776"/>
    <m/>
    <x v="1"/>
    <x v="0"/>
    <n v="11801035500"/>
    <d v="2016-06-28T00:00:00"/>
    <d v="2016-07-12T00:00:00"/>
    <d v="2018-07-12T00:00:00"/>
    <s v="907  HALCYON AVE"/>
    <s v="NASHVILLE"/>
    <s v="TN"/>
    <n v="37204"/>
    <s v="LOT 28 GALES KIRKWOOD"/>
    <s v="907 Halcyon GP"/>
    <m/>
    <s v="513 3rd Ave South"/>
    <m/>
    <s v="Nashville"/>
    <s v="TN"/>
    <n v="37210"/>
    <s v="CASR"/>
    <s v="CAZ10A002"/>
    <x v="6"/>
    <n v="37017100"/>
    <s v="907 HALCYON AVE_x000a_NASHVILLE, TN 37204_x000a_(36.122302, -86.784537)"/>
    <s v="907 HALCYON AVE"/>
    <m/>
    <m/>
    <m/>
  </r>
  <r>
    <n v="201512695"/>
    <s v="Sesler, Ronald D. &amp; Diane M."/>
    <m/>
    <m/>
    <m/>
    <m/>
    <m/>
    <m/>
    <m/>
    <m/>
    <m/>
    <x v="1"/>
    <x v="2"/>
    <s v="094020A00100CO"/>
    <d v="2015-04-07T00:00:00"/>
    <d v="2015-04-07T00:00:00"/>
    <d v="2018-04-07T00:00:00"/>
    <s v="1912  SHELBY AVE"/>
    <s v="NASHVILLE"/>
    <s v="TN"/>
    <n v="37206"/>
    <s v="UNIT A SHELBY PARKVIEW TERRACE"/>
    <m/>
    <m/>
    <m/>
    <m/>
    <m/>
    <m/>
    <m/>
    <s v="CASR"/>
    <s v="CAZ10A002"/>
    <x v="0"/>
    <n v="37012200"/>
    <s v="1912 SHELBY AVE_x000a_NASHVILLE, TN 37206_x000a_(36.16988, -86.736277)"/>
    <s v="1912 SHELBY AVE"/>
    <m/>
    <m/>
    <m/>
  </r>
  <r>
    <n v="201529386"/>
    <s v="Shands, Janet K. &amp; Sims, Pearl G."/>
    <m/>
    <m/>
    <s v="615-319-6497"/>
    <m/>
    <s v="Shands, Janet K. &amp; Sims, Pearl G."/>
    <m/>
    <m/>
    <s v="615-319-6497"/>
    <m/>
    <x v="0"/>
    <x v="0"/>
    <n v="10501018800"/>
    <d v="2015-07-13T00:00:00"/>
    <d v="2015-07-29T00:00:00"/>
    <d v="2017-07-29T00:00:00"/>
    <s v="1001  14TH AVE S"/>
    <s v="NASHVILLE"/>
    <s v="TN"/>
    <n v="37212"/>
    <s v="LOT 1 EDGEHILL EST. SEC. 120"/>
    <m/>
    <m/>
    <m/>
    <m/>
    <m/>
    <m/>
    <m/>
    <s v="CASR"/>
    <s v="CAZ10A001"/>
    <x v="7"/>
    <n v="37016300"/>
    <s v="1001 14TH AVE S_x000a_NASHVILLE, TN 37212_x000a_(36.146155, -86.789005)"/>
    <s v="1001 14TH AVE S"/>
    <m/>
    <m/>
    <m/>
  </r>
  <r>
    <n v="201514384"/>
    <s v="Kirkland, Nancy"/>
    <m/>
    <m/>
    <s v="615-593-9733"/>
    <m/>
    <s v="Kirkland, Nancy"/>
    <m/>
    <m/>
    <s v="615-593-9733"/>
    <m/>
    <x v="0"/>
    <x v="0"/>
    <n v="10510020500"/>
    <d v="2015-04-16T00:00:00"/>
    <d v="2015-05-22T00:00:00"/>
    <d v="2016-05-22T00:00:00"/>
    <s v="742  ROYCROFT PL"/>
    <s v="NASHVILLE"/>
    <s v="TN"/>
    <n v="37203"/>
    <s v="LOT 27 ROYCROFT ADDN-PT CL ST"/>
    <m/>
    <m/>
    <m/>
    <m/>
    <m/>
    <m/>
    <m/>
    <s v="CASR"/>
    <s v="CAZ10A001"/>
    <x v="6"/>
    <n v="37016200"/>
    <s v="742 ROYCROFT PL_x000a_NASHVILLE, TN 37203_x000a_(36.13335, -86.776904)"/>
    <s v="742 ROYCROFT PL"/>
    <m/>
    <m/>
    <m/>
  </r>
  <r>
    <n v="2019020527"/>
    <s v="Amy Kettle"/>
    <m/>
    <s v="256 684-7098"/>
    <m/>
    <m/>
    <s v="Amy Kettle"/>
    <m/>
    <s v="256 684-7098"/>
    <m/>
    <m/>
    <x v="0"/>
    <x v="2"/>
    <n v="10416039700"/>
    <d v="2019-04-09T00:00:00"/>
    <d v="2019-07-08T00:00:00"/>
    <d v="2020-07-08T00:00:00"/>
    <s v="1510  BEECHWOOD AVE"/>
    <s v="NASHVILLE"/>
    <s v="TN"/>
    <n v="37212"/>
    <s v="PT LOT 88 BELMONT LAND CO"/>
    <s v="KETTLE, BENJAMIN L. &amp; AMY G."/>
    <m/>
    <s v="1510 BEECHWOOD AVE"/>
    <m/>
    <s v="NASHVILLE"/>
    <s v="TN"/>
    <n v="37212"/>
    <s v="CASR"/>
    <s v="CAZ10A001"/>
    <x v="10"/>
    <n v="37016900"/>
    <s v="1510 BEECHWOOD AVE_x000a_NASHVILLE, TN 37212_x000a_(36.125583, -86.79278)"/>
    <s v="1510 BEECHWOOD AVE"/>
    <m/>
    <m/>
    <m/>
  </r>
  <r>
    <n v="201526877"/>
    <s v="Duvall, Erin Kay &amp; David E.  &amp; Angela K."/>
    <m/>
    <m/>
    <s v="615-305-9335"/>
    <m/>
    <s v="Duvall, Erin Kay &amp; David E.  &amp; Angela K."/>
    <m/>
    <m/>
    <s v="615-305-9335"/>
    <m/>
    <x v="0"/>
    <x v="2"/>
    <n v="8411019500"/>
    <d v="2015-06-26T00:00:00"/>
    <d v="2015-06-26T00:00:00"/>
    <d v="2017-06-26T00:00:00"/>
    <s v="2318  MAPLECREST DR"/>
    <s v="NASHVILLE"/>
    <s v="TN"/>
    <n v="37214"/>
    <s v="LOT 180 MAPLECREST"/>
    <m/>
    <m/>
    <m/>
    <m/>
    <m/>
    <m/>
    <m/>
    <s v="CASR"/>
    <s v="CAZ10A001"/>
    <x v="9"/>
    <n v="37015200"/>
    <s v="2318 MAPLECREST DR_x000a_NASHVILLE, TN 37214_x000a_(36.177667, -86.68551)"/>
    <s v="2318 MAPLECREST DR"/>
    <m/>
    <m/>
    <m/>
  </r>
  <r>
    <s v="T2017054084"/>
    <m/>
    <m/>
    <m/>
    <m/>
    <m/>
    <s v="Martianez Rorie"/>
    <m/>
    <m/>
    <m/>
    <m/>
    <x v="0"/>
    <x v="0"/>
    <n v="8313022600"/>
    <d v="2017-08-17T00:00:00"/>
    <m/>
    <d v="2017-11-15T00:00:00"/>
    <s v="506 S 11TH ST"/>
    <s v="NASHVILLE"/>
    <s v="TN"/>
    <n v="37206"/>
    <s v="PT. LOT 24 HOBSON ADDN."/>
    <s v="RORIE, MARTIANEZ V."/>
    <m/>
    <s v="506 S 11TH ST"/>
    <m/>
    <s v="NASHVILLE"/>
    <s v="TN"/>
    <n v="37206"/>
    <s v="CASR"/>
    <s v="CAZ10A001"/>
    <x v="0"/>
    <n v="37019200"/>
    <s v="506 S 11TH ST_x000a_NASHVILLE, TN 37206_x000a_(36.170603, -86.750833)"/>
    <s v="506 S 11TH ST"/>
    <m/>
    <m/>
    <m/>
  </r>
  <r>
    <n v="201619882"/>
    <s v="Sell, Charles G. &amp; Elizabeth C."/>
    <m/>
    <m/>
    <s v="615-279-0093"/>
    <m/>
    <s v="Sell, Charles G. &amp; Elizabeth C."/>
    <m/>
    <m/>
    <s v="615-279-0093"/>
    <m/>
    <x v="1"/>
    <x v="0"/>
    <n v="11701000400"/>
    <d v="2016-04-29T00:00:00"/>
    <d v="2016-05-27T00:00:00"/>
    <d v="2018-05-27T00:00:00"/>
    <s v="3804  WOODLAWN DR"/>
    <s v="NASHVILLE"/>
    <s v="TN"/>
    <n v="37215"/>
    <s v="PT LOT 19 PT OF BLK L WHITLAND RLTY CO"/>
    <m/>
    <m/>
    <m/>
    <m/>
    <m/>
    <m/>
    <m/>
    <s v="CASR"/>
    <s v="CAZ10A002"/>
    <x v="16"/>
    <n v="37018000"/>
    <s v="3804 WOODLAWN DR_x000a_NASHVILLE, TN 37215_x000a_(36.124301, -86.831895)"/>
    <s v="3804 WOODLAWN DR"/>
    <m/>
    <m/>
    <m/>
  </r>
  <r>
    <n v="2016041475"/>
    <s v="FACHILLA, FRANCES ELIZABETH"/>
    <m/>
    <m/>
    <m/>
    <m/>
    <s v="FACHILLA, FRANCES ELIZABETH"/>
    <m/>
    <m/>
    <s v="615-289-6110"/>
    <m/>
    <x v="0"/>
    <x v="0"/>
    <n v="5011001500"/>
    <d v="2016-08-11T00:00:00"/>
    <d v="2016-08-22T00:00:00"/>
    <d v="2019-08-22T00:00:00"/>
    <s v="3316  MOOREWOOD DR"/>
    <s v="NASHVILLE"/>
    <s v="TN"/>
    <n v="37207"/>
    <s v="LOT 633 SEC 4 PARKWOOD ESTATES"/>
    <s v="FACHILLA, FRANCES ELIZABETH"/>
    <m/>
    <s v="3316 MOOREWOOD DR"/>
    <m/>
    <s v="NASHVILLE"/>
    <s v="TN"/>
    <n v="37207"/>
    <s v="CASR"/>
    <s v="CAZ10A001"/>
    <x v="25"/>
    <n v="37010903"/>
    <s v="3316 MOOREWOOD DR_x000a_NASHVILLE, TN 37207_x000a_(36.24193, -86.773239)"/>
    <s v="3316 MOOREWOOD DR"/>
    <m/>
    <m/>
    <m/>
  </r>
  <r>
    <n v="201554054"/>
    <s v="East Nashville Holdings, Llc"/>
    <m/>
    <m/>
    <m/>
    <m/>
    <m/>
    <m/>
    <m/>
    <m/>
    <m/>
    <x v="1"/>
    <x v="0"/>
    <n v="8208030000"/>
    <d v="2015-12-10T00:00:00"/>
    <d v="2015-12-22T00:00:00"/>
    <d v="2017-12-22T00:00:00"/>
    <s v="913A  CHICAMAUGA AVE"/>
    <s v="NASHVILLE"/>
    <s v="TN"/>
    <n v="37206"/>
    <s v="LOT 10 BLOCK C EASTWOOD ADDN"/>
    <m/>
    <m/>
    <m/>
    <m/>
    <m/>
    <m/>
    <m/>
    <s v="CASR"/>
    <s v="CAZ10A002"/>
    <x v="3"/>
    <n v="37011700"/>
    <s v="913A CHICAMAUGA AVE_x000a_NASHVILLE, TN 37206_x000a_(36.185189, -86.75318)"/>
    <s v="913A CHICAMAUGA AVE"/>
    <m/>
    <m/>
    <m/>
  </r>
  <r>
    <n v="2017031201"/>
    <s v="grover collins"/>
    <m/>
    <m/>
    <m/>
    <m/>
    <s v="grover collins"/>
    <m/>
    <m/>
    <s v="615-736-9596"/>
    <m/>
    <x v="2"/>
    <x v="0"/>
    <n v="9313058400"/>
    <d v="2017-05-10T00:00:00"/>
    <d v="2017-07-17T00:00:00"/>
    <d v="2019-07-17T00:00:00"/>
    <s v="1221  DIVISION ST  224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24_x000a_NASHVILLE, TN 37203_x000a_(36.151424, -86.787372)"/>
    <s v="1221 DIVISION ST 224"/>
    <m/>
    <m/>
    <m/>
  </r>
  <r>
    <n v="2016046691"/>
    <s v="GARAFOLA PROPERTIES, LLC"/>
    <m/>
    <m/>
    <m/>
    <m/>
    <s v="CATHEDRAL HOMES"/>
    <m/>
    <m/>
    <s v="615-720-7598"/>
    <m/>
    <x v="1"/>
    <x v="0"/>
    <s v="083100J00200CO"/>
    <d v="2016-09-01T00:00:00"/>
    <d v="2016-09-28T00:00:00"/>
    <d v="2018-09-28T00:00:00"/>
    <s v="1801B  WOODLAND ST"/>
    <s v="NASHVILLE"/>
    <s v="TN"/>
    <n v="37206"/>
    <s v="UNIT B 1801 WOODLAND STREET TOWNHOMES"/>
    <s v="GARAFOLA PROPERTIES, LLC"/>
    <m/>
    <s v="1103 HOLLY ST"/>
    <m/>
    <s v="NASHVILLE"/>
    <s v="TN"/>
    <n v="37206"/>
    <s v="CASR"/>
    <s v="CAZ10A002"/>
    <x v="0"/>
    <n v="37012100"/>
    <s v="1801B WOODLAND ST_x000a_NASHVILLE, TN 37206_x000a_(36.176863, -86.737776)"/>
    <s v="1801B WOODLAND ST"/>
    <m/>
    <m/>
    <m/>
  </r>
  <r>
    <s v="T2018025488"/>
    <s v="Atlas360, Inc."/>
    <m/>
    <s v="707 322-5489"/>
    <m/>
    <m/>
    <s v="Atlas360, Inc."/>
    <m/>
    <s v="707 322-5489"/>
    <m/>
    <m/>
    <x v="2"/>
    <x v="0"/>
    <n v="10412007300"/>
    <d v="2018-05-04T00:00:00"/>
    <m/>
    <d v="2018-08-02T00:00:00"/>
    <s v="2115  PORTLAND AVE  306"/>
    <s v="NASHVILLE"/>
    <s v="TN"/>
    <n v="37212"/>
    <s v="LOTS 3 4 DILLON SUB BAXTER"/>
    <s v="NIC HILLSBORO VILLAGE, LLC"/>
    <m/>
    <s v="P O BOX 56607"/>
    <m/>
    <s v="ATLANTA"/>
    <s v="GA"/>
    <n v="30343"/>
    <s v="CASR"/>
    <s v="CAZ10A003"/>
    <x v="10"/>
    <n v="37016800"/>
    <s v="2115 PORTLAND AVE 306_x000a_NASHVILLE, TN 37212_x000a_(36.13331, -86.802128)"/>
    <s v="2115 PORTLAND AVE 306"/>
    <m/>
    <m/>
    <m/>
  </r>
  <r>
    <n v="201512778"/>
    <s v="Tims Properties, Gp"/>
    <m/>
    <m/>
    <s v="615-497-1502"/>
    <m/>
    <s v="Tims Properties, Gp"/>
    <m/>
    <m/>
    <s v="615-497-1502"/>
    <m/>
    <x v="1"/>
    <x v="0"/>
    <n v="9402006500"/>
    <d v="2015-04-07T00:00:00"/>
    <d v="2015-04-08T00:00:00"/>
    <d v="2017-04-08T00:00:00"/>
    <s v="1710  EASTSIDE AVE"/>
    <s v="NASHVILLE"/>
    <s v="TN"/>
    <n v="37206"/>
    <s v="LOT 133 UNITED ELECTRIC RAILWAY"/>
    <m/>
    <m/>
    <m/>
    <m/>
    <m/>
    <m/>
    <m/>
    <s v="CASR"/>
    <s v="CAZ10A002"/>
    <x v="0"/>
    <n v="37012200"/>
    <s v="1710 EASTSIDE AVE_x000a_NASHVILLE, TN 37206_x000a_(36.16814, -86.739643)"/>
    <s v="1710 EASTSIDE AVE"/>
    <m/>
    <m/>
    <m/>
  </r>
  <r>
    <n v="201514036"/>
    <s v="Kaufman, Dennis &amp; Stephanie"/>
    <m/>
    <m/>
    <s v="615-956-1627"/>
    <m/>
    <s v="Kaufman, Dennis &amp; Stephanie"/>
    <m/>
    <m/>
    <s v="615-956-1627"/>
    <m/>
    <x v="1"/>
    <x v="0"/>
    <n v="9508004500"/>
    <d v="2015-04-15T00:00:00"/>
    <d v="2015-04-15T00:00:00"/>
    <d v="2017-04-15T00:00:00"/>
    <s v="336  TAMWORTH DR"/>
    <s v="NASHVILLE"/>
    <s v="TN"/>
    <n v="37214"/>
    <s v="LOT 183 SEC 3 EVA MOR HGTS"/>
    <m/>
    <m/>
    <m/>
    <m/>
    <m/>
    <m/>
    <m/>
    <s v="CASR"/>
    <s v="CAZ10A002"/>
    <x v="9"/>
    <n v="37015100"/>
    <s v="336 TAMWORTH DR_x000a_NASHVILLE, TN 37214_x000a_(36.162081, -86.678873)"/>
    <s v="336 TAMWORTH DR"/>
    <m/>
    <m/>
    <m/>
  </r>
  <r>
    <n v="2018040569"/>
    <s v="Denise Vandersall"/>
    <m/>
    <s v="513-623-1257"/>
    <m/>
    <m/>
    <s v="Mint House"/>
    <m/>
    <s v="347-427-5852"/>
    <m/>
    <m/>
    <x v="2"/>
    <x v="0"/>
    <n v="8213019900"/>
    <d v="2018-07-12T00:00:00"/>
    <d v="2018-07-24T00:00:00"/>
    <d v="2019-07-24T00:00:00"/>
    <s v="515  MADISON ST  115"/>
    <s v="NASHVILLE"/>
    <s v="TN"/>
    <n v="37208"/>
    <s v="LOT 1 BRISTOL GERMANTOWN - JEFFERSON STREET PROPERTIES"/>
    <s v="VISTA GERMANTOWN APARTMENTS, L.P."/>
    <m/>
    <s v="18 YORK ST STE 400 C/O AVISON YOUNG, ATTN: AMY ERIXON"/>
    <m/>
    <s v="TORONTO"/>
    <s v="ON"/>
    <s v="M5J2T8"/>
    <s v="CASR"/>
    <s v="CAZ10A003"/>
    <x v="7"/>
    <n v="37019400"/>
    <s v="515 MADISON ST 115_x000a_NASHVILLE, TN 37208_x000a_(36.175017, -86.788661)"/>
    <s v="515 MADISON ST 115"/>
    <m/>
    <m/>
    <m/>
  </r>
  <r>
    <n v="2016070056"/>
    <s v="Julia Smith"/>
    <m/>
    <m/>
    <m/>
    <m/>
    <s v="Julia Smith"/>
    <m/>
    <m/>
    <s v="615-416-1697"/>
    <m/>
    <x v="1"/>
    <x v="0"/>
    <n v="7111010700"/>
    <d v="2016-12-14T00:00:00"/>
    <d v="2017-01-20T00:00:00"/>
    <d v="2018-01-20T00:00:00"/>
    <s v="343  MARSHALL ST"/>
    <s v="NASHVILLE"/>
    <s v="TN"/>
    <n v="37207"/>
    <s v="PT LOT 11 TRINITY HEIGHTS ADDITION"/>
    <s v="TREHY, KEITH &amp; SMITH, JULIA"/>
    <m/>
    <s v="343 MARSHALL ST"/>
    <m/>
    <s v="NASHVILLE"/>
    <s v="TN"/>
    <n v="37207"/>
    <s v="CASR"/>
    <s v="CAZ10A002"/>
    <x v="3"/>
    <n v="37011300"/>
    <s v="343 MARSHALL ST_x000a_NASHVILLE, TN 37207_x000a_(36.201235, -86.762853)"/>
    <s v="343 MARSHALL ST"/>
    <m/>
    <m/>
    <m/>
  </r>
  <r>
    <n v="2017017746"/>
    <s v="WHITE, MATTHEW R."/>
    <m/>
    <m/>
    <m/>
    <m/>
    <s v="WHITE, MATTHEW R."/>
    <m/>
    <m/>
    <s v="615-513-5051"/>
    <m/>
    <x v="0"/>
    <x v="0"/>
    <s v="091050F00100CO"/>
    <d v="2017-03-15T00:00:00"/>
    <d v="2017-03-29T00:00:00"/>
    <d v="2019-03-29T00:00:00"/>
    <s v="619A  RIES AVE"/>
    <s v="NASHVILLE"/>
    <s v="TN"/>
    <n v="37209"/>
    <s v="UNIT A 619 RIES AVENUE TOWNHOMES"/>
    <s v="WHITE, MATTHEW R."/>
    <m/>
    <s v="619 A RISE AVE."/>
    <m/>
    <s v="NASHVILLE"/>
    <s v="TN"/>
    <n v="37209"/>
    <s v="CASR"/>
    <s v="CAZ10A001"/>
    <x v="18"/>
    <n v="37013202"/>
    <s v="619A RIES AVE_x000a_NASHVILLE, TN 37209_x000a_(36.15906, -86.87328)"/>
    <s v="619A RIES AVE"/>
    <m/>
    <m/>
    <m/>
  </r>
  <r>
    <n v="2016045503"/>
    <s v="zuker, clark"/>
    <m/>
    <m/>
    <m/>
    <m/>
    <s v="zuker, clark"/>
    <m/>
    <m/>
    <s v="865-660-7773"/>
    <m/>
    <x v="1"/>
    <x v="2"/>
    <n v="9315030700"/>
    <d v="2016-08-29T00:00:00"/>
    <d v="2016-09-01T00:00:00"/>
    <d v="2018-09-01T00:00:00"/>
    <s v="1015  2ND AVE S"/>
    <s v="NASHVILLE"/>
    <s v="TN"/>
    <n v="37210"/>
    <s v="PT LOT 6 PAULS ELYSIAN GROVE"/>
    <s v="zuker, clark"/>
    <s v="1015 2nd Ave. S"/>
    <m/>
    <m/>
    <s v="Nashville"/>
    <s v="TN"/>
    <n v="37210"/>
    <s v="CASR"/>
    <s v="CAZ10A002"/>
    <x v="6"/>
    <n v="37016000"/>
    <s v="1015 2ND AVE S_x000a_NASHVILLE, TN 37210_x000a_(36.149813, -86.767347)"/>
    <s v="1015 2ND AVE S"/>
    <m/>
    <m/>
    <m/>
  </r>
  <r>
    <n v="201623271"/>
    <s v="Fanjoy, Trey"/>
    <m/>
    <m/>
    <s v="323-896-4738"/>
    <m/>
    <s v="nick gresock"/>
    <m/>
    <m/>
    <s v="629-888-3262"/>
    <m/>
    <x v="0"/>
    <x v="0"/>
    <n v="10509001600"/>
    <d v="2016-05-18T00:00:00"/>
    <d v="2016-05-26T00:00:00"/>
    <d v="2019-05-26T00:00:00"/>
    <s v="1722  15TH AVE S"/>
    <s v="NASHVILLE"/>
    <s v="TN"/>
    <n v="37212"/>
    <s v="PT LOTS 4 5 BLK 63 &amp; 64, BELMONT SUB OF O B HAYES ROKEBY"/>
    <s v="FANJOY, TREY"/>
    <m/>
    <s v="1722 15TH AVE S"/>
    <m/>
    <s v="NASHVILLE"/>
    <s v="TN"/>
    <n v="37212"/>
    <s v="CASR"/>
    <s v="CAZ10A001"/>
    <x v="6"/>
    <n v="37016300"/>
    <s v="1722 15TH AVE S_x000a_NASHVILLE, TN 37212_x000a_(36.136225, -86.791935)"/>
    <s v="1722 15TH AVE S"/>
    <m/>
    <m/>
    <m/>
  </r>
  <r>
    <s v="T2017070162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2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2_x000a_NASHVILLE, TN 37212_x000a_(36.142621, -86.793273)"/>
    <s v="1208 16TH AVE S 2"/>
    <m/>
    <m/>
    <m/>
  </r>
  <r>
    <n v="201547197"/>
    <s v="Krug, Kristina Marie"/>
    <m/>
    <m/>
    <s v="615-300-6140"/>
    <m/>
    <s v="Krug, Kristina Marie"/>
    <m/>
    <m/>
    <s v="615-300-6140"/>
    <m/>
    <x v="0"/>
    <x v="0"/>
    <n v="7313023200"/>
    <d v="2015-10-28T00:00:00"/>
    <d v="2016-04-25T00:00:00"/>
    <d v="2019-04-25T00:00:00"/>
    <s v="2016  FORREST GREEN DR"/>
    <s v="NASHVILLE"/>
    <s v="TN"/>
    <n v="37216"/>
    <s v="LOT 145 SEC 3 HENDERSON GARDENS"/>
    <s v="KRUG, KRISTINA MARIE"/>
    <m/>
    <s v="2016 FORREST GREEN DR"/>
    <m/>
    <s v="NASHVILLE"/>
    <s v="TN"/>
    <n v="37216"/>
    <s v="CASR"/>
    <s v="CAZ10A001"/>
    <x v="1"/>
    <n v="37011500"/>
    <s v="2016 FORREST GREEN DR_x000a_NASHVILLE, TN 37216_x000a_(36.196937, -86.705461)"/>
    <s v="2016 FORREST GREEN DR"/>
    <m/>
    <m/>
    <m/>
  </r>
  <r>
    <n v="201618900"/>
    <s v="Mire, Jonathan W. &amp; Ava C."/>
    <m/>
    <m/>
    <s v="615-429-4663"/>
    <m/>
    <s v="Mire, Jonathan W. &amp; Ava C."/>
    <m/>
    <m/>
    <s v="615-429-4663"/>
    <m/>
    <x v="1"/>
    <x v="0"/>
    <n v="6115003500"/>
    <d v="2016-04-25T00:00:00"/>
    <d v="2016-06-21T00:00:00"/>
    <d v="2018-06-21T00:00:00"/>
    <s v="3931B  BAXTER AVE"/>
    <s v="NASHVILLE"/>
    <s v="TN"/>
    <n v="37216"/>
    <s v="PT LOT 54 MAPLEWOOD HOME TRACT"/>
    <m/>
    <m/>
    <m/>
    <m/>
    <m/>
    <m/>
    <m/>
    <s v="CASR"/>
    <s v="CAZ10A002"/>
    <x v="14"/>
    <n v="37011200"/>
    <s v="3931B BAXTER AVE_x000a_NASHVILLE, TN 37216_x000a_(36.219182, -86.729645)"/>
    <s v="3931B BAXTER AVE"/>
    <m/>
    <m/>
    <m/>
  </r>
  <r>
    <n v="2017002099"/>
    <s v="LINDSEY, Brinton"/>
    <m/>
    <m/>
    <m/>
    <m/>
    <s v="LINDSEY, Brinton"/>
    <m/>
    <m/>
    <s v="561-758-0856"/>
    <m/>
    <x v="1"/>
    <x v="0"/>
    <s v="072092F00200CO"/>
    <d v="2017-01-11T00:00:00"/>
    <d v="2017-01-31T00:00:00"/>
    <d v="2018-01-31T00:00:00"/>
    <s v="937B  DELMAS AVE"/>
    <s v="NASHVILLE"/>
    <s v="TN"/>
    <n v="37216"/>
    <s v="UNIT B 937 DELMAS COTTAGES"/>
    <s v="LINDSEY, CHARLES R. &amp; LESLEY L."/>
    <m/>
    <s v="937 B DELMAS AVE"/>
    <m/>
    <s v="NASHVILLE"/>
    <s v="TN"/>
    <n v="37216"/>
    <s v="CASR"/>
    <s v="CAZ10A002"/>
    <x v="3"/>
    <n v="37011400"/>
    <s v="937B DELMAS AVE_x000a_NASHVILLE, TN 37216_x000a_(36.20016, -86.744197)"/>
    <s v="937B DELMAS AVE"/>
    <m/>
    <m/>
    <m/>
  </r>
  <r>
    <s v="T2017043897"/>
    <m/>
    <m/>
    <m/>
    <m/>
    <m/>
    <s v="Leslie Voorheis"/>
    <m/>
    <s v="615 969-6684"/>
    <m/>
    <m/>
    <x v="0"/>
    <x v="2"/>
    <s v="094050A00600CO"/>
    <d v="2017-07-05T00:00:00"/>
    <m/>
    <d v="2017-10-03T00:00:00"/>
    <s v="1211  DAVIDSON ST"/>
    <s v="NASHVILLE"/>
    <s v="TN"/>
    <n v="37206"/>
    <s v="UNIT 6 HOMES AT 12TH AND DAVIDSON"/>
    <s v="VOORHEIS, LESLIE L &amp; BUSHON, BRIAN M"/>
    <m/>
    <s v="1211 DAVIDSON ST"/>
    <m/>
    <s v="NASHVILLE"/>
    <s v="TN"/>
    <n v="37206"/>
    <s v="CASR"/>
    <s v="CAZ10A001"/>
    <x v="0"/>
    <n v="37019200"/>
    <s v="1211 DAVIDSON ST_x000a_NASHVILLE, TN 37206_x000a_(36.162389, -86.749793)"/>
    <s v="1211 DAVIDSON ST"/>
    <m/>
    <m/>
    <m/>
  </r>
  <r>
    <n v="2016063688"/>
    <s v="AUSTIN, CHRISTOPHER A."/>
    <m/>
    <m/>
    <m/>
    <m/>
    <s v="AUSTIN, CHRISTOPHER A."/>
    <m/>
    <m/>
    <s v="404-483-4917"/>
    <m/>
    <x v="0"/>
    <x v="0"/>
    <n v="8309006800"/>
    <d v="2016-11-16T00:00:00"/>
    <d v="2016-12-01T00:00:00"/>
    <d v="2018-12-01T00:00:00"/>
    <s v="1308  GARTLAND AVE"/>
    <s v="NASHVILLE"/>
    <s v="TN"/>
    <n v="37206"/>
    <s v="PT LOT 6 BLK 2 BAILEY SUB ALLISON"/>
    <s v="AUSTIN, CHRISTOPHER A."/>
    <m/>
    <s v="1308 GARTLAND AVE"/>
    <m/>
    <s v="NASHVILLE"/>
    <s v="TN"/>
    <n v="37206"/>
    <s v="CASR"/>
    <s v="CAZ10A001"/>
    <x v="0"/>
    <n v="37019200"/>
    <s v="1308 GARTLAND AVE_x000a_NASHVILLE, TN 37206_x000a_(36.179209, -86.746167)"/>
    <s v="1308 GARTLAND AVE"/>
    <m/>
    <m/>
    <m/>
  </r>
  <r>
    <n v="2016062160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421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421_x000a_NASHVILLE, TN 37203_x000a_(36.15449, -86.798619)"/>
    <s v="1818 CHURCH ST 421"/>
    <m/>
    <m/>
    <m/>
  </r>
  <r>
    <n v="201604531"/>
    <s v="Day, Larry"/>
    <m/>
    <m/>
    <m/>
    <m/>
    <s v="Jack Thomasson"/>
    <m/>
    <m/>
    <s v="615-982-9241"/>
    <m/>
    <x v="2"/>
    <x v="0"/>
    <s v="092120A10900CO"/>
    <d v="2016-02-02T00:00:00"/>
    <d v="2016-02-25T00:00:00"/>
    <d v="2018-02-25T00:00:00"/>
    <s v="1808  STATE ST  109"/>
    <s v="NASHVILLE"/>
    <s v="TN"/>
    <n v="37203"/>
    <s v="UNIT 109 STATE HOUSE CONDOMINIUMS"/>
    <m/>
    <m/>
    <m/>
    <m/>
    <m/>
    <m/>
    <m/>
    <s v="CASR"/>
    <s v="CAZ10A003"/>
    <x v="4"/>
    <n v="37014400"/>
    <s v="1808 STATE ST 109_x000a_NASHVILLE, TN 37203_x000a_(36.155575, -86.799042)"/>
    <s v="1808 STATE ST 109"/>
    <m/>
    <m/>
    <m/>
  </r>
  <r>
    <n v="2016042976"/>
    <m/>
    <m/>
    <m/>
    <m/>
    <m/>
    <s v="TRACY PARHAM"/>
    <m/>
    <m/>
    <s v="615-957-4833"/>
    <m/>
    <x v="2"/>
    <x v="0"/>
    <s v="082140A12500CO"/>
    <d v="2016-08-17T00:00:00"/>
    <d v="2016-08-26T00:00:00"/>
    <d v="2019-08-26T00:00:00"/>
    <s v="762  1ST AVE N"/>
    <s v="NASHVILLE"/>
    <s v="TN"/>
    <n v="37201"/>
    <s v="UNIT 762 RIVERFRONT CONDO 2ND AMEND"/>
    <s v="PARHAM, WILLIAM TRAVIS &amp; TRACY SHAWN"/>
    <m/>
    <s v="2048 BRECKENRIDGE DR"/>
    <m/>
    <s v="MOUNT JULIET"/>
    <s v="TN"/>
    <n v="37122"/>
    <s v="CASR"/>
    <s v="CAZ10A003"/>
    <x v="7"/>
    <n v="37019400"/>
    <s v="762 1ST AVE N_x000a_NASHVILLE, TN 37201_x000a_(36.172658, -86.780468)"/>
    <s v="762 1ST AVE N"/>
    <m/>
    <m/>
    <m/>
  </r>
  <r>
    <n v="2016028049"/>
    <s v="jason alderman"/>
    <m/>
    <m/>
    <m/>
    <m/>
    <s v="jason alderman"/>
    <m/>
    <m/>
    <s v="615-785-6188"/>
    <m/>
    <x v="0"/>
    <x v="0"/>
    <n v="10501014000"/>
    <d v="2016-06-10T00:00:00"/>
    <d v="2016-06-21T00:00:00"/>
    <d v="2018-06-21T00:00:00"/>
    <s v="1024  VILLA PL"/>
    <s v="NASHVILLE"/>
    <s v="TN"/>
    <n v="37212"/>
    <s v="LOT 113 BOYD AMENT TRACT"/>
    <s v="ALDERMAN, JASON M. &amp; DU PREEZ, NINETTE"/>
    <m/>
    <s v="1024 VILLA PL"/>
    <m/>
    <s v="NASHVILLE"/>
    <s v="TN"/>
    <n v="37212"/>
    <s v="CASR"/>
    <s v="CAZ10A001"/>
    <x v="7"/>
    <n v="37016300"/>
    <s v="1024 VILLA PL_x000a_NASHVILLE, TN 37212_x000a_(36.144872, -86.791625)"/>
    <s v="1024 VILLA PL"/>
    <m/>
    <m/>
    <m/>
  </r>
  <r>
    <n v="2018010403"/>
    <s v="Leslie Eggleston"/>
    <m/>
    <m/>
    <m/>
    <m/>
    <s v="Leslie Eggleston"/>
    <m/>
    <m/>
    <s v="855-582-6558"/>
    <m/>
    <x v="0"/>
    <x v="0"/>
    <n v="10310008100"/>
    <d v="2018-02-23T00:00:00"/>
    <d v="2018-03-20T00:00:00"/>
    <d v="2019-03-20T00:00:00"/>
    <s v="5705  VINE RIDGE DR"/>
    <s v="NASHVILLE"/>
    <s v="TN"/>
    <n v="37205"/>
    <s v="LOT 76 SEC 4 ADDN 4 BROOKSIDE COURTS"/>
    <s v="BROWN, BILLY &amp; PRATHER, JEFFREY &amp; ET AL"/>
    <m/>
    <s v="4866 LYNN DR"/>
    <m/>
    <s v="NASHVILLE"/>
    <s v="TN"/>
    <n v="37211"/>
    <s v="CASR"/>
    <s v="CAZ10A001"/>
    <x v="16"/>
    <n v="37018102"/>
    <s v="5705 VINE RIDGE DR_x000a_NASHVILLE, TN 37205_x000a_(36.134299, -86.860712)"/>
    <s v="5705 VINE RIDGE DR"/>
    <m/>
    <m/>
    <m/>
  </r>
  <r>
    <n v="201517222"/>
    <s v="Spence, Jennifer A."/>
    <m/>
    <m/>
    <s v="618-201-2305"/>
    <m/>
    <s v="Nigel Leblanc"/>
    <m/>
    <m/>
    <s v="815-440-8612"/>
    <m/>
    <x v="1"/>
    <x v="0"/>
    <n v="9601012400"/>
    <d v="2015-05-04T00:00:00"/>
    <d v="2015-05-04T00:00:00"/>
    <d v="2016-05-04T00:00:00"/>
    <s v="207  CUMBERLAND CIR"/>
    <s v="NASHVILLE"/>
    <s v="TN"/>
    <n v="37214"/>
    <s v="LOT 2 BLUEFIELD LOTS 62-64 RESUB"/>
    <m/>
    <m/>
    <m/>
    <m/>
    <m/>
    <m/>
    <m/>
    <s v="CASR"/>
    <s v="CAZ10A002"/>
    <x v="9"/>
    <n v="37015100"/>
    <s v="207 CUMBERLAND CIR_x000a_NASHVILLE, TN 37214_x000a_(36.165673, -86.669079)"/>
    <s v="207 CUMBERLAND CIR"/>
    <m/>
    <m/>
    <m/>
  </r>
  <r>
    <n v="201526117"/>
    <s v="Lepoutre, Christina Elizabeth"/>
    <m/>
    <m/>
    <s v="615-424-3657"/>
    <m/>
    <s v="Lepoutre, Christina Elizabeth"/>
    <m/>
    <m/>
    <s v="615-424-3657"/>
    <m/>
    <x v="2"/>
    <x v="0"/>
    <s v="093130A50300CO"/>
    <d v="2015-06-23T00:00:00"/>
    <d v="2015-06-23T00:00:00"/>
    <d v="2017-06-23T00:00:00"/>
    <s v="11  MUSIC SQ E 503"/>
    <s v="NASHVILLE"/>
    <s v="TN"/>
    <n v="37203"/>
    <s v="UNIT 503 SPENCE MANOR CONDOMINIUM"/>
    <m/>
    <m/>
    <m/>
    <m/>
    <m/>
    <m/>
    <m/>
    <s v="CASR"/>
    <s v="CAZ10A003"/>
    <x v="7"/>
    <n v="37019500"/>
    <s v="11 MUSIC SQ E 503_x000a_NASHVILLE, TN 37203_x000a_(36.15108, -86.791727)"/>
    <s v="11 MUSIC SQ E 503"/>
    <m/>
    <m/>
    <m/>
  </r>
  <r>
    <n v="201533944"/>
    <s v="Mueller, Jim A. &amp; Kelani"/>
    <m/>
    <m/>
    <s v="615-268-6774"/>
    <m/>
    <s v="Mueller, Jim A. &amp; Kelani"/>
    <m/>
    <m/>
    <s v="615-268-6774"/>
    <m/>
    <x v="0"/>
    <x v="0"/>
    <n v="8309029800"/>
    <d v="2015-08-10T00:00:00"/>
    <d v="2015-11-05T00:00:00"/>
    <d v="2017-11-05T00:00:00"/>
    <s v="1408  ORDWAY PL"/>
    <s v="NASHVILLE"/>
    <s v="TN"/>
    <n v="37206"/>
    <s v="LOT 128 LINDSLEY SUB 29 AC"/>
    <m/>
    <m/>
    <m/>
    <m/>
    <m/>
    <m/>
    <m/>
    <s v="CASR"/>
    <s v="CAZ10A001"/>
    <x v="0"/>
    <n v="37012100"/>
    <s v="1408 ORDWAY PL_x000a_NASHVILLE, TN 37206_x000a_(36.180071, -86.744497)"/>
    <s v="1408 ORDWAY PL"/>
    <m/>
    <m/>
    <m/>
  </r>
  <r>
    <s v="T2017027928"/>
    <m/>
    <m/>
    <m/>
    <m/>
    <m/>
    <s v="Jared Romano"/>
    <m/>
    <s v="518 461-9608"/>
    <m/>
    <m/>
    <x v="0"/>
    <x v="0"/>
    <n v="8203031800"/>
    <d v="2017-04-26T00:00:00"/>
    <m/>
    <d v="2017-07-26T00:00:00"/>
    <s v="1109  PENNOCK AVE"/>
    <s v="NASHVILLE"/>
    <s v="TN"/>
    <n v="37207"/>
    <s v="LOT 31 CRUTCHER BROTHERS PLAN"/>
    <s v="ROMANO, JARED"/>
    <m/>
    <s v="1109 PENNOCK AVE"/>
    <m/>
    <s v="NASHVILLE"/>
    <s v="TN"/>
    <n v="37207"/>
    <s v="CASR"/>
    <s v="CAZ10A001"/>
    <x v="3"/>
    <n v="37011800"/>
    <s v="1109 PENNOCK AVE_x000a_NASHVILLE, TN 37207_x000a_(36.190751, -86.766329)"/>
    <s v="1109 PENNOCK AVE"/>
    <m/>
    <m/>
    <m/>
  </r>
  <r>
    <n v="201614960"/>
    <s v="Oleole, Dean"/>
    <m/>
    <m/>
    <s v="615-480-8071"/>
    <m/>
    <s v="Oleole, Dean"/>
    <m/>
    <m/>
    <s v="615-480-8071"/>
    <m/>
    <x v="1"/>
    <x v="0"/>
    <s v="083060J00200CO"/>
    <d v="2016-04-04T00:00:00"/>
    <d v="2016-04-08T00:00:00"/>
    <d v="2018-04-08T00:00:00"/>
    <s v="2010B  BENJAMIN ST"/>
    <s v="NASHVILLE"/>
    <s v="TN"/>
    <n v="37206"/>
    <s v="UNIT B HOMES AT 2010 BENJAMIN STREET"/>
    <m/>
    <m/>
    <m/>
    <m/>
    <m/>
    <m/>
    <m/>
    <s v="CASR"/>
    <s v="CAZ10A002"/>
    <x v="0"/>
    <n v="37011700"/>
    <s v="2010B BENJAMIN ST_x000a_NASHVILLE, TN 37206_x000a_(36.186059, -86.732962)"/>
    <s v="2010B BENJAMIN ST"/>
    <m/>
    <m/>
    <m/>
  </r>
  <r>
    <n v="2017041502"/>
    <m/>
    <m/>
    <m/>
    <m/>
    <m/>
    <s v="Tyler King"/>
    <m/>
    <s v="615 364-0977"/>
    <m/>
    <m/>
    <x v="2"/>
    <x v="0"/>
    <s v="071140C00200CO"/>
    <d v="2017-06-23T00:00:00"/>
    <d v="2017-07-26T00:00:00"/>
    <d v="2018-07-26T00:00:00"/>
    <s v="4B  FERN AVE"/>
    <s v="NASHVILLE"/>
    <s v="TN"/>
    <n v="37207"/>
    <s v="UNIT 4B HOMES AT 4 FERN AVENUE"/>
    <s v="NEWPORT GROUP PROPERTIES, LLC"/>
    <m/>
    <s v="3208 WINDWARD LN"/>
    <m/>
    <s v="FRANKLIN"/>
    <s v="TN"/>
    <n v="37064"/>
    <s v="CASR"/>
    <s v="CAZ10A003"/>
    <x v="3"/>
    <n v="37011300"/>
    <s v="4B FERN AVE_x000a_NASHVILLE, TN 37207_x000a_(36.195338, -86.773218)"/>
    <s v="4B FERN AVE"/>
    <m/>
    <m/>
    <m/>
  </r>
  <r>
    <s v="T2016071583"/>
    <m/>
    <m/>
    <m/>
    <m/>
    <m/>
    <m/>
    <m/>
    <m/>
    <m/>
    <m/>
    <x v="1"/>
    <x v="0"/>
    <n v="11300002900"/>
    <d v="2016-12-21T00:00:00"/>
    <m/>
    <d v="2017-03-22T00:00:00"/>
    <s v="8399  OLD CHARLOTTE PIKE"/>
    <s v="PEGRAM"/>
    <s v="TN"/>
    <n v="37143"/>
    <s v="S OF OLD CHARLOTTE PK &amp; W OF BUFFALO RD"/>
    <s v="GREEN, F. RONALD &amp; DEBORAH"/>
    <m/>
    <s v="8391 OLD CHARLOTTE PK"/>
    <m/>
    <s v="PEGRAM"/>
    <s v="TN"/>
    <n v="37143"/>
    <s v="CASR"/>
    <s v="CAZ10A002"/>
    <x v="22"/>
    <n v="37018301"/>
    <s v="8399 OLD CHARLOTTE PIKE_x000a_PEGRAM, TN 37143_x000a_(36.119148, -86.989828)"/>
    <s v="8399 OLD CHARLOTTE PIKE"/>
    <m/>
    <m/>
    <m/>
  </r>
  <r>
    <n v="2018023887"/>
    <s v="Mary Kate Jordan"/>
    <m/>
    <s v="205 821-0165"/>
    <m/>
    <m/>
    <s v="Mary Kate Jordan"/>
    <m/>
    <s v="205 821-0165"/>
    <m/>
    <m/>
    <x v="0"/>
    <x v="0"/>
    <n v="10312011300"/>
    <d v="2018-04-27T00:00:00"/>
    <d v="2018-05-18T00:00:00"/>
    <d v="2019-05-18T00:00:00"/>
    <s v="4004  ABERDEEN RD"/>
    <s v="NASHVILLE"/>
    <s v="TN"/>
    <n v="37205"/>
    <s v="LOT 33 BLK H CHEROKEE PARK"/>
    <s v="JORDAN, MARY KATE"/>
    <m/>
    <s v="4004 Aberdeen Rd."/>
    <m/>
    <s v="NASHVILLE"/>
    <s v="TN"/>
    <n v="37203"/>
    <s v="CASR"/>
    <s v="CAZ10A001"/>
    <x v="16"/>
    <n v="37016700"/>
    <s v="4004 ABERDEEN RD_x000a_NASHVILLE, TN 37205_x000a_(36.13611, -86.835382)"/>
    <s v="4004 ABERDEEN RD"/>
    <m/>
    <m/>
    <m/>
  </r>
  <r>
    <n v="2017047615"/>
    <m/>
    <m/>
    <m/>
    <m/>
    <m/>
    <s v="Nashville Nightly"/>
    <m/>
    <s v="573 421-0919"/>
    <m/>
    <m/>
    <x v="2"/>
    <x v="0"/>
    <n v="9212029200"/>
    <d v="2017-07-20T00:00:00"/>
    <d v="2017-08-04T00:00:00"/>
    <d v="2019-08-04T00:00:00"/>
    <s v="1818  CHURCH ST  402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402_x000a_NASHVILLE, TN 37203_x000a_(36.15449, -86.798619)"/>
    <s v="1818 CHURCH ST 402"/>
    <m/>
    <m/>
    <m/>
  </r>
  <r>
    <s v="T201536936"/>
    <s v="Caldwell Mill Ii, Llc"/>
    <m/>
    <m/>
    <m/>
    <m/>
    <s v="Stay Local"/>
    <m/>
    <m/>
    <s v="615-403-0609"/>
    <m/>
    <x v="1"/>
    <x v="0"/>
    <n v="8301010100"/>
    <d v="2015-08-27T00:00:00"/>
    <m/>
    <d v="2017-02-22T00:00:00"/>
    <s v="1031  SHARPE AVE"/>
    <s v="NASHVILLE"/>
    <s v="TN"/>
    <n v="37206"/>
    <s v="LOT 49 JONES &amp; BRADFORD"/>
    <m/>
    <m/>
    <m/>
    <m/>
    <m/>
    <m/>
    <m/>
    <s v="CASR"/>
    <s v="CAZ10A002"/>
    <x v="3"/>
    <n v="37011700"/>
    <s v="1031 SHARPE AVE_x000a_NASHVILLE, TN 37206_x000a_(36.189591, -86.747811)"/>
    <s v="1031 SHARPE AVE"/>
    <m/>
    <m/>
    <m/>
  </r>
  <r>
    <n v="201621782"/>
    <s v="Peterson, Andrew &amp; Rebecca"/>
    <m/>
    <m/>
    <m/>
    <m/>
    <s v="Peterson, Andrew"/>
    <s v="615-479-4446"/>
    <m/>
    <m/>
    <m/>
    <x v="1"/>
    <x v="0"/>
    <n v="10414009500"/>
    <d v="2016-05-10T00:00:00"/>
    <d v="2016-05-20T00:00:00"/>
    <d v="2018-05-20T00:00:00"/>
    <s v="2216  29TH AVE S"/>
    <s v="NASHVILLE"/>
    <s v="TN"/>
    <n v="37212"/>
    <s v="PT LOT 63 WESTMORE LAND PL"/>
    <m/>
    <m/>
    <m/>
    <m/>
    <m/>
    <m/>
    <m/>
    <s v="CASR"/>
    <s v="CAZ10A002"/>
    <x v="10"/>
    <n v="37016900"/>
    <s v="2216 29TH AVE S_x000a_NASHVILLE, TN 37212_x000a_(36.129256, -86.813671)"/>
    <s v="2216 29TH AVE S"/>
    <m/>
    <m/>
    <m/>
  </r>
  <r>
    <n v="201529126"/>
    <s v="Rosemary Partners, Llc"/>
    <m/>
    <m/>
    <s v="615-800-8490"/>
    <m/>
    <s v="Rosemary Partners, Llc"/>
    <m/>
    <m/>
    <s v="615-800-8490"/>
    <m/>
    <x v="1"/>
    <x v="0"/>
    <n v="10613009600"/>
    <d v="2015-07-10T00:00:00"/>
    <d v="2015-07-10T00:00:00"/>
    <d v="2017-07-10T00:00:00"/>
    <s v="2028  ROSEMARY LN"/>
    <s v="NASHVILLE"/>
    <s v="TN"/>
    <n v="37210"/>
    <s v="PT LOTS 20 20 A GLENROSE PARK"/>
    <m/>
    <m/>
    <m/>
    <m/>
    <m/>
    <m/>
    <m/>
    <s v="CASR"/>
    <s v="CAZ10A002"/>
    <x v="6"/>
    <n v="37017200"/>
    <s v="2028 ROSEMARY LN_x000a_NASHVILLE, TN 37210_x000a_(36.127726, -86.750145)"/>
    <s v="2028 ROSEMARY LN"/>
    <m/>
    <m/>
    <m/>
  </r>
  <r>
    <n v="201519905"/>
    <s v="Cronin, Michael"/>
    <m/>
    <m/>
    <s v="615-473-7778"/>
    <m/>
    <s v="Cronin, Michael"/>
    <m/>
    <m/>
    <s v="615-473-7778"/>
    <m/>
    <x v="1"/>
    <x v="0"/>
    <n v="10411015200"/>
    <d v="2015-05-18T00:00:00"/>
    <d v="2015-05-18T00:00:00"/>
    <d v="2016-05-18T00:00:00"/>
    <s v="2502  BARTON AVE"/>
    <s v="NASHVILLE"/>
    <s v="TN"/>
    <n v="37212"/>
    <s v="PT LOT 43 BRANS RLTY CO SUB OF, EDGAR JONES HOME PLACE"/>
    <m/>
    <m/>
    <m/>
    <m/>
    <m/>
    <m/>
    <m/>
    <s v="CASR"/>
    <s v="CAZ10A002"/>
    <x v="10"/>
    <n v="37016800"/>
    <s v="2502 BARTON AVE_x000a_NASHVILLE, TN 37212_x000a_(36.133601, -86.807971)"/>
    <s v="2502 BARTON AVE"/>
    <m/>
    <m/>
    <m/>
  </r>
  <r>
    <n v="2016036070"/>
    <s v="LEWCHALERMWONG, JACQUELYN AMERA"/>
    <m/>
    <m/>
    <m/>
    <m/>
    <s v="LEWCHALERMWONG, JACQUELYN AMERA"/>
    <m/>
    <m/>
    <s v="252-321-6546"/>
    <m/>
    <x v="1"/>
    <x v="0"/>
    <n v="3316001400"/>
    <d v="2016-07-18T00:00:00"/>
    <d v="2016-08-12T00:00:00"/>
    <d v="2018-08-12T00:00:00"/>
    <s v="1117  APPLE VALLEY RD"/>
    <s v="MADISON"/>
    <s v="TN"/>
    <n v="37115"/>
    <s v="LOT 165 SEC 2 PRIMROSE ACRES"/>
    <s v="LEWCHALERMWONG, JACQUELYN AMERA"/>
    <m/>
    <s v="1117 APPLE VALLEY RD"/>
    <m/>
    <s v="MADISON"/>
    <s v="TN"/>
    <n v="37115"/>
    <s v="CASR"/>
    <s v="CAZ10A002"/>
    <x v="28"/>
    <n v="37010801"/>
    <s v="1117 APPLE VALLEY RD_x000a_MADISON, TN 37115_x000a_(36.280814, -86.71887)"/>
    <s v="1117 APPLE VALLEY RD"/>
    <m/>
    <m/>
    <m/>
  </r>
  <r>
    <n v="201609648"/>
    <s v="Johnson, Harold G."/>
    <m/>
    <m/>
    <s v="615-321-9663"/>
    <m/>
    <s v="Johnson, Harold G."/>
    <m/>
    <m/>
    <s v="615-321-9663"/>
    <m/>
    <x v="1"/>
    <x v="2"/>
    <s v="092090U00100CO"/>
    <d v="2016-03-04T00:00:00"/>
    <d v="2016-10-19T00:00:00"/>
    <d v="2018-10-19T00:00:00"/>
    <s v="425A  36TH AVE N"/>
    <s v="NASHVILLE"/>
    <s v="TN"/>
    <n v="37209"/>
    <s v="UNIT A HOMES AT 425 36TH AVENUE AMENDED"/>
    <m/>
    <m/>
    <m/>
    <m/>
    <m/>
    <m/>
    <m/>
    <s v="CASR"/>
    <s v="CAZ10A002"/>
    <x v="16"/>
    <n v="37013500"/>
    <s v="425A 36TH AVE N_x000a_NASHVILLE, TN 37209_x000a_(36.154582, -86.827728)"/>
    <s v="425A 36TH AVE N"/>
    <m/>
    <m/>
    <m/>
  </r>
  <r>
    <s v="T201522432"/>
    <s v="Stone, Lauren"/>
    <m/>
    <m/>
    <s v="615-417-0516"/>
    <m/>
    <s v="Stone, Lauren"/>
    <m/>
    <m/>
    <s v="615-417-0516"/>
    <m/>
    <x v="1"/>
    <x v="0"/>
    <s v="131050C10400CO"/>
    <d v="2015-06-03T00:00:00"/>
    <m/>
    <d v="2017-02-22T00:00:00"/>
    <s v="104  FOREST PLACE CIR"/>
    <s v="NASHVILLE"/>
    <s v="TN"/>
    <n v="37215"/>
    <s v="UNIT 104 THE HILLSBOROUGH CONDOMINIUMS"/>
    <m/>
    <m/>
    <m/>
    <m/>
    <m/>
    <m/>
    <m/>
    <s v="CASR"/>
    <s v="CAZ10A002"/>
    <x v="33"/>
    <n v="37017902"/>
    <s v="104 FOREST PLACE CIR_x000a_NASHVILLE, TN 37215_x000a_(36.093224, -86.82942)"/>
    <s v="104 FOREST PLACE CIR"/>
    <m/>
    <m/>
    <m/>
  </r>
  <r>
    <s v="T2019036508"/>
    <m/>
    <m/>
    <m/>
    <m/>
    <m/>
    <m/>
    <m/>
    <m/>
    <m/>
    <m/>
    <x v="2"/>
    <x v="2"/>
    <s v="061140B01000CO"/>
    <d v="2019-06-20T00:00:00"/>
    <m/>
    <d v="2019-09-18T00:00:00"/>
    <s v="3808  HUTSON AVE"/>
    <s v="NASHVILLE"/>
    <s v="TN"/>
    <n v="37216"/>
    <s v="UNIT 3808 HOMES AT 3806 HUTSON AVENUE"/>
    <s v="AJ INVESTMENTS, LLC"/>
    <m/>
    <s v="1505 SEVIER CT"/>
    <m/>
    <s v="NASHVILLE"/>
    <s v="TN"/>
    <n v="37206"/>
    <s v="CASR"/>
    <s v="CAZ10A003"/>
    <x v="14"/>
    <n v="37011002"/>
    <s v="3808 HUTSON AVE_x000a_NASHVILLE, TN 37216_x000a_(36.217698, -86.741519)"/>
    <s v="3808 HUTSON AVE"/>
    <m/>
    <m/>
    <m/>
  </r>
  <r>
    <n v="201530218"/>
    <s v="Kania, Dana &amp; Stanley"/>
    <m/>
    <m/>
    <s v="615-410-6683"/>
    <m/>
    <s v="Kania, Dana &amp; Stanley"/>
    <m/>
    <m/>
    <s v="615-410-6683"/>
    <m/>
    <x v="1"/>
    <x v="0"/>
    <n v="9504016600"/>
    <d v="2015-07-17T00:00:00"/>
    <d v="2015-07-17T00:00:00"/>
    <d v="2017-07-17T00:00:00"/>
    <s v="217  GRAYLYNN DR"/>
    <s v="NASHVILLE"/>
    <s v="TN"/>
    <n v="37214"/>
    <s v="LOT 30 EVA MOR HGTS"/>
    <m/>
    <m/>
    <m/>
    <m/>
    <m/>
    <m/>
    <m/>
    <s v="CASR"/>
    <s v="CAZ10A002"/>
    <x v="9"/>
    <n v="37015100"/>
    <s v="217 GRAYLYNN DR_x000a_NASHVILLE, TN 37214_x000a_(36.16584, -86.675923)"/>
    <s v="217 GRAYLYNN DR"/>
    <m/>
    <m/>
    <m/>
  </r>
  <r>
    <s v="T201550984"/>
    <s v="Emerald Creek Properties"/>
    <m/>
    <m/>
    <m/>
    <m/>
    <s v="Emerald Creek Properties"/>
    <m/>
    <m/>
    <s v="615-330-1125"/>
    <m/>
    <x v="1"/>
    <x v="0"/>
    <n v="10808020100"/>
    <d v="2015-11-19T00:00:00"/>
    <m/>
    <d v="2017-02-22T00:00:00"/>
    <s v="3200  LAKEFORD DR"/>
    <s v="NASHVILLE"/>
    <s v="TN"/>
    <n v="37214"/>
    <s v="PT LOT 27 ZONE LOT DIV EAST LAKE SUB SEC 3"/>
    <m/>
    <m/>
    <m/>
    <m/>
    <m/>
    <m/>
    <m/>
    <s v="CASR"/>
    <s v="CAZ10A002"/>
    <x v="20"/>
    <n v="37015625"/>
    <s v="3200 LAKEFORD DR_x000a_NASHVILLE, TN 37214_x000a_(36.138505, -86.638666)"/>
    <s v="3200 LAKEFORD DR"/>
    <m/>
    <m/>
    <m/>
  </r>
  <r>
    <n v="2017053599"/>
    <m/>
    <m/>
    <m/>
    <m/>
    <m/>
    <s v="Patricia Hawkins"/>
    <m/>
    <s v="615 838-8306"/>
    <m/>
    <m/>
    <x v="0"/>
    <x v="0"/>
    <s v="108040A02000CO"/>
    <d v="2017-08-15T00:00:00"/>
    <d v="2017-08-16T00:00:00"/>
    <d v="2019-08-16T00:00:00"/>
    <s v="608  KENNINGTON  S"/>
    <s v="NASHVILLE"/>
    <s v="TN"/>
    <n v="37214"/>
    <s v="LOT 20 VILLAGES OF LARCHWOOD SECT 1"/>
    <s v="WESSON, PATRICIA HAWKINS"/>
    <m/>
    <s v="608 KENNINGTON S"/>
    <m/>
    <s v="NASHVILLE"/>
    <s v="TN"/>
    <n v="37214"/>
    <s v="CASR"/>
    <s v="CAZ10A001"/>
    <x v="20"/>
    <n v="37015624"/>
    <s v="608 KENNINGTON S_x000a_NASHVILLE, TN 37214_x000a_(36.146956, -86.637606)"/>
    <s v="608 KENNINGTON S"/>
    <m/>
    <m/>
    <m/>
  </r>
  <r>
    <n v="201524865"/>
    <s v="Stroup, Amy F."/>
    <m/>
    <m/>
    <m/>
    <m/>
    <m/>
    <m/>
    <m/>
    <m/>
    <m/>
    <x v="0"/>
    <x v="0"/>
    <s v="117080B00400CO"/>
    <d v="2015-06-16T00:00:00"/>
    <d v="2015-06-16T00:00:00"/>
    <d v="2018-06-16T00:00:00"/>
    <s v="3410  RICHARDS ST"/>
    <s v="NASHVILLE"/>
    <s v="TN"/>
    <n v="37215"/>
    <s v="UNIT 4 STOKESWOOD CONDOMINIUM-REVISED"/>
    <m/>
    <m/>
    <m/>
    <m/>
    <m/>
    <m/>
    <m/>
    <s v="CASR"/>
    <s v="CAZ10A001"/>
    <x v="5"/>
    <n v="37017800"/>
    <s v="3410 RICHARDS ST_x000a_NASHVILLE, TN 37215_x000a_(36.115704, -86.801301)"/>
    <s v="3410 RICHARDS ST"/>
    <m/>
    <m/>
    <m/>
  </r>
  <r>
    <s v="T2016054366"/>
    <s v="REGAL HOMES CO."/>
    <m/>
    <m/>
    <m/>
    <m/>
    <s v="STAY LOCAL"/>
    <m/>
    <s v="615-403-0609"/>
    <m/>
    <m/>
    <x v="1"/>
    <x v="0"/>
    <n v="7111020900"/>
    <d v="2016-10-06T00:00:00"/>
    <m/>
    <d v="2017-02-22T00:00:00"/>
    <s v="1415B  MERIDIAN ST"/>
    <s v="NASHVILLE"/>
    <s v="TN"/>
    <n v="37207"/>
    <s v="LOT 368 HIGHLAND LAND CO SUB"/>
    <s v="REGAL HOMES CO."/>
    <m/>
    <s v="290 ED HARRIS RD"/>
    <m/>
    <s v="ASHLAND CITY"/>
    <s v="TN"/>
    <n v="37015"/>
    <s v="CASR"/>
    <s v="CAZ10A002"/>
    <x v="3"/>
    <n v="37011300"/>
    <s v="1415B MERIDIAN ST_x000a_NASHVILLE, TN 37207_x000a_(36.198045, -86.766829)"/>
    <s v="1415B MERIDIAN ST"/>
    <m/>
    <m/>
    <m/>
  </r>
  <r>
    <n v="201519337"/>
    <s v="Ryan, Jason &amp; Shannon"/>
    <m/>
    <m/>
    <s v="615-397-8281"/>
    <m/>
    <s v="Ryan, Jason &amp; Shannon"/>
    <m/>
    <m/>
    <s v="615-397-8281"/>
    <m/>
    <x v="0"/>
    <x v="0"/>
    <n v="8216040000"/>
    <d v="2015-05-14T00:00:00"/>
    <d v="2015-05-14T00:00:00"/>
    <d v="2019-05-14T00:00:00"/>
    <s v="906  SHELBY AVE"/>
    <s v="NASHVILLE"/>
    <s v="TN"/>
    <n v="37206"/>
    <s v="LOT 8 CONFEDERATE HILL"/>
    <s v="RYAN, JASON &amp; SHANNON"/>
    <m/>
    <s v="906 SHELBY AVE"/>
    <m/>
    <s v="NASHVILLE"/>
    <s v="TN"/>
    <n v="37206"/>
    <s v="CASR"/>
    <s v="CAZ10A001"/>
    <x v="0"/>
    <n v="37019200"/>
    <s v="906 SHELBY AVE_x000a_NASHVILLE, TN 37206_x000a_(36.170837, -86.75381)"/>
    <s v="906 SHELBY AVE"/>
    <m/>
    <m/>
    <m/>
  </r>
  <r>
    <s v="T201556172"/>
    <s v="Champion, Mark"/>
    <m/>
    <m/>
    <m/>
    <m/>
    <s v="Champion, Mark"/>
    <m/>
    <m/>
    <m/>
    <m/>
    <x v="1"/>
    <x v="0"/>
    <n v="13302000800"/>
    <d v="2015-12-28T00:00:00"/>
    <m/>
    <d v="2017-02-22T00:00:00"/>
    <s v="242  SUNRISE AVE"/>
    <s v="NASHVILLE"/>
    <s v="TN"/>
    <n v="37211"/>
    <s v="LOT 23 LEE SUB ROTH PROP"/>
    <m/>
    <m/>
    <m/>
    <m/>
    <m/>
    <m/>
    <m/>
    <s v="CASR"/>
    <s v="CAZ10A002"/>
    <x v="23"/>
    <n v="37017500"/>
    <s v="242 SUNRISE AVE_x000a_NASHVILLE, TN 37211_x000a_(36.103507, -86.735961)"/>
    <s v="242 SUNRISE AVE"/>
    <m/>
    <m/>
    <m/>
  </r>
  <r>
    <n v="2017010380"/>
    <s v="grover collins"/>
    <m/>
    <m/>
    <s v="615-736-9596"/>
    <m/>
    <s v="grover collins"/>
    <m/>
    <m/>
    <s v="615-736-9596"/>
    <m/>
    <x v="2"/>
    <x v="0"/>
    <n v="8215022700"/>
    <d v="2017-02-13T00:00:00"/>
    <d v="2017-03-28T00:00:00"/>
    <d v="2019-03-28T00:00:00"/>
    <s v="535  MAIN ST  332"/>
    <s v="NASHVILLE"/>
    <s v="TN"/>
    <n v="37206"/>
    <s v="LOT 2  VTH 5TH AND MAIN LLC PROPERTY &amp; ACREAGE TRACT"/>
    <s v="STACKS ON MAIN OWNER, LLC"/>
    <m/>
    <s v="999 PEACHTREE ST NE STE 2218"/>
    <m/>
    <s v="ATLANTA"/>
    <s v="GA"/>
    <n v="30309"/>
    <s v="CASR"/>
    <s v="CAZ10A003"/>
    <x v="3"/>
    <n v="37011900"/>
    <s v="535 MAIN ST 332_x000a_NASHVILLE, TN 37206_x000a_(36.17353, -86.763485)"/>
    <s v="535 MAIN ST 332"/>
    <m/>
    <m/>
    <m/>
  </r>
  <r>
    <n v="201541563"/>
    <s v="Ewing, Cali &amp; Shawn"/>
    <m/>
    <s v="615-293-4017"/>
    <m/>
    <m/>
    <m/>
    <m/>
    <m/>
    <m/>
    <m/>
    <x v="1"/>
    <x v="0"/>
    <n v="8301031500"/>
    <d v="2015-09-25T00:00:00"/>
    <d v="2016-08-10T00:00:00"/>
    <d v="2018-08-10T00:00:00"/>
    <s v="1308  GREENWOOD AVE"/>
    <s v="NASHVILLE"/>
    <s v="TN"/>
    <n v="37206"/>
    <s v="LOT 5 GREENWAY SUBDIVISION TWO LOT SUBDIVISION"/>
    <s v="EWING, CALI &amp; SHAWN"/>
    <m/>
    <s v="1308 GREENWOOD AV"/>
    <m/>
    <s v="NASHVILLE"/>
    <s v="TN"/>
    <n v="37206"/>
    <s v="CASR"/>
    <s v="CAZ10A002"/>
    <x v="0"/>
    <n v="37011700"/>
    <s v="1308 GREENWOOD AVE_x000a_NASHVILLE, TN 37206_x000a_(36.190162, -86.742897)"/>
    <s v="1308 GREENWOOD AVE"/>
    <m/>
    <m/>
    <m/>
  </r>
  <r>
    <n v="2016059781"/>
    <s v="Jack Thomasson"/>
    <m/>
    <m/>
    <m/>
    <m/>
    <s v="Jack Thomasson"/>
    <m/>
    <m/>
    <s v="615-892-9241"/>
    <m/>
    <x v="2"/>
    <x v="2"/>
    <s v="105010L00100CO"/>
    <d v="2016-10-31T00:00:00"/>
    <d v="2016-12-16T00:00:00"/>
    <d v="2018-12-16T00:00:00"/>
    <s v="1013A  12TH AVE S"/>
    <s v="NASHVILLE"/>
    <s v="TN"/>
    <n v="37203"/>
    <s v="UNIT 1013 A GULCH VIEW"/>
    <s v="Daniel Dipenhorst"/>
    <m/>
    <s v="4242 broadway"/>
    <s v="#1003"/>
    <s v="San Antonio"/>
    <s v="TX"/>
    <n v="78209"/>
    <s v="CASR"/>
    <s v="CAZ10A003"/>
    <x v="6"/>
    <n v="37016300"/>
    <s v="1013A 12TH AVE S_x000a_NASHVILLE, TN 37203_x000a_(36.14546, -86.78623)"/>
    <s v="1013A 12TH AVE S"/>
    <m/>
    <m/>
    <m/>
  </r>
  <r>
    <n v="201620260"/>
    <s v="Jones, Bethany"/>
    <m/>
    <m/>
    <s v="423-262-3917"/>
    <m/>
    <s v="Jones, Bethany"/>
    <m/>
    <m/>
    <s v="423-262-3917"/>
    <m/>
    <x v="0"/>
    <x v="2"/>
    <n v="7216000600"/>
    <d v="2016-05-02T00:00:00"/>
    <d v="2016-05-20T00:00:00"/>
    <d v="2018-05-20T00:00:00"/>
    <s v="1701  SHERWOOD LN"/>
    <s v="NASHVILLE"/>
    <s v="TN"/>
    <n v="37216"/>
    <s v="LOT 13 SHERWOOD SUB"/>
    <m/>
    <m/>
    <m/>
    <m/>
    <m/>
    <m/>
    <m/>
    <s v="CASR"/>
    <s v="CAZ10A001"/>
    <x v="1"/>
    <n v="37011500"/>
    <s v="1701 SHERWOOD LN_x000a_NASHVILLE, TN 37216_x000a_(36.196393, -86.721825)"/>
    <s v="1701 SHERWOOD LN"/>
    <m/>
    <m/>
    <m/>
  </r>
  <r>
    <n v="2017006335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503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503_x000a_NASHVILLE, TN 37203_x000a_(36.152366, -86.785387)"/>
    <s v="1209 PINE ST 503"/>
    <m/>
    <m/>
    <m/>
  </r>
  <r>
    <n v="2017061221"/>
    <m/>
    <m/>
    <m/>
    <m/>
    <m/>
    <s v="Zhuo Wang"/>
    <m/>
    <s v="615 686-3086"/>
    <m/>
    <m/>
    <x v="0"/>
    <x v="0"/>
    <n v="11810006400"/>
    <d v="2017-09-20T00:00:00"/>
    <d v="2017-11-02T00:00:00"/>
    <d v="2018-11-02T00:00:00"/>
    <s v="3407  SPRINGBROOK DR"/>
    <s v="NASHVILLE"/>
    <s v="TN"/>
    <n v="37204"/>
    <s v="LOT 11 PLEASANT VALLEY"/>
    <s v="JIN, YING"/>
    <m/>
    <s v="3407 SPRINGBROOK DR"/>
    <m/>
    <s v="NASHVILLE"/>
    <s v="TN"/>
    <n v="37204"/>
    <s v="CASR"/>
    <s v="CAZ10A001"/>
    <x v="5"/>
    <n v="37017800"/>
    <s v="3407 SPRINGBROOK DR_x000a_NASHVILLE, TN 37204_x000a_(36.112209, -86.778689)"/>
    <s v="3407 SPRINGBROOK DR"/>
    <m/>
    <m/>
    <m/>
  </r>
  <r>
    <n v="2016048822"/>
    <s v="CROW, LUCILYN"/>
    <m/>
    <m/>
    <m/>
    <m/>
    <s v="CROW, LUCILYN"/>
    <m/>
    <m/>
    <s v="615-589-7007"/>
    <m/>
    <x v="1"/>
    <x v="0"/>
    <n v="10312004100"/>
    <d v="2016-09-13T00:00:00"/>
    <d v="2016-09-27T00:00:00"/>
    <d v="2018-09-27T00:00:00"/>
    <s v="244  CHEROKEE RD"/>
    <s v="NASHVILLE"/>
    <s v="TN"/>
    <n v="37205"/>
    <s v="LOT 2 CHEROKEE PARK THIRD ADDITION RESUB LOTS 1 AND 2"/>
    <s v="CROW, LUCILYN"/>
    <m/>
    <s v="244 CHEROKEE RD"/>
    <m/>
    <s v="NASHVILLE"/>
    <s v="TN"/>
    <n v="37205"/>
    <s v="CASR"/>
    <s v="CAZ10A002"/>
    <x v="16"/>
    <n v="37016700"/>
    <s v="244 CHEROKEE RD_x000a_NASHVILLE, TN 37205_x000a_(36.135574, -86.841265)"/>
    <s v="244 CHEROKEE RD"/>
    <m/>
    <m/>
    <m/>
  </r>
  <r>
    <s v="T2017032226"/>
    <m/>
    <m/>
    <m/>
    <m/>
    <m/>
    <s v="Turnkey Vacation Rentals"/>
    <m/>
    <s v="615 715-7682"/>
    <m/>
    <m/>
    <x v="2"/>
    <x v="0"/>
    <s v="105071B11900CO"/>
    <d v="2017-05-16T00:00:00"/>
    <m/>
    <d v="2017-08-15T00:00:00"/>
    <s v="1243  MARTIN ST"/>
    <s v="NASHVILLE"/>
    <s v="TN"/>
    <n v="37203"/>
    <s v="UNIT 119 THE SIX10 MERRITT CONDOMINIUM AMENDED"/>
    <s v="PENDRICK, JOSHUA J. &amp; SARAH E."/>
    <m/>
    <s v="1243 MARTIN ST."/>
    <m/>
    <s v="NASHVILLE"/>
    <s v="TN"/>
    <n v="37203"/>
    <s v="CASR"/>
    <s v="CAZ10A003"/>
    <x v="6"/>
    <n v="37016100"/>
    <s v="1243 MARTIN ST_x000a_NASHVILLE, TN 37203_x000a_(36.141017, -86.769437)"/>
    <s v="1243 MARTIN ST"/>
    <m/>
    <m/>
    <m/>
  </r>
  <r>
    <n v="2018010812"/>
    <s v="Legree Graham"/>
    <m/>
    <s v="910 297-9769"/>
    <m/>
    <m/>
    <s v="Legree Graham"/>
    <m/>
    <s v="910 297-9769"/>
    <m/>
    <m/>
    <x v="2"/>
    <x v="2"/>
    <n v="9215012700"/>
    <d v="2018-02-27T00:00:00"/>
    <d v="2018-03-06T00:00:00"/>
    <d v="2020-03-06T00:00:00"/>
    <s v="2110  ELLISTON PL  103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103_x000a_NASHVILLE, TN 37203_x000a_(36.152115, -86.803472)"/>
    <s v="2110 ELLISTON PL 103"/>
    <m/>
    <m/>
    <m/>
  </r>
  <r>
    <n v="2016036695"/>
    <m/>
    <m/>
    <m/>
    <m/>
    <m/>
    <m/>
    <m/>
    <m/>
    <m/>
    <m/>
    <x v="1"/>
    <x v="0"/>
    <n v="10308000800"/>
    <d v="2016-07-20T00:00:00"/>
    <d v="2016-08-05T00:00:00"/>
    <d v="2019-08-05T00:00:00"/>
    <s v="4011  COLORADO AVE"/>
    <s v="NASHVILLE"/>
    <s v="TN"/>
    <n v="37209"/>
    <s v="PT LOT 19 WEST END ANNEX"/>
    <s v="ABNEY, BILL H."/>
    <s v="Abney, Bill H"/>
    <s v="4011 COLORADO AVE"/>
    <m/>
    <s v="NASHVILLE"/>
    <s v="TN"/>
    <n v="37209"/>
    <s v="CASR"/>
    <s v="CAZ10A002"/>
    <x v="16"/>
    <n v="37013400"/>
    <s v="4011 COLORADO AVE_x000a_NASHVILLE, TN 37209_x000a_(36.141917, -86.83413)"/>
    <s v="4011 COLORADO AVE"/>
    <m/>
    <m/>
    <m/>
  </r>
  <r>
    <n v="201526768"/>
    <s v="Banner Building Partnership"/>
    <m/>
    <m/>
    <m/>
    <m/>
    <s v="Banner Building Partnership"/>
    <m/>
    <m/>
    <s v="615-476-6756"/>
    <m/>
    <x v="2"/>
    <x v="0"/>
    <n v="9306200400"/>
    <d v="2015-06-25T00:00:00"/>
    <d v="2015-06-26T00:00:00"/>
    <d v="2017-06-26T00:00:00"/>
    <s v="162  3RD AVE N"/>
    <s v="NASHVILLE"/>
    <s v="TN"/>
    <n v="37201"/>
    <s v="PT LOT 28 ORIGINAL TOWN OF NASHVILLE"/>
    <m/>
    <m/>
    <m/>
    <m/>
    <m/>
    <m/>
    <m/>
    <s v="CASR"/>
    <s v="CAZ10A003"/>
    <x v="7"/>
    <n v="37019500"/>
    <s v="162 3RD AVE N_x000a_NASHVILLE, TN 37201_x000a_(36.163437, -86.777203)"/>
    <s v="162 3RD AVE N"/>
    <m/>
    <m/>
    <m/>
  </r>
  <r>
    <n v="201602122"/>
    <s v="Kcjb Family Trust"/>
    <m/>
    <m/>
    <m/>
    <m/>
    <s v="Stephanie Fox"/>
    <m/>
    <m/>
    <s v="615-400-4512"/>
    <m/>
    <x v="2"/>
    <x v="0"/>
    <s v="082140A04100CO"/>
    <d v="2016-01-14T00:00:00"/>
    <d v="2016-03-10T00:00:00"/>
    <d v="2018-03-10T00:00:00"/>
    <s v="906  1ST AVE N"/>
    <s v="NASHVILLE"/>
    <s v="TN"/>
    <n v="37201"/>
    <s v="UNIT 906 RIVERFRONT CONDO 2ND AMEND"/>
    <m/>
    <m/>
    <m/>
    <m/>
    <m/>
    <m/>
    <m/>
    <s v="CASR"/>
    <s v="CAZ10A003"/>
    <x v="7"/>
    <n v="37019400"/>
    <s v="906 1ST AVE N_x000a_NASHVILLE, TN 37201_x000a_(36.173834, -86.781192)"/>
    <s v="906 1ST AVE N"/>
    <m/>
    <m/>
    <m/>
  </r>
  <r>
    <s v="T2019019957"/>
    <s v="Mourad Boumrar"/>
    <m/>
    <s v="415 299-2518"/>
    <m/>
    <m/>
    <s v="Mourad Boumrar"/>
    <m/>
    <s v="415 299-2518"/>
    <m/>
    <m/>
    <x v="0"/>
    <x v="0"/>
    <n v="3315001600"/>
    <d v="2019-04-05T00:00:00"/>
    <m/>
    <d v="2019-07-04T00:00:00"/>
    <s v="825  APPLE VALLEY RD"/>
    <s v="MADISON"/>
    <s v="TN"/>
    <n v="37115"/>
    <s v="LOT 188 SEC 2 PRIMROSE ACRES"/>
    <s v="BOUMRAR, MOURAD &amp; GHERZOULI, AMINA"/>
    <m/>
    <s v="825 APPLE VALLEY RD"/>
    <m/>
    <s v="MADISON"/>
    <s v="TN"/>
    <n v="37115"/>
    <s v="CASR"/>
    <s v="CAZ10A001"/>
    <x v="28"/>
    <n v="37010801"/>
    <s v="825 APPLE VALLEY RD_x000a_MADISON, TN 37115_x000a_(36.283292, -86.727862)"/>
    <s v="825 APPLE VALLEY RD"/>
    <m/>
    <m/>
    <m/>
  </r>
  <r>
    <n v="2017006542"/>
    <s v="jason todd"/>
    <m/>
    <m/>
    <m/>
    <m/>
    <s v="Larissa Lentile"/>
    <m/>
    <m/>
    <s v="615-436-3031"/>
    <m/>
    <x v="1"/>
    <x v="0"/>
    <n v="15500004500"/>
    <d v="2017-01-27T00:00:00"/>
    <d v="2017-02-28T00:00:00"/>
    <d v="2018-02-28T00:00:00"/>
    <s v="8497  LEWIS RD"/>
    <s v="NASHVILLE"/>
    <s v="TN"/>
    <n v="37221"/>
    <s v="LOT 1 GEORGE'S LOT"/>
    <s v="LENTILE, LARISSA"/>
    <m/>
    <s v="30 BURTON HILLS BV STE 400"/>
    <m/>
    <s v="NASHVILLE"/>
    <s v="TN"/>
    <n v="37215"/>
    <s v="CASR"/>
    <s v="CAZ10A002"/>
    <x v="22"/>
    <n v="37018408"/>
    <s v="8497 LEWIS RD_x000a_NASHVILLE, TN 37221_x000a_(36.044168, -86.989438)"/>
    <s v="8497 LEWIS RD"/>
    <m/>
    <m/>
    <m/>
  </r>
  <r>
    <n v="201601105"/>
    <s v="Waldrop,  Matthew &amp; Rachael Schuman"/>
    <m/>
    <m/>
    <s v="615-351-0578"/>
    <m/>
    <s v="Waldrop,  Matthew &amp; Rachael Schuman"/>
    <m/>
    <m/>
    <s v="615-351-0578"/>
    <m/>
    <x v="1"/>
    <x v="0"/>
    <n v="9213007800"/>
    <d v="2016-01-08T00:00:00"/>
    <d v="2016-01-15T00:00:00"/>
    <d v="2018-01-15T00:00:00"/>
    <s v="3524  PARK AVE"/>
    <s v="NASHVILLE"/>
    <s v="TN"/>
    <n v="37209"/>
    <s v="LOT 12 BLK 7 CHARLOTTE PK 2ND ADDN"/>
    <m/>
    <m/>
    <m/>
    <m/>
    <m/>
    <m/>
    <m/>
    <s v="CASR"/>
    <s v="CAZ10A002"/>
    <x v="16"/>
    <n v="37013500"/>
    <s v="3524 PARK AVE_x000a_NASHVILLE, TN 37209_x000a_(36.151646, -86.827946)"/>
    <s v="3524 PARK AVE"/>
    <m/>
    <m/>
    <m/>
  </r>
  <r>
    <n v="201527835"/>
    <s v="Ferns, Jordan J."/>
    <m/>
    <m/>
    <s v="330-717-3437"/>
    <m/>
    <s v="Ferns, Jordan J."/>
    <m/>
    <m/>
    <s v="330-717-3437"/>
    <m/>
    <x v="1"/>
    <x v="0"/>
    <s v="082050K00200CO"/>
    <d v="2015-07-02T00:00:00"/>
    <d v="2015-07-02T00:00:00"/>
    <d v="2017-07-02T00:00:00"/>
    <s v="303B  BUCHANAN ST"/>
    <s v="NASHVILLE"/>
    <s v="TN"/>
    <n v="37208"/>
    <s v="UNIT B HOMES AT 303 BUCHANAN STREET"/>
    <m/>
    <m/>
    <m/>
    <m/>
    <m/>
    <m/>
    <m/>
    <s v="CASR"/>
    <s v="CAZ10A002"/>
    <x v="7"/>
    <n v="37019400"/>
    <s v="303B BUCHANAN ST_x000a_NASHVILLE, TN 37208_x000a_(36.184885, -86.791714)"/>
    <s v="303B BUCHANAN ST"/>
    <m/>
    <m/>
    <m/>
  </r>
  <r>
    <n v="201512708"/>
    <s v="Rare Earth Properties"/>
    <m/>
    <m/>
    <m/>
    <m/>
    <m/>
    <m/>
    <m/>
    <m/>
    <m/>
    <x v="1"/>
    <x v="0"/>
    <n v="9401027200"/>
    <d v="2015-04-07T00:00:00"/>
    <d v="2015-04-07T00:00:00"/>
    <d v="2016-04-07T00:00:00"/>
    <s v="513  VILLAGE CT"/>
    <s v="NASHVILLE"/>
    <s v="TN"/>
    <n v="37206"/>
    <s v="LOT 4 SHELBY VILLAGE NO 1"/>
    <m/>
    <m/>
    <m/>
    <m/>
    <m/>
    <m/>
    <m/>
    <s v="CASR"/>
    <s v="CAZ10A002"/>
    <x v="0"/>
    <n v="37012200"/>
    <s v="513 VILLAGE CT_x000a_NASHVILLE, TN 37206_x000a_(36.169443, -86.745878)"/>
    <s v="513 VILLAGE CT"/>
    <m/>
    <m/>
    <m/>
  </r>
  <r>
    <n v="2017077388"/>
    <s v="Haojie Wang"/>
    <m/>
    <s v="765 239-9859"/>
    <m/>
    <m/>
    <s v="Haojie Wang"/>
    <m/>
    <s v="765 239-9859"/>
    <m/>
    <m/>
    <x v="0"/>
    <x v="0"/>
    <n v="14814030400"/>
    <d v="2017-12-05T00:00:00"/>
    <d v="2017-12-14T00:00:00"/>
    <d v="2018-12-14T00:00:00"/>
    <s v="402  GILLESPIE CT"/>
    <s v="ANTIOCH"/>
    <s v="TN"/>
    <n v="37013"/>
    <s v="LOT 77-B HAYWOOD FOREST SEC 3 ZONE LOT DIV"/>
    <s v="WANG, HAOJIE &amp; MARTIN, MATIAH"/>
    <m/>
    <s v="1917 ASHBURN CT"/>
    <m/>
    <s v="NOLENSVILLE"/>
    <s v="TN"/>
    <n v="37135"/>
    <s v="CASR"/>
    <s v="CAZ10A001"/>
    <x v="2"/>
    <n v="37019109"/>
    <s v="402 GILLESPIE CT_x000a_ANTIOCH, TN 37013_x000a_(36.06212, -86.694722)"/>
    <s v="402 GILLESPIE CT"/>
    <m/>
    <m/>
    <m/>
  </r>
  <r>
    <n v="2016032800"/>
    <s v="LAWRENCE, TWILA J."/>
    <m/>
    <m/>
    <m/>
    <m/>
    <s v="LAWRENCE, TWILA J."/>
    <m/>
    <m/>
    <s v="615-554-8400"/>
    <m/>
    <x v="0"/>
    <x v="2"/>
    <n v="13512000500"/>
    <d v="2016-07-01T00:00:00"/>
    <d v="2016-07-08T00:00:00"/>
    <d v="2018-07-08T00:00:00"/>
    <s v="113  SMITH SPRINGS CT"/>
    <s v="NASHVILLE"/>
    <s v="TN"/>
    <n v="37217"/>
    <s v="LOT 6 SPRINGWOOD PLACE"/>
    <s v="LAWRENCE, TWILA J."/>
    <m/>
    <s v="113 SMITH SPRINGS CT"/>
    <m/>
    <s v="NASHVILLE"/>
    <s v="TN"/>
    <n v="37217"/>
    <s v="CASR"/>
    <s v="CAZ10A001"/>
    <x v="27"/>
    <n v="37015612"/>
    <s v="113 SMITH SPRINGS CT_x000a_NASHVILLE, TN 37217_x000a_(36.093741, -86.635771)"/>
    <s v="113 SMITH SPRINGS CT"/>
    <m/>
    <m/>
    <m/>
  </r>
  <r>
    <n v="201623579"/>
    <s v="Maxwell, Audra Marie Bennett"/>
    <m/>
    <m/>
    <s v="615-479-6810"/>
    <m/>
    <s v="Maxwell, Audra Marie Bennett"/>
    <m/>
    <m/>
    <s v="615-479-6810"/>
    <m/>
    <x v="1"/>
    <x v="0"/>
    <n v="13112008200"/>
    <d v="2016-05-19T00:00:00"/>
    <d v="2016-07-14T00:00:00"/>
    <d v="2018-07-14T00:00:00"/>
    <s v="1012  BATTERY LN"/>
    <s v="NASHVILLE"/>
    <s v="TN"/>
    <n v="37220"/>
    <s v="N SIDE BATTERY LANE W OF LEALAND LANE"/>
    <m/>
    <m/>
    <m/>
    <m/>
    <m/>
    <m/>
    <m/>
    <s v="CASR"/>
    <s v="CAZ10A002"/>
    <x v="5"/>
    <n v="37017702"/>
    <s v="1012 BATTERY LN_x000a_NASHVILLE, TN 37220_x000a_(36.088483, -86.792742)"/>
    <s v="1012 BATTERY LN"/>
    <m/>
    <m/>
    <m/>
  </r>
  <r>
    <s v="T2018057537"/>
    <m/>
    <m/>
    <m/>
    <m/>
    <m/>
    <m/>
    <m/>
    <m/>
    <m/>
    <m/>
    <x v="0"/>
    <x v="0"/>
    <n v="9401019300"/>
    <d v="2018-09-10T00:00:00"/>
    <m/>
    <d v="2018-12-09T00:00:00"/>
    <s v="724 S 13TH ST"/>
    <s v="NASHVILLE"/>
    <s v="TN"/>
    <n v="37206"/>
    <s v="LOT 172 PAYNE BLAKEMORE &amp; CUMMINGS ADDN"/>
    <s v="BARNES, KERI G."/>
    <m/>
    <s v="724 S 13TH ST"/>
    <m/>
    <s v="NASHVILLE"/>
    <s v="TN"/>
    <n v="37206"/>
    <s v="CASR"/>
    <s v="CAZ10A001"/>
    <x v="0"/>
    <n v="37019200"/>
    <s v="724 S 13TH ST_x000a_NASHVILLE, TN 37206_x000a_(36.165953, -86.748694)"/>
    <s v="724 S 13TH ST"/>
    <m/>
    <m/>
    <m/>
  </r>
  <r>
    <s v="T2016027390"/>
    <s v="tammy parmentier"/>
    <m/>
    <m/>
    <m/>
    <m/>
    <s v="tammy parmentier"/>
    <m/>
    <m/>
    <s v="865-250-1358"/>
    <m/>
    <x v="2"/>
    <x v="0"/>
    <n v="9306208400"/>
    <d v="2016-06-08T00:00:00"/>
    <m/>
    <d v="2017-02-22T00:00:00"/>
    <s v="112  2ND AVE N 303 (3RD FLOOR APT)"/>
    <s v="NASHVILLE"/>
    <s v="TN"/>
    <n v="37201"/>
    <s v="PT LOT 15 ORIGINAL TOWN OF NASHVILLE"/>
    <s v="MARKET STREET EMPORIUM, LLC"/>
    <m/>
    <s v="112 2ND AVE N 3RD FL"/>
    <m/>
    <s v="NASHVILLE"/>
    <s v="TN"/>
    <n v="37201"/>
    <s v="CASR"/>
    <s v="CAZ10A003"/>
    <x v="7"/>
    <n v="37019500"/>
    <s v="112 2ND AVE N 303 (3RD FLOOR APT)_x000a_NASHVILLE, TN 37201_x000a_(36.162357, -86.775482)"/>
    <s v="112 2ND AVE N 303 "/>
    <s v="3RD FLOOR APT)"/>
    <s v="3RD FLOOR "/>
    <s v=" FLOOR APT"/>
  </r>
  <r>
    <n v="201554311"/>
    <s v="I &amp; G Elliston, Inc."/>
    <m/>
    <m/>
    <m/>
    <m/>
    <s v="Jason Wright"/>
    <m/>
    <m/>
    <s v="615-400-3195"/>
    <m/>
    <x v="2"/>
    <x v="0"/>
    <n v="9215012700"/>
    <d v="2015-12-11T00:00:00"/>
    <d v="2015-12-21T00:00:00"/>
    <d v="2017-12-21T00:00:00"/>
    <s v="2110  ELLISTON PL  201-209"/>
    <s v="NASHVILLE"/>
    <s v="TN"/>
    <n v="37203"/>
    <s v="LOTS 7 &amp; 8 MURPHY LAND CO &amp; LOT 1 MURPHY LAND CO RESUB PT OF BLK 2 &amp; PT CL ALLEY"/>
    <m/>
    <m/>
    <m/>
    <m/>
    <m/>
    <m/>
    <m/>
    <s v="CASR"/>
    <s v="CAZ10A003"/>
    <x v="4"/>
    <n v="37016500"/>
    <s v="2110 ELLISTON PL 201-209_x000a_NASHVILLE, TN 37203_x000a_(36.152115, -86.803472)"/>
    <s v="2110 ELLISTON PL 201-209"/>
    <m/>
    <m/>
    <m/>
  </r>
  <r>
    <s v="T2016059305"/>
    <s v="GARDNER, SHALLEN ANNE"/>
    <m/>
    <m/>
    <m/>
    <m/>
    <s v="GARDNER, SHALLEN ANNE"/>
    <m/>
    <m/>
    <s v="615-686-1054"/>
    <m/>
    <x v="0"/>
    <x v="0"/>
    <n v="1800015800"/>
    <d v="2016-10-27T00:00:00"/>
    <m/>
    <d v="2017-02-22T00:00:00"/>
    <s v="5547  BRICK CHURCH PIKE"/>
    <s v="GOODLETTSVILLE"/>
    <s v="TN"/>
    <n v="37072"/>
    <s v="S OF BRICK CHURCH PK W OF HITT LANE"/>
    <s v="GARDNER, SHALLEN ANNE"/>
    <m/>
    <s v="5547 BRICK CHURCH PIKE"/>
    <m/>
    <s v="GOODLETTSVILLE"/>
    <s v="TN"/>
    <n v="37072"/>
    <s v="CASR"/>
    <s v="CAZ10A001"/>
    <x v="28"/>
    <n v="37010202"/>
    <s v="5547 BRICK CHURCH PIKE_x000a_GOODLETTSVILLE, TN 37072_x000a_(36.331884, -86.733669)"/>
    <s v="5547 BRICK CHURCH PIKE"/>
    <m/>
    <m/>
    <m/>
  </r>
  <r>
    <n v="2017006319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300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300_x000a_NASHVILLE, TN 37203_x000a_(36.152366, -86.785387)"/>
    <s v="1209 PINE ST 300"/>
    <m/>
    <m/>
    <m/>
  </r>
  <r>
    <n v="2017004340"/>
    <s v="lauren dillon"/>
    <m/>
    <m/>
    <m/>
    <m/>
    <s v="clark lundy"/>
    <m/>
    <m/>
    <s v="469-610-1414"/>
    <m/>
    <x v="2"/>
    <x v="0"/>
    <n v="8213010200"/>
    <d v="2017-01-19T00:00:00"/>
    <d v="2017-01-31T00:00:00"/>
    <d v="2018-01-31T00:00:00"/>
    <s v="909  ROSA L PARKS BLVD  536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536_x000a_NASHVILLE, TN 37208_x000a_(36.170714, -86.78977)"/>
    <s v="909 ROSA L PARKS BLVD 536"/>
    <m/>
    <m/>
    <m/>
  </r>
  <r>
    <n v="2016046997"/>
    <s v="Garafola Properties, LLC"/>
    <m/>
    <m/>
    <m/>
    <m/>
    <s v="DAVID HALE"/>
    <m/>
    <s v="615-720-7598"/>
    <m/>
    <m/>
    <x v="2"/>
    <x v="0"/>
    <n v="11704010600"/>
    <d v="2016-09-02T00:00:00"/>
    <d v="2016-10-06T00:00:00"/>
    <d v="2019-10-06T00:00:00"/>
    <s v="2614  BELMONT BLVD  2"/>
    <s v="NASHVILLE"/>
    <s v="TN"/>
    <n v="37212"/>
    <s v="PT LOT 108 BELMONT LAND CO &amp; PT OF CLOSED ALLEY"/>
    <s v="GARAFOLA PROPERTIES, LLC"/>
    <s v="Garafola Properties, LLC"/>
    <s v="1103 HOLLY ST"/>
    <m/>
    <s v="NASHVILLE"/>
    <s v="TN"/>
    <n v="37212"/>
    <s v="CASR"/>
    <s v="CAZ10A003"/>
    <x v="10"/>
    <n v="37016900"/>
    <s v="2614 BELMONT BLVD 2_x000a_NASHVILLE, TN 37212_x000a_(36.123735, -86.794438)"/>
    <s v="2614 BELMONT BLVD 2"/>
    <m/>
    <m/>
    <m/>
  </r>
  <r>
    <n v="2018079897"/>
    <s v="Tyler Faulkner"/>
    <m/>
    <s v="615-428-3755"/>
    <m/>
    <m/>
    <s v="PRIEST, LINCOLN T. &amp; STEVEN J."/>
    <m/>
    <m/>
    <m/>
    <m/>
    <x v="2"/>
    <x v="2"/>
    <s v="105014A03700CO"/>
    <d v="2018-12-27T00:00:00"/>
    <d v="2019-03-21T00:00:00"/>
    <d v="2020-03-21T00:00:00"/>
    <s v="1043  ARCHER ST"/>
    <s v="NASHVILLE"/>
    <s v="TN"/>
    <n v="37203"/>
    <s v="UNIT 37 ARCHER AT 12TH HOMES AMENDED"/>
    <s v="PRIEST, LINCOLN T. &amp; STEVEN J."/>
    <m/>
    <s v="1043 ARCHER ST"/>
    <m/>
    <s v="NASHVILLE"/>
    <s v="TN"/>
    <n v="37203"/>
    <s v="CASR"/>
    <s v="CAZ10A003"/>
    <x v="6"/>
    <n v="37016200"/>
    <s v="1043 ARCHER ST_x000a_NASHVILLE, TN 37203_x000a_(36.14516, -86.78432)"/>
    <s v="1043 ARCHER ST"/>
    <m/>
    <m/>
    <m/>
  </r>
  <r>
    <n v="2018034590"/>
    <s v="Dyer Management, LLC"/>
    <m/>
    <m/>
    <s v="615-496-1496"/>
    <m/>
    <s v="Dyer Management, LLC"/>
    <m/>
    <m/>
    <s v="615-496-1496"/>
    <m/>
    <x v="2"/>
    <x v="0"/>
    <n v="9306408300"/>
    <d v="2018-06-15T00:00:00"/>
    <d v="2018-06-28T00:00:00"/>
    <d v="2019-06-28T00:00:00"/>
    <s v="150  2ND AVE S 113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13_x000a_NASHVILLE, TN 37201_x000a_(36.16024, -86.774089)"/>
    <s v="150 2ND AVE S 113"/>
    <m/>
    <m/>
    <m/>
  </r>
  <r>
    <s v="T2017069702"/>
    <m/>
    <m/>
    <m/>
    <m/>
    <m/>
    <s v="Zachary Phillips"/>
    <m/>
    <s v="229 392-4712"/>
    <m/>
    <m/>
    <x v="0"/>
    <x v="2"/>
    <n v="9505000300"/>
    <d v="2017-10-30T00:00:00"/>
    <m/>
    <d v="2018-01-28T00:00:00"/>
    <s v="1910  DAHLIA CIR"/>
    <s v="NASHVILLE"/>
    <s v="TN"/>
    <n v="37210"/>
    <s v="LOT 55 DAHLIA GARDENS"/>
    <s v="PHILLIPS, ZACHARY C. &amp; O'NEILL, MARY S."/>
    <m/>
    <s v="1910 DAHLIA CIR"/>
    <m/>
    <s v="NASHVILLE"/>
    <s v="TN"/>
    <n v="37210"/>
    <s v="CASR"/>
    <s v="CAZ10A001"/>
    <x v="9"/>
    <n v="37019600"/>
    <s v="1910 DAHLIA CIR_x000a_NASHVILLE, TN 37210_x000a_(36.163138, -86.710228)"/>
    <s v="1910 DAHLIA CIR"/>
    <m/>
    <m/>
    <m/>
  </r>
  <r>
    <n v="2017077796"/>
    <s v="Bethany Newton"/>
    <m/>
    <s v="408 612-2768"/>
    <m/>
    <m/>
    <s v="Bethany &amp; Maile Newton"/>
    <m/>
    <s v="408 612-2768"/>
    <m/>
    <m/>
    <x v="0"/>
    <x v="0"/>
    <n v="7313004400"/>
    <d v="2017-12-06T00:00:00"/>
    <d v="2017-12-20T00:00:00"/>
    <d v="2018-12-20T00:00:00"/>
    <s v="2401  PORTER RD"/>
    <s v="NASHVILLE"/>
    <s v="TN"/>
    <n v="37206"/>
    <s v="LOT 16 BURCHWOOD GARDENS SEC 1"/>
    <s v="NEWTON, BETHANY L. &amp; MAILE J."/>
    <m/>
    <s v="2401 PORTER RD"/>
    <m/>
    <s v="NASHVILLE"/>
    <s v="TN"/>
    <n v="37206"/>
    <s v="CASR"/>
    <s v="CAZ10A001"/>
    <x v="1"/>
    <n v="37011500"/>
    <s v="2401 PORTER RD_x000a_NASHVILLE, TN 37206_x000a_(36.195597, -86.711571)"/>
    <s v="2401 PORTER RD"/>
    <m/>
    <m/>
    <m/>
  </r>
  <r>
    <n v="201617514"/>
    <s v="Barnes, Brandy G. &amp; Taylor, Ronald L."/>
    <m/>
    <m/>
    <m/>
    <m/>
    <s v="Barnes, Brandy G."/>
    <s v="972-814-1001"/>
    <m/>
    <m/>
    <m/>
    <x v="1"/>
    <x v="0"/>
    <s v="126150B19000CO"/>
    <d v="2016-04-18T00:00:00"/>
    <d v="2016-06-06T00:00:00"/>
    <d v="2018-06-06T00:00:00"/>
    <s v="8253  BOONE TRCE"/>
    <s v="NASHVILLE"/>
    <s v="TN"/>
    <n v="37221"/>
    <s v="LOT 22 LEXINGTON POINT SEC. 2"/>
    <m/>
    <m/>
    <m/>
    <m/>
    <m/>
    <m/>
    <m/>
    <s v="CASR"/>
    <s v="CAZ10A002"/>
    <x v="22"/>
    <n v="37018302"/>
    <s v="8253 BOONE TRCE_x000a_NASHVILLE, TN 37221_x000a_(36.086049, -87.011014)"/>
    <s v="8253 BOONE TRCE"/>
    <m/>
    <m/>
    <m/>
  </r>
  <r>
    <s v="T2019039682"/>
    <s v="John Eldridge"/>
    <m/>
    <s v="615 578-0083"/>
    <m/>
    <m/>
    <s v="Luxury Nash Rentals"/>
    <m/>
    <s v="615 997-9740"/>
    <m/>
    <m/>
    <x v="2"/>
    <x v="0"/>
    <s v="092100K10400CO"/>
    <d v="2019-07-05T00:00:00"/>
    <m/>
    <d v="2019-10-03T00:00:00"/>
    <s v="2805  DELAWARE AVE  104"/>
    <s v="NASHVILLE"/>
    <s v="TN"/>
    <n v="37209"/>
    <s v="UNIT 104 VIEW AT CITY HEIGHTS"/>
    <s v="2805 Delaware Avenue Unit 104, LLC"/>
    <s v="John Eldridge"/>
    <s v="2804 Clifton Ave."/>
    <m/>
    <s v="Nashville"/>
    <s v="TN"/>
    <n v="37209"/>
    <s v="CASR"/>
    <s v="CAZ10A003"/>
    <x v="4"/>
    <n v="37014300"/>
    <s v="2805 DELAWARE AVE 104_x000a_NASHVILLE, TN 37209_x000a_(36.155739, -86.819326)"/>
    <s v="2805 DELAWARE AVE 104"/>
    <m/>
    <m/>
    <m/>
  </r>
  <r>
    <s v="T201605418"/>
    <s v="Swafford, Carlson &amp; Westmoreland, Kylie"/>
    <m/>
    <m/>
    <s v="615-587-4084"/>
    <m/>
    <s v="Swafford, Carlson &amp; Westmoreland, Kylie"/>
    <m/>
    <m/>
    <s v="615-587-4084"/>
    <m/>
    <x v="2"/>
    <x v="2"/>
    <s v="105040A00300CO"/>
    <d v="2016-02-08T00:00:00"/>
    <m/>
    <d v="2017-06-17T00:00:00"/>
    <s v="14C  GARDEN ST"/>
    <s v="NASHVILLE"/>
    <s v="TN"/>
    <n v="37210"/>
    <s v="UNIT C GARDEN STREET HOMES"/>
    <m/>
    <m/>
    <m/>
    <m/>
    <m/>
    <m/>
    <m/>
    <s v="CASR"/>
    <s v="CAZ10A003"/>
    <x v="6"/>
    <n v="37016000"/>
    <s v="14C GARDEN ST_x000a_NASHVILLE, TN 37210_x000a_(36.143129, -86.760168)"/>
    <s v="14C GARDEN ST"/>
    <m/>
    <m/>
    <m/>
  </r>
  <r>
    <n v="2016048179"/>
    <s v="KHAZANOV, JENNIFER M."/>
    <m/>
    <m/>
    <m/>
    <m/>
    <s v="MAX KHAZANOV"/>
    <m/>
    <s v="615-977-7045"/>
    <m/>
    <m/>
    <x v="2"/>
    <x v="2"/>
    <s v="105050U00800CO"/>
    <d v="2016-09-09T00:00:00"/>
    <d v="2016-09-26T00:00:00"/>
    <d v="2019-09-26T00:00:00"/>
    <s v="1437  11TH AVE S"/>
    <s v="NASHVILLE"/>
    <s v="TN"/>
    <n v="37203"/>
    <s v="UNIT 8 1106 WADE AVENUE TOWNHOMES"/>
    <s v="KHAZANOV, JENNIFER M."/>
    <m/>
    <s v="3608 BENHAM AVE"/>
    <m/>
    <s v="NASHVILLE"/>
    <s v="TN"/>
    <n v="37215"/>
    <s v="CASR"/>
    <s v="CAZ10A003"/>
    <x v="6"/>
    <n v="37016200"/>
    <s v="1437 11TH AVE S_x000a_NASHVILLE, TN 37203_x000a_(36.137961, -86.786361)"/>
    <s v="1437 11TH AVE S"/>
    <m/>
    <m/>
    <m/>
  </r>
  <r>
    <n v="201620217"/>
    <s v="Foster, Brian G."/>
    <m/>
    <m/>
    <m/>
    <m/>
    <s v="Karla Livingston"/>
    <m/>
    <m/>
    <s v="865-566-1311"/>
    <m/>
    <x v="1"/>
    <x v="2"/>
    <n v="7203026000"/>
    <d v="2016-05-02T00:00:00"/>
    <d v="2016-05-17T00:00:00"/>
    <d v="2017-05-17T00:00:00"/>
    <s v="3516  GOLF ST"/>
    <s v="NASHVILLE"/>
    <s v="TN"/>
    <n v="37216"/>
    <s v="LOT 8 INGLEWOOD GOLF CLUB BLK A"/>
    <m/>
    <m/>
    <m/>
    <m/>
    <m/>
    <m/>
    <m/>
    <s v="CASR"/>
    <s v="CAZ10A002"/>
    <x v="1"/>
    <n v="37011200"/>
    <s v="3516 GOLF ST_x000a_NASHVILLE, TN 37216_x000a_(36.209866, -86.722703)"/>
    <s v="3516 GOLF ST"/>
    <m/>
    <m/>
    <m/>
  </r>
  <r>
    <n v="201550558"/>
    <s v="Dorsey, Sarah Kathryn &amp; Gullo, Jason"/>
    <m/>
    <m/>
    <s v="615-972-7377"/>
    <m/>
    <s v="Dorsey, Sarah Kathryn &amp; Gullo, Jason"/>
    <m/>
    <m/>
    <s v="615-972-7377"/>
    <m/>
    <x v="0"/>
    <x v="2"/>
    <s v="081084I00100CO"/>
    <d v="2015-11-17T00:00:00"/>
    <d v="2015-11-24T00:00:00"/>
    <d v="2018-11-24T00:00:00"/>
    <s v="1712A  7TH AVE N"/>
    <s v="NASHVILLE"/>
    <s v="TN"/>
    <n v="37208"/>
    <s v="UNIT A SHELL HOUSE TOWNHOMES"/>
    <m/>
    <m/>
    <m/>
    <m/>
    <m/>
    <m/>
    <m/>
    <s v="CASR"/>
    <s v="CAZ10A001"/>
    <x v="7"/>
    <n v="37019400"/>
    <s v="1712A 7TH AVE N_x000a_NASHVILLE, TN 37208_x000a_(36.181986, -86.795653)"/>
    <s v="1712A 7TH AVE N"/>
    <m/>
    <m/>
    <m/>
  </r>
  <r>
    <n v="201528186"/>
    <s v="Griffin, Rachel"/>
    <m/>
    <m/>
    <s v="615-573-5420"/>
    <m/>
    <s v="Griffin, Rachel"/>
    <m/>
    <m/>
    <s v="615-573-5420"/>
    <m/>
    <x v="0"/>
    <x v="0"/>
    <n v="9405004600"/>
    <d v="2015-07-06T00:00:00"/>
    <d v="2015-07-06T00:00:00"/>
    <d v="2017-07-06T00:00:00"/>
    <s v="917 S 12TH ST"/>
    <s v="NASHVILLE"/>
    <s v="TN"/>
    <n v="37206"/>
    <s v="LOT 9 MABELLE SUB"/>
    <m/>
    <m/>
    <m/>
    <m/>
    <m/>
    <m/>
    <m/>
    <s v="CASR"/>
    <s v="CAZ10A001"/>
    <x v="0"/>
    <n v="37019200"/>
    <s v="917 S 12TH ST_x000a_NASHVILLE, TN 37206_x000a_(36.163793, -86.749815)"/>
    <s v="917 S 12TH ST"/>
    <m/>
    <m/>
    <m/>
  </r>
  <r>
    <n v="201554254"/>
    <s v="Goode, Crockett Poteet &amp; Amy E."/>
    <m/>
    <m/>
    <s v="615-390-4147"/>
    <m/>
    <s v="Goode, Crockett Poteet &amp; Amy E."/>
    <m/>
    <m/>
    <s v="615-390-4147"/>
    <m/>
    <x v="0"/>
    <x v="2"/>
    <n v="11914020700"/>
    <d v="2015-12-11T00:00:00"/>
    <d v="2015-12-31T00:00:00"/>
    <d v="2017-12-24T00:00:00"/>
    <s v="2932  WINGATE AVE"/>
    <s v="NASHVILLE"/>
    <s v="TN"/>
    <n v="37211"/>
    <s v="LOT 38 TUGGLE HGTS"/>
    <m/>
    <m/>
    <m/>
    <m/>
    <m/>
    <m/>
    <m/>
    <s v="CASR"/>
    <s v="CAZ10A001"/>
    <x v="23"/>
    <n v="37017402"/>
    <s v="2932 WINGATE AVE_x000a_NASHVILLE, TN 37211_x000a_(36.106841, -86.734684)"/>
    <s v="2932 WINGATE AVE"/>
    <m/>
    <m/>
    <m/>
  </r>
  <r>
    <s v="T2019034545"/>
    <s v="PRUITT, JOSEPH &amp; DIONNE"/>
    <m/>
    <s v="615-482-1245"/>
    <m/>
    <m/>
    <s v="PRUITT, JOSEPH &amp; DIONNE"/>
    <m/>
    <s v="615-482-1245"/>
    <m/>
    <m/>
    <x v="0"/>
    <x v="0"/>
    <n v="9206062400"/>
    <d v="2019-06-11T00:00:00"/>
    <m/>
    <d v="2019-09-09T00:00:00"/>
    <s v="733  25TH AVE N"/>
    <s v="NASHVILLE"/>
    <s v="TN"/>
    <n v="37208"/>
    <s v="LOT 21 BUCHI SUB 20 MCNAIRY"/>
    <s v="PRUITT, JOSEPH &amp; DIONNE"/>
    <m/>
    <s v="733 25TH AVE N"/>
    <m/>
    <s v="NASHVILLE"/>
    <s v="TN"/>
    <n v="37208"/>
    <s v="CASR"/>
    <s v="CAZ10A001"/>
    <x v="4"/>
    <n v="37014300"/>
    <s v="733 25TH AVE N_x000a_NASHVILLE, TN 37208_x000a_(36.160473, -86.814067)"/>
    <s v="733 25TH AVE N"/>
    <m/>
    <m/>
    <m/>
  </r>
  <r>
    <n v="2016028345"/>
    <s v="Susan Catton"/>
    <m/>
    <m/>
    <m/>
    <m/>
    <s v="susan catton"/>
    <m/>
    <m/>
    <s v="770-894-7037"/>
    <m/>
    <x v="0"/>
    <x v="0"/>
    <n v="11704031300"/>
    <d v="2016-06-13T00:00:00"/>
    <d v="2016-10-13T00:00:00"/>
    <d v="2019-10-13T00:00:00"/>
    <s v="1907  CEDAR LN"/>
    <s v="NASHVILLE"/>
    <s v="TN"/>
    <n v="37212"/>
    <s v="PT LOT 1 MONTGOMERY LANDS"/>
    <s v="CATTON, JEFFREY &amp; SUSAN"/>
    <m/>
    <s v="1907 CEDAR LN"/>
    <m/>
    <s v="NASHVILLE"/>
    <s v="TN"/>
    <n v="37212"/>
    <s v="CASR"/>
    <s v="CAZ10A001"/>
    <x v="10"/>
    <n v="37016900"/>
    <s v="1907 CEDAR LN_x000a_NASHVILLE, TN 37212_x000a_(36.122823, -86.801609)"/>
    <s v="1907 CEDAR LN"/>
    <m/>
    <m/>
    <m/>
  </r>
  <r>
    <s v="T2019039744"/>
    <s v="John Eldridge"/>
    <m/>
    <s v="615 578-0083"/>
    <m/>
    <m/>
    <s v="Luxury Nash Rentals"/>
    <m/>
    <s v="615 997-9740"/>
    <m/>
    <m/>
    <x v="2"/>
    <x v="0"/>
    <s v="092100K20100CO"/>
    <d v="2019-07-05T00:00:00"/>
    <m/>
    <d v="2019-10-03T00:00:00"/>
    <s v="2809  DELAWARE AVE  201"/>
    <s v="NASHVILLE"/>
    <s v="TN"/>
    <n v="37209"/>
    <s v="UNIT 201 VIEW AT CITY HEIGHTS"/>
    <s v="2809 Delaware Ave Unit 201, LLC"/>
    <s v="John Eldridge"/>
    <s v="2804 Clifton Ave."/>
    <m/>
    <s v="Nashville"/>
    <s v="TN"/>
    <n v="37209"/>
    <s v="CASR"/>
    <s v="CAZ10A003"/>
    <x v="4"/>
    <n v="37014300"/>
    <s v="2809 DELAWARE AVE 201_x000a_NASHVILLE, TN 37209_x000a_(36.155668, -86.819688)"/>
    <s v="2809 DELAWARE AVE 201"/>
    <m/>
    <m/>
    <m/>
  </r>
  <r>
    <n v="201523057"/>
    <s v="Harris, Raymond  615-754-3402"/>
    <m/>
    <m/>
    <m/>
    <m/>
    <m/>
    <m/>
    <m/>
    <m/>
    <m/>
    <x v="2"/>
    <x v="2"/>
    <s v="093024A10100CO"/>
    <d v="2015-06-05T00:00:00"/>
    <d v="2015-06-05T00:00:00"/>
    <d v="2016-06-05T00:00:00"/>
    <s v="178  2ND AVE N 101"/>
    <s v="NASHVILLE"/>
    <s v="TN"/>
    <n v="37201"/>
    <s v="UNIT 101 THE QUARTERS CONDO"/>
    <m/>
    <m/>
    <m/>
    <m/>
    <m/>
    <m/>
    <m/>
    <s v="CASR"/>
    <s v="CAZ10A003"/>
    <x v="7"/>
    <n v="37019500"/>
    <s v="178 2ND AVE N 101_x000a_NASHVILLE, TN 37201_x000a_(36.164301, -86.776692)"/>
    <s v="178 2ND AVE N 101"/>
    <m/>
    <m/>
    <m/>
  </r>
  <r>
    <n v="2017003369"/>
    <s v="GISTINGER, GARY J. &amp; LOIS A."/>
    <m/>
    <m/>
    <m/>
    <m/>
    <s v="GISTINGER, GARY J. &amp; LOIS A."/>
    <m/>
    <m/>
    <s v="615-330-4635"/>
    <m/>
    <x v="1"/>
    <x v="0"/>
    <n v="13607006100"/>
    <d v="2017-01-17T00:00:00"/>
    <d v="2017-01-31T00:00:00"/>
    <d v="2019-01-31T00:00:00"/>
    <s v="3804  LAKE AIRE DR"/>
    <s v="NASHVILLE"/>
    <s v="TN"/>
    <n v="37217"/>
    <s v="LOT 80 PRIEST LAKE PARK SEC 2"/>
    <s v="GISTINGER, GARY J. &amp; LOIS A."/>
    <m/>
    <s v="3801 LAKE AIRE DR"/>
    <m/>
    <s v="NASHVILLE"/>
    <s v="TN"/>
    <n v="37217"/>
    <s v="CASR"/>
    <s v="CAZ10A002"/>
    <x v="27"/>
    <n v="37015617"/>
    <s v="3804 LAKE AIRE DR_x000a_NASHVILLE, TN 37217_x000a_(36.098085, -86.603595)"/>
    <s v="3804 LAKE AIRE DR"/>
    <m/>
    <m/>
    <m/>
  </r>
  <r>
    <n v="2018033113"/>
    <s v="smith, trevor"/>
    <m/>
    <m/>
    <m/>
    <m/>
    <s v="smith, trevor"/>
    <m/>
    <m/>
    <s v="423-416-6364"/>
    <m/>
    <x v="0"/>
    <x v="0"/>
    <s v="091020J00200CO"/>
    <d v="2018-06-08T00:00:00"/>
    <d v="2018-06-13T00:00:00"/>
    <d v="2019-06-13T00:00:00"/>
    <s v="6212B  CALIFORNIA AVE"/>
    <s v="NASHVILLE"/>
    <s v="TN"/>
    <n v="37209"/>
    <s v="UNIT B 6212 CALIFORNIA TOWNHOMES"/>
    <s v="smith, trevor"/>
    <m/>
    <s v="6012 B California Ave"/>
    <m/>
    <s v="Nashville"/>
    <s v="TN"/>
    <n v="37209"/>
    <s v="CASR"/>
    <s v="CAZ10A001"/>
    <x v="18"/>
    <n v="37013300"/>
    <s v="6212B CALIFORNIA AVE_x000a_NASHVILLE, TN 37209_x000a_(36.167249, -86.863033)"/>
    <s v="6212B CALIFORNIA AVE"/>
    <m/>
    <m/>
    <m/>
  </r>
  <r>
    <n v="2018001547"/>
    <s v="Ashley Gibson"/>
    <m/>
    <s v="865 227-4804"/>
    <m/>
    <m/>
    <s v="Ashley Gibson"/>
    <m/>
    <s v="865 227-4804"/>
    <m/>
    <m/>
    <x v="0"/>
    <x v="0"/>
    <n v="8111043200"/>
    <d v="2018-01-09T00:00:00"/>
    <d v="2018-01-23T00:00:00"/>
    <d v="2019-01-23T00:00:00"/>
    <s v="1700  14TH AVE N"/>
    <s v="NASHVILLE"/>
    <s v="TN"/>
    <n v="37208"/>
    <s v="PT LOT 198 D T MCGAVOCK AND OTHERS ADDN"/>
    <s v="NIGHTINGALE, BRIANNA &amp; GIBSON, ASHLEY"/>
    <m/>
    <s v="1700 14TH AVE N"/>
    <m/>
    <s v="NASHVILLE"/>
    <s v="TN"/>
    <n v="37208"/>
    <s v="CASR"/>
    <s v="CAZ10A001"/>
    <x v="4"/>
    <n v="37013900"/>
    <s v="1700 14TH AVE N_x000a_NASHVILLE, TN 37208_x000a_(36.177867, -86.806028)"/>
    <s v="1700 14TH AVE N"/>
    <m/>
    <m/>
    <m/>
  </r>
  <r>
    <n v="201521772"/>
    <s v="Schmitt, Robert, Jr. &amp; Lauren"/>
    <m/>
    <m/>
    <s v="615-417-0516"/>
    <m/>
    <s v="Schmitt, Robert, Jr. &amp; Lauren"/>
    <m/>
    <m/>
    <s v="615-417-0516"/>
    <m/>
    <x v="0"/>
    <x v="0"/>
    <s v="091120M00200CO"/>
    <d v="2015-05-29T00:00:00"/>
    <d v="2015-05-29T00:00:00"/>
    <d v="2016-05-29T00:00:00"/>
    <s v="819  45TH AVE N"/>
    <s v="NASHVILLE"/>
    <s v="TN"/>
    <n v="37209"/>
    <s v="UNIT 2 45TH &amp; ILLINOIS TOWNHOMES"/>
    <m/>
    <m/>
    <m/>
    <m/>
    <m/>
    <m/>
    <m/>
    <s v="CASR"/>
    <s v="CAZ10A001"/>
    <x v="18"/>
    <n v="37013300"/>
    <s v="819 45TH AVE N_x000a_NASHVILLE, TN 37209_x000a_(36.157733, -86.841177)"/>
    <s v="819 45TH AVE N"/>
    <m/>
    <m/>
    <m/>
  </r>
  <r>
    <n v="2018078880"/>
    <s v="Brandon Rumbley"/>
    <m/>
    <s v="615-294-2777"/>
    <m/>
    <m/>
    <s v="Amanda Coaker"/>
    <m/>
    <s v="615-294-2777"/>
    <m/>
    <m/>
    <x v="2"/>
    <x v="2"/>
    <s v="071140I00200CO"/>
    <d v="2018-12-19T00:00:00"/>
    <d v="2019-01-09T00:00:00"/>
    <d v="2020-01-09T00:00:00"/>
    <s v="2B  FERN AVE"/>
    <s v="NASHVILLE"/>
    <s v="TN"/>
    <n v="37207"/>
    <s v="UNIT B 2 FERN AVENUE TOWNHOMES"/>
    <s v="URBAN DWELL HOMES, LP"/>
    <m/>
    <s v="203 POINT EAST DR"/>
    <m/>
    <s v="NASHVILLE"/>
    <s v="TN"/>
    <n v="37216"/>
    <s v="CASR"/>
    <s v="CAZ10A003"/>
    <x v="3"/>
    <n v="37011300"/>
    <s v="2B FERN AVE_x000a_NASHVILLE, TN 37207_x000a_(36.195355, -86.773013)"/>
    <s v="2B FERN AVE"/>
    <m/>
    <m/>
    <m/>
  </r>
  <r>
    <s v="T2016056351"/>
    <s v="ZAVALA, DANIEL"/>
    <m/>
    <m/>
    <m/>
    <m/>
    <s v="ZAVALA, DANIEL"/>
    <m/>
    <m/>
    <s v="206-214-5497"/>
    <m/>
    <x v="0"/>
    <x v="0"/>
    <n v="8305010300"/>
    <d v="2016-10-14T00:00:00"/>
    <m/>
    <d v="2017-02-22T00:00:00"/>
    <s v="1019 W EASTLAND AVE"/>
    <s v="NASHVILLE"/>
    <s v="TN"/>
    <n v="37206"/>
    <s v="LOT 23 BLK E EASTWOOD ADDN"/>
    <s v="ZAVALA, DANIEL"/>
    <m/>
    <s v="1019 W EASTLAND AVE"/>
    <m/>
    <s v="NASHVILLE"/>
    <s v="TN"/>
    <n v="37206"/>
    <s v="CASR"/>
    <s v="CAZ10A001"/>
    <x v="3"/>
    <n v="37011700"/>
    <s v="1019 W EASTLAND AVE_x000a_NASHVILLE, TN 37206_x000a_(36.184008, -86.751338)"/>
    <s v="1019 W EASTLAND AVE"/>
    <m/>
    <m/>
    <m/>
  </r>
  <r>
    <n v="2017025703"/>
    <m/>
    <m/>
    <m/>
    <m/>
    <m/>
    <s v="Stay Local Nashville"/>
    <m/>
    <s v="615 403-0609"/>
    <m/>
    <m/>
    <x v="0"/>
    <x v="0"/>
    <n v="9313038800"/>
    <d v="2017-04-18T00:00:00"/>
    <d v="2017-06-23T00:00:00"/>
    <d v="2019-06-23T00:00:00"/>
    <s v="1506A  SOUTH ST"/>
    <s v="NASHVILLE"/>
    <s v="TN"/>
    <n v="37212"/>
    <s v="PT LOT 62 SIGLER PLAN"/>
    <s v="COLTON, R. DOUGLAS"/>
    <m/>
    <s v="1108 CLIFTON LN"/>
    <m/>
    <s v="NASHVILLE"/>
    <s v="TN"/>
    <n v="37204"/>
    <s v="CASR"/>
    <s v="CAZ10A001"/>
    <x v="7"/>
    <n v="37016300"/>
    <s v="1506A SOUTH ST_x000a_NASHVILLE, TN 37212_x000a_(36.147972, -86.790569)"/>
    <s v="1506A SOUTH ST"/>
    <m/>
    <m/>
    <m/>
  </r>
  <r>
    <n v="201601245"/>
    <s v="Minuta, Antonio"/>
    <m/>
    <m/>
    <s v="615-397-5678"/>
    <m/>
    <s v="Minuta, Antonio"/>
    <m/>
    <m/>
    <s v="615-397-5678"/>
    <m/>
    <x v="1"/>
    <x v="0"/>
    <n v="11703008200"/>
    <d v="2016-01-11T00:00:00"/>
    <d v="2016-02-01T00:00:00"/>
    <d v="2018-02-01T00:00:00"/>
    <s v="2710  SHARONDALE CT"/>
    <s v="NASHVILLE"/>
    <s v="TN"/>
    <n v="37215"/>
    <s v="PT LOT 10 HILLSBORO CIRCLE"/>
    <m/>
    <m/>
    <m/>
    <m/>
    <m/>
    <m/>
    <m/>
    <s v="CASR"/>
    <s v="CAZ10A002"/>
    <x v="5"/>
    <n v="37018000"/>
    <s v="2710 SHARONDALE CT_x000a_NASHVILLE, TN 37215_x000a_(36.122732, -86.809117)"/>
    <s v="2710 SHARONDALE CT"/>
    <m/>
    <m/>
    <m/>
  </r>
  <r>
    <s v="T2016058990"/>
    <s v="maureen williams"/>
    <m/>
    <m/>
    <m/>
    <m/>
    <s v="maureen williams"/>
    <m/>
    <m/>
    <s v="312-833-4786"/>
    <m/>
    <x v="1"/>
    <x v="0"/>
    <n v="8203055500"/>
    <d v="2016-10-26T00:00:00"/>
    <m/>
    <d v="2017-02-22T00:00:00"/>
    <s v="1004  STAINBACK AVE"/>
    <s v="NASHVILLE"/>
    <s v="TN"/>
    <n v="37207"/>
    <s v="LOT 79 SHARPE &amp; HORN'S FIRST ADDN"/>
    <s v="BLACK, MAUREEN"/>
    <m/>
    <s v="1004 STAINBACK AVE"/>
    <m/>
    <s v="NASHVILLE"/>
    <s v="TN"/>
    <n v="37207"/>
    <s v="CASR"/>
    <s v="CAZ10A002"/>
    <x v="3"/>
    <n v="37011800"/>
    <s v="1004 STAINBACK AVE_x000a_NASHVILLE, TN 37207_x000a_(36.188441, -86.7654)"/>
    <s v="1004 STAINBACK AVE"/>
    <m/>
    <m/>
    <m/>
  </r>
  <r>
    <s v="T2017057046"/>
    <m/>
    <m/>
    <m/>
    <m/>
    <m/>
    <s v="Jordan Zelhart"/>
    <m/>
    <s v="217 855-6194"/>
    <m/>
    <m/>
    <x v="0"/>
    <x v="0"/>
    <s v="083031E00100CO"/>
    <d v="2017-08-30T00:00:00"/>
    <m/>
    <d v="2017-11-28T00:00:00"/>
    <s v="107  CREIGHTON AVE"/>
    <s v="NASHVILLE"/>
    <s v="TN"/>
    <n v="37206"/>
    <s v="UNIT A HOMES AT 107 CREIGHTON"/>
    <s v="ZELHART, JORDAN &amp; JERNIGAN, KATHERINE L"/>
    <m/>
    <s v="107 CREIGHTON AVE"/>
    <m/>
    <s v="NASHVILLE"/>
    <s v="TN"/>
    <n v="37206"/>
    <s v="CASR"/>
    <s v="CAZ10A001"/>
    <x v="0"/>
    <n v="37011400"/>
    <s v="107 CREIGHTON AVE_x000a_NASHVILLE, TN 37206_x000a_(36.191064, -86.728989)"/>
    <s v="107 CREIGHTON AVE"/>
    <m/>
    <m/>
    <m/>
  </r>
  <r>
    <n v="201517367"/>
    <s v="Dorio, Julian"/>
    <m/>
    <m/>
    <s v="404-931-8159"/>
    <m/>
    <s v="Dorio, Julian"/>
    <m/>
    <m/>
    <s v="404-931-8159"/>
    <m/>
    <x v="0"/>
    <x v="0"/>
    <n v="7209021000"/>
    <d v="2015-05-04T00:00:00"/>
    <d v="2015-05-04T00:00:00"/>
    <d v="2016-05-04T00:00:00"/>
    <s v="831  DELMAS AVE"/>
    <s v="NASHVILLE"/>
    <s v="TN"/>
    <n v="37216"/>
    <s v="PART OF LOT 23 EAST HILL ADD"/>
    <m/>
    <m/>
    <m/>
    <m/>
    <m/>
    <m/>
    <m/>
    <s v="CASR"/>
    <s v="CAZ10A001"/>
    <x v="3"/>
    <n v="37011400"/>
    <s v="831 DELMAS AVE_x000a_NASHVILLE, TN 37216_x000a_(36.201296, -86.747469)"/>
    <s v="831 DELMAS AVE"/>
    <m/>
    <m/>
    <m/>
  </r>
  <r>
    <s v="T201611669"/>
    <s v="Romero, Maria Domitila"/>
    <m/>
    <m/>
    <m/>
    <m/>
    <s v="Joseph Amagliana"/>
    <m/>
    <m/>
    <s v="901-489-3686"/>
    <m/>
    <x v="1"/>
    <x v="0"/>
    <n v="13306025900"/>
    <d v="2016-03-16T00:00:00"/>
    <m/>
    <d v="2017-02-22T00:00:00"/>
    <s v="3699B  TIBBS DR"/>
    <s v="NASHVILLE"/>
    <s v="TN"/>
    <n v="37211"/>
    <s v="LOT 1 RESUB RES PAR NO NATCHEZ PRK"/>
    <m/>
    <m/>
    <m/>
    <m/>
    <m/>
    <m/>
    <m/>
    <s v="CASR"/>
    <s v="CAZ10A002"/>
    <x v="23"/>
    <n v="37017402"/>
    <s v="3699B TIBBS DR_x000a_NASHVILLE, TN 37211_x000a_(36.094448, -86.734056)"/>
    <s v="3699B TIBBS DR"/>
    <m/>
    <m/>
    <m/>
  </r>
  <r>
    <n v="2017052561"/>
    <m/>
    <m/>
    <m/>
    <m/>
    <m/>
    <s v="David Carbonell"/>
    <m/>
    <s v="630 220-3050"/>
    <m/>
    <m/>
    <x v="0"/>
    <x v="0"/>
    <s v="072142R00200CO"/>
    <d v="2017-08-10T00:00:00"/>
    <d v="2017-08-24T00:00:00"/>
    <d v="2018-08-24T00:00:00"/>
    <s v="1411B  CHESTER AVE"/>
    <s v="NASHVILLE"/>
    <s v="TN"/>
    <n v="37206"/>
    <s v="UNIT B THE COTTAGES AT 1411 CHESTER AVENUE"/>
    <s v="CARBONELL, DAVID M."/>
    <m/>
    <s v="1411 B CHESTER AVE"/>
    <m/>
    <s v="NASHVILLE"/>
    <s v="TN"/>
    <n v="37206"/>
    <s v="CASR"/>
    <s v="CAZ10A001"/>
    <x v="1"/>
    <n v="37011400"/>
    <s v="1411B CHESTER AVE_x000a_NASHVILLE, TN 37206"/>
    <s v="1411B CHESTER AVE"/>
    <m/>
    <m/>
    <m/>
  </r>
  <r>
    <s v="T201556242"/>
    <s v="Anstey, Bruce Edward Jr."/>
    <m/>
    <m/>
    <m/>
    <m/>
    <s v="Anstey, Bruce Edward Jr."/>
    <m/>
    <m/>
    <m/>
    <m/>
    <x v="2"/>
    <x v="0"/>
    <s v="104060F03100CO"/>
    <d v="2015-12-28T00:00:00"/>
    <m/>
    <d v="2017-02-22T00:00:00"/>
    <s v="3323  LONG BLVD  E-3"/>
    <s v="NASHVILLE"/>
    <s v="TN"/>
    <n v="37203"/>
    <s v="UNIT E-3 LONGVIEW CONDOMINIUMS"/>
    <m/>
    <m/>
    <m/>
    <m/>
    <m/>
    <m/>
    <m/>
    <s v="CASR"/>
    <s v="CAZ10A003"/>
    <x v="4"/>
    <n v="37016600"/>
    <s v="3323 LONG BLVD E-3_x000a_NASHVILLE, TN 37203_x000a_(36.141983, -86.821541)"/>
    <s v="3323 LONG BLVD E-3"/>
    <m/>
    <m/>
    <m/>
  </r>
  <r>
    <n v="2018011566"/>
    <s v="Benjamin Shuler"/>
    <m/>
    <s v="615 943-9734"/>
    <m/>
    <m/>
    <s v="Benjamin Shuler"/>
    <m/>
    <s v="615 943-9734"/>
    <m/>
    <m/>
    <x v="0"/>
    <x v="0"/>
    <s v="091024C00200CO"/>
    <d v="2018-03-01T00:00:00"/>
    <d v="2018-03-05T00:00:00"/>
    <d v="2019-03-05T00:00:00"/>
    <s v="6011B  NEW YORK AVE"/>
    <s v="NASHVILLE"/>
    <s v="TN"/>
    <n v="37209"/>
    <s v="UNIT B HOMES AT 6011 NEW YORK AVENUE"/>
    <s v="Benjamin Shuler"/>
    <s v="Benjamin Shuler"/>
    <s v="6011 B New York"/>
    <m/>
    <s v="Nashville"/>
    <s v="TN"/>
    <n v="37209"/>
    <s v="CASR"/>
    <s v="CAZ10A001"/>
    <x v="18"/>
    <n v="37013300"/>
    <s v="6011B NEW YORK AVE_x000a_NASHVILLE, TN 37209_x000a_(36.166156, -86.85895)"/>
    <s v="6011B NEW YORK AVE"/>
    <m/>
    <m/>
    <m/>
  </r>
  <r>
    <n v="2016031948"/>
    <s v="Jordan Cantrell"/>
    <m/>
    <m/>
    <m/>
    <m/>
    <s v="Jordan Cantrell"/>
    <m/>
    <m/>
    <s v="615-866-7859"/>
    <m/>
    <x v="1"/>
    <x v="0"/>
    <n v="9216012900"/>
    <d v="2016-06-28T00:00:00"/>
    <d v="2016-07-08T00:00:00"/>
    <d v="2018-07-08T00:00:00"/>
    <s v="122  LYLE AVE"/>
    <s v="NASHVILLE"/>
    <s v="TN"/>
    <n v="37203"/>
    <s v="PT LOT 146 BOYD HOME TRACT"/>
    <s v="CANTRELL, WILLIAM TERRY"/>
    <m/>
    <s v="P O BOX 90659"/>
    <m/>
    <s v="NASHVILLE"/>
    <s v="TN"/>
    <n v="37209"/>
    <s v="CASR"/>
    <s v="CAZ10A002"/>
    <x v="7"/>
    <n v="37019500"/>
    <s v="122 LYLE AVE_x000a_NASHVILLE, TN 37203_x000a_(36.150702, -86.797568)"/>
    <s v="122 LYLE AVE"/>
    <m/>
    <m/>
    <m/>
  </r>
  <r>
    <n v="2018004670"/>
    <s v="Ronald Small"/>
    <m/>
    <s v="615 579-3059"/>
    <m/>
    <m/>
    <s v="Ronald Small"/>
    <m/>
    <s v="615 579-3059"/>
    <m/>
    <m/>
    <x v="0"/>
    <x v="0"/>
    <n v="8112039400"/>
    <d v="2018-01-26T00:00:00"/>
    <d v="2018-02-06T00:00:00"/>
    <d v="2019-02-06T00:00:00"/>
    <s v="1402A  10TH AVE N"/>
    <s v="NASHVILLE"/>
    <s v="TN"/>
    <n v="37208"/>
    <s v="PT LOTS 143 AND 144, MCGAVOCKS TOWN OF NO NASHVILLE"/>
    <s v="SMALL, RONALD C."/>
    <m/>
    <s v="1402 10TH AV N"/>
    <m/>
    <s v="NASHVILLE"/>
    <s v="TN"/>
    <n v="37208"/>
    <s v="CASR"/>
    <s v="CAZ10A001"/>
    <x v="7"/>
    <n v="37019400"/>
    <s v="1402A 10TH AVE N_x000a_NASHVILLE, TN 37208_x000a_(36.175255, -86.796155)"/>
    <s v="1402A 10TH AVE N"/>
    <m/>
    <m/>
    <m/>
  </r>
  <r>
    <s v="T201514117"/>
    <s v="Crumby, Johnny &amp; Bonita"/>
    <m/>
    <m/>
    <s v="615-972-7756"/>
    <m/>
    <s v="Crumby, Johnny &amp; Bonita"/>
    <m/>
    <m/>
    <s v="615-972-7756"/>
    <m/>
    <x v="0"/>
    <x v="0"/>
    <n v="9509001800"/>
    <d v="2015-04-15T00:00:00"/>
    <m/>
    <d v="2017-02-22T00:00:00"/>
    <s v="268  WILOWEN DR"/>
    <s v="NASHVILLE"/>
    <s v="TN"/>
    <n v="37210"/>
    <s v="LOT 6 CREEKSIDE HEIGHTS"/>
    <m/>
    <m/>
    <m/>
    <m/>
    <m/>
    <m/>
    <m/>
    <s v="CASR"/>
    <s v="CAZ10A001"/>
    <x v="9"/>
    <n v="37019600"/>
    <s v="268 WILOWEN DR_x000a_NASHVILLE, TN 37210_x000a_(36.159089, -86.706364)"/>
    <s v="268 WILOWEN DR"/>
    <m/>
    <m/>
    <m/>
  </r>
  <r>
    <s v="T2016033883"/>
    <s v="Amy Gill"/>
    <m/>
    <m/>
    <m/>
    <m/>
    <m/>
    <m/>
    <m/>
    <m/>
    <m/>
    <x v="1"/>
    <x v="0"/>
    <n v="6114023100"/>
    <d v="2016-07-07T00:00:00"/>
    <m/>
    <d v="2017-02-22T00:00:00"/>
    <s v="1000  GILLOCK ST"/>
    <s v="NASHVILLE"/>
    <s v="TN"/>
    <n v="37216"/>
    <s v="PT LT 50 CRAIG SUB CROWNOVER &amp; PT 5  HUGHES SUB PATTERSON"/>
    <s v="DUE SOUTH, LLC"/>
    <m/>
    <s v="631 4TH AVE S"/>
    <m/>
    <s v="NASHVILLE"/>
    <s v="TN"/>
    <n v="37210"/>
    <s v="CASR"/>
    <s v="CAZ10A002"/>
    <x v="14"/>
    <n v="37011200"/>
    <s v="1000 GILLOCK ST_x000a_NASHVILLE, TN 37216_x000a_(36.214731, -86.732474)"/>
    <s v="1000 GILLOCK ST"/>
    <m/>
    <m/>
    <m/>
  </r>
  <r>
    <s v="T2019002675"/>
    <s v="RAKA PROPERTIES. LLC"/>
    <m/>
    <s v="615 300-4030"/>
    <m/>
    <m/>
    <s v="Turnkey Vacation Rentals"/>
    <m/>
    <s v="888 512-0498"/>
    <m/>
    <m/>
    <x v="2"/>
    <x v="0"/>
    <n v="9302314100"/>
    <d v="2019-01-15T00:00:00"/>
    <m/>
    <d v="2019-04-15T00:00:00"/>
    <s v="329  UNION ST  202"/>
    <s v="NASHVILLE"/>
    <s v="TN"/>
    <n v="37201"/>
    <s v="PT LOT 52 ORIGINAL TOWN OF NASHVILLE"/>
    <s v="RAKA PROPERTIES. LLC"/>
    <m/>
    <s v="329 UNION ST C/O KAVEH BALOUCH GHARAEI &amp; RAKESH BERY"/>
    <m/>
    <s v="NASHVILLE"/>
    <s v="TN"/>
    <n v="37201"/>
    <s v="CASR"/>
    <s v="CAZ10A003"/>
    <x v="7"/>
    <n v="37019500"/>
    <s v="329 UNION ST 202_x000a_NASHVILLE, TN 37201_x000a_(36.1652, -86.779432)"/>
    <s v="329 UNION ST 202"/>
    <m/>
    <m/>
    <m/>
  </r>
  <r>
    <n v="2016052765"/>
    <s v="PECK, BRADLEY E. &amp; TUCKER, RICHARD B."/>
    <m/>
    <m/>
    <m/>
    <m/>
    <s v="PECK, BRADLEY E. &amp; TUCKER, RICHARD B."/>
    <m/>
    <m/>
    <s v="615-838-4828"/>
    <m/>
    <x v="2"/>
    <x v="2"/>
    <n v="8209004000"/>
    <d v="2016-09-29T00:00:00"/>
    <d v="2016-10-19T00:00:00"/>
    <d v="2019-10-19T00:00:00"/>
    <s v="1307B  6TH AVE N REAR LOWER"/>
    <s v="NASHVILLE"/>
    <s v="TN"/>
    <n v="37208"/>
    <s v="LOT 20 NO NASHVILLE REAL ESTATE CO"/>
    <s v="PECK, BRADLEY E. &amp; TUCKER, RICHARD B."/>
    <m/>
    <s v="1307 6TH AVE N"/>
    <m/>
    <s v="NASHVILLE"/>
    <s v="TN"/>
    <n v="37208"/>
    <s v="CASR"/>
    <s v="CAZ10A003"/>
    <x v="7"/>
    <n v="37019400"/>
    <s v="1307B 6TH AVE N REAR LOWER_x000a_NASHVILLE, TN 37208_x000a_(36.176847, -86.790613)"/>
    <s v="1307B 6TH AVE N REAR LOWER"/>
    <m/>
    <m/>
    <m/>
  </r>
  <r>
    <n v="2016051618"/>
    <s v="JACKSON, BENITA S."/>
    <m/>
    <s v="615-403-6718"/>
    <m/>
    <m/>
    <m/>
    <m/>
    <m/>
    <m/>
    <m/>
    <x v="2"/>
    <x v="0"/>
    <s v="051100B02100CO"/>
    <d v="2016-09-26T00:00:00"/>
    <d v="2017-01-05T00:00:00"/>
    <d v="2019-01-05T00:00:00"/>
    <s v="131  ELLINGTON PL"/>
    <s v="MADISON"/>
    <s v="TN"/>
    <n v="37115"/>
    <s v="UNIT D-131 ELLINGTON PLACE CONDOMINIUM"/>
    <s v="JACKSON, BENITA S."/>
    <m/>
    <s v="4449 ENCHANTED CR"/>
    <m/>
    <s v="NASHVILLE"/>
    <s v="TN"/>
    <n v="37218"/>
    <s v="CASR"/>
    <s v="CAZ10A003"/>
    <x v="14"/>
    <n v="37010802"/>
    <s v="131 ELLINGTON PL_x000a_MADISON, TN 37115_x000a_(36.241686, -86.734479)"/>
    <s v="131 ELLINGTON PL"/>
    <m/>
    <m/>
    <m/>
  </r>
  <r>
    <n v="2016028475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2  PEABODY ST  101 (WEST ENTRANCE 1ST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101 (WEST ENTRANCE 1ST FLOOR)_x000a_NASHVILLE, TN 37210"/>
    <s v="312 PEABODY ST 101 "/>
    <s v="WEST ENTRANCE 1ST FLOOR)"/>
    <s v="WEST ENTRA"/>
    <s v=" 1ST FLOOR"/>
  </r>
  <r>
    <n v="201514268"/>
    <s v="Steunebrink, David B. &amp; Pamela V."/>
    <m/>
    <m/>
    <s v="615-300-4343"/>
    <m/>
    <s v="Steunebrink, David B. &amp; Pamela V."/>
    <m/>
    <m/>
    <s v="615-300-4343"/>
    <m/>
    <x v="1"/>
    <x v="0"/>
    <s v="105090K00200CO"/>
    <d v="2015-04-16T00:00:00"/>
    <d v="2015-04-16T00:00:00"/>
    <d v="2018-04-16T00:00:00"/>
    <s v="1011B  ACKLEN AVE"/>
    <s v="NASHVILLE"/>
    <s v="TN"/>
    <n v="37203"/>
    <s v="UNIT B HOMES OF ACKLEN"/>
    <m/>
    <m/>
    <m/>
    <m/>
    <m/>
    <m/>
    <m/>
    <s v="CASR"/>
    <s v="CAZ10A002"/>
    <x v="6"/>
    <n v="37016200"/>
    <s v="1011B ACKLEN AVE_x000a_NASHVILLE, TN 37203_x000a_(36.133702, -86.786849)"/>
    <s v="1011B ACKLEN AVE"/>
    <m/>
    <m/>
    <m/>
  </r>
  <r>
    <n v="201520756"/>
    <s v="Langlinais, Natalie Killgore &amp; Phillip Brian"/>
    <m/>
    <m/>
    <m/>
    <m/>
    <m/>
    <m/>
    <m/>
    <m/>
    <m/>
    <x v="1"/>
    <x v="0"/>
    <n v="8306014400"/>
    <d v="2015-05-22T00:00:00"/>
    <d v="2015-05-22T00:00:00"/>
    <d v="2016-05-22T00:00:00"/>
    <s v="1917  FRANKLIN AVE"/>
    <s v="NASHVILLE"/>
    <s v="TN"/>
    <n v="37206"/>
    <s v="PT LOT 22 BEAUMONT PLACE"/>
    <m/>
    <m/>
    <m/>
    <m/>
    <m/>
    <m/>
    <m/>
    <s v="CASR"/>
    <s v="CAZ10A002"/>
    <x v="0"/>
    <n v="37011700"/>
    <s v="1917 FRANKLIN AVE_x000a_NASHVILLE, TN 37206_x000a_(36.184184, -86.734939)"/>
    <s v="1917 FRANKLIN AVE"/>
    <m/>
    <m/>
    <m/>
  </r>
  <r>
    <n v="201614915"/>
    <s v="Mattison, Jordan"/>
    <m/>
    <m/>
    <s v="615-481-5443"/>
    <m/>
    <s v="Mattison, Jordan"/>
    <m/>
    <m/>
    <s v="615-481-5443"/>
    <m/>
    <x v="0"/>
    <x v="0"/>
    <n v="11905026400"/>
    <d v="2016-04-04T00:00:00"/>
    <d v="2016-04-13T00:00:00"/>
    <d v="2019-04-13T00:00:00"/>
    <s v="307  LUTIE ST"/>
    <s v="NASHVILLE"/>
    <s v="TN"/>
    <n v="37210"/>
    <s v="LOT 58 RESUB BLK 26 CUMBERLAND NURSERIES"/>
    <s v="MATTISON, JORDAN"/>
    <m/>
    <s v="307 LUTIE ST"/>
    <m/>
    <s v="NASHVILLE"/>
    <s v="TN"/>
    <n v="37210"/>
    <s v="CASR"/>
    <s v="CAZ10A001"/>
    <x v="23"/>
    <n v="37017300"/>
    <s v="307 LUTIE ST_x000a_NASHVILLE, TN 37210_x000a_(36.117612, -86.746269)"/>
    <s v="307 LUTIE ST"/>
    <m/>
    <m/>
    <m/>
  </r>
  <r>
    <n v="2018062378"/>
    <s v="Crystal Davis"/>
    <m/>
    <s v="615 838-7540"/>
    <m/>
    <m/>
    <s v="Crystal Davis"/>
    <m/>
    <s v="615 838-7540"/>
    <m/>
    <m/>
    <x v="0"/>
    <x v="0"/>
    <n v="9104004600"/>
    <d v="2018-10-02T00:00:00"/>
    <d v="2018-10-17T00:00:00"/>
    <d v="2019-10-17T00:00:00"/>
    <s v="1038  40TH AVE N"/>
    <s v="NASHVILLE"/>
    <s v="TN"/>
    <n v="37209"/>
    <s v="LOT 4 SUB LOTS 25 &amp; 26 COUNTY LAND CO SUB CLIFTON PLAN"/>
    <s v="DAVIS, CRYSTAL ANN"/>
    <m/>
    <s v="1038 40TH AVE N"/>
    <m/>
    <s v="NASHVILLE"/>
    <s v="TN"/>
    <n v="37209"/>
    <s v="CASR"/>
    <s v="CAZ10A001"/>
    <x v="4"/>
    <n v="37013601"/>
    <s v="1038 40TH AVE N_x000a_NASHVILLE, TN 37209_x000a_(36.163988, -86.838094)"/>
    <s v="1038 40TH AVE N"/>
    <m/>
    <m/>
    <m/>
  </r>
  <r>
    <s v="T2019039686"/>
    <s v="John Eldridge"/>
    <m/>
    <s v="615 578-0083"/>
    <m/>
    <m/>
    <s v="Luxury Nash Rentals"/>
    <m/>
    <s v="615 997-9740"/>
    <m/>
    <m/>
    <x v="2"/>
    <x v="0"/>
    <s v="092100K30300CO"/>
    <d v="2019-07-05T00:00:00"/>
    <m/>
    <d v="2019-10-03T00:00:00"/>
    <s v="2807  DELAWARE AVE  303"/>
    <s v="NASHVILLE"/>
    <s v="TN"/>
    <n v="37209"/>
    <s v="UNIT 303 VIEW AT CITY HEIGHTS"/>
    <s v="2807 Delaware Ave Unit 303, LLC"/>
    <s v="John Eldridge"/>
    <s v="2804 Clifton Ave."/>
    <m/>
    <s v="Nashville"/>
    <s v="TN"/>
    <n v="37209"/>
    <s v="CASR"/>
    <s v="CAZ10A003"/>
    <x v="4"/>
    <n v="37014300"/>
    <s v="2807 DELAWARE AVE 303_x000a_NASHVILLE, TN 37209_x000a_(36.155708, -86.819487)"/>
    <s v="2807 DELAWARE AVE 303"/>
    <m/>
    <m/>
    <m/>
  </r>
  <r>
    <n v="2018078765"/>
    <s v="Brandon Rumbley"/>
    <m/>
    <s v="615-294-2777"/>
    <m/>
    <m/>
    <s v="Amanda Coaker"/>
    <m/>
    <s v="615-294-2777"/>
    <m/>
    <m/>
    <x v="2"/>
    <x v="2"/>
    <s v="071140I00100CO"/>
    <d v="2018-12-18T00:00:00"/>
    <d v="2019-01-09T00:00:00"/>
    <d v="2020-01-09T00:00:00"/>
    <s v="2A  FERN AVE"/>
    <s v="NASHVILLE"/>
    <s v="TN"/>
    <n v="37207"/>
    <s v="UNIT A 2 FERN AVENUE TOWNHOMES"/>
    <s v="URBAN DWELL HOMES, LP"/>
    <m/>
    <s v="203 POINT EAST DR"/>
    <m/>
    <s v="NASHVILLE"/>
    <s v="TN"/>
    <n v="37216"/>
    <s v="CASR"/>
    <s v="CAZ10A003"/>
    <x v="3"/>
    <n v="37011300"/>
    <s v="2A FERN AVE_x000a_NASHVILLE, TN 37207_x000a_(36.195355, -86.773013)"/>
    <s v="2A FERN AVE"/>
    <m/>
    <m/>
    <m/>
  </r>
  <r>
    <n v="2017070596"/>
    <m/>
    <m/>
    <m/>
    <m/>
    <m/>
    <s v="Ning Zhang"/>
    <m/>
    <s v="718 974-6690"/>
    <m/>
    <m/>
    <x v="0"/>
    <x v="2"/>
    <s v="105011D00200CO"/>
    <d v="2017-11-02T00:00:00"/>
    <d v="2017-11-14T00:00:00"/>
    <d v="2018-11-14T00:00:00"/>
    <s v="908  15TH AVE S"/>
    <s v="NASHVILLE"/>
    <s v="TN"/>
    <n v="37212"/>
    <s v="UNIT 906B TOWNHOMES AT 906 15TH AVENUE SOUTH"/>
    <s v="Ning Zhang"/>
    <s v="Ning Zhang"/>
    <s v="908 15th Ave. S"/>
    <m/>
    <s v="Nashville"/>
    <s v="TN"/>
    <n v="37212"/>
    <s v="CASR"/>
    <s v="CAZ10A001"/>
    <x v="7"/>
    <n v="37016300"/>
    <s v="908 15TH AVE S_x000a_NASHVILLE, TN 37212_x000a_(36.147662, -86.789933)"/>
    <s v="908 15TH AVE S"/>
    <m/>
    <m/>
    <m/>
  </r>
  <r>
    <n v="201521695"/>
    <s v="Tlumak, Jordan"/>
    <m/>
    <m/>
    <s v="615-275-8126"/>
    <m/>
    <s v="Tlumak, Jordan"/>
    <m/>
    <m/>
    <s v="615-275-8126"/>
    <m/>
    <x v="2"/>
    <x v="0"/>
    <s v="082150A06500CO"/>
    <d v="2015-05-29T00:00:00"/>
    <d v="2015-05-29T00:00:00"/>
    <d v="2016-05-29T00:00:00"/>
    <s v="2115  YEAMAN PL  332"/>
    <s v="NASHVILLE"/>
    <s v="TN"/>
    <n v="37206"/>
    <s v="UNIT 332 5TH &amp; MAIN CONDOMINIUMS 6TH AMEND"/>
    <m/>
    <m/>
    <m/>
    <m/>
    <m/>
    <m/>
    <m/>
    <s v="CASR"/>
    <s v="CAZ10A003"/>
    <x v="3"/>
    <n v="37011900"/>
    <s v="2115 YEAMAN PL 332_x000a_NASHVILLE, TN 37206_x000a_(36.173616, -86.764157)"/>
    <s v="2115 YEAMAN PL 332"/>
    <m/>
    <m/>
    <m/>
  </r>
  <r>
    <n v="2017074953"/>
    <s v="Clark Lundy"/>
    <m/>
    <s v="615 431-3766"/>
    <m/>
    <m/>
    <s v="Clark Lundy"/>
    <m/>
    <s v="615 431-3766"/>
    <m/>
    <m/>
    <x v="2"/>
    <x v="0"/>
    <n v="9306408300"/>
    <d v="2017-11-21T00:00:00"/>
    <d v="2018-01-24T00:00:00"/>
    <d v="2019-01-24T00:00:00"/>
    <s v="150  2ND AVE S 107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07_x000a_NASHVILLE, TN 37201_x000a_(36.16024, -86.774089)"/>
    <s v="150 2ND AVE S 107"/>
    <m/>
    <m/>
    <m/>
  </r>
  <r>
    <n v="201539089"/>
    <s v="Upadhyaya, Vijay K."/>
    <m/>
    <m/>
    <s v="615-491-4669"/>
    <m/>
    <s v="Upadhyaya, Vijay K."/>
    <m/>
    <m/>
    <s v="615-491-4669"/>
    <m/>
    <x v="2"/>
    <x v="0"/>
    <n v="9306103600"/>
    <d v="2015-09-10T00:00:00"/>
    <d v="2015-09-17T00:00:00"/>
    <d v="2019-09-17T00:00:00"/>
    <s v="219  5TH AVE N 302"/>
    <s v="NASHVILLE"/>
    <s v="TN"/>
    <n v="37219"/>
    <s v="PT LOT 89 ORIG TOWN OF NASH"/>
    <s v="UPADHYAYA, VIJAY K."/>
    <m/>
    <s v="2002 LINDELL AV"/>
    <m/>
    <s v="NASHVILLE"/>
    <s v="TN"/>
    <n v="37203"/>
    <s v="CASR"/>
    <s v="CAZ10A003"/>
    <x v="7"/>
    <n v="37019500"/>
    <s v="219 5TH AVE N 302_x000a_NASHVILLE, TN 37219_x000a_(36.163766, -86.780563)"/>
    <s v="219 5TH AVE N 302"/>
    <m/>
    <m/>
    <m/>
  </r>
  <r>
    <s v="T201613610"/>
    <s v="Logsdon, David"/>
    <m/>
    <m/>
    <s v="615-944-8038"/>
    <m/>
    <s v="Logsdon, David"/>
    <m/>
    <m/>
    <s v="615-944-8038"/>
    <m/>
    <x v="0"/>
    <x v="0"/>
    <n v="14608018800"/>
    <d v="2016-03-28T00:00:00"/>
    <m/>
    <d v="2017-02-22T00:00:00"/>
    <s v="5005  MONTCLAIR DR"/>
    <s v="NASHVILLE"/>
    <s v="TN"/>
    <n v="37211"/>
    <s v="LOT 448 SEC 6 CRIEVE HALL EST"/>
    <m/>
    <m/>
    <m/>
    <m/>
    <m/>
    <m/>
    <m/>
    <s v="CASR"/>
    <s v="CAZ10A001"/>
    <x v="12"/>
    <n v="37018801"/>
    <s v="5005 MONTCLAIR DR_x000a_NASHVILLE, TN 37211_x000a_(36.071305, -86.753454)"/>
    <s v="5005 MONTCLAIR DR"/>
    <m/>
    <m/>
    <m/>
  </r>
  <r>
    <n v="201600622"/>
    <s v="Wicks, John M."/>
    <m/>
    <m/>
    <s v="615-293-0145"/>
    <m/>
    <s v="Wicks, John M."/>
    <m/>
    <m/>
    <s v="615-293-0145"/>
    <m/>
    <x v="0"/>
    <x v="0"/>
    <n v="6116016600"/>
    <d v="2016-01-06T00:00:00"/>
    <d v="2016-01-28T00:00:00"/>
    <d v="2018-01-28T00:00:00"/>
    <s v="1338  CARDINAL AVE"/>
    <s v="NASHVILLE"/>
    <s v="TN"/>
    <n v="37216"/>
    <s v="LOT 7 BLK C GREENLAND EST"/>
    <m/>
    <m/>
    <m/>
    <m/>
    <m/>
    <m/>
    <m/>
    <s v="CASR"/>
    <s v="CAZ10A001"/>
    <x v="1"/>
    <n v="37011100"/>
    <s v="1338 CARDINAL AVE_x000a_NASHVILLE, TN 37216_x000a_(36.218057, -86.713456)"/>
    <s v="1338 CARDINAL AVE"/>
    <m/>
    <m/>
    <m/>
  </r>
  <r>
    <n v="2016055959"/>
    <s v="connie swink"/>
    <m/>
    <m/>
    <m/>
    <m/>
    <s v="stacy reigle"/>
    <m/>
    <m/>
    <s v="615-480-3650"/>
    <m/>
    <x v="2"/>
    <x v="0"/>
    <s v="091024I00400CO"/>
    <d v="2016-10-13T00:00:00"/>
    <d v="2016-11-18T00:00:00"/>
    <d v="2018-11-18T00:00:00"/>
    <s v="6009B  PENNSYLVANIA AVE"/>
    <s v="NASHVILLE"/>
    <s v="TN"/>
    <n v="37209"/>
    <s v="UNIT 6009B  6009 PENNSYLVANIA AVENUE TOWNHOMES"/>
    <s v="O.I.C. 6009 PENNSYLVANIA AVENUE TOWNHOUSES"/>
    <m/>
    <s v="290 ED HARRIS RD"/>
    <m/>
    <s v="ASHLAND CITY"/>
    <s v="TN"/>
    <n v="37015"/>
    <s v="CASR"/>
    <s v="CAZ10A003"/>
    <x v="18"/>
    <n v="37013300"/>
    <s v="6009B PENNSYLVANIA AVE_x000a_NASHVILLE, TN 37209_x000a_(36.164463, -86.860395)"/>
    <s v="6009B PENNSYLVANIA AVE"/>
    <m/>
    <m/>
    <m/>
  </r>
  <r>
    <s v="T201540541"/>
    <s v="Moffitt, Ross H."/>
    <m/>
    <m/>
    <m/>
    <m/>
    <m/>
    <m/>
    <m/>
    <m/>
    <m/>
    <x v="0"/>
    <x v="0"/>
    <n v="11902013300"/>
    <d v="2015-09-21T00:00:00"/>
    <m/>
    <d v="2017-02-22T00:00:00"/>
    <s v="95  EVELYN DR"/>
    <s v="NASHVILLE"/>
    <s v="TN"/>
    <n v="37210"/>
    <s v="LOT 19 GLENROSE"/>
    <m/>
    <m/>
    <m/>
    <m/>
    <m/>
    <m/>
    <m/>
    <s v="CASR"/>
    <s v="CAZ10A001"/>
    <x v="23"/>
    <n v="37017300"/>
    <s v="95 EVELYN DR_x000a_NASHVILLE, TN 37210_x000a_(36.123776, -86.739537)"/>
    <s v="95 EVELYN DR"/>
    <m/>
    <m/>
    <m/>
  </r>
  <r>
    <s v="T2017053329"/>
    <m/>
    <m/>
    <m/>
    <m/>
    <m/>
    <s v="Jacinda Treadway"/>
    <m/>
    <s v="615 397-1528"/>
    <m/>
    <m/>
    <x v="0"/>
    <x v="0"/>
    <n v="14710019700"/>
    <d v="2017-08-14T00:00:00"/>
    <m/>
    <d v="2017-11-12T00:00:00"/>
    <s v="508  ADAMWOOD DR"/>
    <s v="NASHVILLE"/>
    <s v="TN"/>
    <n v="37211"/>
    <s v="LOT 11 PARKVIEW EST SEC 2"/>
    <s v="TREADWAY, JACINDA"/>
    <m/>
    <s v="508 ADAMWOOD DR"/>
    <m/>
    <s v="NASHVILLE"/>
    <s v="TN"/>
    <n v="37211"/>
    <s v="CASR"/>
    <s v="CAZ10A001"/>
    <x v="17"/>
    <n v="37018904"/>
    <s v="508 ADAMWOOD DR_x000a_NASHVILLE, TN 37211_x000a_(36.070502, -86.731162)"/>
    <s v="508 ADAMWOOD DR"/>
    <m/>
    <m/>
    <m/>
  </r>
  <r>
    <n v="2017034197"/>
    <m/>
    <m/>
    <m/>
    <m/>
    <m/>
    <s v="Steven &amp; Danielle McMorran"/>
    <m/>
    <s v="323 616-1002"/>
    <m/>
    <m/>
    <x v="0"/>
    <x v="0"/>
    <n v="7116014700"/>
    <d v="2017-05-23T00:00:00"/>
    <d v="2017-06-27T00:00:00"/>
    <d v="2019-06-27T00:00:00"/>
    <s v="1319  MONTGOMERY AVE"/>
    <s v="NASHVILLE"/>
    <s v="TN"/>
    <n v="37207"/>
    <s v="E SIDE MONTGOMERY AVE S OF CROCKETT ST"/>
    <s v="MCMORRAN, LIZZETTE DANIELLE &amp; STEVEN L."/>
    <m/>
    <s v="1319 MONTGOMERY AVE"/>
    <m/>
    <s v="NASHVILLE"/>
    <s v="TN"/>
    <n v="37207"/>
    <s v="CASR"/>
    <s v="CAZ10A001"/>
    <x v="3"/>
    <n v="37011300"/>
    <s v="1319 MONTGOMERY AVE_x000a_NASHVILLE, TN 37207_x000a_(36.19553, -86.755659)"/>
    <s v="1319 MONTGOMERY AVE"/>
    <m/>
    <m/>
    <m/>
  </r>
  <r>
    <n v="2018014233"/>
    <s v="Jonathan Sidwell"/>
    <m/>
    <s v="615 981-0303"/>
    <m/>
    <m/>
    <s v="Max Khazanov"/>
    <m/>
    <s v="615 977-7045"/>
    <m/>
    <m/>
    <x v="2"/>
    <x v="2"/>
    <s v="092100F00600CO"/>
    <d v="2018-03-14T00:00:00"/>
    <d v="2018-03-23T00:00:00"/>
    <d v="2019-03-23T00:00:00"/>
    <s v="627  27TH AVE N"/>
    <s v="NASHVILLE"/>
    <s v="TN"/>
    <n v="37209"/>
    <s v="UNIT 6 27N AT CITY HEIGHTS TOWNHOMES"/>
    <s v="Jonathan Sidwell &amp; Harlan Holmes"/>
    <s v="Jonathan Sidwell"/>
    <s v="467 Sanders Ferry Rd."/>
    <m/>
    <s v="Hendersonville"/>
    <s v="TN"/>
    <n v="37075"/>
    <s v="CASR"/>
    <s v="CAZ10A003"/>
    <x v="4"/>
    <n v="37014300"/>
    <s v="627 27TH AVE N_x000a_NASHVILLE, TN 37209_x000a_(36.157636, -86.816663)"/>
    <s v="627 27TH AVE N"/>
    <m/>
    <m/>
    <m/>
  </r>
  <r>
    <s v="T2016036308"/>
    <m/>
    <m/>
    <m/>
    <m/>
    <m/>
    <m/>
    <m/>
    <m/>
    <m/>
    <m/>
    <x v="1"/>
    <x v="0"/>
    <s v="175060A05400CO"/>
    <d v="2016-07-19T00:00:00"/>
    <m/>
    <d v="2017-02-22T00:00:00"/>
    <s v="1124  SHALLOWBROOK TRL S"/>
    <s v="ANTIOCH"/>
    <s v="TN"/>
    <n v="37013"/>
    <s v="LOT 54 THE PRESERVE AT OLD HICKORY SECTION 1"/>
    <s v="JOHNSON, ELIZABETH A."/>
    <m/>
    <s v="1124 SHALLOWBROOK TRL S"/>
    <m/>
    <s v="ANTIOCH"/>
    <s v="TN"/>
    <n v="37013"/>
    <s v="CASR"/>
    <s v="CAZ10A002"/>
    <x v="34"/>
    <n v="37015630"/>
    <s v="1124 SHALLOWBROOK TRL S_x000a_ANTIOCH, TN 37013_x000a_(36.0318, -86.617561)"/>
    <s v="1124 SHALLOWBROOK TRL S"/>
    <m/>
    <m/>
    <m/>
  </r>
  <r>
    <n v="201527199"/>
    <s v="Davidson, Sarah"/>
    <m/>
    <m/>
    <m/>
    <m/>
    <m/>
    <m/>
    <m/>
    <m/>
    <m/>
    <x v="2"/>
    <x v="0"/>
    <s v="104160D00700CO"/>
    <d v="2015-06-29T00:00:00"/>
    <d v="2015-06-29T00:00:00"/>
    <d v="2017-06-29T00:00:00"/>
    <s v="1620  LINDEN AVE"/>
    <s v="NASHVILLE"/>
    <s v="TN"/>
    <n v="37212"/>
    <s v="UNIT 7 BELMONT LOFTS"/>
    <m/>
    <m/>
    <m/>
    <m/>
    <m/>
    <m/>
    <m/>
    <s v="CASR"/>
    <s v="CAZ10A003"/>
    <x v="10"/>
    <n v="37017000"/>
    <s v="1620 LINDEN AVE_x000a_NASHVILLE, TN 37212_x000a_(36.128026, -86.793952)"/>
    <s v="1620 LINDEN AVE"/>
    <m/>
    <m/>
    <m/>
  </r>
  <r>
    <s v="T2016045704"/>
    <s v="Julie holliday"/>
    <m/>
    <m/>
    <m/>
    <m/>
    <s v="Julie holliday"/>
    <m/>
    <m/>
    <s v="740-244-8617"/>
    <m/>
    <x v="2"/>
    <x v="0"/>
    <s v="131010D01200CO"/>
    <d v="2016-08-30T00:00:00"/>
    <m/>
    <d v="2017-02-22T00:00:00"/>
    <s v="5025  HILLSBORO PIKE  2-F"/>
    <s v="NASHVILLE"/>
    <s v="TN"/>
    <n v="37215"/>
    <s v="UNIT 12 GEORGETOWN COND. APTS."/>
    <s v="UPDIKE, DAWSON"/>
    <m/>
    <s v="5025 HILLSBORO PIKE 2-F"/>
    <m/>
    <s v="NASHVILLE"/>
    <s v="TN"/>
    <n v="37215"/>
    <s v="CASR"/>
    <s v="CAZ10A003"/>
    <x v="33"/>
    <n v="37017902"/>
    <s v="5025 HILLSBORO PIKE 2-F_x000a_NASHVILLE, TN 37215_x000a_(36.097583, -86.823292)"/>
    <s v="5025 HILLSBORO PIKE 2-F"/>
    <m/>
    <m/>
    <m/>
  </r>
  <r>
    <n v="2019014500"/>
    <s v="Craig Lizar"/>
    <m/>
    <s v="850 910-2068"/>
    <m/>
    <m/>
    <s v="Craig Lizar"/>
    <m/>
    <s v="850 910-2068"/>
    <m/>
    <m/>
    <x v="0"/>
    <x v="2"/>
    <s v="052130B42400CO"/>
    <d v="2019-03-12T00:00:00"/>
    <d v="2019-03-25T00:00:00"/>
    <d v="2020-03-25T00:00:00"/>
    <s v="3117  PENN MEADE WAY"/>
    <s v="NASHVILLE"/>
    <s v="TN"/>
    <n v="37214"/>
    <s v="LOT 39 RIVER GLEN PHASE 6"/>
    <s v="LIZAR, CRAIG M."/>
    <m/>
    <s v="3117 PENN MEADE WAY"/>
    <m/>
    <s v="NASHVILLE"/>
    <s v="TN"/>
    <n v="37214"/>
    <s v="CASR"/>
    <s v="CAZ10A001"/>
    <x v="9"/>
    <n v="37015300"/>
    <s v="3117 PENN MEADE WAY_x000a_NASHVILLE, TN 37214_x000a_(36.242427, -86.70432)"/>
    <s v="3117 PENN MEADE WAY"/>
    <m/>
    <m/>
    <m/>
  </r>
  <r>
    <n v="2016065219"/>
    <s v="JACOBY, MATTHEW"/>
    <m/>
    <m/>
    <m/>
    <m/>
    <s v="JACOBY, MATTHEW"/>
    <m/>
    <s v="205-447-8883"/>
    <m/>
    <m/>
    <x v="0"/>
    <x v="0"/>
    <n v="8316004500"/>
    <d v="2016-11-22T00:00:00"/>
    <d v="2016-12-13T00:00:00"/>
    <d v="2018-12-13T00:00:00"/>
    <s v="2657  BARCLAY DR"/>
    <s v="NASHVILLE"/>
    <s v="TN"/>
    <n v="37206"/>
    <s v="LOT 241 SEC. 3 ADDN. 1. FORTLAND PARK"/>
    <s v="JACOBY, MATTHEW"/>
    <m/>
    <s v="2657 BARCLAY DR"/>
    <m/>
    <s v="NASHVILLE"/>
    <s v="TN"/>
    <n v="37206"/>
    <s v="CASR"/>
    <s v="CAZ10A001"/>
    <x v="0"/>
    <n v="37011600"/>
    <s v="2657 BARCLAY DR_x000a_NASHVILLE, TN 37206_x000a_(36.174072, -86.719731)"/>
    <s v="2657 BARCLAY DR"/>
    <m/>
    <m/>
    <m/>
  </r>
  <r>
    <n v="201542306"/>
    <s v="Reid, Luann"/>
    <m/>
    <m/>
    <s v="615-596-1132"/>
    <m/>
    <s v="Reid, Luann"/>
    <m/>
    <m/>
    <s v="615-596-1132"/>
    <m/>
    <x v="1"/>
    <x v="0"/>
    <n v="7312008100"/>
    <d v="2015-09-30T00:00:00"/>
    <d v="2015-10-07T00:00:00"/>
    <d v="2017-10-07T00:00:00"/>
    <s v="2420  VALE LN"/>
    <s v="NASHVILLE"/>
    <s v="TN"/>
    <n v="37214"/>
    <s v="LOT 133 SEC 1 SUNSET VIEW SUB"/>
    <m/>
    <m/>
    <m/>
    <m/>
    <m/>
    <m/>
    <m/>
    <s v="CASR"/>
    <s v="CAZ10A002"/>
    <x v="9"/>
    <n v="37015300"/>
    <s v="2420 VALE LN_x000a_NASHVILLE, TN 37214_x000a_(36.197985, -86.678722)"/>
    <s v="2420 VALE LN"/>
    <m/>
    <m/>
    <m/>
  </r>
  <r>
    <n v="201524341"/>
    <s v="Mahan, Drew &amp; Farmer, Brittany D."/>
    <m/>
    <m/>
    <s v="517-242-1276"/>
    <m/>
    <s v="Mahan, Drew &amp; Farmer, Brittany D."/>
    <m/>
    <m/>
    <s v="517-242-1276"/>
    <m/>
    <x v="0"/>
    <x v="0"/>
    <n v="8313027700"/>
    <d v="2015-06-12T00:00:00"/>
    <d v="2015-06-12T00:00:00"/>
    <d v="2017-06-12T00:00:00"/>
    <s v="1409  RUSSELL ST"/>
    <s v="NASHVILLE"/>
    <s v="TN"/>
    <n v="37206"/>
    <s v="LOT 46 BLK E LINDSLEY HOME PLACE"/>
    <m/>
    <m/>
    <m/>
    <m/>
    <m/>
    <m/>
    <m/>
    <s v="CASR"/>
    <s v="CAZ10A001"/>
    <x v="0"/>
    <n v="37012200"/>
    <s v="1409 RUSSELL ST_x000a_NASHVILLE, TN 37206_x000a_(36.174721, -86.745367)"/>
    <s v="1409 RUSSELL ST"/>
    <m/>
    <m/>
    <m/>
  </r>
  <r>
    <s v="T201536967"/>
    <s v="Wey, Robert M. &amp; Harris, Adam W."/>
    <m/>
    <m/>
    <s v="615-973-2133"/>
    <m/>
    <s v="Wey, Robert M. &amp; Harris, Adam W."/>
    <m/>
    <m/>
    <s v="615-973-2133"/>
    <m/>
    <x v="2"/>
    <x v="0"/>
    <s v="082130E12400CO"/>
    <d v="2015-08-27T00:00:00"/>
    <m/>
    <d v="2017-02-22T00:00:00"/>
    <s v="336  HARRISON ST"/>
    <s v="NASHVILLE"/>
    <s v="TN"/>
    <n v="37219"/>
    <s v="UNIT 124 DISTRICT LOFTS"/>
    <m/>
    <m/>
    <m/>
    <m/>
    <m/>
    <m/>
    <m/>
    <s v="CASR"/>
    <s v="CAZ10A003"/>
    <x v="7"/>
    <n v="37019400"/>
    <s v="336 HARRISON ST_x000a_NASHVILLE, TN 37219_x000a_(36.171069, -86.782535)"/>
    <s v="336 HARRISON ST"/>
    <m/>
    <m/>
    <m/>
  </r>
  <r>
    <s v="T2016047811"/>
    <s v="MAXWELL, GREGORY W. &amp; SANDRA K."/>
    <m/>
    <s v="615-336-4345"/>
    <s v="615-330-0366"/>
    <m/>
    <s v="MAXWELL, GREGORY W. &amp; SANDRA K."/>
    <m/>
    <s v="615-336-4345"/>
    <s v="615-330-0366"/>
    <m/>
    <x v="0"/>
    <x v="0"/>
    <n v="14611003500"/>
    <d v="2016-09-08T00:00:00"/>
    <m/>
    <d v="2017-02-22T00:00:00"/>
    <s v="5041  DOVECOTE DR"/>
    <s v="NASHVILLE"/>
    <s v="TN"/>
    <n v="37220"/>
    <s v="LOT 62 SEC 1 REV CRIEVE HALL EST"/>
    <s v="MAXWELL, GREGORY W. &amp; SANDRA K."/>
    <m/>
    <s v="5041 DOVECOTE DR"/>
    <m/>
    <s v="NASHVILLE"/>
    <s v="TN"/>
    <n v="37220"/>
    <s v="CASR"/>
    <s v="CAZ10A001"/>
    <x v="12"/>
    <n v="37018801"/>
    <s v="5041 DOVECOTE DR_x000a_NASHVILLE, TN 37220_x000a_(36.069041, -86.76633)"/>
    <s v="5041 DOVECOTE DR"/>
    <m/>
    <m/>
    <m/>
  </r>
  <r>
    <n v="201609837"/>
    <s v="Goldford, Jeff D."/>
    <m/>
    <m/>
    <s v="312-607-4774"/>
    <m/>
    <s v="Goldford, Jeff D."/>
    <m/>
    <m/>
    <s v="312-607-4774"/>
    <m/>
    <x v="0"/>
    <x v="0"/>
    <s v="105100L00200CO"/>
    <d v="2016-03-07T00:00:00"/>
    <d v="2016-03-10T00:00:00"/>
    <d v="2019-03-10T00:00:00"/>
    <s v="1810B  ELLIOTT AVE"/>
    <s v="NASHVILLE"/>
    <s v="TN"/>
    <n v="37203"/>
    <s v="UNIT 1810B 1810 ELLIOTT AVENUE TOWNHOMES"/>
    <s v="GOLDFORD, JEFF D."/>
    <m/>
    <s v="1810 B ELLIOTT AVE"/>
    <m/>
    <s v="NASHVILLE"/>
    <s v="TN"/>
    <n v="37203"/>
    <s v="CASR"/>
    <s v="CAZ10A001"/>
    <x v="6"/>
    <n v="37016200"/>
    <s v="1810B ELLIOTT AVE_x000a_NASHVILLE, TN 37203_x000a_(36.136013, -86.782589)"/>
    <s v="1810B ELLIOTT AVE"/>
    <m/>
    <m/>
    <m/>
  </r>
  <r>
    <n v="2017006330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301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301_x000a_NASHVILLE, TN 37203_x000a_(36.152366, -86.785387)"/>
    <s v="1209 PINE ST 301"/>
    <m/>
    <m/>
    <m/>
  </r>
  <r>
    <s v="T2018023294"/>
    <s v="Josh Hallford"/>
    <m/>
    <s v="334 714-4745"/>
    <m/>
    <m/>
    <s v="Josh Hallford"/>
    <m/>
    <s v="334 714-4745"/>
    <m/>
    <m/>
    <x v="0"/>
    <x v="0"/>
    <n v="5014010300"/>
    <d v="2018-04-25T00:00:00"/>
    <m/>
    <d v="2018-07-24T00:00:00"/>
    <s v="3237  SPEARS RD"/>
    <s v="NASHVILLE"/>
    <s v="TN"/>
    <n v="37207"/>
    <s v="LOT 399 SEC 2 PARKWOOD EST"/>
    <s v="HALLFORD, JOHSUA"/>
    <m/>
    <s v="3237 SPEARS RD"/>
    <m/>
    <s v="NASHVILLE"/>
    <s v="TN"/>
    <n v="37207"/>
    <s v="CASR"/>
    <s v="CAZ10A001"/>
    <x v="25"/>
    <n v="37010904"/>
    <s v="3237 SPEARS RD_x000a_NASHVILLE, TN 37207_x000a_(36.2385, -86.776929)"/>
    <s v="3237 SPEARS RD"/>
    <m/>
    <m/>
    <m/>
  </r>
  <r>
    <n v="2017026912"/>
    <m/>
    <m/>
    <m/>
    <m/>
    <m/>
    <s v="Bert &amp; Willie Taylor"/>
    <m/>
    <s v="615-568-6705"/>
    <m/>
    <m/>
    <x v="0"/>
    <x v="0"/>
    <n v="4302005000"/>
    <d v="2017-04-21T00:00:00"/>
    <d v="2017-06-16T00:00:00"/>
    <d v="2019-06-16T00:00:00"/>
    <s v="938  SNOW AVE"/>
    <s v="MADISON"/>
    <s v="TN"/>
    <n v="37115"/>
    <s v="LOT 14 FARVIEW"/>
    <s v="TAYLOR, BERT W. &amp; WILLIE P. REVOCABLE LIVING TRUST"/>
    <m/>
    <s v="938 SNOW AVE"/>
    <m/>
    <s v="MADISON"/>
    <s v="TN"/>
    <n v="37115"/>
    <s v="CASR"/>
    <s v="CAZ10A001"/>
    <x v="26"/>
    <n v="37010401"/>
    <s v="938 SNOW AVE_x000a_MADISON, TN 37115_x000a_(36.274572, -86.698514)"/>
    <s v="938 SNOW AVE"/>
    <m/>
    <m/>
    <m/>
  </r>
  <r>
    <n v="201523491"/>
    <s v="Mcdonald, Gavin &amp; Katy Rose"/>
    <m/>
    <m/>
    <s v="757-775-6800"/>
    <m/>
    <s v="Mcdonald, Gavin &amp; Katy Rose"/>
    <m/>
    <m/>
    <s v="757-775-6800"/>
    <m/>
    <x v="0"/>
    <x v="0"/>
    <s v="071010A02800CO"/>
    <d v="2015-06-09T00:00:00"/>
    <d v="2015-06-09T00:00:00"/>
    <d v="2017-06-09T00:00:00"/>
    <s v="455  MONTICELLO ST"/>
    <s v="NASHVILLE"/>
    <s v="TN"/>
    <n v="37207"/>
    <s v="LOT 28 THE WOODS AT MONTICELLO PHASE 1"/>
    <m/>
    <m/>
    <m/>
    <m/>
    <m/>
    <m/>
    <m/>
    <s v="CASR"/>
    <s v="CAZ10A001"/>
    <x v="8"/>
    <n v="37012701"/>
    <s v="455 MONTICELLO ST_x000a_NASHVILLE, TN 37207_x000a_(36.209823, -86.78628)"/>
    <s v="455 MONTICELLO ST"/>
    <m/>
    <m/>
    <m/>
  </r>
  <r>
    <n v="2016050887"/>
    <s v="SCHMIT, CALE A."/>
    <m/>
    <m/>
    <m/>
    <m/>
    <s v="SCHMIT, CALE A."/>
    <m/>
    <m/>
    <s v="812-664-0311"/>
    <m/>
    <x v="2"/>
    <x v="0"/>
    <s v="082150A02400CO"/>
    <d v="2016-09-22T00:00:00"/>
    <d v="2016-09-28T00:00:00"/>
    <d v="2018-09-28T00:00:00"/>
    <s v="2115  YEAMAN PL  215"/>
    <s v="NASHVILLE"/>
    <s v="TN"/>
    <n v="37206"/>
    <s v="UNIT 215 5TH &amp; MAIN CONDOMINIUMS 6TH AMEND"/>
    <s v="SCHMIT, CALE A."/>
    <m/>
    <s v="2115 YEAMAN PL UNIT 215"/>
    <m/>
    <s v="NASHVILLE"/>
    <s v="TN"/>
    <n v="37206"/>
    <s v="CASR"/>
    <s v="CAZ10A003"/>
    <x v="3"/>
    <n v="37011900"/>
    <s v="2115 YEAMAN PL 215_x000a_NASHVILLE, TN 37206_x000a_(36.173616, -86.764157)"/>
    <s v="2115 YEAMAN PL 215"/>
    <m/>
    <m/>
    <m/>
  </r>
  <r>
    <s v="T2019022774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403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403_x000a_NASHVILLE, TN 37203_x000a_(36.141255, -86.817936)"/>
    <s v="107 ACKLEN PARK DR 403"/>
    <m/>
    <m/>
    <m/>
  </r>
  <r>
    <s v="T2018057097"/>
    <s v="Rachel Anderson"/>
    <m/>
    <s v="312 623-2854"/>
    <m/>
    <m/>
    <s v="Rachel Anderson"/>
    <m/>
    <s v="312 623-2854"/>
    <m/>
    <m/>
    <x v="0"/>
    <x v="0"/>
    <n v="7203039300"/>
    <d v="2018-09-06T00:00:00"/>
    <m/>
    <d v="2018-12-05T00:00:00"/>
    <s v="3609  KATHERINE ST"/>
    <s v="NASHVILLE"/>
    <s v="TN"/>
    <n v="37216"/>
    <s v="LOT 2 INGLEWOOD PLACE PT OF LOT 184 REV"/>
    <s v="ANDERSON, PAUL J. JR. &amp; RACHEL A."/>
    <m/>
    <s v="3609 KATHERINE ST"/>
    <m/>
    <s v="NASHVILLE"/>
    <s v="TN"/>
    <n v="37216"/>
    <s v="CASR"/>
    <s v="CAZ10A001"/>
    <x v="1"/>
    <n v="37011200"/>
    <s v="3609 KATHERINE ST_x000a_NASHVILLE, TN 37216_x000a_(36.212083, -86.728122)"/>
    <s v="3609 KATHERINE ST"/>
    <m/>
    <m/>
    <m/>
  </r>
  <r>
    <n v="2017054930"/>
    <m/>
    <m/>
    <m/>
    <m/>
    <m/>
    <s v="Sit Back Host, LLC"/>
    <m/>
    <s v="629 777-8129"/>
    <m/>
    <m/>
    <x v="2"/>
    <x v="0"/>
    <n v="10509018800"/>
    <d v="2017-08-22T00:00:00"/>
    <d v="2017-09-12T00:00:00"/>
    <d v="2019-09-12T00:00:00"/>
    <s v="1900  12TH AVE S 512"/>
    <s v="NASHVILLE"/>
    <s v="TN"/>
    <n v="37203"/>
    <s v="LOT 1 EDGEHILL EST. SEC. 73"/>
    <s v="MAINLAND BELMONT, LLC"/>
    <m/>
    <s v="118 16TH AVE S STE 230"/>
    <m/>
    <s v="NASHVILLE"/>
    <s v="TN"/>
    <n v="37203"/>
    <s v="CASR"/>
    <s v="CAZ10A003"/>
    <x v="6"/>
    <n v="37016200"/>
    <s v="1900 12TH AVE S 512_x000a_NASHVILLE, TN 37203_x000a_(36.134473, -86.788912)"/>
    <s v="1900 12TH AVE S 512"/>
    <m/>
    <m/>
    <m/>
  </r>
  <r>
    <n v="2017035182"/>
    <m/>
    <m/>
    <m/>
    <m/>
    <m/>
    <s v="Faulkner Holdings Group, LLC"/>
    <m/>
    <s v="615 428-3755"/>
    <m/>
    <m/>
    <x v="2"/>
    <x v="2"/>
    <s v="071140A00100CO"/>
    <d v="2017-05-30T00:00:00"/>
    <d v="2017-06-02T00:00:00"/>
    <d v="2020-06-02T00:00:00"/>
    <s v="12A  FERN AVE"/>
    <s v="NASHVILLE"/>
    <s v="TN"/>
    <n v="37207"/>
    <s v="UNIT 12A HOMES AT 12 FERN AVENUE AMENDED"/>
    <s v="Faulkner Holdings Group, LLC"/>
    <s v="Tyler Faulkner"/>
    <s v="2211 Crestmoor Rd Suite 200D"/>
    <m/>
    <s v="Nashville"/>
    <s v="TN"/>
    <n v="37245"/>
    <s v="CASR"/>
    <s v="CAZ10A003"/>
    <x v="3"/>
    <n v="37011300"/>
    <s v="12A FERN AVE_x000a_NASHVILLE, TN 37207_x000a_(36.195357, -86.773829)"/>
    <s v="12A FERN AVE"/>
    <m/>
    <m/>
    <m/>
  </r>
  <r>
    <s v="T2018073451"/>
    <s v="Niido Nashville, LLC"/>
    <m/>
    <s v="808 343-0834"/>
    <m/>
    <m/>
    <s v="Niido Nashville"/>
    <m/>
    <s v="615 440-0755"/>
    <m/>
    <m/>
    <x v="2"/>
    <x v="0"/>
    <n v="9310023500"/>
    <d v="2018-11-21T00:00:00"/>
    <m/>
    <d v="2019-02-19T00:00:00"/>
    <s v="501  5TH AVE S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_x000a_NASHVILLE, TN 37203_x000a_(36.155421, -86.775105)"/>
    <s v="501 5TH AVE S"/>
    <m/>
    <m/>
    <m/>
  </r>
  <r>
    <n v="201614689"/>
    <s v="Michel, Mark Duval"/>
    <m/>
    <m/>
    <s v="615-479-4346"/>
    <m/>
    <s v="Michel, Mark Duval"/>
    <m/>
    <m/>
    <s v="615-479-4346"/>
    <m/>
    <x v="1"/>
    <x v="0"/>
    <n v="10401012200"/>
    <d v="2016-04-01T00:00:00"/>
    <d v="2016-12-14T00:00:00"/>
    <d v="2018-12-14T00:00:00"/>
    <s v="200  CHAMBERLIN ST"/>
    <s v="NASHVILLE"/>
    <s v="TN"/>
    <n v="37209"/>
    <s v="LOT 35 &amp; PT LOT 36 BLK 26 PLUMMER PLACE"/>
    <m/>
    <m/>
    <m/>
    <m/>
    <m/>
    <m/>
    <m/>
    <s v="CASR"/>
    <s v="CAZ10A002"/>
    <x v="16"/>
    <n v="37013500"/>
    <s v="200 CHAMBERLIN ST_x000a_NASHVILLE, TN 37209_x000a_(36.145255, -86.830132)"/>
    <s v="200 CHAMBERLIN ST"/>
    <m/>
    <m/>
    <m/>
  </r>
  <r>
    <n v="2016023962"/>
    <m/>
    <m/>
    <m/>
    <m/>
    <m/>
    <s v="Kleuser, Lawrence Peter"/>
    <m/>
    <m/>
    <m/>
    <m/>
    <x v="0"/>
    <x v="0"/>
    <n v="8301040400"/>
    <d v="2016-05-23T00:00:00"/>
    <d v="2016-05-26T00:00:00"/>
    <d v="2018-05-26T00:00:00"/>
    <s v="1124  GRANADA AVE"/>
    <s v="NASHVILLE"/>
    <s v="TN"/>
    <n v="37206"/>
    <s v="LOT 49 J B HANCOCK EAST END ADDN"/>
    <s v="KLEUSER, LAWRENCE PETER"/>
    <m/>
    <s v="1124 GRANADA AVE"/>
    <m/>
    <s v="NASHVILLE"/>
    <s v="TN"/>
    <n v="37206"/>
    <s v="CASR"/>
    <s v="CAZ10A001"/>
    <x v="0"/>
    <n v="37011700"/>
    <s v="1124 GRANADA AVE_x000a_NASHVILLE, TN 37206_x000a_(36.18772, -86.744202)"/>
    <s v="1124 GRANADA AVE"/>
    <m/>
    <m/>
    <m/>
  </r>
  <r>
    <n v="2018063473"/>
    <s v="Andrew Kaiser"/>
    <m/>
    <s v="210 410-3552"/>
    <m/>
    <m/>
    <s v="Andrew Kaiser"/>
    <m/>
    <s v="210 410-3552"/>
    <m/>
    <m/>
    <x v="2"/>
    <x v="0"/>
    <n v="9204030900"/>
    <d v="2018-10-05T00:00:00"/>
    <d v="2018-10-15T00:00:00"/>
    <d v="2019-10-15T00:00:00"/>
    <s v="1601  HERMAN ST  201"/>
    <s v="NASHVILLE"/>
    <s v="TN"/>
    <n v="37208"/>
    <s v="S W CORNER OF HERMAN ST &amp; 16TH AVE NO"/>
    <s v="VIBE AT MARATHON VILLAGE, LLC"/>
    <m/>
    <s v="667 WEDGEWOOD AVE STE C"/>
    <m/>
    <s v="NASHVILLE"/>
    <s v="TN"/>
    <n v="37203"/>
    <s v="CASR"/>
    <s v="CAZ10A003"/>
    <x v="7"/>
    <n v="37014200"/>
    <s v="1601 HERMAN ST 201_x000a_NASHVILLE, TN 37208_x000a_(36.165294, -86.800705)"/>
    <s v="1601 HERMAN ST 201"/>
    <m/>
    <m/>
    <m/>
  </r>
  <r>
    <s v="T2016064399"/>
    <s v="LEMLEY, GREGORY L."/>
    <m/>
    <m/>
    <m/>
    <m/>
    <s v="LEMLEY, GREGORY L."/>
    <m/>
    <m/>
    <s v="615-869-9757"/>
    <m/>
    <x v="0"/>
    <x v="0"/>
    <n v="8207031900"/>
    <d v="2016-11-18T00:00:00"/>
    <m/>
    <d v="2017-02-22T00:00:00"/>
    <s v="310  HANCOCK ST"/>
    <s v="NASHVILLE"/>
    <s v="TN"/>
    <n v="37207"/>
    <s v="LOT 26 EAST NASHVILLE REAL ESTATE CO"/>
    <s v="LEMLEY, GREGORY L."/>
    <m/>
    <s v="310 HANCOCK ST"/>
    <m/>
    <s v="NASHVILLE"/>
    <s v="TN"/>
    <n v="37207"/>
    <s v="CASR"/>
    <s v="CAZ10A001"/>
    <x v="3"/>
    <n v="37011800"/>
    <s v="310 HANCOCK ST_x000a_NASHVILLE, TN 37207_x000a_(36.183707, -86.767451)"/>
    <s v="310 HANCOCK ST"/>
    <m/>
    <m/>
    <m/>
  </r>
  <r>
    <n v="201524566"/>
    <s v="Angela Stackhouse"/>
    <m/>
    <m/>
    <s v="615-354-4312"/>
    <m/>
    <s v="Angela Stackhouse"/>
    <m/>
    <m/>
    <s v="615-354-4312"/>
    <m/>
    <x v="2"/>
    <x v="0"/>
    <n v="7111019100"/>
    <d v="2015-06-15T00:00:00"/>
    <d v="2015-06-15T00:00:00"/>
    <d v="2017-06-15T00:00:00"/>
    <s v="313A  GATEWOOD AVE"/>
    <s v="NASHVILLE"/>
    <s v="TN"/>
    <n v="37207"/>
    <s v="PT LOT 40 TRINITY HEIGHTS ADDITION"/>
    <m/>
    <m/>
    <m/>
    <m/>
    <m/>
    <m/>
    <m/>
    <s v="CASR"/>
    <s v="CAZ10A003"/>
    <x v="3"/>
    <n v="37011300"/>
    <s v="313A GATEWOOD AVE_x000a_NASHVILLE, TN 37207_x000a_(36.199386, -86.764887)"/>
    <s v="313A GATEWOOD AVE"/>
    <m/>
    <m/>
    <m/>
  </r>
  <r>
    <n v="201553611"/>
    <s v="Swanson, Benjamin Collins"/>
    <m/>
    <m/>
    <s v="615-864-5690"/>
    <m/>
    <s v="Swanson, Benjamin Collins"/>
    <m/>
    <m/>
    <s v="615-864-5690"/>
    <m/>
    <x v="1"/>
    <x v="0"/>
    <s v="161100A21900CO"/>
    <d v="2015-12-08T00:00:00"/>
    <d v="2015-12-21T00:00:00"/>
    <d v="2017-12-21T00:00:00"/>
    <s v="4948  YORKSHIRE RD"/>
    <s v="NASHVILLE"/>
    <s v="TN"/>
    <n v="37211"/>
    <s v="LOT 324 VILLAGES OF BRENTWOOD PHASE 3"/>
    <m/>
    <m/>
    <m/>
    <m/>
    <m/>
    <m/>
    <m/>
    <s v="CASR"/>
    <s v="CAZ10A002"/>
    <x v="17"/>
    <n v="37019106"/>
    <s v="4948 YORKSHIRE RD_x000a_NASHVILLE, TN 37211_x000a_(36.04658, -86.729467)"/>
    <s v="4948 YORKSHIRE RD"/>
    <m/>
    <m/>
    <m/>
  </r>
  <r>
    <s v="T2018061765"/>
    <s v="Carla S. Lee"/>
    <m/>
    <s v="615-424-6800"/>
    <m/>
    <m/>
    <s v="Janie Kinsinger"/>
    <m/>
    <s v="404-640-9024"/>
    <m/>
    <m/>
    <x v="2"/>
    <x v="2"/>
    <n v="9305014400"/>
    <d v="2018-09-28T00:00:00"/>
    <m/>
    <d v="2018-12-27T00:00:00"/>
    <s v="301  ROSA L PARKS AVE  310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310_x000a_NASHVILLE, TN 37203_x000a_(36.163371, -86.785014)"/>
    <s v="301 ROSA L PARKS AVE 310"/>
    <m/>
    <m/>
    <m/>
  </r>
  <r>
    <s v="T2017081514"/>
    <s v="Anthony Lucca"/>
    <m/>
    <s v="310 498-5279"/>
    <m/>
    <m/>
    <s v="Anthony Lucca"/>
    <m/>
    <s v="310 498-5279"/>
    <m/>
    <m/>
    <x v="0"/>
    <x v="0"/>
    <n v="14215003000"/>
    <d v="2017-12-22T00:00:00"/>
    <m/>
    <d v="2018-03-22T00:00:00"/>
    <s v="605  IRON GATE CT"/>
    <s v="NASHVILLE"/>
    <s v="TN"/>
    <n v="37221"/>
    <s v="LOT 110 HARPETH VALLEY PARK SEC.1&amp; PAR OF LAND IN REAR"/>
    <s v="LUCCA, ANTHONY JAMES &amp; RACHEL RENE &amp; ANTHONY VICTOR JR."/>
    <m/>
    <s v="605 IRON GATE CT"/>
    <m/>
    <s v="NASHVILLE"/>
    <s v="TN"/>
    <n v="37221"/>
    <s v="CASR"/>
    <s v="CAZ10A001"/>
    <x v="22"/>
    <n v="37018405"/>
    <s v="605 IRON GATE CT_x000a_NASHVILLE, TN 37221_x000a_(36.060086, -86.926286)"/>
    <s v="605 IRON GATE CT"/>
    <m/>
    <m/>
    <m/>
  </r>
  <r>
    <n v="2017023919"/>
    <m/>
    <m/>
    <m/>
    <m/>
    <m/>
    <s v="Farrow Lane LLC"/>
    <m/>
    <s v="301 752-8657"/>
    <m/>
    <m/>
    <x v="2"/>
    <x v="0"/>
    <n v="9215021000"/>
    <d v="2017-04-11T00:00:00"/>
    <d v="2017-04-27T00:00:00"/>
    <d v="2018-04-27T00:00:00"/>
    <s v="2312  ELLISTON PL  326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26_x000a_NASHVILLE, TN 37203_x000a_(36.149512, -86.806098)"/>
    <s v="2312 ELLISTON PL 326"/>
    <m/>
    <m/>
    <m/>
  </r>
  <r>
    <n v="2018025151"/>
    <s v="Bailey Settle"/>
    <m/>
    <s v="615 714-8491"/>
    <m/>
    <m/>
    <s v="Bailey Settle"/>
    <m/>
    <s v="615 714-8491"/>
    <m/>
    <m/>
    <x v="0"/>
    <x v="0"/>
    <n v="15500002500"/>
    <d v="2018-05-03T00:00:00"/>
    <d v="2018-05-25T00:00:00"/>
    <d v="2019-05-25T00:00:00"/>
    <s v="8651  MCCRORY LN"/>
    <s v="NASHVILLE"/>
    <s v="TN"/>
    <n v="37221"/>
    <s v="W/S MCCRORY LANE S OF POPLAR CREEK RD"/>
    <s v="SETTLE, HOLLY &amp; BAILEY"/>
    <m/>
    <s v="8651 MC CRORY LN"/>
    <m/>
    <s v="NASHVILLE"/>
    <s v="TN"/>
    <n v="37221"/>
    <s v="CASR"/>
    <s v="CAZ10A001"/>
    <x v="22"/>
    <n v="37018302"/>
    <s v="8651 MCCRORY LN_x000a_NASHVILLE, TN 37221_x000a_(36.050239, -86.984012)"/>
    <s v="8651 MCCRORY LN"/>
    <m/>
    <m/>
    <m/>
  </r>
  <r>
    <n v="2016038922"/>
    <s v="Hernandez, Rebecca &amp; Joshua"/>
    <m/>
    <m/>
    <m/>
    <m/>
    <s v="Hernandez, Rebecca &amp; Joshua"/>
    <m/>
    <m/>
    <s v="949-322-1317"/>
    <m/>
    <x v="1"/>
    <x v="0"/>
    <n v="7115030400"/>
    <d v="2016-08-01T00:00:00"/>
    <d v="2016-09-15T00:00:00"/>
    <d v="2018-09-15T00:00:00"/>
    <s v="1217  JOSEPH AVE"/>
    <s v="NASHVILLE"/>
    <s v="TN"/>
    <n v="37207"/>
    <s v="LOT 110 SHARPE AND HORNS 2ND SUB"/>
    <s v="Hernandez, Rebecca &amp; Joshua"/>
    <s v="1221 joseph Ave"/>
    <m/>
    <m/>
    <s v="Nashville"/>
    <s v="TN"/>
    <n v="37206"/>
    <s v="CASR"/>
    <s v="CAZ10A002"/>
    <x v="3"/>
    <n v="37012600"/>
    <s v="1217 JOSEPH AVE_x000a_NASHVILLE, TN 37207_x000a_(36.192906, -86.771343)"/>
    <s v="1217 JOSEPH AVE"/>
    <m/>
    <m/>
    <m/>
  </r>
  <r>
    <n v="201600764"/>
    <s v="Frierson, Joseph W."/>
    <m/>
    <m/>
    <m/>
    <m/>
    <s v="Jack Thomasson"/>
    <m/>
    <m/>
    <s v="615-982-9241"/>
    <m/>
    <x v="0"/>
    <x v="0"/>
    <n v="10513025200"/>
    <d v="2016-01-07T00:00:00"/>
    <d v="2016-01-12T00:00:00"/>
    <d v="2019-01-12T00:00:00"/>
    <s v="2213  10TH AVE S"/>
    <s v="NASHVILLE"/>
    <s v="TN"/>
    <n v="37204"/>
    <s v="LOT 39 DUCKWORTH ADDN"/>
    <s v="FRIERSON, JOSEPH W."/>
    <m/>
    <s v="2213 10TH AVE S"/>
    <m/>
    <s v="NASHVILLE"/>
    <s v="TN"/>
    <n v="37204"/>
    <s v="CASR"/>
    <s v="CAZ10A001"/>
    <x v="6"/>
    <n v="37017000"/>
    <s v="2213 10TH AVE S_x000a_NASHVILLE, TN 37204_x000a_(36.127956, -86.786114)"/>
    <s v="2213 10TH AVE S"/>
    <m/>
    <m/>
    <m/>
  </r>
  <r>
    <n v="2017075777"/>
    <s v="MCDONALD, GAVIN &amp; KATY ROSE"/>
    <m/>
    <m/>
    <m/>
    <m/>
    <s v="MCDONALD, GAVIN &amp; KATY ROSE"/>
    <m/>
    <m/>
    <s v="757-775-6800"/>
    <m/>
    <x v="0"/>
    <x v="0"/>
    <s v="071010A02800CO"/>
    <d v="2017-11-28T00:00:00"/>
    <d v="2017-12-08T00:00:00"/>
    <d v="2018-12-08T00:00:00"/>
    <s v="455  MONTICELLO ST"/>
    <s v="NASHVILLE"/>
    <s v="TN"/>
    <n v="37207"/>
    <s v="LOT 28 THE WOODS AT MONTICELLO PHASE 1"/>
    <s v="MCDONALD, GAVIN &amp; KATY ROSE"/>
    <m/>
    <s v="455 MONTICELLO ST"/>
    <m/>
    <s v="NASHVILLE"/>
    <s v="TN"/>
    <n v="37207"/>
    <s v="CASR"/>
    <s v="CAZ10A001"/>
    <x v="8"/>
    <n v="37012701"/>
    <s v="455 MONTICELLO ST_x000a_NASHVILLE, TN 37207_x000a_(36.209823, -86.78628)"/>
    <s v="455 MONTICELLO ST"/>
    <m/>
    <m/>
    <m/>
  </r>
  <r>
    <s v="T2017014894"/>
    <s v="WALTERS, ROBERT K. &amp; EMILY"/>
    <m/>
    <m/>
    <m/>
    <m/>
    <s v="WALTERS, ROBERT K. &amp; EMILY"/>
    <m/>
    <m/>
    <s v="615-403-6619"/>
    <m/>
    <x v="0"/>
    <x v="0"/>
    <n v="11708025300"/>
    <d v="2017-03-03T00:00:00"/>
    <m/>
    <d v="2017-06-02T00:00:00"/>
    <s v="1211  BATTLEFIELD DR"/>
    <s v="NASHVILLE"/>
    <s v="TN"/>
    <n v="37215"/>
    <s v="LOT 32 BLK G GALECREST 2"/>
    <s v="WALTERS, ROBERT K. &amp; EMILY"/>
    <m/>
    <s v="1211 BATTLEFIELD DR"/>
    <m/>
    <s v="NASHVILLE"/>
    <s v="TN"/>
    <n v="37215"/>
    <s v="CASR"/>
    <s v="CAZ10A001"/>
    <x v="5"/>
    <n v="37017800"/>
    <s v="1211 BATTLEFIELD DR_x000a_NASHVILLE, TN 37215_x000a_(36.115202, -86.793598)"/>
    <s v="1211 BATTLEFIELD DR"/>
    <m/>
    <m/>
    <m/>
  </r>
  <r>
    <n v="201615902"/>
    <s v="Berger, Aaron Steil"/>
    <m/>
    <m/>
    <s v="917-674-7733"/>
    <m/>
    <s v="Berger, Aaron Steil"/>
    <m/>
    <m/>
    <s v="917-674-7733"/>
    <m/>
    <x v="0"/>
    <x v="0"/>
    <n v="7206033900"/>
    <d v="2016-04-08T00:00:00"/>
    <d v="2016-06-09T00:00:00"/>
    <d v="2018-06-09T00:00:00"/>
    <s v="1218  KENMORE PL"/>
    <s v="NASHVILLE"/>
    <s v="TN"/>
    <n v="37216"/>
    <s v="EAST PT LOT 80 KENMORE PLACE"/>
    <m/>
    <m/>
    <m/>
    <m/>
    <m/>
    <m/>
    <m/>
    <s v="CASR"/>
    <s v="CAZ10A001"/>
    <x v="1"/>
    <n v="37011200"/>
    <s v="1218 KENMORE PL_x000a_NASHVILLE, TN 37216_x000a_(36.206027, -86.732501)"/>
    <s v="1218 KENMORE PL"/>
    <m/>
    <m/>
    <m/>
  </r>
  <r>
    <n v="2017034141"/>
    <m/>
    <m/>
    <m/>
    <m/>
    <m/>
    <s v="Mohamed Abdel Khaliq"/>
    <m/>
    <s v="615 935-6997"/>
    <m/>
    <m/>
    <x v="0"/>
    <x v="0"/>
    <s v="149110A00100CO"/>
    <d v="2017-05-23T00:00:00"/>
    <d v="2017-06-23T00:00:00"/>
    <d v="2018-06-23T00:00:00"/>
    <s v="1118  RURAL HILL RD"/>
    <s v="ANTIOCH"/>
    <s v="TN"/>
    <n v="37013"/>
    <s v="LOT 1 RICE HILL PHASE 1"/>
    <s v="ABDEL-KHALIQ, SMAIRA"/>
    <m/>
    <s v="3445 AXELWOOD DR"/>
    <m/>
    <s v="MURFREESBORO"/>
    <s v="TN"/>
    <n v="37128"/>
    <s v="CASR"/>
    <s v="CAZ10A001"/>
    <x v="34"/>
    <n v="37015626"/>
    <s v="1118 RURAL HILL RD_x000a_ANTIOCH, TN 37013_x000a_(36.067502, -86.641046)"/>
    <s v="1118 RURAL HILL RD"/>
    <m/>
    <m/>
    <m/>
  </r>
  <r>
    <s v="T2016028518"/>
    <s v="nathan hysmith"/>
    <m/>
    <m/>
    <m/>
    <m/>
    <s v="nathan hysmith"/>
    <m/>
    <m/>
    <s v="615-416-5510"/>
    <m/>
    <x v="2"/>
    <x v="0"/>
    <s v="104090C00100CO"/>
    <d v="2016-06-14T00:00:00"/>
    <m/>
    <d v="2017-02-22T00:00:00"/>
    <s v="3803  WEST END AVE  5 (3RD FL / LEFT)"/>
    <s v="NASHVILLE"/>
    <s v="TN"/>
    <n v="37205"/>
    <s v="UNITS 1-6  GLADSTONE CONDOMINIUMS"/>
    <s v="GLADSTONE OWNER, LLC"/>
    <m/>
    <s v="621 W RANDOLPH STE 4"/>
    <m/>
    <s v="CHICAGO"/>
    <s v="IL"/>
    <n v="60661"/>
    <s v="CASR"/>
    <s v="CAZ10A003"/>
    <x v="16"/>
    <n v="37016700"/>
    <s v="3803 WEST END AVE 5 (3RD FL / LEFT)_x000a_NASHVILLE, TN 37205_x000a_(36.132149, -86.832043)"/>
    <s v="3803 WEST END AVE 5 "/>
    <s v="3RD FL / LEFT)"/>
    <s v="3RD FL / L"/>
    <s v=" FL / LEFT"/>
  </r>
  <r>
    <s v="T2018077772"/>
    <s v="Brock Hartline"/>
    <m/>
    <s v="615-496-5058"/>
    <m/>
    <m/>
    <s v="Brock Hartline"/>
    <m/>
    <s v="615-496-5058"/>
    <m/>
    <m/>
    <x v="2"/>
    <x v="0"/>
    <n v="10406001200"/>
    <d v="2018-12-13T00:00:00"/>
    <m/>
    <d v="2019-03-13T00:00:00"/>
    <s v="107  ACKLEN PARK DR  304"/>
    <s v="NASHVILLE"/>
    <s v="TN"/>
    <n v="37203"/>
    <s v="PT LOT 9 REVISED WEST END PARK"/>
    <s v="BLACKSTONE APTS, LLC"/>
    <s v="4535 HARDING PIKE STE 309"/>
    <m/>
    <m/>
    <s v="NASHVILLE"/>
    <s v="TN"/>
    <n v="37205"/>
    <s v="CASR"/>
    <s v="CAZ10A003"/>
    <x v="4"/>
    <n v="37016600"/>
    <s v="107 ACKLEN PARK DR 304_x000a_NASHVILLE, TN 37203_x000a_(36.141255, -86.817936)"/>
    <s v="107 ACKLEN PARK DR 304"/>
    <m/>
    <m/>
    <m/>
  </r>
  <r>
    <s v="T2018061257"/>
    <s v="Carla Lee"/>
    <m/>
    <s v="615 424-6800"/>
    <m/>
    <m/>
    <s v="Janie Kinsinger"/>
    <m/>
    <s v="404 640-9024"/>
    <m/>
    <m/>
    <x v="2"/>
    <x v="0"/>
    <n v="9305014400"/>
    <d v="2018-09-26T00:00:00"/>
    <m/>
    <d v="2018-12-25T00:00:00"/>
    <s v="301  ROSA L PARKS AVE  101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101_x000a_NASHVILLE, TN 37203_x000a_(36.163371, -86.785014)"/>
    <s v="301 ROSA L PARKS AVE 101"/>
    <m/>
    <m/>
    <m/>
  </r>
  <r>
    <n v="2016038930"/>
    <s v="ESPE, AARON S. &amp; HEIDI"/>
    <m/>
    <m/>
    <m/>
    <m/>
    <s v="ESPE, AARON S. &amp; HEIDI"/>
    <m/>
    <m/>
    <s v="701-238-1048"/>
    <m/>
    <x v="0"/>
    <x v="0"/>
    <n v="6106012500"/>
    <d v="2016-08-01T00:00:00"/>
    <d v="2016-08-09T00:00:00"/>
    <d v="2018-08-09T00:00:00"/>
    <s v="4117  SAUNDERS AVE"/>
    <s v="NASHVILLE"/>
    <s v="TN"/>
    <n v="37216"/>
    <s v="LOT 52 AND PT 53 SEC 1 MAPLEWOOD HGTS"/>
    <s v="ESPE, AARON S. &amp; HEIDI"/>
    <m/>
    <s v="4117 SAUNDERS AVE"/>
    <m/>
    <s v="NASHVILLE"/>
    <s v="TN"/>
    <n v="37216"/>
    <s v="CASR"/>
    <s v="CAZ10A001"/>
    <x v="14"/>
    <n v="37011002"/>
    <s v="4117 SAUNDERS AVE_x000a_NASHVILLE, TN 37216_x000a_(36.225153, -86.734294)"/>
    <s v="4117 SAUNDERS AVE"/>
    <m/>
    <m/>
    <m/>
  </r>
  <r>
    <n v="201540481"/>
    <s v="Peagler, Thomas G."/>
    <m/>
    <m/>
    <m/>
    <m/>
    <m/>
    <m/>
    <m/>
    <m/>
    <m/>
    <x v="1"/>
    <x v="0"/>
    <n v="10405025600"/>
    <d v="2015-09-18T00:00:00"/>
    <d v="2015-11-04T00:00:00"/>
    <d v="2017-11-04T00:00:00"/>
    <s v="117  BOWLING AVE"/>
    <s v="NASHVILLE"/>
    <s v="TN"/>
    <n v="37205"/>
    <s v="LOT 318 RICHLAND RLTY CO DIV B"/>
    <m/>
    <m/>
    <m/>
    <m/>
    <m/>
    <m/>
    <m/>
    <s v="CASR"/>
    <s v="CAZ10A002"/>
    <x v="16"/>
    <n v="37016700"/>
    <s v="117 BOWLING AVE_x000a_NASHVILLE, TN 37205_x000a_(36.138398, -86.826644)"/>
    <s v="117 BOWLING AVE"/>
    <m/>
    <m/>
    <m/>
  </r>
  <r>
    <n v="2017076904"/>
    <s v="Brookside Properties, Inc."/>
    <m/>
    <s v="629 215-0728"/>
    <m/>
    <m/>
    <s v="BCZ, LLC"/>
    <m/>
    <s v="615-627-6301"/>
    <m/>
    <m/>
    <x v="2"/>
    <x v="1"/>
    <n v="9301004200"/>
    <d v="2017-12-04T00:00:00"/>
    <d v="2017-12-21T00:00:00"/>
    <d v="2020-12-21T00:00:00"/>
    <s v="500  5TH AVE N 816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816_x000a_NASHVILLE, TN 37219_x000a_(36.168136, -86.783364)"/>
    <s v="500 5TH AVE N 816"/>
    <m/>
    <m/>
    <m/>
  </r>
  <r>
    <n v="201527855"/>
    <s v="Cantrell, William Terry"/>
    <m/>
    <m/>
    <m/>
    <m/>
    <s v="Cantrell, William Terry"/>
    <m/>
    <m/>
    <s v="251-767-1767"/>
    <m/>
    <x v="2"/>
    <x v="0"/>
    <n v="9216019300"/>
    <d v="2015-07-02T00:00:00"/>
    <d v="2015-07-02T00:00:00"/>
    <d v="2018-07-02T00:00:00"/>
    <s v="1908  DIVISION ST  8"/>
    <s v="NASHVILLE"/>
    <s v="TN"/>
    <n v="37203"/>
    <s v="LOT 4 J W LAWLESS SUB BOYD"/>
    <m/>
    <m/>
    <m/>
    <m/>
    <m/>
    <m/>
    <m/>
    <s v="CASR"/>
    <s v="CAZ10A003"/>
    <x v="7"/>
    <n v="37019500"/>
    <s v="1908 DIVISION ST 8_x000a_NASHVILLE, TN 37203_x000a_(36.149934, -86.796667)"/>
    <s v="1908 DIVISION ST 8"/>
    <m/>
    <m/>
    <m/>
  </r>
  <r>
    <n v="2017032038"/>
    <s v="MARKS, JUAN"/>
    <m/>
    <m/>
    <m/>
    <m/>
    <s v="MARKS, JUAN"/>
    <m/>
    <m/>
    <s v="615-926-7880"/>
    <m/>
    <x v="0"/>
    <x v="0"/>
    <n v="10513010500"/>
    <d v="2017-05-15T00:00:00"/>
    <d v="2017-06-05T00:00:00"/>
    <d v="2019-06-05T00:00:00"/>
    <s v="1210  ELMWOOD AVE"/>
    <s v="NASHVILLE"/>
    <s v="TN"/>
    <n v="37212"/>
    <s v="PT LOT 66 BELMONT LAND CO"/>
    <s v="MARKS, JUAN"/>
    <m/>
    <s v="4517 WINSTON DR"/>
    <m/>
    <s v="NASHVILLE"/>
    <s v="TN"/>
    <n v="37218"/>
    <s v="CASR"/>
    <s v="CAZ10A001"/>
    <x v="10"/>
    <n v="37017000"/>
    <s v="1210 ELMWOOD AVE_x000a_NASHVILLE, TN 37212_x000a_(36.126554, -86.790564)"/>
    <s v="1210 ELMWOOD AVE"/>
    <m/>
    <m/>
    <m/>
  </r>
  <r>
    <n v="201518830"/>
    <s v="Hawes, Keith Andrew"/>
    <m/>
    <m/>
    <s v="615-788-9370"/>
    <m/>
    <s v="Hawes, Keith Andrew"/>
    <m/>
    <m/>
    <s v="615-788-9370"/>
    <m/>
    <x v="0"/>
    <x v="0"/>
    <n v="8313041300"/>
    <d v="2015-05-12T00:00:00"/>
    <d v="2015-05-12T00:00:00"/>
    <d v="2016-05-12T00:00:00"/>
    <s v="1503B  FATHERLAND ST"/>
    <s v="NASHVILLE"/>
    <s v="TN"/>
    <n v="37206"/>
    <s v="LOT 95 BLK K LINDSLEY HOME PLACE"/>
    <m/>
    <m/>
    <m/>
    <m/>
    <m/>
    <m/>
    <m/>
    <s v="CASR"/>
    <s v="CAZ10A001"/>
    <x v="0"/>
    <n v="37012200"/>
    <s v="1503B FATHERLAND ST_x000a_NASHVILLE, TN 37206_x000a_(36.173558, -86.744181)"/>
    <s v="1503B FATHERLAND ST"/>
    <m/>
    <m/>
    <m/>
  </r>
  <r>
    <n v="201541539"/>
    <s v="Miller, Alan"/>
    <m/>
    <m/>
    <m/>
    <m/>
    <m/>
    <m/>
    <m/>
    <m/>
    <m/>
    <x v="1"/>
    <x v="0"/>
    <n v="8304011100"/>
    <d v="2015-09-25T00:00:00"/>
    <d v="2016-05-03T00:00:00"/>
    <d v="2018-05-03T00:00:00"/>
    <s v="1321  HARWOOD DR"/>
    <s v="NASHVILLE"/>
    <s v="TN"/>
    <n v="37206"/>
    <s v="LOT 6 SEC 5 PORTER HGTS"/>
    <m/>
    <m/>
    <m/>
    <m/>
    <m/>
    <m/>
    <m/>
    <s v="CASR"/>
    <s v="CAZ10A002"/>
    <x v="1"/>
    <n v="37011600"/>
    <s v="1321 HARWOOD DR_x000a_NASHVILLE, TN 37206_x000a_(36.19114, -86.719005)"/>
    <s v="1321 HARWOOD DR"/>
    <m/>
    <m/>
    <m/>
  </r>
  <r>
    <s v="T201616899"/>
    <s v="Allen, James West,Iii &amp; Beth Roller"/>
    <m/>
    <m/>
    <m/>
    <m/>
    <m/>
    <m/>
    <m/>
    <m/>
    <m/>
    <x v="0"/>
    <x v="0"/>
    <n v="8407002900"/>
    <d v="2016-04-13T00:00:00"/>
    <m/>
    <d v="2017-02-22T00:00:00"/>
    <s v="2703  WINDEMERE DR"/>
    <s v="NASHVILLE"/>
    <s v="TN"/>
    <n v="37214"/>
    <s v="LOT 122 SEC 4 SUNNY ACRES"/>
    <m/>
    <m/>
    <m/>
    <m/>
    <m/>
    <m/>
    <m/>
    <s v="CASR"/>
    <s v="CAZ10A001"/>
    <x v="9"/>
    <n v="37015300"/>
    <s v="2703 WINDEMERE DR_x000a_NASHVILLE, TN 37214_x000a_(36.183188, -86.68979)"/>
    <s v="2703 WINDEMERE DR"/>
    <m/>
    <m/>
    <m/>
  </r>
  <r>
    <s v="T2016064591"/>
    <s v="JACKSON, ANDREW S. &amp; ALEXANDER, MARK"/>
    <m/>
    <m/>
    <m/>
    <m/>
    <s v="JACKSON, ANDREW S. &amp; ALEXANDER, MARK"/>
    <m/>
    <m/>
    <s v="336-244-4465"/>
    <m/>
    <x v="0"/>
    <x v="0"/>
    <n v="7116023800"/>
    <d v="2016-11-18T00:00:00"/>
    <m/>
    <d v="2017-02-22T00:00:00"/>
    <s v="1200 N 7TH ST"/>
    <s v="NASHVILLE"/>
    <s v="TN"/>
    <n v="37207"/>
    <s v="LOTS 199&amp;200 OAKWOOD PARK"/>
    <s v="JACKSON, ANDREW S. &amp; ALEXANDER, MARK"/>
    <m/>
    <s v="1200 N 7TH ST"/>
    <m/>
    <s v="NASHVILLE"/>
    <s v="TN"/>
    <n v="37207"/>
    <s v="CASR"/>
    <s v="CAZ10A001"/>
    <x v="3"/>
    <n v="37011800"/>
    <s v="1200 N 7TH ST_x000a_NASHVILLE, TN 37207_x000a_(36.192324, -86.75942)"/>
    <s v="1200 N 7TH ST"/>
    <m/>
    <m/>
    <m/>
  </r>
  <r>
    <s v="T2016026843"/>
    <s v="chad malkiewicz"/>
    <m/>
    <m/>
    <s v="615-509-2818"/>
    <m/>
    <s v="chad malkiewicz"/>
    <m/>
    <m/>
    <s v="615-509-2818"/>
    <m/>
    <x v="0"/>
    <x v="0"/>
    <n v="8301012500"/>
    <d v="2016-06-06T00:00:00"/>
    <m/>
    <d v="2017-02-22T00:00:00"/>
    <s v="933  GRANADA AVE"/>
    <s v="NASHVILLE"/>
    <s v="TN"/>
    <n v="37206"/>
    <s v="PT LOT 30 W H HYRONEMUS ADDN"/>
    <s v="MALKIEWICZ, CHAD BRANDON"/>
    <m/>
    <s v="933 GRANADA AVE"/>
    <m/>
    <s v="NASHVILLE"/>
    <s v="TN"/>
    <n v="37206"/>
    <s v="CASR"/>
    <s v="CAZ10A001"/>
    <x v="3"/>
    <n v="37011700"/>
    <s v="933 GRANADA AVE_x000a_NASHVILLE, TN 37206_x000a_(36.188738, -86.750839)"/>
    <s v="933 GRANADA AVE"/>
    <m/>
    <m/>
    <m/>
  </r>
  <r>
    <s v="T2019026938"/>
    <s v="Nashville Metropolotan, LLC"/>
    <m/>
    <s v="615 385-4408"/>
    <m/>
    <m/>
    <s v="Sit Back Host, LLC"/>
    <m/>
    <s v="339 793-1941"/>
    <m/>
    <m/>
    <x v="2"/>
    <x v="0"/>
    <n v="10316001900"/>
    <d v="2019-05-08T00:00:00"/>
    <m/>
    <d v="2019-08-06T00:00:00"/>
    <s v="135  BRIXWORTH LN  10"/>
    <s v="NASHVILLE"/>
    <s v="TN"/>
    <n v="37205"/>
    <s v="LOT 1 BRIXWORTH APARTMENTS &amp; PT CL ST"/>
    <s v="NASHVILLE METROPOLITAN, LLC"/>
    <m/>
    <s v="11450 INTERCHANGE CIR N"/>
    <m/>
    <s v="HOLLYWOOD"/>
    <s v="FL"/>
    <n v="33025"/>
    <s v="CASR"/>
    <s v="CAZ10A003"/>
    <x v="16"/>
    <n v="37018000"/>
    <s v="135 BRIXWORTH LN 10_x000a_NASHVILLE, TN 37205_x000a_(36.128254, -86.839937)"/>
    <s v="135 BRIXWORTH LN 10"/>
    <m/>
    <m/>
    <m/>
  </r>
  <r>
    <n v="2017067430"/>
    <m/>
    <m/>
    <m/>
    <m/>
    <m/>
    <s v="Patrick Clark"/>
    <m/>
    <s v="904 705-7884"/>
    <m/>
    <m/>
    <x v="0"/>
    <x v="0"/>
    <n v="6100001600"/>
    <d v="2017-10-19T00:00:00"/>
    <d v="2017-11-01T00:00:00"/>
    <d v="2018-11-01T00:00:00"/>
    <s v="241  BEN ALLEN RD"/>
    <s v="NASHVILLE"/>
    <s v="TN"/>
    <n v="37207"/>
    <s v="N SIDE BEN ALLEN RD E OF HILLSIDE RD"/>
    <s v="CLARK, PATRICK NEAL"/>
    <m/>
    <s v="241 BEN ALLEN RD"/>
    <m/>
    <s v="NASHVILLE"/>
    <s v="TN"/>
    <n v="37207"/>
    <s v="CASR"/>
    <s v="CAZ10A001"/>
    <x v="14"/>
    <n v="37011001"/>
    <s v="241 BEN ALLEN RD_x000a_NASHVILLE, TN 37207_x000a_(36.226149, -86.75234)"/>
    <s v="241 BEN ALLEN RD"/>
    <m/>
    <m/>
    <m/>
  </r>
  <r>
    <n v="201517410"/>
    <s v="Kelton, Clay"/>
    <m/>
    <m/>
    <s v="615-516-2529"/>
    <m/>
    <s v="Kelton, Clay"/>
    <m/>
    <m/>
    <s v="615-516-2529"/>
    <m/>
    <x v="1"/>
    <x v="2"/>
    <n v="10511001400"/>
    <d v="2015-05-04T00:00:00"/>
    <d v="2015-05-05T00:00:00"/>
    <d v="2017-05-05T00:00:00"/>
    <s v="534  SOUTHGATE AVE"/>
    <s v="NASHVILLE"/>
    <s v="TN"/>
    <n v="37203"/>
    <s v="PT LOT 13 J P WILLIAMS"/>
    <m/>
    <m/>
    <m/>
    <m/>
    <m/>
    <m/>
    <m/>
    <s v="CASR"/>
    <s v="CAZ10A002"/>
    <x v="6"/>
    <n v="37016100"/>
    <s v="534 SOUTHGATE AVE_x000a_NASHVILLE, TN 37203_x000a_(36.136091, -86.768691)"/>
    <s v="534 SOUTHGATE AVE"/>
    <m/>
    <m/>
    <m/>
  </r>
  <r>
    <n v="2017000239"/>
    <s v="sawchuk, terrance"/>
    <m/>
    <m/>
    <m/>
    <m/>
    <s v="sawchuk, terrance"/>
    <m/>
    <m/>
    <s v="615-423-4518"/>
    <m/>
    <x v="0"/>
    <x v="0"/>
    <n v="8204042600"/>
    <d v="2017-01-03T00:00:00"/>
    <d v="2017-01-24T00:00:00"/>
    <d v="2018-01-24T00:00:00"/>
    <s v="1105C N 8TH ST"/>
    <s v="NASHVILLE"/>
    <s v="TN"/>
    <n v="37207"/>
    <s v="LOT 307 OAKWOOD PARK"/>
    <s v="sawchuk, terrance"/>
    <m/>
    <s v="1108 C N 8th St"/>
    <m/>
    <s v="Nashville"/>
    <s v="TN"/>
    <n v="37207"/>
    <s v="CASR"/>
    <s v="CAZ10A001"/>
    <x v="3"/>
    <n v="37011800"/>
    <s v="1105C N 8TH ST_x000a_NASHVILLE, TN 37207_x000a_(36.1905, -86.758365)"/>
    <s v="1105C N 8TH ST"/>
    <m/>
    <m/>
    <m/>
  </r>
  <r>
    <n v="201556042"/>
    <s v="Garges, Mary"/>
    <m/>
    <m/>
    <s v="615-419-6748"/>
    <m/>
    <s v="Garges, Mary"/>
    <m/>
    <m/>
    <s v="615-419-6748"/>
    <m/>
    <x v="0"/>
    <x v="2"/>
    <n v="9402012000"/>
    <d v="2015-12-23T00:00:00"/>
    <d v="2016-02-29T00:00:00"/>
    <d v="2017-02-28T00:00:00"/>
    <s v="1816  EASTSIDE AVE"/>
    <s v="NASHVILLE"/>
    <s v="TN"/>
    <n v="37206"/>
    <s v="LOT 142 UNITED ELECTRIC RAILWAY"/>
    <m/>
    <m/>
    <m/>
    <m/>
    <m/>
    <m/>
    <m/>
    <s v="CASR"/>
    <s v="CAZ10A001"/>
    <x v="0"/>
    <n v="37012200"/>
    <s v="1816 EASTSIDE AVE_x000a_NASHVILLE, TN 37206_x000a_(36.167984, -86.737915)"/>
    <s v="1816 EASTSIDE AVE"/>
    <m/>
    <m/>
    <m/>
  </r>
  <r>
    <s v="T2016066902"/>
    <s v="WELSH, CHARLES A. &amp; MEGAN ERIN"/>
    <m/>
    <m/>
    <m/>
    <m/>
    <s v="WELSH, CHARLES A. &amp; MEGAN ERIN"/>
    <m/>
    <m/>
    <s v="615-974-8407"/>
    <m/>
    <x v="0"/>
    <x v="0"/>
    <n v="9402022400"/>
    <d v="2016-12-01T00:00:00"/>
    <m/>
    <d v="2017-03-02T00:00:00"/>
    <s v="1918  ELECTRIC AVE"/>
    <s v="NASHVILLE"/>
    <s v="TN"/>
    <n v="37206"/>
    <s v="LOT 1 UNITED ELECTRIC RAILWAY PROPERTY RE-SUB"/>
    <s v="WELSH, CHARLES A. &amp; MEGAN ERIN"/>
    <m/>
    <s v="1918 ELECTRIC AVE"/>
    <m/>
    <s v="NASHVILLE"/>
    <s v="TN"/>
    <n v="37206"/>
    <s v="CASR"/>
    <s v="CAZ10A001"/>
    <x v="0"/>
    <n v="37012200"/>
    <s v="1918 ELECTRIC AVE_x000a_NASHVILLE, TN 37206_x000a_(36.166838, -86.736545)"/>
    <s v="1918 ELECTRIC AVE"/>
    <m/>
    <m/>
    <m/>
  </r>
  <r>
    <n v="2017043045"/>
    <m/>
    <m/>
    <m/>
    <m/>
    <m/>
    <s v="leslie eggleston"/>
    <m/>
    <m/>
    <s v="888-512-0498"/>
    <m/>
    <x v="2"/>
    <x v="0"/>
    <s v="105050Z00400CO"/>
    <d v="2017-06-29T00:00:00"/>
    <d v="2017-07-24T00:00:00"/>
    <d v="2018-07-24T00:00:00"/>
    <s v="1119  SUMMIT AVE"/>
    <s v="NASHVILLE"/>
    <s v="TN"/>
    <n v="37203"/>
    <s v="UNIT 1119 THE ROW AT 12TH S. TOWNHOMES"/>
    <s v="Laura Johnson"/>
    <s v="Laura Johnson"/>
    <s v="1117 Summit Ave."/>
    <m/>
    <s v="Nashville"/>
    <s v="TN"/>
    <n v="37203"/>
    <s v="CASR"/>
    <s v="CAZ10A003"/>
    <x v="6"/>
    <n v="37016200"/>
    <s v="1119 SUMMIT AVE_x000a_NASHVILLE, TN 37203"/>
    <s v="1119 SUMMIT AVE"/>
    <m/>
    <m/>
    <m/>
  </r>
  <r>
    <n v="201514377"/>
    <s v="Thomasson, John R. &amp; Audrey R."/>
    <m/>
    <m/>
    <m/>
    <m/>
    <s v="Audrey Thomasson  615-513-1952"/>
    <m/>
    <m/>
    <m/>
    <m/>
    <x v="1"/>
    <x v="2"/>
    <n v="11801035500"/>
    <d v="2015-04-16T00:00:00"/>
    <d v="2015-04-16T00:00:00"/>
    <d v="2017-04-16T00:00:00"/>
    <s v="907  HALCYON AVE"/>
    <s v="NASHVILLE"/>
    <s v="TN"/>
    <n v="37204"/>
    <s v="LOT 28 GALES KIRKWOOD"/>
    <m/>
    <m/>
    <m/>
    <m/>
    <m/>
    <m/>
    <m/>
    <s v="CASR"/>
    <s v="CAZ10A002"/>
    <x v="6"/>
    <n v="37017100"/>
    <s v="907 HALCYON AVE_x000a_NASHVILLE, TN 37204_x000a_(36.122302, -86.784537)"/>
    <s v="907 HALCYON AVE"/>
    <m/>
    <m/>
    <m/>
  </r>
  <r>
    <n v="2016025930"/>
    <s v="taylor burns"/>
    <m/>
    <m/>
    <s v="972-998-2133"/>
    <m/>
    <s v="taylor burns"/>
    <m/>
    <m/>
    <s v="972-998-2133"/>
    <m/>
    <x v="0"/>
    <x v="0"/>
    <n v="7112017300"/>
    <d v="2016-06-01T00:00:00"/>
    <d v="2016-07-08T00:00:00"/>
    <d v="2018-07-08T00:00:00"/>
    <s v="710  CHICKASAW AVE"/>
    <s v="NASHVILLE"/>
    <s v="TN"/>
    <n v="37207"/>
    <s v="LOT 73 VICTORY HGTS SUB"/>
    <s v="BURNS, EVAN"/>
    <m/>
    <s v="710 CHICKASAW AVE"/>
    <m/>
    <s v="NASHVILLE"/>
    <s v="TN"/>
    <n v="37207"/>
    <s v="CASR"/>
    <s v="CAZ10A001"/>
    <x v="3"/>
    <n v="37011300"/>
    <s v="710 CHICKASAW AVE_x000a_NASHVILLE, TN 37207_x000a_(36.20086, -86.757197)"/>
    <s v="710 CHICKASAW AVE"/>
    <m/>
    <m/>
    <m/>
  </r>
  <r>
    <n v="201531780"/>
    <s v="Carlson, David Paul"/>
    <m/>
    <m/>
    <s v="615-586-5016"/>
    <m/>
    <s v="Carlson, David Paul"/>
    <m/>
    <m/>
    <s v="615-586-5016"/>
    <m/>
    <x v="0"/>
    <x v="0"/>
    <n v="8208010600"/>
    <d v="2015-07-28T00:00:00"/>
    <d v="2015-07-28T00:00:00"/>
    <d v="2018-07-28T00:00:00"/>
    <s v="924  MCFERRIN AVE"/>
    <s v="NASHVILLE"/>
    <s v="TN"/>
    <n v="37206"/>
    <s v="LOT 2 SUB PART RICHMOND"/>
    <s v="CARLSON, DAVID PAUL"/>
    <m/>
    <s v="924 MCFERRIN AV"/>
    <m/>
    <s v="NASHVILLE"/>
    <s v="TN"/>
    <n v="37206"/>
    <s v="CASR"/>
    <s v="CAZ10A001"/>
    <x v="3"/>
    <n v="37011700"/>
    <s v="924 MCFERRIN AVE_x000a_NASHVILLE, TN 37206_x000a_(36.185072, -86.75438)"/>
    <s v="924 MCFERRIN AVE"/>
    <m/>
    <m/>
    <m/>
  </r>
  <r>
    <n v="2017040131"/>
    <s v="5TH AVENUE MULTIFAMILY PARTNERS, LLC"/>
    <m/>
    <m/>
    <m/>
    <m/>
    <s v="Clark Zuker"/>
    <m/>
    <s v="865-660-7773"/>
    <m/>
    <m/>
    <x v="2"/>
    <x v="0"/>
    <n v="9301004200"/>
    <d v="2017-06-16T00:00:00"/>
    <d v="2017-07-26T00:00:00"/>
    <d v="2019-07-26T00:00:00"/>
    <s v="500  5TH AVE N 915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915_x000a_NASHVILLE, TN 37219_x000a_(36.168136, -86.783364)"/>
    <s v="500 5TH AVE N 915"/>
    <m/>
    <m/>
    <m/>
  </r>
  <r>
    <n v="201608349"/>
    <s v="Czischke, Jeffrey &amp; Arzu"/>
    <m/>
    <m/>
    <s v="773-969-6774"/>
    <m/>
    <s v="Czischke, Jeffrey &amp; Arzu"/>
    <m/>
    <m/>
    <s v="773-969-6774"/>
    <m/>
    <x v="0"/>
    <x v="0"/>
    <s v="143020A02700CO"/>
    <d v="2016-02-25T00:00:00"/>
    <d v="2016-03-03T00:00:00"/>
    <d v="2018-03-03T00:00:00"/>
    <s v="528  HARPETH TRACE DR"/>
    <s v="NASHVILLE"/>
    <s v="TN"/>
    <n v="37221"/>
    <s v="LOT 27 HARPETH TRACE ESTATES  PHASE 3"/>
    <m/>
    <m/>
    <m/>
    <m/>
    <m/>
    <m/>
    <m/>
    <s v="CASR"/>
    <s v="CAZ10A001"/>
    <x v="30"/>
    <n v="37018404"/>
    <s v="528 HARPETH TRACE DR_x000a_NASHVILLE, TN 37221_x000a_(36.078152, -86.894179)"/>
    <s v="528 HARPETH TRACE DR"/>
    <m/>
    <m/>
    <m/>
  </r>
  <r>
    <s v="T2017070253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4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4_x000a_NASHVILLE, TN 37212_x000a_(36.142621, -86.793273)"/>
    <s v="1208 16TH AVE S 4"/>
    <m/>
    <m/>
    <m/>
  </r>
  <r>
    <n v="2018035732"/>
    <m/>
    <m/>
    <m/>
    <m/>
    <m/>
    <s v="nancy allen"/>
    <m/>
    <m/>
    <s v="615-499-2492"/>
    <m/>
    <x v="1"/>
    <x v="0"/>
    <s v="093061C00200CO"/>
    <d v="2018-06-20T00:00:00"/>
    <d v="2018-10-02T00:00:00"/>
    <d v="2019-10-02T00:00:00"/>
    <s v="555  CHURCH ST  207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2"/>
    <x v="7"/>
    <n v="37019500"/>
    <s v="555 CHURCH ST 207_x000a_NASHVILLE, TN 37219_x000a_(36.16269, -86.781251)"/>
    <s v="555 CHURCH ST 207"/>
    <m/>
    <m/>
    <m/>
  </r>
  <r>
    <n v="2017004096"/>
    <s v="lynn ewing"/>
    <m/>
    <m/>
    <m/>
    <m/>
    <s v="lynn ewing"/>
    <m/>
    <m/>
    <s v="615-430-3669"/>
    <m/>
    <x v="1"/>
    <x v="0"/>
    <n v="7013005500"/>
    <d v="2017-01-19T00:00:00"/>
    <d v="2017-01-24T00:00:00"/>
    <d v="2019-01-24T00:00:00"/>
    <s v="1917 S HAMILTON RD"/>
    <s v="NASHVILLE"/>
    <s v="TN"/>
    <n v="37218"/>
    <s v="LOT 4 BLK 1 SHEEGOG SUB"/>
    <s v="EWING, KENON T."/>
    <m/>
    <s v="1917 SOUTH HAMILTON RD"/>
    <m/>
    <s v="NASHVILLE"/>
    <s v="TN"/>
    <n v="37218"/>
    <s v="CASR"/>
    <s v="CAZ10A002"/>
    <x v="8"/>
    <n v="37012802"/>
    <s v="1917 S HAMILTON RD_x000a_NASHVILLE, TN 37218_x000a_(36.192275, -86.832511)"/>
    <s v="1917 S HAMILTON RD"/>
    <m/>
    <m/>
    <m/>
  </r>
  <r>
    <n v="2017068699"/>
    <m/>
    <m/>
    <m/>
    <m/>
    <m/>
    <s v="Linda &amp; Nathan McDaniel"/>
    <m/>
    <s v="615 594-7460"/>
    <m/>
    <m/>
    <x v="0"/>
    <x v="1"/>
    <n v="6001016700"/>
    <d v="2017-10-25T00:00:00"/>
    <d v="2017-11-14T00:00:00"/>
    <d v="2021-11-14T00:00:00"/>
    <s v="3136  EWINGDALE DR"/>
    <s v="NASHVILLE"/>
    <s v="TN"/>
    <n v="37207"/>
    <s v="LOT 109 GOLDEN VALLEY EST SEC 1"/>
    <s v="MCDANIEL, NATHAN L. &amp; LINDA M."/>
    <m/>
    <s v="3136 EWINGDALE DR"/>
    <m/>
    <s v="NASHVILLE"/>
    <s v="TN"/>
    <n v="37207"/>
    <s v="CASR"/>
    <s v="CAZ10A001"/>
    <x v="25"/>
    <n v="37010106"/>
    <s v="3136 EWINGDALE DR_x000a_NASHVILLE, TN 37207_x000a_(36.233786, -86.790666)"/>
    <s v="3136 EWINGDALE DR"/>
    <m/>
    <m/>
    <m/>
  </r>
  <r>
    <n v="2017001789"/>
    <s v="WETHERBEE, HAROLD B. &amp; JUDY C."/>
    <m/>
    <m/>
    <m/>
    <m/>
    <s v="WETHERBEE, HAROLD B. &amp; JUDY C."/>
    <m/>
    <m/>
    <s v="404-545-4096"/>
    <m/>
    <x v="2"/>
    <x v="0"/>
    <s v="104130F10300CO"/>
    <d v="2017-01-10T00:00:00"/>
    <d v="2017-03-06T00:00:00"/>
    <d v="2019-03-06T00:00:00"/>
    <s v="103  BRIGHTON CLOSE"/>
    <s v="NASHVILLE"/>
    <s v="TN"/>
    <n v="37205"/>
    <s v="UNIT 103 BRIGHTON CLOSE PHASE 1-A REV"/>
    <s v="WETHERBEE, HAROLD B. &amp; JUDY C."/>
    <m/>
    <s v="103 BRIGHTON CLOSE"/>
    <m/>
    <s v="NASHVILLE"/>
    <s v="TN"/>
    <n v="37205"/>
    <s v="CASR"/>
    <s v="CAZ10A003"/>
    <x v="16"/>
    <n v="37018000"/>
    <s v="103 BRIGHTON CLOSE_x000a_NASHVILLE, TN 37205_x000a_(36.126883, -86.830322)"/>
    <s v="103 BRIGHTON CLOSE"/>
    <m/>
    <m/>
    <m/>
  </r>
  <r>
    <n v="201540906"/>
    <s v="Wiltshire, Matthew A."/>
    <m/>
    <m/>
    <m/>
    <m/>
    <m/>
    <m/>
    <m/>
    <m/>
    <m/>
    <x v="0"/>
    <x v="0"/>
    <n v="10415074600"/>
    <d v="2015-09-22T00:00:00"/>
    <d v="2016-02-01T00:00:00"/>
    <d v="2018-02-01T00:00:00"/>
    <s v="2600  SUNSET PL"/>
    <s v="NASHVILLE"/>
    <s v="TN"/>
    <n v="37212"/>
    <s v="LOT 2 MAYFIELD SUB"/>
    <m/>
    <m/>
    <m/>
    <m/>
    <m/>
    <m/>
    <m/>
    <s v="CASR"/>
    <s v="CAZ10A001"/>
    <x v="10"/>
    <n v="37016900"/>
    <s v="2600 SUNSET PL_x000a_NASHVILLE, TN 37212_x000a_(36.129212, -86.809697)"/>
    <s v="2600 SUNSET PL"/>
    <m/>
    <m/>
    <m/>
  </r>
  <r>
    <s v="T2017068825"/>
    <m/>
    <m/>
    <m/>
    <m/>
    <m/>
    <s v="Cheryl Moon"/>
    <m/>
    <s v="808 306-0834"/>
    <m/>
    <m/>
    <x v="2"/>
    <x v="0"/>
    <n v="9313033800"/>
    <d v="2017-10-25T00:00:00"/>
    <m/>
    <d v="2018-01-23T00:00:00"/>
    <s v="1499  HAWKINS ST  8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8_x000a_NASHVILLE, TN 37203_x000a_(36.14919, -86.789763)"/>
    <s v="1499 HAWKINS ST 8"/>
    <m/>
    <m/>
    <m/>
  </r>
  <r>
    <s v="T2017014557"/>
    <s v="marshall burridge"/>
    <m/>
    <m/>
    <m/>
    <m/>
    <s v="marshall burridge"/>
    <m/>
    <m/>
    <s v="615-547-1949"/>
    <m/>
    <x v="2"/>
    <x v="0"/>
    <n v="10411018200"/>
    <d v="2017-03-02T00:00:00"/>
    <m/>
    <d v="2017-05-31T00:00:00"/>
    <s v="2137  FAIRFAX AVE  9"/>
    <s v="NASHVILLE"/>
    <s v="TN"/>
    <n v="37212"/>
    <s v="LT 12 PT LT 13 RESUB JONES &amp; CALHOUN PT LTS 16 17 JONES&amp;CLHN"/>
    <s v="ABD PROPERTIES"/>
    <m/>
    <s v="4210 HILLCREST AVE"/>
    <m/>
    <s v="NASHVILLE"/>
    <s v="TN"/>
    <n v="37204"/>
    <s v="CASR"/>
    <s v="CAZ10A003"/>
    <x v="10"/>
    <n v="37016800"/>
    <s v="2137 FAIRFAX AVE 9_x000a_NASHVILLE, TN 37212_x000a_(36.134498, -86.804624)"/>
    <s v="2137 FAIRFAX AVE 9"/>
    <m/>
    <m/>
    <m/>
  </r>
  <r>
    <n v="201546231"/>
    <s v="Tucker, Jason P. 615-653-0353"/>
    <m/>
    <m/>
    <m/>
    <m/>
    <m/>
    <m/>
    <m/>
    <m/>
    <m/>
    <x v="0"/>
    <x v="0"/>
    <n v="10510013500"/>
    <d v="2015-10-22T00:00:00"/>
    <d v="2015-12-14T00:00:00"/>
    <d v="2017-12-14T00:00:00"/>
    <s v="831  ACKLEN AVE"/>
    <s v="NASHVILLE"/>
    <s v="TN"/>
    <n v="37203"/>
    <s v="PT LOT 109 WAVERLY PLACE"/>
    <m/>
    <m/>
    <m/>
    <m/>
    <m/>
    <m/>
    <m/>
    <s v="CASR"/>
    <s v="CAZ10A001"/>
    <x v="6"/>
    <n v="37016200"/>
    <s v="831 ACKLEN AVE_x000a_NASHVILLE, TN 37203_x000a_(36.134085, -86.782175)"/>
    <s v="831 ACKLEN AVE"/>
    <m/>
    <m/>
    <m/>
  </r>
  <r>
    <n v="201545601"/>
    <s v="Mcredmond, Paul"/>
    <m/>
    <m/>
    <s v="615-298-1896"/>
    <m/>
    <s v="Mcredmond, Paul"/>
    <m/>
    <m/>
    <s v="615-298-1896"/>
    <m/>
    <x v="2"/>
    <x v="0"/>
    <n v="11801012400"/>
    <d v="2015-10-20T00:00:00"/>
    <d v="2015-11-10T00:00:00"/>
    <d v="2018-11-10T00:00:00"/>
    <s v="1120  MONTROSE AVE  301-308"/>
    <s v="NASHVILLE"/>
    <s v="TN"/>
    <n v="37204"/>
    <s v="LOT A MONTROSE PLACE RE-SUB.&amp; PT. CLOSED ROW"/>
    <s v="MCREDMOND, PAUL"/>
    <m/>
    <s v="1930 20TH AVE S"/>
    <m/>
    <s v="NASHVILLE"/>
    <s v="TN"/>
    <n v="37212"/>
    <s v="CASR"/>
    <s v="CAZ10A003"/>
    <x v="6"/>
    <n v="37017000"/>
    <s v="1120 MONTROSE AVE 301-308_x000a_NASHVILLE, TN 37204_x000a_(36.123628, -86.789565)"/>
    <s v="1120 MONTROSE AVE 301-308"/>
    <m/>
    <m/>
    <m/>
  </r>
  <r>
    <n v="201517229"/>
    <s v="Clearwater Properties, Llc"/>
    <m/>
    <m/>
    <s v="615-429-7500"/>
    <m/>
    <s v="Clearwater Properties, Llc"/>
    <m/>
    <m/>
    <s v="865-599-4984"/>
    <m/>
    <x v="1"/>
    <x v="0"/>
    <n v="10511005800"/>
    <d v="2015-05-04T00:00:00"/>
    <d v="2015-05-05T00:00:00"/>
    <d v="2017-05-05T00:00:00"/>
    <s v="1703  STEWART PL"/>
    <s v="NASHVILLE"/>
    <s v="TN"/>
    <n v="37203"/>
    <s v="LOT 26 HAMILTON PROPERTY"/>
    <m/>
    <m/>
    <m/>
    <m/>
    <m/>
    <m/>
    <m/>
    <s v="CASR"/>
    <s v="CAZ10A002"/>
    <x v="6"/>
    <n v="37016100"/>
    <s v="1703 STEWART PL_x000a_NASHVILLE, TN 37203_x000a_(36.136066, -86.771306)"/>
    <s v="1703 STEWART PL"/>
    <m/>
    <m/>
    <m/>
  </r>
  <r>
    <n v="2017006318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402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402_x000a_NASHVILLE, TN 37203_x000a_(36.152366, -86.785387)"/>
    <s v="1209 PINE ST 402"/>
    <m/>
    <m/>
    <m/>
  </r>
  <r>
    <n v="201607650"/>
    <s v="Naylor, Brit Adam"/>
    <m/>
    <m/>
    <m/>
    <m/>
    <s v="Erik Lindsey"/>
    <m/>
    <m/>
    <s v="865-313-8056"/>
    <m/>
    <x v="1"/>
    <x v="0"/>
    <n v="7213033300"/>
    <d v="2016-02-22T00:00:00"/>
    <d v="2016-03-17T00:00:00"/>
    <d v="2019-03-17T00:00:00"/>
    <s v="1014  DOUGLAS AVE"/>
    <s v="NASHVILLE"/>
    <s v="TN"/>
    <n v="37206"/>
    <s v="PT LOT 24 SHARPE &amp; HORNS 4TH ADDITION"/>
    <s v="NAYLOR, BRIT ADAM"/>
    <m/>
    <s v="1014 DOUGLAS AVE"/>
    <m/>
    <s v="NASHVILLE"/>
    <s v="TN"/>
    <n v="37206"/>
    <s v="CASR"/>
    <s v="CAZ10A002"/>
    <x v="3"/>
    <n v="37011700"/>
    <s v="1014 DOUGLAS AVE_x000a_NASHVILLE, TN 37206_x000a_(36.192829, -86.745853)"/>
    <s v="1014 DOUGLAS AVE"/>
    <m/>
    <m/>
    <m/>
  </r>
  <r>
    <n v="201622527"/>
    <s v="Williams, Curtis A. &amp; Emily J."/>
    <m/>
    <m/>
    <m/>
    <m/>
    <s v="Stay Local Nashville, Llc"/>
    <m/>
    <m/>
    <s v="615-403-0609"/>
    <m/>
    <x v="1"/>
    <x v="0"/>
    <s v="141110A05000CO"/>
    <d v="2016-05-13T00:00:00"/>
    <d v="2016-06-07T00:00:00"/>
    <d v="2018-06-07T00:00:00"/>
    <s v="7520  ROLLING RIVER PKWY"/>
    <s v="NASHVILLE"/>
    <s v="TN"/>
    <n v="37221"/>
    <s v="LOT 255  ROLLING RIVER ESTATES-PHASE 4"/>
    <m/>
    <m/>
    <m/>
    <m/>
    <m/>
    <m/>
    <m/>
    <s v="CASR"/>
    <s v="CAZ10A002"/>
    <x v="22"/>
    <n v="37018407"/>
    <s v="7520 ROLLING RIVER PKWY_x000a_NASHVILLE, TN 37221_x000a_(36.063816, -86.965284)"/>
    <s v="7520 ROLLING RIVER PKWY"/>
    <m/>
    <m/>
    <m/>
  </r>
  <r>
    <s v="T2016065169"/>
    <s v="KIDD, JAMES TYLER &amp; WILLIAMS, TARA"/>
    <m/>
    <s v="662-668-0489"/>
    <m/>
    <m/>
    <s v="KIDD, JAMES TYLER &amp; WILLIAMS, TARA"/>
    <m/>
    <s v="662-668-0489"/>
    <m/>
    <m/>
    <x v="0"/>
    <x v="0"/>
    <n v="7204014800"/>
    <d v="2016-11-22T00:00:00"/>
    <m/>
    <d v="2017-02-22T00:00:00"/>
    <s v="1709  STRATFORD AVE"/>
    <s v="NASHVILLE"/>
    <s v="TN"/>
    <n v="37216"/>
    <s v="LOT 4 &amp; PT LOT 3 BLK D INGLEWOOD TERRACE"/>
    <s v="KIDD, JAMES TYLER &amp; WILLIAMS, TARA"/>
    <m/>
    <s v="1709 STRATFORD AVE"/>
    <m/>
    <s v="NASHVILLE"/>
    <s v="TN"/>
    <n v="37216"/>
    <s v="CASR"/>
    <s v="CAZ10A001"/>
    <x v="1"/>
    <n v="37011200"/>
    <s v="1709 STRATFORD AVE_x000a_NASHVILLE, TN 37216_x000a_(36.20898, -86.717821)"/>
    <s v="1709 STRATFORD AVE"/>
    <m/>
    <m/>
    <m/>
  </r>
  <r>
    <n v="2017010377"/>
    <s v="grover collins"/>
    <m/>
    <m/>
    <s v="615-736-9596"/>
    <m/>
    <s v="grover collins"/>
    <m/>
    <m/>
    <s v="615-736-9596"/>
    <m/>
    <x v="2"/>
    <x v="0"/>
    <n v="8215022700"/>
    <d v="2017-02-13T00:00:00"/>
    <d v="2017-03-28T00:00:00"/>
    <d v="2019-03-28T00:00:00"/>
    <s v="535  MAIN ST  200"/>
    <s v="NASHVILLE"/>
    <s v="TN"/>
    <n v="37206"/>
    <s v="LOT 2  VTH 5TH AND MAIN LLC PROPERTY &amp; ACREAGE TRACT"/>
    <s v="STACKS ON MAIN OWNER, LLC"/>
    <m/>
    <s v="999 PEACHTREE ST NE STE 2218"/>
    <m/>
    <s v="ATLANTA"/>
    <s v="GA"/>
    <n v="30309"/>
    <s v="CASR"/>
    <s v="CAZ10A003"/>
    <x v="3"/>
    <n v="37011900"/>
    <s v="535 MAIN ST 200_x000a_NASHVILLE, TN 37206_x000a_(36.17353, -86.763485)"/>
    <s v="535 MAIN ST 200"/>
    <m/>
    <m/>
    <m/>
  </r>
  <r>
    <n v="2018040572"/>
    <s v="Denise Vandersall"/>
    <m/>
    <s v="513-623-1257"/>
    <m/>
    <m/>
    <s v="Mint House"/>
    <m/>
    <s v="347-427-5852"/>
    <m/>
    <m/>
    <x v="2"/>
    <x v="0"/>
    <n v="8213019900"/>
    <d v="2018-07-12T00:00:00"/>
    <d v="2018-07-24T00:00:00"/>
    <d v="2019-07-24T00:00:00"/>
    <s v="515  MADISON ST  102"/>
    <s v="NASHVILLE"/>
    <s v="TN"/>
    <n v="37208"/>
    <s v="LOT 1 BRISTOL GERMANTOWN - JEFFERSON STREET PROPERTIES"/>
    <s v="VISTA GERMANTOWN APARTMENTS, L.P."/>
    <m/>
    <s v="18 YORK ST STE 400 C/O AVISON YOUNG, ATTN: AMY ERIXON"/>
    <m/>
    <s v="TORONTO"/>
    <s v="ON"/>
    <s v="M5J2T8"/>
    <s v="CASR"/>
    <s v="CAZ10A003"/>
    <x v="7"/>
    <n v="37019400"/>
    <s v="515 MADISON ST 102_x000a_NASHVILLE, TN 37208_x000a_(36.175017, -86.788661)"/>
    <s v="515 MADISON ST 102"/>
    <m/>
    <m/>
    <m/>
  </r>
  <r>
    <s v="T2016050386"/>
    <s v="SMALLBONE, DAVID THOMAS"/>
    <m/>
    <m/>
    <m/>
    <m/>
    <s v="SMALLBONE, DAVID THOMAS"/>
    <m/>
    <m/>
    <s v="615-477-4185"/>
    <m/>
    <x v="2"/>
    <x v="0"/>
    <s v="071160A01400CO"/>
    <d v="2016-09-20T00:00:00"/>
    <m/>
    <d v="2017-02-22T00:00:00"/>
    <s v="1304C  MONTGOMERY AVE"/>
    <s v="NASHVILLE"/>
    <s v="TN"/>
    <n v="37207"/>
    <s v="UNIT 14 THE FLATS AT HIGHLAND HEIGHTS AMENDED"/>
    <s v="SMALLBONE, DAVID THOMAS"/>
    <m/>
    <s v="3745 NEW HWY 96 W"/>
    <m/>
    <s v="FRANKLIN"/>
    <s v="TN"/>
    <n v="37064"/>
    <s v="CASR"/>
    <s v="CAZ10A003"/>
    <x v="3"/>
    <n v="37011300"/>
    <s v="1304C MONTGOMERY AVE_x000a_NASHVILLE, TN 37207_x000a_(36.19407, -86.755956)"/>
    <s v="1304C MONTGOMERY AVE"/>
    <m/>
    <m/>
    <m/>
  </r>
  <r>
    <n v="2017015900"/>
    <s v="will lucas"/>
    <m/>
    <m/>
    <m/>
    <m/>
    <s v="melissa frederiksen"/>
    <m/>
    <m/>
    <s v="615-522-2988"/>
    <m/>
    <x v="2"/>
    <x v="2"/>
    <n v="9212050100"/>
    <d v="2017-03-08T00:00:00"/>
    <d v="2017-04-10T00:00:00"/>
    <d v="2019-04-10T00:00:00"/>
    <s v="1600  MCGAVOCK ST  202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202_x000a_NASHVILLE, TN 37203_x000a_(36.153241, -86.792225)"/>
    <s v="1600 MCGAVOCK ST 202"/>
    <m/>
    <m/>
    <m/>
  </r>
  <r>
    <n v="2017034028"/>
    <m/>
    <m/>
    <m/>
    <m/>
    <m/>
    <s v="Neal Carpenter"/>
    <m/>
    <s v="615 669-4467"/>
    <m/>
    <m/>
    <x v="0"/>
    <x v="0"/>
    <s v="131080K00100CO"/>
    <d v="2017-05-23T00:00:00"/>
    <d v="2017-06-15T00:00:00"/>
    <d v="2018-06-15T00:00:00"/>
    <s v="1127A  GLENDALE LN"/>
    <s v="NASHVILLE"/>
    <s v="TN"/>
    <n v="37204"/>
    <s v="UNIT A TUDORS OF WOODWARD TOWNHOMES"/>
    <s v="FUNK, ROBERT BRADLEY &amp; DUNN, TIFFANY A."/>
    <m/>
    <s v="1127 A GLENDALE LN"/>
    <m/>
    <s v="NASHVILLE"/>
    <s v="TN"/>
    <n v="37204"/>
    <s v="CASR"/>
    <s v="CAZ10A001"/>
    <x v="5"/>
    <n v="37017702"/>
    <s v="1127A GLENDALE LN_x000a_NASHVILLE, TN 37204_x000a_(36.094679, -86.798397)"/>
    <s v="1127A GLENDALE LN"/>
    <m/>
    <m/>
    <m/>
  </r>
  <r>
    <n v="2017080363"/>
    <s v="Nashterm, LLC"/>
    <m/>
    <s v="864 332-6937"/>
    <m/>
    <m/>
    <s v="Amanda Coaker"/>
    <m/>
    <s v="865 332-6937"/>
    <m/>
    <m/>
    <x v="2"/>
    <x v="0"/>
    <n v="10315003700"/>
    <d v="2017-12-18T00:00:00"/>
    <d v="2018-01-22T00:00:00"/>
    <d v="2019-01-22T00:00:00"/>
    <s v="4141  WOODLAWN DR  36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36_x000a_NASHVILLE, TN 37205_x000a_(36.12628, -86.842826)"/>
    <s v="4141 WOODLAWN DR 36"/>
    <m/>
    <m/>
    <m/>
  </r>
  <r>
    <s v="T2016054305"/>
    <s v="REGAL HOMES, CO,"/>
    <m/>
    <m/>
    <m/>
    <m/>
    <s v="STAY LOCAL"/>
    <m/>
    <s v="615-403-0609"/>
    <m/>
    <m/>
    <x v="1"/>
    <x v="0"/>
    <n v="9111042200"/>
    <d v="2016-10-06T00:00:00"/>
    <m/>
    <d v="2017-02-22T00:00:00"/>
    <s v="4702B  INDIANA AVE"/>
    <s v="NASHVILLE"/>
    <s v="TN"/>
    <n v="37209"/>
    <s v="LOT 609 BLK 102 WEST NASH 1"/>
    <s v="REGAL HOMES, CO,"/>
    <m/>
    <s v="290 ED HARRIS RD"/>
    <m/>
    <s v="ASHLAND CITY"/>
    <s v="TN"/>
    <n v="37015"/>
    <s v="CASR"/>
    <s v="CAZ10A002"/>
    <x v="18"/>
    <n v="37013300"/>
    <s v="4702B INDIANA AVE_x000a_NASHVILLE, TN 37209_x000a_(36.156649, -86.844155)"/>
    <s v="4702B INDIANA AVE"/>
    <m/>
    <m/>
    <m/>
  </r>
  <r>
    <s v="T2017071924"/>
    <m/>
    <m/>
    <m/>
    <m/>
    <m/>
    <s v="Shannon Brooks"/>
    <m/>
    <s v="615 438-6522"/>
    <m/>
    <m/>
    <x v="2"/>
    <x v="0"/>
    <s v="104021B00700CO"/>
    <d v="2017-11-07T00:00:00"/>
    <m/>
    <d v="2018-02-05T00:00:00"/>
    <s v="3186K  PARTHENON AVE"/>
    <s v="NASHVILLE"/>
    <s v="TN"/>
    <n v="37203"/>
    <s v="UNIT K GRAYMONT PARK 1ST AMEND"/>
    <s v="BROOKS, SHANNON &amp; DYLAN"/>
    <m/>
    <s v="3186 PARTHENON AVE UNIT K"/>
    <m/>
    <s v="NASHVILLE"/>
    <s v="TN"/>
    <n v="37203"/>
    <s v="CASR"/>
    <s v="CAZ10A003"/>
    <x v="4"/>
    <n v="37016600"/>
    <s v="3186K PARTHENON AVE_x000a_NASHVILLE, TN 37203_x000a_(36.145105, -86.820927)"/>
    <s v="3186K PARTHENON AVE"/>
    <m/>
    <m/>
    <m/>
  </r>
  <r>
    <n v="2017061523"/>
    <m/>
    <m/>
    <m/>
    <m/>
    <m/>
    <s v="The Lease Killers"/>
    <m/>
    <s v="931 636-0588"/>
    <m/>
    <m/>
    <x v="0"/>
    <x v="0"/>
    <n v="8108026200"/>
    <d v="2017-09-21T00:00:00"/>
    <d v="2017-09-27T00:00:00"/>
    <d v="2018-09-27T00:00:00"/>
    <s v="1821  5TH AVE N"/>
    <s v="NASHVILLE"/>
    <s v="TN"/>
    <n v="37208"/>
    <s v="LOT 480 NORTH NASHV REAL ESTATE CO"/>
    <s v="RUSSELL, ERIC"/>
    <m/>
    <s v="1821 5TH AVE N"/>
    <m/>
    <s v="NASHVILLE"/>
    <s v="TN"/>
    <n v="37208"/>
    <s v="CASR"/>
    <s v="CAZ10A001"/>
    <x v="7"/>
    <n v="37019400"/>
    <s v="1821 5TH AVE N_x000a_NASHVILLE, TN 37208_x000a_(36.185182, -86.795044)"/>
    <s v="1821 5TH AVE N"/>
    <m/>
    <m/>
    <m/>
  </r>
  <r>
    <s v="T2018077665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206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206_x000a_NASHVILLE, TN 37203_x000a_(36.141255, -86.817936)"/>
    <s v="107 ACKLEN PARK DR 206"/>
    <m/>
    <m/>
    <m/>
  </r>
  <r>
    <s v="T2017050826"/>
    <s v="MISCHKE, ANDREW W."/>
    <m/>
    <m/>
    <m/>
    <m/>
    <s v="MISCHKE, ANDREW W."/>
    <m/>
    <m/>
    <s v="615-481-0376"/>
    <m/>
    <x v="0"/>
    <x v="0"/>
    <n v="8310033100"/>
    <d v="2017-08-03T00:00:00"/>
    <m/>
    <d v="2017-11-01T00:00:00"/>
    <s v="1902  OAKHILL DR"/>
    <s v="NASHVILLE"/>
    <s v="TN"/>
    <n v="37206"/>
    <s v="PTS OF LOTS 31 32 RICHARDSON PLACE"/>
    <s v="MISCHKE, ANDREW W."/>
    <m/>
    <s v="1902 OAKHILL DR"/>
    <m/>
    <s v="NASHVILLE"/>
    <s v="TN"/>
    <n v="37206"/>
    <s v="CASR"/>
    <s v="CAZ10A001"/>
    <x v="0"/>
    <n v="37012100"/>
    <s v="1902 OAKHILL DR_x000a_NASHVILLE, TN 37206_x000a_(36.175966, -86.736172)"/>
    <s v="1902 OAKHILL DR"/>
    <m/>
    <m/>
    <m/>
  </r>
  <r>
    <n v="201617623"/>
    <s v="Outlaw, Amanda Joy &amp; Stephen M."/>
    <m/>
    <m/>
    <m/>
    <m/>
    <s v="Outlaw, Amanda Joy &amp; Stephen M."/>
    <s v="501-247-0598"/>
    <m/>
    <m/>
    <m/>
    <x v="0"/>
    <x v="0"/>
    <n v="7209039300"/>
    <d v="2016-04-18T00:00:00"/>
    <d v="2016-05-20T00:00:00"/>
    <d v="2018-05-20T00:00:00"/>
    <s v="1023  CAROLYN AVE"/>
    <s v="NASHVILLE"/>
    <s v="TN"/>
    <n v="37216"/>
    <s v="LOT 49 IRVINGTON SUB"/>
    <m/>
    <m/>
    <m/>
    <m/>
    <m/>
    <m/>
    <m/>
    <s v="CASR"/>
    <s v="CAZ10A001"/>
    <x v="3"/>
    <n v="37011400"/>
    <s v="1023 CAROLYN AVE_x000a_NASHVILLE, TN 37216_x000a_(36.197376, -86.743152)"/>
    <s v="1023 CAROLYN AVE"/>
    <m/>
    <m/>
    <m/>
  </r>
  <r>
    <s v="T201514819"/>
    <s v="Murphy, Sarah &amp; John"/>
    <m/>
    <m/>
    <s v="631-806-7314"/>
    <m/>
    <s v="Murphy, Sarah &amp; John"/>
    <m/>
    <m/>
    <s v="631-806-7314"/>
    <m/>
    <x v="1"/>
    <x v="0"/>
    <n v="8112014300"/>
    <d v="2015-04-20T00:00:00"/>
    <m/>
    <d v="2017-02-22T00:00:00"/>
    <s v="1604  10TH AVE N"/>
    <s v="NASHVILLE"/>
    <s v="TN"/>
    <n v="37208"/>
    <s v="LOT 232 MCGAVOCKS TOWN OF NORTH NASHVILLE"/>
    <m/>
    <m/>
    <m/>
    <m/>
    <m/>
    <m/>
    <m/>
    <s v="CASR"/>
    <s v="CAZ10A002"/>
    <x v="7"/>
    <n v="37019400"/>
    <s v="1604 10TH AVE N_x000a_NASHVILLE, TN 37208_x000a_(36.177857, -86.799736)"/>
    <s v="1604 10TH AVE N"/>
    <m/>
    <m/>
    <m/>
  </r>
  <r>
    <n v="201531777"/>
    <s v="James, Carolyn Watson"/>
    <m/>
    <m/>
    <s v="615-330-4832"/>
    <m/>
    <s v="James, Carolyn Watson"/>
    <m/>
    <m/>
    <s v="615-330-4832"/>
    <m/>
    <x v="1"/>
    <x v="0"/>
    <n v="9213021300"/>
    <d v="2015-07-28T00:00:00"/>
    <d v="2015-07-28T00:00:00"/>
    <d v="2018-07-28T00:00:00"/>
    <s v="3803  ELKINS AVE"/>
    <s v="NASHVILLE"/>
    <s v="TN"/>
    <n v="37209"/>
    <s v="LOT 2 BLK 24 CHARLOTTE PK 2ND ADDN"/>
    <m/>
    <m/>
    <m/>
    <m/>
    <m/>
    <m/>
    <m/>
    <s v="CASR"/>
    <s v="CAZ10A002"/>
    <x v="16"/>
    <n v="37013500"/>
    <s v="3803 ELKINS AVE_x000a_NASHVILLE, TN 37209_x000a_(36.150437, -86.831194)"/>
    <s v="3803 ELKINS AVE"/>
    <m/>
    <m/>
    <m/>
  </r>
  <r>
    <s v="T201615563"/>
    <m/>
    <m/>
    <m/>
    <m/>
    <m/>
    <m/>
    <m/>
    <m/>
    <m/>
    <m/>
    <x v="2"/>
    <x v="0"/>
    <n v="9302400800"/>
    <d v="2016-04-06T00:00:00"/>
    <m/>
    <d v="2017-02-22T00:00:00"/>
    <s v="203  2ND AVE N"/>
    <s v="NASHVILLE"/>
    <s v="TN"/>
    <n v="37201"/>
    <s v="PT LOT 26 ORIG TOWN OF NASH"/>
    <m/>
    <m/>
    <m/>
    <m/>
    <m/>
    <m/>
    <m/>
    <s v="CASR"/>
    <s v="CAZ10A003"/>
    <x v="7"/>
    <n v="37019500"/>
    <s v="203 2ND AVE N_x000a_NASHVILLE, TN 37201_x000a_(36.164774, -86.776982)"/>
    <s v="203 2ND AVE N"/>
    <m/>
    <m/>
    <m/>
  </r>
  <r>
    <n v="2017074959"/>
    <s v="Clark Lundy"/>
    <m/>
    <s v="615 431-3766"/>
    <m/>
    <m/>
    <s v="Clark Lundy"/>
    <m/>
    <s v="615 431-3766"/>
    <m/>
    <m/>
    <x v="2"/>
    <x v="0"/>
    <n v="9306408300"/>
    <d v="2017-11-21T00:00:00"/>
    <d v="2018-01-24T00:00:00"/>
    <d v="2019-01-24T00:00:00"/>
    <s v="150  2ND AVE S 112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12_x000a_NASHVILLE, TN 37201_x000a_(36.16024, -86.774089)"/>
    <s v="150 2ND AVE S 112"/>
    <m/>
    <m/>
    <m/>
  </r>
  <r>
    <n v="2017014042"/>
    <s v="will lucas"/>
    <m/>
    <m/>
    <m/>
    <m/>
    <s v="melissa frederksen"/>
    <m/>
    <m/>
    <s v="615-522-2988"/>
    <m/>
    <x v="2"/>
    <x v="0"/>
    <n v="8213010200"/>
    <d v="2017-03-01T00:00:00"/>
    <d v="2017-04-10T00:00:00"/>
    <d v="2018-04-10T00:00:00"/>
    <s v="909  ROSA L PARKS BLVD  227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227_x000a_NASHVILLE, TN 37208_x000a_(36.170714, -86.78977)"/>
    <s v="909 ROSA L PARKS BLVD 227"/>
    <m/>
    <m/>
    <m/>
  </r>
  <r>
    <s v="T201549139"/>
    <s v="Miller, Steven P. &amp; Julie A."/>
    <m/>
    <m/>
    <m/>
    <m/>
    <s v="Krisi Cleveland"/>
    <m/>
    <m/>
    <s v="615-973-6122"/>
    <m/>
    <x v="1"/>
    <x v="2"/>
    <n v="10412014900"/>
    <d v="2015-11-09T00:00:00"/>
    <m/>
    <d v="2017-09-29T00:00:00"/>
    <s v="2018  20TH AVE S"/>
    <s v="NASHVILLE"/>
    <s v="TN"/>
    <n v="37212"/>
    <s v="LOT 2 RESUB LOTS 17 18 BELMONT HGTS"/>
    <m/>
    <m/>
    <m/>
    <m/>
    <m/>
    <m/>
    <m/>
    <s v="CASR"/>
    <s v="CAZ10A002"/>
    <x v="10"/>
    <n v="37016800"/>
    <s v="2018 20TH AVE S_x000a_NASHVILLE, TN 37212_x000a_(36.132853, -86.800035)"/>
    <s v="2018 20TH AVE S"/>
    <m/>
    <m/>
    <m/>
  </r>
  <r>
    <s v="T2019029780"/>
    <s v="TAYLORMADE CONTRACTING, LLC"/>
    <m/>
    <m/>
    <m/>
    <m/>
    <s v="TAYLORMADE CONTRACTING, LLC"/>
    <m/>
    <m/>
    <m/>
    <m/>
    <x v="2"/>
    <x v="0"/>
    <n v="9203001200"/>
    <d v="2019-05-21T00:00:00"/>
    <m/>
    <d v="2019-08-19T00:00:00"/>
    <s v="2018B  JEFFERSON ST"/>
    <s v="NASHVILLE"/>
    <s v="TN"/>
    <n v="37208"/>
    <s v="PT LOTS 11 12 HARDING LYTLE TRACT"/>
    <s v="TAYLORMADE CONTRACTING, LLC"/>
    <m/>
    <s v="919 ONEIDA ST"/>
    <m/>
    <s v="NASHVILLE"/>
    <s v="TN"/>
    <n v="37207"/>
    <s v="CASR"/>
    <s v="CAZ10A003"/>
    <x v="4"/>
    <n v="37014200"/>
    <s v="2018B JEFFERSON ST_x000a_NASHVILLE, TN 37208_x000a_(36.168928, -86.810688)"/>
    <s v="2018B JEFFERSON ST"/>
    <m/>
    <m/>
    <m/>
  </r>
  <r>
    <s v="T2018005106"/>
    <s v="Michael Giles"/>
    <m/>
    <s v="205 792-0776"/>
    <m/>
    <m/>
    <s v="Michael Giles"/>
    <m/>
    <s v="205 792-0776"/>
    <m/>
    <m/>
    <x v="2"/>
    <x v="5"/>
    <s v="081160C00600CO"/>
    <d v="2018-01-30T00:00:00"/>
    <d v="2018-03-21T00:00:00"/>
    <d v="2018-06-20T00:00:00"/>
    <s v="1000  WARREN ST  106"/>
    <s v="NASHVILLE"/>
    <s v="TN"/>
    <n v="37208"/>
    <s v="UNIT 106 PARK PLACE COURT 1ST AMEND"/>
    <s v="Michael Giles"/>
    <s v="Michael Giles"/>
    <s v="1000 Warren St #106"/>
    <m/>
    <s v="Nashville"/>
    <s v="TN"/>
    <n v="37208"/>
    <s v="CASR"/>
    <s v="CAZ10A003"/>
    <x v="7"/>
    <n v="37019400"/>
    <s v="1000 WARREN ST 106_x000a_NASHVILLE, TN 37208_x000a_(36.170493, -86.794836)"/>
    <s v="1000 WARREN ST 106"/>
    <m/>
    <m/>
    <m/>
  </r>
  <r>
    <n v="201517772"/>
    <s v="Sprague, Bryan G. &amp; Stephanie A."/>
    <m/>
    <m/>
    <s v="615-727-8849"/>
    <m/>
    <s v="Sprague, Bryan G. &amp; Stephanie A."/>
    <m/>
    <m/>
    <s v="615-727-8849"/>
    <m/>
    <x v="1"/>
    <x v="2"/>
    <n v="8315005800"/>
    <d v="2015-05-06T00:00:00"/>
    <d v="2015-05-06T00:00:00"/>
    <d v="2018-05-06T00:00:00"/>
    <s v="251  RIVERSIDE DR"/>
    <s v="NASHVILLE"/>
    <s v="TN"/>
    <n v="37206"/>
    <s v="LOT 38 SEC 1 FORTLAND PARK"/>
    <m/>
    <m/>
    <m/>
    <m/>
    <m/>
    <m/>
    <m/>
    <s v="CASR"/>
    <s v="CAZ10A002"/>
    <x v="0"/>
    <n v="37011600"/>
    <s v="251 RIVERSIDE DR_x000a_NASHVILLE, TN 37206_x000a_(36.1736, -86.726713)"/>
    <s v="251 RIVERSIDE DR"/>
    <m/>
    <m/>
    <m/>
  </r>
  <r>
    <s v="T201517020"/>
    <s v="1114 Sharpe Trust"/>
    <m/>
    <m/>
    <m/>
    <m/>
    <m/>
    <m/>
    <m/>
    <m/>
    <m/>
    <x v="0"/>
    <x v="0"/>
    <n v="8301035000"/>
    <d v="2015-05-01T00:00:00"/>
    <m/>
    <d v="2017-02-22T00:00:00"/>
    <s v="1114  SHARPE AVE"/>
    <s v="NASHVILLE"/>
    <s v="TN"/>
    <n v="37206"/>
    <s v="LOT 14 J B HANCOCK EAST END ADDN"/>
    <m/>
    <m/>
    <m/>
    <m/>
    <m/>
    <m/>
    <m/>
    <s v="CASR"/>
    <s v="CAZ10A001"/>
    <x v="0"/>
    <n v="37011700"/>
    <s v="1114 SHARPE AVE_x000a_NASHVILLE, TN 37206_x000a_(36.18886, -86.744589)"/>
    <s v="1114 SHARPE AVE"/>
    <m/>
    <m/>
    <m/>
  </r>
  <r>
    <n v="2016030139"/>
    <s v="Teryn Chapin"/>
    <m/>
    <m/>
    <m/>
    <m/>
    <s v="Darbi Bolton"/>
    <m/>
    <s v="615-403-0609"/>
    <m/>
    <m/>
    <x v="1"/>
    <x v="0"/>
    <n v="8204002000"/>
    <d v="2016-06-21T00:00:00"/>
    <d v="2016-11-01T00:00:00"/>
    <d v="2018-11-01T00:00:00"/>
    <s v="1115 N 6TH ST"/>
    <s v="NASHVILLE"/>
    <s v="TN"/>
    <n v="37207"/>
    <s v="PT LOTS 154 155 OAKWOOD PARK"/>
    <s v="AARONSON, SPENCER"/>
    <m/>
    <s v="1115 N 6TH ST"/>
    <m/>
    <s v="NASHVILLE"/>
    <s v="TN"/>
    <n v="37207"/>
    <s v="CASR"/>
    <s v="CAZ10A002"/>
    <x v="3"/>
    <n v="37011800"/>
    <s v="1115 N 6TH ST_x000a_NASHVILLE, TN 37207_x000a_(36.191593, -86.760877)"/>
    <s v="1115 N 6TH ST"/>
    <m/>
    <m/>
    <m/>
  </r>
  <r>
    <n v="201514273"/>
    <s v="Mayberry, William Joseph &amp; Lindsay S."/>
    <m/>
    <m/>
    <m/>
    <m/>
    <s v="Marshall Burridge  615-579-1949"/>
    <m/>
    <m/>
    <m/>
    <m/>
    <x v="1"/>
    <x v="2"/>
    <s v="118010K00100CO"/>
    <d v="2015-04-16T00:00:00"/>
    <d v="2015-04-16T00:00:00"/>
    <d v="2017-04-16T00:00:00"/>
    <s v="931  GILMORE AVE"/>
    <s v="NASHVILLE"/>
    <s v="TN"/>
    <n v="37204"/>
    <s v="UNIT A GILMORE AVENUE TOWNHOMES"/>
    <m/>
    <m/>
    <m/>
    <m/>
    <m/>
    <m/>
    <m/>
    <s v="CASR"/>
    <s v="CAZ10A002"/>
    <x v="6"/>
    <n v="37017000"/>
    <s v="931 GILMORE AVE_x000a_NASHVILLE, TN 37204_x000a_(36.124451, -86.786152)"/>
    <s v="931 GILMORE AVE"/>
    <m/>
    <m/>
    <m/>
  </r>
  <r>
    <n v="2018036368"/>
    <m/>
    <m/>
    <m/>
    <m/>
    <m/>
    <s v="nancy allen"/>
    <m/>
    <m/>
    <s v="615-499-2492"/>
    <m/>
    <x v="1"/>
    <x v="0"/>
    <s v="093061C00200CO"/>
    <d v="2018-06-21T00:00:00"/>
    <d v="2018-10-02T00:00:00"/>
    <d v="2019-10-02T00:00:00"/>
    <s v="555  CHURCH ST  411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2"/>
    <x v="7"/>
    <n v="37019500"/>
    <s v="555 CHURCH ST 411_x000a_NASHVILLE, TN 37219_x000a_(36.16269, -86.781251)"/>
    <s v="555 CHURCH ST 411"/>
    <m/>
    <m/>
    <m/>
  </r>
  <r>
    <n v="201517195"/>
    <s v="Kelton, Jeremy"/>
    <m/>
    <m/>
    <s v="615-429-7500"/>
    <m/>
    <s v="Kelton, Jeremy"/>
    <m/>
    <m/>
    <s v="865-599-4984"/>
    <m/>
    <x v="1"/>
    <x v="0"/>
    <n v="10511008900"/>
    <d v="2015-05-04T00:00:00"/>
    <d v="2015-05-05T00:00:00"/>
    <d v="2017-05-05T00:00:00"/>
    <s v="1702  STEWART PL"/>
    <s v="NASHVILLE"/>
    <s v="TN"/>
    <n v="37203"/>
    <s v="LOT 23 HAMILTON PROPERTY"/>
    <m/>
    <m/>
    <m/>
    <m/>
    <m/>
    <m/>
    <m/>
    <s v="CASR"/>
    <s v="CAZ10A002"/>
    <x v="6"/>
    <n v="37016100"/>
    <s v="1702 STEWART PL_x000a_NASHVILLE, TN 37203_x000a_(36.136081, -86.771304)"/>
    <s v="1702 STEWART PL"/>
    <m/>
    <m/>
    <m/>
  </r>
  <r>
    <n v="2017045951"/>
    <s v="Jennifer Mitchell"/>
    <m/>
    <m/>
    <m/>
    <m/>
    <s v="nancy allen"/>
    <m/>
    <m/>
    <s v="206-679-8003"/>
    <m/>
    <x v="2"/>
    <x v="0"/>
    <s v="093132A00400CO"/>
    <d v="2017-07-14T00:00:00"/>
    <d v="2017-07-24T00:00:00"/>
    <d v="2019-07-24T00:00:00"/>
    <s v="1002  DIVISION ST  203"/>
    <s v="NASHVILLE"/>
    <s v="TN"/>
    <n v="37203"/>
    <s v="UNIT 203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203_x000a_NASHVILLE, TN 37203_x000a_(36.150955, -86.783129)"/>
    <s v="1002 DIVISION ST 203"/>
    <m/>
    <m/>
    <m/>
  </r>
  <r>
    <s v="T2016034504"/>
    <s v="SENN, JAMIE A."/>
    <m/>
    <m/>
    <m/>
    <m/>
    <s v="SENN, JAMIE A."/>
    <m/>
    <m/>
    <s v="502-777-0514"/>
    <m/>
    <x v="0"/>
    <x v="0"/>
    <n v="5107004800"/>
    <d v="2016-07-11T00:00:00"/>
    <m/>
    <d v="2017-02-22T00:00:00"/>
    <s v="204  DUE WEST AVE"/>
    <s v="MADISON"/>
    <s v="TN"/>
    <n v="37115"/>
    <s v="PT PARCEL D STRATTON HGTS"/>
    <s v="SENN, JAMIE A."/>
    <m/>
    <s v="204 DUE WEST AVE"/>
    <m/>
    <s v="MADISON"/>
    <s v="TN"/>
    <n v="37115"/>
    <s v="CASR"/>
    <s v="CAZ10A001"/>
    <x v="14"/>
    <n v="37010802"/>
    <s v="204 DUE WEST AVE_x000a_MADISON, TN 37115_x000a_(36.247564, -86.715006)"/>
    <s v="204 DUE WEST AVE"/>
    <m/>
    <m/>
    <m/>
  </r>
  <r>
    <n v="2018002914"/>
    <s v="Rachael Clark"/>
    <m/>
    <s v="731 676-2386"/>
    <m/>
    <m/>
    <s v="Rachael Clark"/>
    <m/>
    <s v="731 676-2386"/>
    <m/>
    <m/>
    <x v="0"/>
    <x v="0"/>
    <s v="091060J00100CO"/>
    <d v="2018-01-18T00:00:00"/>
    <d v="2018-02-06T00:00:00"/>
    <d v="2019-02-06T00:00:00"/>
    <s v="5711  MORROW RD"/>
    <s v="NASHVILLE"/>
    <s v="TN"/>
    <n v="37209"/>
    <s v="UNIT A 5711 MORROW ROAD TOWNHOMES"/>
    <s v="CLARK, RACHAEL"/>
    <m/>
    <s v="5711 MORROW RD"/>
    <m/>
    <s v="NASHVILLE"/>
    <s v="TN"/>
    <n v="37209"/>
    <s v="CASR"/>
    <s v="CAZ10A001"/>
    <x v="18"/>
    <n v="37013300"/>
    <s v="5711 MORROW RD_x000a_NASHVILLE, TN 37209_x000a_(36.160282, -86.857529)"/>
    <s v="5711 MORROW RD"/>
    <m/>
    <m/>
    <m/>
  </r>
  <r>
    <n v="2016055957"/>
    <s v="connie swink"/>
    <m/>
    <m/>
    <m/>
    <m/>
    <m/>
    <m/>
    <m/>
    <m/>
    <m/>
    <x v="2"/>
    <x v="0"/>
    <s v="091024I00300CO"/>
    <d v="2016-10-13T00:00:00"/>
    <d v="2016-11-18T00:00:00"/>
    <d v="2018-11-18T00:00:00"/>
    <s v="6009A  PENNSYLVANIA AVE"/>
    <s v="NASHVILLE"/>
    <s v="TN"/>
    <n v="37209"/>
    <s v="UNIT 6009A  6009 PENNSYLVANIA AVENUE TOWNHOMES"/>
    <s v="O.I.C. 6009 PENNSYLVANIA AVENUE TOWNHOUSES"/>
    <m/>
    <s v="290 ED HARRIS RD"/>
    <m/>
    <s v="ASHLAND CITY"/>
    <s v="TN"/>
    <n v="37015"/>
    <s v="CASR"/>
    <s v="CAZ10A003"/>
    <x v="18"/>
    <n v="37013300"/>
    <s v="6009A PENNSYLVANIA AVE_x000a_NASHVILLE, TN 37209_x000a_(36.164463, -86.860395)"/>
    <s v="6009A PENNSYLVANIA AVE"/>
    <m/>
    <m/>
    <m/>
  </r>
  <r>
    <n v="201534696"/>
    <s v="Bare, Robert J., Jr."/>
    <m/>
    <m/>
    <s v="615-405-7304"/>
    <m/>
    <s v="Bare, Robert J., Jr."/>
    <m/>
    <m/>
    <s v="615-405-7304"/>
    <m/>
    <x v="0"/>
    <x v="2"/>
    <n v="6104011700"/>
    <d v="2015-08-14T00:00:00"/>
    <d v="2015-10-20T00:00:00"/>
    <d v="2017-10-20T00:00:00"/>
    <s v="1308  HAYSBORO AVE"/>
    <s v="NASHVILLE"/>
    <s v="TN"/>
    <n v="37216"/>
    <s v="S SIDE HAYSBORO AVE &amp; E OF LOG CABIN RD"/>
    <m/>
    <m/>
    <m/>
    <m/>
    <m/>
    <m/>
    <m/>
    <s v="CASR"/>
    <s v="CAZ10A001"/>
    <x v="1"/>
    <n v="37011100"/>
    <s v="1308 HAYSBORO AVE_x000a_NASHVILLE, TN 37216_x000a_(36.231274, -86.717228)"/>
    <s v="1308 HAYSBORO AVE"/>
    <m/>
    <m/>
    <m/>
  </r>
  <r>
    <s v="T2017030516"/>
    <s v="LUNDBERG, ANDREW &amp; WENDI &amp; ETAL"/>
    <m/>
    <m/>
    <m/>
    <m/>
    <s v="LUNDBERG, ANDREW &amp; WENDI &amp; ETAL"/>
    <m/>
    <m/>
    <s v="731-336-9404"/>
    <m/>
    <x v="0"/>
    <x v="0"/>
    <s v="118021C00200CO"/>
    <d v="2017-05-09T00:00:00"/>
    <m/>
    <d v="2017-08-08T00:00:00"/>
    <s v="2423  ELLIOTT AVE"/>
    <s v="NASHVILLE"/>
    <s v="TN"/>
    <n v="37204"/>
    <s v="UNIT B 2411 ELLIOTT COTTAGES"/>
    <s v="LUNDBERG, ANDREW &amp; WENDI &amp; ETAL"/>
    <m/>
    <s v="2423 ELLIOTT AVE"/>
    <m/>
    <s v="NASHVILLE"/>
    <s v="TN"/>
    <n v="37204"/>
    <s v="CASR"/>
    <s v="CAZ10A001"/>
    <x v="6"/>
    <n v="37017100"/>
    <s v="2423 ELLIOTT AVE_x000a_NASHVILLE, TN 37204_x000a_(36.124783, -86.778543)"/>
    <s v="2423 ELLIOTT AVE"/>
    <m/>
    <m/>
    <m/>
  </r>
  <r>
    <n v="2017027087"/>
    <s v="NEWBERRY, CALEY &amp; JONATHAN"/>
    <m/>
    <m/>
    <m/>
    <m/>
    <s v="NEWBERRY, CALEY &amp; JONATHAN"/>
    <m/>
    <m/>
    <s v="615-916-0029"/>
    <m/>
    <x v="1"/>
    <x v="0"/>
    <n v="6115019700"/>
    <d v="2017-04-24T00:00:00"/>
    <d v="2017-05-17T00:00:00"/>
    <d v="2019-05-17T00:00:00"/>
    <s v="1421  NORVEL AVE"/>
    <s v="NASHVILLE"/>
    <s v="TN"/>
    <n v="37216"/>
    <s v="LOT 19 SHADOW LAWN"/>
    <s v="NEWBERRY, CALEY &amp; JONATHAN"/>
    <m/>
    <s v="1421 NORVEL AVE"/>
    <m/>
    <s v="NASHVILLE"/>
    <s v="TN"/>
    <n v="37216"/>
    <s v="CASR"/>
    <s v="CAZ10A002"/>
    <x v="1"/>
    <n v="37011200"/>
    <s v="1421 NORVEL AVE_x000a_NASHVILLE, TN 37216_x000a_(36.214878, -86.722632)"/>
    <s v="1421 NORVEL AVE"/>
    <m/>
    <m/>
    <m/>
  </r>
  <r>
    <n v="201539119"/>
    <s v="Stackhouse, Ryan Lee, Living Trust"/>
    <m/>
    <m/>
    <s v="615-354-4312"/>
    <m/>
    <s v="Stackhouse, Ryan Lee, Living Trust"/>
    <m/>
    <m/>
    <s v="615-354-4312"/>
    <m/>
    <x v="1"/>
    <x v="0"/>
    <n v="7111009800"/>
    <d v="2015-09-10T00:00:00"/>
    <d v="2015-09-23T00:00:00"/>
    <d v="2017-09-23T00:00:00"/>
    <s v="318  EDITH AVE"/>
    <s v="NASHVILLE"/>
    <s v="TN"/>
    <n v="37207"/>
    <s v="PT LOT 34 TRINITY HEIGHTS ADDITION"/>
    <m/>
    <m/>
    <m/>
    <m/>
    <m/>
    <m/>
    <m/>
    <s v="CASR"/>
    <s v="CAZ10A002"/>
    <x v="3"/>
    <n v="37011300"/>
    <s v="318 EDITH AVE_x000a_NASHVILLE, TN 37207_x000a_(36.202327, -86.764047)"/>
    <s v="318 EDITH AVE"/>
    <m/>
    <m/>
    <m/>
  </r>
  <r>
    <n v="2016059229"/>
    <s v="KHAZANOV, MAX"/>
    <m/>
    <m/>
    <m/>
    <m/>
    <s v="KHAZANOV, MAX"/>
    <m/>
    <m/>
    <s v="615-977-7045"/>
    <m/>
    <x v="1"/>
    <x v="0"/>
    <n v="9203021000"/>
    <d v="2016-10-27T00:00:00"/>
    <d v="2016-12-15T00:00:00"/>
    <d v="2018-12-15T00:00:00"/>
    <s v="2217  MORENA ST"/>
    <s v="NASHVILLE"/>
    <s v="TN"/>
    <n v="37208"/>
    <s v="PT LOT 5-A BLK 4 E. HARDING ZONE LOT DIV"/>
    <s v="KHAZANOV, MAX"/>
    <m/>
    <s v="P O BOX 159342"/>
    <m/>
    <s v="NASHVILLE"/>
    <s v="TN"/>
    <n v="37215"/>
    <s v="CASR"/>
    <s v="CAZ10A002"/>
    <x v="4"/>
    <n v="37014300"/>
    <s v="2217 MORENA ST_x000a_NASHVILLE, TN 37208_x000a_(36.164315, -86.811243)"/>
    <s v="2217 MORENA ST"/>
    <m/>
    <m/>
    <m/>
  </r>
  <r>
    <n v="2017046795"/>
    <m/>
    <m/>
    <m/>
    <m/>
    <m/>
    <s v="Earon Long"/>
    <m/>
    <s v="615 598-7303"/>
    <m/>
    <m/>
    <x v="0"/>
    <x v="2"/>
    <n v="9514008600"/>
    <d v="2017-07-18T00:00:00"/>
    <d v="2017-08-01T00:00:00"/>
    <d v="2019-08-01T00:00:00"/>
    <s v="2129  JADE DR"/>
    <s v="NASHVILLE"/>
    <s v="TN"/>
    <n v="37210"/>
    <s v="LOT 39 SEC 1 ELM HILL ACRES"/>
    <s v="DOBBS, DEREK &amp; LONG, EARON D JR"/>
    <m/>
    <s v="508 WANDA DR"/>
    <m/>
    <s v="NASHVILLE"/>
    <s v="TN"/>
    <n v="37210"/>
    <s v="CASR"/>
    <s v="CAZ10A001"/>
    <x v="9"/>
    <n v="37019600"/>
    <s v="2129 JADE DR_x000a_NASHVILLE, TN 37210_x000a_(36.151982, -86.694756)"/>
    <s v="2129 JADE DR"/>
    <m/>
    <m/>
    <m/>
  </r>
  <r>
    <n v="2018049343"/>
    <s v="Brian Musser"/>
    <m/>
    <s v="774 571-9256"/>
    <m/>
    <m/>
    <s v="Brian Musser"/>
    <m/>
    <s v="774 571-9256"/>
    <m/>
    <m/>
    <x v="0"/>
    <x v="0"/>
    <s v="081030X00200CO"/>
    <d v="2018-08-17T00:00:00"/>
    <d v="2018-08-29T00:00:00"/>
    <d v="2019-08-29T00:00:00"/>
    <s v="2114B  14TH AVE N"/>
    <s v="NASHVILLE"/>
    <s v="TN"/>
    <n v="37208"/>
    <s v="UNIT 2114B COTTAGES AT 2114 14TH AVENUE NORTH"/>
    <s v="MUSSER, BRIAN W."/>
    <m/>
    <s v="2114 B 14TH AVE N"/>
    <m/>
    <s v="NASHVILLE"/>
    <s v="TN"/>
    <n v="37208"/>
    <s v="CASR"/>
    <s v="CAZ10A001"/>
    <x v="8"/>
    <n v="37013700"/>
    <s v="2114B 14TH AVE N_x000a_NASHVILLE, TN 37208_x000a_(36.186345, -86.809655)"/>
    <s v="2114B 14TH AVE N"/>
    <m/>
    <m/>
    <m/>
  </r>
  <r>
    <n v="201514992"/>
    <s v="Knabe, Scott &amp; Johnson, Sara"/>
    <m/>
    <m/>
    <s v="615-512-8751"/>
    <m/>
    <s v="Knabe, Scott &amp; Johnson, Sara"/>
    <m/>
    <m/>
    <s v="615-512-8751"/>
    <m/>
    <x v="0"/>
    <x v="0"/>
    <n v="9107016300"/>
    <d v="2015-04-21T00:00:00"/>
    <d v="2015-04-21T00:00:00"/>
    <d v="2017-04-21T00:00:00"/>
    <s v="4702  KENTUCKY AVE"/>
    <s v="NASHVILLE"/>
    <s v="TN"/>
    <n v="37209"/>
    <s v="LOT 15 VIEWPOINT ADDN"/>
    <m/>
    <m/>
    <m/>
    <m/>
    <m/>
    <m/>
    <m/>
    <s v="CASR"/>
    <s v="CAZ10A001"/>
    <x v="18"/>
    <n v="37013300"/>
    <s v="4702 KENTUCKY AVE_x000a_NASHVILLE, TN 37209_x000a_(36.159975, -86.844112)"/>
    <s v="4702 KENTUCKY AVE"/>
    <m/>
    <m/>
    <m/>
  </r>
  <r>
    <s v="T2017071663"/>
    <m/>
    <m/>
    <m/>
    <m/>
    <m/>
    <s v="Carol Turney"/>
    <m/>
    <s v="615 596-5633"/>
    <m/>
    <m/>
    <x v="0"/>
    <x v="2"/>
    <n v="7209018400"/>
    <d v="2017-11-07T00:00:00"/>
    <m/>
    <d v="2018-02-05T00:00:00"/>
    <s v="1007  DELMAS AVE"/>
    <s v="NASHVILLE"/>
    <s v="TN"/>
    <n v="37216"/>
    <s v="PART OF LOT 10 EAST HILL ADD"/>
    <s v="TURNEY, CAROL ANN"/>
    <m/>
    <s v="1007 DELMAS AV"/>
    <m/>
    <s v="NASHVILLE"/>
    <s v="TN"/>
    <n v="37216"/>
    <s v="CASR"/>
    <s v="CAZ10A001"/>
    <x v="3"/>
    <n v="37011400"/>
    <s v="1007 DELMAS AVE_x000a_NASHVILLE, TN 37216_x000a_(36.199835, -86.743265)"/>
    <s v="1007 DELMAS AVE"/>
    <m/>
    <m/>
    <m/>
  </r>
  <r>
    <n v="2018021914"/>
    <s v="Domio, Inc."/>
    <m/>
    <s v="214-695-9421"/>
    <m/>
    <m/>
    <s v="Domio, Inc."/>
    <m/>
    <s v="563-260-9111"/>
    <s v="1-833-693-6646"/>
    <m/>
    <x v="2"/>
    <x v="2"/>
    <n v="9204030800"/>
    <d v="2018-04-19T00:00:00"/>
    <d v="2018-06-27T00:00:00"/>
    <d v="2019-06-27T00:00:00"/>
    <s v="1601  HERMAN ST  135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135_x000a_NASHVILLE, TN 37208_x000a_(36.165294, -86.800705)"/>
    <s v="1601 HERMAN ST 135"/>
    <m/>
    <m/>
    <m/>
  </r>
  <r>
    <n v="2016061569"/>
    <s v="BLAKE, KRISTY CARR &amp; KLEIN, JEREMY"/>
    <m/>
    <m/>
    <m/>
    <m/>
    <s v="BLAKE, KRISTY CARR &amp; KLEIN, JEREMY"/>
    <m/>
    <m/>
    <s v="615-293-4594"/>
    <m/>
    <x v="1"/>
    <x v="0"/>
    <n v="11910008700"/>
    <d v="2016-11-07T00:00:00"/>
    <d v="2016-11-18T00:00:00"/>
    <d v="2018-11-18T00:00:00"/>
    <s v="2817  DRUID DR"/>
    <s v="NASHVILLE"/>
    <s v="TN"/>
    <n v="37210"/>
    <s v="LOT 68 HIDDEN ACRES"/>
    <s v="BLAKE, KRISTY CARR &amp; KLEIN, JEREMY"/>
    <m/>
    <s v="2817 DRUID DR"/>
    <m/>
    <s v="NASHVILLE"/>
    <s v="TN"/>
    <n v="37210"/>
    <s v="CASR"/>
    <s v="CAZ10A002"/>
    <x v="23"/>
    <n v="37017401"/>
    <s v="2817 DRUID DR_x000a_NASHVILLE, TN 37210_x000a_(36.111267, -86.733904)"/>
    <s v="2817 DRUID DR"/>
    <m/>
    <m/>
    <m/>
  </r>
  <r>
    <n v="201525626"/>
    <s v="Sprague, Bryan G. &amp; Stephanie A."/>
    <m/>
    <m/>
    <s v="615-727-8849"/>
    <m/>
    <s v="Sprague, Bryan G. &amp; Stephanie A."/>
    <m/>
    <m/>
    <s v="615-727-8849"/>
    <m/>
    <x v="1"/>
    <x v="0"/>
    <n v="6105000800"/>
    <d v="2015-06-19T00:00:00"/>
    <d v="2015-06-19T00:00:00"/>
    <d v="2018-06-19T00:00:00"/>
    <s v="515  MAPLEWOOD LN"/>
    <s v="NASHVILLE"/>
    <s v="TN"/>
    <n v="37216"/>
    <s v="N SIDE MAPLEWOOD LN W OF LEMONT DR"/>
    <m/>
    <m/>
    <m/>
    <m/>
    <m/>
    <m/>
    <m/>
    <s v="CASR"/>
    <s v="CAZ10A002"/>
    <x v="14"/>
    <n v="37011002"/>
    <s v="515 MAPLEWOOD LN_x000a_NASHVILLE, TN 37216_x000a_(36.228965, -86.745168)"/>
    <s v="515 MAPLEWOOD LN"/>
    <m/>
    <m/>
    <m/>
  </r>
  <r>
    <n v="2016049510"/>
    <s v="KASET, JASMIN &amp; STOCKDALE, LUKE"/>
    <m/>
    <m/>
    <m/>
    <m/>
    <s v="KASET, JASMIN &amp; STOCKDALE, LUKE"/>
    <m/>
    <m/>
    <s v="615-347-8901"/>
    <m/>
    <x v="0"/>
    <x v="0"/>
    <n v="7111024200"/>
    <d v="2016-09-15T00:00:00"/>
    <d v="2016-10-28T00:00:00"/>
    <d v="2018-10-28T00:00:00"/>
    <s v="1410  STAINBACK AVE"/>
    <s v="NASHVILLE"/>
    <s v="TN"/>
    <n v="37207"/>
    <s v="LOTS 169 &amp; 170 HIGHLAND LAND CO SUB"/>
    <s v="KASET, JASMIN &amp; STOCKDALE, LUKE"/>
    <m/>
    <s v="1410 STAINBACK AVE"/>
    <m/>
    <s v="NASHVILLE"/>
    <s v="TN"/>
    <n v="37207"/>
    <s v="CASR"/>
    <s v="CAZ10A001"/>
    <x v="3"/>
    <n v="37011300"/>
    <s v="1410 STAINBACK AVE_x000a_NASHVILLE, TN 37207_x000a_(36.197585, -86.764095)"/>
    <s v="1410 STAINBACK AVE"/>
    <m/>
    <m/>
    <m/>
  </r>
  <r>
    <n v="201609985"/>
    <s v="Hartwell, Brandon &amp; Brittany"/>
    <m/>
    <m/>
    <s v="205-915-8472"/>
    <m/>
    <s v="Molly Green"/>
    <m/>
    <m/>
    <s v="615-721-8055"/>
    <m/>
    <x v="1"/>
    <x v="0"/>
    <n v="13313010800"/>
    <d v="2016-03-07T00:00:00"/>
    <d v="2016-03-11T00:00:00"/>
    <d v="2018-03-11T00:00:00"/>
    <s v="521  INWOOD DR"/>
    <s v="NASHVILLE"/>
    <s v="TN"/>
    <n v="37211"/>
    <s v="LOT 56 SEC 1 ABBAY HALL"/>
    <m/>
    <m/>
    <m/>
    <m/>
    <m/>
    <m/>
    <m/>
    <s v="CASR"/>
    <s v="CAZ10A002"/>
    <x v="12"/>
    <n v="37018901"/>
    <s v="521 INWOOD DR_x000a_NASHVILLE, TN 37211_x000a_(36.083355, -86.742796)"/>
    <s v="521 INWOOD DR"/>
    <m/>
    <m/>
    <m/>
  </r>
  <r>
    <n v="2017010401"/>
    <s v="zach merritt"/>
    <m/>
    <m/>
    <m/>
    <m/>
    <s v="grover collins"/>
    <m/>
    <m/>
    <s v="615-736-9596"/>
    <m/>
    <x v="2"/>
    <x v="0"/>
    <n v="8213010200"/>
    <d v="2017-02-13T00:00:00"/>
    <d v="2017-03-08T00:00:00"/>
    <d v="2018-03-08T00:00:00"/>
    <s v="909  ROSA L PARKS BLVD  524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524_x000a_NASHVILLE, TN 37208_x000a_(36.170714, -86.78977)"/>
    <s v="909 ROSA L PARKS BLVD 524"/>
    <m/>
    <m/>
    <m/>
  </r>
  <r>
    <n v="201623829"/>
    <s v="Condurelis, Steve &amp; Gaye G."/>
    <m/>
    <m/>
    <s v="615-300-6869"/>
    <m/>
    <s v="Condurelis, Steve &amp; Gaye G."/>
    <m/>
    <m/>
    <s v="615-300-6869"/>
    <m/>
    <x v="0"/>
    <x v="2"/>
    <n v="11709000900"/>
    <d v="2016-05-20T00:00:00"/>
    <d v="2016-06-16T00:00:00"/>
    <d v="2017-06-16T00:00:00"/>
    <s v="3507  WIMBLEDON RD"/>
    <s v="NASHVILLE"/>
    <s v="TN"/>
    <n v="37215"/>
    <s v="LOTS 31 THRU 34 BLK F WOODMONT ACRES"/>
    <m/>
    <m/>
    <m/>
    <m/>
    <m/>
    <m/>
    <m/>
    <s v="CASR"/>
    <s v="CAZ10A001"/>
    <x v="5"/>
    <n v="37017901"/>
    <s v="3507 WIMBLEDON RD_x000a_NASHVILLE, TN 37215_x000a_(36.114387, -86.83119)"/>
    <s v="3507 WIMBLEDON RD"/>
    <m/>
    <m/>
    <m/>
  </r>
  <r>
    <n v="2016033946"/>
    <s v="CRUZ, MIGUEL A. &amp; MAGDA L."/>
    <m/>
    <m/>
    <m/>
    <m/>
    <s v="CRUZ, MIGUEL A. &amp; MAGDA L."/>
    <m/>
    <m/>
    <s v="615-364-8025"/>
    <m/>
    <x v="1"/>
    <x v="0"/>
    <n v="8302001900"/>
    <d v="2016-07-07T00:00:00"/>
    <d v="2016-07-20T00:00:00"/>
    <d v="2019-07-20T00:00:00"/>
    <s v="1317  GREENWOOD AVE"/>
    <s v="NASHVILLE"/>
    <s v="TN"/>
    <n v="37206"/>
    <s v="LOT B LOVES SUB GREENWOOD"/>
    <s v="CRUZ, MIGUEL A. &amp; MAGDA L."/>
    <m/>
    <s v="5713 BRIARWICK CT"/>
    <m/>
    <s v="HERMITAGE"/>
    <s v="TN"/>
    <n v="37076"/>
    <s v="CASR"/>
    <s v="CAZ10A002"/>
    <x v="0"/>
    <n v="37011700"/>
    <s v="1317 GREENWOOD AVE_x000a_NASHVILLE, TN 37206_x000a_(36.189941, -86.741997)"/>
    <s v="1317 GREENWOOD AVE"/>
    <m/>
    <m/>
    <m/>
  </r>
  <r>
    <n v="2016031808"/>
    <s v="mathews, jeffrey"/>
    <m/>
    <m/>
    <m/>
    <m/>
    <s v="mathews, jeffrey"/>
    <m/>
    <m/>
    <s v="615-944-5444"/>
    <m/>
    <x v="1"/>
    <x v="0"/>
    <n v="7114040100"/>
    <d v="2016-06-28T00:00:00"/>
    <d v="2016-07-14T00:00:00"/>
    <d v="2019-07-14T00:00:00"/>
    <s v="109  FERN AVE"/>
    <s v="NASHVILLE"/>
    <s v="TN"/>
    <n v="37207"/>
    <s v="LOT 3 107 FERN AVE"/>
    <s v="mathews, jeffrey"/>
    <m/>
    <s v="109 fern ave"/>
    <m/>
    <s v="Nashville"/>
    <s v="TN"/>
    <n v="37207"/>
    <s v="CASR"/>
    <s v="CAZ10A002"/>
    <x v="8"/>
    <n v="37012702"/>
    <s v="109 FERN AVE_x000a_NASHVILLE, TN 37207_x000a_(36.196076, -86.779079)"/>
    <s v="109 FERN AVE"/>
    <m/>
    <m/>
    <m/>
  </r>
  <r>
    <n v="2018043286"/>
    <s v="Sit Back Host,LLC"/>
    <m/>
    <s v="312 319-1104"/>
    <m/>
    <m/>
    <s v="Sit Back Host,LLC"/>
    <m/>
    <s v="312 319-1104"/>
    <m/>
    <m/>
    <x v="2"/>
    <x v="0"/>
    <n v="9215021000"/>
    <d v="2018-07-24T00:00:00"/>
    <d v="2018-08-23T00:00:00"/>
    <d v="2019-08-23T00:00:00"/>
    <s v="2312  ELLISTON PL  413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13_x000a_NASHVILLE, TN 37203_x000a_(36.149512, -86.806098)"/>
    <s v="2312 ELLISTON PL 413"/>
    <m/>
    <m/>
    <m/>
  </r>
  <r>
    <s v="T2016024442"/>
    <s v="jennette whitson"/>
    <m/>
    <m/>
    <m/>
    <m/>
    <s v="Jeannette Whitson"/>
    <m/>
    <m/>
    <s v="615-305-6407"/>
    <m/>
    <x v="1"/>
    <x v="0"/>
    <n v="10513021500"/>
    <d v="2016-05-24T00:00:00"/>
    <m/>
    <d v="2017-02-22T00:00:00"/>
    <s v="1102  CARUTHERS AVE"/>
    <s v="NASHVILLE"/>
    <s v="TN"/>
    <n v="37204"/>
    <s v="LOT 3 GILMORE SUB 23 PT 22 LAWRENCE"/>
    <s v="WHITSON, CLAY &amp; JEANNETTE"/>
    <m/>
    <s v="4410 FORSYTHE PL"/>
    <m/>
    <s v="NASHVILLE"/>
    <s v="TN"/>
    <n v="37205"/>
    <s v="CASR"/>
    <s v="CAZ10A002"/>
    <x v="6"/>
    <n v="37017000"/>
    <s v="1102 CARUTHERS AVE_x000a_NASHVILLE, TN 37204_x000a_(36.125695, -86.788068)"/>
    <s v="1102 CARUTHERS AVE"/>
    <m/>
    <m/>
    <m/>
  </r>
  <r>
    <s v="T2017070318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9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9_x000a_NASHVILLE, TN 37212_x000a_(36.142621, -86.793273)"/>
    <s v="1208 16TH AVE S 9"/>
    <m/>
    <m/>
    <m/>
  </r>
  <r>
    <s v="T2018065851"/>
    <m/>
    <m/>
    <m/>
    <m/>
    <m/>
    <m/>
    <m/>
    <m/>
    <m/>
    <m/>
    <x v="0"/>
    <x v="0"/>
    <n v="16109014400"/>
    <d v="2018-10-17T00:00:00"/>
    <m/>
    <d v="2019-01-15T00:00:00"/>
    <s v="5533  THALMAN DR"/>
    <s v="BRENTWOOD"/>
    <s v="TN"/>
    <n v="37027"/>
    <s v="LOT 63-B BRENTWOOD MEADOWS SEC 3 ZONE LOT DIV"/>
    <s v="PERRY, ROBIN A."/>
    <m/>
    <s v="5533 THALMAN DR"/>
    <m/>
    <s v="BRENTWOOD"/>
    <s v="TN"/>
    <n v="37027"/>
    <s v="CASR"/>
    <s v="CAZ10A001"/>
    <x v="32"/>
    <n v="37018801"/>
    <s v="5533 THALMAN DR_x000a_BRENTWOOD, TN 37027_x000a_(36.044336, -86.749295)"/>
    <s v="5533 THALMAN DR"/>
    <m/>
    <m/>
    <m/>
  </r>
  <r>
    <n v="2018000303"/>
    <s v="Rachel Van Nathan"/>
    <m/>
    <s v="615 962-5247"/>
    <m/>
    <m/>
    <s v="Rachel Van Nathan"/>
    <m/>
    <s v="615 962-5247"/>
    <m/>
    <m/>
    <x v="0"/>
    <x v="0"/>
    <n v="8110020600"/>
    <d v="2018-01-03T00:00:00"/>
    <d v="2018-01-24T00:00:00"/>
    <d v="2019-01-24T00:00:00"/>
    <s v="2401  SANTI AVE"/>
    <s v="NASHVILLE"/>
    <s v="TN"/>
    <n v="37208"/>
    <s v="PT LOT 119 COBBS SUB OF THE BOSLEY TRACT"/>
    <s v="NATHAN, CHRISTOS VAN &amp; RACHEL VAN"/>
    <m/>
    <s v="2401 SANTI AVE"/>
    <m/>
    <s v="NASHVILLE"/>
    <s v="TN"/>
    <n v="37208"/>
    <s v="CASR"/>
    <s v="CAZ10A001"/>
    <x v="4"/>
    <n v="37013800"/>
    <s v="2401 SANTI AVE_x000a_NASHVILLE, TN 37208_x000a_(36.179308, -86.815901)"/>
    <s v="2401 SANTI AVE"/>
    <m/>
    <m/>
    <m/>
  </r>
  <r>
    <n v="2017026393"/>
    <m/>
    <m/>
    <m/>
    <m/>
    <m/>
    <s v="Lakyn Jarman"/>
    <m/>
    <s v="615 714 4604"/>
    <m/>
    <m/>
    <x v="1"/>
    <x v="2"/>
    <s v="084050C00100CO"/>
    <d v="2017-04-20T00:00:00"/>
    <d v="2017-04-27T00:00:00"/>
    <d v="2019-04-27T00:00:00"/>
    <s v="1005A  SHADOW LN"/>
    <s v="NASHVILLE"/>
    <s v="TN"/>
    <n v="37206"/>
    <s v="UNIT A 1005 SHADOW LANE"/>
    <s v="O.I.C. 1005 SHADOW LANE"/>
    <m/>
    <s v="8001 ANNA CT"/>
    <m/>
    <s v="GREENBRIER"/>
    <s v="TN"/>
    <n v="37073"/>
    <s v="CASR"/>
    <s v="CAZ10A002"/>
    <x v="0"/>
    <n v="37011600"/>
    <s v="1005A SHADOW LN_x000a_NASHVILLE, TN 37206_x000a_(36.186502, -86.706221)"/>
    <s v="1005A SHADOW LN"/>
    <m/>
    <m/>
    <m/>
  </r>
  <r>
    <n v="2017071213"/>
    <m/>
    <m/>
    <m/>
    <m/>
    <m/>
    <s v="Jennifer Zappulla"/>
    <m/>
    <s v="615-569-9126"/>
    <m/>
    <m/>
    <x v="0"/>
    <x v="0"/>
    <n v="9105014100"/>
    <d v="2017-11-03T00:00:00"/>
    <d v="2018-01-10T00:00:00"/>
    <d v="2019-01-10T00:00:00"/>
    <s v="646  VERNON AVE"/>
    <s v="NASHVILLE"/>
    <s v="TN"/>
    <n v="37209"/>
    <s v="LOT 2 TERRELL SUB"/>
    <s v="ZAPPULLA, JENNIFER RENEE"/>
    <m/>
    <s v="646 VERNON AVE"/>
    <m/>
    <s v="NASHVILLE"/>
    <s v="TN"/>
    <n v="37209"/>
    <s v="CASR"/>
    <s v="CAZ10A001"/>
    <x v="18"/>
    <n v="37013202"/>
    <s v="646 VERNON AVE_x000a_NASHVILLE, TN 37209_x000a_(36.159789, -86.868068)"/>
    <s v="646 VERNON AVE"/>
    <m/>
    <m/>
    <m/>
  </r>
  <r>
    <s v="T2016050748"/>
    <m/>
    <m/>
    <m/>
    <m/>
    <m/>
    <m/>
    <m/>
    <m/>
    <m/>
    <m/>
    <x v="0"/>
    <x v="0"/>
    <n v="10306004400"/>
    <d v="2016-09-21T00:00:00"/>
    <m/>
    <d v="2017-02-22T00:00:00"/>
    <s v="109  RURAL AVE"/>
    <s v="NASHVILLE"/>
    <s v="TN"/>
    <n v="37209"/>
    <s v="LOT 25 SEC 4 RICHLAND MEADOWS"/>
    <s v="WHARAM, FRANKLIN D., JR."/>
    <m/>
    <s v="109 RURAL AVE"/>
    <m/>
    <s v="NASHVILLE"/>
    <s v="TN"/>
    <n v="37209"/>
    <s v="CASR"/>
    <s v="CAZ10A001"/>
    <x v="16"/>
    <n v="37018101"/>
    <s v="109 RURAL AVE_x000a_NASHVILLE, TN 37209_x000a_(36.140318, -86.855936)"/>
    <s v="109 RURAL AVE"/>
    <m/>
    <m/>
    <m/>
  </r>
  <r>
    <s v="T2018049128"/>
    <s v="Exarch Properties"/>
    <m/>
    <s v="865-566-1311"/>
    <m/>
    <m/>
    <s v="Exarch Properties"/>
    <m/>
    <s v="865-566-1311"/>
    <m/>
    <m/>
    <x v="2"/>
    <x v="0"/>
    <s v="104060A08200CO"/>
    <d v="2018-08-16T00:00:00"/>
    <m/>
    <d v="2018-11-14T00:00:00"/>
    <s v="3415  WEST END AVE  806"/>
    <s v="NASHVILLE"/>
    <s v="TN"/>
    <n v="37203"/>
    <s v="UNIT 806   CONTINENTAL COND."/>
    <s v="HIGGINS, ROBERT E. JR."/>
    <m/>
    <s v="3415 WEST END AVE 806"/>
    <m/>
    <s v="NASHVILLE"/>
    <s v="TN"/>
    <n v="37203"/>
    <s v="CASR"/>
    <s v="CAZ10A003"/>
    <x v="10"/>
    <n v="37016800"/>
    <s v="3415 WEST END AVE 806_x000a_NASHVILLE, TN 37203_x000a_(36.138506, -86.820007)"/>
    <s v="3415 WEST END AVE 806"/>
    <m/>
    <m/>
    <m/>
  </r>
  <r>
    <s v="T2019016361"/>
    <s v="Susan Karber"/>
    <m/>
    <s v="615 201-7958"/>
    <m/>
    <m/>
    <s v="Susan Karber"/>
    <m/>
    <s v="615 201-7958"/>
    <m/>
    <m/>
    <x v="0"/>
    <x v="0"/>
    <n v="8315014200"/>
    <d v="2019-03-20T00:00:00"/>
    <m/>
    <d v="2019-06-18T00:00:00"/>
    <s v="2816  HODY DR"/>
    <s v="NASHVILLE"/>
    <s v="TN"/>
    <n v="37206"/>
    <s v="LOT 161 SEC 1 FORTLAND PARK"/>
    <s v="KARBER, SUSAN E."/>
    <m/>
    <s v="2816 HODY DR"/>
    <m/>
    <s v="NASHVILLE"/>
    <s v="TN"/>
    <n v="37206"/>
    <s v="CASR"/>
    <s v="CAZ10A001"/>
    <x v="0"/>
    <n v="37011600"/>
    <s v="2816 HODY DR_x000a_NASHVILLE, TN 37206_x000a_(36.170248, -86.724857)"/>
    <s v="2816 HODY DR"/>
    <m/>
    <m/>
    <m/>
  </r>
  <r>
    <n v="2017014017"/>
    <s v="Will Lucas"/>
    <m/>
    <m/>
    <m/>
    <m/>
    <s v="melissa frederiksen"/>
    <m/>
    <m/>
    <s v="615-522-2988"/>
    <m/>
    <x v="2"/>
    <x v="0"/>
    <n v="8213010200"/>
    <d v="2017-03-01T00:00:00"/>
    <d v="2017-04-10T00:00:00"/>
    <d v="2018-04-10T00:00:00"/>
    <s v="909  ROSA L PARKS BLVD  547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547_x000a_NASHVILLE, TN 37208_x000a_(36.170714, -86.78977)"/>
    <s v="909 ROSA L PARKS BLVD 547"/>
    <m/>
    <m/>
    <m/>
  </r>
  <r>
    <n v="201603440"/>
    <s v="Robinson, Jennifer Elizabeth"/>
    <m/>
    <m/>
    <s v="615-573-5177"/>
    <m/>
    <s v="Robinson, Jennifer Elizabeth"/>
    <m/>
    <m/>
    <s v="615-573-5177"/>
    <m/>
    <x v="0"/>
    <x v="2"/>
    <n v="6112016200"/>
    <d v="2016-01-26T00:00:00"/>
    <d v="2016-02-18T00:00:00"/>
    <d v="2018-02-18T00:00:00"/>
    <s v="1202  RIVERWOOD DR"/>
    <s v="NASHVILLE"/>
    <s v="TN"/>
    <n v="37216"/>
    <s v="PT LOT 25 EASTDALE PL"/>
    <m/>
    <m/>
    <m/>
    <m/>
    <m/>
    <m/>
    <m/>
    <s v="CASR"/>
    <s v="CAZ10A001"/>
    <x v="1"/>
    <n v="37011100"/>
    <s v="1202 RIVERWOOD DR_x000a_NASHVILLE, TN 37216_x000a_(36.22219, -86.718828)"/>
    <s v="1202 RIVERWOOD DR"/>
    <m/>
    <m/>
    <m/>
  </r>
  <r>
    <s v="T2016050062"/>
    <s v="teryn chapin"/>
    <m/>
    <m/>
    <s v="615-878-8557"/>
    <m/>
    <m/>
    <m/>
    <m/>
    <m/>
    <m/>
    <x v="1"/>
    <x v="0"/>
    <n v="7115054600"/>
    <d v="2016-09-19T00:00:00"/>
    <m/>
    <d v="2017-02-22T00:00:00"/>
    <s v="1313  STAINBACK AVE"/>
    <s v="NASHVILLE"/>
    <s v="TN"/>
    <n v="37207"/>
    <s v="LOT 103 HIGHLAND LAND CO"/>
    <s v="REGAL HOMES CO."/>
    <m/>
    <s v="290 ED HARRIS RD"/>
    <m/>
    <s v="ASHLAND CITY"/>
    <s v="TN"/>
    <n v="37015"/>
    <s v="CASR"/>
    <s v="CAZ10A002"/>
    <x v="3"/>
    <n v="37011300"/>
    <s v="1313 STAINBACK AVE_x000a_NASHVILLE, TN 37207_x000a_(36.194792, -86.764466)"/>
    <s v="1313 STAINBACK AVE"/>
    <m/>
    <m/>
    <m/>
  </r>
  <r>
    <n v="2016051905"/>
    <s v="lipford, ernest &amp; sparks, diondria"/>
    <m/>
    <m/>
    <m/>
    <m/>
    <s v="lipford, ernest &amp; sparks, diondria"/>
    <m/>
    <m/>
    <s v="615-947-7488"/>
    <m/>
    <x v="2"/>
    <x v="0"/>
    <s v="090110A13800CO"/>
    <d v="2016-09-27T00:00:00"/>
    <d v="2016-10-10T00:00:00"/>
    <d v="2018-10-10T00:00:00"/>
    <s v="515  BASSWOOD AVE  138"/>
    <s v="NASHVILLE"/>
    <s v="TN"/>
    <n v="37209"/>
    <s v="UNIT 138 ROCK HARBOR CONDOMINIUM"/>
    <s v="lipford, ernest &amp; sparks, diondria"/>
    <m/>
    <s v="112 hunters run"/>
    <m/>
    <s v="Nashville"/>
    <s v="TN"/>
    <n v="37209"/>
    <s v="CASR"/>
    <s v="CAZ10A003"/>
    <x v="18"/>
    <n v="37013201"/>
    <s v="515 BASSWOOD AVE 138_x000a_NASHVILLE, TN 37209_x000a_(36.155152, -86.885343)"/>
    <s v="515 BASSWOOD AVE 138"/>
    <m/>
    <m/>
    <m/>
  </r>
  <r>
    <n v="2016025408"/>
    <m/>
    <m/>
    <m/>
    <m/>
    <m/>
    <s v="DIGUGLIELMO, DEBRA &amp; SHOULDIS, SUSAN &amp; PEARSALL, MICHAEL"/>
    <m/>
    <m/>
    <m/>
    <m/>
    <x v="1"/>
    <x v="0"/>
    <n v="7116023300"/>
    <d v="2016-05-27T00:00:00"/>
    <d v="2016-06-29T00:00:00"/>
    <d v="2018-06-29T00:00:00"/>
    <s v="1210 N 7TH ST"/>
    <s v="NASHVILLE"/>
    <s v="TN"/>
    <n v="37207"/>
    <s v="LOTS 190&amp;191 OAKWOOD PARK"/>
    <s v="DIGUGLIELMO, DEBRA &amp; SHOULDIS, SUSAN &amp; PEARSALL, MICHAEL"/>
    <m/>
    <s v="1512 FATHERLAND ST"/>
    <m/>
    <s v="NASHVILLE"/>
    <s v="TN"/>
    <n v="37206"/>
    <s v="CASR"/>
    <s v="CAZ10A002"/>
    <x v="3"/>
    <n v="37011800"/>
    <s v="1210 N 7TH ST_x000a_NASHVILLE, TN 37207_x000a_(36.193067, -86.759304)"/>
    <s v="1210 N 7TH ST"/>
    <m/>
    <m/>
    <m/>
  </r>
  <r>
    <s v="T2017070345"/>
    <s v="Tower Development"/>
    <m/>
    <s v="615 434-4350"/>
    <m/>
    <m/>
    <m/>
    <m/>
    <m/>
    <m/>
    <m/>
    <x v="2"/>
    <x v="0"/>
    <n v="10404023000"/>
    <d v="2017-11-01T00:00:00"/>
    <m/>
    <d v="2018-01-30T00:00:00"/>
    <s v="1208  16TH AVE S 12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12_x000a_NASHVILLE, TN 37212_x000a_(36.142621, -86.793273)"/>
    <s v="1208 16TH AVE S 12"/>
    <m/>
    <m/>
    <m/>
  </r>
  <r>
    <n v="201538321"/>
    <s v="Cloninger, Curt &amp; Tish"/>
    <m/>
    <m/>
    <m/>
    <m/>
    <s v="Cloninger, Curt &amp; Tish"/>
    <m/>
    <m/>
    <s v="615-920-6027"/>
    <m/>
    <x v="1"/>
    <x v="0"/>
    <n v="13302011900"/>
    <d v="2015-09-04T00:00:00"/>
    <d v="2016-05-03T00:00:00"/>
    <d v="2018-05-03T00:00:00"/>
    <s v="240  ANTIOCH PIKE"/>
    <s v="NASHVILLE"/>
    <s v="TN"/>
    <n v="37211"/>
    <s v="N SIDE ANTIOCH PIKE W OF WINGATE AVE"/>
    <m/>
    <m/>
    <m/>
    <m/>
    <m/>
    <m/>
    <m/>
    <s v="CASR"/>
    <s v="CAZ10A002"/>
    <x v="23"/>
    <n v="37017500"/>
    <s v="240 ANTIOCH PIKE_x000a_NASHVILLE, TN 37211_x000a_(36.101352, -86.736239)"/>
    <s v="240 ANTIOCH PIKE"/>
    <m/>
    <m/>
    <m/>
  </r>
  <r>
    <s v="T2016050054"/>
    <s v="teryn Chapin"/>
    <m/>
    <m/>
    <m/>
    <m/>
    <m/>
    <m/>
    <m/>
    <m/>
    <m/>
    <x v="1"/>
    <x v="0"/>
    <n v="7115001800"/>
    <d v="2016-09-19T00:00:00"/>
    <m/>
    <d v="2017-02-22T00:00:00"/>
    <s v="130  MARIE ST"/>
    <s v="NASHVILLE"/>
    <s v="TN"/>
    <n v="37207"/>
    <s v="LOT 80 EASTMORELAND PLACE"/>
    <s v="REIGLE, DAN &amp; TINA (LE'S) &amp; STEVEN &amp; STACY"/>
    <m/>
    <s v="290 ED HARRIS RD"/>
    <m/>
    <s v="ASHLAND CITY"/>
    <s v="TN"/>
    <n v="37015"/>
    <s v="CASR"/>
    <s v="CAZ10A002"/>
    <x v="3"/>
    <n v="37011300"/>
    <s v="130 MARIE ST_x000a_NASHVILLE, TN 37207_x000a_(36.196966, -86.768885)"/>
    <s v="130 MARIE ST"/>
    <m/>
    <m/>
    <m/>
  </r>
  <r>
    <n v="201622691"/>
    <s v="Thompson, Mark"/>
    <m/>
    <m/>
    <s v="615-364-6318"/>
    <m/>
    <s v="Thompson, Mark"/>
    <m/>
    <m/>
    <s v="615-364-6318"/>
    <m/>
    <x v="0"/>
    <x v="0"/>
    <n v="8108039700"/>
    <d v="2016-05-16T00:00:00"/>
    <d v="2016-05-31T00:00:00"/>
    <d v="2019-05-10T00:00:00"/>
    <s v="701  BUCHANAN ST"/>
    <s v="NASHVILLE"/>
    <s v="TN"/>
    <n v="37208"/>
    <s v="LT PTS 246 248 NORTH NASH REAL ESTATE CO"/>
    <m/>
    <m/>
    <m/>
    <m/>
    <m/>
    <m/>
    <m/>
    <s v="CASR"/>
    <s v="CAZ10A001"/>
    <x v="7"/>
    <n v="37019400"/>
    <s v="701 BUCHANAN ST_x000a_NASHVILLE, TN 37208_x000a_(36.182859, -86.796461)"/>
    <s v="701 BUCHANAN ST"/>
    <m/>
    <m/>
    <m/>
  </r>
  <r>
    <s v="T2017004342"/>
    <s v="lauren dillon"/>
    <m/>
    <m/>
    <m/>
    <m/>
    <s v="clark lundy"/>
    <m/>
    <m/>
    <s v="469-610-1414"/>
    <m/>
    <x v="1"/>
    <x v="5"/>
    <n v="11708008000"/>
    <d v="2017-01-19T00:00:00"/>
    <m/>
    <d v="2018-01-19T00:00:00"/>
    <s v="1622  STOKES LN"/>
    <s v="NASHVILLE"/>
    <s v="TN"/>
    <n v="37215"/>
    <s v="LOT 1 EASON 2ND SUB BELMONT TERRACE ANNEX 2"/>
    <s v="SILAS, STEVEN L."/>
    <m/>
    <s v="1622 STOKES LN"/>
    <m/>
    <s v="NASHVILLE"/>
    <s v="TN"/>
    <n v="37215"/>
    <s v="CASR"/>
    <s v="CAZ10A002"/>
    <x v="5"/>
    <n v="37017800"/>
    <s v="1622 STOKES LN_x000a_NASHVILLE, TN 37215_x000a_(36.116907, -86.801675)"/>
    <s v="1622 STOKES LN"/>
    <m/>
    <m/>
    <m/>
  </r>
  <r>
    <n v="2016031706"/>
    <m/>
    <m/>
    <m/>
    <m/>
    <m/>
    <s v="Eryn Mchugh"/>
    <m/>
    <m/>
    <s v="404-934-0174"/>
    <m/>
    <x v="1"/>
    <x v="0"/>
    <n v="8203019400"/>
    <d v="2016-06-27T00:00:00"/>
    <d v="2016-07-18T00:00:00"/>
    <d v="2018-07-18T00:00:00"/>
    <s v="1111  STOCKELL ST"/>
    <s v="NASHVILLE"/>
    <s v="TN"/>
    <n v="37207"/>
    <s v="LOT 115 BENEDICT LAND CO SUB LINDSLEY TR"/>
    <s v="NOLAND, KEVIN"/>
    <m/>
    <s v="1111 STOCKELL ST"/>
    <m/>
    <s v="NASHVILLE"/>
    <s v="TN"/>
    <n v="37207"/>
    <s v="CASR"/>
    <s v="CAZ10A002"/>
    <x v="3"/>
    <n v="37012600"/>
    <s v="1111 STOCKELL ST_x000a_NASHVILLE, TN 37207_x000a_(36.190844, -86.76895)"/>
    <s v="1111 STOCKELL ST"/>
    <m/>
    <m/>
    <m/>
  </r>
  <r>
    <s v="T2018061761"/>
    <s v="Carla S. Lee"/>
    <m/>
    <s v="615-424-6800"/>
    <m/>
    <m/>
    <s v="Janie Kinsinger"/>
    <m/>
    <s v="404-640-9024"/>
    <m/>
    <m/>
    <x v="2"/>
    <x v="2"/>
    <n v="9305014400"/>
    <d v="2018-09-28T00:00:00"/>
    <m/>
    <d v="2018-12-27T00:00:00"/>
    <s v="301  ROSA L PARKS AVE  202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2_x000a_NASHVILLE, TN 37203_x000a_(36.163371, -86.785014)"/>
    <s v="301 ROSA L PARKS AVE 202"/>
    <m/>
    <m/>
    <m/>
  </r>
  <r>
    <n v="201525275"/>
    <s v="Cumberland Apartments, Llc &amp; Cumberland Penthouses, Llc"/>
    <m/>
    <m/>
    <m/>
    <m/>
    <s v="Summerwind Properties"/>
    <m/>
    <m/>
    <s v="615-879-4830"/>
    <m/>
    <x v="2"/>
    <x v="0"/>
    <s v="093061C00200CO"/>
    <d v="2015-06-18T00:00:00"/>
    <d v="2015-06-18T00:00:00"/>
    <d v="2017-06-18T00:00:00"/>
    <s v="555  CHURCH ST"/>
    <s v="NASHVILLE"/>
    <s v="TN"/>
    <n v="37219"/>
    <s v="APARTMENTS CUMBERLAND PENTHOUSE CONDO"/>
    <m/>
    <m/>
    <m/>
    <m/>
    <m/>
    <m/>
    <m/>
    <s v="CASR"/>
    <s v="CAZ10A003"/>
    <x v="7"/>
    <n v="37019500"/>
    <s v="555 CHURCH ST_x000a_NASHVILLE, TN 37219_x000a_(36.16269, -86.781251)"/>
    <s v="555 CHURCH ST"/>
    <m/>
    <m/>
    <m/>
  </r>
  <r>
    <n v="2017024274"/>
    <m/>
    <m/>
    <m/>
    <m/>
    <m/>
    <s v="1818 LLC"/>
    <m/>
    <s v="910 297-9769"/>
    <m/>
    <m/>
    <x v="2"/>
    <x v="0"/>
    <n v="9212029200"/>
    <d v="2017-04-12T00:00:00"/>
    <d v="2017-05-01T00:00:00"/>
    <d v="2019-05-01T00:00:00"/>
    <s v="1818  CHURCH ST  109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09_x000a_NASHVILLE, TN 37203_x000a_(36.15449, -86.798619)"/>
    <s v="1818 CHURCH ST 109"/>
    <m/>
    <m/>
    <m/>
  </r>
  <r>
    <s v="T2017024341"/>
    <m/>
    <m/>
    <m/>
    <m/>
    <m/>
    <s v="Bobby Bruce Ken"/>
    <m/>
    <m/>
    <s v="615-525-7962"/>
    <m/>
    <x v="1"/>
    <x v="0"/>
    <n v="18700006800"/>
    <d v="2017-04-12T00:00:00"/>
    <m/>
    <d v="2017-07-12T00:00:00"/>
    <s v="6627  BURKITT RD"/>
    <s v="ANTIOCH"/>
    <s v="TN"/>
    <n v="37013"/>
    <s v="S/S BURKITT RD E OF NOLENSVILLE RD"/>
    <s v="WALD, REBECCA &amp; CLEMENTO, ANTHONY"/>
    <m/>
    <s v="715 CARPENTER ST"/>
    <m/>
    <s v="PHILADELPHIA"/>
    <s v="PA"/>
    <n v="19147"/>
    <s v="CASR"/>
    <s v="CAZ10A002"/>
    <x v="35"/>
    <n v="37019114"/>
    <s v="6627 BURKITT RD_x000a_ANTIOCH, TN 37013_x000a_(35.990951, -86.644414)"/>
    <s v="6627 BURKITT RD"/>
    <m/>
    <m/>
    <m/>
  </r>
  <r>
    <n v="2018059491"/>
    <s v="Stephen Proctor"/>
    <m/>
    <s v="808 868-8774"/>
    <m/>
    <m/>
    <s v="Stephen Proctor"/>
    <m/>
    <s v="808 868-8774"/>
    <m/>
    <m/>
    <x v="0"/>
    <x v="0"/>
    <n v="8116033100"/>
    <d v="2018-09-18T00:00:00"/>
    <d v="2018-10-16T00:00:00"/>
    <d v="2019-10-16T00:00:00"/>
    <s v="1115  14TH AVE N"/>
    <s v="NASHVILLE"/>
    <s v="TN"/>
    <n v="37208"/>
    <s v="PT LTS 37 38 D T MCGAVOCK &amp; OTHERS ADDN"/>
    <s v="PROCTOR, STEPHEN"/>
    <m/>
    <s v="1115 14TH AV N"/>
    <m/>
    <s v="NASHVILLE"/>
    <s v="TN"/>
    <n v="37208"/>
    <s v="CASR"/>
    <s v="CAZ10A001"/>
    <x v="7"/>
    <n v="37014200"/>
    <s v="1115 14TH AVE N_x000a_NASHVILLE, TN 37208_x000a_(36.171841, -86.801277)"/>
    <s v="1115 14TH AVE N"/>
    <m/>
    <m/>
    <m/>
  </r>
  <r>
    <s v="T2018037697"/>
    <s v="Luka Milicevic"/>
    <m/>
    <s v="270 226-9000"/>
    <m/>
    <m/>
    <s v="Luka Milicevic"/>
    <m/>
    <s v="270 226-9000"/>
    <m/>
    <m/>
    <x v="1"/>
    <x v="0"/>
    <s v="084050C00100CO"/>
    <d v="2018-06-28T00:00:00"/>
    <m/>
    <d v="2018-09-26T00:00:00"/>
    <s v="1005A  SHADOW LN"/>
    <s v="NASHVILLE"/>
    <s v="TN"/>
    <n v="37206"/>
    <s v="UNIT A 1005 SHADOW LANE"/>
    <s v="HESHEYS TOP WISH PROPERTIES, LLC &amp; ETAL"/>
    <m/>
    <s v="8001 ANNA CT"/>
    <m/>
    <s v="CLARKSVILLE"/>
    <s v="TN"/>
    <n v="37043"/>
    <s v="CASR"/>
    <s v="CAZ10A002"/>
    <x v="0"/>
    <n v="37011600"/>
    <s v="1005A SHADOW LN_x000a_NASHVILLE, TN 37206_x000a_(36.186502, -86.706221)"/>
    <s v="1005A SHADOW LN"/>
    <m/>
    <m/>
    <m/>
  </r>
  <r>
    <n v="2016034243"/>
    <s v="STEWART, CASEY R. &amp; LAUREN L."/>
    <m/>
    <m/>
    <m/>
    <m/>
    <s v="STEWART, CASEY R. &amp; LAUREN L."/>
    <m/>
    <m/>
    <s v="850-510-4885"/>
    <m/>
    <x v="0"/>
    <x v="0"/>
    <n v="7509017400"/>
    <d v="2016-07-08T00:00:00"/>
    <d v="2016-07-18T00:00:00"/>
    <d v="2018-07-18T00:00:00"/>
    <s v="208  BONNAVUE DR"/>
    <s v="HERMITAGE"/>
    <s v="TN"/>
    <n v="37076"/>
    <s v="LOT 942 HERMITAGE HILLS SEC 8"/>
    <s v="STEWART, CASEY R. &amp; LAUREN L."/>
    <m/>
    <s v="208 BONNAVUE DR"/>
    <m/>
    <s v="HERMITAGE"/>
    <s v="TN"/>
    <n v="37076"/>
    <s v="CASR"/>
    <s v="CAZ10A001"/>
    <x v="15"/>
    <n v="37015402"/>
    <s v="208 BONNAVUE DR_x000a_HERMITAGE, TN 37076_x000a_(36.203176, -86.62677)"/>
    <s v="208 BONNAVUE DR"/>
    <m/>
    <m/>
    <m/>
  </r>
  <r>
    <n v="2017067635"/>
    <m/>
    <m/>
    <m/>
    <m/>
    <m/>
    <s v="Max Khazanov"/>
    <m/>
    <s v="615 997-7045"/>
    <m/>
    <m/>
    <x v="2"/>
    <x v="2"/>
    <n v="9204030800"/>
    <d v="2017-10-19T00:00:00"/>
    <d v="2017-10-24T00:00:00"/>
    <d v="2018-10-24T00:00:00"/>
    <s v="1601  HERMAN ST  137"/>
    <s v="NASHVILLE"/>
    <s v="TN"/>
    <n v="37208"/>
    <s v="S E CORNER OF HERMAN ST &amp; 17TH AVE NO"/>
    <s v="E3 CONSTRUCTION SERVICES, LLC"/>
    <m/>
    <s v="667 WEDGEWOOD STE C"/>
    <m/>
    <s v="NASHVILLE"/>
    <s v="TN"/>
    <n v="37203"/>
    <s v="CASR"/>
    <s v="CAZ10A003"/>
    <x v="7"/>
    <n v="37014200"/>
    <s v="1601 HERMAN ST 137_x000a_NASHVILLE, TN 37208_x000a_(36.165294, -86.800705)"/>
    <s v="1601 HERMAN ST 137"/>
    <m/>
    <m/>
    <m/>
  </r>
  <r>
    <n v="2016042340"/>
    <s v="jennifer mitchell"/>
    <m/>
    <m/>
    <m/>
    <m/>
    <s v="jennifer mitchell"/>
    <m/>
    <m/>
    <s v="509-720-9928"/>
    <m/>
    <x v="2"/>
    <x v="2"/>
    <n v="9305013100"/>
    <d v="2016-08-15T00:00:00"/>
    <d v="2016-10-14T00:00:00"/>
    <d v="2018-10-14T00:00:00"/>
    <s v="200  11TH AVE N 107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107_x000a_NASHVILLE, TN 37203_x000a_(36.160729, -86.789479)"/>
    <s v="200 11TH AVE N 107"/>
    <m/>
    <m/>
    <m/>
  </r>
  <r>
    <s v="T2019026940"/>
    <s v="Nashville Metropolotan, LLC"/>
    <m/>
    <s v="615 385-4408"/>
    <m/>
    <m/>
    <s v="Sit Back Host, LLC"/>
    <m/>
    <s v="339 793-1941"/>
    <m/>
    <m/>
    <x v="2"/>
    <x v="0"/>
    <n v="10316001900"/>
    <d v="2019-05-08T00:00:00"/>
    <m/>
    <d v="2019-08-06T00:00:00"/>
    <s v="127  BRIXWORTH LN  5"/>
    <s v="NASHVILLE"/>
    <s v="TN"/>
    <n v="37205"/>
    <s v="LOT 1 BRIXWORTH APARTMENTS &amp; PT CL ST"/>
    <s v="NASHVILLE METROPOLITAN, LLC"/>
    <m/>
    <s v="11450 INTERCHANGE CIR N"/>
    <m/>
    <s v="HOLLYWOOD"/>
    <s v="FL"/>
    <n v="33025"/>
    <s v="CASR"/>
    <s v="CAZ10A003"/>
    <x v="16"/>
    <n v="37018000"/>
    <s v="127 BRIXWORTH LN 5_x000a_NASHVILLE, TN 37205_x000a_(36.128459, -86.839878)"/>
    <s v="127 BRIXWORTH LN 5"/>
    <m/>
    <m/>
    <m/>
  </r>
  <r>
    <s v="T2016051593"/>
    <s v="bland, timothy"/>
    <m/>
    <m/>
    <m/>
    <m/>
    <s v="delgado, donna"/>
    <m/>
    <m/>
    <s v="615-578-6834"/>
    <m/>
    <x v="2"/>
    <x v="0"/>
    <s v="082140A01300CO"/>
    <d v="2016-09-26T00:00:00"/>
    <m/>
    <d v="2017-02-22T00:00:00"/>
    <s v="1060  1ST AVE N"/>
    <s v="NASHVILLE"/>
    <s v="TN"/>
    <n v="37201"/>
    <s v="UNIT 1060 RIVERFRONT CONDO 2ND AMEND"/>
    <s v="bland, timothy"/>
    <m/>
    <s v="413  Chesterton trl"/>
    <m/>
    <s v="Fort Wayne"/>
    <s v="IN"/>
    <n v="46825"/>
    <s v="CASR"/>
    <s v="CAZ10A003"/>
    <x v="7"/>
    <n v="37019400"/>
    <s v="1060 1ST AVE N_x000a_NASHVILLE, TN 37201_x000a_(36.175183, -86.781793)"/>
    <s v="1060 1ST AVE N"/>
    <m/>
    <m/>
    <m/>
  </r>
  <r>
    <n v="201525165"/>
    <s v="Shade, Elmo &amp; Mitchell, Tracy Lee"/>
    <m/>
    <m/>
    <s v="615-509-9301"/>
    <m/>
    <s v="Shade, Elmo &amp; Mitchell, Tracy Lee"/>
    <m/>
    <m/>
    <s v="615-509-9301"/>
    <m/>
    <x v="0"/>
    <x v="0"/>
    <n v="8310001400"/>
    <d v="2015-06-17T00:00:00"/>
    <d v="2015-06-17T00:00:00"/>
    <d v="2017-06-17T00:00:00"/>
    <s v="1514  GARTLAND AVE"/>
    <s v="NASHVILLE"/>
    <s v="TN"/>
    <n v="37206"/>
    <s v="LOT 67 PT LOT 68 A V S LINDSLEY"/>
    <m/>
    <m/>
    <m/>
    <m/>
    <m/>
    <m/>
    <m/>
    <s v="CASR"/>
    <s v="CAZ10A001"/>
    <x v="0"/>
    <n v="37012100"/>
    <s v="1514 GARTLAND AVE_x000a_NASHVILLE, TN 37206_x000a_(36.17895, -86.741828)"/>
    <s v="1514 GARTLAND AVE"/>
    <m/>
    <m/>
    <m/>
  </r>
  <r>
    <n v="2017074293"/>
    <s v="Caroline Archer"/>
    <m/>
    <s v="770 871-9379"/>
    <m/>
    <m/>
    <s v="Caroline Archer"/>
    <m/>
    <s v="770 871-9379"/>
    <m/>
    <m/>
    <x v="0"/>
    <x v="0"/>
    <n v="8304014300"/>
    <d v="2017-11-17T00:00:00"/>
    <d v="2018-01-18T00:00:00"/>
    <d v="2019-01-18T00:00:00"/>
    <s v="2404  HIMES DR"/>
    <s v="NASHVILLE"/>
    <s v="TN"/>
    <n v="37206"/>
    <s v="LOT 93 ROSEBANK PARK"/>
    <s v="ARCHER, RYAN K. &amp; CAROLINE M."/>
    <m/>
    <s v="2404 HIMES DR"/>
    <m/>
    <s v="NASHVILLE"/>
    <s v="TN"/>
    <n v="37206"/>
    <s v="CASR"/>
    <s v="CAZ10A001"/>
    <x v="1"/>
    <n v="37011600"/>
    <s v="2404 HIMES DR_x000a_NASHVILLE, TN 37206_x000a_(36.190296, -86.716391)"/>
    <s v="2404 HIMES DR"/>
    <m/>
    <m/>
    <m/>
  </r>
  <r>
    <s v="T201611293"/>
    <s v="Aquila Properties, Llc"/>
    <m/>
    <m/>
    <s v="816-522-3950"/>
    <m/>
    <s v="Aquila Properties, Llc"/>
    <m/>
    <m/>
    <s v="816-522-3950"/>
    <m/>
    <x v="1"/>
    <x v="2"/>
    <n v="8116060500"/>
    <d v="2016-03-15T00:00:00"/>
    <m/>
    <d v="2017-08-23T00:00:00"/>
    <s v="1012B  11TH AVE N"/>
    <s v="NASHVILLE"/>
    <s v="TN"/>
    <n v="37208"/>
    <s v="LOT 1  B W HALL ADD RESUB OF LOT 24"/>
    <m/>
    <m/>
    <m/>
    <m/>
    <m/>
    <m/>
    <m/>
    <s v="CASR"/>
    <s v="CAZ10A002"/>
    <x v="7"/>
    <n v="37019400"/>
    <s v="1012B 11TH AVE N_x000a_NASHVILLE, TN 37208_x000a_(36.170621, -86.796239)"/>
    <s v="1012B 11TH AVE N"/>
    <m/>
    <m/>
    <m/>
  </r>
  <r>
    <s v="T201618732"/>
    <s v="Munson, Mark A."/>
    <m/>
    <m/>
    <m/>
    <m/>
    <m/>
    <m/>
    <m/>
    <m/>
    <m/>
    <x v="0"/>
    <x v="0"/>
    <s v="173160A22600CO"/>
    <d v="2016-04-22T00:00:00"/>
    <m/>
    <d v="2017-02-22T00:00:00"/>
    <s v="3468  CHANDLER COVE WAY"/>
    <s v="ANTIOCH"/>
    <s v="TN"/>
    <n v="37013"/>
    <s v="LOT 199 HIDDEN CREEK PH 3 SEC 2"/>
    <m/>
    <m/>
    <m/>
    <m/>
    <m/>
    <m/>
    <m/>
    <s v="CASR"/>
    <s v="CAZ10A001"/>
    <x v="35"/>
    <n v="37019114"/>
    <s v="3468 CHANDLER COVE WAY_x000a_ANTIOCH, TN 37013_x000a_(36.023, -86.67299)"/>
    <s v="3468 CHANDLER COVE WAY"/>
    <m/>
    <m/>
    <m/>
  </r>
  <r>
    <n v="2016051572"/>
    <s v="khazanov, jennifer"/>
    <m/>
    <m/>
    <m/>
    <m/>
    <s v="orth, gavin"/>
    <m/>
    <m/>
    <s v="901-827-2376"/>
    <m/>
    <x v="2"/>
    <x v="2"/>
    <s v="105110P00400CO"/>
    <d v="2016-09-26T00:00:00"/>
    <d v="2016-09-27T00:00:00"/>
    <d v="2018-09-27T00:00:00"/>
    <s v="1726  CARVELL AVE"/>
    <s v="NASHVILLE"/>
    <s v="TN"/>
    <n v="37203"/>
    <s v="UNIT D WEDGEWOOD CARVELL TOWNHOMES"/>
    <s v="khazanov, jennifer"/>
    <m/>
    <s v="PO Box 159342"/>
    <m/>
    <s v="Nashville"/>
    <s v="TN"/>
    <n v="37215"/>
    <s v="CASR"/>
    <s v="CAZ10A003"/>
    <x v="6"/>
    <n v="37016100"/>
    <s v="1726 CARVELL AVE_x000a_NASHVILLE, TN 37203_x000a_(36.133312, -86.767086)"/>
    <s v="1726 CARVELL AVE"/>
    <m/>
    <m/>
    <m/>
  </r>
  <r>
    <s v="T2017031203"/>
    <s v="grover collins"/>
    <m/>
    <m/>
    <m/>
    <m/>
    <s v="grover collins"/>
    <m/>
    <m/>
    <s v="615-736-9596"/>
    <m/>
    <x v="2"/>
    <x v="0"/>
    <n v="9313058400"/>
    <d v="2017-05-10T00:00:00"/>
    <m/>
    <d v="2017-08-09T00:00:00"/>
    <s v="1221  DIVISION ST  230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30_x000a_NASHVILLE, TN 37203_x000a_(36.151424, -86.787372)"/>
    <s v="1221 DIVISION ST 230"/>
    <m/>
    <m/>
    <m/>
  </r>
  <r>
    <n v="201532750"/>
    <s v="Pruitt, George W., Jr."/>
    <m/>
    <m/>
    <m/>
    <m/>
    <s v="Pruitt, George W., Jr."/>
    <m/>
    <m/>
    <s v="615-939-6570"/>
    <m/>
    <x v="1"/>
    <x v="0"/>
    <n v="6110004800"/>
    <d v="2015-08-03T00:00:00"/>
    <d v="2015-09-18T00:00:00"/>
    <d v="2017-09-18T00:00:00"/>
    <s v="4107  EDWARDS AVE"/>
    <s v="NASHVILLE"/>
    <s v="TN"/>
    <n v="37216"/>
    <s v="PT OF LOTS 138 &amp; 139 MAPLEWOOD HGTS"/>
    <m/>
    <m/>
    <m/>
    <m/>
    <m/>
    <m/>
    <m/>
    <s v="CASR"/>
    <s v="CAZ10A002"/>
    <x v="14"/>
    <n v="37011002"/>
    <s v="4107 EDWARDS AVE_x000a_NASHVILLE, TN 37216_x000a_(36.224511, -86.736848)"/>
    <s v="4107 EDWARDS AVE"/>
    <m/>
    <m/>
    <m/>
  </r>
  <r>
    <n v="2016024746"/>
    <s v="durran wallace"/>
    <m/>
    <m/>
    <s v="239-834-5976"/>
    <m/>
    <s v="Durran Wallace"/>
    <m/>
    <m/>
    <s v="239-834-5976"/>
    <m/>
    <x v="0"/>
    <x v="0"/>
    <n v="13500022500"/>
    <d v="2016-05-25T00:00:00"/>
    <d v="2016-06-03T00:00:00"/>
    <d v="2018-06-03T00:00:00"/>
    <s v="2301  SMITH SPRINGS RD"/>
    <s v="NASHVILLE"/>
    <s v="TN"/>
    <n v="37217"/>
    <s v="S SIDE SMITH SPGS RD, E OF MURFREESBORO PIKE"/>
    <s v="WALLACE, MARTY DURRAN &amp; MACLAREN, BRANDI"/>
    <m/>
    <s v="2301 SMITH SPRINGS RD"/>
    <m/>
    <s v="NASHVILLE"/>
    <s v="TN"/>
    <n v="37217"/>
    <s v="CASR"/>
    <s v="CAZ10A001"/>
    <x v="27"/>
    <n v="37015612"/>
    <s v="2301 SMITH SPRINGS RD_x000a_NASHVILLE, TN 37217_x000a_(36.096535, -86.639664)"/>
    <s v="2301 SMITH SPRINGS RD"/>
    <m/>
    <m/>
    <m/>
  </r>
  <r>
    <n v="2018000518"/>
    <m/>
    <m/>
    <m/>
    <m/>
    <m/>
    <s v="Stay Local Nashville"/>
    <m/>
    <m/>
    <s v="615-447-8291"/>
    <m/>
    <x v="0"/>
    <x v="0"/>
    <n v="8308014500"/>
    <d v="2018-01-04T00:00:00"/>
    <d v="2018-01-22T00:00:00"/>
    <d v="2019-01-22T00:00:00"/>
    <s v="603  ROSEBANK AVE"/>
    <s v="NASHVILLE"/>
    <s v="TN"/>
    <n v="37206"/>
    <s v="LOT 25 SEC 1 ROSEWOOD HGTS"/>
    <s v="WEST, MARK A. &amp; DANA C. &amp; KRISTY"/>
    <m/>
    <s v="603 ROSEBANK AV"/>
    <m/>
    <s v="NASHVILLE"/>
    <s v="TN"/>
    <n v="37206"/>
    <s v="CASR"/>
    <s v="CAZ10A001"/>
    <x v="0"/>
    <n v="37011600"/>
    <s v="603 ROSEBANK AVE_x000a_NASHVILLE, TN 37206_x000a_(36.186308, -86.714888)"/>
    <s v="603 ROSEBANK AVE"/>
    <m/>
    <m/>
    <m/>
  </r>
  <r>
    <n v="2017008801"/>
    <s v="lauren dillon"/>
    <m/>
    <m/>
    <m/>
    <m/>
    <s v="clark lundy"/>
    <m/>
    <m/>
    <s v="469-610-1414"/>
    <m/>
    <x v="2"/>
    <x v="2"/>
    <n v="9212050100"/>
    <d v="2017-02-06T00:00:00"/>
    <d v="2017-03-01T00:00:00"/>
    <d v="2019-03-01T00:00:00"/>
    <s v="1600  MCGAVOCK ST  506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506_x000a_NASHVILLE, TN 37203_x000a_(36.153241, -86.792225)"/>
    <s v="1600 MCGAVOCK ST 506"/>
    <m/>
    <m/>
    <m/>
  </r>
  <r>
    <s v="T2018045470"/>
    <s v="Cody LaFever"/>
    <m/>
    <s v="931 319-6438"/>
    <m/>
    <m/>
    <s v="Cody LaFever"/>
    <m/>
    <s v="931 319-6438"/>
    <m/>
    <m/>
    <x v="0"/>
    <x v="0"/>
    <n v="16110000700"/>
    <d v="2018-08-02T00:00:00"/>
    <m/>
    <d v="2018-10-31T00:00:00"/>
    <s v="626  HUNTINGTON PKWY"/>
    <s v="NASHVILLE"/>
    <s v="TN"/>
    <n v="37211"/>
    <s v="LOT 65 HUNTINGTON PARK SEC. 1"/>
    <s v="LAFEVER, CODY &amp; AUSTIN"/>
    <m/>
    <s v="626 HUNTINGTON PKWY"/>
    <m/>
    <s v="NASHVILLE"/>
    <s v="TN"/>
    <n v="37211"/>
    <s v="CASR"/>
    <s v="CAZ10A001"/>
    <x v="17"/>
    <n v="37019105"/>
    <s v="626 HUNTINGTON PKWY_x000a_NASHVILLE, TN 37211_x000a_(36.048454, -86.733497)"/>
    <s v="626 HUNTINGTON PKWY"/>
    <m/>
    <m/>
    <m/>
  </r>
  <r>
    <n v="2017008435"/>
    <s v="marshall burridge"/>
    <m/>
    <m/>
    <m/>
    <m/>
    <s v="marshall burridge"/>
    <m/>
    <m/>
    <s v="615-579-1949"/>
    <m/>
    <x v="2"/>
    <x v="0"/>
    <s v="105014A02600CO"/>
    <d v="2017-02-03T00:00:00"/>
    <d v="2017-03-06T00:00:00"/>
    <d v="2019-03-06T00:00:00"/>
    <s v="1021  11TH AVE S"/>
    <s v="NASHVILLE"/>
    <s v="TN"/>
    <n v="37203"/>
    <s v="UNIT 26 ARCHER AT 12TH HOMES 2ND AMEND"/>
    <s v="patel, mitul"/>
    <m/>
    <s v="1021 11th ave s"/>
    <m/>
    <s v="Nashville"/>
    <s v="TN"/>
    <n v="37203"/>
    <s v="CASR"/>
    <s v="CAZ10A003"/>
    <x v="6"/>
    <n v="37016200"/>
    <s v="1021 11TH AVE S_x000a_NASHVILLE, TN 37203_x000a_(36.145087, -86.78461)"/>
    <s v="1021 11TH AVE S"/>
    <m/>
    <m/>
    <m/>
  </r>
  <r>
    <n v="2017080367"/>
    <s v="Nashterm, LLC"/>
    <m/>
    <s v="865 332-6937"/>
    <m/>
    <m/>
    <s v="Amanda Coaker"/>
    <m/>
    <s v="865 332-6937"/>
    <m/>
    <m/>
    <x v="2"/>
    <x v="0"/>
    <n v="10315003700"/>
    <d v="2017-12-18T00:00:00"/>
    <d v="2018-01-22T00:00:00"/>
    <d v="2019-01-22T00:00:00"/>
    <s v="4141  WOODLAWN DR  70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70_x000a_NASHVILLE, TN 37205_x000a_(36.12628, -86.842826)"/>
    <s v="4141 WOODLAWN DR 70"/>
    <m/>
    <m/>
    <m/>
  </r>
  <r>
    <n v="201545265"/>
    <s v="Raines, Monica"/>
    <m/>
    <m/>
    <m/>
    <m/>
    <s v="Hometown Realty Of Spring Hill"/>
    <m/>
    <m/>
    <s v="615-456-7098"/>
    <m/>
    <x v="2"/>
    <x v="0"/>
    <s v="082140A14000CO"/>
    <d v="2015-10-16T00:00:00"/>
    <d v="2015-11-13T00:00:00"/>
    <d v="2017-11-13T00:00:00"/>
    <s v="792  1ST AVE N"/>
    <s v="NASHVILLE"/>
    <s v="TN"/>
    <n v="37201"/>
    <s v="UNIT 792 RIVERFRONT CONDO 2ND AMEND"/>
    <m/>
    <m/>
    <m/>
    <m/>
    <m/>
    <m/>
    <m/>
    <s v="CASR"/>
    <s v="CAZ10A003"/>
    <x v="7"/>
    <n v="37019400"/>
    <s v="792 1ST AVE N_x000a_NASHVILLE, TN 37201_x000a_(36.173021, -86.78069)"/>
    <s v="792 1ST AVE N"/>
    <m/>
    <m/>
    <m/>
  </r>
  <r>
    <n v="2017057927"/>
    <m/>
    <m/>
    <m/>
    <m/>
    <m/>
    <s v="The Collins Law Firm, PLLC"/>
    <m/>
    <s v="615 736-9596"/>
    <m/>
    <m/>
    <x v="2"/>
    <x v="0"/>
    <n v="9313058400"/>
    <d v="2017-09-06T00:00:00"/>
    <d v="2017-09-18T00:00:00"/>
    <d v="2019-09-18T00:00:00"/>
    <s v="1221  DIVISION ST  345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45_x000a_NASHVILLE, TN 37203_x000a_(36.151424, -86.787372)"/>
    <s v="1221 DIVISION ST 345"/>
    <m/>
    <m/>
    <m/>
  </r>
  <r>
    <s v="T201527650"/>
    <s v="Jobe, Julian"/>
    <m/>
    <m/>
    <m/>
    <m/>
    <m/>
    <m/>
    <m/>
    <m/>
    <m/>
    <x v="0"/>
    <x v="0"/>
    <n v="9116038300"/>
    <d v="2015-07-01T00:00:00"/>
    <m/>
    <d v="2017-02-22T00:00:00"/>
    <s v="204  47TH AVE N"/>
    <s v="NASHVILLE"/>
    <s v="TN"/>
    <n v="37209"/>
    <s v="LOT 511 BLK 24 CHARLOTTE PARK CO 1ST ADDN"/>
    <m/>
    <m/>
    <m/>
    <m/>
    <m/>
    <m/>
    <m/>
    <s v="CASR"/>
    <s v="CAZ10A001"/>
    <x v="16"/>
    <n v="37013400"/>
    <s v="204 47TH AVE N_x000a_NASHVILLE, TN 37209_x000a_(36.147984, -86.843226)"/>
    <s v="204 47TH AVE N"/>
    <m/>
    <m/>
    <m/>
  </r>
  <r>
    <n v="201553095"/>
    <s v="Mcginnis, Jacob Lee"/>
    <m/>
    <m/>
    <s v="615-525-3720"/>
    <m/>
    <s v="Mcginnis, Jacob Lee"/>
    <m/>
    <m/>
    <s v="615-525-3720"/>
    <m/>
    <x v="0"/>
    <x v="0"/>
    <n v="8203015700"/>
    <d v="2015-12-04T00:00:00"/>
    <d v="2015-12-10T00:00:00"/>
    <d v="2017-12-10T00:00:00"/>
    <s v="211  CLEVELAND ST"/>
    <s v="NASHVILLE"/>
    <s v="TN"/>
    <n v="37207"/>
    <s v="PT LOTS 1 &amp; 2 BENEDICT LAND CO SUB LINDSLEY TRACT"/>
    <m/>
    <m/>
    <m/>
    <m/>
    <m/>
    <m/>
    <m/>
    <s v="CASR"/>
    <s v="CAZ10A001"/>
    <x v="3"/>
    <n v="37012600"/>
    <s v="211 CLEVELAND ST_x000a_NASHVILLE, TN 37207_x000a_(36.187124, -86.769849)"/>
    <s v="211 CLEVELAND ST"/>
    <m/>
    <m/>
    <m/>
  </r>
  <r>
    <n v="201544826"/>
    <s v="Corwin, Rebecca M. &amp; Hernandez, Joshua"/>
    <m/>
    <m/>
    <s v="949-322-1317"/>
    <m/>
    <s v="Corwin, Rebecca M. &amp; Hernandez, Joshua"/>
    <m/>
    <m/>
    <s v="949-322-1317"/>
    <m/>
    <x v="0"/>
    <x v="0"/>
    <n v="7115030200"/>
    <d v="2015-10-14T00:00:00"/>
    <d v="2015-12-04T00:00:00"/>
    <d v="2017-12-04T00:00:00"/>
    <s v="1221  JOSEPH AVE"/>
    <s v="NASHVILLE"/>
    <s v="TN"/>
    <n v="37207"/>
    <s v="LOT 112 SHARPE &amp; HORNS 2ND SUB"/>
    <m/>
    <m/>
    <m/>
    <m/>
    <m/>
    <m/>
    <m/>
    <s v="CASR"/>
    <s v="CAZ10A001"/>
    <x v="3"/>
    <n v="37012600"/>
    <s v="1221 JOSEPH AVE_x000a_NASHVILLE, TN 37207_x000a_(36.193178, -86.771305)"/>
    <s v="1221 JOSEPH AVE"/>
    <m/>
    <m/>
    <m/>
  </r>
  <r>
    <n v="201622977"/>
    <s v="Hewitt, Abigail"/>
    <m/>
    <m/>
    <s v="615-638-9616"/>
    <m/>
    <s v="Hewitt, Abigail"/>
    <m/>
    <m/>
    <s v="615-638-9616"/>
    <m/>
    <x v="0"/>
    <x v="0"/>
    <n v="8313005900"/>
    <d v="2016-05-17T00:00:00"/>
    <d v="2016-05-25T00:00:00"/>
    <d v="2018-05-25T00:00:00"/>
    <s v="109 S 13TH ST"/>
    <s v="NASHVILLE"/>
    <s v="TN"/>
    <n v="37206"/>
    <s v="LOT 5 SPRING PARK"/>
    <m/>
    <m/>
    <m/>
    <m/>
    <m/>
    <m/>
    <m/>
    <s v="CASR"/>
    <s v="CAZ10A001"/>
    <x v="0"/>
    <n v="37019200"/>
    <s v="109 S 13TH ST_x000a_NASHVILLE, TN 37206_x000a_(36.175276, -86.747398)"/>
    <s v="109 S 13TH ST"/>
    <m/>
    <m/>
    <m/>
  </r>
  <r>
    <n v="2017008793"/>
    <s v="lauren dillon"/>
    <m/>
    <m/>
    <m/>
    <m/>
    <s v="clark lundy"/>
    <m/>
    <m/>
    <s v="469-610-1414"/>
    <m/>
    <x v="2"/>
    <x v="2"/>
    <n v="9212050100"/>
    <d v="2017-02-06T00:00:00"/>
    <d v="2017-03-01T00:00:00"/>
    <d v="2019-03-01T00:00:00"/>
    <s v="1600  MCGAVOCK ST  402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402_x000a_NASHVILLE, TN 37203_x000a_(36.153241, -86.792225)"/>
    <s v="1600 MCGAVOCK ST 402"/>
    <m/>
    <m/>
    <m/>
  </r>
  <r>
    <s v="T2019039689"/>
    <s v="John Eldridge"/>
    <m/>
    <s v="615 578-0083"/>
    <m/>
    <m/>
    <s v="Luxury Nash Rentals"/>
    <m/>
    <s v="615 997-9740"/>
    <m/>
    <m/>
    <x v="2"/>
    <x v="0"/>
    <s v="092100K30500CO"/>
    <d v="2019-07-05T00:00:00"/>
    <m/>
    <d v="2019-10-03T00:00:00"/>
    <s v="2807  DELAWARE AVE  305"/>
    <s v="NASHVILLE"/>
    <s v="TN"/>
    <n v="37209"/>
    <s v="UNIT 305 VIEW AT CITY HEIGHTS"/>
    <s v="2807 Delaware Ave Unit 305, LLC"/>
    <s v="John Eldridge"/>
    <s v="2804 Clifton Ave."/>
    <m/>
    <s v="Nashville"/>
    <s v="TN"/>
    <n v="37209"/>
    <s v="CASR"/>
    <s v="CAZ10A003"/>
    <x v="4"/>
    <n v="37014300"/>
    <s v="2807 DELAWARE AVE 305_x000a_NASHVILLE, TN 37209_x000a_(36.155708, -86.819487)"/>
    <s v="2807 DELAWARE AVE 305"/>
    <m/>
    <m/>
    <m/>
  </r>
  <r>
    <n v="201518898"/>
    <s v="Johnson, Jim E. &amp; Mary Beth"/>
    <m/>
    <m/>
    <s v="615-330-4121"/>
    <m/>
    <s v="Johnson, Jim E. &amp; Mary Beth"/>
    <m/>
    <m/>
    <s v="615-330-4121"/>
    <m/>
    <x v="0"/>
    <x v="0"/>
    <n v="8310001300"/>
    <d v="2015-05-12T00:00:00"/>
    <d v="2015-05-12T00:00:00"/>
    <d v="2018-05-12T00:00:00"/>
    <s v="1512  GARTLAND AVE"/>
    <s v="NASHVILLE"/>
    <s v="TN"/>
    <n v="37206"/>
    <s v="PT LOT 68 A V S LINDSLEY"/>
    <m/>
    <m/>
    <m/>
    <m/>
    <m/>
    <m/>
    <m/>
    <s v="CASR"/>
    <s v="CAZ10A001"/>
    <x v="0"/>
    <n v="37012100"/>
    <s v="1512 GARTLAND AVE_x000a_NASHVILLE, TN 37206_x000a_(36.178955, -86.741981)"/>
    <s v="1512 GARTLAND AVE"/>
    <m/>
    <m/>
    <m/>
  </r>
  <r>
    <n v="2018035312"/>
    <s v="Daniel Ryan"/>
    <m/>
    <s v="615 308-5298"/>
    <m/>
    <m/>
    <s v="Daniel Ryan"/>
    <m/>
    <s v="615 308-5298"/>
    <m/>
    <m/>
    <x v="0"/>
    <x v="0"/>
    <n v="8110020900"/>
    <d v="2018-06-19T00:00:00"/>
    <d v="2018-08-24T00:00:00"/>
    <d v="2019-08-24T00:00:00"/>
    <s v="2309  BUCHANAN ST"/>
    <s v="NASHVILLE"/>
    <s v="TN"/>
    <n v="37208"/>
    <s v="LOT 2 COBBS SUB OF THE BOSLEY TRACT"/>
    <s v="RYAN, DANIEL &amp; MOLLY"/>
    <m/>
    <s v="2309 BUCHANAN ST"/>
    <m/>
    <s v="NASHVILLE"/>
    <s v="TN"/>
    <n v="37208"/>
    <s v="CASR"/>
    <s v="CAZ10A001"/>
    <x v="4"/>
    <n v="37013800"/>
    <s v="2309 BUCHANAN ST_x000a_NASHVILLE, TN 37208_x000a_(36.180254, -86.81545)"/>
    <s v="2309 BUCHANAN ST"/>
    <m/>
    <m/>
    <m/>
  </r>
  <r>
    <n v="2017009126"/>
    <s v="VAUGHN, FREDERICK L."/>
    <m/>
    <m/>
    <m/>
    <m/>
    <s v="VAUGHN, FREDERICK L."/>
    <m/>
    <m/>
    <s v="615-512-3036"/>
    <m/>
    <x v="2"/>
    <x v="0"/>
    <s v="082130B00300CO"/>
    <d v="2017-02-07T00:00:00"/>
    <d v="2017-02-27T00:00:00"/>
    <d v="2018-02-27T00:00:00"/>
    <s v="900  IRELAND ST"/>
    <s v="NASHVILLE"/>
    <s v="TN"/>
    <n v="37208"/>
    <s v="UNIT 3 IRELAND STREET 28"/>
    <s v="VAUGHN, FREDERICK L."/>
    <m/>
    <s v="900 IRELAND ST"/>
    <m/>
    <s v="NASHVILLE"/>
    <s v="TN"/>
    <n v="37208"/>
    <s v="CASR"/>
    <s v="CAZ10A003"/>
    <x v="7"/>
    <n v="37019400"/>
    <s v="900 IRELAND ST_x000a_NASHVILLE, TN 37208_x000a_(36.170276, -86.79088)"/>
    <s v="900 IRELAND ST"/>
    <m/>
    <m/>
    <m/>
  </r>
  <r>
    <n v="2016031961"/>
    <s v="BUBIS, ROBERT S."/>
    <m/>
    <m/>
    <m/>
    <m/>
    <s v="BUBIS, ROBERT S."/>
    <m/>
    <m/>
    <s v="615-473-3330"/>
    <m/>
    <x v="0"/>
    <x v="0"/>
    <n v="3900021500"/>
    <d v="2016-06-28T00:00:00"/>
    <d v="2016-09-07T00:00:00"/>
    <d v="2019-09-07T00:00:00"/>
    <s v="3500  HUNTLAND DR"/>
    <s v="WHITES CREEK"/>
    <s v="TN"/>
    <n v="37189"/>
    <s v="LOT 21 HICKORY HOLLOW RESUB."/>
    <s v="BUBIS, ROBERT S."/>
    <m/>
    <s v="6212 BELLE RIVE DR"/>
    <m/>
    <s v="BRENTWOOD"/>
    <s v="TN"/>
    <n v="37027"/>
    <s v="CASR"/>
    <s v="CAZ10A001"/>
    <x v="24"/>
    <n v="37010104"/>
    <s v="3500 HUNTLAND DR_x000a_WHITES CREEK, TN 37189_x000a_(36.27685, -86.844111)"/>
    <s v="3500 HUNTLAND DR"/>
    <m/>
    <m/>
    <m/>
  </r>
  <r>
    <n v="2016037846"/>
    <s v="TURRI, BARBARA JORDAN &amp; ANDREWS, BENJAMIN C."/>
    <m/>
    <m/>
    <m/>
    <m/>
    <s v="TURRI, BARBARA JORDAN &amp; ANDREWS, BENJAMIN C."/>
    <m/>
    <m/>
    <s v="901-337-8116"/>
    <m/>
    <x v="0"/>
    <x v="0"/>
    <s v="071150A00100CO"/>
    <d v="2016-07-26T00:00:00"/>
    <d v="2016-09-16T00:00:00"/>
    <d v="2018-09-16T00:00:00"/>
    <s v="1317  PENNOCK AVE"/>
    <s v="NASHVILLE"/>
    <s v="TN"/>
    <n v="37207"/>
    <s v="UNIT A THE ELEMENT AT PENNOCK AVENUE"/>
    <s v="TURRI, BARBARA JORDAN &amp; ANDREWS, BENJAMIN C."/>
    <m/>
    <s v="1317 PENNOCK AVE"/>
    <m/>
    <s v="NASHVILLE"/>
    <s v="TN"/>
    <n v="37206"/>
    <s v="CASR"/>
    <s v="CAZ10A001"/>
    <x v="3"/>
    <n v="37011300"/>
    <s v="1317 PENNOCK AVE_x000a_NASHVILLE, TN 37207_x000a_(36.194863, -86.765867)"/>
    <s v="1317 PENNOCK AVE"/>
    <m/>
    <m/>
    <m/>
  </r>
  <r>
    <n v="2017024312"/>
    <m/>
    <m/>
    <m/>
    <m/>
    <m/>
    <s v="Nashville Property Management Group Inc"/>
    <m/>
    <s v="615 598-3683"/>
    <m/>
    <m/>
    <x v="0"/>
    <x v="2"/>
    <s v="093130T00100CO"/>
    <d v="2017-04-12T00:00:00"/>
    <d v="2017-05-16T00:00:00"/>
    <d v="2018-05-16T00:00:00"/>
    <s v="1119  SIGLER ST"/>
    <s v="NASHVILLE"/>
    <s v="TN"/>
    <n v="37203"/>
    <s v="UNIT 1 ELEMENT GULCH"/>
    <s v="HOWELL, JORDAN"/>
    <m/>
    <s v="1119 SIGLER ST #1"/>
    <m/>
    <s v="NASHVILLE"/>
    <s v="TN"/>
    <n v="37203"/>
    <s v="CASR"/>
    <s v="CAZ10A001"/>
    <x v="7"/>
    <n v="37016300"/>
    <s v="1119 SIGLER ST_x000a_NASHVILLE, TN 37203_x000a_(36.150141, -86.786169)"/>
    <s v="1119 SIGLER ST"/>
    <m/>
    <m/>
    <m/>
  </r>
  <r>
    <s v="T201549690"/>
    <s v="Bernstein, Hari"/>
    <m/>
    <m/>
    <m/>
    <m/>
    <m/>
    <m/>
    <m/>
    <m/>
    <m/>
    <x v="0"/>
    <x v="0"/>
    <s v="104110K00600CO"/>
    <d v="2015-11-11T00:00:00"/>
    <m/>
    <d v="2017-02-22T00:00:00"/>
    <s v="2118  FAIRFAX AVE  #8"/>
    <s v="NASHVILLE"/>
    <s v="TN"/>
    <n v="37212"/>
    <s v="UNIT 8 FAIRFAX SQUARE-REV"/>
    <m/>
    <m/>
    <m/>
    <m/>
    <m/>
    <m/>
    <m/>
    <s v="CASR"/>
    <s v="CAZ10A001"/>
    <x v="10"/>
    <n v="37016800"/>
    <s v="2118 FAIRFAX AVE #8_x000a_NASHVILLE, TN 37212_x000a_(36.134339, -86.802936)"/>
    <s v="2118 FAIRFAX AVE #8"/>
    <m/>
    <m/>
    <m/>
  </r>
  <r>
    <n v="201529085"/>
    <s v="Tyson, Benjamin J."/>
    <m/>
    <m/>
    <s v="615-457-4800"/>
    <m/>
    <s v="Tyson, Benjamin J."/>
    <m/>
    <m/>
    <s v="615-457-4800"/>
    <m/>
    <x v="0"/>
    <x v="0"/>
    <n v="9213024800"/>
    <d v="2015-07-10T00:00:00"/>
    <d v="2015-07-10T00:00:00"/>
    <d v="2017-07-10T00:00:00"/>
    <s v="3800  DAKOTA AVE"/>
    <s v="NASHVILLE"/>
    <s v="TN"/>
    <n v="37209"/>
    <s v="LOT 78 RESUB CHARLOTTE PK 2ND ADDN"/>
    <m/>
    <m/>
    <m/>
    <m/>
    <m/>
    <m/>
    <m/>
    <s v="CASR"/>
    <s v="CAZ10A001"/>
    <x v="16"/>
    <n v="37013500"/>
    <s v="3800 DAKOTA AVE_x000a_NASHVILLE, TN 37209_x000a_(36.148383, -86.830938)"/>
    <s v="3800 DAKOTA AVE"/>
    <m/>
    <m/>
    <m/>
  </r>
  <r>
    <n v="2018039669"/>
    <s v="DC Capital, LLC"/>
    <m/>
    <s v="256 457-9051"/>
    <m/>
    <m/>
    <s v="DC Capital, LLC"/>
    <m/>
    <s v="256 457-9051"/>
    <m/>
    <m/>
    <x v="2"/>
    <x v="2"/>
    <s v="092100F00900CO"/>
    <d v="2018-07-09T00:00:00"/>
    <d v="2018-07-12T00:00:00"/>
    <d v="2020-07-12T00:00:00"/>
    <s v="621  27TH AVE N"/>
    <s v="NASHVILLE"/>
    <s v="TN"/>
    <n v="37209"/>
    <s v="UNIT 9 27N AT CITY HEIGHTS TOWNHOMES"/>
    <s v="5A&amp;M PROPERTIES TN LLC"/>
    <m/>
    <s v="2707 GOLDEN LARCH DR"/>
    <m/>
    <s v="KATY"/>
    <s v="TX"/>
    <n v="77494"/>
    <s v="CASR"/>
    <s v="CAZ10A003"/>
    <x v="4"/>
    <n v="37014300"/>
    <s v="621 27TH AVE N_x000a_NASHVILLE, TN 37209_x000a_(36.157559, -86.816671)"/>
    <s v="621 27TH AVE N"/>
    <m/>
    <m/>
    <m/>
  </r>
  <r>
    <n v="201551216"/>
    <s v="Franklin, Abigail L."/>
    <m/>
    <m/>
    <m/>
    <m/>
    <s v="Amy Walters"/>
    <m/>
    <m/>
    <s v="615-913-7837"/>
    <m/>
    <x v="0"/>
    <x v="0"/>
    <n v="8212014200"/>
    <d v="2015-11-20T00:00:00"/>
    <d v="2015-11-20T00:00:00"/>
    <d v="2017-11-20T00:00:00"/>
    <s v="108  MYRTLE ST"/>
    <s v="NASHVILLE"/>
    <s v="TN"/>
    <n v="37206"/>
    <s v="LOT 74 NEIL S BROWN"/>
    <m/>
    <m/>
    <m/>
    <m/>
    <m/>
    <m/>
    <m/>
    <s v="CASR"/>
    <s v="CAZ10A001"/>
    <x v="3"/>
    <n v="37011900"/>
    <s v="108 MYRTLE ST_x000a_NASHVILLE, TN 37206_x000a_(36.178388, -86.756037)"/>
    <s v="108 MYRTLE ST"/>
    <m/>
    <m/>
    <m/>
  </r>
  <r>
    <n v="201540184"/>
    <s v="Jjb Properties, Llc"/>
    <m/>
    <m/>
    <m/>
    <m/>
    <m/>
    <m/>
    <m/>
    <m/>
    <m/>
    <x v="2"/>
    <x v="2"/>
    <s v="092150F00200CO"/>
    <d v="2015-09-17T00:00:00"/>
    <d v="2015-09-23T00:00:00"/>
    <d v="2016-09-23T00:00:00"/>
    <s v="2120  HAYES ST"/>
    <s v="NASHVILLE"/>
    <s v="TN"/>
    <n v="37203"/>
    <s v="UNIT B HOMES AT HAYES STREET"/>
    <m/>
    <m/>
    <m/>
    <m/>
    <m/>
    <m/>
    <m/>
    <s v="CASR"/>
    <s v="CAZ10A003"/>
    <x v="4"/>
    <n v="37016500"/>
    <s v="2120 HAYES ST_x000a_NASHVILLE, TN 37203_x000a_(36.150657, -86.803573)"/>
    <s v="2120 HAYES ST"/>
    <m/>
    <m/>
    <m/>
  </r>
  <r>
    <n v="2018021974"/>
    <s v="Domio, Inc."/>
    <m/>
    <s v="214-695-9421"/>
    <m/>
    <m/>
    <s v="Domio, Inc."/>
    <m/>
    <s v="563-260-9111"/>
    <s v="1-833-693-6646"/>
    <m/>
    <x v="2"/>
    <x v="2"/>
    <n v="9204030800"/>
    <d v="2018-04-19T00:00:00"/>
    <d v="2018-06-28T00:00:00"/>
    <d v="2019-06-28T00:00:00"/>
    <s v="1601  HERMAN ST  234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234_x000a_NASHVILLE, TN 37208_x000a_(36.165294, -86.800705)"/>
    <s v="1601 HERMAN ST 234"/>
    <m/>
    <m/>
    <m/>
  </r>
  <r>
    <n v="201528317"/>
    <s v="Michaels, Jeannie Tuite &amp; Jon"/>
    <m/>
    <m/>
    <s v="803-206-8570"/>
    <m/>
    <s v="Suzanne Elliot"/>
    <m/>
    <m/>
    <s v="615-785-3770"/>
    <m/>
    <x v="2"/>
    <x v="0"/>
    <s v="141060D15400CO"/>
    <d v="2015-07-07T00:00:00"/>
    <d v="2015-07-07T00:00:00"/>
    <d v="2018-07-07T00:00:00"/>
    <s v="3405  HARPETH SPRINGS DR"/>
    <s v="NASHVILLE"/>
    <s v="TN"/>
    <n v="37221"/>
    <s v="UNIT 154 RIVERBRIDGE COMMUNITY"/>
    <m/>
    <m/>
    <m/>
    <m/>
    <m/>
    <m/>
    <m/>
    <s v="CASR"/>
    <s v="CAZ10A003"/>
    <x v="13"/>
    <n v="37018409"/>
    <s v="3405 HARPETH SPRINGS DR_x000a_NASHVILLE, TN 37221_x000a_(36.0732, -86.976255)"/>
    <s v="3405 HARPETH SPRINGS DR"/>
    <m/>
    <m/>
    <m/>
  </r>
  <r>
    <n v="201543640"/>
    <s v="Weatherly, Sally"/>
    <m/>
    <m/>
    <s v="615-500-3328"/>
    <m/>
    <s v="Weatherly, Sally"/>
    <m/>
    <m/>
    <s v="615-500-3328"/>
    <m/>
    <x v="0"/>
    <x v="2"/>
    <s v="104010F01100CO"/>
    <d v="2015-10-07T00:00:00"/>
    <d v="2015-10-27T00:00:00"/>
    <d v="2017-10-27T00:00:00"/>
    <s v="347  SYLVAN PARK LN"/>
    <s v="NASHVILLE"/>
    <s v="TN"/>
    <n v="37209"/>
    <s v="UNIT 11 WEST END STATION CONDOMINIUMS 4TH AMENDMENT"/>
    <m/>
    <m/>
    <m/>
    <m/>
    <m/>
    <m/>
    <m/>
    <s v="CASR"/>
    <s v="CAZ10A001"/>
    <x v="16"/>
    <n v="37013400"/>
    <s v="347 SYLVAN PARK LN_x000a_NASHVILLE, TN 37209_x000a_(36.14447, -86.826016)"/>
    <s v="347 SYLVAN PARK LN"/>
    <m/>
    <m/>
    <m/>
  </r>
  <r>
    <n v="201527680"/>
    <s v="Lewis, Daniel"/>
    <m/>
    <m/>
    <s v="731-697-4142"/>
    <m/>
    <s v="Lewis, Daniel"/>
    <m/>
    <m/>
    <s v="731-697-4142"/>
    <m/>
    <x v="0"/>
    <x v="0"/>
    <n v="8116063001"/>
    <d v="2015-07-01T00:00:00"/>
    <d v="2015-07-01T00:00:00"/>
    <d v="2018-07-01T00:00:00"/>
    <s v="1004  JACKSON ST"/>
    <s v="NASHVILLE"/>
    <s v="TN"/>
    <n v="37208"/>
    <s v="P/O LOTS 14 &amp; 15 HASLAM PLAN"/>
    <m/>
    <m/>
    <m/>
    <m/>
    <m/>
    <m/>
    <m/>
    <s v="CASR"/>
    <s v="CAZ10A001"/>
    <x v="7"/>
    <n v="37019400"/>
    <s v="1004 JACKSON ST_x000a_NASHVILLE, TN 37208_x000a_(36.170513, -86.794086)"/>
    <s v="1004 JACKSON ST"/>
    <m/>
    <m/>
    <m/>
  </r>
  <r>
    <s v="T2016044911"/>
    <s v="jennifer mitchell"/>
    <m/>
    <m/>
    <m/>
    <m/>
    <m/>
    <m/>
    <m/>
    <m/>
    <m/>
    <x v="2"/>
    <x v="2"/>
    <n v="9305013100"/>
    <d v="2016-08-25T00:00:00"/>
    <m/>
    <d v="2017-08-25T00:00:00"/>
    <s v="200  11TH AVE N 401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401_x000a_NASHVILLE, TN 37203_x000a_(36.160729, -86.789479)"/>
    <s v="200 11TH AVE N 401"/>
    <m/>
    <m/>
    <m/>
  </r>
  <r>
    <n v="2018049668"/>
    <s v="Charlene Brannon"/>
    <m/>
    <s v="301 466-5995"/>
    <m/>
    <m/>
    <s v="Charlene Brannon"/>
    <m/>
    <s v="301 466-5995"/>
    <m/>
    <m/>
    <x v="0"/>
    <x v="2"/>
    <n v="9111002300"/>
    <d v="2018-08-20T00:00:00"/>
    <d v="2018-08-24T00:00:00"/>
    <d v="2019-08-24T00:00:00"/>
    <s v="601  MORROW RD"/>
    <s v="NASHVILLE"/>
    <s v="TN"/>
    <n v="37209"/>
    <s v="LOT 37 SEC 1 MORROW MEADOWS"/>
    <s v="BRANNON, CHARLENE, CHASE &amp; EMBREY"/>
    <m/>
    <s v="601 MORROW RD"/>
    <m/>
    <s v="NASHVILLE"/>
    <s v="TN"/>
    <n v="37209"/>
    <s v="CASR"/>
    <s v="CAZ10A001"/>
    <x v="18"/>
    <n v="37013300"/>
    <s v="601 MORROW RD_x000a_NASHVILLE, TN 37209_x000a_(36.154184, -86.852395)"/>
    <s v="601 MORROW RD"/>
    <m/>
    <m/>
    <m/>
  </r>
  <r>
    <n v="2016061535"/>
    <s v="WILCOX, GARY B. &amp; AMY E."/>
    <m/>
    <m/>
    <m/>
    <m/>
    <s v="WILCOX, GARY B. &amp; AMY E."/>
    <m/>
    <m/>
    <s v="703-298-3807"/>
    <m/>
    <x v="1"/>
    <x v="0"/>
    <n v="9112031200"/>
    <d v="2016-11-07T00:00:00"/>
    <d v="2016-11-28T00:00:00"/>
    <d v="2018-11-28T00:00:00"/>
    <s v="4502  INDIANA AVE"/>
    <s v="NASHVILLE"/>
    <s v="TN"/>
    <n v="37209"/>
    <s v="LOT 411 BLK 84 W NASH PLAN NO 1 &amp; PT CL AL"/>
    <s v="WILCOX, GARY B. &amp; AMY E."/>
    <m/>
    <s v="4502 INDIANA AVE"/>
    <m/>
    <s v="NASHVILLE"/>
    <s v="TN"/>
    <n v="37209"/>
    <s v="CASR"/>
    <s v="CAZ10A002"/>
    <x v="18"/>
    <n v="37013300"/>
    <s v="4502 INDIANA AVE_x000a_NASHVILLE, TN 37209_x000a_(36.156736, -86.841747)"/>
    <s v="4502 INDIANA AVE"/>
    <m/>
    <m/>
    <m/>
  </r>
  <r>
    <n v="2017054890"/>
    <m/>
    <m/>
    <m/>
    <m/>
    <m/>
    <s v="Patricia Fillmore"/>
    <m/>
    <s v="615 613-4332"/>
    <m/>
    <m/>
    <x v="0"/>
    <x v="2"/>
    <n v="10303012800"/>
    <d v="2017-08-22T00:00:00"/>
    <d v="2017-09-11T00:00:00"/>
    <d v="2018-09-11T00:00:00"/>
    <s v="4906  IDAHO AVE"/>
    <s v="NASHVILLE"/>
    <s v="TN"/>
    <n v="37209"/>
    <s v="LOT 807 BLK 37 CHARLOTTE PK CO 1ST ADDN"/>
    <s v="FILLMORE, WILLIAM J. &amp; CLEO B."/>
    <m/>
    <s v="554 SANCTUARY PT"/>
    <m/>
    <s v="JUPITER"/>
    <s v="FL"/>
    <n v="33458"/>
    <s v="CASR"/>
    <s v="CAZ10A001"/>
    <x v="16"/>
    <n v="37013400"/>
    <s v="4906 IDAHO AVE_x000a_NASHVILLE, TN 37209_x000a_(36.146433, -86.846366)"/>
    <s v="4906 IDAHO AVE"/>
    <m/>
    <m/>
    <m/>
  </r>
  <r>
    <n v="2018050827"/>
    <s v="Pejhman Ehsani"/>
    <m/>
    <s v="213 444-8934"/>
    <m/>
    <m/>
    <s v="Pejhman Ehsani"/>
    <m/>
    <s v="213 444-8934"/>
    <m/>
    <m/>
    <x v="0"/>
    <x v="2"/>
    <n v="9613013204"/>
    <d v="2018-08-23T00:00:00"/>
    <d v="2018-09-13T00:00:00"/>
    <d v="2019-09-13T00:00:00"/>
    <s v="923  ALLEN RD"/>
    <s v="NASHVILLE"/>
    <s v="TN"/>
    <n v="37214"/>
    <s v="S SIDE ALLEN RD &amp; E OF ELM HILL PIKE"/>
    <s v="EHSANI, DAVID"/>
    <m/>
    <s v="923 ALLEN RD"/>
    <m/>
    <s v="NASHVILLE"/>
    <s v="TN"/>
    <n v="37214"/>
    <s v="CASR"/>
    <s v="CAZ10A001"/>
    <x v="9"/>
    <n v="37015502"/>
    <s v="923 ALLEN RD_x000a_NASHVILLE, TN 37214_x000a_(36.150244, -86.662418)"/>
    <s v="923 ALLEN RD"/>
    <m/>
    <m/>
    <m/>
  </r>
  <r>
    <n v="201525425"/>
    <s v="Vaughn, Jon A. &amp; Vaugh, Lindsay E."/>
    <m/>
    <m/>
    <s v="615-598-4260"/>
    <m/>
    <s v="Vaughn, Jon A. &amp; Vaugh, Lindsay E."/>
    <m/>
    <m/>
    <s v="615-598-4260"/>
    <m/>
    <x v="2"/>
    <x v="0"/>
    <s v="093024A20200CO"/>
    <d v="2015-06-18T00:00:00"/>
    <d v="2015-06-18T00:00:00"/>
    <d v="2017-06-18T00:00:00"/>
    <s v="178  2ND AVE N 202"/>
    <s v="NASHVILLE"/>
    <s v="TN"/>
    <n v="37201"/>
    <s v="UNIT 202 THE QUARTERS CONDO"/>
    <m/>
    <m/>
    <m/>
    <m/>
    <m/>
    <m/>
    <m/>
    <s v="CASR"/>
    <s v="CAZ10A003"/>
    <x v="7"/>
    <n v="37019500"/>
    <s v="178 2ND AVE N 202_x000a_NASHVILLE, TN 37201_x000a_(36.164301, -86.776692)"/>
    <s v="178 2ND AVE N 202"/>
    <m/>
    <m/>
    <m/>
  </r>
  <r>
    <n v="2017019267"/>
    <s v="peter teselsky"/>
    <m/>
    <m/>
    <m/>
    <m/>
    <s v="Turnkey Vacation Rentals"/>
    <m/>
    <m/>
    <s v="888 512-0498"/>
    <m/>
    <x v="1"/>
    <x v="0"/>
    <n v="9207041900"/>
    <d v="2017-03-21T00:00:00"/>
    <d v="2017-04-27T00:00:00"/>
    <d v="2019-04-27T00:00:00"/>
    <s v="1904  BRITT PL"/>
    <s v="NASHVILLE"/>
    <s v="TN"/>
    <n v="37208"/>
    <s v="LOT 2 BRITT PLACE SUB."/>
    <s v="mcneal, jared"/>
    <m/>
    <s v="1105 sharpe ave"/>
    <m/>
    <s v="Nashville"/>
    <s v="TN"/>
    <n v="37206"/>
    <s v="CASR"/>
    <s v="CAZ10A002"/>
    <x v="4"/>
    <n v="37014200"/>
    <s v="1904 BRITT PL_x000a_NASHVILLE, TN 37208_x000a_(36.162576, -86.804935)"/>
    <s v="1904 BRITT PL"/>
    <m/>
    <m/>
    <m/>
  </r>
  <r>
    <n v="201525276"/>
    <s v="Cumberland Apartments, Llc &amp; Cumberland Penthouses, Llc"/>
    <m/>
    <m/>
    <m/>
    <m/>
    <s v="Summerwind Properties"/>
    <m/>
    <m/>
    <s v="615-879-4830"/>
    <m/>
    <x v="2"/>
    <x v="0"/>
    <s v="093061C00200CO"/>
    <d v="2015-06-18T00:00:00"/>
    <d v="2015-06-18T00:00:00"/>
    <d v="2017-06-18T00:00:00"/>
    <s v="555  CHURCH ST"/>
    <s v="NASHVILLE"/>
    <s v="TN"/>
    <n v="37219"/>
    <s v="APARTMENTS CUMBERLAND PENTHOUSE CONDO"/>
    <m/>
    <m/>
    <m/>
    <m/>
    <m/>
    <m/>
    <m/>
    <s v="CASR"/>
    <s v="CAZ10A003"/>
    <x v="7"/>
    <n v="37019500"/>
    <s v="555 CHURCH ST_x000a_NASHVILLE, TN 37219_x000a_(36.16269, -86.781251)"/>
    <s v="555 CHURCH ST"/>
    <m/>
    <m/>
    <m/>
  </r>
  <r>
    <n v="201530861"/>
    <s v="Bolton, Angela D. &amp; Dowler, Anjela D."/>
    <m/>
    <m/>
    <m/>
    <m/>
    <m/>
    <m/>
    <m/>
    <m/>
    <m/>
    <x v="1"/>
    <x v="2"/>
    <n v="7216011800"/>
    <d v="2015-07-22T00:00:00"/>
    <d v="2015-07-24T00:00:00"/>
    <d v="2018-07-24T00:00:00"/>
    <s v="1707  TAMMANY DR"/>
    <s v="NASHVILLE"/>
    <s v="TN"/>
    <n v="37206"/>
    <s v="LOT 34 PEERMAN HGTS"/>
    <m/>
    <m/>
    <m/>
    <m/>
    <m/>
    <m/>
    <m/>
    <s v="CASR"/>
    <s v="CAZ10A002"/>
    <x v="1"/>
    <n v="37011600"/>
    <s v="1707 TAMMANY DR_x000a_NASHVILLE, TN 37206_x000a_(36.195306, -86.720346)"/>
    <s v="1707 TAMMANY DR"/>
    <m/>
    <m/>
    <m/>
  </r>
  <r>
    <n v="201549912"/>
    <s v="Ahmed, Khadar &amp; Dahir, Rukia"/>
    <m/>
    <m/>
    <m/>
    <m/>
    <s v="Jack Thomasson"/>
    <m/>
    <m/>
    <s v="434-242-9315"/>
    <m/>
    <x v="0"/>
    <x v="0"/>
    <n v="8104018500"/>
    <d v="2015-11-12T00:00:00"/>
    <d v="2015-11-20T00:00:00"/>
    <d v="2018-11-20T00:00:00"/>
    <s v="1907  3RD AVE N"/>
    <s v="NASHVILLE"/>
    <s v="TN"/>
    <n v="37208"/>
    <s v="PT LOT 3 E L WOODS SUB"/>
    <s v="AHMED, KHADAR &amp; DAHIR, RUKIA"/>
    <m/>
    <s v="1907 3RD AVE N"/>
    <m/>
    <s v="NASHVILLE"/>
    <s v="TN"/>
    <n v="37208"/>
    <s v="CASR"/>
    <s v="CAZ10A001"/>
    <x v="7"/>
    <n v="37019400"/>
    <s v="1907 3RD AVE N_x000a_NASHVILLE, TN 37208_x000a_(36.187396, -86.794017)"/>
    <s v="1907 3RD AVE N"/>
    <m/>
    <m/>
    <m/>
  </r>
  <r>
    <n v="2018004361"/>
    <s v="Ashley M. Virto Arellano"/>
    <m/>
    <s v="615 674-4149"/>
    <m/>
    <m/>
    <s v="Ashley M. Virto Arellano"/>
    <m/>
    <s v="615 674-4149"/>
    <m/>
    <m/>
    <x v="0"/>
    <x v="1"/>
    <n v="8411012600"/>
    <d v="2018-01-25T00:00:00"/>
    <d v="2018-02-20T00:00:00"/>
    <d v="2022-02-20T00:00:00"/>
    <s v="2315  DENNYWOOD DR"/>
    <s v="NASHVILLE"/>
    <s v="TN"/>
    <n v="37214"/>
    <s v="LOT 255 MAPLECREST"/>
    <s v="ARELLANO, CESAR VIRTO &amp; ASHLEY M. VIRTO"/>
    <m/>
    <s v="2315 DENNYWOOD DR"/>
    <m/>
    <s v="NASHVILLE"/>
    <s v="TN"/>
    <n v="37214"/>
    <s v="CASR"/>
    <s v="CAZ10A001"/>
    <x v="9"/>
    <n v="37015200"/>
    <s v="2315 DENNYWOOD DR_x000a_NASHVILLE, TN 37214_x000a_(36.181055, -86.68591)"/>
    <s v="2315 DENNYWOOD DR"/>
    <m/>
    <m/>
    <m/>
  </r>
  <r>
    <n v="2016033558"/>
    <s v="STEWART, CURTIS T."/>
    <m/>
    <m/>
    <m/>
    <m/>
    <s v="STEWART, CURTIS T."/>
    <m/>
    <m/>
    <s v="615-596-7500"/>
    <m/>
    <x v="1"/>
    <x v="0"/>
    <n v="7204006500"/>
    <d v="2016-07-06T00:00:00"/>
    <d v="2016-08-10T00:00:00"/>
    <d v="2018-08-10T00:00:00"/>
    <s v="1432  INGLEWOOD CIR N"/>
    <s v="NASHVILLE"/>
    <s v="TN"/>
    <n v="37216"/>
    <s v="LOT 12 BLK C INGLEWOOD TERRACE"/>
    <s v="STEWART, CURTIS T."/>
    <m/>
    <s v="150 GRASSLAND DR"/>
    <m/>
    <s v="GALLATIN"/>
    <s v="TN"/>
    <n v="37066"/>
    <s v="CASR"/>
    <s v="CAZ10A002"/>
    <x v="1"/>
    <n v="37011200"/>
    <s v="1432 INGLEWOOD CIR N_x000a_NASHVILLE, TN 37216_x000a_(36.209214, -86.719151)"/>
    <s v="1432 INGLEWOOD CIR N"/>
    <m/>
    <m/>
    <m/>
  </r>
  <r>
    <n v="2016027007"/>
    <m/>
    <m/>
    <m/>
    <m/>
    <m/>
    <s v="kaitlin wilder"/>
    <m/>
    <m/>
    <s v="919-478-9295"/>
    <m/>
    <x v="1"/>
    <x v="0"/>
    <n v="9106029200"/>
    <d v="2016-06-06T00:00:00"/>
    <d v="2016-06-15T00:00:00"/>
    <d v="2019-06-09T00:00:00"/>
    <s v="5703  TENNESSEE AVE"/>
    <s v="NASHVILLE"/>
    <s v="TN"/>
    <n v="37209"/>
    <s v="PT LOT 1608 BLK 203 WEST NASH 1"/>
    <s v="WILDER, KAITLIN"/>
    <m/>
    <s v="5703 TENNESSEE AVE"/>
    <m/>
    <s v="NASHVILLE"/>
    <s v="TN"/>
    <n v="37209"/>
    <s v="CASR"/>
    <s v="CAZ10A002"/>
    <x v="18"/>
    <n v="37013300"/>
    <s v="5703 TENNESSEE AVE_x000a_NASHVILLE, TN 37209_x000a_(36.16065, -86.857241)"/>
    <s v="5703 TENNESSEE AVE"/>
    <m/>
    <m/>
    <m/>
  </r>
  <r>
    <n v="2016048130"/>
    <s v="O'NEILL, RYAN &amp; SHAYLEE"/>
    <m/>
    <s v="615-504-5499"/>
    <m/>
    <m/>
    <s v="O'NEILL, RYAN &amp; SHAYLEE"/>
    <m/>
    <s v="615-504-5499"/>
    <m/>
    <m/>
    <x v="0"/>
    <x v="0"/>
    <n v="10514002500"/>
    <d v="2016-09-09T00:00:00"/>
    <d v="2016-09-16T00:00:00"/>
    <d v="2018-09-16T00:00:00"/>
    <s v="836  GLEN AVE"/>
    <s v="NASHVILLE"/>
    <s v="TN"/>
    <n v="37204"/>
    <s v="PT LOT 73 WAVERLY PLACE"/>
    <s v="O'NEILL, RYAN &amp; SHAYLEE"/>
    <m/>
    <s v="836 GLEN AVE"/>
    <m/>
    <s v="NASHVILLE"/>
    <s v="TN"/>
    <n v="37204"/>
    <s v="CASR"/>
    <s v="CAZ10A001"/>
    <x v="6"/>
    <n v="37017000"/>
    <s v="836 GLEN AVE_x000a_NASHVILLE, TN 37204_x000a_(36.128885, -86.781303)"/>
    <s v="836 GLEN AVE"/>
    <m/>
    <m/>
    <m/>
  </r>
  <r>
    <n v="201610904"/>
    <s v="Jeffrey W. Matthews"/>
    <m/>
    <m/>
    <s v="615-944-5444"/>
    <m/>
    <s v="Jeffrey W. Matthews"/>
    <m/>
    <m/>
    <s v="615-944-5444"/>
    <m/>
    <x v="0"/>
    <x v="2"/>
    <s v="105070S00200CO"/>
    <d v="2016-03-11T00:00:00"/>
    <d v="2016-03-23T00:00:00"/>
    <d v="2018-03-23T00:00:00"/>
    <s v="505B  MOORE AVE"/>
    <s v="NASHVILLE"/>
    <s v="TN"/>
    <n v="37203"/>
    <s v="UNIT B 505 MOORE AVENUE TOWNHOMES"/>
    <m/>
    <m/>
    <m/>
    <m/>
    <m/>
    <m/>
    <m/>
    <s v="CASR"/>
    <s v="CAZ10A001"/>
    <x v="6"/>
    <n v="37016100"/>
    <s v="505B MOORE AVE_x000a_NASHVILLE, TN 37203_x000a_(36.137124, -86.764859)"/>
    <s v="505B MOORE AVE"/>
    <m/>
    <m/>
    <m/>
  </r>
  <r>
    <s v="T2016028981"/>
    <s v="litrechia jackson"/>
    <m/>
    <m/>
    <m/>
    <m/>
    <s v="litrechia jackson"/>
    <m/>
    <m/>
    <s v="615-290-2834"/>
    <m/>
    <x v="1"/>
    <x v="0"/>
    <n v="8203017600"/>
    <d v="2016-06-15T00:00:00"/>
    <m/>
    <d v="2017-02-22T00:00:00"/>
    <s v="1102  STOCKELL ST"/>
    <s v="NASHVILLE"/>
    <s v="TN"/>
    <n v="37207"/>
    <s v="LOT 108 BENEDICT LAND CO SUB LINDSLEY TR"/>
    <s v="JACKSON, LITRECHIA"/>
    <m/>
    <s v="1121 CALVIN AV"/>
    <m/>
    <s v="NASHVILLE"/>
    <s v="TN"/>
    <n v="37206"/>
    <s v="CASR"/>
    <s v="CAZ10A002"/>
    <x v="3"/>
    <n v="37012600"/>
    <s v="1102 STOCKELL ST_x000a_NASHVILLE, TN 37207_x000a_(36.190281, -86.769021)"/>
    <s v="1102 STOCKELL ST"/>
    <m/>
    <m/>
    <m/>
  </r>
  <r>
    <n v="201539333"/>
    <s v="Romersa, Henry J."/>
    <m/>
    <m/>
    <s v="615-262-9859"/>
    <m/>
    <s v="Romersa, Henry J."/>
    <m/>
    <m/>
    <s v="615-262-9859"/>
    <m/>
    <x v="0"/>
    <x v="0"/>
    <n v="5116000900"/>
    <d v="2015-09-11T00:00:00"/>
    <d v="2015-09-29T00:00:00"/>
    <d v="2017-09-29T00:00:00"/>
    <s v="4911  TANGLEWOOD DR N"/>
    <s v="NASHVILLE"/>
    <s v="TN"/>
    <n v="37216"/>
    <s v="W BRUSH HILL RD N RUSKIN A&amp; PT LTS 15 16 MCGAUGHEYS 2 HAYSBO"/>
    <m/>
    <m/>
    <m/>
    <m/>
    <m/>
    <m/>
    <m/>
    <s v="CASR"/>
    <s v="CAZ10A001"/>
    <x v="1"/>
    <n v="37010702"/>
    <s v="4911 TANGLEWOOD DR N_x000a_NASHVILLE, TN 37216_x000a_(36.236191, -86.716352)"/>
    <s v="4911 TANGLEWOOD DR N"/>
    <m/>
    <m/>
    <m/>
  </r>
  <r>
    <s v="T2019021521"/>
    <s v="David Shearon"/>
    <m/>
    <s v="615 336-0175"/>
    <m/>
    <m/>
    <s v="Nelson Holt"/>
    <m/>
    <s v="615 414-2356"/>
    <m/>
    <m/>
    <x v="0"/>
    <x v="0"/>
    <n v="7213023101"/>
    <d v="2019-04-12T00:00:00"/>
    <m/>
    <d v="2019-07-11T00:00:00"/>
    <s v="966  STROUSE AVE"/>
    <s v="NASHVILLE"/>
    <s v="TN"/>
    <n v="37206"/>
    <s v="LOTS 193 &amp; 194 TREVECCA SUB RENRAW"/>
    <s v="SHEARON, DAVID M. &amp; HOLT, NELSON W."/>
    <m/>
    <s v="232 VALLEY BEND DR"/>
    <m/>
    <s v="NASHVILLE"/>
    <s v="TN"/>
    <n v="37214"/>
    <s v="CASR"/>
    <s v="CAZ10A001"/>
    <x v="3"/>
    <n v="37011700"/>
    <s v="966 STROUSE AVE_x000a_NASHVILLE, TN 37206_x000a_(36.194458, -86.746586)"/>
    <s v="966 STROUSE AVE"/>
    <m/>
    <m/>
    <m/>
  </r>
  <r>
    <s v="T2018068427"/>
    <s v="Niido Nashville, LLC"/>
    <m/>
    <s v="808 343-0834"/>
    <m/>
    <m/>
    <s v="Niido Nashville"/>
    <m/>
    <s v="615 440-0755"/>
    <m/>
    <m/>
    <x v="2"/>
    <x v="0"/>
    <n v="9310023500"/>
    <d v="2018-10-29T00:00:00"/>
    <m/>
    <d v="2019-01-27T00:00:00"/>
    <s v="501  5TH AVE S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_x000a_NASHVILLE, TN 37203_x000a_(36.155421, -86.775105)"/>
    <s v="501 5TH AVE S"/>
    <m/>
    <m/>
    <m/>
  </r>
  <r>
    <n v="2017060453"/>
    <m/>
    <m/>
    <m/>
    <m/>
    <m/>
    <s v="Debbie Sorensen"/>
    <m/>
    <s v="615 584-8930"/>
    <m/>
    <m/>
    <x v="0"/>
    <x v="0"/>
    <n v="7214023100"/>
    <d v="2017-09-18T00:00:00"/>
    <d v="2017-09-19T00:00:00"/>
    <d v="2018-09-19T00:00:00"/>
    <s v="1529  DOUGLAS AVE"/>
    <s v="NASHVILLE"/>
    <s v="TN"/>
    <n v="37206"/>
    <s v="LOT 63 DR E T BROWNS SUB 21 TO 26 BROWNSVILLE ADDN"/>
    <s v="SORENSEN, DEBBIE M."/>
    <m/>
    <s v="1529 DOUGLAS AV"/>
    <m/>
    <s v="NASHVILLE"/>
    <s v="TN"/>
    <n v="37206"/>
    <s v="CASR"/>
    <s v="CAZ10A001"/>
    <x v="0"/>
    <n v="37011700"/>
    <s v="1529 DOUGLAS AVE_x000a_NASHVILLE, TN 37206_x000a_(36.191876, -86.737161)"/>
    <s v="1529 DOUGLAS AVE"/>
    <m/>
    <m/>
    <m/>
  </r>
  <r>
    <n v="201619082"/>
    <s v="Ware, Landon"/>
    <m/>
    <m/>
    <s v="615-480-4401"/>
    <m/>
    <s v="Ware, Landon"/>
    <m/>
    <m/>
    <s v="615-480-4401"/>
    <m/>
    <x v="0"/>
    <x v="0"/>
    <n v="9106023800"/>
    <d v="2016-04-26T00:00:00"/>
    <d v="2016-05-05T00:00:00"/>
    <d v="2018-05-05T00:00:00"/>
    <s v="5509A  LOUISIANA AVE"/>
    <s v="NASHVILLE"/>
    <s v="TN"/>
    <n v="37209"/>
    <s v="LOT 1416 BLK 22 WEST NASH 2"/>
    <m/>
    <m/>
    <m/>
    <m/>
    <m/>
    <m/>
    <m/>
    <s v="CASR"/>
    <s v="CAZ10A001"/>
    <x v="18"/>
    <n v="37013300"/>
    <s v="5509A LOUISIANA AVE_x000a_NASHVILLE, TN 37209_x000a_(36.161862, -86.855111)"/>
    <s v="5509A LOUISIANA AVE"/>
    <m/>
    <m/>
    <m/>
  </r>
  <r>
    <n v="201525805"/>
    <s v="Lewis, Beth King &amp; Eric David"/>
    <m/>
    <m/>
    <m/>
    <m/>
    <m/>
    <m/>
    <m/>
    <m/>
    <m/>
    <x v="1"/>
    <x v="0"/>
    <n v="15600000800"/>
    <d v="2015-06-22T00:00:00"/>
    <d v="2015-06-22T00:00:00"/>
    <d v="2017-06-22T00:00:00"/>
    <s v="7978  HIGHWAY 100"/>
    <s v="NASHVILLE"/>
    <s v="TN"/>
    <n v="37221"/>
    <s v="N SIDE STATE HWY 100 E OF HARDING PK"/>
    <m/>
    <m/>
    <m/>
    <m/>
    <m/>
    <m/>
    <m/>
    <s v="CASR"/>
    <s v="CAZ10A002"/>
    <x v="22"/>
    <n v="37018405"/>
    <s v="7978 HIGHWAY 100_x000a_NASHVILLE, TN 37221_x000a_(36.046101, -86.946983)"/>
    <s v="7978 HIGHWAY 100"/>
    <m/>
    <m/>
    <m/>
  </r>
  <r>
    <n v="2016026486"/>
    <s v="nathan mcdaniel"/>
    <s v="615-584-0117"/>
    <m/>
    <m/>
    <m/>
    <s v="linda mcdaniel"/>
    <m/>
    <m/>
    <s v="615-594-7460"/>
    <m/>
    <x v="1"/>
    <x v="0"/>
    <n v="6012009500"/>
    <d v="2016-06-03T00:00:00"/>
    <d v="2017-02-22T00:00:00"/>
    <d v="2019-02-22T00:00:00"/>
    <s v="209  CAPITOL VIEW AVE"/>
    <s v="NASHVILLE"/>
    <s v="TN"/>
    <n v="37207"/>
    <s v="LOT PT 97 CAPITOL VIEW SUB"/>
    <s v="MCDANIEL, NATHAN L. &amp; LINDA M."/>
    <m/>
    <s v="209 CAPITAL VIEW AV"/>
    <m/>
    <s v="NASHVILLE"/>
    <s v="TN"/>
    <n v="37207"/>
    <s v="CASR"/>
    <s v="CAZ10A002"/>
    <x v="14"/>
    <n v="37011001"/>
    <s v="209 CAPITOL VIEW AVE_x000a_NASHVILLE, TN 37207_x000a_(36.219421, -86.758637)"/>
    <s v="209 CAPITOL VIEW AVE"/>
    <m/>
    <m/>
    <m/>
  </r>
  <r>
    <s v="T2019034810"/>
    <s v="Thomas Claesen"/>
    <m/>
    <s v="615 815-0405"/>
    <m/>
    <m/>
    <s v="Thomas Claesen"/>
    <m/>
    <s v="615 815-0405"/>
    <m/>
    <m/>
    <x v="0"/>
    <x v="0"/>
    <n v="6102014900"/>
    <d v="2019-06-12T00:00:00"/>
    <m/>
    <d v="2019-09-10T00:00:00"/>
    <s v="4409  SAUNDERS AVE"/>
    <s v="NASHVILLE"/>
    <s v="TN"/>
    <n v="37216"/>
    <s v="LOT 108 SEC 1 GRA MAR ACRES"/>
    <s v="LEVINE, CHELSEA A. &amp; CLAESEN, THOMAS"/>
    <m/>
    <s v="4409 SAUNDERS AVE"/>
    <m/>
    <s v="NASHVILLE"/>
    <s v="TN"/>
    <n v="37216"/>
    <s v="CASR"/>
    <s v="CAZ10A001"/>
    <x v="14"/>
    <n v="37011002"/>
    <s v="4409 SAUNDERS AVE_x000a_NASHVILLE, TN 37216_x000a_(36.231251, -86.732187)"/>
    <s v="4409 SAUNDERS AVE"/>
    <m/>
    <m/>
    <m/>
  </r>
  <r>
    <n v="201541814"/>
    <s v="Roberts, Donna Jean"/>
    <m/>
    <m/>
    <s v="615-491-5103"/>
    <m/>
    <s v="Roberts, Donna Jean"/>
    <m/>
    <m/>
    <s v="615-491-5103"/>
    <m/>
    <x v="0"/>
    <x v="0"/>
    <n v="6114009400"/>
    <d v="2015-09-28T00:00:00"/>
    <d v="2015-10-16T00:00:00"/>
    <d v="2019-10-16T00:00:00"/>
    <s v="3803  HILLTOP AVE"/>
    <s v="NASHVILLE"/>
    <s v="TN"/>
    <n v="37216"/>
    <s v="LOT 5 BAXTER HGTS"/>
    <s v="ROBERTS, DONNA JEAN"/>
    <m/>
    <s v="3803 HILLTOP AV"/>
    <m/>
    <s v="NASHVILLE"/>
    <s v="TN"/>
    <n v="37216"/>
    <s v="CASR"/>
    <s v="CAZ10A001"/>
    <x v="14"/>
    <n v="37011200"/>
    <s v="3803 HILLTOP AVE_x000a_NASHVILLE, TN 37216_x000a_(36.217354, -86.735058)"/>
    <s v="3803 HILLTOP AVE"/>
    <m/>
    <m/>
    <m/>
  </r>
  <r>
    <s v="T2016052042"/>
    <s v="marshall burridge"/>
    <m/>
    <m/>
    <m/>
    <m/>
    <s v="marshall burridge"/>
    <m/>
    <m/>
    <s v="615-579-1949"/>
    <m/>
    <x v="2"/>
    <x v="0"/>
    <s v="104110Y00200CO"/>
    <d v="2016-09-27T00:00:00"/>
    <m/>
    <d v="2017-02-22T00:00:00"/>
    <s v="2003  CONVENT PL  3"/>
    <s v="NASHVILLE"/>
    <s v="TN"/>
    <n v="37212"/>
    <s v="UNIT 2 CONVENT PLACE TOWNHOMES"/>
    <s v="AMDUR, LEONARD"/>
    <m/>
    <s v="1007 ESTES RD"/>
    <m/>
    <s v="NASHVILLE"/>
    <s v="TN"/>
    <n v="37215"/>
    <s v="CASR"/>
    <s v="CAZ10A003"/>
    <x v="10"/>
    <n v="37016800"/>
    <s v="2003 CONVENT PL 3_x000a_NASHVILLE, TN 37212_x000a_(36.133123, -86.803897)"/>
    <s v="2003 CONVENT PL 3"/>
    <m/>
    <m/>
    <m/>
  </r>
  <r>
    <n v="2017025791"/>
    <m/>
    <m/>
    <m/>
    <m/>
    <m/>
    <s v="Larry &amp; Angela Jones"/>
    <m/>
    <s v="615 403-5636"/>
    <m/>
    <m/>
    <x v="1"/>
    <x v="0"/>
    <n v="14705004100"/>
    <d v="2017-04-18T00:00:00"/>
    <d v="2017-05-03T00:00:00"/>
    <d v="2018-05-03T00:00:00"/>
    <s v="301  EDGEVIEW DR"/>
    <s v="NASHVILLE"/>
    <s v="TN"/>
    <n v="37211"/>
    <s v="LOT 227 SEC 1 REVISED CALDWELL HALL"/>
    <s v="JONES, ANGELA M. &amp; LAWRNECE J."/>
    <m/>
    <s v="301 EDGEVIEW DR"/>
    <m/>
    <s v="NASHVILLE"/>
    <s v="TN"/>
    <n v="37211"/>
    <s v="CASR"/>
    <s v="CAZ10A002"/>
    <x v="12"/>
    <n v="37018902"/>
    <s v="301 EDGEVIEW DR_x000a_NASHVILLE, TN 37211_x000a_(36.076472, -86.74614)"/>
    <s v="301 EDGEVIEW DR"/>
    <m/>
    <m/>
    <m/>
  </r>
  <r>
    <n v="2017008802"/>
    <s v="lauren dillon"/>
    <m/>
    <m/>
    <m/>
    <m/>
    <s v="clark lundy"/>
    <m/>
    <m/>
    <s v="469-610-1414"/>
    <m/>
    <x v="2"/>
    <x v="2"/>
    <n v="9212050100"/>
    <d v="2017-02-06T00:00:00"/>
    <d v="2017-03-01T00:00:00"/>
    <d v="2019-03-01T00:00:00"/>
    <s v="1600  MCGAVOCK ST  508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508_x000a_NASHVILLE, TN 37203_x000a_(36.153241, -86.792225)"/>
    <s v="1600 MCGAVOCK ST 508"/>
    <m/>
    <m/>
    <m/>
  </r>
  <r>
    <s v="T2019002681"/>
    <s v="RAKA PROPERTIES. LLC"/>
    <m/>
    <s v="615 300-4030"/>
    <m/>
    <m/>
    <s v="Turnkey Vacation Rentals"/>
    <m/>
    <s v="888 512-0498"/>
    <m/>
    <m/>
    <x v="2"/>
    <x v="0"/>
    <n v="9302314100"/>
    <d v="2019-01-15T00:00:00"/>
    <m/>
    <d v="2019-04-15T00:00:00"/>
    <s v="329  UNION ST  203"/>
    <s v="NASHVILLE"/>
    <s v="TN"/>
    <n v="37201"/>
    <s v="PT LOT 52 ORIGINAL TOWN OF NASHVILLE"/>
    <s v="RAKA PROPERTIES. LLC"/>
    <m/>
    <s v="329 UNION ST C/O KAVEH BALOUCH GHARAEI &amp; RAKESH BERY"/>
    <m/>
    <s v="NASHVILLE"/>
    <s v="TN"/>
    <n v="37201"/>
    <s v="CASR"/>
    <s v="CAZ10A003"/>
    <x v="7"/>
    <n v="37019500"/>
    <s v="329 UNION ST 203_x000a_NASHVILLE, TN 37201_x000a_(36.1652, -86.779432)"/>
    <s v="329 UNION ST 203"/>
    <m/>
    <m/>
    <m/>
  </r>
  <r>
    <n v="201617554"/>
    <s v="Hays, Candice D. &amp; Carter G."/>
    <m/>
    <m/>
    <m/>
    <m/>
    <s v="Hays, Candice D. &amp; Carter G."/>
    <s v="281-924-3156"/>
    <m/>
    <m/>
    <m/>
    <x v="0"/>
    <x v="0"/>
    <s v="160150B00500CO"/>
    <d v="2016-04-18T00:00:00"/>
    <d v="2016-05-02T00:00:00"/>
    <d v="2018-05-02T00:00:00"/>
    <s v="917  BRENTON PARK CT"/>
    <s v="BRENTWOOD"/>
    <s v="TN"/>
    <n v="37027"/>
    <s v="LOT 5 BRENTON PARK"/>
    <m/>
    <m/>
    <m/>
    <m/>
    <m/>
    <m/>
    <m/>
    <s v="CASR"/>
    <s v="CAZ10A001"/>
    <x v="32"/>
    <n v="37018804"/>
    <s v="917 BRENTON PARK CT_x000a_BRENTWOOD, TN 37027_x000a_(36.038792, -86.767011)"/>
    <s v="917 BRENTON PARK CT"/>
    <m/>
    <m/>
    <m/>
  </r>
  <r>
    <n v="201622246"/>
    <s v="Sunshine Enterprises, Llc"/>
    <m/>
    <m/>
    <s v="615-500-7749"/>
    <m/>
    <s v="Sunshine Enterprises, Llc"/>
    <m/>
    <m/>
    <s v="615-500-7749"/>
    <m/>
    <x v="1"/>
    <x v="2"/>
    <n v="9205034200"/>
    <d v="2016-05-12T00:00:00"/>
    <d v="2016-07-01T00:00:00"/>
    <d v="2017-07-01T00:00:00"/>
    <s v="3303  ALBION ST"/>
    <s v="NASHVILLE"/>
    <s v="TN"/>
    <n v="37209"/>
    <s v="LOT 2 MAP OF MIDWAY, RESUB N 100 FT OF E HALF OF BLOCK 42"/>
    <m/>
    <m/>
    <m/>
    <m/>
    <m/>
    <m/>
    <m/>
    <s v="CASR"/>
    <s v="CAZ10A002"/>
    <x v="4"/>
    <n v="37013601"/>
    <s v="3303 ALBION ST_x000a_NASHVILLE, TN 37209_x000a_(36.163238, -86.826337)"/>
    <s v="3303 ALBION ST"/>
    <m/>
    <m/>
    <m/>
  </r>
  <r>
    <n v="201538324"/>
    <s v="Dixon, Amanda &amp; Gabriel"/>
    <m/>
    <m/>
    <s v="615-414-7993"/>
    <m/>
    <s v="Dixon, Amanda &amp; Gabriel"/>
    <m/>
    <m/>
    <s v="615-414-7993"/>
    <m/>
    <x v="0"/>
    <x v="0"/>
    <n v="14203004700"/>
    <d v="2015-09-04T00:00:00"/>
    <d v="2015-09-22T00:00:00"/>
    <d v="2017-09-22T00:00:00"/>
    <s v="7309  CAVALIER RD"/>
    <s v="NASHVILLE"/>
    <s v="TN"/>
    <n v="37221"/>
    <s v="LOT 385 WALNUT HILL MANOR SEC 1"/>
    <m/>
    <m/>
    <m/>
    <m/>
    <m/>
    <m/>
    <m/>
    <s v="CASR"/>
    <s v="CAZ10A001"/>
    <x v="13"/>
    <n v="37018401"/>
    <s v="7309 CAVALIER RD_x000a_NASHVILLE, TN 37221_x000a_(36.07658, -86.931293)"/>
    <s v="7309 CAVALIER RD"/>
    <m/>
    <m/>
    <m/>
  </r>
  <r>
    <n v="2017037832"/>
    <m/>
    <m/>
    <m/>
    <m/>
    <m/>
    <s v="Richard Young"/>
    <m/>
    <s v="803 917-6729"/>
    <s v="615-278-6249"/>
    <m/>
    <x v="2"/>
    <x v="0"/>
    <n v="9215021000"/>
    <d v="2017-06-08T00:00:00"/>
    <d v="2017-06-21T00:00:00"/>
    <d v="2019-06-21T00:00:00"/>
    <s v="2312  ELLISTON PL  25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258_x000a_NASHVILLE, TN 37203_x000a_(36.149512, -86.806098)"/>
    <s v="2312 ELLISTON PL 258"/>
    <m/>
    <m/>
    <m/>
  </r>
  <r>
    <s v="T2018042074"/>
    <s v="nitesh gandhi"/>
    <m/>
    <m/>
    <m/>
    <m/>
    <s v="john jimeno"/>
    <m/>
    <m/>
    <s v="619-246-0888"/>
    <m/>
    <x v="1"/>
    <x v="0"/>
    <n v="10404024100"/>
    <d v="2018-07-19T00:00:00"/>
    <m/>
    <d v="2018-10-17T00:00:00"/>
    <s v="70  MUSIC SQ W 219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19_x000a_NASHVILLE, TN 37203_x000a_(36.147074, -86.793734)"/>
    <s v="70 MUSIC SQ W 219"/>
    <m/>
    <m/>
    <m/>
  </r>
  <r>
    <s v="T201614392"/>
    <s v="Meadows, Ryan"/>
    <m/>
    <m/>
    <m/>
    <m/>
    <s v="Reedy, Jamie"/>
    <m/>
    <m/>
    <s v="615-579-0771"/>
    <m/>
    <x v="1"/>
    <x v="2"/>
    <n v="8306033100"/>
    <d v="2016-03-31T00:00:00"/>
    <m/>
    <d v="2018-02-07T00:00:00"/>
    <s v="610  RUDOLPH AVE"/>
    <s v="NASHVILLE"/>
    <s v="TN"/>
    <n v="37206"/>
    <s v="PT LOTS 8 9 SHIELDS EAST END"/>
    <m/>
    <m/>
    <m/>
    <m/>
    <m/>
    <m/>
    <m/>
    <s v="CASR"/>
    <s v="CAZ10A002"/>
    <x v="0"/>
    <n v="37012100"/>
    <s v="610 RUDOLPH AVE_x000a_NASHVILLE, TN 37206_x000a_(36.182267, -86.739906)"/>
    <s v="610 RUDOLPH AVE"/>
    <m/>
    <m/>
    <m/>
  </r>
  <r>
    <s v="T2017052875"/>
    <s v="MURRAY, MICHAEL E.&amp; KATHRYN A."/>
    <m/>
    <m/>
    <m/>
    <m/>
    <s v="MURRAY, MICHAEL E.&amp; KATHRYN A."/>
    <m/>
    <m/>
    <s v="615-579-4806"/>
    <m/>
    <x v="0"/>
    <x v="0"/>
    <n v="6902009400"/>
    <d v="2017-08-11T00:00:00"/>
    <m/>
    <d v="2017-11-09T00:00:00"/>
    <s v="208  QUEENS LANE CT"/>
    <s v="NASHVILLE"/>
    <s v="TN"/>
    <n v="37218"/>
    <s v="LOT 1 ENCHANTED HILLS SEC 12 RE-SUB LOTS 207 TH 211"/>
    <s v="MURRAY, MICHAEL E.&amp; KATHRYN A."/>
    <m/>
    <s v="208 QUEENS LANE CT"/>
    <m/>
    <s v="NASHVILLE"/>
    <s v="TN"/>
    <n v="37218"/>
    <s v="CASR"/>
    <s v="CAZ10A001"/>
    <x v="24"/>
    <n v="37013100"/>
    <s v="208 QUEENS LANE CT_x000a_NASHVILLE, TN 37218_x000a_(36.210637, -86.864472)"/>
    <s v="208 QUEENS LANE CT"/>
    <m/>
    <m/>
    <m/>
  </r>
  <r>
    <n v="201541665"/>
    <s v="Cutler, Justin"/>
    <m/>
    <m/>
    <m/>
    <m/>
    <m/>
    <m/>
    <m/>
    <m/>
    <m/>
    <x v="1"/>
    <x v="2"/>
    <n v="8207037900"/>
    <d v="2015-09-25T00:00:00"/>
    <d v="2015-10-12T00:00:00"/>
    <d v="2017-10-12T00:00:00"/>
    <s v="645  LISCHEY AVE"/>
    <s v="NASHVILLE"/>
    <s v="TN"/>
    <n v="37207"/>
    <s v="LOT 23 VILLAGE MANOR"/>
    <m/>
    <m/>
    <m/>
    <m/>
    <m/>
    <m/>
    <m/>
    <s v="CASR"/>
    <s v="CAZ10A002"/>
    <x v="3"/>
    <n v="37011800"/>
    <s v="645 LISCHEY AVE_x000a_NASHVILLE, TN 37207_x000a_(36.182621, -86.76516)"/>
    <s v="645 LISCHEY AVE"/>
    <m/>
    <m/>
    <m/>
  </r>
  <r>
    <n v="2017008774"/>
    <s v="KONRAD NORRIS"/>
    <m/>
    <s v="770-712-8670"/>
    <m/>
    <m/>
    <s v="KONRAD NORRIS"/>
    <m/>
    <s v="770-712-8670"/>
    <m/>
    <m/>
    <x v="1"/>
    <x v="0"/>
    <n v="9606015500"/>
    <d v="2017-02-06T00:00:00"/>
    <d v="2017-02-28T00:00:00"/>
    <d v="2019-02-28T00:00:00"/>
    <s v="2918  IRONWOOD DR"/>
    <s v="NASHVILLE"/>
    <s v="TN"/>
    <n v="37214"/>
    <s v="LOT 68 SEC 2 CLOVERHILL"/>
    <s v="KONRAD NORRIS"/>
    <s v="KONRAD NORRIS"/>
    <s v="1345 BELL ROAD"/>
    <s v="UNIT 345"/>
    <s v="Antioch"/>
    <s v="TN"/>
    <n v="37013"/>
    <s v="CASR"/>
    <s v="CAZ10A002"/>
    <x v="15"/>
    <n v="37015502"/>
    <s v="2918 IRONWOOD DR_x000a_NASHVILLE, TN 37214_x000a_(36.160827, -86.655677)"/>
    <s v="2918 IRONWOOD DR"/>
    <m/>
    <m/>
    <m/>
  </r>
  <r>
    <n v="201519136"/>
    <s v="Blauvelt, Adam"/>
    <m/>
    <m/>
    <s v="260-416-9008"/>
    <m/>
    <s v="Blauvelt, Adam"/>
    <m/>
    <m/>
    <s v="260-416-9008"/>
    <m/>
    <x v="1"/>
    <x v="0"/>
    <n v="7115023200"/>
    <d v="2015-05-13T00:00:00"/>
    <d v="2015-05-19T00:00:00"/>
    <d v="2016-05-19T00:00:00"/>
    <s v="1405A  STAINBACK AVE"/>
    <s v="NASHVILLE"/>
    <s v="TN"/>
    <n v="37207"/>
    <s v="LOT 70 HIGHLAND LAND CO"/>
    <m/>
    <m/>
    <m/>
    <m/>
    <m/>
    <m/>
    <m/>
    <s v="CASR"/>
    <s v="CAZ10A002"/>
    <x v="3"/>
    <n v="37011300"/>
    <s v="1405A STAINBACK AVE_x000a_NASHVILLE, TN 37207_x000a_(36.19715, -86.764155)"/>
    <s v="1405A STAINBACK AVE"/>
    <m/>
    <m/>
    <m/>
  </r>
  <r>
    <n v="2016068022"/>
    <s v="david manning"/>
    <m/>
    <m/>
    <m/>
    <m/>
    <m/>
    <m/>
    <m/>
    <m/>
    <m/>
    <x v="2"/>
    <x v="0"/>
    <s v="083070T00300CO"/>
    <d v="2016-12-06T00:00:00"/>
    <d v="2017-01-31T00:00:00"/>
    <d v="2018-01-31T00:00:00"/>
    <s v="952  RIVERSIDE DR"/>
    <s v="NASHVILLE"/>
    <s v="TN"/>
    <n v="37206"/>
    <s v="UNIT 3 HOMES AT 942 RIVERSIDE DRIVE"/>
    <s v="RIVERSIDE PARK, LLC"/>
    <m/>
    <s v="1616 WESTGATE CIR STE 215"/>
    <m/>
    <s v="BRENTWOOD"/>
    <s v="TN"/>
    <n v="37027"/>
    <s v="CASR"/>
    <s v="CAZ10A003"/>
    <x v="0"/>
    <n v="37011600"/>
    <s v="952 RIVERSIDE DR_x000a_NASHVILLE, TN 37206_x000a_(36.185548, -86.725608)"/>
    <s v="952 RIVERSIDE DR"/>
    <m/>
    <m/>
    <m/>
  </r>
  <r>
    <n v="2017001357"/>
    <m/>
    <m/>
    <m/>
    <m/>
    <m/>
    <s v="Kristi Krauss"/>
    <m/>
    <s v="615-424-7463"/>
    <m/>
    <m/>
    <x v="1"/>
    <x v="0"/>
    <n v="11707002400"/>
    <d v="2017-01-09T00:00:00"/>
    <d v="2017-01-30T00:00:00"/>
    <d v="2019-01-30T00:00:00"/>
    <s v="1900  LOMBARDY AVE"/>
    <s v="NASHVILLE"/>
    <s v="TN"/>
    <n v="37215"/>
    <s v="PT. LOT 6 BLK. B STOKES HOME TRACT"/>
    <s v="KRAUSS, VIKTOR K. &amp; KRISTI T."/>
    <s v="KRAUSS, VIKTOR K. &amp; KRISTI T."/>
    <s v="1900 LOMBARDY AVE"/>
    <m/>
    <s v="NASHVILLE"/>
    <s v="TN"/>
    <n v="37215"/>
    <s v="CASR"/>
    <s v="CAZ10A002"/>
    <x v="5"/>
    <n v="37017800"/>
    <s v="1900 LOMBARDY AVE_x000a_NASHVILLE, TN 37215_x000a_(36.118925, -86.803972)"/>
    <s v="1900 LOMBARDY AVE"/>
    <m/>
    <m/>
    <m/>
  </r>
  <r>
    <s v="T2017018090"/>
    <s v="ANDRADY, GERALD"/>
    <m/>
    <m/>
    <m/>
    <m/>
    <s v="ANDRADY, GERALD"/>
    <m/>
    <m/>
    <s v="615-887-0939"/>
    <m/>
    <x v="1"/>
    <x v="0"/>
    <n v="10513033800"/>
    <d v="2017-03-16T00:00:00"/>
    <m/>
    <d v="2017-06-15T00:00:00"/>
    <s v="917  BRADFORD AVE"/>
    <s v="NASHVILLE"/>
    <s v="TN"/>
    <n v="37204"/>
    <s v="LOT 36 WALDKIRCH SUB LOTS 8 9 LAWRENCE"/>
    <s v="ANDRADY, GERALD"/>
    <m/>
    <s v="917 BRADFORD AVE"/>
    <m/>
    <s v="NASHVILLE"/>
    <s v="TN"/>
    <n v="37204"/>
    <s v="CASR"/>
    <s v="CAZ10A002"/>
    <x v="6"/>
    <n v="37017000"/>
    <s v="917 BRADFORD AVE_x000a_NASHVILLE, TN 37204_x000a_(36.127718, -86.784669)"/>
    <s v="917 BRADFORD AVE"/>
    <m/>
    <m/>
    <m/>
  </r>
  <r>
    <s v="T2017028082"/>
    <m/>
    <m/>
    <m/>
    <m/>
    <m/>
    <m/>
    <m/>
    <m/>
    <m/>
    <m/>
    <x v="1"/>
    <x v="2"/>
    <s v="081020M90000CO"/>
    <d v="2017-04-27T00:00:00"/>
    <m/>
    <d v="2017-07-26T00:00:00"/>
    <s v="1717C  MCKINNEY AVE"/>
    <s v="NASHVILLE"/>
    <s v="TN"/>
    <n v="37208"/>
    <s v="COMMON AREA 1717 MCKINNEY AVENUE TOWNHOMES"/>
    <m/>
    <m/>
    <m/>
    <m/>
    <m/>
    <m/>
    <m/>
    <s v="CASR"/>
    <s v="CAZ10A002"/>
    <x v="8"/>
    <n v="37013700"/>
    <s v="1717C MCKINNEY AVE_x000a_NASHVILLE, TN 37208_x000a_(36.187696, -86.813733)"/>
    <s v="1717C MCKINNEY AVE"/>
    <m/>
    <m/>
    <m/>
  </r>
  <r>
    <n v="201517764"/>
    <s v="Sprague, Bryan G. &amp; Stephanie A."/>
    <m/>
    <m/>
    <s v="615-727-8849"/>
    <m/>
    <s v="Sprague, Bryan G. &amp; Stephanie A."/>
    <m/>
    <m/>
    <s v="615-727-8849"/>
    <m/>
    <x v="1"/>
    <x v="2"/>
    <n v="8314035600"/>
    <d v="2015-05-06T00:00:00"/>
    <d v="2015-05-06T00:00:00"/>
    <d v="2018-05-06T00:00:00"/>
    <s v="1618  SHELBY AVE"/>
    <s v="NASHVILLE"/>
    <s v="TN"/>
    <n v="37206"/>
    <s v="LOT 20 EDGEFIELD LAND CO 1"/>
    <m/>
    <m/>
    <m/>
    <m/>
    <m/>
    <m/>
    <m/>
    <s v="CASR"/>
    <s v="CAZ10A002"/>
    <x v="0"/>
    <n v="37012200"/>
    <s v="1618 SHELBY AVE_x000a_NASHVILLE, TN 37206_x000a_(36.170324, -86.741256)"/>
    <s v="1618 SHELBY AVE"/>
    <m/>
    <m/>
    <m/>
  </r>
  <r>
    <n v="2016062167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424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424_x000a_NASHVILLE, TN 37203_x000a_(36.15449, -86.798619)"/>
    <s v="1818 CHURCH ST 424"/>
    <m/>
    <m/>
    <m/>
  </r>
  <r>
    <n v="2017003779"/>
    <s v="JOHNSTON, DANIEL"/>
    <m/>
    <m/>
    <m/>
    <m/>
    <s v="JOHNSTON, DANIEL"/>
    <m/>
    <m/>
    <s v="615-210-5726"/>
    <m/>
    <x v="1"/>
    <x v="0"/>
    <n v="15010023400"/>
    <d v="2017-01-18T00:00:00"/>
    <d v="2017-02-07T00:00:00"/>
    <d v="2019-02-07T00:00:00"/>
    <s v="3712  LAKE TOWNE DR"/>
    <s v="ANTIOCH"/>
    <s v="TN"/>
    <n v="37013"/>
    <s v="LOT 77 JAMESTOWN ESTATES SEC 3"/>
    <s v="JOHNSTON, DANIEL"/>
    <m/>
    <s v="3712 LAKE TOWNE DR"/>
    <m/>
    <s v="ANTIOCH"/>
    <s v="TN"/>
    <n v="37013"/>
    <s v="CASR"/>
    <s v="CAZ10A002"/>
    <x v="29"/>
    <n v="37015620"/>
    <s v="3712 LAKE TOWNE DR_x000a_ANTIOCH, TN 37013_x000a_(36.068595, -86.612676)"/>
    <s v="3712 LAKE TOWNE DR"/>
    <m/>
    <m/>
    <m/>
  </r>
  <r>
    <n v="2016055326"/>
    <s v="SIELER, MICHELLE"/>
    <m/>
    <m/>
    <m/>
    <m/>
    <s v="SIELER, MICHELLE"/>
    <m/>
    <m/>
    <s v="615-426-0660"/>
    <m/>
    <x v="0"/>
    <x v="0"/>
    <n v="8310023300"/>
    <d v="2016-10-11T00:00:00"/>
    <d v="2016-11-04T00:00:00"/>
    <d v="2018-11-04T00:00:00"/>
    <s v="1720A  ORDWAY PL  FRONT STRE"/>
    <s v="NASHVILLE"/>
    <s v="TN"/>
    <n v="37206"/>
    <s v="LOT 3 BATSON &amp; WILLIAMS"/>
    <s v="SIELER, MICHELLE"/>
    <m/>
    <s v="1720 ORDWAY PL"/>
    <m/>
    <s v="NASHVILLE"/>
    <s v="TN"/>
    <n v="37206"/>
    <s v="CASR"/>
    <s v="CAZ10A001"/>
    <x v="0"/>
    <n v="37012100"/>
    <s v="1720A ORDWAY PL FRONT STRE_x000a_NASHVILLE, TN 37206_x000a_(36.179427, -86.737529)"/>
    <s v="1720A ORDWAY PL FRONT STRE"/>
    <m/>
    <m/>
    <m/>
  </r>
  <r>
    <n v="2018048948"/>
    <s v="Adel Hemyari"/>
    <m/>
    <s v="615 400-0593"/>
    <m/>
    <m/>
    <s v="Adel Hemyari"/>
    <m/>
    <s v="615 400-0593"/>
    <m/>
    <m/>
    <x v="0"/>
    <x v="0"/>
    <n v="9501005400"/>
    <d v="2018-08-15T00:00:00"/>
    <d v="2018-08-23T00:00:00"/>
    <d v="2019-08-23T00:00:00"/>
    <s v="2113  JUNE DR"/>
    <s v="NASHVILLE"/>
    <s v="TN"/>
    <n v="37214"/>
    <s v="LOT 26 DONELSON HILLS"/>
    <s v="HEMYARI, ADEL"/>
    <m/>
    <s v="2113 JUNE DR"/>
    <m/>
    <s v="NASHVILLE"/>
    <s v="TN"/>
    <n v="37214"/>
    <s v="CASR"/>
    <s v="CAZ10A001"/>
    <x v="9"/>
    <n v="37015200"/>
    <s v="2113 JUNE DR_x000a_NASHVILLE, TN 37214_x000a_(36.167746, -86.703746)"/>
    <s v="2113 JUNE DR"/>
    <m/>
    <m/>
    <m/>
  </r>
  <r>
    <n v="2018038017"/>
    <s v="Chris Jordan"/>
    <m/>
    <s v="615 293-5950"/>
    <m/>
    <m/>
    <s v="Chris Jordan"/>
    <m/>
    <s v="615 293-5950"/>
    <m/>
    <m/>
    <x v="0"/>
    <x v="0"/>
    <n v="13303005100"/>
    <d v="2018-06-29T00:00:00"/>
    <d v="2018-07-25T00:00:00"/>
    <d v="2019-07-25T00:00:00"/>
    <s v="166  ANTIOCH PIKE"/>
    <s v="NASHVILLE"/>
    <s v="TN"/>
    <n v="37211"/>
    <s v="N SIDE ANTIOCH PK &amp; E OF SOUTHLAKE DR"/>
    <s v="JORDAN, CHRISTOPHER L."/>
    <m/>
    <s v="166 ANTIOCH PIKE"/>
    <m/>
    <s v="NASHVILLE"/>
    <s v="TN"/>
    <n v="37211"/>
    <s v="CASR"/>
    <s v="CAZ10A001"/>
    <x v="23"/>
    <n v="37017402"/>
    <s v="166 ANTIOCH PIKE_x000a_NASHVILLE, TN 37211_x000a_(36.100877, -86.729537)"/>
    <s v="166 ANTIOCH PIKE"/>
    <m/>
    <m/>
    <m/>
  </r>
  <r>
    <s v="T2016042889"/>
    <s v="BURD, MARY OLIVIA"/>
    <m/>
    <m/>
    <m/>
    <m/>
    <s v="BURD, MARY OLIVIA"/>
    <m/>
    <m/>
    <s v="615-403-4356"/>
    <m/>
    <x v="1"/>
    <x v="0"/>
    <n v="10304038200"/>
    <d v="2016-08-17T00:00:00"/>
    <m/>
    <d v="2017-02-22T00:00:00"/>
    <s v="4024  NEBRASKA AVE"/>
    <s v="NASHVILLE"/>
    <s v="TN"/>
    <n v="37209"/>
    <s v="PT LOT 69 WEST END ANNEX"/>
    <s v="BURD, MARY OLIVIA"/>
    <m/>
    <s v="4024 NEBRASKA AVE"/>
    <m/>
    <s v="NASHVILLE"/>
    <s v="TN"/>
    <n v="37209"/>
    <s v="CASR"/>
    <s v="CAZ10A002"/>
    <x v="16"/>
    <n v="37013400"/>
    <s v="4024 NEBRASKA AVE_x000a_NASHVILLE, TN 37209_x000a_(36.143092, -86.834826)"/>
    <s v="4024 NEBRASKA AVE"/>
    <m/>
    <m/>
    <m/>
  </r>
  <r>
    <n v="2017010614"/>
    <s v="jim Boyd"/>
    <m/>
    <m/>
    <s v="615-473-8180"/>
    <m/>
    <s v="jim Boyd"/>
    <m/>
    <m/>
    <s v="615-473-8180"/>
    <m/>
    <x v="0"/>
    <x v="1"/>
    <n v="9315003000"/>
    <d v="2017-02-14T00:00:00"/>
    <d v="2017-03-30T00:00:00"/>
    <d v="2021-03-06T00:00:00"/>
    <s v="803  3RD AVE S"/>
    <s v="NASHVILLE"/>
    <s v="TN"/>
    <n v="37210"/>
    <s v="PT LOTS 10 11 &amp; 12 BOSWORTH"/>
    <s v="THIRD AVENUE PROPERTIES, LLC"/>
    <m/>
    <s v="1300 DIVISION ST STE 100 C/O J S F BOYD"/>
    <m/>
    <s v="NASHVILLE"/>
    <s v="TN"/>
    <n v="37203"/>
    <s v="CASR"/>
    <s v="CAZ10A001"/>
    <x v="7"/>
    <n v="37019500"/>
    <s v="803 3RD AVE S_x000a_NASHVILLE, TN 37210_x000a_(36.152646, -86.770467)"/>
    <s v="803 3RD AVE S"/>
    <m/>
    <m/>
    <m/>
  </r>
  <r>
    <s v="T201609314"/>
    <s v="Thompson, Katresa V. &amp; Shukiesha L."/>
    <m/>
    <m/>
    <s v="615-484-6564"/>
    <m/>
    <s v="Thompson, Katresa V. &amp; Shukiesha L."/>
    <m/>
    <m/>
    <s v="615-484-6564"/>
    <m/>
    <x v="0"/>
    <x v="0"/>
    <n v="5905022800"/>
    <d v="2016-03-02T00:00:00"/>
    <m/>
    <d v="2017-02-22T00:00:00"/>
    <s v="4905  BOYD DR"/>
    <s v="NASHVILLE"/>
    <s v="TN"/>
    <n v="37218"/>
    <s v="LOT 233 BUENA VISTA EST SEC. 6"/>
    <m/>
    <m/>
    <m/>
    <m/>
    <m/>
    <m/>
    <m/>
    <s v="CASR"/>
    <s v="CAZ10A001"/>
    <x v="24"/>
    <n v="37010105"/>
    <s v="4905 BOYD DR_x000a_NASHVILLE, TN 37218_x000a_(36.228462, -86.827575)"/>
    <s v="4905 BOYD DR"/>
    <m/>
    <m/>
    <m/>
  </r>
  <r>
    <n v="201542651"/>
    <s v="Ray, John David &amp; Kaka Lyn"/>
    <m/>
    <m/>
    <s v="615-521-3533"/>
    <m/>
    <s v="Ray, John David &amp; Kaka Lyn"/>
    <m/>
    <m/>
    <s v="615-521-3533"/>
    <m/>
    <x v="1"/>
    <x v="0"/>
    <n v="11905023200"/>
    <d v="2015-10-01T00:00:00"/>
    <d v="2015-10-26T00:00:00"/>
    <d v="2018-10-26T00:00:00"/>
    <s v="110  ELBERTA ST"/>
    <s v="NASHVILLE"/>
    <s v="TN"/>
    <n v="37210"/>
    <s v="LOT 131 RESUB 3-4-5 &amp; 6 CUMBERLAND NURSERIES"/>
    <m/>
    <m/>
    <m/>
    <m/>
    <m/>
    <m/>
    <m/>
    <s v="CASR"/>
    <s v="CAZ10A002"/>
    <x v="23"/>
    <n v="37017300"/>
    <s v="110 ELBERTA ST_x000a_NASHVILLE, TN 37210_x000a_(36.118116, -86.7421)"/>
    <s v="110 ELBERTA ST"/>
    <m/>
    <m/>
    <m/>
  </r>
  <r>
    <n v="2017027416"/>
    <m/>
    <m/>
    <m/>
    <m/>
    <m/>
    <s v="Tyler Bradford"/>
    <m/>
    <s v="270 776-2064"/>
    <m/>
    <m/>
    <x v="1"/>
    <x v="0"/>
    <n v="10307006600"/>
    <d v="2017-04-25T00:00:00"/>
    <d v="2017-05-04T00:00:00"/>
    <d v="2019-05-04T00:00:00"/>
    <s v="5417  KNOB RD"/>
    <s v="NASHVILLE"/>
    <s v="TN"/>
    <n v="37209"/>
    <s v="LOT 18 SEC 1 RICHLAND MEADOWS"/>
    <s v="BRADFORD, BRETT T."/>
    <m/>
    <s v="5417 KNOB RD"/>
    <m/>
    <s v="NASHVILLE"/>
    <s v="TN"/>
    <n v="37209"/>
    <s v="CASR"/>
    <s v="CAZ10A002"/>
    <x v="16"/>
    <n v="37018102"/>
    <s v="5417 KNOB RD_x000a_NASHVILLE, TN 37209_x000a_(36.139918, -86.851692)"/>
    <s v="5417 KNOB RD"/>
    <m/>
    <m/>
    <m/>
  </r>
  <r>
    <n v="2016044080"/>
    <s v="jennifer mitchell"/>
    <m/>
    <m/>
    <s v="509-720-9938"/>
    <m/>
    <m/>
    <m/>
    <m/>
    <m/>
    <m/>
    <x v="2"/>
    <x v="0"/>
    <n v="8213019900"/>
    <d v="2016-08-22T00:00:00"/>
    <d v="2016-10-14T00:00:00"/>
    <d v="2018-10-14T00:00:00"/>
    <s v="515  MADISON ST  127"/>
    <s v="NASHVILLE"/>
    <s v="TN"/>
    <n v="37208"/>
    <s v="LOT 1 BRISTOL GERMANTOWN - JEFFERSON STREET PROPERTIES"/>
    <s v="VISTA GERMANTOWN APARTMENTS, L.P."/>
    <m/>
    <s v="18 YORK ST STE 400"/>
    <m/>
    <s v="ONTARIO"/>
    <m/>
    <s v="M5J2T8"/>
    <s v="CASR"/>
    <s v="CAZ10A003"/>
    <x v="7"/>
    <n v="37019400"/>
    <s v="515 MADISON ST 127_x000a_NASHVILLE, TN 37208_x000a_(36.175017, -86.788661)"/>
    <s v="515 MADISON ST 127"/>
    <m/>
    <m/>
    <m/>
  </r>
  <r>
    <n v="201520245"/>
    <s v="Lynds, Stacia"/>
    <m/>
    <m/>
    <s v="615-496-5407"/>
    <m/>
    <s v="Lynds, Stacia"/>
    <m/>
    <m/>
    <s v="615-496-5407"/>
    <m/>
    <x v="1"/>
    <x v="0"/>
    <n v="8313023400"/>
    <d v="2015-05-20T00:00:00"/>
    <d v="2015-05-20T00:00:00"/>
    <d v="2016-05-20T00:00:00"/>
    <s v="511 S 11TH ST"/>
    <s v="NASHVILLE"/>
    <s v="TN"/>
    <n v="37206"/>
    <s v="LOT 17 PAYNE BLAKEMORE &amp; CUMMINGS ADDN"/>
    <m/>
    <m/>
    <m/>
    <m/>
    <m/>
    <m/>
    <m/>
    <s v="CASR"/>
    <s v="CAZ10A002"/>
    <x v="0"/>
    <n v="37019200"/>
    <s v="511 S 11TH ST_x000a_NASHVILLE, TN 37206_x000a_(36.1703, -86.750872)"/>
    <s v="511 S 11TH ST"/>
    <m/>
    <m/>
    <m/>
  </r>
  <r>
    <n v="201601278"/>
    <s v="Edmonds, William David, Jr. &amp; Burr, Jessica Rose"/>
    <m/>
    <m/>
    <s v="706-400-9769"/>
    <m/>
    <s v="Edmonds, William David, Jr. &amp; Burr, Jessica Rose"/>
    <m/>
    <m/>
    <s v="706-400-9769"/>
    <m/>
    <x v="0"/>
    <x v="0"/>
    <n v="9508009400"/>
    <d v="2016-01-11T00:00:00"/>
    <d v="2016-02-01T00:00:00"/>
    <d v="2018-02-01T00:00:00"/>
    <s v="237  GRAYLYNN DR"/>
    <s v="NASHVILLE"/>
    <s v="TN"/>
    <n v="37214"/>
    <s v="LOT 168 SEC 2 EVA MOR HGTS"/>
    <m/>
    <m/>
    <m/>
    <m/>
    <m/>
    <m/>
    <m/>
    <s v="CASR"/>
    <s v="CAZ10A001"/>
    <x v="9"/>
    <n v="37015100"/>
    <s v="237 GRAYLYNN DR_x000a_NASHVILLE, TN 37214_x000a_(36.164132, -86.67653)"/>
    <s v="237 GRAYLYNN DR"/>
    <m/>
    <m/>
    <m/>
  </r>
  <r>
    <n v="2017027769"/>
    <m/>
    <m/>
    <m/>
    <m/>
    <m/>
    <s v="Andrew Jacoby"/>
    <m/>
    <s v="614 570-0373"/>
    <m/>
    <m/>
    <x v="0"/>
    <x v="0"/>
    <n v="6100002203"/>
    <d v="2017-04-26T00:00:00"/>
    <d v="2017-05-05T00:00:00"/>
    <d v="2019-05-05T00:00:00"/>
    <s v="509  BEN ALLEN RD"/>
    <s v="NASHVILLE"/>
    <s v="TN"/>
    <n v="37216"/>
    <s v="N SIDE BEN ALLEN RD W OF HUTSON AVE"/>
    <s v="JACOBY, ANDREW F."/>
    <m/>
    <s v="509 BEN ALLEN RD"/>
    <m/>
    <s v="NASHVILLE"/>
    <s v="TN"/>
    <n v="37216"/>
    <s v="CASR"/>
    <s v="CAZ10A001"/>
    <x v="14"/>
    <n v="37011002"/>
    <s v="509 BEN ALLEN RD_x000a_NASHVILLE, TN 37216_x000a_(36.2211, -86.744994)"/>
    <s v="509 BEN ALLEN RD"/>
    <m/>
    <m/>
    <m/>
  </r>
  <r>
    <n v="201529183"/>
    <s v="Blakley, Michael &amp; Bekah"/>
    <m/>
    <m/>
    <s v="615-336-6351"/>
    <m/>
    <s v="Blakley, Michael &amp; Bekah"/>
    <m/>
    <m/>
    <s v="615-336-6351"/>
    <m/>
    <x v="0"/>
    <x v="0"/>
    <n v="7309003300"/>
    <d v="2015-07-10T00:00:00"/>
    <d v="2015-07-10T00:00:00"/>
    <d v="2017-07-10T00:00:00"/>
    <s v="2408  ANDREW PL"/>
    <s v="NASHVILLE"/>
    <s v="TN"/>
    <n v="37216"/>
    <s v="LOT 49 GIBSON HGTS"/>
    <m/>
    <m/>
    <m/>
    <m/>
    <m/>
    <m/>
    <m/>
    <s v="CASR"/>
    <s v="CAZ10A001"/>
    <x v="1"/>
    <n v="37011500"/>
    <s v="2408 ANDREW PL_x000a_NASHVILLE, TN 37216_x000a_(36.203116, -86.701882)"/>
    <s v="2408 ANDREW PL"/>
    <m/>
    <m/>
    <m/>
  </r>
  <r>
    <n v="201605627"/>
    <s v="Megalot, Llc"/>
    <m/>
    <m/>
    <s v="615-714-7222"/>
    <m/>
    <s v="Megalot, Llc"/>
    <m/>
    <m/>
    <s v="615-714-7222"/>
    <m/>
    <x v="0"/>
    <x v="0"/>
    <n v="8209020100"/>
    <d v="2016-02-09T00:00:00"/>
    <d v="2016-03-24T00:00:00"/>
    <d v="2019-03-24T00:00:00"/>
    <s v="1321  3RD AVE N"/>
    <s v="NASHVILLE"/>
    <s v="TN"/>
    <n v="37208"/>
    <s v="PT LOT 17 D T MCGAVOCK 1ST ADDN"/>
    <m/>
    <m/>
    <m/>
    <m/>
    <m/>
    <m/>
    <m/>
    <s v="CASR"/>
    <s v="CAZ10A001"/>
    <x v="7"/>
    <n v="37019400"/>
    <s v="1321 3RD AVE N_x000a_NASHVILLE, TN 37208_x000a_(36.178811, -86.787131)"/>
    <s v="1321 3RD AVE N"/>
    <m/>
    <m/>
    <m/>
  </r>
  <r>
    <n v="2016025797"/>
    <s v="Sharon Plgott Enterprises"/>
    <m/>
    <m/>
    <s v="615-504-4475"/>
    <m/>
    <s v="stay local nashville"/>
    <m/>
    <m/>
    <s v="615-403-0760"/>
    <m/>
    <x v="1"/>
    <x v="0"/>
    <n v="10401010000"/>
    <d v="2016-06-01T00:00:00"/>
    <d v="2016-08-16T00:00:00"/>
    <d v="2018-08-16T00:00:00"/>
    <s v="3815  SENTINEL DR"/>
    <s v="NASHVILLE"/>
    <s v="TN"/>
    <n v="37209"/>
    <s v="LOT 11 SEC 1 VALLEY VIEW"/>
    <s v="PIGOTT, SHARON M."/>
    <m/>
    <s v="3713 WOODMONT BV"/>
    <m/>
    <s v="NASHVILLE"/>
    <s v="TN"/>
    <n v="37215"/>
    <s v="CASR"/>
    <s v="CAZ10A002"/>
    <x v="16"/>
    <n v="37013500"/>
    <s v="3815 SENTINEL DR_x000a_NASHVILLE, TN 37209_x000a_(36.145276, -86.832567)"/>
    <s v="3815 SENTINEL DR"/>
    <m/>
    <m/>
    <m/>
  </r>
  <r>
    <s v="T2017021853"/>
    <s v="KNOWLES, TREVOR &amp; KRISTEN"/>
    <m/>
    <m/>
    <m/>
    <m/>
    <s v="KNOWLES, TREVOR &amp; KRISTEN"/>
    <m/>
    <m/>
    <s v="615-415-9906"/>
    <m/>
    <x v="0"/>
    <x v="0"/>
    <n v="9304008500"/>
    <d v="2017-04-03T00:00:00"/>
    <m/>
    <d v="2017-07-03T00:00:00"/>
    <s v="1003  DEW ST"/>
    <s v="NASHVILLE"/>
    <s v="TN"/>
    <n v="37206"/>
    <s v="PT LOTS 39 40 CALDWELL SUB HOBSON"/>
    <s v="KNOWLES, TREVOR &amp; KRISTEN"/>
    <m/>
    <s v="1003 DEW ST"/>
    <m/>
    <s v="NASHVILLE"/>
    <s v="TN"/>
    <n v="37206"/>
    <s v="CASR"/>
    <s v="CAZ10A001"/>
    <x v="0"/>
    <n v="37019200"/>
    <s v="1003 DEW ST_x000a_NASHVILLE, TN 37206_x000a_(36.16635, -86.752495)"/>
    <s v="1003 DEW ST"/>
    <m/>
    <m/>
    <m/>
  </r>
  <r>
    <s v="T2019031957"/>
    <s v="Justin Cutler"/>
    <m/>
    <s v="615 962-5222"/>
    <m/>
    <m/>
    <s v="Justin Cutler"/>
    <m/>
    <s v="615 962-5222"/>
    <m/>
    <m/>
    <x v="2"/>
    <x v="2"/>
    <s v="082120X00400CO"/>
    <d v="2019-05-31T00:00:00"/>
    <m/>
    <d v="2019-08-29T00:00:00"/>
    <s v="202D N 9TH ST"/>
    <s v="NASHVILLE"/>
    <s v="TN"/>
    <n v="37206"/>
    <s v="UNIT 4 202 NORTH 9TH"/>
    <s v="CUTLER, JUSTIN"/>
    <m/>
    <s v="1204 15TH AVE S"/>
    <m/>
    <s v="NASHVILLE"/>
    <s v="TN"/>
    <n v="37212"/>
    <s v="CASR"/>
    <s v="CAZ10A003"/>
    <x v="3"/>
    <n v="37011900"/>
    <s v="202D N 9TH ST_x000a_NASHVILLE, TN 37206_x000a_(36.178623, -86.757679)"/>
    <s v="202D N 9TH ST"/>
    <m/>
    <m/>
    <m/>
  </r>
  <r>
    <n v="201532417"/>
    <s v="Williams, Darin &amp; Emily B."/>
    <m/>
    <m/>
    <s v="615-330-2953"/>
    <m/>
    <s v="Williams, Darin &amp; Emily B."/>
    <m/>
    <m/>
    <s v="615-330-2953"/>
    <m/>
    <x v="2"/>
    <x v="0"/>
    <s v="082140A09500CO"/>
    <d v="2015-07-31T00:00:00"/>
    <d v="2015-07-31T00:00:00"/>
    <d v="2019-07-17T00:00:00"/>
    <s v="950  1ST AVE N"/>
    <s v="NASHVILLE"/>
    <s v="TN"/>
    <n v="37201"/>
    <s v="UNIT 950 RIVERFRONT CONDO 2ND AMEND"/>
    <s v="WILLIAMS, DARIN &amp; EMILY B."/>
    <m/>
    <s v="700 SPLITRAIL DR"/>
    <m/>
    <s v="BRENTWOOD"/>
    <s v="TN"/>
    <n v="37027"/>
    <s v="CASR"/>
    <s v="CAZ10A003"/>
    <x v="7"/>
    <n v="37019400"/>
    <s v="950 1ST AVE N_x000a_NASHVILLE, TN 37201_x000a_(36.173739, -86.781134)"/>
    <s v="950 1ST AVE N"/>
    <m/>
    <m/>
    <m/>
  </r>
  <r>
    <s v="T2016060613"/>
    <s v="PILKINTON, ANDREW &amp; BRANDT, AMBER"/>
    <m/>
    <m/>
    <m/>
    <m/>
    <s v="PILKINTON, ANDREW &amp; BRANDT, AMBER"/>
    <m/>
    <m/>
    <s v="615-618-0556"/>
    <m/>
    <x v="0"/>
    <x v="0"/>
    <n v="8301029500"/>
    <d v="2016-11-02T00:00:00"/>
    <m/>
    <d v="2017-02-22T00:00:00"/>
    <s v="1300  MCKENNIE AVE"/>
    <s v="NASHVILLE"/>
    <s v="TN"/>
    <n v="37206"/>
    <s v="LOT 17 LOVES SUB GREENWOOD"/>
    <s v="PILKINTON, ANDREW &amp; BRANDT, AMBER"/>
    <m/>
    <s v="1300 MCKENNIE AVE"/>
    <m/>
    <s v="NASHVILLE"/>
    <s v="TN"/>
    <n v="37206"/>
    <s v="CASR"/>
    <s v="CAZ10A001"/>
    <x v="0"/>
    <n v="37011700"/>
    <s v="1300 MCKENNIE AVE_x000a_NASHVILLE, TN 37206_x000a_(36.191325, -86.743022)"/>
    <s v="1300 MCKENNIE AVE"/>
    <m/>
    <m/>
    <m/>
  </r>
  <r>
    <n v="201518311"/>
    <s v="Walter, Michal &amp; Whitney"/>
    <m/>
    <m/>
    <n v="6159240241"/>
    <m/>
    <s v="MICHAL WALTER"/>
    <m/>
    <m/>
    <m/>
    <m/>
    <x v="1"/>
    <x v="0"/>
    <n v="7114008000"/>
    <d v="2015-05-08T00:00:00"/>
    <d v="2015-05-08T00:00:00"/>
    <d v="2019-04-11T00:00:00"/>
    <s v="114  FERN AVE"/>
    <s v="NASHVILLE"/>
    <s v="TN"/>
    <n v="37207"/>
    <s v="LOT 10 W G BUSH SUB"/>
    <s v="WALTER, MICHAL &amp; WHITNEY"/>
    <m/>
    <s v="114 FERN AVE"/>
    <m/>
    <s v="NASHVILLE"/>
    <s v="TN"/>
    <n v="37207"/>
    <s v="CASR"/>
    <s v="CAZ10A002"/>
    <x v="8"/>
    <n v="37012702"/>
    <s v="114 FERN AVE_x000a_NASHVILLE, TN 37207_x000a_(36.196347, -86.780156)"/>
    <s v="114 FERN AVE"/>
    <m/>
    <m/>
    <m/>
  </r>
  <r>
    <s v="T2016046983"/>
    <s v="CLAUDE GATEBUKE"/>
    <m/>
    <s v="615-456-8430"/>
    <m/>
    <m/>
    <s v="CLAUDE GATEBUKE"/>
    <m/>
    <s v="615-456-8430"/>
    <m/>
    <m/>
    <x v="1"/>
    <x v="0"/>
    <n v="5015007900"/>
    <d v="2016-09-02T00:00:00"/>
    <m/>
    <d v="2017-02-22T00:00:00"/>
    <s v="3230  MOOREWOOD DR"/>
    <s v="NASHVILLE"/>
    <s v="TN"/>
    <n v="37207"/>
    <s v="LOT 228 SEC 2 PARKWOOD EST"/>
    <s v="CMG INVESTMENTS, LLC"/>
    <m/>
    <s v="269 LARGO DR"/>
    <m/>
    <s v="NASHVILLE"/>
    <s v="TN"/>
    <n v="37211"/>
    <s v="CASR"/>
    <s v="CAZ10A002"/>
    <x v="25"/>
    <n v="37010904"/>
    <s v="3230 MOOREWOOD DR_x000a_NASHVILLE, TN 37207_x000a_(36.237388, -86.773308)"/>
    <s v="3230 MOOREWOOD DR"/>
    <m/>
    <m/>
    <m/>
  </r>
  <r>
    <s v="T2018070471"/>
    <s v="Barbara Pafetti"/>
    <m/>
    <s v="615 516-7376"/>
    <m/>
    <m/>
    <s v="Barbara Pafetti"/>
    <m/>
    <s v="615 516-7376"/>
    <m/>
    <m/>
    <x v="2"/>
    <x v="0"/>
    <s v="091080U00300CO"/>
    <d v="2018-11-07T00:00:00"/>
    <m/>
    <d v="2019-02-05T00:00:00"/>
    <s v="1020C  40TH AVE N"/>
    <s v="NASHVILLE"/>
    <s v="TN"/>
    <n v="37209"/>
    <s v="UNIT 3 MARTHAS POINT"/>
    <s v="Barbara Pafetti"/>
    <s v="Barbara Pafetti"/>
    <s v="1020 C 40th Ave. N"/>
    <m/>
    <s v="Nashville"/>
    <s v="TN"/>
    <n v="37209"/>
    <s v="CASR"/>
    <s v="CAZ10A003"/>
    <x v="4"/>
    <n v="37013601"/>
    <s v="1020C 40TH AVE N_x000a_NASHVILLE, TN 37209_x000a_(36.162913, -86.83731)"/>
    <s v="1020C 40TH AVE N"/>
    <m/>
    <m/>
    <m/>
  </r>
  <r>
    <n v="2017032140"/>
    <s v="grover collins"/>
    <m/>
    <m/>
    <m/>
    <m/>
    <s v="grover collins"/>
    <m/>
    <m/>
    <s v="615-736-9596"/>
    <m/>
    <x v="2"/>
    <x v="0"/>
    <n v="9313058400"/>
    <d v="2017-05-15T00:00:00"/>
    <d v="2017-07-17T00:00:00"/>
    <d v="2019-07-17T00:00:00"/>
    <s v="1221  DIVISION ST  324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24_x000a_NASHVILLE, TN 37203_x000a_(36.151424, -86.787372)"/>
    <s v="1221 DIVISION ST 324"/>
    <m/>
    <m/>
    <m/>
  </r>
  <r>
    <s v="T2018011706"/>
    <s v="Lindsay Frawley"/>
    <m/>
    <s v="323 496-7757"/>
    <m/>
    <m/>
    <s v="Lindsay Frawley"/>
    <m/>
    <s v="323 496-7757"/>
    <m/>
    <m/>
    <x v="2"/>
    <x v="0"/>
    <s v="093023A00300CO"/>
    <d v="2018-03-02T00:00:00"/>
    <m/>
    <d v="2018-05-31T00:00:00"/>
    <s v="219  2ND AVE N 200"/>
    <s v="NASHVILLE"/>
    <s v="TN"/>
    <n v="37201"/>
    <s v="SECOND STORY 219 MARKET ST. BLDG. COND. OFFICES"/>
    <s v="JHR MUSIC LOFT, LLC"/>
    <m/>
    <s v="313 PENTLAND DR"/>
    <m/>
    <s v="WILMINGTON"/>
    <s v="DE"/>
    <n v="19807"/>
    <s v="CASR"/>
    <s v="CAZ10A003"/>
    <x v="7"/>
    <n v="37019500"/>
    <s v="219 2ND AVE N 200_x000a_NASHVILLE, TN 37201_x000a_(36.165243, -86.77728)"/>
    <s v="219 2ND AVE N 200"/>
    <m/>
    <m/>
    <m/>
  </r>
  <r>
    <n v="2017067692"/>
    <m/>
    <m/>
    <m/>
    <m/>
    <m/>
    <s v="Max Khazanov"/>
    <m/>
    <s v="615 977-7045"/>
    <m/>
    <m/>
    <x v="2"/>
    <x v="2"/>
    <n v="9204030800"/>
    <d v="2017-10-19T00:00:00"/>
    <d v="2017-10-24T00:00:00"/>
    <d v="2018-10-24T00:00:00"/>
    <s v="1601  HERMAN ST  239"/>
    <s v="NASHVILLE"/>
    <s v="TN"/>
    <n v="37208"/>
    <s v="S E CORNER OF HERMAN ST &amp; 17TH AVE NO"/>
    <s v="E3 CONSTRUCTION SERVICES, LLC"/>
    <m/>
    <s v="667 WEDGEWOOD STE C"/>
    <m/>
    <s v="NASHVILLE"/>
    <s v="TN"/>
    <n v="37203"/>
    <s v="CASR"/>
    <s v="CAZ10A003"/>
    <x v="7"/>
    <n v="37014200"/>
    <s v="1601 HERMAN ST 239_x000a_NASHVILLE, TN 37208_x000a_(36.165294, -86.800705)"/>
    <s v="1601 HERMAN ST 239"/>
    <m/>
    <m/>
    <m/>
  </r>
  <r>
    <n v="2016064988"/>
    <s v="Lipski, Kristapher &amp; melissa"/>
    <m/>
    <m/>
    <m/>
    <m/>
    <s v="Lipski, Kristapher &amp; melissa"/>
    <m/>
    <m/>
    <s v="530-227-9447"/>
    <m/>
    <x v="1"/>
    <x v="1"/>
    <n v="8111024700"/>
    <d v="2016-11-21T00:00:00"/>
    <d v="2016-12-16T00:00:00"/>
    <d v="2020-12-16T00:00:00"/>
    <s v="1712  17TH AVE N"/>
    <s v="NASHVILLE"/>
    <s v="TN"/>
    <n v="37208"/>
    <s v="PT LOT 366 D T MCGAVOCK &amp; OTHERS ADDN"/>
    <s v="Lipski, Kristapher &amp; melissa"/>
    <m/>
    <s v="1712 17th ave n"/>
    <m/>
    <s v="Nashville"/>
    <s v="TN"/>
    <n v="37208"/>
    <s v="CASR"/>
    <s v="CAZ10A002"/>
    <x v="4"/>
    <n v="37013900"/>
    <s v="1712 17TH AVE N_x000a_NASHVILLE, TN 37208_x000a_(36.177436, -86.809017)"/>
    <s v="1712 17TH AVE N"/>
    <m/>
    <m/>
    <m/>
  </r>
  <r>
    <n v="2017008737"/>
    <s v="lee koppang"/>
    <m/>
    <m/>
    <m/>
    <m/>
    <s v="lee koppang"/>
    <m/>
    <m/>
    <s v="615-566-9607"/>
    <m/>
    <x v="1"/>
    <x v="0"/>
    <n v="11708025100"/>
    <d v="2017-02-06T00:00:00"/>
    <d v="2017-03-28T00:00:00"/>
    <d v="2018-03-28T00:00:00"/>
    <s v="1207  BATTLEFIELD DR"/>
    <s v="NASHVILLE"/>
    <s v="TN"/>
    <n v="37215"/>
    <s v="LOT 30 BLK G GALECREST 2"/>
    <s v="SMITH, FRED B."/>
    <m/>
    <s v="101 WOODLAND PT"/>
    <m/>
    <s v="ESTILL SPRINGS"/>
    <s v="TN"/>
    <n v="37330"/>
    <s v="CASR"/>
    <s v="CAZ10A002"/>
    <x v="5"/>
    <n v="37017800"/>
    <s v="1207 BATTLEFIELD DR_x000a_NASHVILLE, TN 37215_x000a_(36.115201, -86.793127)"/>
    <s v="1207 BATTLEFIELD DR"/>
    <m/>
    <m/>
    <m/>
  </r>
  <r>
    <s v="T2019039754"/>
    <s v="John Eldridge"/>
    <m/>
    <s v="615 578-0083"/>
    <m/>
    <m/>
    <s v="Luxury Nash Rentals"/>
    <m/>
    <s v="615 997-9740"/>
    <m/>
    <m/>
    <x v="2"/>
    <x v="0"/>
    <s v="092100K20300CO"/>
    <d v="2019-07-05T00:00:00"/>
    <m/>
    <d v="2019-10-03T00:00:00"/>
    <s v="2809  DELAWARE AVE  203"/>
    <s v="NASHVILLE"/>
    <s v="TN"/>
    <n v="37209"/>
    <s v="UNIT 203 VIEW AT CITY HEIGHTS"/>
    <s v="2809 Delaware Ave Unit 203, LLC"/>
    <s v="John Eldridge"/>
    <s v="2804 Clifton Ave."/>
    <m/>
    <s v="Nashville"/>
    <s v="TN"/>
    <n v="37209"/>
    <s v="CASR"/>
    <s v="CAZ10A003"/>
    <x v="4"/>
    <n v="37014300"/>
    <s v="2809 DELAWARE AVE 203_x000a_NASHVILLE, TN 37209_x000a_(36.155668, -86.819688)"/>
    <s v="2809 DELAWARE AVE 203"/>
    <m/>
    <m/>
    <m/>
  </r>
  <r>
    <n v="201604182"/>
    <s v="Donald Cason"/>
    <m/>
    <m/>
    <s v="615-300-4501"/>
    <m/>
    <s v="Donald Cason"/>
    <m/>
    <m/>
    <s v="615-300-4501"/>
    <m/>
    <x v="2"/>
    <x v="0"/>
    <s v="093130L00300CO"/>
    <d v="2016-01-29T00:00:00"/>
    <d v="2016-02-08T00:00:00"/>
    <d v="2018-02-08T00:00:00"/>
    <s v="1055  PINE ST  712-720"/>
    <s v="NASHVILLE"/>
    <s v="TN"/>
    <n v="37203"/>
    <s v="RESIDENTIAL UNIT PINE STREET FLATS"/>
    <m/>
    <m/>
    <m/>
    <m/>
    <m/>
    <m/>
    <m/>
    <s v="CASR"/>
    <s v="CAZ10A003"/>
    <x v="7"/>
    <n v="37019500"/>
    <s v="1055 PINE ST 712-720_x000a_NASHVILLE, TN 37203_x000a_(36.152786, -86.782262)"/>
    <s v="1055 PINE ST 712-720"/>
    <m/>
    <m/>
    <m/>
  </r>
  <r>
    <s v="T201609354"/>
    <s v="Forrister, Brittney Elizabeth"/>
    <m/>
    <m/>
    <m/>
    <m/>
    <s v="Forrister, Brittney Elizabeth"/>
    <s v="828-361-3500"/>
    <m/>
    <m/>
    <m/>
    <x v="0"/>
    <x v="0"/>
    <n v="10513014400"/>
    <d v="2016-03-02T00:00:00"/>
    <m/>
    <d v="2017-02-22T00:00:00"/>
    <s v="1106 S DOUGLAS AVE"/>
    <s v="NASHVILLE"/>
    <s v="TN"/>
    <n v="37204"/>
    <s v="LOT 24 PLAN OF MCALISTER PROPERTY"/>
    <m/>
    <m/>
    <m/>
    <m/>
    <m/>
    <m/>
    <m/>
    <s v="CASR"/>
    <s v="CAZ10A001"/>
    <x v="6"/>
    <n v="37017000"/>
    <s v="1106 S DOUGLAS AVE_x000a_NASHVILLE, TN 37204_x000a_(36.130703, -86.787822)"/>
    <s v="1106 S DOUGLAS AVE"/>
    <m/>
    <m/>
    <m/>
  </r>
  <r>
    <s v="T2016052614"/>
    <s v="O'NAN, JOSEPH R."/>
    <m/>
    <m/>
    <m/>
    <m/>
    <s v="O'NAN, JOSEPH R."/>
    <m/>
    <m/>
    <s v="615-891-8363"/>
    <m/>
    <x v="0"/>
    <x v="0"/>
    <n v="9116033500"/>
    <d v="2016-09-29T00:00:00"/>
    <m/>
    <d v="2017-02-22T00:00:00"/>
    <s v="4008  NEVADA AVE"/>
    <s v="NASHVILLE"/>
    <s v="TN"/>
    <n v="37209"/>
    <s v="LOT 32 STUMP RESERVER"/>
    <s v="O'NAN, JOSEPH R."/>
    <m/>
    <s v="4008 NEVADA AVE"/>
    <m/>
    <s v="NASHVILLE"/>
    <s v="TN"/>
    <n v="37209"/>
    <s v="CASR"/>
    <s v="CAZ10A001"/>
    <x v="16"/>
    <n v="37013500"/>
    <s v="4008 NEVADA AVE_x000a_NASHVILLE, TN 37209_x000a_(36.14929, -86.834621)"/>
    <s v="4008 NEVADA AVE"/>
    <m/>
    <m/>
    <m/>
  </r>
  <r>
    <n v="201520320"/>
    <s v="Dougher, Robert D. &amp; Kimberly R."/>
    <m/>
    <m/>
    <s v="615-400-0526"/>
    <m/>
    <s v="Dougher, Robert D. &amp; Kimberly R."/>
    <m/>
    <m/>
    <s v="615-400-0526"/>
    <m/>
    <x v="1"/>
    <x v="0"/>
    <n v="8313006400"/>
    <d v="2015-05-20T00:00:00"/>
    <d v="2015-05-21T00:00:00"/>
    <d v="2018-05-21T00:00:00"/>
    <s v="112 S 14TH ST"/>
    <s v="NASHVILLE"/>
    <s v="TN"/>
    <n v="37206"/>
    <s v="LOT 18 SPRING PARK"/>
    <m/>
    <m/>
    <m/>
    <m/>
    <m/>
    <m/>
    <m/>
    <s v="CASR"/>
    <s v="CAZ10A002"/>
    <x v="0"/>
    <n v="37019200"/>
    <s v="112 S 14TH ST_x000a_NASHVILLE, TN 37206_x000a_(36.174855, -86.746165)"/>
    <s v="112 S 14TH ST"/>
    <m/>
    <m/>
    <m/>
  </r>
  <r>
    <n v="2017010381"/>
    <s v="grover collins"/>
    <m/>
    <m/>
    <s v="615-736-9596"/>
    <m/>
    <s v="grover collins"/>
    <m/>
    <m/>
    <s v="615-736-9596"/>
    <m/>
    <x v="2"/>
    <x v="0"/>
    <n v="8215022700"/>
    <d v="2017-02-13T00:00:00"/>
    <d v="2017-03-28T00:00:00"/>
    <d v="2019-03-28T00:00:00"/>
    <s v="535  MAIN ST  345"/>
    <s v="NASHVILLE"/>
    <s v="TN"/>
    <n v="37206"/>
    <s v="LOT 2  VTH 5TH AND MAIN LLC PROPERTY &amp; ACREAGE TRACT"/>
    <s v="STACKS ON MAIN OWNER, LLC"/>
    <m/>
    <s v="999 PEACHTREE ST NE STE 2218"/>
    <m/>
    <s v="ATLANTA"/>
    <s v="GA"/>
    <n v="30309"/>
    <s v="CASR"/>
    <s v="CAZ10A003"/>
    <x v="3"/>
    <n v="37011900"/>
    <s v="535 MAIN ST 345_x000a_NASHVILLE, TN 37206_x000a_(36.17353, -86.763485)"/>
    <s v="535 MAIN ST 345"/>
    <m/>
    <m/>
    <m/>
  </r>
  <r>
    <s v="T2017028973"/>
    <s v="BOSEMER, LOGAN"/>
    <m/>
    <m/>
    <m/>
    <m/>
    <s v="BOSEMER, LOGAN"/>
    <m/>
    <m/>
    <s v="615-545-0178"/>
    <m/>
    <x v="0"/>
    <x v="0"/>
    <n v="9412003800"/>
    <d v="2017-05-02T00:00:00"/>
    <m/>
    <d v="2017-08-01T00:00:00"/>
    <s v="286  CLOVERNOOK DR"/>
    <s v="NASHVILLE"/>
    <s v="TN"/>
    <n v="37210"/>
    <s v="LOT 27 CLOVERNOOK"/>
    <s v="BOSEMER, LOGAN"/>
    <m/>
    <s v="286 CLOVERNOOK DR"/>
    <m/>
    <s v="NASHVILLE"/>
    <s v="TN"/>
    <n v="37210"/>
    <s v="CASR"/>
    <s v="CAZ10A001"/>
    <x v="9"/>
    <n v="37019600"/>
    <s v="286 CLOVERNOOK DR_x000a_NASHVILLE, TN 37210_x000a_(36.156182, -86.714123)"/>
    <s v="286 CLOVERNOOK DR"/>
    <m/>
    <m/>
    <m/>
  </r>
  <r>
    <s v="T201520265"/>
    <s v="Hybrid Phoenix Holdings, Llc"/>
    <m/>
    <m/>
    <s v="615-372-4232"/>
    <m/>
    <s v="Hybrid Phoenix Holdings, Llc"/>
    <m/>
    <m/>
    <s v="615-372-4232"/>
    <m/>
    <x v="2"/>
    <x v="0"/>
    <s v="083090E00600CO"/>
    <d v="2015-05-20T00:00:00"/>
    <m/>
    <d v="2017-02-22T00:00:00"/>
    <s v="121 S 10TH ST"/>
    <s v="NASHVILLE"/>
    <s v="TN"/>
    <n v="37206"/>
    <s v="UNIT 6 FARROW TOWNHOMES 1ST AMEND"/>
    <m/>
    <m/>
    <m/>
    <m/>
    <m/>
    <m/>
    <m/>
    <s v="CASR"/>
    <s v="CAZ10A003"/>
    <x v="0"/>
    <n v="37019200"/>
    <s v="121 S 10TH ST_x000a_NASHVILLE, TN 37206_x000a_(36.175592, -86.751712)"/>
    <s v="121 S 10TH ST"/>
    <m/>
    <m/>
    <m/>
  </r>
  <r>
    <n v="201617270"/>
    <s v="Garces, Ruben M.&amp; Czulewicz, Monica A."/>
    <m/>
    <m/>
    <s v="615-948-2038"/>
    <m/>
    <s v="Garces, Ruben M.&amp; Czulewicz, Monica A."/>
    <m/>
    <m/>
    <s v="615-948-2038"/>
    <m/>
    <x v="0"/>
    <x v="0"/>
    <n v="8310013900"/>
    <d v="2016-04-15T00:00:00"/>
    <d v="2016-05-10T00:00:00"/>
    <d v="2019-05-10T00:00:00"/>
    <s v="1630  ORDWAY PL"/>
    <s v="NASHVILLE"/>
    <s v="TN"/>
    <n v="37206"/>
    <s v="LOT 284 PT LOT 283 MCEWEN PLACE"/>
    <s v="GARCES, RUBEN M.&amp; CZULEWICZ, MONICA A."/>
    <m/>
    <s v="1630 ORDWAY PL"/>
    <m/>
    <s v="NASHVILLE"/>
    <s v="TN"/>
    <n v="37206"/>
    <s v="CASR"/>
    <s v="CAZ10A001"/>
    <x v="0"/>
    <n v="37012100"/>
    <s v="1630 ORDWAY PL_x000a_NASHVILLE, TN 37206_x000a_(36.179592, -86.739497)"/>
    <s v="1630 ORDWAY PL"/>
    <m/>
    <m/>
    <m/>
  </r>
  <r>
    <n v="201614410"/>
    <s v="Askew, J. Kennon &amp; Stephanie"/>
    <m/>
    <m/>
    <m/>
    <m/>
    <s v="Jack Thomasson"/>
    <m/>
    <m/>
    <s v="615-982-9241"/>
    <m/>
    <x v="2"/>
    <x v="0"/>
    <s v="104160E01900CO"/>
    <d v="2016-03-31T00:00:00"/>
    <d v="2016-04-04T00:00:00"/>
    <d v="2019-04-04T00:00:00"/>
    <s v="2120  BELMONT BLVD  C2"/>
    <s v="NASHVILLE"/>
    <s v="TN"/>
    <n v="37212"/>
    <s v="UNIT C2 ALBEMARLE CONDOMINIUMS 1ST AMENDMENT"/>
    <s v="ASKEW, J. KENNON &amp; STEPHANIE"/>
    <m/>
    <s v="1104 A BILTMORE DR"/>
    <m/>
    <s v="NASHVILLE"/>
    <s v="TN"/>
    <n v="37204"/>
    <s v="CASR"/>
    <s v="CAZ10A003"/>
    <x v="10"/>
    <n v="37017000"/>
    <s v="2120 BELMONT BLVD C2_x000a_NASHVILLE, TN 37212_x000a_(36.129129, -86.795354)"/>
    <s v="2120 BELMONT BLVD C2"/>
    <m/>
    <m/>
    <m/>
  </r>
  <r>
    <s v="T2017068797"/>
    <m/>
    <m/>
    <m/>
    <m/>
    <m/>
    <s v="Cheryl Moon"/>
    <m/>
    <s v="808 306-0834"/>
    <m/>
    <m/>
    <x v="2"/>
    <x v="0"/>
    <n v="9313033800"/>
    <d v="2017-10-25T00:00:00"/>
    <m/>
    <d v="2018-01-23T00:00:00"/>
    <s v="1499  HAWKINS ST  1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1_x000a_NASHVILLE, TN 37203_x000a_(36.14919, -86.789763)"/>
    <s v="1499 HAWKINS ST 1"/>
    <m/>
    <m/>
    <m/>
  </r>
  <r>
    <s v="T2019010488"/>
    <s v="David Smallbone"/>
    <m/>
    <m/>
    <m/>
    <m/>
    <m/>
    <m/>
    <m/>
    <m/>
    <m/>
    <x v="0"/>
    <x v="0"/>
    <s v="071160A01400CO"/>
    <d v="2019-02-21T00:00:00"/>
    <m/>
    <d v="2019-05-22T00:00:00"/>
    <s v="1304C  MONTGOMERY AVE"/>
    <s v="NASHVILLE"/>
    <s v="TN"/>
    <n v="37207"/>
    <s v="UNIT 14 THE FLATS AT HIGHLAND HEIGHTS AMENDED"/>
    <s v="FOR KING &amp; COUNTRY PROPERTIES, L.L.C."/>
    <m/>
    <s v="3745 NEW HWY 96 W"/>
    <m/>
    <s v="FRANKLIN"/>
    <s v="TN"/>
    <n v="37064"/>
    <s v="CASR"/>
    <s v="CAZ10A001"/>
    <x v="3"/>
    <n v="37011300"/>
    <s v="1304C MONTGOMERY AVE_x000a_NASHVILLE, TN 37207_x000a_(36.19407, -86.755956)"/>
    <s v="1304C MONTGOMERY AVE"/>
    <m/>
    <m/>
    <m/>
  </r>
  <r>
    <n v="201523997"/>
    <s v="White, Aaron &amp; Rachel"/>
    <m/>
    <m/>
    <s v="615-496-5451"/>
    <m/>
    <s v="White, Aaron &amp; Rachel"/>
    <m/>
    <m/>
    <s v="615-496-5451"/>
    <m/>
    <x v="0"/>
    <x v="0"/>
    <n v="11708013100"/>
    <d v="2015-06-11T00:00:00"/>
    <d v="2015-06-11T00:00:00"/>
    <d v="2017-06-11T00:00:00"/>
    <s v="1401  CEDAR LN"/>
    <s v="NASHVILLE"/>
    <s v="TN"/>
    <n v="37212"/>
    <s v="LOT 139 VICTORIA PLACE"/>
    <m/>
    <m/>
    <m/>
    <m/>
    <m/>
    <m/>
    <m/>
    <s v="CASR"/>
    <s v="CAZ10A001"/>
    <x v="10"/>
    <n v="37016900"/>
    <s v="1401 CEDAR LN_x000a_NASHVILLE, TN 37212_x000a_(36.120081, -86.792229)"/>
    <s v="1401 CEDAR LN"/>
    <m/>
    <m/>
    <m/>
  </r>
  <r>
    <n v="201512931"/>
    <s v="Newhall, Geoffrey"/>
    <m/>
    <m/>
    <s v="615-347-6870"/>
    <m/>
    <s v="Turnkey Vacation Rental"/>
    <m/>
    <m/>
    <s v="888-512-0498"/>
    <m/>
    <x v="1"/>
    <x v="0"/>
    <n v="6213004200"/>
    <d v="2015-04-08T00:00:00"/>
    <d v="2015-04-08T00:00:00"/>
    <d v="2016-04-08T00:00:00"/>
    <s v="1413  CARDINAL AVE"/>
    <s v="NASHVILLE"/>
    <s v="TN"/>
    <n v="37216"/>
    <s v="PT LOT 12 BLK A COUNTRY CLUB EST"/>
    <m/>
    <m/>
    <m/>
    <m/>
    <m/>
    <m/>
    <m/>
    <s v="CASR"/>
    <s v="CAZ10A002"/>
    <x v="1"/>
    <n v="37011100"/>
    <s v="1413 CARDINAL AVE_x000a_NASHVILLE, TN 37216_x000a_(36.215519, -86.71152)"/>
    <s v="1413 CARDINAL AVE"/>
    <m/>
    <m/>
    <m/>
  </r>
  <r>
    <n v="201556824"/>
    <s v="Weiss, Howard C., Iii &amp; Colleen"/>
    <m/>
    <m/>
    <m/>
    <m/>
    <s v="Weiss, Hobby"/>
    <m/>
    <m/>
    <s v="412-327-7674"/>
    <m/>
    <x v="1"/>
    <x v="2"/>
    <n v="8204013200"/>
    <d v="2015-12-31T00:00:00"/>
    <d v="2016-02-19T00:00:00"/>
    <d v="2019-02-19T00:00:00"/>
    <s v="1009B N 6TH ST"/>
    <s v="NASHVILLE"/>
    <s v="TN"/>
    <n v="37207"/>
    <s v="LOT 142 SHARPE &amp; CRUTCHER ADDN"/>
    <m/>
    <m/>
    <m/>
    <m/>
    <m/>
    <m/>
    <m/>
    <s v="CASR"/>
    <s v="CAZ10A002"/>
    <x v="3"/>
    <n v="37011800"/>
    <s v="1009B N 6TH ST_x000a_NASHVILLE, TN 37207_x000a_(36.188978, -86.761341)"/>
    <s v="1009B N 6TH ST"/>
    <m/>
    <m/>
    <m/>
  </r>
  <r>
    <n v="201551176"/>
    <s v="Hawksley, Amanda"/>
    <m/>
    <m/>
    <s v="419-307-3274"/>
    <m/>
    <s v="Deangelis, Amanda(Hawksley)"/>
    <m/>
    <m/>
    <s v="419-307-3274"/>
    <m/>
    <x v="1"/>
    <x v="0"/>
    <s v="062020A04000CO"/>
    <d v="2015-11-20T00:00:00"/>
    <d v="2015-12-23T00:00:00"/>
    <d v="2018-12-23T00:00:00"/>
    <s v="2630  PADDLE WHEEL DR"/>
    <s v="NASHVILLE"/>
    <s v="TN"/>
    <n v="37214"/>
    <s v="LOT 8-B RIVER TRACE ESTATES SEC 1 PHASE 1 RE-SUB"/>
    <m/>
    <m/>
    <m/>
    <m/>
    <m/>
    <m/>
    <m/>
    <s v="CASR"/>
    <s v="CAZ10A002"/>
    <x v="9"/>
    <n v="37015300"/>
    <s v="2630 PADDLE WHEEL DR_x000a_NASHVILLE, TN 37214_x000a_(36.233525, -86.697414)"/>
    <s v="2630 PADDLE WHEEL DR"/>
    <m/>
    <m/>
    <m/>
  </r>
  <r>
    <n v="2018037904"/>
    <s v="Sit Back Host"/>
    <m/>
    <s v="615-933-5976"/>
    <m/>
    <m/>
    <s v="Sit Back Host"/>
    <m/>
    <s v="615-933-5976"/>
    <m/>
    <m/>
    <x v="2"/>
    <x v="0"/>
    <n v="9215021000"/>
    <d v="2018-06-28T00:00:00"/>
    <d v="2018-07-24T00:00:00"/>
    <d v="2019-07-24T00:00:00"/>
    <s v="2312  ELLISTON PL  438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438_x000a_NASHVILLE, TN 37203_x000a_(36.149512, -86.806098)"/>
    <s v="2312 ELLISTON PL 438"/>
    <m/>
    <m/>
    <m/>
  </r>
  <r>
    <n v="201531017"/>
    <s v="Sluser, Susan"/>
    <m/>
    <m/>
    <s v="615-390-4422"/>
    <m/>
    <s v="Sluser, Susan"/>
    <m/>
    <m/>
    <s v="615-390-4422"/>
    <m/>
    <x v="0"/>
    <x v="0"/>
    <s v="104100R01200CO"/>
    <d v="2015-07-23T00:00:00"/>
    <d v="2015-07-23T00:00:00"/>
    <d v="2017-07-23T00:00:00"/>
    <s v="810  LANCASTER WAY"/>
    <s v="NASHVILLE"/>
    <s v="TN"/>
    <n v="37212"/>
    <s v="UNIT 12 THE CHESTERFIELD 3RD AMEND"/>
    <m/>
    <m/>
    <m/>
    <m/>
    <m/>
    <m/>
    <m/>
    <s v="CASR"/>
    <s v="CAZ10A001"/>
    <x v="10"/>
    <n v="37016800"/>
    <s v="810 LANCASTER WAY_x000a_NASHVILLE, TN 37212_x000a_(36.131369, -86.817399)"/>
    <s v="810 LANCASTER WAY"/>
    <m/>
    <m/>
    <m/>
  </r>
  <r>
    <n v="2016070425"/>
    <s v="ROBINSON, W. DANIEL &amp; DANIEL L."/>
    <m/>
    <m/>
    <m/>
    <m/>
    <s v="ROBINSON, W. DANIEL &amp; DANIEL L."/>
    <m/>
    <m/>
    <s v="615-961-4158"/>
    <m/>
    <x v="1"/>
    <x v="0"/>
    <n v="8112012100"/>
    <d v="2016-12-15T00:00:00"/>
    <d v="2016-12-19T00:00:00"/>
    <d v="2018-12-19T00:00:00"/>
    <s v="1636  ARTHUR AVE"/>
    <s v="NASHVILLE"/>
    <s v="TN"/>
    <n v="37208"/>
    <s v="PT LOT 312 MCGAVOCK TOWN NO NASHVILLE"/>
    <s v="ROBINSON, W. DANIEL &amp; DANIEL L."/>
    <m/>
    <s v="1109 JOSEPH AV"/>
    <m/>
    <s v="NASHVILLE"/>
    <s v="TN"/>
    <n v="37207"/>
    <s v="CASR"/>
    <s v="CAZ10A002"/>
    <x v="4"/>
    <n v="37013900"/>
    <s v="1636 ARTHUR AVE_x000a_NASHVILLE, TN 37208_x000a_(36.178175, -86.802062)"/>
    <s v="1636 ARTHUR AVE"/>
    <m/>
    <m/>
    <m/>
  </r>
  <r>
    <n v="201529499"/>
    <s v="Mitchell, Ryan &amp; Rebekah"/>
    <m/>
    <m/>
    <s v="615-972-7926"/>
    <m/>
    <s v="Mitchell, Ryan &amp; Rebekah"/>
    <m/>
    <m/>
    <s v="615-972-7926"/>
    <m/>
    <x v="0"/>
    <x v="2"/>
    <n v="8211005000"/>
    <d v="2015-07-14T00:00:00"/>
    <d v="2015-07-14T00:00:00"/>
    <d v="2016-07-14T00:00:00"/>
    <s v="233  TREUTLAND AVE"/>
    <s v="NASHVILLE"/>
    <s v="TN"/>
    <n v="37207"/>
    <s v="PT LOTS 82 &amp; 83 BRYAN ADDN"/>
    <m/>
    <m/>
    <m/>
    <m/>
    <m/>
    <m/>
    <m/>
    <s v="CASR"/>
    <s v="CAZ10A001"/>
    <x v="3"/>
    <n v="37011800"/>
    <s v="233 TREUTLAND AVE_x000a_NASHVILLE, TN 37207_x000a_(36.180071, -86.768742)"/>
    <s v="233 TREUTLAND AVE"/>
    <m/>
    <m/>
    <m/>
  </r>
  <r>
    <n v="2018036782"/>
    <s v="Caitlyn &amp; Ronald Milam"/>
    <m/>
    <s v="828 443-0960"/>
    <m/>
    <m/>
    <s v="Caitlyn &amp; Ronald Milam"/>
    <m/>
    <s v="828 443-0960"/>
    <m/>
    <m/>
    <x v="0"/>
    <x v="0"/>
    <n v="9112012000"/>
    <d v="2018-06-25T00:00:00"/>
    <d v="2018-07-02T00:00:00"/>
    <d v="2019-07-02T00:00:00"/>
    <s v="4505  GEORGIA AVE"/>
    <s v="NASHVILLE"/>
    <s v="TN"/>
    <n v="37209"/>
    <s v="LOT 412 BLK 78 W NASH PLAN NO 1"/>
    <s v="MILAM, RONALD W., JR. &amp; BYRD, CAITLYN E."/>
    <m/>
    <s v="4505 GEORGIA AVE"/>
    <m/>
    <s v="NASHVILLE"/>
    <s v="TN"/>
    <n v="37209"/>
    <s v="CASR"/>
    <s v="CAZ10A001"/>
    <x v="18"/>
    <n v="37013300"/>
    <s v="4505 GEORGIA AVE_x000a_NASHVILLE, TN 37209_x000a_(36.1556, -86.841659)"/>
    <s v="4505 GEORGIA AVE"/>
    <m/>
    <m/>
    <m/>
  </r>
  <r>
    <s v="T201620003"/>
    <s v="Coleman, Robert J. &amp; Dale S."/>
    <m/>
    <m/>
    <s v="217-840-4915"/>
    <m/>
    <s v="Coleman, Robert J. &amp; Dale S."/>
    <m/>
    <m/>
    <s v="217-840-4915"/>
    <m/>
    <x v="0"/>
    <x v="0"/>
    <n v="8314032700"/>
    <d v="2016-04-29T00:00:00"/>
    <m/>
    <d v="2017-02-22T00:00:00"/>
    <s v="1814  BOSCOBEL ST"/>
    <s v="NASHVILLE"/>
    <s v="TN"/>
    <n v="37206"/>
    <s v="LOT 138 EDGEFIELD LAND CO 1"/>
    <m/>
    <m/>
    <m/>
    <m/>
    <m/>
    <m/>
    <m/>
    <s v="CASR"/>
    <s v="CAZ10A001"/>
    <x v="0"/>
    <n v="37012200"/>
    <s v="1814 BOSCOBEL ST_x000a_NASHVILLE, TN 37206_x000a_(36.171015, -86.737644)"/>
    <s v="1814 BOSCOBEL ST"/>
    <m/>
    <m/>
    <m/>
  </r>
  <r>
    <n v="201517003"/>
    <s v="Hall, David William &amp; Cathryne Anne"/>
    <m/>
    <m/>
    <m/>
    <m/>
    <m/>
    <m/>
    <m/>
    <m/>
    <m/>
    <x v="1"/>
    <x v="0"/>
    <n v="8311014000"/>
    <d v="2015-05-01T00:00:00"/>
    <d v="2015-05-01T00:00:00"/>
    <d v="2017-05-01T00:00:00"/>
    <s v="717  NEWHALL DR"/>
    <s v="NASHVILLE"/>
    <s v="TN"/>
    <n v="37206"/>
    <s v="LOT 100 SEC 1 EASTLAND ACRES"/>
    <m/>
    <m/>
    <m/>
    <m/>
    <m/>
    <m/>
    <m/>
    <s v="CASR"/>
    <s v="CAZ10A002"/>
    <x v="0"/>
    <n v="37011600"/>
    <s v="717 NEWHALL DR_x000a_NASHVILLE, TN 37206_x000a_(36.17799, -86.723069)"/>
    <s v="717 NEWHALL DR"/>
    <m/>
    <m/>
    <m/>
  </r>
  <r>
    <n v="2018023463"/>
    <s v="Erin Kopow"/>
    <m/>
    <s v="561 929-4051"/>
    <m/>
    <m/>
    <s v="Dyer Property Management"/>
    <m/>
    <s v="469 610-1414"/>
    <m/>
    <m/>
    <x v="0"/>
    <x v="2"/>
    <s v="083120K00100CO"/>
    <d v="2018-04-26T00:00:00"/>
    <d v="2018-05-31T00:00:00"/>
    <d v="2019-05-31T00:00:00"/>
    <s v="2525  BRITTANY DR"/>
    <s v="NASHVILLE"/>
    <s v="TN"/>
    <n v="37206"/>
    <s v="UNIT 2525A 2525 BRITTANY DRIVE TOWNHOMES"/>
    <s v="Erin Kopow"/>
    <s v="Erin Kopow"/>
    <s v="2525 Brittnay Dr."/>
    <m/>
    <m/>
    <m/>
    <n v="37206"/>
    <s v="CASR"/>
    <s v="CAZ10A001"/>
    <x v="0"/>
    <n v="37011600"/>
    <s v="2525 BRITTANY DR_x000a_NASHVILLE, TN 37206_x000a_(36.176481, -86.715557)"/>
    <s v="2525 BRITTANY DR"/>
    <m/>
    <m/>
    <m/>
  </r>
  <r>
    <n v="2017031199"/>
    <s v="grover collins"/>
    <m/>
    <m/>
    <m/>
    <m/>
    <s v="grover collins"/>
    <m/>
    <m/>
    <s v="615-736-9596"/>
    <m/>
    <x v="2"/>
    <x v="1"/>
    <n v="9313058400"/>
    <d v="2017-05-10T00:00:00"/>
    <d v="2017-07-17T00:00:00"/>
    <d v="2021-07-17T00:00:00"/>
    <s v="1221  DIVISION ST  206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06_x000a_NASHVILLE, TN 37203_x000a_(36.151424, -86.787372)"/>
    <s v="1221 DIVISION ST 206"/>
    <m/>
    <m/>
    <m/>
  </r>
  <r>
    <n v="2017040256"/>
    <m/>
    <m/>
    <m/>
    <m/>
    <m/>
    <s v="Brian Boyd"/>
    <m/>
    <s v="828 335-1731"/>
    <m/>
    <m/>
    <x v="0"/>
    <x v="0"/>
    <n v="8411023200"/>
    <d v="2017-06-19T00:00:00"/>
    <d v="2017-07-12T00:00:00"/>
    <d v="2018-07-12T00:00:00"/>
    <s v="2322  SELMA AVE"/>
    <s v="NASHVILLE"/>
    <s v="TN"/>
    <n v="37214"/>
    <s v="LOT 88 SEC 2 CASTLEWOOD ESTATES"/>
    <s v="BOYD, BRIAN DANIEL &amp; GINGER"/>
    <m/>
    <s v="2400 CISCO ST"/>
    <m/>
    <s v="NASHVILLE"/>
    <s v="TN"/>
    <n v="37204"/>
    <s v="CASR"/>
    <s v="CAZ10A001"/>
    <x v="9"/>
    <n v="37015200"/>
    <s v="2322 SELMA AVE_x000a_NASHVILLE, TN 37214_x000a_(36.17558, -86.68588)"/>
    <s v="2322 SELMA AVE"/>
    <m/>
    <m/>
    <m/>
  </r>
  <r>
    <n v="201538065"/>
    <s v="Pruitt, Stephanie M."/>
    <m/>
    <m/>
    <s v="615-545-8018"/>
    <m/>
    <s v="Pruitt, Stephanie M."/>
    <m/>
    <m/>
    <s v="615-545-8018"/>
    <m/>
    <x v="1"/>
    <x v="0"/>
    <s v="095050B01200CO"/>
    <d v="2015-09-03T00:00:00"/>
    <d v="2015-10-28T00:00:00"/>
    <d v="2017-10-28T00:00:00"/>
    <s v="2120  LEBANON PIKE  12"/>
    <s v="NASHVILLE"/>
    <s v="TN"/>
    <n v="37210"/>
    <s v="UNIT 12 EASTHAVEN TOWNHOMES"/>
    <m/>
    <m/>
    <m/>
    <m/>
    <m/>
    <m/>
    <m/>
    <s v="CASR"/>
    <s v="CAZ10A002"/>
    <x v="9"/>
    <n v="37019600"/>
    <s v="2120 LEBANON PIKE 12_x000a_NASHVILLE, TN 37210_x000a_(36.163323, -86.699679)"/>
    <s v="2120 LEBANON PIKE 12"/>
    <m/>
    <m/>
    <m/>
  </r>
  <r>
    <n v="2016045192"/>
    <s v="MIZE, NICOLE R. &amp; GUARISCO, ROSLYN A."/>
    <m/>
    <m/>
    <s v="615-739-4398"/>
    <m/>
    <s v="MIZE, NICOLE R. &amp; GUARISCO, ROSLYN A."/>
    <m/>
    <m/>
    <s v="615-739-4398"/>
    <m/>
    <x v="0"/>
    <x v="0"/>
    <n v="7111050600"/>
    <d v="2016-08-26T00:00:00"/>
    <d v="2016-09-08T00:00:00"/>
    <d v="2019-09-08T00:00:00"/>
    <s v="323  GATEWOOD AVE"/>
    <s v="NASHVILLE"/>
    <s v="TN"/>
    <n v="37207"/>
    <s v="LOT 2 RESUB LOT 28 TRINTY HEIGHTS ADDN"/>
    <s v="MIZE, NICOLE R. &amp; GUARISCO, ROSLYN A."/>
    <m/>
    <s v="323 GATEWOOD AVE"/>
    <m/>
    <s v="NASHVILLE"/>
    <s v="TN"/>
    <n v="37207"/>
    <s v="CASR"/>
    <s v="CAZ10A001"/>
    <x v="3"/>
    <n v="37011300"/>
    <s v="323 GATEWOOD AVE_x000a_NASHVILLE, TN 37207_x000a_(36.199329, -86.764213)"/>
    <s v="323 GATEWOOD AVE"/>
    <m/>
    <m/>
    <m/>
  </r>
  <r>
    <n v="201545129"/>
    <s v="Hearington, Jeffrey R. &amp; Joanna G."/>
    <m/>
    <m/>
    <s v="615-957-3532"/>
    <m/>
    <s v="Hearington, Jeffrey R. &amp; Joanna G."/>
    <m/>
    <m/>
    <s v="615-957-3532"/>
    <m/>
    <x v="1"/>
    <x v="0"/>
    <s v="104110H00200CO"/>
    <d v="2015-10-15T00:00:00"/>
    <d v="2015-12-01T00:00:00"/>
    <d v="2017-12-01T00:00:00"/>
    <s v="2709A  ACKLEN AVE"/>
    <s v="NASHVILLE"/>
    <s v="TN"/>
    <n v="37212"/>
    <s v="UNIT 2 HEARINGTON TOWNHOMES"/>
    <m/>
    <m/>
    <m/>
    <m/>
    <m/>
    <m/>
    <m/>
    <s v="CASR"/>
    <s v="CAZ10A002"/>
    <x v="10"/>
    <n v="37016800"/>
    <s v="2709A ACKLEN AVE_x000a_NASHVILLE, TN 37212_x000a_(36.136089, -86.810245)"/>
    <s v="2709A ACKLEN AVE"/>
    <m/>
    <m/>
    <m/>
  </r>
  <r>
    <n v="2016053280"/>
    <s v="kendrick, michael &amp; sheila and hamlett, mary &amp; robert"/>
    <m/>
    <m/>
    <m/>
    <m/>
    <s v="kendrick, michael &amp; sheila and hamlett, mary &amp; robert"/>
    <m/>
    <m/>
    <s v="615-830-9548"/>
    <m/>
    <x v="0"/>
    <x v="0"/>
    <s v="081084O00200CO"/>
    <d v="2016-10-03T00:00:00"/>
    <d v="2016-10-10T00:00:00"/>
    <d v="2018-10-10T00:00:00"/>
    <s v="1722B  7TH AVE N"/>
    <s v="NASHVILLE"/>
    <s v="TN"/>
    <n v="37208"/>
    <s v="UNIT B KENDRICK TOWNHOMES"/>
    <s v="kendrick, michael &amp; sheila and hamlett, mary &amp; robert"/>
    <m/>
    <s v="1722 B 7th Ave N"/>
    <m/>
    <s v="Nashville"/>
    <s v="TN"/>
    <n v="37208"/>
    <s v="CASR"/>
    <s v="CAZ10A001"/>
    <x v="7"/>
    <n v="37019400"/>
    <s v="1722B 7TH AVE N_x000a_NASHVILLE, TN 37208_x000a_(36.182386, -86.795914)"/>
    <s v="1722B 7TH AVE N"/>
    <m/>
    <m/>
    <m/>
  </r>
  <r>
    <n v="2016051246"/>
    <s v="Gavin Orth"/>
    <m/>
    <s v="901-827-2376"/>
    <m/>
    <m/>
    <s v="Gavin Orth"/>
    <m/>
    <s v="901-827-2376"/>
    <m/>
    <m/>
    <x v="2"/>
    <x v="2"/>
    <s v="105110P00300CO"/>
    <d v="2016-09-23T00:00:00"/>
    <d v="2016-09-27T00:00:00"/>
    <d v="2018-09-27T00:00:00"/>
    <s v="1722  CARVELL AVE"/>
    <s v="NASHVILLE"/>
    <s v="TN"/>
    <n v="37203"/>
    <s v="UNIT C WEDGEWOOD CARVELL TOWNHOMES"/>
    <s v="khazanov, jennifer"/>
    <m/>
    <s v="3608 benham ave"/>
    <m/>
    <s v="Nashville"/>
    <s v="TN"/>
    <n v="37215"/>
    <s v="CASR"/>
    <s v="CAZ10A003"/>
    <x v="6"/>
    <n v="37016100"/>
    <s v="1722 CARVELL AVE_x000a_NASHVILLE, TN 37203_x000a_(36.133323, -86.767085)"/>
    <s v="1722 CARVELL AVE"/>
    <m/>
    <m/>
    <m/>
  </r>
  <r>
    <n v="2017015901"/>
    <s v="will lucas"/>
    <m/>
    <m/>
    <m/>
    <m/>
    <s v="melissa frederiksen"/>
    <m/>
    <m/>
    <s v="615-522-2988"/>
    <m/>
    <x v="2"/>
    <x v="2"/>
    <n v="9212050100"/>
    <d v="2017-03-08T00:00:00"/>
    <d v="2017-04-10T00:00:00"/>
    <d v="2019-04-10T00:00:00"/>
    <s v="1600  MCGAVOCK ST  204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204_x000a_NASHVILLE, TN 37203_x000a_(36.153241, -86.792225)"/>
    <s v="1600 MCGAVOCK ST 204"/>
    <m/>
    <m/>
    <m/>
  </r>
  <r>
    <s v="T201526884"/>
    <s v="Hughes, William &amp; Kathryn B."/>
    <m/>
    <m/>
    <s v="615-351-3011"/>
    <m/>
    <s v="Hughes, William &amp; Kathryn B."/>
    <m/>
    <m/>
    <s v="615-351-3011"/>
    <m/>
    <x v="0"/>
    <x v="0"/>
    <n v="11708013300"/>
    <d v="2015-06-26T00:00:00"/>
    <m/>
    <d v="2017-02-22T00:00:00"/>
    <s v="1405  CEDAR LN"/>
    <s v="NASHVILLE"/>
    <s v="TN"/>
    <n v="37212"/>
    <s v="LOT 137 VICTORIA PLACE"/>
    <m/>
    <m/>
    <m/>
    <m/>
    <m/>
    <m/>
    <m/>
    <s v="CASR"/>
    <s v="CAZ10A001"/>
    <x v="10"/>
    <n v="37016900"/>
    <s v="1405 CEDAR LN_x000a_NASHVILLE, TN 37212_x000a_(36.12019, -86.792699)"/>
    <s v="1405 CEDAR LN"/>
    <m/>
    <m/>
    <m/>
  </r>
  <r>
    <s v="T2018001469"/>
    <s v="Austin Totty"/>
    <m/>
    <s v="615 997-9740"/>
    <m/>
    <m/>
    <s v="John Eldridge"/>
    <m/>
    <s v="615 578-0083"/>
    <m/>
    <m/>
    <x v="2"/>
    <x v="0"/>
    <s v="105050U00500CO"/>
    <d v="2018-01-09T00:00:00"/>
    <m/>
    <d v="2018-04-09T00:00:00"/>
    <s v="1106  WADE AVE  2"/>
    <s v="NASHVILLE"/>
    <s v="TN"/>
    <n v="37203"/>
    <s v="UNIT 5 1106 WADE AVENUE TOWNHOMES"/>
    <s v="UP PARTNERSHIP, GP"/>
    <m/>
    <s v="667 WEDGEWOOD AVE UNIT C"/>
    <m/>
    <s v="NASHVILLE"/>
    <s v="TN"/>
    <n v="37203"/>
    <s v="CASR"/>
    <s v="CAZ10A003"/>
    <x v="6"/>
    <n v="37016200"/>
    <s v="1106 WADE AVE 2_x000a_NASHVILLE, TN 37203_x000a_(36.136692, -86.78692)"/>
    <s v="1106 WADE AVE 2"/>
    <m/>
    <m/>
    <m/>
  </r>
  <r>
    <n v="2016053139"/>
    <s v="BRADLEY, ANDREW &amp; KRISTEN"/>
    <m/>
    <m/>
    <m/>
    <m/>
    <s v="BRADLEY, ANDREW &amp; KRISTEN"/>
    <m/>
    <m/>
    <s v="615-480-6458"/>
    <m/>
    <x v="1"/>
    <x v="0"/>
    <n v="8411011700"/>
    <d v="2016-10-03T00:00:00"/>
    <d v="2016-11-09T00:00:00"/>
    <d v="2017-11-09T00:00:00"/>
    <s v="2406B  DENNYWOOD DR  RIGHT"/>
    <s v="NASHVILLE"/>
    <s v="TN"/>
    <n v="37214"/>
    <s v="LOT 135 MAPLECREST"/>
    <s v="BRADLEY, ANDREW &amp; KRISTEN"/>
    <m/>
    <s v="2406 DENNYWOOD DR"/>
    <m/>
    <s v="NASHVILLE"/>
    <s v="TN"/>
    <n v="37214"/>
    <s v="CASR"/>
    <s v="CAZ10A002"/>
    <x v="9"/>
    <n v="37015200"/>
    <s v="2406B DENNYWOOD DR RIGHT_x000a_NASHVILLE, TN 37214_x000a_(36.178712, -86.681862)"/>
    <s v="2406B DENNYWOOD DR RIGHT"/>
    <m/>
    <m/>
    <m/>
  </r>
  <r>
    <n v="2016050060"/>
    <s v="teryn chapin"/>
    <m/>
    <m/>
    <m/>
    <m/>
    <s v="stacy reigle"/>
    <m/>
    <m/>
    <s v="615-480-3650"/>
    <m/>
    <x v="1"/>
    <x v="0"/>
    <s v="091060Z00100CO"/>
    <d v="2016-09-19T00:00:00"/>
    <d v="2016-10-13T00:00:00"/>
    <d v="2018-10-13T00:00:00"/>
    <s v="6001A  PENNSYLVANIA AVE"/>
    <s v="NASHVILLE"/>
    <s v="TN"/>
    <n v="37209"/>
    <s v="UNIT A 6001 PENNSYLVANIA AVENUE TOWNHOUSES"/>
    <s v="REGAL HOMES CO"/>
    <m/>
    <s v="290 ED HARRIS RD"/>
    <m/>
    <s v="ASHLAND CITY"/>
    <s v="TN"/>
    <n v="37015"/>
    <s v="CASR"/>
    <s v="CAZ10A002"/>
    <x v="18"/>
    <n v="37013300"/>
    <s v="6001A PENNSYLVANIA AVE_x000a_NASHVILLE, TN 37209_x000a_(36.16415, -86.859861)"/>
    <s v="6001A PENNSYLVANIA AVE"/>
    <m/>
    <m/>
    <m/>
  </r>
  <r>
    <s v="T2017014384"/>
    <s v="jack thomasson"/>
    <m/>
    <m/>
    <m/>
    <m/>
    <s v="jack thomasson"/>
    <m/>
    <m/>
    <s v="615-982-9241"/>
    <m/>
    <x v="1"/>
    <x v="0"/>
    <s v="083110B00200CO"/>
    <d v="2017-03-02T00:00:00"/>
    <m/>
    <d v="2017-05-31T00:00:00"/>
    <s v="267A  RIVERSIDE DR"/>
    <s v="NASHVILLE"/>
    <s v="TN"/>
    <n v="37206"/>
    <s v="UNIT A 267 RIVERSIDE DRIVE TOWNHOMES AMENDED"/>
    <s v="WB CAPITAL, LLC"/>
    <m/>
    <s v="4845 MANASSAS DR"/>
    <m/>
    <s v="BRENTWOOD"/>
    <s v="TN"/>
    <n v="37027"/>
    <s v="CASR"/>
    <s v="CAZ10A002"/>
    <x v="0"/>
    <n v="37011600"/>
    <s v="267A RIVERSIDE DR_x000a_NASHVILLE, TN 37206_x000a_(36.176015, -86.726339)"/>
    <s v="267A RIVERSIDE DR"/>
    <m/>
    <m/>
    <m/>
  </r>
  <r>
    <n v="2017034133"/>
    <m/>
    <m/>
    <m/>
    <m/>
    <m/>
    <s v="Vinh Tran"/>
    <m/>
    <s v="404 435-3496"/>
    <m/>
    <m/>
    <x v="0"/>
    <x v="0"/>
    <n v="7104019700"/>
    <d v="2017-05-23T00:00:00"/>
    <d v="2017-06-12T00:00:00"/>
    <d v="2018-06-12T00:00:00"/>
    <s v="2107  JONES CIR"/>
    <s v="NASHVILLE"/>
    <s v="TN"/>
    <n v="37207"/>
    <s v="LOT 165 SEC 1 JOYWOOD HGTS"/>
    <s v="TRAN, VINH Q. &amp; ERIN D."/>
    <m/>
    <s v="2107 JONES CIR"/>
    <m/>
    <s v="NASHVILLE"/>
    <s v="TN"/>
    <n v="37207"/>
    <s v="CASR"/>
    <s v="CAZ10A001"/>
    <x v="3"/>
    <n v="37011300"/>
    <s v="2107 JONES CIR_x000a_NASHVILLE, TN 37207_x000a_(36.208884, -86.757899)"/>
    <s v="2107 JONES CIR"/>
    <m/>
    <m/>
    <m/>
  </r>
  <r>
    <n v="201550183"/>
    <s v="Mcgary, Kriston &amp; Eryn"/>
    <m/>
    <m/>
    <s v="512-809-4183"/>
    <m/>
    <s v="Mcgary, Kriston &amp; Eryn"/>
    <m/>
    <m/>
    <s v="512-809-4183"/>
    <m/>
    <x v="0"/>
    <x v="0"/>
    <n v="14702016700"/>
    <d v="2015-11-13T00:00:00"/>
    <d v="2015-12-09T00:00:00"/>
    <d v="2017-12-09T00:00:00"/>
    <s v="520  HARDING PL"/>
    <s v="NASHVILLE"/>
    <s v="TN"/>
    <n v="37211"/>
    <s v="LOT 79 SEC 2 BATTERY CREST"/>
    <m/>
    <m/>
    <m/>
    <m/>
    <m/>
    <m/>
    <m/>
    <s v="CASR"/>
    <s v="CAZ10A001"/>
    <x v="12"/>
    <n v="37018901"/>
    <s v="520 HARDING PL_x000a_NASHVILLE, TN 37211_x000a_(36.077081, -86.734668)"/>
    <s v="520 HARDING PL"/>
    <m/>
    <m/>
    <m/>
  </r>
  <r>
    <n v="2017008799"/>
    <s v="lauren dillon"/>
    <m/>
    <m/>
    <m/>
    <m/>
    <s v="clark lundy"/>
    <m/>
    <m/>
    <s v="469-610-1414"/>
    <m/>
    <x v="2"/>
    <x v="2"/>
    <n v="9212050100"/>
    <d v="2017-02-06T00:00:00"/>
    <d v="2017-03-01T00:00:00"/>
    <d v="2019-03-01T00:00:00"/>
    <s v="1600  MCGAVOCK ST  502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502_x000a_NASHVILLE, TN 37203_x000a_(36.153241, -86.792225)"/>
    <s v="1600 MCGAVOCK ST 502"/>
    <m/>
    <m/>
    <m/>
  </r>
  <r>
    <n v="201620462"/>
    <s v="Parham, Travis &amp; Tracy S."/>
    <m/>
    <m/>
    <s v="615-957-4833"/>
    <m/>
    <s v="Parham, Travis &amp; Tracy S."/>
    <m/>
    <m/>
    <s v="615-957-4833"/>
    <m/>
    <x v="2"/>
    <x v="0"/>
    <s v="082140A00800CO"/>
    <d v="2016-05-03T00:00:00"/>
    <d v="2016-05-11T00:00:00"/>
    <d v="2019-05-11T00:00:00"/>
    <s v="1050  1ST AVE N"/>
    <s v="NASHVILLE"/>
    <s v="TN"/>
    <n v="37201"/>
    <s v="UNIT 1050 RIVERFRONT CONDO 2ND AMEND"/>
    <s v="PARHAM, TRAVIS &amp; TRACY S."/>
    <m/>
    <s v="2048 BRECKENRIDGE DR"/>
    <m/>
    <s v="MOUNT JULIET"/>
    <s v="TN"/>
    <n v="37122"/>
    <s v="CASR"/>
    <s v="CAZ10A003"/>
    <x v="7"/>
    <n v="37019400"/>
    <s v="1050 1ST AVE N_x000a_NASHVILLE, TN 37201_x000a_(36.175183, -86.781793)"/>
    <s v="1050 1ST AVE N"/>
    <m/>
    <m/>
    <m/>
  </r>
  <r>
    <n v="2019006629"/>
    <s v="Daniel Burton"/>
    <m/>
    <s v="615 596-4089"/>
    <m/>
    <m/>
    <s v="The Lease Killers"/>
    <m/>
    <s v="615 596-4089"/>
    <m/>
    <m/>
    <x v="2"/>
    <x v="2"/>
    <s v="105140O00200CO"/>
    <d v="2019-02-01T00:00:00"/>
    <d v="2019-02-11T00:00:00"/>
    <d v="2020-02-11T00:00:00"/>
    <s v="2118  ELLIOTT AVE  1"/>
    <s v="NASHVILLE"/>
    <s v="TN"/>
    <n v="37204"/>
    <s v="UNIT 2 ELLIOT AVENUE TOWNHOMES"/>
    <s v="BURTON, DANIEL"/>
    <m/>
    <s v="60 MUSIC SQ E STE 390"/>
    <m/>
    <s v="NASHVILLE"/>
    <s v="TN"/>
    <n v="37203"/>
    <s v="CASR"/>
    <s v="CAZ10A003"/>
    <x v="6"/>
    <n v="37017000"/>
    <s v="2118 ELLIOTT AVE 1_x000a_NASHVILLE, TN 37204_x000a_(36.129867, -86.780268)"/>
    <s v="2118 ELLIOTT AVE 1"/>
    <m/>
    <m/>
    <m/>
  </r>
  <r>
    <n v="2017007455"/>
    <s v="Krista Pritchard"/>
    <m/>
    <m/>
    <m/>
    <m/>
    <s v="Krista Pritchard"/>
    <m/>
    <m/>
    <s v="253-230-2146"/>
    <m/>
    <x v="1"/>
    <x v="0"/>
    <n v="11802006600"/>
    <d v="2017-02-01T00:00:00"/>
    <d v="2017-02-16T00:00:00"/>
    <d v="2018-02-16T00:00:00"/>
    <s v="941  INVERNESS AVE"/>
    <s v="NASHVILLE"/>
    <s v="TN"/>
    <n v="37204"/>
    <s v="P/O LOT 3 COLEMAN SUB."/>
    <s v="OLSON, KIM MORTER &amp; KNUT"/>
    <m/>
    <s v="941 INVERNESS AVE"/>
    <m/>
    <s v="NASHVILLE"/>
    <s v="TN"/>
    <n v="37204"/>
    <s v="CASR"/>
    <s v="CAZ10A002"/>
    <x v="6"/>
    <n v="37017100"/>
    <s v="941 INVERNESS AVE_x000a_NASHVILLE, TN 37204_x000a_(36.124336, -86.779493)"/>
    <s v="941 INVERNESS AVE"/>
    <m/>
    <m/>
    <m/>
  </r>
  <r>
    <s v="T2016054286"/>
    <s v="REIGLE, DAN &amp; TINA &amp; STEVEN &amp; STACY"/>
    <m/>
    <m/>
    <m/>
    <m/>
    <s v="STAY LOCAL"/>
    <m/>
    <s v="615-403-0609"/>
    <m/>
    <m/>
    <x v="1"/>
    <x v="0"/>
    <n v="9114022900"/>
    <d v="2016-10-06T00:00:00"/>
    <m/>
    <d v="2017-02-22T00:00:00"/>
    <s v="307B  54TH AVE N"/>
    <s v="NASHVILLE"/>
    <s v="TN"/>
    <n v="37209"/>
    <s v="S OF CHARLOTTE AVE &amp; W OF 54TH AVE NO"/>
    <s v="REIGLE, DAN &amp; TINA &amp; STEVEN &amp; STACY"/>
    <m/>
    <s v="290 ED HARRIS RD"/>
    <m/>
    <s v="ASHLAND CITY"/>
    <s v="TN"/>
    <n v="37015"/>
    <s v="CASR"/>
    <s v="CAZ10A002"/>
    <x v="16"/>
    <n v="37013400"/>
    <s v="307B 54TH AVE N_x000a_NASHVILLE, TN 37209_x000a_(36.148975, -86.853061)"/>
    <s v="307B 54TH AVE N"/>
    <m/>
    <m/>
    <m/>
  </r>
  <r>
    <s v="T2017075153"/>
    <s v="William Massie"/>
    <m/>
    <s v="770 605-9622"/>
    <m/>
    <m/>
    <s v="William Massie"/>
    <m/>
    <s v="770 605-9622"/>
    <m/>
    <m/>
    <x v="0"/>
    <x v="0"/>
    <n v="16106013600"/>
    <d v="2017-11-22T00:00:00"/>
    <m/>
    <d v="2018-02-20T00:00:00"/>
    <s v="620  HUNTINGTON RIDGE DR"/>
    <s v="NASHVILLE"/>
    <s v="TN"/>
    <n v="37211"/>
    <s v="LOT 258 HUNTINGTON PARK SEC. 2"/>
    <s v="MASSIE, WILLIAM AARON"/>
    <m/>
    <s v="620 HUNTINGTON RIDGE DR"/>
    <m/>
    <s v="NASHVILLE"/>
    <s v="TN"/>
    <n v="37211"/>
    <s v="CASR"/>
    <s v="CAZ10A001"/>
    <x v="17"/>
    <n v="37019105"/>
    <s v="620 HUNTINGTON RIDGE DR_x000a_NASHVILLE, TN 37211_x000a_(36.052107, -86.733722)"/>
    <s v="620 HUNTINGTON RIDGE DR"/>
    <m/>
    <m/>
    <m/>
  </r>
  <r>
    <n v="2017037051"/>
    <s v="mary wester"/>
    <m/>
    <m/>
    <m/>
    <m/>
    <s v="mary wester"/>
    <m/>
    <m/>
    <s v="615-406-1535"/>
    <m/>
    <x v="2"/>
    <x v="2"/>
    <s v="104024E00300CO"/>
    <d v="2017-06-06T00:00:00"/>
    <d v="2017-07-07T00:00:00"/>
    <d v="2019-07-07T00:00:00"/>
    <s v="119C  30TH AVE S"/>
    <s v="NASHVILLE"/>
    <s v="TN"/>
    <n v="37212"/>
    <s v="UNIT 119-C TOWNHOMES AT 119 30TH AVENUE SOUTH AMENDED"/>
    <s v="SIX SISTERS TRUST"/>
    <m/>
    <s v="P. O BOX 50804 C/O TREY CAIN"/>
    <m/>
    <s v="NASHVILLE"/>
    <s v="TN"/>
    <n v="37205"/>
    <s v="CASR"/>
    <s v="CAZ10A003"/>
    <x v="10"/>
    <n v="37016600"/>
    <s v="119C 30TH AVE S_x000a_NASHVILLE, TN 37212_x000a_(36.142404, -86.81354)"/>
    <s v="119C 30TH AVE S"/>
    <m/>
    <m/>
    <m/>
  </r>
  <r>
    <n v="2017008335"/>
    <s v="MITCHELL, BONNIE"/>
    <m/>
    <m/>
    <m/>
    <m/>
    <s v="MITCHELL, BONNIE"/>
    <m/>
    <m/>
    <s v="615-585-3145"/>
    <m/>
    <x v="1"/>
    <x v="2"/>
    <s v="103010A00200CO"/>
    <d v="2017-02-03T00:00:00"/>
    <d v="2017-02-17T00:00:00"/>
    <d v="2018-02-17T00:00:00"/>
    <s v="6008  HILL CIR"/>
    <s v="NASHVILLE"/>
    <s v="TN"/>
    <n v="37209"/>
    <s v="UNIT B HILL CIRCLE TOWNHOMES"/>
    <s v="MITCHELL, BONNIE"/>
    <m/>
    <s v="3630 RICHLAND AVE"/>
    <m/>
    <s v="NASHVILLE"/>
    <s v="TN"/>
    <n v="37205"/>
    <s v="CASR"/>
    <s v="CAZ10A002"/>
    <x v="18"/>
    <n v="37018101"/>
    <s v="6008 HILL CIR_x000a_NASHVILLE, TN 37209_x000a_(36.145219, -86.86511)"/>
    <s v="6008 HILL CIR"/>
    <m/>
    <m/>
    <m/>
  </r>
  <r>
    <s v="T2017070316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8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8_x000a_NASHVILLE, TN 37212_x000a_(36.142621, -86.793273)"/>
    <s v="1208 16TH AVE S 8"/>
    <m/>
    <m/>
    <m/>
  </r>
  <r>
    <n v="201525147"/>
    <s v="Robertson, Paul Alan"/>
    <m/>
    <m/>
    <s v="865-287-9188"/>
    <m/>
    <s v="Robertson, Paul Alan"/>
    <m/>
    <m/>
    <s v="865-287-9188"/>
    <m/>
    <x v="1"/>
    <x v="0"/>
    <n v="9304003500"/>
    <d v="2015-06-17T00:00:00"/>
    <d v="2015-06-17T00:00:00"/>
    <d v="2019-06-17T00:00:00"/>
    <s v="708  SHELBY AVE"/>
    <s v="NASHVILLE"/>
    <s v="TN"/>
    <n v="37206"/>
    <s v="LOT 209 WILLIAMS ADDN TO EDGEFIELD"/>
    <s v="ROBERTSON, PAUL ALAN"/>
    <m/>
    <s v="708 SHELBY AV"/>
    <m/>
    <s v="NASHVILLE"/>
    <s v="TN"/>
    <n v="37206"/>
    <s v="CASR"/>
    <s v="CAZ10A002"/>
    <x v="0"/>
    <n v="37019300"/>
    <s v="708 SHELBY AVE_x000a_NASHVILLE, TN 37206_x000a_(36.169584, -86.757085)"/>
    <s v="708 SHELBY AVE"/>
    <m/>
    <m/>
    <m/>
  </r>
  <r>
    <n v="2018043277"/>
    <s v="Sit Back Host, LLC"/>
    <m/>
    <s v="312 319-1104"/>
    <m/>
    <m/>
    <s v="Sit Back Host, LLC"/>
    <m/>
    <s v="312 319-1104"/>
    <m/>
    <m/>
    <x v="2"/>
    <x v="0"/>
    <n v="9215021000"/>
    <d v="2018-07-24T00:00:00"/>
    <d v="2018-08-23T00:00:00"/>
    <d v="2019-08-23T00:00:00"/>
    <s v="2312  ELLISTON PL  135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135_x000a_NASHVILLE, TN 37203_x000a_(36.149512, -86.806098)"/>
    <s v="2312 ELLISTON PL 135"/>
    <m/>
    <m/>
    <m/>
  </r>
  <r>
    <s v="T2019026936"/>
    <s v="Nashville Metropolotan, LLC"/>
    <m/>
    <s v="615 385-4408"/>
    <m/>
    <m/>
    <s v="Sit Back Host, LLC"/>
    <m/>
    <s v="339 793-1941"/>
    <m/>
    <m/>
    <x v="2"/>
    <x v="0"/>
    <n v="10316001900"/>
    <d v="2019-05-08T00:00:00"/>
    <m/>
    <d v="2019-08-06T00:00:00"/>
    <s v="135  BRIXWORTH LN  12"/>
    <s v="NASHVILLE"/>
    <s v="TN"/>
    <n v="37205"/>
    <s v="LOT 1 BRIXWORTH APARTMENTS &amp; PT CL ST"/>
    <s v="NASHVILLE METROPOLITAN, LLC"/>
    <m/>
    <s v="11450 INTERCHANGE CIR N"/>
    <m/>
    <s v="HOLLYWOOD"/>
    <s v="FL"/>
    <n v="33025"/>
    <s v="CASR"/>
    <s v="CAZ10A003"/>
    <x v="16"/>
    <n v="37018000"/>
    <s v="135 BRIXWORTH LN 12_x000a_NASHVILLE, TN 37205_x000a_(36.128254, -86.839937)"/>
    <s v="135 BRIXWORTH LN 12"/>
    <m/>
    <m/>
    <m/>
  </r>
  <r>
    <s v="T2018069888"/>
    <s v="Niido Nashville, LLC"/>
    <m/>
    <s v="808 343-0834"/>
    <m/>
    <m/>
    <s v="Niido Nashville"/>
    <m/>
    <s v="615 440-0755"/>
    <m/>
    <m/>
    <x v="2"/>
    <x v="0"/>
    <n v="9310023500"/>
    <d v="2018-11-05T00:00:00"/>
    <m/>
    <d v="2019-02-03T00:00:00"/>
    <s v="501  5TH AVE S 461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 461_x000a_NASHVILLE, TN 37203_x000a_(36.155421, -86.775105)"/>
    <s v="501 5TH AVE S 461"/>
    <m/>
    <m/>
    <m/>
  </r>
  <r>
    <n v="2017010371"/>
    <s v="zach merritt"/>
    <m/>
    <m/>
    <m/>
    <m/>
    <s v="grover collins"/>
    <m/>
    <m/>
    <s v="615-736-9596"/>
    <m/>
    <x v="2"/>
    <x v="2"/>
    <n v="9212050100"/>
    <d v="2017-02-13T00:00:00"/>
    <d v="2017-03-28T00:00:00"/>
    <d v="2019-03-28T00:00:00"/>
    <s v="1600  MCGAVOCK ST  513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513_x000a_NASHVILLE, TN 37203_x000a_(36.153241, -86.792225)"/>
    <s v="1600 MCGAVOCK ST 513"/>
    <m/>
    <m/>
    <m/>
  </r>
  <r>
    <n v="201520912"/>
    <s v="Harlan, Jerry C. &amp; Wanda G."/>
    <m/>
    <m/>
    <s v="615-943-7236"/>
    <m/>
    <s v="Harlan, Jerry C. &amp; Wanda G."/>
    <m/>
    <m/>
    <s v="615-943-7236"/>
    <m/>
    <x v="1"/>
    <x v="0"/>
    <n v="11511001300"/>
    <d v="2015-05-26T00:00:00"/>
    <d v="2015-05-26T00:00:00"/>
    <d v="2019-05-26T00:00:00"/>
    <s v="629  BROOK HOLLOW RD"/>
    <s v="NASHVILLE"/>
    <s v="TN"/>
    <n v="37205"/>
    <s v="LOT 315 SEC L WEST MEADE FARMS"/>
    <s v="HARLAN, JERRY C. &amp; WANDA G."/>
    <m/>
    <s v="P O BOX 50880"/>
    <m/>
    <s v="NASHVILLE"/>
    <s v="TN"/>
    <n v="37205"/>
    <s v="CASR"/>
    <s v="CAZ10A002"/>
    <x v="30"/>
    <n v="37018201"/>
    <s v="629 BROOK HOLLOW RD_x000a_NASHVILLE, TN 37205_x000a_(36.11245, -86.888371)"/>
    <s v="629 BROOK HOLLOW RD"/>
    <m/>
    <m/>
    <m/>
  </r>
  <r>
    <s v="T2017042753"/>
    <s v="SMALLBONE, DANIEL &amp; BROOKE ASHTON"/>
    <m/>
    <m/>
    <m/>
    <m/>
    <s v="SMALLBONE, DANIEL &amp; BROOKE ASHTON"/>
    <m/>
    <m/>
    <s v="615-477-4186"/>
    <m/>
    <x v="2"/>
    <x v="0"/>
    <s v="071160A02300CO"/>
    <d v="2017-06-28T00:00:00"/>
    <m/>
    <d v="2017-09-27T00:00:00"/>
    <s v="719  DOUGLAS AVE  3"/>
    <s v="NASHVILLE"/>
    <s v="TN"/>
    <n v="37207"/>
    <s v="UNIT 23 THE FLATS AT HIGHLAND HEIGHTS AMENDED"/>
    <s v="SMALLBONE, DANIEL &amp; BROOKE ASHTON"/>
    <m/>
    <s v="719 DOUGLAS AVE 3"/>
    <m/>
    <s v="NASHVILLE"/>
    <s v="TN"/>
    <n v="37207"/>
    <s v="CASR"/>
    <s v="CAZ10A003"/>
    <x v="3"/>
    <n v="37011300"/>
    <s v="719 DOUGLAS AVE 3_x000a_NASHVILLE, TN 37207_x000a_(36.193666, -86.757022)"/>
    <s v="719 DOUGLAS AVE 3"/>
    <m/>
    <m/>
    <m/>
  </r>
  <r>
    <n v="201611696"/>
    <s v="Smith(Farrow), Brittney L."/>
    <m/>
    <m/>
    <s v="615-525-7277"/>
    <m/>
    <s v="Smith(Farrow), Brittney L."/>
    <m/>
    <m/>
    <s v="615-525-7277"/>
    <m/>
    <x v="1"/>
    <x v="0"/>
    <n v="8401016900"/>
    <d v="2016-03-16T00:00:00"/>
    <d v="2016-04-14T00:00:00"/>
    <d v="2018-04-14T00:00:00"/>
    <s v="2632  SOLON DR"/>
    <s v="NASHVILLE"/>
    <s v="TN"/>
    <n v="37206"/>
    <s v="LOT 8 ROSEBANK TERRACE SEC. 2"/>
    <m/>
    <m/>
    <m/>
    <m/>
    <m/>
    <m/>
    <m/>
    <s v="CASR"/>
    <s v="CAZ10A002"/>
    <x v="1"/>
    <n v="37011600"/>
    <s v="2632 SOLON DR_x000a_NASHVILLE, TN 37206_x000a_(36.189507, -86.710943)"/>
    <s v="2632 SOLON DR"/>
    <m/>
    <m/>
    <m/>
  </r>
  <r>
    <s v="T2018077652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106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106_x000a_NASHVILLE, TN 37203_x000a_(36.141255, -86.817936)"/>
    <s v="107 ACKLEN PARK DR 106"/>
    <m/>
    <m/>
    <m/>
  </r>
  <r>
    <n v="201549164"/>
    <s v="Stinson, Laura M."/>
    <m/>
    <m/>
    <m/>
    <m/>
    <s v="Jack Thomasson"/>
    <m/>
    <m/>
    <s v="434-242-9215"/>
    <m/>
    <x v="0"/>
    <x v="0"/>
    <n v="10511008000"/>
    <d v="2015-11-09T00:00:00"/>
    <d v="2015-11-20T00:00:00"/>
    <d v="2017-11-20T00:00:00"/>
    <s v="1802  STEWART PL"/>
    <s v="NASHVILLE"/>
    <s v="TN"/>
    <n v="37203"/>
    <s v="LOT 14 HAMILTON PROPERTY"/>
    <m/>
    <m/>
    <m/>
    <m/>
    <m/>
    <m/>
    <m/>
    <s v="CASR"/>
    <s v="CAZ10A001"/>
    <x v="6"/>
    <n v="37016100"/>
    <s v="1802 STEWART PL_x000a_NASHVILLE, TN 37203_x000a_(36.134862, -86.77147)"/>
    <s v="1802 STEWART PL"/>
    <m/>
    <m/>
    <m/>
  </r>
  <r>
    <n v="2017061164"/>
    <m/>
    <m/>
    <m/>
    <m/>
    <m/>
    <s v="Stephanie Ventura"/>
    <m/>
    <s v="516 650-4634"/>
    <m/>
    <m/>
    <x v="0"/>
    <x v="2"/>
    <s v="149120B05200CO"/>
    <d v="2017-09-20T00:00:00"/>
    <d v="2017-10-30T00:00:00"/>
    <d v="2019-10-16T00:00:00"/>
    <s v="1608  OVERCREEK CT"/>
    <s v="NASHVILLE"/>
    <s v="TN"/>
    <n v="37217"/>
    <s v="LOT 52 FOREST COVE PH 2"/>
    <s v="FRAZILLO, PAULO VENTURA &amp; VENTURA, STEPANIE"/>
    <m/>
    <s v="1608 OVERCREEK CT"/>
    <m/>
    <s v="NASHVILLE"/>
    <s v="TN"/>
    <n v="37217"/>
    <s v="CASR"/>
    <s v="CAZ10A001"/>
    <x v="27"/>
    <n v="37015620"/>
    <s v="1608 OVERCREEK CT_x000a_NASHVILLE, TN 37217_x000a_(36.072189, -86.628515)"/>
    <s v="1608 OVERCREEK CT"/>
    <m/>
    <m/>
    <m/>
  </r>
  <r>
    <s v="T2017028156"/>
    <m/>
    <m/>
    <m/>
    <m/>
    <m/>
    <s v="Magnolia Properties Nashville, LLC"/>
    <m/>
    <s v="615 579-1949"/>
    <m/>
    <m/>
    <x v="2"/>
    <x v="0"/>
    <n v="10408042300"/>
    <d v="2017-04-27T00:00:00"/>
    <m/>
    <d v="2017-07-27T00:00:00"/>
    <s v="1700  BELCOURT AVE  102"/>
    <s v="NASHVILLE"/>
    <s v="TN"/>
    <n v="37212"/>
    <s v="LOT 1 UNIVERSITY CENTER ESTATES SEC 3"/>
    <s v="MAGNOLIA PROPERTIES NASHVILLE, LLC"/>
    <m/>
    <s v="310 JEFFERSON ST STE 111 C/O 139 PARTNER"/>
    <m/>
    <s v="NASHVILLE"/>
    <s v="TN"/>
    <n v="37208"/>
    <s v="CASR"/>
    <s v="CAZ10A003"/>
    <x v="10"/>
    <n v="37016400"/>
    <s v="1700 BELCOURT AVE 102_x000a_NASHVILLE, TN 37212_x000a_(36.136479, -86.796519)"/>
    <s v="1700 BELCOURT AVE 102"/>
    <m/>
    <m/>
    <m/>
  </r>
  <r>
    <s v="T201616810"/>
    <s v="Archibald, Chestina M."/>
    <m/>
    <m/>
    <m/>
    <m/>
    <s v="Mcshepard, Ester"/>
    <m/>
    <m/>
    <s v="615-876-1588"/>
    <m/>
    <x v="2"/>
    <x v="0"/>
    <n v="9203036800"/>
    <d v="2016-04-13T00:00:00"/>
    <m/>
    <d v="2017-02-22T00:00:00"/>
    <s v="1034  17TH AVE N 1"/>
    <s v="NASHVILLE"/>
    <s v="TN"/>
    <n v="37208"/>
    <s v="LOTS 9 10 ANDREW HARDING"/>
    <m/>
    <m/>
    <m/>
    <m/>
    <m/>
    <m/>
    <m/>
    <s v="CASR"/>
    <s v="CAZ10A003"/>
    <x v="7"/>
    <n v="37014200"/>
    <s v="1034 17TH AVE N 1_x000a_NASHVILLE, TN 37208_x000a_(36.168949, -86.803929)"/>
    <s v="1034 17TH AVE N 1"/>
    <m/>
    <m/>
    <m/>
  </r>
  <r>
    <n v="2018021912"/>
    <s v="Domio, Inc."/>
    <m/>
    <s v="214-695-9421"/>
    <m/>
    <m/>
    <s v="Domio, Inc."/>
    <m/>
    <s v="563-260-9111"/>
    <s v="1-833-693-6646"/>
    <m/>
    <x v="2"/>
    <x v="2"/>
    <n v="9204030800"/>
    <d v="2018-04-19T00:00:00"/>
    <d v="2018-06-27T00:00:00"/>
    <d v="2019-06-27T00:00:00"/>
    <s v="1601  HERMAN ST  134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134_x000a_NASHVILLE, TN 37208_x000a_(36.165294, -86.800705)"/>
    <s v="1601 HERMAN ST 134"/>
    <m/>
    <m/>
    <m/>
  </r>
  <r>
    <s v="T2017057727"/>
    <m/>
    <m/>
    <m/>
    <m/>
    <m/>
    <s v="Damian Montelier"/>
    <m/>
    <s v="615 693-3991"/>
    <m/>
    <m/>
    <x v="0"/>
    <x v="0"/>
    <n v="4203007300"/>
    <d v="2017-09-05T00:00:00"/>
    <m/>
    <d v="2017-12-04T00:00:00"/>
    <s v="920 N GRAYCROFT AVE"/>
    <s v="MADISON"/>
    <s v="TN"/>
    <n v="37115"/>
    <s v="LOT 99 SEC 1 PRIMROSE ACRES"/>
    <s v="MONTELIER, DAMIAN MONTESLIER"/>
    <m/>
    <s v="920 N GRAYCROFT AVE"/>
    <m/>
    <s v="MADISON"/>
    <s v="TN"/>
    <n v="37115"/>
    <s v="CASR"/>
    <s v="CAZ10A001"/>
    <x v="14"/>
    <n v="37010801"/>
    <s v="920 N GRAYCROFT AVE_x000a_MADISON, TN 37115_x000a_(36.278956, -86.72525)"/>
    <s v="920 N GRAYCROFT AVE"/>
    <m/>
    <m/>
    <m/>
  </r>
  <r>
    <n v="201526392"/>
    <s v="Thornton, R. Eric"/>
    <m/>
    <m/>
    <s v="615-347-5881"/>
    <m/>
    <s v="Thornton, R. Eric"/>
    <m/>
    <m/>
    <s v="615-347-5881"/>
    <m/>
    <x v="1"/>
    <x v="0"/>
    <s v="104160D00600CO"/>
    <d v="2015-06-24T00:00:00"/>
    <d v="2015-06-24T00:00:00"/>
    <d v="2017-06-24T00:00:00"/>
    <s v="1624  LINDEN AVE"/>
    <s v="NASHVILLE"/>
    <s v="TN"/>
    <n v="37212"/>
    <s v="UNIT 6 BELMONT LOFTS"/>
    <m/>
    <m/>
    <m/>
    <m/>
    <m/>
    <m/>
    <m/>
    <s v="CASR"/>
    <s v="CAZ10A002"/>
    <x v="10"/>
    <n v="37017000"/>
    <s v="1624 LINDEN AVE_x000a_NASHVILLE, TN 37212_x000a_(36.128001, -86.794002)"/>
    <s v="1624 LINDEN AVE"/>
    <m/>
    <m/>
    <m/>
  </r>
  <r>
    <n v="2017047623"/>
    <m/>
    <m/>
    <m/>
    <m/>
    <m/>
    <s v="John Hartline"/>
    <m/>
    <s v="573-421-0919"/>
    <m/>
    <m/>
    <x v="2"/>
    <x v="0"/>
    <n v="9212029200"/>
    <d v="2017-07-20T00:00:00"/>
    <d v="2017-08-04T00:00:00"/>
    <d v="2019-08-04T00:00:00"/>
    <s v="1818  CHURCH ST  502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02_x000a_NASHVILLE, TN 37203_x000a_(36.15449, -86.798619)"/>
    <s v="1818 CHURCH ST 502"/>
    <m/>
    <m/>
    <m/>
  </r>
  <r>
    <n v="2018030091"/>
    <s v="GL Waynick"/>
    <m/>
    <s v="615 424-4545"/>
    <m/>
    <m/>
    <s v="GL Waynick"/>
    <m/>
    <s v="615 424-4545"/>
    <m/>
    <m/>
    <x v="0"/>
    <x v="0"/>
    <s v="136130B01300CO"/>
    <d v="2018-05-25T00:00:00"/>
    <d v="2018-08-07T00:00:00"/>
    <d v="2019-08-07T00:00:00"/>
    <s v="155  BELL RD  13"/>
    <s v="NASHVILLE"/>
    <s v="TN"/>
    <n v="37217"/>
    <s v="UNIT 13 THE GOLF RETREAT AT NASHBORO"/>
    <s v="WAYNICK, G L ROWAN &amp; DAVID J."/>
    <m/>
    <s v="155 BELL RD 13"/>
    <m/>
    <s v="NASHVILLE"/>
    <s v="TN"/>
    <n v="37217"/>
    <s v="CASR"/>
    <s v="CAZ10A001"/>
    <x v="27"/>
    <n v="37015612"/>
    <s v="155 BELL RD 13_x000a_NASHVILLE, TN 37217_x000a_(36.086751, -86.627917)"/>
    <s v="155 BELL RD 13"/>
    <m/>
    <m/>
    <m/>
  </r>
  <r>
    <n v="2018063199"/>
    <s v="Dan Xian Chen"/>
    <m/>
    <s v="615 916-8131"/>
    <m/>
    <m/>
    <s v="Dan Xian Chen"/>
    <m/>
    <s v="615 916-8131"/>
    <m/>
    <m/>
    <x v="0"/>
    <x v="0"/>
    <n v="14701018200"/>
    <d v="2018-10-04T00:00:00"/>
    <d v="2018-10-17T00:00:00"/>
    <d v="2019-10-17T00:00:00"/>
    <s v="4740  DANBY DR"/>
    <s v="NASHVILLE"/>
    <s v="TN"/>
    <n v="37211"/>
    <s v="LOT 291 SEC 2 CALDWELL HALL"/>
    <s v="CHEN, DAN XIAN"/>
    <m/>
    <s v="4740 DANBY DR"/>
    <m/>
    <s v="NASHVILLE"/>
    <s v="TN"/>
    <n v="37211"/>
    <s v="CASR"/>
    <s v="CAZ10A001"/>
    <x v="12"/>
    <n v="37018901"/>
    <s v="4740 DANBY DR_x000a_NASHVILLE, TN 37211_x000a_(36.079175, -86.74493)"/>
    <s v="4740 DANBY DR"/>
    <m/>
    <m/>
    <m/>
  </r>
  <r>
    <n v="2017075175"/>
    <s v="Clark Lundy"/>
    <m/>
    <s v="615 431-3766"/>
    <m/>
    <m/>
    <s v="Clark Lundy"/>
    <m/>
    <s v="615 431-3766"/>
    <m/>
    <m/>
    <x v="2"/>
    <x v="0"/>
    <n v="9306408300"/>
    <d v="2017-11-22T00:00:00"/>
    <d v="2018-01-24T00:00:00"/>
    <d v="2019-01-24T00:00:00"/>
    <s v="150  2ND AVE S 130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30_x000a_NASHVILLE, TN 37201_x000a_(36.16024, -86.774089)"/>
    <s v="150 2ND AVE S 130"/>
    <m/>
    <m/>
    <m/>
  </r>
  <r>
    <n v="2017076291"/>
    <s v="Brookside Properties, Inc."/>
    <m/>
    <s v="629 215-0728"/>
    <m/>
    <m/>
    <s v="BCZ, LLC"/>
    <m/>
    <s v="615-627-6301"/>
    <m/>
    <m/>
    <x v="2"/>
    <x v="1"/>
    <n v="9301004200"/>
    <d v="2017-11-30T00:00:00"/>
    <d v="2017-12-21T00:00:00"/>
    <d v="2020-12-21T00:00:00"/>
    <s v="500  5TH AVE N 812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812_x000a_NASHVILLE, TN 37219_x000a_(36.168136, -86.783364)"/>
    <s v="500 5TH AVE N 812"/>
    <m/>
    <m/>
    <m/>
  </r>
  <r>
    <n v="2016070835"/>
    <s v="Andrew Kaiser"/>
    <m/>
    <m/>
    <m/>
    <m/>
    <s v="Andrew Kaiser"/>
    <m/>
    <m/>
    <s v="210-410-3552"/>
    <m/>
    <x v="1"/>
    <x v="0"/>
    <n v="9209040100"/>
    <d v="2016-12-19T00:00:00"/>
    <d v="2017-02-16T00:00:00"/>
    <d v="2019-02-16T00:00:00"/>
    <s v="3301  TORBETT ST"/>
    <s v="NASHVILLE"/>
    <s v="TN"/>
    <n v="37209"/>
    <s v="LOT 2 TORBETT SUBDIVISION"/>
    <s v="FOLEY, GISELA &amp; HADDAD, SABRINA F."/>
    <m/>
    <s v="3301 TORBETT ST"/>
    <m/>
    <s v="NASHVILLE"/>
    <s v="TN"/>
    <n v="37209"/>
    <s v="CASR"/>
    <s v="CAZ10A002"/>
    <x v="4"/>
    <n v="37013601"/>
    <s v="3301 TORBETT ST_x000a_NASHVILLE, TN 37209_x000a_(36.158157, -86.825473)"/>
    <s v="3301 TORBETT ST"/>
    <m/>
    <m/>
    <m/>
  </r>
  <r>
    <n v="2016063318"/>
    <s v="Clark Lundy"/>
    <m/>
    <m/>
    <m/>
    <m/>
    <s v="Clark Lundy"/>
    <m/>
    <m/>
    <s v="469-610-1414"/>
    <m/>
    <x v="2"/>
    <x v="0"/>
    <n v="8213010200"/>
    <d v="2016-11-15T00:00:00"/>
    <d v="2017-01-31T00:00:00"/>
    <d v="2018-01-31T00:00:00"/>
    <s v="909  ROSA L PARKS BLVD  325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325_x000a_NASHVILLE, TN 37208_x000a_(36.170714, -86.78977)"/>
    <s v="909 ROSA L PARKS BLVD 325"/>
    <m/>
    <m/>
    <m/>
  </r>
  <r>
    <n v="2017034436"/>
    <m/>
    <m/>
    <m/>
    <m/>
    <m/>
    <s v="Edward Morgan III"/>
    <m/>
    <s v="615 573-8535"/>
    <m/>
    <m/>
    <x v="0"/>
    <x v="0"/>
    <n v="8411001300"/>
    <d v="2017-05-24T00:00:00"/>
    <d v="2017-06-01T00:00:00"/>
    <d v="2018-06-01T00:00:00"/>
    <s v="410  DENNYWOOD DR"/>
    <s v="NASHVILLE"/>
    <s v="TN"/>
    <n v="37214"/>
    <s v="LOT 80 MAPLECREST"/>
    <s v="MORGAN, PAMELA H. &amp; EDWARD J. III"/>
    <m/>
    <s v="410 DENNYWOOD DR"/>
    <m/>
    <s v="NASHVILLE"/>
    <s v="TN"/>
    <n v="37214"/>
    <s v="CASR"/>
    <s v="CAZ10A001"/>
    <x v="9"/>
    <n v="37015200"/>
    <s v="410 DENNYWOOD DR_x000a_NASHVILLE, TN 37214_x000a_(36.178998, -86.688138)"/>
    <s v="410 DENNYWOOD DR"/>
    <m/>
    <m/>
    <m/>
  </r>
  <r>
    <n v="2018016526"/>
    <s v="Luke Humphries"/>
    <m/>
    <s v="903 530-9472"/>
    <m/>
    <m/>
    <s v="Luke Humphries"/>
    <m/>
    <s v="903 530-9472"/>
    <m/>
    <m/>
    <x v="0"/>
    <x v="0"/>
    <s v="093133B00100CO"/>
    <d v="2018-03-23T00:00:00"/>
    <d v="2018-04-04T00:00:00"/>
    <d v="2019-04-04T00:00:00"/>
    <s v="1402A  SOUTH ST"/>
    <s v="NASHVILLE"/>
    <s v="TN"/>
    <n v="37212"/>
    <s v="UNIT A 1402 SOUTH STREET TOWNHOMES"/>
    <s v="Luke Humphries"/>
    <s v="Luke Humphries"/>
    <s v="1402 South St."/>
    <m/>
    <s v="Nashville"/>
    <s v="TN"/>
    <n v="37212"/>
    <s v="CASR"/>
    <s v="CAZ10A001"/>
    <x v="7"/>
    <n v="37016300"/>
    <s v="1402A SOUTH ST_x000a_NASHVILLE, TN 37212_x000a_(36.147789, -86.789066)"/>
    <s v="1402A SOUTH ST"/>
    <m/>
    <m/>
    <m/>
  </r>
  <r>
    <n v="2018019797"/>
    <s v="James Head"/>
    <m/>
    <s v="931 260-1296"/>
    <m/>
    <m/>
    <s v="James Head"/>
    <m/>
    <s v="931 260-1296"/>
    <m/>
    <m/>
    <x v="0"/>
    <x v="0"/>
    <s v="105020P00100CO"/>
    <d v="2018-04-10T00:00:00"/>
    <d v="2018-06-06T00:00:00"/>
    <d v="2019-06-06T00:00:00"/>
    <s v="120  9TH CIR S"/>
    <s v="NASHVILLE"/>
    <s v="TN"/>
    <n v="37203"/>
    <s v="UNIT 120 120 9TH CIRCLE TOWNHOMES"/>
    <s v="HEAD, JAMES"/>
    <m/>
    <s v="120 9TH CIR S"/>
    <m/>
    <s v="NASHVILLE"/>
    <s v="TN"/>
    <n v="37203"/>
    <s v="CASR"/>
    <s v="CAZ10A001"/>
    <x v="6"/>
    <n v="37016200"/>
    <s v="120 9TH CIR S_x000a_NASHVILLE, TN 37203_x000a_(36.146365, -86.78021)"/>
    <s v="120 9TH CIR S"/>
    <m/>
    <m/>
    <m/>
  </r>
  <r>
    <n v="201532296"/>
    <s v="Urban Dwell Homes"/>
    <m/>
    <m/>
    <s v="615-800-8490"/>
    <m/>
    <s v="Urban Dwell Homes"/>
    <m/>
    <m/>
    <s v="615-800-8490"/>
    <m/>
    <x v="1"/>
    <x v="2"/>
    <n v="10509034100"/>
    <d v="2015-07-30T00:00:00"/>
    <d v="2015-07-30T00:00:00"/>
    <d v="2016-07-30T00:00:00"/>
    <s v="1903  HILLSIDE AVE"/>
    <s v="NASHVILLE"/>
    <s v="TN"/>
    <n v="37203"/>
    <s v="PT LOT 27 WAVERLY PLACE"/>
    <m/>
    <m/>
    <m/>
    <m/>
    <m/>
    <m/>
    <m/>
    <s v="CASR"/>
    <s v="CAZ10A002"/>
    <x v="6"/>
    <n v="37016200"/>
    <s v="1903 HILLSIDE AVE_x000a_NASHVILLE, TN 37203_x000a_(36.135257, -86.783917)"/>
    <s v="1903 HILLSIDE AVE"/>
    <m/>
    <m/>
    <m/>
  </r>
  <r>
    <n v="201530043"/>
    <s v="Klaver, Anne M. &amp; Hecht, Robert B."/>
    <m/>
    <m/>
    <s v="865-406-7489"/>
    <m/>
    <s v="Klaver, Anne M. &amp; Hecht, Robert B."/>
    <m/>
    <m/>
    <s v="865-406-7489"/>
    <m/>
    <x v="0"/>
    <x v="2"/>
    <n v="5206009300"/>
    <d v="2015-07-16T00:00:00"/>
    <d v="2015-07-16T00:00:00"/>
    <d v="2017-07-16T00:00:00"/>
    <s v="846  FLORENCE CIR"/>
    <s v="MADISON"/>
    <s v="TN"/>
    <n v="37115"/>
    <s v="LT 17 REV PN LAYMAN FOUNDATIONS 1ST SUB MADISON HGTS"/>
    <m/>
    <m/>
    <m/>
    <m/>
    <m/>
    <m/>
    <m/>
    <s v="CASR"/>
    <s v="CAZ10A001"/>
    <x v="26"/>
    <n v="37010601"/>
    <s v="846 FLORENCE CIR_x000a_MADISON, TN 37115_x000a_(36.247748, -86.693434)"/>
    <s v="846 FLORENCE CIR"/>
    <m/>
    <m/>
    <m/>
  </r>
  <r>
    <s v="T2016051218"/>
    <s v="KENDIG, JEFFREY A."/>
    <m/>
    <m/>
    <m/>
    <m/>
    <s v="KENDIG, JEFFREY A."/>
    <m/>
    <m/>
    <s v="615-474-1631"/>
    <m/>
    <x v="2"/>
    <x v="0"/>
    <n v="7206024700"/>
    <d v="2016-09-23T00:00:00"/>
    <m/>
    <d v="2017-02-22T00:00:00"/>
    <s v="1111C  MCGAVOCK PIKE  TOP FLOOR"/>
    <s v="NASHVILLE"/>
    <s v="TN"/>
    <n v="37216"/>
    <s v="LOT PT 33 &amp; PT OF ALLEY KENMORE PLACE"/>
    <s v="KENDIG, JEFFREY A."/>
    <m/>
    <s v="1143 OLD HICKORY BV"/>
    <m/>
    <s v="NASHVILLE"/>
    <s v="TN"/>
    <n v="37207"/>
    <s v="CASR"/>
    <s v="CAZ10A003"/>
    <x v="1"/>
    <n v="37011200"/>
    <s v="1111C MCGAVOCK PIKE TOP FLOOR_x000a_NASHVILLE, TN 37216_x000a_(36.204876, -86.73648)"/>
    <s v="1111C MCGAVOCK PIKE TOP FLOOR"/>
    <m/>
    <m/>
    <m/>
  </r>
  <r>
    <n v="2017063929"/>
    <m/>
    <m/>
    <m/>
    <m/>
    <m/>
    <s v="Didi Sparks"/>
    <m/>
    <s v="615 947-7488"/>
    <m/>
    <m/>
    <x v="0"/>
    <x v="0"/>
    <s v="114140A09100CO"/>
    <d v="2017-10-03T00:00:00"/>
    <d v="2017-10-05T00:00:00"/>
    <d v="2019-10-05T00:00:00"/>
    <s v="112  HUNTERS RUN"/>
    <s v="NASHVILLE"/>
    <s v="TN"/>
    <n v="37209"/>
    <s v="LOT 91 WOODLAND FOREST SEC 1-PUD"/>
    <s v="LIPFORD, ERNEST W. &amp; SPARKS, DIONDRIA E."/>
    <m/>
    <s v="112 HUNTERS RUN"/>
    <m/>
    <s v="NASHVILLE"/>
    <s v="TN"/>
    <n v="37209"/>
    <s v="CASR"/>
    <s v="CAZ10A001"/>
    <x v="13"/>
    <n v="37018301"/>
    <s v="112 HUNTERS RUN_x000a_NASHVILLE, TN 37209_x000a_(36.105473, -86.933557)"/>
    <s v="112 HUNTERS RUN"/>
    <m/>
    <m/>
    <m/>
  </r>
  <r>
    <n v="201524570"/>
    <s v="Angela Stackhouse"/>
    <m/>
    <m/>
    <s v="615-354-4312"/>
    <m/>
    <s v="Angela Stackhouse"/>
    <m/>
    <m/>
    <s v="615-354-4312"/>
    <m/>
    <x v="2"/>
    <x v="0"/>
    <n v="7111019100"/>
    <d v="2015-06-15T00:00:00"/>
    <d v="2015-11-06T00:00:00"/>
    <d v="2017-11-06T00:00:00"/>
    <s v="313D  GATEWOOD AVE"/>
    <s v="NASHVILLE"/>
    <s v="TN"/>
    <n v="37207"/>
    <s v="PT LOT 40 TRINITY HEIGHTS ADDITION"/>
    <m/>
    <m/>
    <m/>
    <m/>
    <m/>
    <m/>
    <m/>
    <s v="CASR"/>
    <s v="CAZ10A003"/>
    <x v="3"/>
    <n v="37011300"/>
    <s v="313D GATEWOOD AVE_x000a_NASHVILLE, TN 37207_x000a_(36.199386, -86.764887)"/>
    <s v="313D GATEWOOD AVE"/>
    <m/>
    <m/>
    <m/>
  </r>
  <r>
    <n v="201524658"/>
    <s v="Cicora, Kenneth R."/>
    <m/>
    <m/>
    <m/>
    <m/>
    <s v="Walters, Amy"/>
    <m/>
    <m/>
    <s v="615-913-7837"/>
    <m/>
    <x v="2"/>
    <x v="0"/>
    <s v="093024A40200CO"/>
    <d v="2015-06-15T00:00:00"/>
    <d v="2015-06-15T00:00:00"/>
    <d v="2017-06-15T00:00:00"/>
    <s v="178  2ND AVE N 402"/>
    <s v="NASHVILLE"/>
    <s v="TN"/>
    <n v="37201"/>
    <s v="UNIT 402 THE QUARTERS CONDO"/>
    <m/>
    <m/>
    <m/>
    <m/>
    <m/>
    <m/>
    <m/>
    <s v="CASR"/>
    <s v="CAZ10A003"/>
    <x v="7"/>
    <n v="37019500"/>
    <s v="178 2ND AVE N 402_x000a_NASHVILLE, TN 37201_x000a_(36.164301, -86.776692)"/>
    <s v="178 2ND AVE N 402"/>
    <m/>
    <m/>
    <m/>
  </r>
  <r>
    <n v="2018070778"/>
    <s v="Nevarez-Smith Investments,LLC"/>
    <m/>
    <s v="918-625-951"/>
    <m/>
    <m/>
    <s v="Lori Lynn Nevarez"/>
    <m/>
    <s v="303-929-0339"/>
    <m/>
    <m/>
    <x v="2"/>
    <x v="1"/>
    <s v="082140A09500CO"/>
    <d v="2018-11-08T00:00:00"/>
    <d v="2019-02-08T00:00:00"/>
    <d v="2021-02-08T00:00:00"/>
    <s v="950  1ST AVE N"/>
    <s v="NASHVILLE"/>
    <s v="TN"/>
    <n v="37201"/>
    <s v="UNIT 950 RIVERFRONT CONDO 2ND AMEND"/>
    <s v="WILLIAMS, DARIN &amp; EMILY B."/>
    <m/>
    <s v="700 SPLITRAIL DR"/>
    <m/>
    <s v="BRENTWOOD"/>
    <s v="TN"/>
    <n v="37027"/>
    <s v="CASR"/>
    <s v="CAZ10A003"/>
    <x v="7"/>
    <n v="37019400"/>
    <s v="950 1ST AVE N_x000a_NASHVILLE, TN 37201_x000a_(36.173739, -86.781134)"/>
    <s v="950 1ST AVE N"/>
    <m/>
    <m/>
    <m/>
  </r>
  <r>
    <n v="201621587"/>
    <s v="Radish, Elisabeth Beale &amp; Evan G."/>
    <m/>
    <m/>
    <s v="615-426-2517"/>
    <m/>
    <s v="Radish, Elisabeth Beale &amp; Evan G."/>
    <m/>
    <m/>
    <s v="615-426-2517"/>
    <m/>
    <x v="0"/>
    <x v="0"/>
    <n v="9401005500"/>
    <d v="2016-05-10T00:00:00"/>
    <d v="2016-05-20T00:00:00"/>
    <d v="2018-05-20T00:00:00"/>
    <s v="610 S 12TH ST"/>
    <s v="NASHVILLE"/>
    <s v="TN"/>
    <n v="37206"/>
    <s v="LOT 39 PAYNE BLAKEMORE &amp; CUMMINGS ADDN"/>
    <m/>
    <m/>
    <m/>
    <m/>
    <m/>
    <m/>
    <m/>
    <s v="CASR"/>
    <s v="CAZ10A001"/>
    <x v="0"/>
    <n v="37019200"/>
    <s v="610 S 12TH ST_x000a_NASHVILLE, TN 37206_x000a_(36.168538, -86.749775)"/>
    <s v="610 S 12TH ST"/>
    <m/>
    <m/>
    <m/>
  </r>
  <r>
    <s v="T201617418"/>
    <s v="Belser, Dana C., Iii"/>
    <m/>
    <m/>
    <m/>
    <m/>
    <s v="Stay Local Nashville"/>
    <m/>
    <m/>
    <s v="615-403-0609"/>
    <m/>
    <x v="1"/>
    <x v="0"/>
    <n v="10310003000"/>
    <d v="2016-04-15T00:00:00"/>
    <m/>
    <d v="2017-02-22T00:00:00"/>
    <s v="5606  VINE RIDGE DR"/>
    <s v="NASHVILLE"/>
    <s v="TN"/>
    <n v="37205"/>
    <s v="LOT 29 SEC 2 ADDN 4 BROOKSIDE COURTS"/>
    <m/>
    <m/>
    <m/>
    <m/>
    <m/>
    <m/>
    <m/>
    <s v="CASR"/>
    <s v="CAZ10A002"/>
    <x v="16"/>
    <n v="37018102"/>
    <s v="5606 VINE RIDGE DR_x000a_NASHVILLE, TN 37205_x000a_(36.135161, -86.859571)"/>
    <s v="5606 VINE RIDGE DR"/>
    <m/>
    <m/>
    <m/>
  </r>
  <r>
    <s v="T201532010"/>
    <s v="Stewart, Laura"/>
    <m/>
    <m/>
    <m/>
    <m/>
    <s v="Stewart, Laura"/>
    <m/>
    <m/>
    <s v="615-298-1889"/>
    <m/>
    <x v="0"/>
    <x v="0"/>
    <n v="10412021000"/>
    <d v="2015-07-29T00:00:00"/>
    <m/>
    <d v="2017-02-22T00:00:00"/>
    <s v="2109  18TH AVE S"/>
    <s v="NASHVILLE"/>
    <s v="TN"/>
    <n v="37212"/>
    <s v="LOT 12 LENOX PLACE"/>
    <m/>
    <m/>
    <m/>
    <m/>
    <m/>
    <m/>
    <m/>
    <s v="CASR"/>
    <s v="CAZ10A001"/>
    <x v="10"/>
    <n v="37016800"/>
    <s v="2109 18TH AVE S_x000a_NASHVILLE, TN 37212_x000a_(36.13136, -86.797457)"/>
    <s v="2109 18TH AVE S"/>
    <m/>
    <m/>
    <m/>
  </r>
  <r>
    <n v="201523487"/>
    <s v="Sullivan, Angela"/>
    <m/>
    <m/>
    <s v="615-569-7273"/>
    <m/>
    <s v="Sullivan, Angela"/>
    <m/>
    <m/>
    <s v="615-569-7273"/>
    <m/>
    <x v="1"/>
    <x v="1"/>
    <n v="6201004000"/>
    <d v="2015-06-09T00:00:00"/>
    <d v="2015-06-09T00:00:00"/>
    <d v="2021-06-09T00:00:00"/>
    <s v="2524  PENNINGTON BEND RD"/>
    <s v="NASHVILLE"/>
    <s v="TN"/>
    <n v="37214"/>
    <s v="PT LOT 2 TAYLORCRAFT SUB"/>
    <m/>
    <m/>
    <m/>
    <m/>
    <m/>
    <m/>
    <m/>
    <s v="CASR"/>
    <s v="CAZ10A002"/>
    <x v="9"/>
    <n v="37015300"/>
    <s v="2524 PENNINGTON BEND RD_x000a_NASHVILLE, TN 37214_x000a_(36.235037, -86.701603)"/>
    <s v="2524 PENNINGTON BEND RD"/>
    <m/>
    <m/>
    <m/>
  </r>
  <r>
    <n v="2016042056"/>
    <s v="clark zuker"/>
    <m/>
    <m/>
    <m/>
    <m/>
    <s v="clark zuker"/>
    <m/>
    <m/>
    <s v="865-660-7773"/>
    <m/>
    <x v="2"/>
    <x v="0"/>
    <n v="9301004200"/>
    <d v="2016-08-15T00:00:00"/>
    <d v="2016-09-01T00:00:00"/>
    <d v="2018-09-01T00:00:00"/>
    <s v="500  5TH AVE N 409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409_x000a_NASHVILLE, TN 37219_x000a_(36.168136, -86.783364)"/>
    <s v="500 5TH AVE N 409"/>
    <m/>
    <m/>
    <m/>
  </r>
  <r>
    <s v="T2016055841"/>
    <s v="Carrie Carlton"/>
    <m/>
    <m/>
    <m/>
    <m/>
    <s v="carrie carlton"/>
    <m/>
    <m/>
    <s v="615-639-8279"/>
    <m/>
    <x v="2"/>
    <x v="0"/>
    <n v="7116018700"/>
    <d v="2016-10-12T00:00:00"/>
    <m/>
    <d v="2017-02-22T00:00:00"/>
    <s v="1127 N 5TH ST"/>
    <s v="NASHVILLE"/>
    <s v="TN"/>
    <n v="37207"/>
    <s v="LOT 86 PT 85 OAKWOOD PARK"/>
    <s v="ENSLEY, LLC"/>
    <m/>
    <s v="1118 DELMAS AVE"/>
    <m/>
    <s v="NASHVILLE"/>
    <s v="TN"/>
    <n v="37216"/>
    <s v="CASR"/>
    <s v="CAZ10A003"/>
    <x v="3"/>
    <n v="37011800"/>
    <s v="1127 N 5TH ST_x000a_NASHVILLE, TN 37207_x000a_(36.192363, -86.762107)"/>
    <s v="1127 N 5TH ST"/>
    <m/>
    <m/>
    <m/>
  </r>
  <r>
    <s v="T2017007644"/>
    <s v="DEVIER, CHARLES W. IV &amp; MARGARET T."/>
    <m/>
    <m/>
    <m/>
    <m/>
    <s v="DEVIER, CHARLES W. IV &amp; MARGARET T."/>
    <m/>
    <m/>
    <s v="615-663-5676"/>
    <m/>
    <x v="1"/>
    <x v="0"/>
    <n v="10509038200"/>
    <d v="2017-02-01T00:00:00"/>
    <m/>
    <d v="2017-05-03T00:00:00"/>
    <s v="912  ACKLEN AVE"/>
    <s v="NASHVILLE"/>
    <s v="TN"/>
    <n v="37203"/>
    <s v="PT LOT 31 WAVERLY PLACE"/>
    <s v="DEVIER, CHARLES W. IV &amp; MARGARET T."/>
    <m/>
    <s v="912 ACKLEN AVE"/>
    <m/>
    <s v="NASHVILLE"/>
    <s v="TN"/>
    <n v="37203"/>
    <s v="CASR"/>
    <s v="CAZ10A002"/>
    <x v="6"/>
    <n v="37016200"/>
    <s v="912 ACKLEN AVE_x000a_NASHVILLE, TN 37203_x000a_(36.13361, -86.783327)"/>
    <s v="912 ACKLEN AVE"/>
    <m/>
    <m/>
    <m/>
  </r>
  <r>
    <n v="2017037055"/>
    <s v="mary wester"/>
    <m/>
    <m/>
    <m/>
    <m/>
    <s v="mary wester"/>
    <m/>
    <m/>
    <s v="615-406-1535"/>
    <m/>
    <x v="2"/>
    <x v="0"/>
    <s v="104024E00100CO"/>
    <d v="2017-06-06T00:00:00"/>
    <d v="2017-07-07T00:00:00"/>
    <d v="2019-07-07T00:00:00"/>
    <s v="119A  30TH AVE S"/>
    <s v="NASHVILLE"/>
    <s v="TN"/>
    <n v="37212"/>
    <s v="UNIT 119-A TOWNHOMES AT 119 30TH AVENUE SOUTH AMENDED"/>
    <s v="SIX SISTERS TRUST"/>
    <m/>
    <s v="P. O BOX 50804 C/O TREY CAIN"/>
    <m/>
    <s v="NASHVILLE"/>
    <s v="TN"/>
    <n v="37205"/>
    <s v="CASR"/>
    <s v="CAZ10A003"/>
    <x v="10"/>
    <n v="37016600"/>
    <s v="119A 30TH AVE S_x000a_NASHVILLE, TN 37212_x000a_(36.142376, -86.813518)"/>
    <s v="119A 30TH AVE S"/>
    <m/>
    <m/>
    <m/>
  </r>
  <r>
    <n v="201556722"/>
    <s v="Williams, Bonnie M."/>
    <m/>
    <m/>
    <s v="615-337-0244"/>
    <m/>
    <s v="Williams, Bonnie M."/>
    <m/>
    <m/>
    <s v="615-337-0244"/>
    <m/>
    <x v="0"/>
    <x v="0"/>
    <n v="8306032500"/>
    <d v="2015-12-30T00:00:00"/>
    <d v="2016-02-23T00:00:00"/>
    <d v="2018-02-23T00:00:00"/>
    <s v="1600  EASTLAND AVE"/>
    <s v="NASHVILLE"/>
    <s v="TN"/>
    <n v="37206"/>
    <s v="LOT 1 PT 2 SHIELDS EAST END"/>
    <m/>
    <m/>
    <m/>
    <m/>
    <m/>
    <m/>
    <m/>
    <s v="CASR"/>
    <s v="CAZ10A001"/>
    <x v="0"/>
    <n v="37012100"/>
    <s v="1600 EASTLAND AVE_x000a_NASHVILLE, TN 37206_x000a_(36.183077, -86.740791)"/>
    <s v="1600 EASTLAND AVE"/>
    <m/>
    <m/>
    <m/>
  </r>
  <r>
    <n v="2018039470"/>
    <s v="David Lindahl"/>
    <m/>
    <s v="615 559-8929"/>
    <m/>
    <m/>
    <s v="David Lindahl"/>
    <m/>
    <s v="615 559-8929"/>
    <m/>
    <m/>
    <x v="0"/>
    <x v="0"/>
    <s v="105112B00100CO"/>
    <d v="2018-07-09T00:00:00"/>
    <d v="2018-07-23T00:00:00"/>
    <d v="2019-07-23T00:00:00"/>
    <s v="421A  MOORE AVE"/>
    <s v="NASHVILLE"/>
    <s v="TN"/>
    <n v="37203"/>
    <s v="UNIT A HOMES AT 421 MOORE AVENUE"/>
    <s v="David Lindahl"/>
    <s v="David Lindahl"/>
    <s v="421A Moore Ave."/>
    <m/>
    <s v="Nashville"/>
    <s v="TN"/>
    <n v="37203"/>
    <s v="CASR"/>
    <s v="CAZ10A001"/>
    <x v="6"/>
    <n v="37016100"/>
    <s v="421A MOORE AVE_x000a_NASHVILLE, TN 37203_x000a_(36.136707, -86.763404)"/>
    <s v="421A MOORE AVE"/>
    <m/>
    <m/>
    <m/>
  </r>
  <r>
    <n v="201532507"/>
    <s v="Son, Byong Hyon &amp; Myong Hee"/>
    <m/>
    <m/>
    <s v="530-902-2202"/>
    <m/>
    <s v="Son, Byong Hyon &amp; Myong Hee"/>
    <m/>
    <m/>
    <s v="530-902-2202"/>
    <m/>
    <x v="0"/>
    <x v="0"/>
    <n v="8305041400"/>
    <d v="2015-07-31T00:00:00"/>
    <d v="2015-07-31T00:00:00"/>
    <d v="2017-07-31T00:00:00"/>
    <s v="1415  CALVIN AVE"/>
    <s v="NASHVILLE"/>
    <s v="TN"/>
    <n v="37206"/>
    <s v="LOT 17 WEBB &amp; JOHNSON"/>
    <m/>
    <m/>
    <m/>
    <m/>
    <m/>
    <m/>
    <m/>
    <s v="CASR"/>
    <s v="CAZ10A001"/>
    <x v="0"/>
    <n v="37012100"/>
    <s v="1415 CALVIN AVE_x000a_NASHVILLE, TN 37206_x000a_(36.181014, -86.743744)"/>
    <s v="1415 CALVIN AVE"/>
    <m/>
    <m/>
    <m/>
  </r>
  <r>
    <n v="2018032408"/>
    <s v="Jodi Wilkinson"/>
    <m/>
    <s v="615 512-6673"/>
    <m/>
    <m/>
    <s v="Jodi Wilkinson"/>
    <m/>
    <s v="615 512-6673"/>
    <m/>
    <m/>
    <x v="2"/>
    <x v="2"/>
    <s v="082140A06400CO"/>
    <d v="2018-06-06T00:00:00"/>
    <d v="2018-06-25T00:00:00"/>
    <d v="2019-06-25T00:00:00"/>
    <s v="836  1ST AVE N"/>
    <s v="NASHVILLE"/>
    <s v="TN"/>
    <n v="37201"/>
    <s v="UNIT 836 RIVERFRONT CONDO 2ND AMEND"/>
    <s v="WILKINSON REVOCABLE LIVING TRUST, THE"/>
    <m/>
    <s v="1769 FORSYTH PARK DR"/>
    <m/>
    <s v="BRENTWOOD"/>
    <s v="TN"/>
    <n v="37027"/>
    <s v="CASR"/>
    <s v="CAZ10A003"/>
    <x v="7"/>
    <n v="37019400"/>
    <s v="836 1ST AVE N_x000a_NASHVILLE, TN 37201_x000a_(36.173587, -86.78104)"/>
    <s v="836 1ST AVE N"/>
    <m/>
    <m/>
    <m/>
  </r>
  <r>
    <s v="T2019026458"/>
    <s v="Brad Whitfield"/>
    <m/>
    <s v="615 714-1436"/>
    <m/>
    <m/>
    <s v="Robert Pedicone"/>
    <m/>
    <s v="929 208-8812"/>
    <m/>
    <m/>
    <x v="2"/>
    <x v="0"/>
    <n v="10410011000"/>
    <d v="2019-05-07T00:00:00"/>
    <m/>
    <d v="2019-08-05T00:00:00"/>
    <s v="517  CHESTERFIELD AVE"/>
    <s v="NASHVILLE"/>
    <s v="TN"/>
    <n v="37212"/>
    <s v="W SIDE CHESTERFIELD AVE S OF BLAIR BLVD"/>
    <s v="WHITFIELD, BRADLEY W."/>
    <m/>
    <s v="P O BOX 3303"/>
    <m/>
    <s v="BRENTWOOD"/>
    <s v="TN"/>
    <n v="37024"/>
    <s v="CASR"/>
    <s v="CAZ10A003"/>
    <x v="10"/>
    <n v="37016800"/>
    <s v="517 CHESTERFIELD AVE_x000a_NASHVILLE, TN 37212_x000a_(36.131282, -86.816401)"/>
    <s v="517 CHESTERFIELD AVE"/>
    <m/>
    <m/>
    <m/>
  </r>
  <r>
    <n v="201617179"/>
    <s v="Jackson, George B.,Jr.&amp; Kelsey W."/>
    <m/>
    <m/>
    <m/>
    <m/>
    <s v="Shaun Balin"/>
    <m/>
    <m/>
    <s v="617-686-8758"/>
    <m/>
    <x v="1"/>
    <x v="0"/>
    <n v="11810013800"/>
    <d v="2016-04-14T00:00:00"/>
    <d v="2016-04-14T00:00:00"/>
    <d v="2019-04-14T00:00:00"/>
    <s v="3424  SPRINGBROOK DR"/>
    <s v="NASHVILLE"/>
    <s v="TN"/>
    <n v="37204"/>
    <s v="LOT 79 PLEASANT VALLEY"/>
    <s v="JACKSON, GEORGE B.,JR.&amp; KELSEY W."/>
    <m/>
    <s v="116 GILMAN AV"/>
    <m/>
    <s v="NASHVILLE"/>
    <s v="TN"/>
    <n v="37205"/>
    <s v="CASR"/>
    <s v="CAZ10A002"/>
    <x v="5"/>
    <n v="37017800"/>
    <s v="3424 SPRINGBROOK DR_x000a_NASHVILLE, TN 37204_x000a_(36.110224, -86.779098)"/>
    <s v="3424 SPRINGBROOK DR"/>
    <m/>
    <m/>
    <m/>
  </r>
  <r>
    <n v="2017037451"/>
    <m/>
    <m/>
    <m/>
    <m/>
    <m/>
    <s v="Elizabeth Sherling"/>
    <m/>
    <s v="803 493-0465"/>
    <m/>
    <m/>
    <x v="0"/>
    <x v="0"/>
    <n v="10416034700"/>
    <d v="2017-06-07T00:00:00"/>
    <d v="2017-06-19T00:00:00"/>
    <d v="2019-06-19T00:00:00"/>
    <s v="1511  ASHWOOD AVE"/>
    <s v="NASHVILLE"/>
    <s v="TN"/>
    <n v="37212"/>
    <s v="PT LOT 34 BELMONT LAND CO"/>
    <s v="SHERLING, ALEX &amp; ELIZABETH"/>
    <m/>
    <s v="1511 ASHWOOD AVE"/>
    <m/>
    <s v="NASHVILLE"/>
    <s v="TN"/>
    <n v="37212"/>
    <s v="CASR"/>
    <s v="CAZ10A001"/>
    <x v="10"/>
    <n v="37017000"/>
    <s v="1511 ASHWOOD AVE_x000a_NASHVILLE, TN 37212_x000a_(36.129182, -86.793395)"/>
    <s v="1511 ASHWOOD AVE"/>
    <m/>
    <m/>
    <m/>
  </r>
  <r>
    <s v="T2017049289"/>
    <s v="MCMAHAN, AMANDA"/>
    <m/>
    <m/>
    <m/>
    <m/>
    <s v="MCMAHAN, AMANDA"/>
    <m/>
    <m/>
    <s v="615-948-4807"/>
    <m/>
    <x v="0"/>
    <x v="0"/>
    <n v="11901036700"/>
    <d v="2017-07-28T00:00:00"/>
    <m/>
    <d v="2017-10-26T00:00:00"/>
    <s v="315  ORIEL AVE"/>
    <s v="NASHVILLE"/>
    <s v="TN"/>
    <n v="37210"/>
    <s v="PT LOTS 93 &amp; 94 OVERHILL CITY"/>
    <s v="MCMAHAN, AMANDA"/>
    <m/>
    <s v="315 ORIEL AVE"/>
    <m/>
    <s v="NASHVILLE"/>
    <s v="TN"/>
    <n v="37210"/>
    <s v="CASR"/>
    <s v="CAZ10A001"/>
    <x v="23"/>
    <n v="37017300"/>
    <s v="315 ORIEL AVE_x000a_NASHVILLE, TN 37210_x000a_(36.122322, -86.746722)"/>
    <s v="315 ORIEL AVE"/>
    <m/>
    <m/>
    <m/>
  </r>
  <r>
    <n v="2018008331"/>
    <s v="John Daniels"/>
    <m/>
    <s v="615 983-1269"/>
    <m/>
    <m/>
    <s v="John Daniels"/>
    <m/>
    <s v="615 983-1269"/>
    <m/>
    <m/>
    <x v="0"/>
    <x v="0"/>
    <s v="070130C00200CO"/>
    <d v="2018-02-13T00:00:00"/>
    <d v="2018-02-23T00:00:00"/>
    <d v="2019-02-23T00:00:00"/>
    <s v="2136B  BUENA VISTA PIKE"/>
    <s v="NASHVILLE"/>
    <s v="TN"/>
    <n v="37218"/>
    <s v="UNIT 2136B HOMES AT 2136 BUENA VISTA PIKE"/>
    <s v="DANIELS, JOHN W. &amp; JUDY E."/>
    <m/>
    <s v="2136 B BUENA VISTA PIKE B"/>
    <m/>
    <s v="NASHVILLE"/>
    <s v="TN"/>
    <n v="37218"/>
    <s v="CASR"/>
    <s v="CAZ10A001"/>
    <x v="8"/>
    <n v="37012801"/>
    <s v="2136B BUENA VISTA PIKE_x000a_NASHVILLE, TN 37218_x000a_(36.196598, -86.828554)"/>
    <s v="2136B BUENA VISTA PIKE"/>
    <m/>
    <m/>
    <m/>
  </r>
  <r>
    <n v="2017004410"/>
    <s v="RIGGS, CASEY W."/>
    <m/>
    <m/>
    <m/>
    <m/>
    <s v="RIGGS, CASEY W."/>
    <m/>
    <m/>
    <s v="615-491-5964"/>
    <m/>
    <x v="1"/>
    <x v="0"/>
    <s v="117120D00200CO"/>
    <d v="2017-01-20T00:00:00"/>
    <d v="2017-02-10T00:00:00"/>
    <d v="2018-02-10T00:00:00"/>
    <s v="1410A  CLIFTON LN"/>
    <s v="NASHVILLE"/>
    <s v="TN"/>
    <n v="37215"/>
    <s v="UNIT 1410A HAWTHORNE TOWNHOMES, A CONDOMINIUM"/>
    <s v="RIGGS, CASEY W."/>
    <m/>
    <s v="1410 A CLIFTON LN"/>
    <m/>
    <s v="NASHVILLE"/>
    <s v="TN"/>
    <n v="37215"/>
    <s v="CASR"/>
    <s v="CAZ10A002"/>
    <x v="5"/>
    <n v="37017800"/>
    <s v="1410A CLIFTON LN_x000a_NASHVILLE, TN 37215_x000a_(36.114032, -86.796989)"/>
    <s v="1410A CLIFTON LN"/>
    <m/>
    <m/>
    <m/>
  </r>
  <r>
    <n v="2017038490"/>
    <s v="jennifer mitchell"/>
    <m/>
    <m/>
    <m/>
    <m/>
    <s v="nancy allen"/>
    <m/>
    <m/>
    <s v="206-279-8003"/>
    <m/>
    <x v="2"/>
    <x v="1"/>
    <s v="093132A01400CO"/>
    <d v="2017-06-12T00:00:00"/>
    <d v="2017-06-30T00:00:00"/>
    <d v="2021-06-30T00:00:00"/>
    <s v="1002  DIVISION ST  306"/>
    <s v="NASHVILLE"/>
    <s v="TN"/>
    <n v="37203"/>
    <s v="UNIT 306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306_x000a_NASHVILLE, TN 37203_x000a_(36.150955, -86.783129)"/>
    <s v="1002 DIVISION ST 306"/>
    <m/>
    <m/>
    <m/>
  </r>
  <r>
    <n v="201528499"/>
    <s v="Ward, William Z."/>
    <m/>
    <m/>
    <s v="205-887-3902"/>
    <m/>
    <s v="Ward, William Z."/>
    <m/>
    <m/>
    <s v="205-887-3902"/>
    <m/>
    <x v="2"/>
    <x v="0"/>
    <s v="092160C10800CO"/>
    <d v="2015-07-07T00:00:00"/>
    <d v="2015-07-07T00:00:00"/>
    <d v="2017-07-07T00:00:00"/>
    <s v="807  18TH AVE S 108"/>
    <s v="NASHVILLE"/>
    <s v="TN"/>
    <n v="37203"/>
    <s v="UNIT 108 807 EIGHTEENTH AVE, FOURTH AMENDMENT"/>
    <m/>
    <m/>
    <m/>
    <m/>
    <m/>
    <m/>
    <m/>
    <s v="CASR"/>
    <s v="CAZ10A003"/>
    <x v="7"/>
    <n v="37019500"/>
    <s v="807 18TH AVE S 108_x000a_NASHVILLE, TN 37203_x000a_(36.149867, -86.794521)"/>
    <s v="807 18TH AVE S 108"/>
    <m/>
    <m/>
    <m/>
  </r>
  <r>
    <n v="201526930"/>
    <s v="Brennan, Jared K."/>
    <m/>
    <m/>
    <s v="615-627-6431"/>
    <m/>
    <s v="Brennan, Jared K."/>
    <m/>
    <m/>
    <s v="615-627-6431"/>
    <m/>
    <x v="0"/>
    <x v="0"/>
    <n v="7309004500"/>
    <d v="2015-06-26T00:00:00"/>
    <d v="2015-06-26T00:00:00"/>
    <d v="2016-06-26T00:00:00"/>
    <s v="2402  GREGORY DR"/>
    <s v="NASHVILLE"/>
    <s v="TN"/>
    <n v="37216"/>
    <s v="LOT 72 GIBSON HGTS"/>
    <s v="BRENNAN, JARED K."/>
    <m/>
    <s v="2402 GREGORY DR"/>
    <m/>
    <s v="NASHVILLE"/>
    <s v="TN"/>
    <n v="37216"/>
    <s v="CASR"/>
    <s v="CAZ10A001"/>
    <x v="1"/>
    <n v="37011500"/>
    <s v="2402 GREGORY DR_x000a_NASHVILLE, TN 37216_x000a_(36.20221, -86.703186)"/>
    <s v="2402 GREGORY DR"/>
    <m/>
    <m/>
    <m/>
  </r>
  <r>
    <n v="2017054952"/>
    <m/>
    <m/>
    <m/>
    <m/>
    <m/>
    <s v="Sit Back Host, LLC"/>
    <m/>
    <s v="629 777-8129"/>
    <m/>
    <m/>
    <x v="2"/>
    <x v="0"/>
    <n v="10509018800"/>
    <d v="2017-08-22T00:00:00"/>
    <d v="2017-09-12T00:00:00"/>
    <d v="2019-09-12T00:00:00"/>
    <s v="1900  12TH AVE S 514"/>
    <s v="NASHVILLE"/>
    <s v="TN"/>
    <n v="37203"/>
    <s v="LOT 1 EDGEHILL EST. SEC. 73"/>
    <s v="MAINLAND BELMONT, LLC"/>
    <m/>
    <s v="118 16TH AVE S STE 230"/>
    <m/>
    <s v="NASHVILLE"/>
    <s v="TN"/>
    <n v="37203"/>
    <s v="CASR"/>
    <s v="CAZ10A003"/>
    <x v="6"/>
    <n v="37016200"/>
    <s v="1900 12TH AVE S 514_x000a_NASHVILLE, TN 37203_x000a_(36.134473, -86.788912)"/>
    <s v="1900 12TH AVE S 514"/>
    <m/>
    <m/>
    <m/>
  </r>
  <r>
    <n v="2017008790"/>
    <m/>
    <m/>
    <m/>
    <m/>
    <m/>
    <s v="clark lundy"/>
    <m/>
    <m/>
    <s v="469-610-1414"/>
    <m/>
    <x v="2"/>
    <x v="0"/>
    <n v="10402015400"/>
    <d v="2017-02-06T00:00:00"/>
    <d v="2017-03-08T00:00:00"/>
    <d v="2018-03-08T00:00:00"/>
    <s v="3111  LONG BLVD  107"/>
    <s v="NASHVILLE"/>
    <s v="TN"/>
    <n v="37203"/>
    <s v="LOT 1 WEST END VILLAGE CONSOLIDATION PLAT"/>
    <s v="WEST END VILLAGE APARTMENTS, INC."/>
    <m/>
    <s v="330 MADISON AVE 3RD FL C/O LASALLE"/>
    <m/>
    <s v="NEW YORK"/>
    <s v="NY"/>
    <n v="10017"/>
    <s v="CASR"/>
    <s v="CAZ10A003"/>
    <x v="4"/>
    <n v="37016600"/>
    <s v="3111 LONG BLVD 107_x000a_NASHVILLE, TN 37203_x000a_(36.146156, -86.817769)"/>
    <s v="3111 LONG BLVD 107"/>
    <m/>
    <m/>
    <m/>
  </r>
  <r>
    <n v="201512897"/>
    <s v="Chick, Nancy L."/>
    <m/>
    <m/>
    <s v="615-948-3204"/>
    <m/>
    <s v="Anjela Dowler"/>
    <m/>
    <m/>
    <s v="615-582-2840"/>
    <m/>
    <x v="1"/>
    <x v="0"/>
    <n v="7212021000"/>
    <d v="2015-04-08T00:00:00"/>
    <d v="2015-04-08T00:00:00"/>
    <d v="2017-04-08T00:00:00"/>
    <s v="1704  LITTON AVE"/>
    <s v="NASHVILLE"/>
    <s v="TN"/>
    <n v="37216"/>
    <s v="LOT 108 RIVERSIDE DR SUB"/>
    <m/>
    <m/>
    <m/>
    <m/>
    <m/>
    <m/>
    <m/>
    <s v="CASR"/>
    <s v="CAZ10A002"/>
    <x v="1"/>
    <n v="37011500"/>
    <s v="1704 LITTON AVE_x000a_NASHVILLE, TN 37216_x000a_(36.19977, -86.721896)"/>
    <s v="1704 LITTON AVE"/>
    <m/>
    <m/>
    <m/>
  </r>
  <r>
    <n v="2017000171"/>
    <s v="Jonathan lanning"/>
    <m/>
    <m/>
    <s v="214-435-1582"/>
    <m/>
    <s v="Jonathan lanning"/>
    <m/>
    <m/>
    <s v="214-435-1582"/>
    <m/>
    <x v="2"/>
    <x v="0"/>
    <s v="051020A01700CO"/>
    <d v="2017-01-03T00:00:00"/>
    <d v="2017-02-02T00:00:00"/>
    <d v="2019-02-02T00:00:00"/>
    <s v="2013  CHADWELL OVERLOOK DR"/>
    <s v="MADISON"/>
    <s v="TN"/>
    <n v="37115"/>
    <s v="UNIT 17 CHADWELL RETREAT TOWNHOMES AMEND"/>
    <s v="EWING HOLDINGS, LLC"/>
    <m/>
    <s v="2000 GLEN ECHO RD STE 100"/>
    <m/>
    <s v="NASHVILLE"/>
    <s v="TN"/>
    <n v="37215"/>
    <s v="CASR"/>
    <s v="CAZ10A003"/>
    <x v="14"/>
    <n v="37010901"/>
    <s v="2013 CHADWELL OVERLOOK DR_x000a_MADISON, TN 37115_x000a_(36.254292, -86.740571)"/>
    <s v="2013 CHADWELL OVERLOOK DR"/>
    <m/>
    <m/>
    <m/>
  </r>
  <r>
    <s v="T2017006490"/>
    <s v="Philip Rykwalder"/>
    <m/>
    <m/>
    <m/>
    <m/>
    <s v="Philip Rykwalder"/>
    <m/>
    <m/>
    <m/>
    <m/>
    <x v="1"/>
    <x v="0"/>
    <n v="8107026500"/>
    <d v="2017-01-27T00:00:00"/>
    <m/>
    <d v="2017-04-28T00:00:00"/>
    <s v="1806  15TH AVE N"/>
    <s v="NASHVILLE"/>
    <s v="TN"/>
    <n v="37208"/>
    <s v="LOT 8 MENEES SUB"/>
    <s v="SOUTHERN STATES PROPERTY, LLC"/>
    <m/>
    <s v="1510 LETHIA DR"/>
    <m/>
    <s v="NASHVILLE"/>
    <s v="TN"/>
    <n v="37206"/>
    <s v="CASR"/>
    <s v="CAZ10A002"/>
    <x v="4"/>
    <n v="37013700"/>
    <s v="1806 15TH AVE N_x000a_NASHVILLE, TN 37208_x000a_(36.180568, -86.808925)"/>
    <s v="1806 15TH AVE N"/>
    <m/>
    <m/>
    <m/>
  </r>
  <r>
    <n v="201538463"/>
    <s v="Mcfadden, Kenneth, Jr."/>
    <m/>
    <m/>
    <s v="615-752-9119"/>
    <m/>
    <s v="Mcfadden, Kenneth, Jr."/>
    <m/>
    <m/>
    <s v="615-752-9119"/>
    <m/>
    <x v="2"/>
    <x v="0"/>
    <s v="105030E00500CO"/>
    <d v="2015-09-08T00:00:00"/>
    <d v="2015-10-07T00:00:00"/>
    <d v="2019-10-07T00:00:00"/>
    <s v="1066A  2ND AVE S"/>
    <s v="NASHVILLE"/>
    <s v="TN"/>
    <n v="37210"/>
    <s v="UNIT 1066A LOFTS AT SOUTHVIEW 1ST AMEND"/>
    <s v="MCFADDEN, KENNETH, JR."/>
    <m/>
    <s v="1066 A 2ND AVE S"/>
    <m/>
    <s v="NASHVILLE"/>
    <s v="TN"/>
    <n v="37210"/>
    <s v="CASR"/>
    <s v="CAZ10A003"/>
    <x v="6"/>
    <n v="37016000"/>
    <s v="1066A 2ND AVE S_x000a_NASHVILLE, TN 37210_x000a_(36.147564, -86.765872)"/>
    <s v="1066A 2ND AVE S"/>
    <m/>
    <m/>
    <m/>
  </r>
  <r>
    <s v="T2016060665"/>
    <s v="lee koppang"/>
    <m/>
    <m/>
    <m/>
    <m/>
    <m/>
    <m/>
    <m/>
    <m/>
    <m/>
    <x v="1"/>
    <x v="0"/>
    <n v="13102011000"/>
    <d v="2016-11-02T00:00:00"/>
    <m/>
    <d v="2017-02-22T00:00:00"/>
    <s v="2042  GALBRAITH DR"/>
    <s v="NASHVILLE"/>
    <s v="TN"/>
    <n v="37215"/>
    <s v="LOT 2 RE-SUB LOTS 8-A &amp; 7 BLK 1 OVERTON HILLS"/>
    <s v="STENGEL, MARC K. ET UX"/>
    <m/>
    <s v="4415 GERALD PL"/>
    <m/>
    <s v="NASHVILLE"/>
    <s v="TN"/>
    <n v="37205"/>
    <s v="CASR"/>
    <s v="CAZ10A002"/>
    <x v="5"/>
    <n v="37017901"/>
    <s v="2042 GALBRAITH DR_x000a_NASHVILLE, TN 37215_x000a_(36.10029, -86.817391)"/>
    <s v="2042 GALBRAITH DR"/>
    <m/>
    <m/>
    <m/>
  </r>
  <r>
    <s v="T2018041728"/>
    <s v="nitesh gandhi"/>
    <m/>
    <m/>
    <m/>
    <m/>
    <s v="john jimeno"/>
    <m/>
    <m/>
    <s v="619-246-0888"/>
    <m/>
    <x v="1"/>
    <x v="0"/>
    <n v="10404024100"/>
    <d v="2018-07-18T00:00:00"/>
    <m/>
    <d v="2018-10-16T00:00:00"/>
    <s v="70  MUSIC SQ W 204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04_x000a_NASHVILLE, TN 37203_x000a_(36.147074, -86.793734)"/>
    <s v="70 MUSIC SQ W 204"/>
    <m/>
    <m/>
    <m/>
  </r>
  <r>
    <s v="T201600934"/>
    <s v="Patton, Fran"/>
    <m/>
    <m/>
    <s v="615-513-0003"/>
    <m/>
    <s v="Patton, Fran"/>
    <m/>
    <m/>
    <s v="615-513-0003"/>
    <m/>
    <x v="0"/>
    <x v="0"/>
    <n v="8309007200"/>
    <d v="2016-01-07T00:00:00"/>
    <m/>
    <d v="2017-02-22T00:00:00"/>
    <s v="1300  GARTLAND AVE"/>
    <s v="NASHVILLE"/>
    <s v="TN"/>
    <n v="37206"/>
    <s v="PT LOT 4 BLK 2 BAILEY SUB ALLISON"/>
    <m/>
    <m/>
    <m/>
    <m/>
    <m/>
    <m/>
    <m/>
    <s v="CASR"/>
    <s v="CAZ10A001"/>
    <x v="0"/>
    <n v="37019200"/>
    <s v="1300 GARTLAND AVE_x000a_NASHVILLE, TN 37206_x000a_(36.179274, -86.746841)"/>
    <s v="1300 GARTLAND AVE"/>
    <m/>
    <m/>
    <m/>
  </r>
  <r>
    <n v="2018047739"/>
    <s v="Jessica Gardner"/>
    <m/>
    <s v="615 944-1296"/>
    <m/>
    <m/>
    <s v="Jessica Gardner"/>
    <m/>
    <s v="615 944-1296"/>
    <m/>
    <m/>
    <x v="0"/>
    <x v="0"/>
    <n v="11708017600"/>
    <d v="2018-08-10T00:00:00"/>
    <d v="2018-08-21T00:00:00"/>
    <d v="2019-08-21T00:00:00"/>
    <s v="1405  CLAYTON AVE"/>
    <s v="NASHVILLE"/>
    <s v="TN"/>
    <n v="37212"/>
    <s v="LOT 5 COMPTON LAND"/>
    <s v="HUBBELL, WILSON &amp; GARDNER, JESSICA"/>
    <m/>
    <s v="1405 CLAYTON AV"/>
    <m/>
    <s v="NASHVILLE"/>
    <s v="TN"/>
    <n v="37212"/>
    <s v="CASR"/>
    <s v="CAZ10A001"/>
    <x v="10"/>
    <n v="37016900"/>
    <s v="1405 CLAYTON AVE_x000a_NASHVILLE, TN 37212_x000a_(36.118297, -86.793492)"/>
    <s v="1405 CLAYTON AVE"/>
    <m/>
    <m/>
    <m/>
  </r>
  <r>
    <n v="201519952"/>
    <s v="Bultemeier, Brad &amp; Sandra"/>
    <m/>
    <m/>
    <s v="260-416-9008"/>
    <m/>
    <s v="Bultemeier, Brad &amp; Sandra"/>
    <m/>
    <m/>
    <s v="260-416-9008"/>
    <m/>
    <x v="2"/>
    <x v="2"/>
    <s v="082140A00400CO"/>
    <d v="2015-05-18T00:00:00"/>
    <d v="2015-05-19T00:00:00"/>
    <d v="2019-05-19T00:00:00"/>
    <s v="1084  1ST AVE N"/>
    <s v="NASHVILLE"/>
    <s v="TN"/>
    <n v="37201"/>
    <s v="UNIT 1084 RIVERFRONT CONDO 2ND AMEND"/>
    <m/>
    <m/>
    <m/>
    <m/>
    <m/>
    <m/>
    <m/>
    <s v="CASR"/>
    <s v="CAZ10A003"/>
    <x v="7"/>
    <n v="37019400"/>
    <s v="1084 1ST AVE N_x000a_NASHVILLE, TN 37201_x000a_(36.17521, -86.781662)"/>
    <s v="1084 1ST AVE N"/>
    <m/>
    <m/>
    <m/>
  </r>
  <r>
    <n v="201546959"/>
    <s v="Harrison, Kenneth"/>
    <m/>
    <m/>
    <m/>
    <m/>
    <s v="Turnkey Vacation Rentals"/>
    <m/>
    <m/>
    <s v="888 512-0498"/>
    <m/>
    <x v="1"/>
    <x v="0"/>
    <n v="7305005600"/>
    <d v="2015-10-27T00:00:00"/>
    <d v="2015-11-09T00:00:00"/>
    <d v="2018-11-09T00:00:00"/>
    <s v="1907  DEMARIUS DR"/>
    <s v="NASHVILLE"/>
    <s v="TN"/>
    <n v="37216"/>
    <s v="LOT 6 SEC 5 RIVERWOOD HGTS"/>
    <s v="HARRISON, KENNETH"/>
    <m/>
    <s v="1206 RUSSELL ST"/>
    <m/>
    <s v="NASHVILLE"/>
    <s v="TN"/>
    <n v="37206"/>
    <s v="CASR"/>
    <s v="CAZ10A002"/>
    <x v="1"/>
    <n v="37011500"/>
    <s v="1907 DEMARIUS DR_x000a_NASHVILLE, TN 37216_x000a_(36.206712, -86.709693)"/>
    <s v="1907 DEMARIUS DR"/>
    <m/>
    <m/>
    <m/>
  </r>
  <r>
    <s v="T2016031409"/>
    <s v="CHRISTOPHER HARDIN"/>
    <m/>
    <m/>
    <m/>
    <m/>
    <s v="KENNETH STEPHENS"/>
    <m/>
    <m/>
    <s v="615-519-7345"/>
    <m/>
    <x v="1"/>
    <x v="0"/>
    <n v="14816003500"/>
    <d v="2016-06-24T00:00:00"/>
    <m/>
    <d v="2017-02-22T00:00:00"/>
    <s v="839  REEVES RD"/>
    <s v="ANTIOCH"/>
    <s v="TN"/>
    <n v="37013"/>
    <s v="LOT 204 SEC. 2 DEBRA HGTS."/>
    <s v="HARDIN, CHRISTOPHER H."/>
    <m/>
    <s v="839 REEVES RD"/>
    <m/>
    <s v="ANTIOCH"/>
    <s v="TN"/>
    <n v="37013"/>
    <s v="CASR"/>
    <s v="CAZ10A002"/>
    <x v="31"/>
    <n v="37015627"/>
    <s v="839 REEVES RD_x000a_ANTIOCH, TN 37013_x000a_(36.064947, -86.672557)"/>
    <s v="839 REEVES RD"/>
    <m/>
    <m/>
    <m/>
  </r>
  <r>
    <n v="2017027975"/>
    <m/>
    <m/>
    <m/>
    <m/>
    <m/>
    <s v="Brooke Bryant"/>
    <m/>
    <s v="615 481-4121"/>
    <m/>
    <m/>
    <x v="1"/>
    <x v="0"/>
    <n v="11802027800"/>
    <d v="2017-04-26T00:00:00"/>
    <d v="2017-06-12T00:00:00"/>
    <d v="2018-06-12T00:00:00"/>
    <s v="2406A  VAULX LN"/>
    <s v="NASHVILLE"/>
    <s v="TN"/>
    <n v="37204"/>
    <s v="LOT 2B RE-SUB LOT 2. W. W. HENRY'S LAND"/>
    <s v="BRYANT, BROOKE E.&amp; G. PRESTON"/>
    <m/>
    <s v="803 CLEVES ST"/>
    <m/>
    <s v="OLD HICKORY"/>
    <s v="TN"/>
    <n v="37138"/>
    <s v="CASR"/>
    <s v="CAZ10A002"/>
    <x v="6"/>
    <n v="37017100"/>
    <s v="2406A VAULX LN_x000a_NASHVILLE, TN 37204_x000a_(36.125252, -86.782281)"/>
    <s v="2406A VAULX LN"/>
    <m/>
    <m/>
    <m/>
  </r>
  <r>
    <s v="T2017005977"/>
    <s v="TILGHMAN, ANDREW"/>
    <m/>
    <m/>
    <m/>
    <m/>
    <s v="Neal Carpenter"/>
    <m/>
    <m/>
    <s v="865-599-4984"/>
    <m/>
    <x v="1"/>
    <x v="0"/>
    <n v="11901046100"/>
    <d v="2017-01-26T00:00:00"/>
    <m/>
    <d v="2017-04-27T00:00:00"/>
    <s v="318A  PEACHTREE ST"/>
    <s v="NASHVILLE"/>
    <s v="TN"/>
    <n v="37210"/>
    <s v="LOT 3 OVERHILL CITY"/>
    <s v="TILGHMAN, ANDREW"/>
    <m/>
    <s v="P O BOX 40124"/>
    <m/>
    <s v="NASHVILLE"/>
    <s v="TN"/>
    <n v="37204"/>
    <s v="CASR"/>
    <s v="CAZ10A002"/>
    <x v="23"/>
    <n v="37017300"/>
    <s v="318A PEACHTREE ST_x000a_NASHVILLE, TN 37210_x000a_(36.120354, -86.747055)"/>
    <s v="318A PEACHTREE ST"/>
    <m/>
    <m/>
    <m/>
  </r>
  <r>
    <s v="T201618583"/>
    <s v="Petersen, Angela Jean"/>
    <m/>
    <m/>
    <s v="615-596-9873"/>
    <m/>
    <s v="Petersen, Angela Jean"/>
    <m/>
    <m/>
    <s v="615-596-9873"/>
    <m/>
    <x v="1"/>
    <x v="2"/>
    <s v="062020A08900CO"/>
    <d v="2016-04-22T00:00:00"/>
    <m/>
    <d v="2018-01-23T00:00:00"/>
    <s v="2738  RIVERBEND DR"/>
    <s v="NASHVILLE"/>
    <s v="TN"/>
    <n v="37214"/>
    <s v="LOT 89-A RIVER TRACE ESTATES SEC 1 PHASE 1"/>
    <m/>
    <m/>
    <m/>
    <m/>
    <m/>
    <m/>
    <m/>
    <s v="CASR"/>
    <s v="CAZ10A002"/>
    <x v="9"/>
    <n v="37015300"/>
    <s v="2738 RIVERBEND DR_x000a_NASHVILLE, TN 37214_x000a_(36.237151, -86.69931)"/>
    <s v="2738 RIVERBEND DR"/>
    <m/>
    <m/>
    <m/>
  </r>
  <r>
    <n v="201620839"/>
    <s v="Hartley, Todd J. &amp; Laura R."/>
    <m/>
    <m/>
    <m/>
    <m/>
    <s v="Hartley, Todd J. &amp; Laura R."/>
    <s v="615-830-1235"/>
    <m/>
    <m/>
    <m/>
    <x v="0"/>
    <x v="0"/>
    <s v="105070T00200CO"/>
    <d v="2016-05-05T00:00:00"/>
    <d v="2016-05-20T00:00:00"/>
    <d v="2018-05-20T00:00:00"/>
    <s v="538B  MOORE AVE"/>
    <s v="NASHVILLE"/>
    <s v="TN"/>
    <n v="37203"/>
    <s v="UNIT B HOMES AT 538 MOORE AVENUE AMEND"/>
    <m/>
    <m/>
    <m/>
    <m/>
    <m/>
    <m/>
    <m/>
    <s v="CASR"/>
    <s v="CAZ10A001"/>
    <x v="6"/>
    <n v="37016100"/>
    <s v="538B MOORE AVE_x000a_NASHVILLE, TN 37203_x000a_(36.137402, -86.767667)"/>
    <s v="538B MOORE AVE"/>
    <m/>
    <m/>
    <m/>
  </r>
  <r>
    <n v="2017038954"/>
    <s v="jennifer mitchell"/>
    <m/>
    <m/>
    <m/>
    <m/>
    <s v="nancy allen"/>
    <m/>
    <m/>
    <s v="206-679-8003"/>
    <m/>
    <x v="2"/>
    <x v="0"/>
    <s v="093132A03100CO"/>
    <d v="2017-06-13T00:00:00"/>
    <d v="2017-06-30T00:00:00"/>
    <d v="2019-06-30T00:00:00"/>
    <s v="1002  DIVISION ST  506"/>
    <s v="NASHVILLE"/>
    <s v="TN"/>
    <n v="37203"/>
    <s v="UNIT 506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506_x000a_NASHVILLE, TN 37203_x000a_(36.150955, -86.783129)"/>
    <s v="1002 DIVISION ST 506"/>
    <m/>
    <m/>
    <m/>
  </r>
  <r>
    <n v="2016059311"/>
    <s v="ESCUE, JOSHUA JAMES"/>
    <m/>
    <m/>
    <m/>
    <m/>
    <s v="ESCUE, JOSHUA JAMES"/>
    <m/>
    <m/>
    <s v="615-347-5110"/>
    <m/>
    <x v="2"/>
    <x v="0"/>
    <s v="082150A07300CO"/>
    <d v="2016-10-27T00:00:00"/>
    <d v="2016-11-03T00:00:00"/>
    <d v="2018-11-03T00:00:00"/>
    <s v="2115  YEAMAN PL  407"/>
    <s v="NASHVILLE"/>
    <s v="TN"/>
    <n v="37206"/>
    <s v="UNIT 407 5TH &amp; MAIN CONDOMINIUMS 6TH AMEND"/>
    <s v="ESCUE, JOSHUA JAMES"/>
    <m/>
    <s v="2115 YEAMAN PL # 407"/>
    <m/>
    <s v="NASHVILLE"/>
    <s v="TN"/>
    <n v="37206"/>
    <s v="CASR"/>
    <s v="CAZ10A003"/>
    <x v="3"/>
    <n v="37011900"/>
    <s v="2115 YEAMAN PL 407_x000a_NASHVILLE, TN 37206_x000a_(36.173616, -86.764157)"/>
    <s v="2115 YEAMAN PL 407"/>
    <m/>
    <m/>
    <m/>
  </r>
  <r>
    <s v="T2017073250"/>
    <s v="Callie Richardson"/>
    <m/>
    <s v="615 426-2219"/>
    <m/>
    <m/>
    <s v="Domio"/>
    <m/>
    <s v="214 695-9421"/>
    <m/>
    <m/>
    <x v="0"/>
    <x v="0"/>
    <n v="11802002200"/>
    <d v="2017-11-14T00:00:00"/>
    <m/>
    <d v="2018-02-12T00:00:00"/>
    <s v="2309  CISCO ST"/>
    <s v="NASHVILLE"/>
    <s v="TN"/>
    <n v="37204"/>
    <s v="LOT 9 LIPSCOMB"/>
    <s v="Marla and Callie Richardson"/>
    <s v="Marla and Callie Richardson"/>
    <s v="2309 Cisco St."/>
    <m/>
    <s v="Nashville"/>
    <s v="TN"/>
    <n v="37204"/>
    <s v="CASR"/>
    <s v="CAZ10A001"/>
    <x v="6"/>
    <n v="37017100"/>
    <s v="2309 CISCO ST_x000a_NASHVILLE, TN 37204_x000a_(36.125393, -86.780102)"/>
    <s v="2309 CISCO ST"/>
    <m/>
    <m/>
    <m/>
  </r>
  <r>
    <n v="2016032512"/>
    <s v="DABROWSKI, Catherine"/>
    <m/>
    <m/>
    <m/>
    <m/>
    <s v="DABROWSKI, Catherine"/>
    <m/>
    <m/>
    <s v="505-417-3243"/>
    <m/>
    <x v="0"/>
    <x v="2"/>
    <n v="8205004500"/>
    <d v="2016-06-30T00:00:00"/>
    <d v="2016-07-27T00:00:00"/>
    <d v="2019-07-27T00:00:00"/>
    <s v="1615  5TH AVE N"/>
    <s v="NASHVILLE"/>
    <s v="TN"/>
    <n v="37208"/>
    <s v="LOT 150 NORTH NASHVILLE REAL ESTATE CO"/>
    <s v="DABROWSKI, KEVIN HENRYK"/>
    <m/>
    <s v="1615 5TH AVE N"/>
    <m/>
    <s v="NASHVILLE"/>
    <s v="TN"/>
    <n v="37208"/>
    <s v="CASR"/>
    <s v="CAZ10A001"/>
    <x v="7"/>
    <n v="37019400"/>
    <s v="1615 5TH AVE N_x000a_NASHVILLE, TN 37208_x000a_(36.181389, -86.791982)"/>
    <s v="1615 5TH AVE N"/>
    <m/>
    <m/>
    <m/>
  </r>
  <r>
    <s v="T201545751"/>
    <s v="Tarkington, Tony W. &amp; Ronnie H."/>
    <m/>
    <m/>
    <s v="615-366-2554"/>
    <m/>
    <s v="Tarkington, Tony W. &amp; Ronnie H."/>
    <m/>
    <m/>
    <s v="615-366-2554"/>
    <m/>
    <x v="0"/>
    <x v="0"/>
    <n v="10616003800"/>
    <d v="2015-10-20T00:00:00"/>
    <m/>
    <d v="2017-02-22T00:00:00"/>
    <s v="412  HOLLYDALE DR"/>
    <s v="NASHVILLE"/>
    <s v="TN"/>
    <n v="37217"/>
    <s v="LOT 13 HILL N DALE ACRES"/>
    <m/>
    <m/>
    <m/>
    <m/>
    <m/>
    <m/>
    <m/>
    <s v="CASR"/>
    <s v="CAZ10A001"/>
    <x v="23"/>
    <n v="37015802"/>
    <s v="412 HOLLYDALE DR_x000a_NASHVILLE, TN 37217_x000a_(36.127762, -86.718582)"/>
    <s v="412 HOLLYDALE DR"/>
    <m/>
    <m/>
    <m/>
  </r>
  <r>
    <n v="201528138"/>
    <s v="Greene &amp; Young Ent. Llc"/>
    <m/>
    <m/>
    <m/>
    <m/>
    <s v="Greene &amp; Young Ent. Llc"/>
    <m/>
    <m/>
    <s v="803-917-6729"/>
    <m/>
    <x v="2"/>
    <x v="2"/>
    <s v="082090T00300CO"/>
    <d v="2015-07-06T00:00:00"/>
    <d v="2015-07-06T00:00:00"/>
    <d v="2016-07-06T00:00:00"/>
    <s v="407  VAN BUREN ST"/>
    <s v="NASHVILLE"/>
    <s v="TN"/>
    <n v="37208"/>
    <s v="UNIT 3 GERMANTOWN STATION CONDOMINIUM"/>
    <m/>
    <m/>
    <m/>
    <m/>
    <m/>
    <m/>
    <m/>
    <s v="CASR"/>
    <s v="CAZ10A003"/>
    <x v="7"/>
    <n v="37019400"/>
    <s v="407 VAN BUREN ST_x000a_NASHVILLE, TN 37208_x000a_(36.17958, -86.789701)"/>
    <s v="407 VAN BUREN ST"/>
    <m/>
    <m/>
    <m/>
  </r>
  <r>
    <n v="201553783"/>
    <s v="Sawchuk, Terrance Lee"/>
    <m/>
    <m/>
    <s v="615-423-4518"/>
    <m/>
    <s v="Sawchuk, Terrance Lee"/>
    <m/>
    <m/>
    <s v="615-423-4518"/>
    <m/>
    <x v="1"/>
    <x v="0"/>
    <n v="10304040500"/>
    <d v="2015-12-09T00:00:00"/>
    <d v="2015-12-15T00:00:00"/>
    <d v="2017-12-15T00:00:00"/>
    <s v="4017  NEBRASKA AVE"/>
    <s v="NASHVILLE"/>
    <s v="TN"/>
    <n v="37209"/>
    <s v="PT LOT 50 WEST END ANNEX"/>
    <m/>
    <m/>
    <m/>
    <m/>
    <m/>
    <m/>
    <m/>
    <s v="CASR"/>
    <s v="CAZ10A002"/>
    <x v="16"/>
    <n v="37013400"/>
    <s v="4017 NEBRASKA AVE_x000a_NASHVILLE, TN 37209_x000a_(36.143045, -86.834334)"/>
    <s v="4017 NEBRASKA AVE"/>
    <m/>
    <m/>
    <m/>
  </r>
  <r>
    <n v="2017006301"/>
    <s v="marshall burridge"/>
    <m/>
    <m/>
    <s v="615-579-1949"/>
    <m/>
    <m/>
    <m/>
    <m/>
    <m/>
    <m/>
    <x v="2"/>
    <x v="0"/>
    <n v="9313010400"/>
    <d v="2017-01-26T00:00:00"/>
    <d v="2017-02-03T00:00:00"/>
    <d v="2018-02-03T00:00:00"/>
    <s v="1209  PINE ST  511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511_x000a_NASHVILLE, TN 37203_x000a_(36.152366, -86.785387)"/>
    <s v="1209 PINE ST 511"/>
    <m/>
    <m/>
    <m/>
  </r>
  <r>
    <n v="2016031678"/>
    <s v="GIBBS, ANGELA D."/>
    <m/>
    <m/>
    <m/>
    <m/>
    <s v="GIBBS, ANGELA D."/>
    <m/>
    <m/>
    <s v="615-417-3420"/>
    <m/>
    <x v="1"/>
    <x v="0"/>
    <n v="8115032900"/>
    <d v="2016-06-27T00:00:00"/>
    <d v="2016-08-03T00:00:00"/>
    <d v="2018-08-03T00:00:00"/>
    <s v="1706  KNOWLES ST"/>
    <s v="NASHVILLE"/>
    <s v="TN"/>
    <n v="37208"/>
    <s v="LOT 28 BRANSFORD REALTY CO RESUB MANLOVE PLAN"/>
    <s v="GIBBS, ANGELA D."/>
    <m/>
    <s v="100 BELLA CT"/>
    <m/>
    <s v="NASHVILLE"/>
    <s v="TN"/>
    <n v="37207"/>
    <s v="CASR"/>
    <s v="CAZ10A002"/>
    <x v="4"/>
    <n v="37013900"/>
    <s v="1706 KNOWLES ST_x000a_NASHVILLE, TN 37208_x000a_(36.172883, -86.805797)"/>
    <s v="1706 KNOWLES ST"/>
    <m/>
    <m/>
    <m/>
  </r>
  <r>
    <n v="2018021584"/>
    <s v="Brad McGauhuey"/>
    <m/>
    <s v="615 351-1879"/>
    <m/>
    <m/>
    <s v="Brad McGauhuey"/>
    <m/>
    <s v="615 351-1879"/>
    <m/>
    <m/>
    <x v="0"/>
    <x v="0"/>
    <n v="5211005300"/>
    <d v="2018-04-18T00:00:00"/>
    <d v="2018-05-08T00:00:00"/>
    <d v="2019-05-08T00:00:00"/>
    <s v="1108  BERWICK TRL"/>
    <s v="MADISON"/>
    <s v="TN"/>
    <n v="37115"/>
    <s v="LOT 1 MADISON HGTS SEC 3 RESUB LOT 4"/>
    <s v="MCGAUHUEY, BRADLEY D. &amp; LISA M."/>
    <m/>
    <s v="1108 BERWICK TRL"/>
    <m/>
    <s v="MADISON"/>
    <s v="TN"/>
    <n v="37115"/>
    <s v="CASR"/>
    <s v="CAZ10A001"/>
    <x v="26"/>
    <n v="37010601"/>
    <s v="1108 BERWICK TRL_x000a_MADISON, TN 37115_x000a_(36.24377, -86.683498)"/>
    <s v="1108 BERWICK TRL"/>
    <m/>
    <m/>
    <m/>
  </r>
  <r>
    <s v="T2019039050"/>
    <s v="John Eldridge"/>
    <m/>
    <s v="615 578-0083"/>
    <m/>
    <m/>
    <s v="Luxury Nash Rentals"/>
    <m/>
    <s v="615 997-9740"/>
    <m/>
    <m/>
    <x v="2"/>
    <x v="0"/>
    <s v="092100K10100CO"/>
    <d v="2019-07-02T00:00:00"/>
    <m/>
    <d v="2019-09-30T00:00:00"/>
    <s v="2805  DELAWARE AVE  101"/>
    <s v="NASHVILLE"/>
    <s v="TN"/>
    <n v="37209"/>
    <s v="UNIT 101 VIEW AT CITY HEIGHTS"/>
    <s v="2805 Delaware Avenue Unit 101, LLC"/>
    <m/>
    <s v="2804 Clifton Ave."/>
    <m/>
    <s v="Nashville"/>
    <s v="TN"/>
    <n v="37209"/>
    <s v="CASR"/>
    <s v="CAZ10A003"/>
    <x v="4"/>
    <n v="37014300"/>
    <s v="2805 DELAWARE AVE 101_x000a_NASHVILLE, TN 37209_x000a_(36.155739, -86.819326)"/>
    <s v="2805 DELAWARE AVE 101"/>
    <m/>
    <m/>
    <m/>
  </r>
  <r>
    <n v="201524115"/>
    <s v="Ridge, Geoffrey Burke &amp; Delamatyr, Julia"/>
    <m/>
    <m/>
    <s v="615-512-2597"/>
    <m/>
    <s v="Ridge, Geoffrey Burke &amp; Delamatyr, Julia"/>
    <m/>
    <m/>
    <s v="615-512-2597"/>
    <m/>
    <x v="0"/>
    <x v="0"/>
    <n v="10216001300"/>
    <d v="2015-06-11T00:00:00"/>
    <d v="2015-06-29T00:00:00"/>
    <d v="2018-06-29T00:00:00"/>
    <s v="703  SUMMERLY DR"/>
    <s v="NASHVILLE"/>
    <s v="TN"/>
    <n v="37209"/>
    <s v="LOT 268 SEC 11 HILLWOOD EST"/>
    <m/>
    <m/>
    <m/>
    <m/>
    <m/>
    <m/>
    <m/>
    <s v="CASR"/>
    <s v="CAZ10A001"/>
    <x v="30"/>
    <n v="37018102"/>
    <s v="703 SUMMERLY DR_x000a_NASHVILLE, TN 37209_x000a_(36.13037, -86.873646)"/>
    <s v="703 SUMMERLY DR"/>
    <m/>
    <m/>
    <m/>
  </r>
  <r>
    <n v="201552770"/>
    <s v="Nirant Gupta"/>
    <m/>
    <m/>
    <s v="203-610-2624"/>
    <m/>
    <s v="Nirant Gupta"/>
    <m/>
    <m/>
    <s v="203-610-2624"/>
    <m/>
    <x v="0"/>
    <x v="0"/>
    <n v="8313021300"/>
    <d v="2015-12-02T00:00:00"/>
    <d v="2015-12-09T00:00:00"/>
    <d v="2017-12-09T00:00:00"/>
    <s v="1115  SHELBY AVE"/>
    <s v="NASHVILLE"/>
    <s v="TN"/>
    <n v="37206"/>
    <s v="LOT 184 E EDGEFIELD ADDN"/>
    <m/>
    <m/>
    <m/>
    <m/>
    <m/>
    <m/>
    <m/>
    <s v="CASR"/>
    <s v="CAZ10A001"/>
    <x v="0"/>
    <n v="37019200"/>
    <s v="1115 SHELBY AVE_x000a_NASHVILLE, TN 37206_x000a_(36.17106, -86.749409)"/>
    <s v="1115 SHELBY AVE"/>
    <m/>
    <m/>
    <m/>
  </r>
  <r>
    <n v="2017067649"/>
    <m/>
    <m/>
    <m/>
    <m/>
    <m/>
    <s v="Max Khazanov"/>
    <m/>
    <s v="615 977-7045"/>
    <m/>
    <m/>
    <x v="2"/>
    <x v="2"/>
    <n v="9204030800"/>
    <d v="2017-10-19T00:00:00"/>
    <d v="2017-10-24T00:00:00"/>
    <d v="2018-10-24T00:00:00"/>
    <s v="1601  HERMAN ST  138"/>
    <s v="NASHVILLE"/>
    <s v="TN"/>
    <n v="37208"/>
    <s v="S E CORNER OF HERMAN ST &amp; 17TH AVE NO"/>
    <s v="E3 CONSTRUCTION SERVICES, LLC"/>
    <m/>
    <s v="667 WEDGEWOOD STE C"/>
    <m/>
    <s v="NASHVILLE"/>
    <s v="TN"/>
    <n v="37203"/>
    <s v="CASR"/>
    <s v="CAZ10A003"/>
    <x v="7"/>
    <n v="37014200"/>
    <s v="1601 HERMAN ST 138_x000a_NASHVILLE, TN 37208_x000a_(36.165294, -86.800705)"/>
    <s v="1601 HERMAN ST 138"/>
    <m/>
    <m/>
    <m/>
  </r>
  <r>
    <n v="2017011999"/>
    <s v="haley koss"/>
    <m/>
    <m/>
    <m/>
    <m/>
    <s v="haley koss"/>
    <m/>
    <m/>
    <s v="570-490-2548"/>
    <m/>
    <x v="2"/>
    <x v="0"/>
    <n v="9215012700"/>
    <d v="2017-02-21T00:00:00"/>
    <d v="2017-03-13T00:00:00"/>
    <d v="2018-03-13T00:00:00"/>
    <s v="2110  ELLISTON PL  102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102_x000a_NASHVILLE, TN 37203_x000a_(36.152115, -86.803472)"/>
    <s v="2110 ELLISTON PL 102"/>
    <m/>
    <m/>
    <m/>
  </r>
  <r>
    <n v="2017052432"/>
    <m/>
    <m/>
    <m/>
    <m/>
    <m/>
    <s v="Daniel Medley"/>
    <m/>
    <s v="804 908-7646"/>
    <m/>
    <m/>
    <x v="0"/>
    <x v="2"/>
    <n v="9205031400"/>
    <d v="2017-08-09T00:00:00"/>
    <d v="2017-11-02T00:00:00"/>
    <d v="2019-11-02T00:00:00"/>
    <s v="3206  TORBETT ST"/>
    <s v="NASHVILLE"/>
    <s v="TN"/>
    <n v="37209"/>
    <s v="LOT 49 PT 50 G E JACKSON SUB MARABLE"/>
    <s v="KHAZANOV, MAX"/>
    <m/>
    <s v="P O BOX 159342"/>
    <m/>
    <s v="NASHVILLE"/>
    <s v="TN"/>
    <n v="37215"/>
    <s v="CASR"/>
    <s v="CAZ10A001"/>
    <x v="4"/>
    <n v="37013601"/>
    <s v="3206 TORBETT ST_x000a_NASHVILLE, TN 37209_x000a_(36.158384, -86.824542)"/>
    <s v="3206 TORBETT ST"/>
    <m/>
    <m/>
    <m/>
  </r>
  <r>
    <n v="201514591"/>
    <s v="Gravette, Travis Keith &amp; Mary Foster"/>
    <m/>
    <m/>
    <m/>
    <m/>
    <s v="Gravette, Travis Keith"/>
    <m/>
    <m/>
    <m/>
    <m/>
    <x v="1"/>
    <x v="0"/>
    <n v="11905026500"/>
    <d v="2015-04-17T00:00:00"/>
    <d v="2015-04-17T00:00:00"/>
    <d v="2017-04-17T00:00:00"/>
    <s v="305  LUTIE ST"/>
    <s v="NASHVILLE"/>
    <s v="TN"/>
    <n v="37210"/>
    <s v="LOT 59 RESUB BLK 26 CUMBERLAND NURSERIES"/>
    <m/>
    <m/>
    <m/>
    <m/>
    <m/>
    <m/>
    <m/>
    <s v="CASR"/>
    <s v="CAZ10A002"/>
    <x v="23"/>
    <n v="37017300"/>
    <s v="305 LUTIE ST_x000a_NASHVILLE, TN 37210_x000a_(36.1176, -86.746105)"/>
    <s v="305 LUTIE ST"/>
    <m/>
    <m/>
    <m/>
  </r>
  <r>
    <n v="201548461"/>
    <s v="White, Lari"/>
    <m/>
    <m/>
    <m/>
    <m/>
    <s v="Darbi Bolton"/>
    <m/>
    <m/>
    <s v="615-403-0609"/>
    <m/>
    <x v="1"/>
    <x v="0"/>
    <n v="10405033200"/>
    <d v="2015-11-04T00:00:00"/>
    <d v="2016-04-27T00:00:00"/>
    <d v="2018-04-27T00:00:00"/>
    <s v="309  GREENWAY AVE"/>
    <s v="NASHVILLE"/>
    <s v="TN"/>
    <n v="37205"/>
    <s v="P/O LOT 290 RICHLAND RLTY CO. DIV. B."/>
    <m/>
    <m/>
    <m/>
    <m/>
    <m/>
    <m/>
    <m/>
    <s v="CASR"/>
    <s v="CAZ10A002"/>
    <x v="16"/>
    <n v="37016700"/>
    <s v="309 GREENWAY AVE_x000a_NASHVILLE, TN 37205_x000a_(36.138676, -86.825055)"/>
    <s v="309 GREENWAY AVE"/>
    <m/>
    <m/>
    <m/>
  </r>
  <r>
    <n v="201613688"/>
    <s v="Taylor, Karen &amp; Moyer, Tyler &amp; Kaitlin"/>
    <m/>
    <m/>
    <s v="760-519-4922"/>
    <m/>
    <s v="Taylor, Karen &amp; Moyer, Tyler &amp; Kaitlin"/>
    <m/>
    <m/>
    <s v="760-519-4922"/>
    <m/>
    <x v="1"/>
    <x v="2"/>
    <n v="8307005400"/>
    <d v="2016-03-28T00:00:00"/>
    <d v="2016-04-20T00:00:00"/>
    <d v="2019-04-20T00:00:00"/>
    <s v="801  MCCARN ST"/>
    <s v="NASHVILLE"/>
    <s v="TN"/>
    <n v="37206"/>
    <s v="PT LOT 34 SUB R E POWERS LANDS"/>
    <s v="TAYLOR, KAREN &amp; MOYER, TYLER &amp; KAITLIN"/>
    <m/>
    <s v="801 MCCARN ST"/>
    <m/>
    <s v="NASHVILLE"/>
    <s v="TN"/>
    <n v="37206"/>
    <s v="CASR"/>
    <s v="CAZ10A002"/>
    <x v="0"/>
    <n v="37011700"/>
    <s v="801 MCCARN ST_x000a_NASHVILLE, TN 37206_x000a_(36.184816, -86.728631)"/>
    <s v="801 MCCARN ST"/>
    <m/>
    <m/>
    <m/>
  </r>
  <r>
    <n v="2016045767"/>
    <s v="DAVID JENSON"/>
    <m/>
    <m/>
    <s v="615-347-9122"/>
    <m/>
    <s v="ALI VANDIVER"/>
    <m/>
    <m/>
    <s v="615-653-1220"/>
    <m/>
    <x v="1"/>
    <x v="0"/>
    <n v="7216000200"/>
    <d v="2016-08-30T00:00:00"/>
    <d v="2016-10-11T00:00:00"/>
    <d v="2019-10-11T00:00:00"/>
    <s v="1709  SHERWOOD LN"/>
    <s v="NASHVILLE"/>
    <s v="TN"/>
    <n v="37216"/>
    <s v="LOT 9 SHERWOOD SUB"/>
    <s v="JENSEN, DAVID"/>
    <m/>
    <s v="1709 SHERWOOD LN"/>
    <m/>
    <s v="NASHVILLE"/>
    <s v="TN"/>
    <n v="37206"/>
    <s v="CASR"/>
    <s v="CAZ10A002"/>
    <x v="1"/>
    <n v="37011500"/>
    <s v="1709 SHERWOOD LN_x000a_NASHVILLE, TN 37216_x000a_(36.197373, -86.721715)"/>
    <s v="1709 SHERWOOD LN"/>
    <m/>
    <m/>
    <m/>
  </r>
  <r>
    <n v="2016030197"/>
    <s v="Mary callahan"/>
    <m/>
    <m/>
    <m/>
    <m/>
    <s v="Mary Callahn"/>
    <m/>
    <m/>
    <s v="251-767-1767"/>
    <m/>
    <x v="0"/>
    <x v="2"/>
    <s v="105070I00200CO"/>
    <d v="2016-06-21T00:00:00"/>
    <d v="2016-06-29T00:00:00"/>
    <d v="2017-06-29T00:00:00"/>
    <s v="619B  MOORE AVE"/>
    <s v="NASHVILLE"/>
    <s v="TN"/>
    <n v="37203"/>
    <s v="UNIT B HOMES AT 619 MOORE AVENUE"/>
    <s v="GREENE &amp; YOUNG ENTERPRISES, LLC"/>
    <m/>
    <s v="208 ASHLAWN CT"/>
    <m/>
    <s v="FLORENCE"/>
    <s v="AL"/>
    <n v="35634"/>
    <s v="CASR"/>
    <s v="CAZ10A001"/>
    <x v="6"/>
    <n v="37016100"/>
    <s v="619B MOORE AVE_x000a_NASHVILLE, TN 37203_x000a_(36.137779, -86.771587)"/>
    <s v="619B MOORE AVE"/>
    <m/>
    <m/>
    <m/>
  </r>
  <r>
    <n v="2016050087"/>
    <s v="CORDELL, RANDALL T. ET UX"/>
    <m/>
    <m/>
    <m/>
    <m/>
    <s v="CORDELL, RANDALL T. ET UX"/>
    <m/>
    <m/>
    <s v="615-584-3309"/>
    <m/>
    <x v="0"/>
    <x v="0"/>
    <n v="13606006400"/>
    <d v="2016-09-19T00:00:00"/>
    <d v="2016-10-17T00:00:00"/>
    <d v="2018-10-17T00:00:00"/>
    <s v="257  CLEARLAKE DR W"/>
    <s v="NASHVILLE"/>
    <s v="TN"/>
    <n v="37217"/>
    <s v="LOT 268 PRIEST LAKE PARK SEC 5"/>
    <s v="CORDELL, RANDALL T. ET UX"/>
    <m/>
    <s v="257 CLEARLAKE DR W"/>
    <m/>
    <s v="NASHVILLE"/>
    <s v="TN"/>
    <n v="37217"/>
    <s v="CASR"/>
    <s v="CAZ10A001"/>
    <x v="27"/>
    <n v="37015617"/>
    <s v="257 CLEARLAKE DR W_x000a_NASHVILLE, TN 37217_x000a_(36.096616, -86.611935)"/>
    <s v="257 CLEARLAKE DR W"/>
    <m/>
    <m/>
    <m/>
  </r>
  <r>
    <n v="201513172"/>
    <s v="Emerald Creek Properties"/>
    <m/>
    <m/>
    <s v="615-330-1125"/>
    <m/>
    <s v="Emerald Creek Properties"/>
    <m/>
    <m/>
    <s v="615-330-1125"/>
    <m/>
    <x v="1"/>
    <x v="2"/>
    <s v="042070A06100CO"/>
    <d v="2015-04-09T00:00:00"/>
    <d v="2015-04-09T00:00:00"/>
    <d v="2016-04-09T00:00:00"/>
    <s v="409  HERITAGE LN"/>
    <s v="MADISON"/>
    <s v="TN"/>
    <n v="37115"/>
    <s v="LOT 224 HERITAGE SQUARE-PHASE 2"/>
    <m/>
    <m/>
    <m/>
    <m/>
    <m/>
    <m/>
    <m/>
    <s v="CASR"/>
    <s v="CAZ10A002"/>
    <x v="14"/>
    <n v="37010801"/>
    <s v="409 HERITAGE LN_x000a_MADISON, TN 37115_x000a_(36.271673, -86.721375)"/>
    <s v="409 HERITAGE LN"/>
    <m/>
    <m/>
    <m/>
  </r>
  <r>
    <s v="T2016061521"/>
    <s v="KOWN, LAWRENCE ALEXANDER"/>
    <m/>
    <m/>
    <m/>
    <m/>
    <s v="KOWN, LAWRENCE ALEXANDER"/>
    <m/>
    <m/>
    <s v="615-300-8209"/>
    <m/>
    <x v="0"/>
    <x v="0"/>
    <n v="8309036300"/>
    <d v="2016-11-07T00:00:00"/>
    <m/>
    <d v="2017-02-22T00:00:00"/>
    <s v="1501  FORREST AVE"/>
    <s v="NASHVILLE"/>
    <s v="TN"/>
    <n v="37206"/>
    <s v="LOT 55 LINDSLEY SUB 29 AC"/>
    <s v="KOWN, LAWRENCE ALEXANDER"/>
    <m/>
    <s v="1501 FORREST AVE"/>
    <m/>
    <s v="NASHVILLE"/>
    <s v="TN"/>
    <n v="37206"/>
    <s v="CASR"/>
    <s v="CAZ10A001"/>
    <x v="0"/>
    <n v="37012100"/>
    <s v="1501 FORREST AVE_x000a_NASHVILLE, TN 37206_x000a_(36.17802, -86.743771)"/>
    <s v="1501 FORREST AVE"/>
    <m/>
    <m/>
    <m/>
  </r>
  <r>
    <n v="2018010965"/>
    <s v="Helen Forsyth"/>
    <m/>
    <s v="615 847-0802"/>
    <m/>
    <m/>
    <s v="Helen Forsyth"/>
    <m/>
    <s v="615 847-0802"/>
    <m/>
    <m/>
    <x v="0"/>
    <x v="0"/>
    <n v="5316007700"/>
    <d v="2018-02-27T00:00:00"/>
    <d v="2018-03-08T00:00:00"/>
    <d v="2019-03-08T00:00:00"/>
    <s v="406  PITTS AVE"/>
    <s v="OLD HICKORY"/>
    <s v="TN"/>
    <n v="37138"/>
    <s v="E/S PITTS AVE N OF LEGION DR"/>
    <s v="FORSYTH, HELEN M &amp; BRETT CURTIS &amp; MARGRET A"/>
    <m/>
    <s v="406 PITTS AVE"/>
    <m/>
    <s v="OLD HICKORY"/>
    <s v="TN"/>
    <n v="37138"/>
    <s v="CASR"/>
    <s v="CAZ10A001"/>
    <x v="21"/>
    <n v="37010502"/>
    <s v="406 PITTS AVE_x000a_OLD HICKORY, TN 37138_x000a_(36.238003, -86.630996)"/>
    <s v="406 PITTS AVE"/>
    <m/>
    <m/>
    <m/>
  </r>
  <r>
    <n v="2016041822"/>
    <s v="ANDREWS, ERNEST ALBERT III &amp; NITA BAUGH"/>
    <m/>
    <m/>
    <m/>
    <m/>
    <s v="ANDREWS, ERNEST ALBERT III &amp; NITA BAUGH"/>
    <m/>
    <m/>
    <s v="615-504-1488"/>
    <m/>
    <x v="0"/>
    <x v="2"/>
    <n v="11603006300"/>
    <d v="2016-08-12T00:00:00"/>
    <d v="2016-08-17T00:00:00"/>
    <d v="2017-08-17T00:00:00"/>
    <s v="130A  KENNER AVE"/>
    <s v="NASHVILLE"/>
    <s v="TN"/>
    <n v="37205"/>
    <s v="PT LOT 11 KENNER MANOR SUB"/>
    <s v="ANDREWS, ERNEST ALBERT III &amp; NITA BAUGH"/>
    <m/>
    <s v="130 KENNER AVE"/>
    <m/>
    <s v="NASHVILLE"/>
    <s v="TN"/>
    <n v="37205"/>
    <s v="CASR"/>
    <s v="CAZ10A001"/>
    <x v="16"/>
    <n v="37018000"/>
    <s v="130A KENNER AVE_x000a_NASHVILLE, TN 37205_x000a_(36.123516, -86.844293)"/>
    <s v="130A KENNER AVE"/>
    <m/>
    <m/>
    <m/>
  </r>
  <r>
    <n v="2017077768"/>
    <s v="Josh Braun"/>
    <m/>
    <s v="615 804-4453"/>
    <m/>
    <m/>
    <s v="Lakyn Jarman"/>
    <m/>
    <s v="615 714-4604"/>
    <m/>
    <m/>
    <x v="0"/>
    <x v="2"/>
    <n v="8108048100"/>
    <d v="2017-12-06T00:00:00"/>
    <d v="2018-01-02T00:00:00"/>
    <d v="2019-01-02T00:00:00"/>
    <s v="609  GARFIELD ST"/>
    <s v="NASHVILLE"/>
    <s v="TN"/>
    <n v="37208"/>
    <s v="LOT PTS 37 38 39 MCGAVOCK ESTATES"/>
    <s v="MCINTRYE, CHRISTOPHER P. &amp; AMY M."/>
    <m/>
    <s v="609 GARFIELD ST"/>
    <m/>
    <s v="NASHVILLE"/>
    <s v="TN"/>
    <n v="37208"/>
    <s v="CASR"/>
    <s v="CAZ10A001"/>
    <x v="7"/>
    <n v="37019400"/>
    <s v="609 GARFIELD ST_x000a_NASHVILLE, TN 37208_x000a_(36.181306, -86.794629)"/>
    <s v="609 GARFIELD ST"/>
    <m/>
    <m/>
    <m/>
  </r>
  <r>
    <s v="T2019009295"/>
    <s v="Marshall Burkett"/>
    <m/>
    <s v="615 801-9458"/>
    <m/>
    <m/>
    <s v="Marshall Burkett"/>
    <m/>
    <s v="615 801-9458"/>
    <m/>
    <m/>
    <x v="0"/>
    <x v="0"/>
    <n v="7116004500"/>
    <d v="2019-02-14T00:00:00"/>
    <m/>
    <d v="2019-05-15T00:00:00"/>
    <s v="1307  JONES AVE"/>
    <s v="NASHVILLE"/>
    <s v="TN"/>
    <n v="37207"/>
    <s v="PT LOT 2 SPAINS LISCHEY GARDENS"/>
    <s v="BURKETT, MARSHALL"/>
    <m/>
    <s v="1307 JONES AVE"/>
    <m/>
    <s v="NASHVILLE"/>
    <s v="TN"/>
    <n v="37207"/>
    <s v="CASR"/>
    <s v="CAZ10A001"/>
    <x v="3"/>
    <n v="37011300"/>
    <s v="1307 JONES AVE_x000a_NASHVILLE, TN 37207_x000a_(36.194854, -86.759363)"/>
    <s v="1307 JONES AVE"/>
    <m/>
    <m/>
    <m/>
  </r>
  <r>
    <s v="T201608945"/>
    <s v="Geer, Melody G."/>
    <m/>
    <m/>
    <s v="503-998-4349"/>
    <m/>
    <s v="Geer, Melody G."/>
    <m/>
    <m/>
    <s v="503-998-4349"/>
    <m/>
    <x v="1"/>
    <x v="0"/>
    <n v="8304023000"/>
    <d v="2016-03-01T00:00:00"/>
    <m/>
    <d v="2017-02-22T00:00:00"/>
    <s v="2414  CARTER AVE"/>
    <s v="NASHVILLE"/>
    <s v="TN"/>
    <n v="37206"/>
    <s v="LOT 28 ROSEBANK PARK"/>
    <m/>
    <m/>
    <m/>
    <m/>
    <m/>
    <m/>
    <m/>
    <s v="CASR"/>
    <s v="CAZ10A002"/>
    <x v="0"/>
    <n v="37011600"/>
    <s v="2414 CARTER AVE_x000a_NASHVILLE, TN 37206_x000a_(36.188168, -86.715381)"/>
    <s v="2414 CARTER AVE"/>
    <m/>
    <m/>
    <m/>
  </r>
  <r>
    <n v="2018041248"/>
    <s v="Hadi Hasbi"/>
    <m/>
    <s v="615 596-9641"/>
    <m/>
    <m/>
    <s v="Hadi Hasbi"/>
    <m/>
    <s v="615 596-9641"/>
    <m/>
    <m/>
    <x v="0"/>
    <x v="0"/>
    <n v="14704005400"/>
    <d v="2018-07-16T00:00:00"/>
    <d v="2018-07-31T00:00:00"/>
    <d v="2019-07-31T00:00:00"/>
    <s v="4810A  TORBAY DR"/>
    <s v="NASHVILLE"/>
    <s v="TN"/>
    <n v="37211"/>
    <s v="LOT 95-A SEC 2 BEVERLY HEIGHTS ZONE LOT DIV"/>
    <s v="HASBI, HADI"/>
    <m/>
    <s v="269 HAYWOOD LN"/>
    <m/>
    <s v="NASHVILLE"/>
    <s v="TN"/>
    <n v="37211"/>
    <s v="CASR"/>
    <s v="CAZ10A001"/>
    <x v="2"/>
    <n v="37019004"/>
    <s v="4810A TORBAY DR_x000a_NASHVILLE, TN 37211_x000a_(36.078021, -86.71378)"/>
    <s v="4810A TORBAY DR"/>
    <m/>
    <m/>
    <m/>
  </r>
  <r>
    <n v="201612940"/>
    <s v="Mirallia, Lynn"/>
    <m/>
    <m/>
    <m/>
    <m/>
    <s v="Lisa Vercek"/>
    <m/>
    <m/>
    <s v="440-281-5329"/>
    <m/>
    <x v="0"/>
    <x v="0"/>
    <n v="7301016500"/>
    <d v="2016-03-23T00:00:00"/>
    <d v="2016-04-06T00:00:00"/>
    <d v="2018-04-06T00:00:00"/>
    <s v="1936  AVALON DR"/>
    <s v="NASHVILLE"/>
    <s v="TN"/>
    <n v="37216"/>
    <s v="LOT 26 VIRGINIA MANOR"/>
    <m/>
    <m/>
    <m/>
    <m/>
    <m/>
    <m/>
    <m/>
    <s v="CASR"/>
    <s v="CAZ10A001"/>
    <x v="1"/>
    <n v="37011500"/>
    <s v="1936 AVALON DR_x000a_NASHVILLE, TN 37216_x000a_(36.208876, -86.710419)"/>
    <s v="1936 AVALON DR"/>
    <m/>
    <m/>
    <m/>
  </r>
  <r>
    <n v="201533796"/>
    <s v="Drennon, David"/>
    <m/>
    <m/>
    <s v="615-495-6363"/>
    <m/>
    <s v="Drennon, David"/>
    <m/>
    <m/>
    <s v="615-495-6363"/>
    <m/>
    <x v="0"/>
    <x v="2"/>
    <n v="11704027100"/>
    <d v="2015-08-10T00:00:00"/>
    <d v="2015-08-20T00:00:00"/>
    <d v="2017-08-20T00:00:00"/>
    <s v="1513  PARIS AVE"/>
    <s v="NASHVILLE"/>
    <s v="TN"/>
    <n v="37212"/>
    <s v="LOT 60 PT 61 VICTORIA PLACE"/>
    <m/>
    <m/>
    <m/>
    <m/>
    <m/>
    <m/>
    <m/>
    <s v="CASR"/>
    <s v="CAZ10A001"/>
    <x v="10"/>
    <n v="37016900"/>
    <s v="1513 PARIS AVE_x000a_NASHVILLE, TN 37212_x000a_(36.122287, -86.79392)"/>
    <s v="1513 PARIS AVE"/>
    <m/>
    <m/>
    <m/>
  </r>
  <r>
    <n v="201549171"/>
    <s v="Stalvey, Jennifer"/>
    <m/>
    <m/>
    <s v="415-572-0212"/>
    <m/>
    <s v="Stalvey, Jennifer"/>
    <m/>
    <m/>
    <s v="415-572-0212"/>
    <m/>
    <x v="0"/>
    <x v="0"/>
    <n v="8208035400"/>
    <d v="2015-11-09T00:00:00"/>
    <d v="2015-12-14T00:00:00"/>
    <d v="2018-12-14T00:00:00"/>
    <s v="937  MANSFIELD ST"/>
    <s v="NASHVILLE"/>
    <s v="TN"/>
    <n v="37206"/>
    <s v="LOT 2 HOUSE &amp; SIMONTONS"/>
    <s v="STALVEY, JENNIFER"/>
    <m/>
    <s v="937 MANSFIELD AVE"/>
    <m/>
    <s v="NASHVILLE"/>
    <s v="TN"/>
    <n v="37206"/>
    <s v="CASR"/>
    <s v="CAZ10A001"/>
    <x v="3"/>
    <n v="37011900"/>
    <s v="937 MANSFIELD ST_x000a_NASHVILLE, TN 37206_x000a_(36.18181, -86.754482)"/>
    <s v="937 MANSFIELD ST"/>
    <m/>
    <m/>
    <m/>
  </r>
  <r>
    <n v="2016044441"/>
    <s v="FARMER, SETH &amp; HANNAH"/>
    <m/>
    <m/>
    <m/>
    <m/>
    <s v="FARMER, SETH &amp; HANNAH"/>
    <m/>
    <m/>
    <s v="615-516-6354"/>
    <m/>
    <x v="1"/>
    <x v="0"/>
    <n v="13314004800"/>
    <d v="2016-08-24T00:00:00"/>
    <d v="2016-08-31T00:00:00"/>
    <d v="2019-08-31T00:00:00"/>
    <s v="4849  LYNN DR"/>
    <s v="NASHVILLE"/>
    <s v="TN"/>
    <n v="37211"/>
    <s v="LOT 79 ELYSIAN PARK"/>
    <s v="FARMER, SETH &amp; HANNAH"/>
    <m/>
    <s v="4849 LYNN DR"/>
    <m/>
    <s v="NASHVILLE"/>
    <s v="TN"/>
    <n v="37211"/>
    <s v="CASR"/>
    <s v="CAZ10A002"/>
    <x v="12"/>
    <n v="37018901"/>
    <s v="4849 LYNN DR_x000a_NASHVILLE, TN 37211_x000a_(36.082099, -86.736342)"/>
    <s v="4849 LYNN DR"/>
    <m/>
    <m/>
    <m/>
  </r>
  <r>
    <s v="T201608336"/>
    <s v="Radford, Will &amp; Susan"/>
    <m/>
    <m/>
    <s v="615-974-8345"/>
    <m/>
    <s v="Radford, Will &amp; Susan"/>
    <m/>
    <m/>
    <s v="615-974-8345"/>
    <m/>
    <x v="2"/>
    <x v="0"/>
    <s v="082140A09200CO"/>
    <d v="2016-02-25T00:00:00"/>
    <m/>
    <d v="2017-02-22T00:00:00"/>
    <s v="856  1ST AVE N"/>
    <s v="NASHVILLE"/>
    <s v="TN"/>
    <n v="37201"/>
    <s v="UNIT 856 RIVERFRONT CONDO 2ND AMEND"/>
    <m/>
    <m/>
    <m/>
    <m/>
    <m/>
    <m/>
    <m/>
    <s v="CASR"/>
    <s v="CAZ10A003"/>
    <x v="7"/>
    <n v="37019400"/>
    <s v="856 1ST AVE N_x000a_NASHVILLE, TN 37201_x000a_(36.173587, -86.78104)"/>
    <s v="856 1ST AVE N"/>
    <m/>
    <m/>
    <m/>
  </r>
  <r>
    <n v="201524450"/>
    <s v="Miller, Kimberly L."/>
    <m/>
    <m/>
    <s v="512-925-1770"/>
    <m/>
    <s v="Miller, Kimberly L."/>
    <m/>
    <m/>
    <s v="512-925-1770"/>
    <m/>
    <x v="0"/>
    <x v="2"/>
    <n v="10503016700"/>
    <d v="2015-06-15T00:00:00"/>
    <d v="2015-06-15T00:00:00"/>
    <d v="2017-06-15T00:00:00"/>
    <s v="476  HUMPHREYS ST"/>
    <s v="NASHVILLE"/>
    <s v="TN"/>
    <n v="37203"/>
    <s v="LOT 96 HUMPHREY HOUSTON &amp; MARTIN ADDN"/>
    <m/>
    <m/>
    <m/>
    <m/>
    <m/>
    <m/>
    <m/>
    <s v="CASR"/>
    <s v="CAZ10A001"/>
    <x v="6"/>
    <n v="37016100"/>
    <s v="476 HUMPHREYS ST_x000a_NASHVILLE, TN 37203_x000a_(36.142282, -86.770708)"/>
    <s v="476 HUMPHREYS ST"/>
    <m/>
    <m/>
    <m/>
  </r>
  <r>
    <n v="2017021133"/>
    <s v="CRESSMAN, JONATHAN K."/>
    <m/>
    <m/>
    <m/>
    <m/>
    <s v="Clark  Lundy"/>
    <m/>
    <m/>
    <s v="469-610-1414"/>
    <m/>
    <x v="1"/>
    <x v="0"/>
    <n v="8304024700"/>
    <d v="2017-03-29T00:00:00"/>
    <d v="2017-04-07T00:00:00"/>
    <d v="2019-04-07T00:00:00"/>
    <s v="311  MCKENNELL DR"/>
    <s v="NASHVILLE"/>
    <s v="TN"/>
    <n v="37206"/>
    <s v="LOT 8 DELANEY SUBDIVISION SEC. 1"/>
    <s v="CRESSMAN, JONATHAN K."/>
    <m/>
    <s v="311 MCKENNELL DR"/>
    <m/>
    <s v="NASHVILLE"/>
    <s v="TN"/>
    <n v="37206"/>
    <s v="CASR"/>
    <s v="CAZ10A002"/>
    <x v="1"/>
    <n v="37011600"/>
    <s v="311 MCKENNELL DR_x000a_NASHVILLE, TN 37206_x000a_(36.192062, -86.721242)"/>
    <s v="311 MCKENNELL DR"/>
    <m/>
    <m/>
    <m/>
  </r>
  <r>
    <n v="201526927"/>
    <s v="Mcwethy, Kevin A. &amp; Myra W."/>
    <m/>
    <m/>
    <s v="310-849-7063"/>
    <m/>
    <s v="Mcwethy, Kevin A. &amp; Myra W."/>
    <m/>
    <m/>
    <s v="310-849-7063"/>
    <m/>
    <x v="0"/>
    <x v="0"/>
    <n v="9304010900"/>
    <d v="2015-06-26T00:00:00"/>
    <d v="2015-06-26T00:00:00"/>
    <d v="2017-06-26T00:00:00"/>
    <s v="1013  GLENVIEW DR"/>
    <s v="NASHVILLE"/>
    <s v="TN"/>
    <n v="37206"/>
    <s v="LOT 25 HAYNIES CENTRAL PARK"/>
    <m/>
    <m/>
    <m/>
    <m/>
    <m/>
    <m/>
    <m/>
    <s v="CASR"/>
    <s v="CAZ10A001"/>
    <x v="0"/>
    <n v="37019200"/>
    <s v="1013 GLENVIEW DR_x000a_NASHVILLE, TN 37206_x000a_(36.164257, -86.752114)"/>
    <s v="1013 GLENVIEW DR"/>
    <m/>
    <m/>
    <m/>
  </r>
  <r>
    <n v="2017003988"/>
    <s v="DOWNER, BARRY"/>
    <m/>
    <m/>
    <m/>
    <m/>
    <s v="DOWNER, BARRY"/>
    <m/>
    <m/>
    <s v="615-506-1879"/>
    <m/>
    <x v="2"/>
    <x v="0"/>
    <n v="8313025400"/>
    <d v="2017-01-18T00:00:00"/>
    <d v="2017-04-06T00:00:00"/>
    <d v="2018-04-06T00:00:00"/>
    <s v="1208  SHELBY AVE  4"/>
    <s v="NASHVILLE"/>
    <s v="TN"/>
    <n v="37206"/>
    <s v="LOT 78 PAYNE BLAKEMORE &amp; CUMMINGS ADDN"/>
    <s v="DOWNER, BARRY"/>
    <m/>
    <s v="1448 NEELYS BEND RD"/>
    <m/>
    <s v="MADISON"/>
    <s v="TN"/>
    <n v="37115"/>
    <s v="CASR"/>
    <s v="CAZ10A003"/>
    <x v="0"/>
    <n v="37019200"/>
    <s v="1208 SHELBY AVE 4_x000a_NASHVILLE, TN 37206_x000a_(36.170992, -86.7487)"/>
    <s v="1208 SHELBY AVE 4"/>
    <m/>
    <m/>
    <m/>
  </r>
  <r>
    <s v="T2017000008"/>
    <s v="DRINKWINE, BRIAN &amp; LEONARD, SARAH"/>
    <m/>
    <m/>
    <m/>
    <m/>
    <s v="DRINKWINE, BRIAN &amp; LEONARD, SARAH"/>
    <m/>
    <m/>
    <s v="615-438-2837"/>
    <m/>
    <x v="0"/>
    <x v="0"/>
    <n v="9113010900"/>
    <d v="2017-01-03T00:00:00"/>
    <m/>
    <d v="2017-04-04T00:00:00"/>
    <s v="511  STEVENSON ST"/>
    <s v="NASHVILLE"/>
    <s v="TN"/>
    <n v="37209"/>
    <s v="LOT 149 WEST NASH HGTS"/>
    <s v="DRINKWINE, BRIAN &amp; LEONARD, SARAH"/>
    <m/>
    <s v="511 STEVENSON ST"/>
    <m/>
    <s v="NASHVILLE"/>
    <s v="TN"/>
    <n v="37209"/>
    <s v="CASR"/>
    <s v="CAZ10A001"/>
    <x v="18"/>
    <n v="37013202"/>
    <s v="511 STEVENSON ST_x000a_NASHVILLE, TN 37209_x000a_(36.151696, -86.866423)"/>
    <s v="511 STEVENSON ST"/>
    <m/>
    <m/>
    <m/>
  </r>
  <r>
    <n v="201540000"/>
    <s v="Brown, Benjamin P. &amp; Amy E."/>
    <m/>
    <m/>
    <m/>
    <m/>
    <s v="Turn Key Vr"/>
    <m/>
    <m/>
    <s v="434-242-9215"/>
    <m/>
    <x v="0"/>
    <x v="0"/>
    <n v="8313042600"/>
    <d v="2015-09-16T00:00:00"/>
    <d v="2015-10-09T00:00:00"/>
    <d v="2017-10-09T00:00:00"/>
    <s v="1600  FATHERLAND ST"/>
    <s v="NASHVILLE"/>
    <s v="TN"/>
    <n v="37206"/>
    <s v="PT LOT 73 LINDSLEY SUB CHADWELL"/>
    <m/>
    <m/>
    <m/>
    <m/>
    <m/>
    <m/>
    <m/>
    <s v="CASR"/>
    <s v="CAZ10A001"/>
    <x v="0"/>
    <n v="37012200"/>
    <s v="1600 FATHERLAND ST_x000a_NASHVILLE, TN 37206_x000a_(36.173375, -86.742262)"/>
    <s v="1600 FATHERLAND ST"/>
    <m/>
    <m/>
    <m/>
  </r>
  <r>
    <n v="2017047550"/>
    <m/>
    <m/>
    <m/>
    <m/>
    <m/>
    <s v="Nashville Nightly"/>
    <m/>
    <s v="573 421-0919"/>
    <m/>
    <m/>
    <x v="2"/>
    <x v="0"/>
    <n v="9212029200"/>
    <d v="2017-07-20T00:00:00"/>
    <d v="2017-09-05T00:00:00"/>
    <d v="2019-09-05T00:00:00"/>
    <s v="1818  CHURCH ST  322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322_x000a_NASHVILLE, TN 37203_x000a_(36.15449, -86.798619)"/>
    <s v="1818 CHURCH ST 322"/>
    <m/>
    <m/>
    <m/>
  </r>
  <r>
    <n v="201527382"/>
    <s v="Kearns, Robert"/>
    <m/>
    <m/>
    <s v="615-974-3222"/>
    <m/>
    <s v="Kearns, Robert"/>
    <m/>
    <m/>
    <s v="615-974-3222"/>
    <m/>
    <x v="1"/>
    <x v="0"/>
    <n v="7212025500"/>
    <d v="2015-06-30T00:00:00"/>
    <d v="2015-06-30T00:00:00"/>
    <d v="2017-06-30T00:00:00"/>
    <s v="1922  PINEHURST DR"/>
    <s v="NASHVILLE"/>
    <s v="TN"/>
    <n v="37216"/>
    <s v="LOT 332 SEC 3 BURCHWOOD GARDENS"/>
    <m/>
    <m/>
    <m/>
    <m/>
    <m/>
    <m/>
    <m/>
    <s v="CASR"/>
    <s v="CAZ10A002"/>
    <x v="1"/>
    <n v="37011500"/>
    <s v="1922 PINEHURST DR_x000a_NASHVILLE, TN 37216_x000a_(36.199667, -86.713854)"/>
    <s v="1922 PINEHURST DR"/>
    <m/>
    <m/>
    <m/>
  </r>
  <r>
    <n v="201549874"/>
    <s v="Lofts Of Nashville, Inc."/>
    <m/>
    <m/>
    <s v="615-913-7837"/>
    <m/>
    <s v="Lofts Of Nashville, Inc."/>
    <m/>
    <m/>
    <s v="615-913-7837"/>
    <m/>
    <x v="2"/>
    <x v="0"/>
    <s v="093024A20800CO"/>
    <d v="2015-11-12T00:00:00"/>
    <d v="2015-12-10T00:00:00"/>
    <d v="2017-12-10T00:00:00"/>
    <s v="178  2ND AVE N 208"/>
    <s v="NASHVILLE"/>
    <s v="TN"/>
    <n v="37201"/>
    <s v="UNIT 208 THE QUARTERS CONDO"/>
    <m/>
    <m/>
    <m/>
    <m/>
    <m/>
    <m/>
    <m/>
    <s v="CASR"/>
    <s v="CAZ10A003"/>
    <x v="7"/>
    <n v="37019500"/>
    <s v="178 2ND AVE N 208_x000a_NASHVILLE, TN 37201_x000a_(36.164301, -86.776692)"/>
    <s v="178 2ND AVE N 208"/>
    <m/>
    <m/>
    <m/>
  </r>
  <r>
    <s v="T2017060003"/>
    <m/>
    <m/>
    <m/>
    <m/>
    <m/>
    <s v="Jeff Frazier"/>
    <m/>
    <s v="615 320-7191"/>
    <m/>
    <m/>
    <x v="0"/>
    <x v="0"/>
    <n v="8209009200"/>
    <d v="2017-09-14T00:00:00"/>
    <m/>
    <d v="2017-12-13T00:00:00"/>
    <s v="406  TAYLOR ST"/>
    <s v="NASHVILLE"/>
    <s v="TN"/>
    <n v="37208"/>
    <s v="PT LOT 65 D T MCGAVOCK 1ST ADDN"/>
    <s v="FRAZIER, JEFFREY L. &amp; BOB"/>
    <m/>
    <s v="406 TAYLOR ST"/>
    <m/>
    <s v="NASHVILLE"/>
    <s v="TN"/>
    <n v="37208"/>
    <s v="CASR"/>
    <s v="CAZ10A001"/>
    <x v="7"/>
    <n v="37019400"/>
    <s v="406 TAYLOR ST_x000a_NASHVILLE, TN 37208_x000a_(36.178455, -86.789372)"/>
    <s v="406 TAYLOR ST"/>
    <m/>
    <m/>
    <m/>
  </r>
  <r>
    <s v="T2016050066"/>
    <s v="teryn chapin"/>
    <m/>
    <m/>
    <m/>
    <m/>
    <s v="teryn chapin"/>
    <m/>
    <m/>
    <s v="615-878-8557"/>
    <m/>
    <x v="1"/>
    <x v="0"/>
    <n v="7115021600"/>
    <d v="2016-09-19T00:00:00"/>
    <m/>
    <d v="2017-02-22T00:00:00"/>
    <s v="1315  STAINBACK AVE"/>
    <s v="NASHVILLE"/>
    <s v="TN"/>
    <n v="37207"/>
    <s v="LOT 102 HIGHLAND LAND CO"/>
    <s v="REGAL HOMES CO."/>
    <m/>
    <s v="290 ED HARRIS RD"/>
    <m/>
    <s v="ASHLAND CITY"/>
    <s v="TN"/>
    <n v="37015"/>
    <s v="CASR"/>
    <s v="CAZ10A002"/>
    <x v="3"/>
    <n v="37011300"/>
    <s v="1315 STAINBACK AVE_x000a_NASHVILLE, TN 37207_x000a_(36.194997, -86.764439)"/>
    <s v="1315 STAINBACK AVE"/>
    <m/>
    <m/>
    <m/>
  </r>
  <r>
    <n v="201603206"/>
    <s v="Shane, Steve &amp; Blair Calhoun"/>
    <m/>
    <m/>
    <s v="323-513-8072"/>
    <m/>
    <s v="Shane, Steve &amp; Blair Calhoun"/>
    <m/>
    <m/>
    <s v="206-659-2821"/>
    <m/>
    <x v="1"/>
    <x v="0"/>
    <n v="7115015800"/>
    <d v="2016-01-25T00:00:00"/>
    <d v="2016-02-05T00:00:00"/>
    <d v="2018-02-05T00:00:00"/>
    <s v="1314  PENNOCK AVE"/>
    <s v="NASHVILLE"/>
    <s v="TN"/>
    <n v="37207"/>
    <s v="LOTS 285 &amp; 286 HIGHLAND LAND CO"/>
    <m/>
    <m/>
    <m/>
    <m/>
    <m/>
    <m/>
    <m/>
    <s v="CASR"/>
    <s v="CAZ10A002"/>
    <x v="3"/>
    <n v="37011300"/>
    <s v="1314 PENNOCK AVE_x000a_NASHVILLE, TN 37207_x000a_(36.194959, -86.765853)"/>
    <s v="1314 PENNOCK AVE"/>
    <m/>
    <m/>
    <m/>
  </r>
  <r>
    <s v="T2016041915"/>
    <s v="PARDUE, CHRIS"/>
    <m/>
    <m/>
    <m/>
    <m/>
    <s v="PARDUE, CHRIS"/>
    <m/>
    <m/>
    <m/>
    <m/>
    <x v="1"/>
    <x v="0"/>
    <n v="13103014200"/>
    <d v="2016-08-12T00:00:00"/>
    <m/>
    <d v="2017-02-22T00:00:00"/>
    <s v="1819  SHACKLEFORD RD"/>
    <s v="NASHVILLE"/>
    <s v="TN"/>
    <n v="37215"/>
    <s v="S SIDE SHACKLEFORD RD E OF LONE OAK RD"/>
    <s v="PARDUE, CHRIS"/>
    <m/>
    <s v="6203 BELLERIIVE DR"/>
    <m/>
    <s v="BRENTWOOD"/>
    <s v="TN"/>
    <n v="37027"/>
    <s v="CASR"/>
    <s v="CAZ10A002"/>
    <x v="5"/>
    <n v="37017702"/>
    <s v="1819 SHACKLEFORD RD_x000a_NASHVILLE, TN 37215_x000a_(36.102061, -86.808456)"/>
    <s v="1819 SHACKLEFORD RD"/>
    <m/>
    <m/>
    <m/>
  </r>
  <r>
    <s v="T2016055848"/>
    <s v="carrie carlton"/>
    <m/>
    <m/>
    <m/>
    <m/>
    <s v="carrie carlton"/>
    <m/>
    <m/>
    <s v="615-631-8279"/>
    <m/>
    <x v="2"/>
    <x v="0"/>
    <n v="7116018700"/>
    <d v="2016-10-12T00:00:00"/>
    <m/>
    <d v="2017-02-22T00:00:00"/>
    <s v="504  RICHARDSON AVE"/>
    <s v="NASHVILLE"/>
    <s v="TN"/>
    <n v="37207"/>
    <s v="LOT 86 PT 85 OAKWOOD PARK"/>
    <s v="ENSLEY, LLC"/>
    <m/>
    <s v="1118 DELMAS AVE"/>
    <m/>
    <s v="NASHVILLE"/>
    <s v="TN"/>
    <n v="37216"/>
    <s v="CASR"/>
    <s v="CAZ10A003"/>
    <x v="3"/>
    <n v="37011800"/>
    <s v="504 RICHARDSON AVE_x000a_NASHVILLE, TN 37207_x000a_(36.192429, -86.762038)"/>
    <s v="504 RICHARDSON AVE"/>
    <m/>
    <m/>
    <m/>
  </r>
  <r>
    <n v="2018010900"/>
    <s v="KING, CHERYL M."/>
    <m/>
    <m/>
    <m/>
    <m/>
    <s v="KING, CHERYL M."/>
    <m/>
    <m/>
    <s v="615-477-8730"/>
    <m/>
    <x v="1"/>
    <x v="0"/>
    <s v="072090T00100CO"/>
    <d v="2018-02-27T00:00:00"/>
    <d v="2018-03-05T00:00:00"/>
    <d v="2019-03-05T00:00:00"/>
    <s v="941A  SPAIN AVE"/>
    <s v="NASHVILLE"/>
    <s v="TN"/>
    <n v="37216"/>
    <s v="UNIT 941-A COTTAGES AT 941"/>
    <s v="KING, CHERYL M."/>
    <m/>
    <s v="941 A SPAIN AVE"/>
    <m/>
    <s v="NASHVILLE"/>
    <s v="TN"/>
    <n v="37216"/>
    <s v="CASR"/>
    <s v="CAZ10A002"/>
    <x v="3"/>
    <n v="37011400"/>
    <s v="941A SPAIN AVE_x000a_NASHVILLE, TN 37216_x000a_(36.201074, -86.743332)"/>
    <s v="941A SPAIN AVE"/>
    <m/>
    <m/>
    <m/>
  </r>
  <r>
    <n v="2016046063"/>
    <m/>
    <m/>
    <m/>
    <m/>
    <m/>
    <s v="connie swink"/>
    <m/>
    <m/>
    <s v="520-861-5016"/>
    <m/>
    <x v="1"/>
    <x v="0"/>
    <n v="9213039900"/>
    <d v="2016-08-31T00:00:00"/>
    <d v="2016-09-12T00:00:00"/>
    <d v="2018-09-12T00:00:00"/>
    <s v="253  33RD AVE N"/>
    <s v="NASHVILLE"/>
    <s v="TN"/>
    <n v="37209"/>
    <s v="LOT 92 HORTENSE PLACE &amp; PT CLOSED ALLEY"/>
    <s v="WOHLERS, CHAD &amp; ADAMS, DAVID"/>
    <m/>
    <s v="253 33RD AVE N"/>
    <m/>
    <s v="NASHVILLE"/>
    <s v="TN"/>
    <n v="37209"/>
    <s v="CASR"/>
    <s v="CAZ10A002"/>
    <x v="16"/>
    <n v="37013500"/>
    <s v="253 33RD AVE N_x000a_NASHVILLE, TN 37209_x000a_(36.149467, -86.823874)"/>
    <s v="253 33RD AVE N"/>
    <m/>
    <m/>
    <m/>
  </r>
  <r>
    <n v="2016044601"/>
    <s v="CORPORATE LEASED LLC"/>
    <m/>
    <m/>
    <m/>
    <m/>
    <s v="CLARK ZUKER"/>
    <m/>
    <m/>
    <s v="865-660-7773"/>
    <m/>
    <x v="2"/>
    <x v="0"/>
    <n v="9301004200"/>
    <d v="2016-08-24T00:00:00"/>
    <d v="2016-10-14T00:00:00"/>
    <d v="2018-10-14T00:00:00"/>
    <s v="500  5TH AVE N 209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209_x000a_NASHVILLE, TN 37219_x000a_(36.168136, -86.783364)"/>
    <s v="500 5TH AVE N 209"/>
    <m/>
    <m/>
    <m/>
  </r>
  <r>
    <s v="T2016051367"/>
    <s v="BURNETT, ELIZABETH E."/>
    <m/>
    <m/>
    <m/>
    <m/>
    <s v="BURNETT, ELIZABETH E."/>
    <m/>
    <m/>
    <s v="615-498-1300"/>
    <m/>
    <x v="1"/>
    <x v="0"/>
    <n v="10308020300"/>
    <d v="2016-09-23T00:00:00"/>
    <m/>
    <d v="2017-02-22T00:00:00"/>
    <s v="4202  ABERDEEN RD"/>
    <s v="NASHVILLE"/>
    <s v="TN"/>
    <n v="37205"/>
    <s v="LOT 7 BLK K CHEROKEE PARK"/>
    <s v="BURNETT, ELIZABETH E."/>
    <m/>
    <s v="4202 ABERDEEN RD"/>
    <m/>
    <s v="NASHVILLE"/>
    <s v="TN"/>
    <n v="37205"/>
    <s v="CASR"/>
    <s v="CAZ10A002"/>
    <x v="16"/>
    <n v="37016700"/>
    <s v="4202 ABERDEEN RD_x000a_NASHVILLE, TN 37205_x000a_(36.136463, -86.840285)"/>
    <s v="4202 ABERDEEN RD"/>
    <m/>
    <m/>
    <m/>
  </r>
  <r>
    <n v="2017003987"/>
    <s v="DOWNER, BARRY"/>
    <m/>
    <m/>
    <m/>
    <m/>
    <s v="DOWNER, BARRY"/>
    <m/>
    <m/>
    <s v="615-506-1879"/>
    <m/>
    <x v="2"/>
    <x v="0"/>
    <n v="8313025400"/>
    <d v="2017-01-18T00:00:00"/>
    <d v="2017-04-06T00:00:00"/>
    <d v="2018-04-06T00:00:00"/>
    <s v="1208  SHELBY AVE  3"/>
    <s v="NASHVILLE"/>
    <s v="TN"/>
    <n v="37206"/>
    <s v="LOT 78 PAYNE BLAKEMORE &amp; CUMMINGS ADDN"/>
    <s v="DOWNER, BARRY"/>
    <m/>
    <s v="1448 NEELYS BEND RD"/>
    <m/>
    <s v="MADISON"/>
    <s v="TN"/>
    <n v="37115"/>
    <s v="CASR"/>
    <s v="CAZ10A003"/>
    <x v="0"/>
    <n v="37019200"/>
    <s v="1208 SHELBY AVE 3_x000a_NASHVILLE, TN 37206_x000a_(36.170992, -86.7487)"/>
    <s v="1208 SHELBY AVE 3"/>
    <m/>
    <m/>
    <m/>
  </r>
  <r>
    <n v="201616258"/>
    <s v="Develin, Llc"/>
    <m/>
    <m/>
    <m/>
    <m/>
    <s v="Split Rock"/>
    <m/>
    <m/>
    <s v="580-649-0833"/>
    <m/>
    <x v="1"/>
    <x v="2"/>
    <s v="118021B00100CO"/>
    <d v="2016-04-11T00:00:00"/>
    <d v="2016-04-20T00:00:00"/>
    <d v="2017-04-20T00:00:00"/>
    <s v="839A  DEWEES AVE"/>
    <s v="NASHVILLE"/>
    <s v="TN"/>
    <n v="37204"/>
    <s v="UNIT A DEWEES ESTATES"/>
    <m/>
    <m/>
    <m/>
    <m/>
    <m/>
    <m/>
    <m/>
    <s v="CASR"/>
    <s v="CAZ10A002"/>
    <x v="6"/>
    <n v="37017100"/>
    <s v="839A DEWEES AVE_x000a_NASHVILLE, TN 37204_x000a_(36.123175, -86.778364)"/>
    <s v="839A DEWEES AVE"/>
    <m/>
    <m/>
    <m/>
  </r>
  <r>
    <s v="T2016046986"/>
    <s v="GATEBUKE, CLAUDE"/>
    <m/>
    <s v="615-456-8430"/>
    <m/>
    <m/>
    <s v="GATEBUKE, CLAUDE"/>
    <m/>
    <s v="615-456-8430"/>
    <m/>
    <m/>
    <x v="0"/>
    <x v="0"/>
    <n v="13413023000"/>
    <d v="2016-09-02T00:00:00"/>
    <m/>
    <d v="2017-02-22T00:00:00"/>
    <s v="269  LARGO DR"/>
    <s v="NASHVILLE"/>
    <s v="TN"/>
    <n v="37211"/>
    <s v="LOT 352 HILLBROOK SEC. 6"/>
    <s v="GATEBUKE, CLAUDE"/>
    <m/>
    <s v="269 LARGO DR"/>
    <m/>
    <s v="NASHVILLE"/>
    <s v="TN"/>
    <n v="37211"/>
    <s v="CASR"/>
    <s v="CAZ10A001"/>
    <x v="2"/>
    <n v="37019003"/>
    <s v="269 LARGO DR_x000a_NASHVILLE, TN 37211_x000a_(36.082872, -86.707696)"/>
    <s v="269 LARGO DR"/>
    <m/>
    <m/>
    <m/>
  </r>
  <r>
    <n v="201512902"/>
    <s v="Ballou, Amy Karen"/>
    <m/>
    <m/>
    <m/>
    <m/>
    <s v="Darbi Bolton: 615-403-0609"/>
    <m/>
    <m/>
    <m/>
    <m/>
    <x v="1"/>
    <x v="0"/>
    <n v="7309016100"/>
    <d v="2015-04-08T00:00:00"/>
    <d v="2015-04-08T00:00:00"/>
    <d v="2018-04-08T00:00:00"/>
    <s v="1986  UPLAND DR"/>
    <s v="NASHVILLE"/>
    <s v="TN"/>
    <n v="37216"/>
    <s v="LOT 383 SEC 3 BURCHWOOD GARDENS"/>
    <m/>
    <m/>
    <m/>
    <m/>
    <m/>
    <m/>
    <m/>
    <s v="CASR"/>
    <s v="CAZ10A002"/>
    <x v="1"/>
    <n v="37011500"/>
    <s v="1986 UPLAND DR_x000a_NASHVILLE, TN 37216_x000a_(36.199734, -86.709236)"/>
    <s v="1986 UPLAND DR"/>
    <m/>
    <m/>
    <m/>
  </r>
  <r>
    <s v="T2019000820"/>
    <s v="Barry Downer"/>
    <m/>
    <s v="615 506-1879"/>
    <m/>
    <m/>
    <s v="The Lease Killers"/>
    <m/>
    <s v="615 596-4089"/>
    <m/>
    <m/>
    <x v="1"/>
    <x v="0"/>
    <n v="8216038200"/>
    <d v="2019-01-07T00:00:00"/>
    <m/>
    <d v="2019-04-07T00:00:00"/>
    <s v="805  SHELBY AVE  1"/>
    <s v="NASHVILLE"/>
    <s v="TN"/>
    <n v="37206"/>
    <s v="LOT 142 J S WILLIAMS ADDN"/>
    <s v="DOWNER, BARRY"/>
    <m/>
    <s v="1448 NEELYS BEND RD"/>
    <m/>
    <s v="MADISON"/>
    <s v="TN"/>
    <n v="37115"/>
    <s v="CASR"/>
    <s v="CAZ10A002"/>
    <x v="0"/>
    <n v="37019200"/>
    <s v="805 SHELBY AVE 1_x000a_NASHVILLE, TN 37206_x000a_(36.17012, -86.755681)"/>
    <s v="805 SHELBY AVE 1"/>
    <m/>
    <m/>
    <m/>
  </r>
  <r>
    <n v="2017019339"/>
    <s v="eric fry"/>
    <m/>
    <m/>
    <m/>
    <m/>
    <s v="eric fry"/>
    <m/>
    <m/>
    <s v="256-874-0639"/>
    <m/>
    <x v="1"/>
    <x v="0"/>
    <n v="8115033300"/>
    <d v="2017-03-22T00:00:00"/>
    <d v="2017-04-28T00:00:00"/>
    <d v="2019-04-28T00:00:00"/>
    <s v="1614  KNOWLES ST"/>
    <s v="NASHVILLE"/>
    <s v="TN"/>
    <n v="37208"/>
    <s v="LOT 24 UNDERWOOD PLAN"/>
    <s v="BETTY, DOUGLAS E. &amp; LAURA R."/>
    <m/>
    <s v="P O BOX 159132"/>
    <m/>
    <s v="NASHVILLE"/>
    <s v="TN"/>
    <n v="37215"/>
    <s v="CASR"/>
    <s v="CAZ10A002"/>
    <x v="4"/>
    <n v="37013900"/>
    <s v="1614 KNOWLES ST_x000a_NASHVILLE, TN 37208_x000a_(36.173039, -86.805129)"/>
    <s v="1614 KNOWLES ST"/>
    <m/>
    <m/>
    <m/>
  </r>
  <r>
    <n v="201521754"/>
    <s v="Yovanovitch, Andre &amp; Wyatt, Lisa"/>
    <m/>
    <m/>
    <s v="615-497-7760"/>
    <m/>
    <s v="Yovanovitch, Andre &amp; Wyatt, Lisa"/>
    <m/>
    <m/>
    <s v="615-497-7760"/>
    <m/>
    <x v="1"/>
    <x v="0"/>
    <n v="8313001100"/>
    <d v="2015-05-29T00:00:00"/>
    <d v="2015-05-29T00:00:00"/>
    <d v="2018-05-29T00:00:00"/>
    <s v="210 S 11TH ST"/>
    <s v="NASHVILLE"/>
    <s v="TN"/>
    <n v="37206"/>
    <s v="PT LOT 204 E EDGEFIELD ADDN"/>
    <m/>
    <m/>
    <m/>
    <m/>
    <m/>
    <m/>
    <m/>
    <s v="CASR"/>
    <s v="CAZ10A002"/>
    <x v="0"/>
    <n v="37019200"/>
    <s v="210 S 11TH ST_x000a_NASHVILLE, TN 37206_x000a_(36.174982, -86.750238)"/>
    <s v="210 S 11TH ST"/>
    <m/>
    <m/>
    <m/>
  </r>
  <r>
    <s v="T2018069907"/>
    <s v="Niido Nashville, LLC"/>
    <m/>
    <s v="808 343-0834"/>
    <m/>
    <m/>
    <s v="Niido Nashville"/>
    <m/>
    <s v="615 440-0755"/>
    <m/>
    <m/>
    <x v="2"/>
    <x v="0"/>
    <n v="9310023500"/>
    <d v="2018-11-05T00:00:00"/>
    <m/>
    <d v="2019-02-03T00:00:00"/>
    <s v="501  5TH AVE S 520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520_x000a_NASHVILLE, TN 37203_x000a_(36.155421, -86.775105)"/>
    <s v="501 5TH AVE S 520"/>
    <m/>
    <m/>
    <m/>
  </r>
  <r>
    <n v="201530554"/>
    <s v="Becker, Gregory H."/>
    <m/>
    <m/>
    <s v="615-414-8028"/>
    <m/>
    <s v="Becker, Gregory H."/>
    <m/>
    <m/>
    <s v="615-414-8028"/>
    <m/>
    <x v="1"/>
    <x v="0"/>
    <n v="9116009700"/>
    <d v="2015-07-21T00:00:00"/>
    <d v="2015-07-21T00:00:00"/>
    <d v="2017-07-21T00:00:00"/>
    <s v="304  45TH AVE N"/>
    <s v="NASHVILLE"/>
    <s v="TN"/>
    <n v="37209"/>
    <s v="LOT 311 BLK 14 CHARLOTTE PARK CO 1ST ADDN"/>
    <m/>
    <m/>
    <m/>
    <m/>
    <m/>
    <m/>
    <m/>
    <s v="CASR"/>
    <s v="CAZ10A002"/>
    <x v="16"/>
    <n v="37013400"/>
    <s v="304 45TH AVE N_x000a_NASHVILLE, TN 37209_x000a_(36.149602, -86.840738)"/>
    <s v="304 45TH AVE N"/>
    <m/>
    <m/>
    <m/>
  </r>
  <r>
    <n v="2017036020"/>
    <m/>
    <m/>
    <m/>
    <m/>
    <m/>
    <s v="The Lease Killers"/>
    <m/>
    <s v="931 636-0588"/>
    <m/>
    <m/>
    <x v="0"/>
    <x v="0"/>
    <s v="072143Q00100CO"/>
    <d v="2017-06-01T00:00:00"/>
    <d v="2017-06-09T00:00:00"/>
    <d v="2018-06-09T00:00:00"/>
    <s v="1504  WARD AVE"/>
    <s v="NASHVILLE"/>
    <s v="TN"/>
    <n v="37206"/>
    <s v="UNIT A 1504 WARD AVENUE RESIDENCES"/>
    <s v="Thomas Stevenson"/>
    <s v="Thomas Stevenson"/>
    <s v="1504 A Ward Ave."/>
    <m/>
    <s v="Nashville"/>
    <s v="TN"/>
    <n v="37206"/>
    <s v="CASR"/>
    <s v="CAZ10A001"/>
    <x v="1"/>
    <n v="37011700"/>
    <s v="1504 WARD AVE_x000a_NASHVILLE, TN 37206_x000a_(36.194144, -86.73869)"/>
    <s v="1504 WARD AVE"/>
    <m/>
    <m/>
    <m/>
  </r>
  <r>
    <n v="2016027742"/>
    <m/>
    <m/>
    <m/>
    <m/>
    <m/>
    <s v="WELLS, ANDREW D. &amp; RIGDON, TAMI L."/>
    <m/>
    <m/>
    <s v="314-882-2882"/>
    <m/>
    <x v="2"/>
    <x v="0"/>
    <s v="083130C00500CO"/>
    <d v="2016-06-09T00:00:00"/>
    <d v="2016-07-14T00:00:00"/>
    <d v="2018-07-14T00:00:00"/>
    <s v="1100  RUSSELL ST  105"/>
    <s v="NASHVILLE"/>
    <s v="TN"/>
    <n v="37206"/>
    <s v="UNIT 105 MC3"/>
    <s v="WELLS, ANDREW D. &amp; RIGDON, TAMI L."/>
    <m/>
    <s v="1100 RUSSELL ST # 105"/>
    <m/>
    <s v="NASHVILLE"/>
    <s v="TN"/>
    <n v="37206"/>
    <s v="CASR"/>
    <s v="CAZ10A003"/>
    <x v="0"/>
    <n v="37019200"/>
    <s v="1100 RUSSELL ST 105_x000a_NASHVILLE, TN 37206_x000a_(36.175208, -86.749789)"/>
    <s v="1100 RUSSELL ST 105"/>
    <m/>
    <m/>
    <m/>
  </r>
  <r>
    <n v="2016032829"/>
    <s v="GRISSIM, JOHN MITCHELL, JR."/>
    <m/>
    <m/>
    <m/>
    <m/>
    <s v="matt morrissey"/>
    <m/>
    <m/>
    <s v="615-618-5141"/>
    <m/>
    <x v="0"/>
    <x v="0"/>
    <n v="10405027500"/>
    <d v="2016-07-01T00:00:00"/>
    <d v="2017-01-19T00:00:00"/>
    <d v="2019-01-19T00:00:00"/>
    <s v="3615  MEADOWBROOK AVE"/>
    <s v="NASHVILLE"/>
    <s v="TN"/>
    <n v="37205"/>
    <s v="PT LOT 449 RICHLAND RLTY CO DIV C"/>
    <s v="GRISSIM, JOHN MITCHELL, JR."/>
    <m/>
    <s v="325 UNION ST"/>
    <m/>
    <s v="NASHVILLE"/>
    <s v="TN"/>
    <n v="37201"/>
    <s v="CASR"/>
    <s v="CAZ10A001"/>
    <x v="16"/>
    <n v="37016700"/>
    <s v="3615 MEADOWBROOK AVE_x000a_NASHVILLE, TN 37205_x000a_(36.137985, -86.828553)"/>
    <s v="3615 MEADOWBROOK AVE"/>
    <m/>
    <m/>
    <m/>
  </r>
  <r>
    <n v="2016068022"/>
    <s v="david manning"/>
    <m/>
    <m/>
    <s v="615-715-2330"/>
    <m/>
    <m/>
    <m/>
    <m/>
    <m/>
    <m/>
    <x v="2"/>
    <x v="0"/>
    <s v="083070T00300CO"/>
    <d v="2016-12-06T00:00:00"/>
    <d v="2017-01-31T00:00:00"/>
    <d v="2018-01-31T00:00:00"/>
    <s v="952  RIVERSIDE DR"/>
    <s v="NASHVILLE"/>
    <s v="TN"/>
    <n v="37206"/>
    <s v="UNIT 3 HOMES AT 942 RIVERSIDE DRIVE"/>
    <s v="RIVERSIDE PARK, LLC"/>
    <m/>
    <s v="1616 WESTGATE CIR STE 215"/>
    <m/>
    <s v="BRENTWOOD"/>
    <s v="TN"/>
    <n v="37027"/>
    <s v="CASR"/>
    <s v="CAZ10A003"/>
    <x v="0"/>
    <n v="37011600"/>
    <s v="952 RIVERSIDE DR_x000a_NASHVILLE, TN 37206_x000a_(36.185548, -86.725608)"/>
    <s v="952 RIVERSIDE DR"/>
    <m/>
    <m/>
    <m/>
  </r>
  <r>
    <n v="201537009"/>
    <s v="Williams, Desiree"/>
    <m/>
    <m/>
    <s v="615-289-7556"/>
    <m/>
    <s v="Williams, Desiree"/>
    <m/>
    <m/>
    <s v="615-289-7556"/>
    <m/>
    <x v="0"/>
    <x v="0"/>
    <n v="7310005800"/>
    <d v="2015-08-27T00:00:00"/>
    <d v="2015-09-16T00:00:00"/>
    <d v="2017-09-16T00:00:00"/>
    <s v="2533  MCGINNIS DR"/>
    <s v="NASHVILLE"/>
    <s v="TN"/>
    <n v="37216"/>
    <s v="LOT 22 MOSS ROSE ESTATES"/>
    <m/>
    <m/>
    <m/>
    <m/>
    <m/>
    <m/>
    <m/>
    <s v="CASR"/>
    <s v="CAZ10A001"/>
    <x v="1"/>
    <n v="37011500"/>
    <s v="2533 MCGINNIS DR_x000a_NASHVILLE, TN 37216_x000a_(36.201047, -86.698934)"/>
    <s v="2533 MCGINNIS DR"/>
    <m/>
    <m/>
    <m/>
  </r>
  <r>
    <n v="2016047391"/>
    <s v="BONADIES, BLAINE"/>
    <m/>
    <s v="615-496-1972"/>
    <m/>
    <m/>
    <s v="BONADIES, BLAINE"/>
    <m/>
    <s v="615-496-1972"/>
    <m/>
    <m/>
    <x v="1"/>
    <x v="0"/>
    <s v="083030M00200CO"/>
    <d v="2016-09-06T00:00:00"/>
    <d v="2016-10-26T00:00:00"/>
    <d v="2017-10-26T00:00:00"/>
    <s v="2112B  CARTER AVE"/>
    <s v="NASHVILLE"/>
    <s v="TN"/>
    <n v="37206"/>
    <s v="UNIT B CARTER AVENUE TOWNHOMES"/>
    <s v="BONADIES, BLAINE"/>
    <m/>
    <s v="1521 DALLAS AVE"/>
    <m/>
    <s v="NASHVILLE"/>
    <s v="TN"/>
    <n v="37212"/>
    <s v="CASR"/>
    <s v="CAZ10A002"/>
    <x v="0"/>
    <n v="37011400"/>
    <s v="2112B CARTER AVE_x000a_NASHVILLE, TN 37206_x000a_(36.1893, -86.727412)"/>
    <s v="2112B CARTER AVE"/>
    <m/>
    <m/>
    <m/>
  </r>
  <r>
    <n v="2018029154"/>
    <s v="Lee Koppang"/>
    <m/>
    <m/>
    <m/>
    <m/>
    <s v="Lee Koppang"/>
    <m/>
    <m/>
    <s v="615-566-9607"/>
    <m/>
    <x v="0"/>
    <x v="2"/>
    <n v="8209002800"/>
    <d v="2018-05-22T00:00:00"/>
    <d v="2018-06-14T00:00:00"/>
    <d v="2019-06-14T00:00:00"/>
    <s v="1316  7TH AVE N"/>
    <s v="NASHVILLE"/>
    <s v="TN"/>
    <n v="37208"/>
    <s v="PT OF LOT 25 NO NASHVILLE REAL EST CO"/>
    <s v="SACKS, KENNETH &amp; EXNER, BRYAN"/>
    <m/>
    <s v="1316 7TH AVE N"/>
    <m/>
    <s v="NASHVILLE"/>
    <s v="TN"/>
    <n v="37208"/>
    <s v="CASR"/>
    <s v="CAZ10A001"/>
    <x v="7"/>
    <n v="37019400"/>
    <s v="1316 7TH AVE N_x000a_NASHVILLE, TN 37208_x000a_(36.176717, -86.792133)"/>
    <s v="1316 7TH AVE N"/>
    <m/>
    <m/>
    <m/>
  </r>
  <r>
    <n v="2017018234"/>
    <s v="Jack Thomasson"/>
    <m/>
    <m/>
    <m/>
    <m/>
    <s v="Jack Thomasson"/>
    <m/>
    <m/>
    <s v="615-892-9241"/>
    <m/>
    <x v="2"/>
    <x v="0"/>
    <s v="105050Z01400CO"/>
    <d v="2017-03-17T00:00:00"/>
    <d v="2017-05-03T00:00:00"/>
    <d v="2019-05-03T00:00:00"/>
    <s v="1430  12TH AVE S"/>
    <s v="NASHVILLE"/>
    <s v="TN"/>
    <n v="37203"/>
    <s v="UNIT 1430 THE ROW AT 12TH S. TOWNHOMES"/>
    <s v="Wiltz, Brent &amp; Nina"/>
    <m/>
    <s v="2002 Richard Jones Rd"/>
    <s v="ste. 300A"/>
    <s v="Nashville"/>
    <s v="TN"/>
    <n v="37215"/>
    <s v="CASR"/>
    <s v="CAZ10A003"/>
    <x v="6"/>
    <n v="37016200"/>
    <s v="1430 12TH AVE S_x000a_NASHVILLE, TN 37203_x000a_(36.137775, -86.788081)"/>
    <s v="1430 12TH AVE S"/>
    <m/>
    <m/>
    <m/>
  </r>
  <r>
    <s v="T2019037328"/>
    <s v="GRIFFIN, CALEB N &amp; EMILY"/>
    <m/>
    <s v="918-519-1267"/>
    <m/>
    <m/>
    <s v="GRIFFIN, CALEB N &amp; EMILY"/>
    <m/>
    <s v="918-519-1267"/>
    <m/>
    <m/>
    <x v="0"/>
    <x v="0"/>
    <n v="13108008800"/>
    <d v="2019-06-24T00:00:00"/>
    <m/>
    <d v="2019-09-22T00:00:00"/>
    <s v="4306  SCENIC DR"/>
    <s v="NASHVILLE"/>
    <s v="TN"/>
    <n v="37204"/>
    <s v="LOT 48 GLENDALE PK"/>
    <s v="GRIFFIN, CALEB N &amp; EMILY"/>
    <m/>
    <s v="4306 SCENIC DR"/>
    <m/>
    <s v="NASHVILLE"/>
    <s v="TN"/>
    <n v="37204"/>
    <s v="CASR"/>
    <s v="CAZ10A001"/>
    <x v="5"/>
    <n v="37017702"/>
    <s v="4306 SCENIC DR_x000a_NASHVILLE, TN 37204_x000a_(36.095191, -86.793235)"/>
    <s v="4306 SCENIC DR"/>
    <m/>
    <m/>
    <m/>
  </r>
  <r>
    <n v="2018014438"/>
    <s v="The Lease Killers"/>
    <m/>
    <s v="615 596-4089"/>
    <m/>
    <m/>
    <s v="The Lease Killers"/>
    <m/>
    <s v="615 596-4089"/>
    <m/>
    <m/>
    <x v="0"/>
    <x v="0"/>
    <s v="091120E00100CO"/>
    <d v="2018-03-15T00:00:00"/>
    <d v="2018-04-12T00:00:00"/>
    <d v="2019-04-12T00:00:00"/>
    <s v="4401A  GEORGIA AVE"/>
    <s v="NASHVILLE"/>
    <s v="TN"/>
    <n v="37209"/>
    <s v="UNIT A OAKLEY TOWNHOUSES"/>
    <s v="ASIMAKIS, ELIAS"/>
    <m/>
    <s v="4401 A GEORGIA AVE"/>
    <m/>
    <s v="NASHVILLE"/>
    <s v="TN"/>
    <n v="37209"/>
    <s v="CASR"/>
    <s v="CAZ10A001"/>
    <x v="18"/>
    <n v="37013300"/>
    <s v="4401A GEORGIA AVE_x000a_NASHVILLE, TN 37209_x000a_(36.155675, -86.839913)"/>
    <s v="4401A GEORGIA AVE"/>
    <m/>
    <m/>
    <m/>
  </r>
  <r>
    <n v="2018022394"/>
    <s v="Sheryl Marsella"/>
    <m/>
    <s v="847 867-6400"/>
    <m/>
    <m/>
    <s v="Jonny Lee"/>
    <m/>
    <s v="615 429-3032"/>
    <m/>
    <m/>
    <x v="0"/>
    <x v="0"/>
    <s v="081082T00200CO"/>
    <d v="2018-04-20T00:00:00"/>
    <d v="2018-05-03T00:00:00"/>
    <d v="2019-05-03T00:00:00"/>
    <s v="1812B  6TH AVE N"/>
    <s v="NASHVILLE"/>
    <s v="TN"/>
    <n v="37208"/>
    <s v="UNIT B 1812 6TH AVENUE NORTH TOWNHOMES"/>
    <s v="Sheryl Marsella"/>
    <s v="Sheryl Marsella"/>
    <s v="1812 B 6th Ave. N"/>
    <m/>
    <s v="Nashville"/>
    <s v="TN"/>
    <n v="37208"/>
    <s v="CASR"/>
    <s v="CAZ10A001"/>
    <x v="7"/>
    <n v="37019400"/>
    <s v="1812B 6TH AVE N_x000a_NASHVILLE, TN 37208_x000a_(36.184118, -86.795665)"/>
    <s v="1812B 6TH AVE N"/>
    <m/>
    <m/>
    <m/>
  </r>
  <r>
    <n v="201518967"/>
    <s v="Hawes, Keith Andrew"/>
    <m/>
    <m/>
    <s v="615-788-9370"/>
    <m/>
    <s v="Hawes, Keith Andrew"/>
    <m/>
    <m/>
    <s v="615-788-9370"/>
    <m/>
    <x v="1"/>
    <x v="0"/>
    <n v="8313039500"/>
    <d v="2015-05-12T00:00:00"/>
    <d v="2015-05-12T00:00:00"/>
    <d v="2016-05-12T00:00:00"/>
    <s v="1508A  RUSSELL ST"/>
    <s v="NASHVILLE"/>
    <s v="TN"/>
    <n v="37206"/>
    <s v="LOT 77 BLK J LINDSLEY HOME PLACE"/>
    <m/>
    <m/>
    <m/>
    <m/>
    <m/>
    <m/>
    <m/>
    <s v="CASR"/>
    <s v="CAZ10A002"/>
    <x v="0"/>
    <n v="37012200"/>
    <s v="1508A RUSSELL ST_x000a_NASHVILLE, TN 37206_x000a_(36.174549, -86.743521)"/>
    <s v="1508A RUSSELL ST"/>
    <m/>
    <m/>
    <m/>
  </r>
  <r>
    <n v="2016051971"/>
    <s v="OTT, MICHAEL P."/>
    <m/>
    <m/>
    <m/>
    <m/>
    <s v="OTT, MICHAEL P."/>
    <m/>
    <m/>
    <s v="615-275-8838"/>
    <m/>
    <x v="0"/>
    <x v="2"/>
    <s v="161140A02000CO"/>
    <d v="2016-09-27T00:00:00"/>
    <d v="2016-10-27T00:00:00"/>
    <d v="2017-10-27T00:00:00"/>
    <s v="612  ANDREW RUCKER LN"/>
    <s v="NASHVILLE"/>
    <s v="TN"/>
    <n v="37211"/>
    <s v="LOT 20 THRIBLE SPRINGS ESTATES PHASE 1"/>
    <s v="OTT, MICHAEL P."/>
    <m/>
    <s v="612 ANDREW RUCKER LN"/>
    <m/>
    <s v="NASHVILLE"/>
    <s v="TN"/>
    <n v="37211"/>
    <s v="CASR"/>
    <s v="CAZ10A001"/>
    <x v="17"/>
    <n v="37019106"/>
    <s v="612 ANDREW RUCKER LN_x000a_NASHVILLE, TN 37211_x000a_(36.040363, -86.734634)"/>
    <s v="612 ANDREW RUCKER LN"/>
    <m/>
    <m/>
    <m/>
  </r>
  <r>
    <n v="201600164"/>
    <s v="Zuhl, Ethan D. &amp; Laura G."/>
    <m/>
    <m/>
    <s v="615-812-6057"/>
    <m/>
    <s v="Zuhl, Ethan D. &amp; Laura G."/>
    <m/>
    <m/>
    <s v="615-812-6057"/>
    <m/>
    <x v="0"/>
    <x v="2"/>
    <n v="11704035300"/>
    <d v="2016-01-04T00:00:00"/>
    <d v="2016-06-09T00:00:00"/>
    <d v="2018-06-09T00:00:00"/>
    <s v="2941  PRIMROSE CIR"/>
    <s v="NASHVILLE"/>
    <s v="TN"/>
    <n v="37212"/>
    <s v="LOT 12 BLK C BELMONT TERRACE ANNEX 4"/>
    <m/>
    <m/>
    <m/>
    <m/>
    <m/>
    <m/>
    <m/>
    <s v="CASR"/>
    <s v="CAZ10A001"/>
    <x v="10"/>
    <n v="37016900"/>
    <s v="2941 PRIMROSE CIR_x000a_NASHVILLE, TN 37212_x000a_(36.120208, -86.801578)"/>
    <s v="2941 PRIMROSE CIR"/>
    <m/>
    <m/>
    <m/>
  </r>
  <r>
    <n v="2016044073"/>
    <s v="jennifer mitchell"/>
    <m/>
    <m/>
    <s v="509-720-9938"/>
    <m/>
    <m/>
    <m/>
    <m/>
    <m/>
    <m/>
    <x v="2"/>
    <x v="0"/>
    <n v="9215012700"/>
    <d v="2016-08-22T00:00:00"/>
    <d v="2016-10-07T00:00:00"/>
    <d v="2018-10-07T00:00:00"/>
    <s v="2110  ELLISTON PL  408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408_x000a_NASHVILLE, TN 37203_x000a_(36.152115, -86.803472)"/>
    <s v="2110 ELLISTON PL 408"/>
    <m/>
    <m/>
    <m/>
  </r>
  <r>
    <n v="201619617"/>
    <s v="Saupe, Aaron L."/>
    <m/>
    <m/>
    <s v="707-953-4547"/>
    <m/>
    <s v="Saupe, Aaron L."/>
    <m/>
    <m/>
    <s v="707-953-4547"/>
    <m/>
    <x v="1"/>
    <x v="2"/>
    <s v="141120B09300CO"/>
    <d v="2016-04-28T00:00:00"/>
    <d v="2016-05-13T00:00:00"/>
    <d v="2017-05-13T00:00:00"/>
    <s v="7169  BAY COVE TRL"/>
    <s v="NASHVILLE"/>
    <s v="TN"/>
    <n v="37221"/>
    <s v="LOT 105 SOUTHAMPTON PHASE 5"/>
    <m/>
    <m/>
    <m/>
    <m/>
    <m/>
    <m/>
    <m/>
    <s v="CASR"/>
    <s v="CAZ10A002"/>
    <x v="22"/>
    <n v="37018407"/>
    <s v="7169 BAY COVE TRL_x000a_NASHVILLE, TN 37221_x000a_(36.063147, -86.955457)"/>
    <s v="7169 BAY COVE TRL"/>
    <m/>
    <m/>
    <m/>
  </r>
  <r>
    <n v="201556797"/>
    <s v="Joseph Mutter"/>
    <m/>
    <m/>
    <s v="615-476-4774"/>
    <m/>
    <s v="Joseph Mutter"/>
    <m/>
    <m/>
    <s v="615-476-4774"/>
    <m/>
    <x v="1"/>
    <x v="0"/>
    <n v="7311011200"/>
    <d v="2015-12-31T00:00:00"/>
    <d v="2016-02-12T00:00:00"/>
    <d v="2019-02-12T00:00:00"/>
    <s v="2256A  CABIN HILL RD"/>
    <s v="NASHVILLE"/>
    <s v="TN"/>
    <n v="37214"/>
    <s v="LOT 1 SUNSET VIEW SECT 8 RESUB LOT 611"/>
    <m/>
    <m/>
    <m/>
    <m/>
    <m/>
    <m/>
    <m/>
    <s v="CASR"/>
    <s v="CAZ10A002"/>
    <x v="9"/>
    <n v="37015300"/>
    <s v="2256A CABIN HILL RD_x000a_NASHVILLE, TN 37214_x000a_(36.201699, -86.686942)"/>
    <s v="2256A CABIN HILL RD"/>
    <m/>
    <m/>
    <m/>
  </r>
  <r>
    <n v="201608080"/>
    <s v="Audrey Leder"/>
    <m/>
    <m/>
    <m/>
    <m/>
    <s v="Audrey Jean Carr"/>
    <m/>
    <s v="615-504-3371"/>
    <m/>
    <m/>
    <x v="0"/>
    <x v="0"/>
    <n v="9402023500"/>
    <d v="2016-02-24T00:00:00"/>
    <d v="2016-03-17T00:00:00"/>
    <d v="2019-03-17T00:00:00"/>
    <s v="1701  SEVIER ST"/>
    <s v="NASHVILLE"/>
    <s v="TN"/>
    <n v="37206"/>
    <s v="LOT 1 UNITED ELECTRIC RAILWAY RESUB LOTS 81 &amp; 82"/>
    <m/>
    <m/>
    <m/>
    <m/>
    <m/>
    <m/>
    <m/>
    <s v="CASR"/>
    <s v="CAZ10A001"/>
    <x v="0"/>
    <n v="37012200"/>
    <s v="1701 SEVIER ST_x000a_NASHVILLE, TN 37206_x000a_(36.166266, -86.740669)"/>
    <s v="1701 SEVIER ST"/>
    <m/>
    <m/>
    <m/>
  </r>
  <r>
    <s v="T2017049510"/>
    <m/>
    <m/>
    <m/>
    <m/>
    <m/>
    <s v="Gregory White"/>
    <m/>
    <m/>
    <s v="615-587-2765"/>
    <m/>
    <x v="1"/>
    <x v="0"/>
    <s v="136130B00500CO"/>
    <d v="2017-07-28T00:00:00"/>
    <m/>
    <d v="2017-10-26T00:00:00"/>
    <s v="155  BELL RD  5"/>
    <s v="NASHVILLE"/>
    <s v="TN"/>
    <n v="37217"/>
    <s v="UNIT 5 THE GOLF RETREAT AT NASHBORO"/>
    <s v="GGW IRA, LLC"/>
    <m/>
    <s v="1483 N MT JULIET RD BOX 100"/>
    <m/>
    <s v="MOUNT JULIET"/>
    <s v="TN"/>
    <n v="37122"/>
    <s v="CASR"/>
    <s v="CAZ10A002"/>
    <x v="27"/>
    <n v="37015612"/>
    <s v="155 BELL RD 5_x000a_NASHVILLE, TN 37217_x000a_(36.086751, -86.627917)"/>
    <s v="155 BELL RD 5"/>
    <m/>
    <m/>
    <m/>
  </r>
  <r>
    <s v="T2016041277"/>
    <m/>
    <m/>
    <m/>
    <m/>
    <m/>
    <m/>
    <m/>
    <m/>
    <m/>
    <m/>
    <x v="0"/>
    <x v="0"/>
    <n v="8314037000"/>
    <d v="2016-08-10T00:00:00"/>
    <m/>
    <d v="2017-02-22T00:00:00"/>
    <s v="1708  LILLIAN ST"/>
    <s v="NASHVILLE"/>
    <s v="TN"/>
    <n v="37206"/>
    <s v="LOT 74 EDGEFIELD LAND CO 1"/>
    <s v="EWING, SHAWN &amp; CALI"/>
    <m/>
    <s v="1708 LILLIAN ST"/>
    <m/>
    <s v="NASHVILLE"/>
    <s v="TN"/>
    <n v="37206"/>
    <s v="CASR"/>
    <s v="CAZ10A001"/>
    <x v="0"/>
    <n v="37012200"/>
    <s v="1708 LILLIAN ST_x000a_NASHVILLE, TN 37206_x000a_(36.172156, -86.739069)"/>
    <s v="1708 LILLIAN ST"/>
    <m/>
    <m/>
    <m/>
  </r>
  <r>
    <s v="T2018068426"/>
    <s v="Niido Nashville, LLC"/>
    <m/>
    <s v="808 343-0834"/>
    <m/>
    <m/>
    <s v="Niido Nashville"/>
    <m/>
    <s v="615 440-0755"/>
    <m/>
    <m/>
    <x v="2"/>
    <x v="0"/>
    <n v="9310023500"/>
    <d v="2018-10-29T00:00:00"/>
    <m/>
    <d v="2019-01-27T00:00:00"/>
    <s v="501  5TH AVE S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_x000a_NASHVILLE, TN 37203_x000a_(36.155421, -86.775105)"/>
    <s v="501 5TH AVE S"/>
    <m/>
    <m/>
    <m/>
  </r>
  <r>
    <n v="201617293"/>
    <s v="Park, Jeremy &amp; Kendall"/>
    <m/>
    <m/>
    <s v="646-340-2812"/>
    <m/>
    <s v="Park, Jeremy &amp; Kendall"/>
    <m/>
    <m/>
    <s v="646-340-2812"/>
    <m/>
    <x v="0"/>
    <x v="0"/>
    <n v="7204029000"/>
    <d v="2016-04-15T00:00:00"/>
    <d v="2016-04-27T00:00:00"/>
    <d v="2018-04-27T00:00:00"/>
    <s v="1415  JANIE AVE"/>
    <s v="NASHVILLE"/>
    <s v="TN"/>
    <n v="37216"/>
    <s v="LOT 1 COUNTRY CLUB EST BLK D RESUB OF LOT 23 PT LOT 22"/>
    <m/>
    <m/>
    <m/>
    <m/>
    <m/>
    <m/>
    <m/>
    <s v="CASR"/>
    <s v="CAZ10A001"/>
    <x v="1"/>
    <n v="37011100"/>
    <s v="1415 JANIE AVE_x000a_NASHVILLE, TN 37216_x000a_(36.213776, -86.715008)"/>
    <s v="1415 JANIE AVE"/>
    <m/>
    <m/>
    <m/>
  </r>
  <r>
    <n v="2018044646"/>
    <s v="Kirollos Toma"/>
    <m/>
    <s v="615 423-2050"/>
    <m/>
    <m/>
    <s v="Kirollos Toma"/>
    <m/>
    <s v="615 423-2050"/>
    <m/>
    <m/>
    <x v="0"/>
    <x v="0"/>
    <n v="9611019100"/>
    <d v="2018-07-30T00:00:00"/>
    <d v="2018-10-19T00:00:00"/>
    <d v="2019-10-19T00:00:00"/>
    <s v="3211  LAKELAND DR"/>
    <s v="NASHVILLE"/>
    <s v="TN"/>
    <n v="37214"/>
    <s v="LOT 99 SEC 1 HICKORY BEND"/>
    <s v="TOMA, KIROLLOS"/>
    <m/>
    <s v="3211 LAKELAND DR"/>
    <m/>
    <s v="NASHVILLE"/>
    <s v="TN"/>
    <n v="37214"/>
    <s v="CASR"/>
    <s v="CAZ10A001"/>
    <x v="15"/>
    <n v="37015502"/>
    <s v="3211 LAKELAND DR_x000a_NASHVILLE, TN 37214_x000a_(36.155496, -86.643239)"/>
    <s v="3211 LAKELAND DR"/>
    <m/>
    <m/>
    <m/>
  </r>
  <r>
    <s v="T2017008558"/>
    <s v="heather calvin"/>
    <m/>
    <m/>
    <m/>
    <m/>
    <s v="heather calvin"/>
    <m/>
    <m/>
    <s v="615-516-0901"/>
    <m/>
    <x v="1"/>
    <x v="0"/>
    <n v="8900007000"/>
    <d v="2017-02-06T00:00:00"/>
    <m/>
    <d v="2017-05-08T00:00:00"/>
    <s v="4068  OLD HICKORY BLVD"/>
    <s v="NASHVILLE"/>
    <s v="TN"/>
    <n v="37218"/>
    <s v="N SIDE OLD HICKORY BLVD S OF HYDES FERRY PK"/>
    <s v="4068 OLD HICKORY BOULEVARD, LLC"/>
    <m/>
    <s v="4068 OLD HICKORY BLVD"/>
    <m/>
    <s v="NASHVILLE"/>
    <s v="TN"/>
    <n v="37218"/>
    <s v="CASR"/>
    <s v="CAZ10A002"/>
    <x v="24"/>
    <n v="37013100"/>
    <s v="4068 OLD HICKORY BLVD_x000a_NASHVILLE, TN 37218_x000a_(36.147644, -86.914884)"/>
    <s v="4068 OLD HICKORY BLVD"/>
    <m/>
    <m/>
    <m/>
  </r>
  <r>
    <s v="T2018077801"/>
    <s v="Brock Hartline"/>
    <m/>
    <s v="615-496-5058"/>
    <m/>
    <m/>
    <s v="Brock Hartline"/>
    <m/>
    <s v="615-496-5058"/>
    <m/>
    <m/>
    <x v="2"/>
    <x v="0"/>
    <n v="10406001200"/>
    <d v="2018-12-13T00:00:00"/>
    <m/>
    <d v="2019-03-13T00:00:00"/>
    <s v="107  ACKLEN PARK DR  305"/>
    <s v="NASHVILLE"/>
    <s v="TN"/>
    <n v="37203"/>
    <s v="PT LOT 9 REVISED WEST END PARK"/>
    <s v="BLACKSTONE APTS, LLC"/>
    <s v="4535 HARDING PIKE STE 309"/>
    <m/>
    <m/>
    <s v="NASHVILLE"/>
    <s v="TN"/>
    <n v="37205"/>
    <s v="CASR"/>
    <s v="CAZ10A003"/>
    <x v="4"/>
    <n v="37016600"/>
    <s v="107 ACKLEN PARK DR 305_x000a_NASHVILLE, TN 37203_x000a_(36.141255, -86.817936)"/>
    <s v="107 ACKLEN PARK DR 305"/>
    <m/>
    <m/>
    <m/>
  </r>
  <r>
    <n v="201550811"/>
    <s v="Tran, Van Hai &amp; Murphy, Robert Daniel"/>
    <m/>
    <m/>
    <s v="571-455-3535"/>
    <m/>
    <s v="Tran, Van Hai &amp; Murphy, Robert Daniel"/>
    <m/>
    <m/>
    <s v="571-455-3535"/>
    <m/>
    <x v="0"/>
    <x v="0"/>
    <n v="8203007700"/>
    <d v="2015-11-18T00:00:00"/>
    <d v="2015-12-04T00:00:00"/>
    <d v="2017-12-04T00:00:00"/>
    <s v="846 N 2ND ST"/>
    <s v="NASHVILLE"/>
    <s v="TN"/>
    <n v="37207"/>
    <s v="LOT 40 SHIELDS DAVIS SHARPE &amp; HORN"/>
    <m/>
    <m/>
    <m/>
    <m/>
    <m/>
    <m/>
    <m/>
    <s v="CASR"/>
    <s v="CAZ10A001"/>
    <x v="3"/>
    <n v="37012600"/>
    <s v="846 N 2ND ST_x000a_NASHVILLE, TN 37207_x000a_(36.186907, -86.770928)"/>
    <s v="846 N 2ND ST"/>
    <m/>
    <m/>
    <m/>
  </r>
  <r>
    <n v="2016044855"/>
    <s v="jennifer mitchell"/>
    <m/>
    <m/>
    <m/>
    <m/>
    <s v="jennifer mitchell"/>
    <m/>
    <m/>
    <s v="509-720-9938"/>
    <m/>
    <x v="2"/>
    <x v="2"/>
    <n v="9305013100"/>
    <d v="2016-08-25T00:00:00"/>
    <d v="2016-10-14T00:00:00"/>
    <d v="2017-10-14T00:00:00"/>
    <s v="200  11TH AVE N 217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217_x000a_NASHVILLE, TN 37203_x000a_(36.160729, -86.789479)"/>
    <s v="200 11TH AVE N 217"/>
    <m/>
    <m/>
    <m/>
  </r>
  <r>
    <s v="T2019008750"/>
    <m/>
    <m/>
    <m/>
    <m/>
    <m/>
    <m/>
    <m/>
    <m/>
    <m/>
    <m/>
    <x v="1"/>
    <x v="0"/>
    <s v="081160D00100CO"/>
    <d v="2019-02-12T00:00:00"/>
    <m/>
    <d v="2019-05-13T00:00:00"/>
    <s v="1029  12TH AVE N"/>
    <s v="NASHVILLE"/>
    <s v="TN"/>
    <n v="37208"/>
    <s v="UNIT A 12TH &amp; MEHARRY CONDOMINIUM AMENDED"/>
    <s v="SHACKLEFORD, WILLIAM KEITH"/>
    <m/>
    <s v="1029 12TH AVE N"/>
    <m/>
    <s v="NASHVILLE"/>
    <s v="TN"/>
    <n v="37208"/>
    <s v="CASR"/>
    <s v="CAZ10A002"/>
    <x v="7"/>
    <n v="37014200"/>
    <s v="1029 12TH AVE N_x000a_NASHVILLE, TN 37208_x000a_(36.170844, -86.798873)"/>
    <s v="1029 12TH AVE N"/>
    <m/>
    <m/>
    <m/>
  </r>
  <r>
    <n v="201530598"/>
    <s v="Courtney, Deward B. &amp; Rhonda L."/>
    <m/>
    <m/>
    <m/>
    <m/>
    <s v="Lindsay Frawley"/>
    <m/>
    <m/>
    <s v="323-496-7757"/>
    <m/>
    <x v="2"/>
    <x v="0"/>
    <s v="093023A00300CO"/>
    <d v="2015-07-21T00:00:00"/>
    <d v="2016-08-12T00:00:00"/>
    <d v="2017-08-12T00:00:00"/>
    <s v="219  2ND AVE N 200"/>
    <s v="NASHVILLE"/>
    <s v="TN"/>
    <n v="37201"/>
    <s v="SECOND STORY 219 MARKET ST. BLDG. COND. OFFICES"/>
    <m/>
    <m/>
    <m/>
    <m/>
    <m/>
    <m/>
    <m/>
    <s v="CASR"/>
    <s v="CAZ10A003"/>
    <x v="7"/>
    <n v="37019500"/>
    <s v="219 2ND AVE N 200_x000a_NASHVILLE, TN 37201_x000a_(36.165243, -86.77728)"/>
    <s v="219 2ND AVE N 200"/>
    <m/>
    <m/>
    <m/>
  </r>
  <r>
    <s v="T2017070325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11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11_x000a_NASHVILLE, TN 37212_x000a_(36.142621, -86.793273)"/>
    <s v="1208 16TH AVE S 11"/>
    <m/>
    <m/>
    <m/>
  </r>
  <r>
    <n v="2018025343"/>
    <s v="Luis Toledo"/>
    <m/>
    <s v="312 215-3585"/>
    <m/>
    <m/>
    <s v="Luis Toledo"/>
    <m/>
    <s v="312 215-3585"/>
    <m/>
    <m/>
    <x v="0"/>
    <x v="2"/>
    <n v="8314013600"/>
    <d v="2018-05-04T00:00:00"/>
    <d v="2018-05-15T00:00:00"/>
    <d v="2019-05-15T00:00:00"/>
    <s v="1703B  FATHERLAND ST"/>
    <s v="NASHVILLE"/>
    <s v="TN"/>
    <n v="37206"/>
    <s v="PT LOT 47 BLK A PRIEST HOME"/>
    <s v="TOLEDO, LUIS O. &amp; GIACOBBE, JAMES M."/>
    <m/>
    <s v="1703 FATHERLAND ST"/>
    <m/>
    <s v="NASHVILLE"/>
    <s v="TN"/>
    <n v="37206"/>
    <s v="CASR"/>
    <s v="CAZ10A001"/>
    <x v="0"/>
    <n v="37012200"/>
    <s v="1703B FATHERLAND ST_x000a_NASHVILLE, TN 37206_x000a_(36.173103, -86.739421)"/>
    <s v="1703B FATHERLAND ST"/>
    <m/>
    <m/>
    <m/>
  </r>
  <r>
    <s v="T2016049821"/>
    <s v="ANDRADY, GERALD C."/>
    <m/>
    <m/>
    <m/>
    <m/>
    <s v="ANDRADY, autumn"/>
    <m/>
    <m/>
    <s v="615-887-0939"/>
    <m/>
    <x v="1"/>
    <x v="0"/>
    <n v="10510023600"/>
    <d v="2016-09-16T00:00:00"/>
    <m/>
    <d v="2017-02-22T00:00:00"/>
    <s v="755  ROYCROFT PL"/>
    <s v="NASHVILLE"/>
    <s v="TN"/>
    <n v="37203"/>
    <s v="LOTS 19 20 CALDWELL 2ND ROYCROFT ADDN"/>
    <s v="ANDRADY, GERALD C."/>
    <m/>
    <s v="759 ROYCROFT PL"/>
    <m/>
    <s v="NASHVILLE"/>
    <s v="TN"/>
    <n v="37203"/>
    <s v="CASR"/>
    <s v="CAZ10A002"/>
    <x v="6"/>
    <n v="37016200"/>
    <s v="755 ROYCROFT PL_x000a_NASHVILLE, TN 37203_x000a_(36.13345, -86.778009)"/>
    <s v="755 ROYCROFT PL"/>
    <m/>
    <m/>
    <m/>
  </r>
  <r>
    <n v="201512948"/>
    <s v="Acacia, Crystal"/>
    <m/>
    <m/>
    <m/>
    <m/>
    <s v="Jennifer Longmier 615-828-3813"/>
    <m/>
    <m/>
    <m/>
    <m/>
    <x v="1"/>
    <x v="0"/>
    <n v="7207026900"/>
    <d v="2015-04-08T00:00:00"/>
    <d v="2015-04-10T00:00:00"/>
    <d v="2016-04-10T00:00:00"/>
    <s v="2317  RIVERSIDE DR"/>
    <s v="NASHVILLE"/>
    <s v="TN"/>
    <n v="37216"/>
    <s v="E SIDE RIVERSIDE DR N OF MCGAVOCK PK"/>
    <m/>
    <m/>
    <m/>
    <m/>
    <m/>
    <m/>
    <m/>
    <s v="CASR"/>
    <s v="CAZ10A002"/>
    <x v="1"/>
    <n v="37011200"/>
    <s v="2317 RIVERSIDE DR_x000a_NASHVILLE, TN 37216_x000a_(36.206007, -86.724251)"/>
    <s v="2317 RIVERSIDE DR"/>
    <m/>
    <m/>
    <m/>
  </r>
  <r>
    <n v="201528851"/>
    <s v="Aerial Development"/>
    <m/>
    <m/>
    <m/>
    <m/>
    <s v="Aerial Development"/>
    <m/>
    <m/>
    <s v="714-869-8919"/>
    <m/>
    <x v="1"/>
    <x v="2"/>
    <s v="105130Q00200CO"/>
    <d v="2015-07-09T00:00:00"/>
    <d v="2015-07-09T00:00:00"/>
    <d v="2020-07-09T00:00:00"/>
    <s v="1212  ASHWOOD AVE"/>
    <s v="NASHVILLE"/>
    <s v="TN"/>
    <n v="37212"/>
    <s v="UNIT B 1210 ASHWOOD AVENUE TOWNHOMES"/>
    <m/>
    <m/>
    <m/>
    <m/>
    <m/>
    <m/>
    <m/>
    <s v="CASR"/>
    <s v="CAZ10A002"/>
    <x v="10"/>
    <n v="37017000"/>
    <s v="1212 ASHWOOD AVE_x000a_NASHVILLE, TN 37212_x000a_(36.128823, -86.790066)"/>
    <s v="1212 ASHWOOD AVE"/>
    <m/>
    <m/>
    <m/>
  </r>
  <r>
    <n v="201620177"/>
    <s v="Umberg, Katherine"/>
    <m/>
    <m/>
    <s v="513-550-1384"/>
    <m/>
    <s v="Umberg, Katherine"/>
    <m/>
    <m/>
    <s v="513-550-1384"/>
    <m/>
    <x v="0"/>
    <x v="2"/>
    <n v="8203009700"/>
    <d v="2016-05-02T00:00:00"/>
    <d v="2016-05-12T00:00:00"/>
    <d v="2019-05-12T00:00:00"/>
    <s v="1012 N 2ND ST"/>
    <s v="NASHVILLE"/>
    <s v="TN"/>
    <n v="37207"/>
    <s v="LOT 1 N.H.A. SUB. #5"/>
    <m/>
    <m/>
    <m/>
    <m/>
    <m/>
    <m/>
    <m/>
    <s v="CASR"/>
    <s v="CAZ10A001"/>
    <x v="3"/>
    <n v="37012600"/>
    <s v="1012 N 2ND ST_x000a_NASHVILLE, TN 37207_x000a_(36.189823, -86.770555)"/>
    <s v="1012 N 2ND ST"/>
    <m/>
    <m/>
    <m/>
  </r>
  <r>
    <n v="2017038558"/>
    <s v="jennifer mitchell"/>
    <m/>
    <m/>
    <m/>
    <m/>
    <s v="nancy allen"/>
    <m/>
    <m/>
    <s v="206-679-8003"/>
    <m/>
    <x v="2"/>
    <x v="0"/>
    <s v="093132A02600CO"/>
    <d v="2017-06-12T00:00:00"/>
    <d v="2017-06-30T00:00:00"/>
    <d v="2019-06-30T00:00:00"/>
    <s v="1002  DIVISION ST  409"/>
    <s v="NASHVILLE"/>
    <s v="TN"/>
    <n v="37203"/>
    <s v="UNIT 409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409_x000a_NASHVILLE, TN 37203_x000a_(36.150955, -86.783129)"/>
    <s v="1002 DIVISION ST 409"/>
    <m/>
    <m/>
    <m/>
  </r>
  <r>
    <n v="201542762"/>
    <s v="Lucido, Anthony"/>
    <m/>
    <m/>
    <s v="615-300-5018"/>
    <m/>
    <s v="Lucido, Anthony"/>
    <m/>
    <m/>
    <s v="615-300-5018"/>
    <m/>
    <x v="1"/>
    <x v="2"/>
    <n v="7212009800"/>
    <d v="2015-10-01T00:00:00"/>
    <d v="2015-10-16T00:00:00"/>
    <d v="2017-10-16T00:00:00"/>
    <s v="2110  STRATFORD AVE"/>
    <s v="NASHVILLE"/>
    <s v="TN"/>
    <n v="37216"/>
    <s v="LOT 70 SEC 1 DALEWOOD"/>
    <m/>
    <m/>
    <m/>
    <m/>
    <m/>
    <m/>
    <m/>
    <s v="CASR"/>
    <s v="CAZ10A002"/>
    <x v="1"/>
    <n v="37011500"/>
    <s v="2110 STRATFORD AVE_x000a_NASHVILLE, TN 37216_x000a_(36.20221, -86.716318)"/>
    <s v="2110 STRATFORD AVE"/>
    <m/>
    <m/>
    <m/>
  </r>
  <r>
    <n v="201517074"/>
    <s v="Kelton, Jeremy"/>
    <m/>
    <m/>
    <m/>
    <m/>
    <s v="Neal Carpenter  865-599-4984"/>
    <m/>
    <m/>
    <m/>
    <m/>
    <x v="1"/>
    <x v="0"/>
    <n v="10507032700"/>
    <d v="2015-05-01T00:00:00"/>
    <d v="2015-05-01T00:00:00"/>
    <d v="2016-05-01T00:00:00"/>
    <s v="1610  MARTIN ST"/>
    <s v="NASHVILLE"/>
    <s v="TN"/>
    <n v="37203"/>
    <s v="LOT 5 PATTON SUB WILLIAMS"/>
    <m/>
    <m/>
    <m/>
    <m/>
    <m/>
    <m/>
    <m/>
    <s v="CASR"/>
    <s v="CAZ10A002"/>
    <x v="6"/>
    <n v="37016100"/>
    <s v="1610 MARTIN ST_x000a_NASHVILLE, TN 37203_x000a_(36.136759, -86.769999)"/>
    <s v="1610 MARTIN ST"/>
    <m/>
    <m/>
    <m/>
  </r>
  <r>
    <n v="201607056"/>
    <s v="Kds Investments General Parntership"/>
    <m/>
    <m/>
    <m/>
    <m/>
    <s v="Steve Griffith"/>
    <m/>
    <m/>
    <s v="615-482-5166"/>
    <m/>
    <x v="2"/>
    <x v="0"/>
    <s v="061150B00300CO"/>
    <d v="2016-02-18T00:00:00"/>
    <d v="2016-03-03T00:00:00"/>
    <d v="2018-03-03T00:00:00"/>
    <s v="3823  GALLATIN PIKE  1"/>
    <s v="NASHVILLE"/>
    <s v="TN"/>
    <n v="37216"/>
    <s v="UNIT 3 THE NINES OWNER'S ASSOCIATION, INC."/>
    <m/>
    <m/>
    <m/>
    <m/>
    <m/>
    <m/>
    <m/>
    <s v="CASR"/>
    <s v="CAZ10A003"/>
    <x v="14"/>
    <n v="37011200"/>
    <s v="3823 GALLATIN PIKE 1_x000a_NASHVILLE, TN 37216_x000a_(36.215494, -86.729741)"/>
    <s v="3823 GALLATIN PIKE 1"/>
    <m/>
    <m/>
    <m/>
  </r>
  <r>
    <n v="201512905"/>
    <s v="Elam, Brett A."/>
    <m/>
    <m/>
    <m/>
    <m/>
    <m/>
    <m/>
    <m/>
    <m/>
    <m/>
    <x v="1"/>
    <x v="0"/>
    <n v="7210014900"/>
    <d v="2015-04-08T00:00:00"/>
    <d v="2015-04-08T00:00:00"/>
    <d v="2017-04-08T00:00:00"/>
    <s v="1115  DELMAS AVE"/>
    <s v="NASHVILLE"/>
    <s v="TN"/>
    <n v="37216"/>
    <s v="LOT 1 EASTMOOR PLACE"/>
    <m/>
    <m/>
    <m/>
    <m/>
    <m/>
    <m/>
    <m/>
    <s v="CASR"/>
    <s v="CAZ10A002"/>
    <x v="1"/>
    <n v="37011400"/>
    <s v="1115 DELMAS AVE_x000a_NASHVILLE, TN 37216_x000a_(36.199271, -86.739563)"/>
    <s v="1115 DELMAS AVE"/>
    <m/>
    <m/>
    <m/>
  </r>
  <r>
    <n v="201542020"/>
    <s v="Mccarty, Harmoni Kelley &amp; Matthew Douglas"/>
    <m/>
    <m/>
    <s v="512-517-3588"/>
    <m/>
    <s v="Mccarty, Harmoni Kelley &amp; Matthew Douglas"/>
    <m/>
    <m/>
    <s v="512-517-3588"/>
    <m/>
    <x v="0"/>
    <x v="2"/>
    <n v="8310003300"/>
    <d v="2015-09-29T00:00:00"/>
    <d v="2015-12-15T00:00:00"/>
    <d v="2017-12-15T00:00:00"/>
    <s v="411  RUDOLPH AVE"/>
    <s v="NASHVILLE"/>
    <s v="TN"/>
    <n v="37206"/>
    <s v="LOT 224 PT 223 MCEWEN PLACE"/>
    <m/>
    <m/>
    <m/>
    <m/>
    <m/>
    <m/>
    <m/>
    <s v="CASR"/>
    <s v="CAZ10A001"/>
    <x v="0"/>
    <n v="37012100"/>
    <s v="411 RUDOLPH AVE_x000a_NASHVILLE, TN 37206_x000a_(36.180353, -86.740279)"/>
    <s v="411 RUDOLPH AVE"/>
    <m/>
    <m/>
    <m/>
  </r>
  <r>
    <n v="201535034"/>
    <s v="Maske, Dustin Anderson"/>
    <m/>
    <m/>
    <s v="281-995-9852"/>
    <m/>
    <s v="Maske, Dustin Anderson"/>
    <m/>
    <m/>
    <s v="281-995-9852"/>
    <m/>
    <x v="0"/>
    <x v="2"/>
    <s v="105100F00100CO"/>
    <d v="2015-08-17T00:00:00"/>
    <d v="2015-08-27T00:00:00"/>
    <d v="2017-08-27T00:00:00"/>
    <s v="1800A  BEECH AVE"/>
    <s v="NASHVILLE"/>
    <s v="TN"/>
    <n v="37203"/>
    <s v="UNIT A 1800 BEECH AVENUE TOWNHOMES AMENDED"/>
    <m/>
    <m/>
    <m/>
    <m/>
    <m/>
    <m/>
    <m/>
    <s v="CASR"/>
    <s v="CAZ10A001"/>
    <x v="6"/>
    <n v="37016200"/>
    <s v="1800A BEECH AVE_x000a_NASHVILLE, TN 37203_x000a_(36.13639, -86.780328)"/>
    <s v="1800A BEECH AVE"/>
    <m/>
    <m/>
    <m/>
  </r>
  <r>
    <n v="2016034851"/>
    <m/>
    <m/>
    <m/>
    <m/>
    <m/>
    <s v="jack thomasson"/>
    <m/>
    <m/>
    <s v="615-982-9241"/>
    <m/>
    <x v="1"/>
    <x v="0"/>
    <s v="083020G00200CO"/>
    <d v="2016-07-12T00:00:00"/>
    <d v="2016-08-26T00:00:00"/>
    <d v="2018-08-26T00:00:00"/>
    <s v="1607B  DOUGLAS AVE"/>
    <s v="NASHVILLE"/>
    <s v="TN"/>
    <n v="37206"/>
    <s v="UNIT B THE ELEMENT AT DOUGLAS"/>
    <s v="FERRARI, STEFANIE &amp; DICKSON, EMILY"/>
    <m/>
    <s v="1607 B DOUGLAS AVE"/>
    <m/>
    <s v="NASHVILLE"/>
    <s v="TN"/>
    <n v="37206"/>
    <s v="CASR"/>
    <s v="CAZ10A002"/>
    <x v="0"/>
    <n v="37011700"/>
    <s v="1607B DOUGLAS AVE_x000a_NASHVILLE, TN 37206_x000a_(36.19165, -86.734936)"/>
    <s v="1607B DOUGLAS AVE"/>
    <m/>
    <m/>
    <m/>
  </r>
  <r>
    <n v="2017057102"/>
    <m/>
    <m/>
    <m/>
    <m/>
    <m/>
    <s v="Ryan Haraway"/>
    <m/>
    <s v="256 468-9046"/>
    <m/>
    <m/>
    <x v="0"/>
    <x v="0"/>
    <n v="8207044800"/>
    <d v="2017-08-30T00:00:00"/>
    <d v="2017-09-19T00:00:00"/>
    <d v="2018-09-19T00:00:00"/>
    <s v="606 N 5TH ST"/>
    <s v="NASHVILLE"/>
    <s v="TN"/>
    <n v="37207"/>
    <s v="LOT 44 VILLAGE MANOR"/>
    <s v="HARAWAY, RYAN"/>
    <m/>
    <s v="606 N 5TH ST"/>
    <m/>
    <s v="NASHVILLE"/>
    <s v="TN"/>
    <n v="37207"/>
    <s v="CASR"/>
    <s v="CAZ10A001"/>
    <x v="3"/>
    <n v="37011800"/>
    <s v="606 N 5TH ST_x000a_NASHVILLE, TN 37207_x000a_(36.181352, -86.764062)"/>
    <s v="606 N 5TH ST"/>
    <m/>
    <m/>
    <m/>
  </r>
  <r>
    <s v="T2016057737"/>
    <s v="PATTON, ANDY"/>
    <m/>
    <m/>
    <m/>
    <m/>
    <s v="PATTON, ANDY"/>
    <m/>
    <m/>
    <s v="706-414-5408"/>
    <m/>
    <x v="0"/>
    <x v="0"/>
    <s v="105020F00100CO"/>
    <d v="2016-10-20T00:00:00"/>
    <m/>
    <d v="2017-02-22T00:00:00"/>
    <s v="944  9TH AVE S"/>
    <s v="NASHVILLE"/>
    <s v="TN"/>
    <n v="37203"/>
    <s v="UNIT A 944 NINTH AVENUE SOUTH TOWNHOMES"/>
    <s v="PATTON, ANDY"/>
    <m/>
    <s v="944 9TH AVE S"/>
    <m/>
    <s v="NASHVILLE"/>
    <s v="TN"/>
    <n v="37203"/>
    <s v="CASR"/>
    <s v="CAZ10A001"/>
    <x v="6"/>
    <n v="37016200"/>
    <s v="944 9TH AVE S_x000a_NASHVILLE, TN 37203_x000a_(36.145671, -86.780399)"/>
    <s v="944 9TH AVE S"/>
    <m/>
    <m/>
    <m/>
  </r>
  <r>
    <n v="201512683"/>
    <s v="Pantheon Development, Llc"/>
    <m/>
    <m/>
    <m/>
    <m/>
    <m/>
    <m/>
    <m/>
    <m/>
    <m/>
    <x v="1"/>
    <x v="2"/>
    <s v="083100E00200CO"/>
    <d v="2015-04-07T00:00:00"/>
    <d v="2015-04-07T00:00:00"/>
    <d v="2016-04-07T00:00:00"/>
    <s v="410B  RUDOLPH AVE"/>
    <s v="NASHVILLE"/>
    <s v="TN"/>
    <n v="37206"/>
    <s v="UNIT B HOMES AT RUDOLPH"/>
    <m/>
    <m/>
    <m/>
    <m/>
    <m/>
    <m/>
    <m/>
    <s v="CASR"/>
    <s v="CAZ10A002"/>
    <x v="0"/>
    <n v="37012100"/>
    <s v="410B RUDOLPH AVE_x000a_NASHVILLE, TN 37206_x000a_(36.180492, -86.74026)"/>
    <s v="410B RUDOLPH AVE"/>
    <m/>
    <m/>
    <m/>
  </r>
  <r>
    <n v="2018003107"/>
    <s v="Eric Fry"/>
    <m/>
    <s v="256 874-0639"/>
    <m/>
    <m/>
    <s v="Jenny Lauren Holland"/>
    <m/>
    <s v="256 777-7143"/>
    <m/>
    <m/>
    <x v="0"/>
    <x v="2"/>
    <n v="5911016300"/>
    <d v="2018-01-19T00:00:00"/>
    <d v="2018-02-22T00:00:00"/>
    <d v="2019-02-22T00:00:00"/>
    <s v="676  ROWAN DR"/>
    <s v="NASHVILLE"/>
    <s v="TN"/>
    <n v="37207"/>
    <s v="LOT 487 HAYNES MANOR SEC. 4"/>
    <s v="FRY, ERIC D &amp; WANDA J"/>
    <m/>
    <s v="676 ROWAN DR"/>
    <m/>
    <s v="NASHVILLE"/>
    <s v="TN"/>
    <n v="37207"/>
    <s v="CASR"/>
    <s v="CAZ10A001"/>
    <x v="8"/>
    <n v="37012701"/>
    <s v="676 ROWAN DR_x000a_NASHVILLE, TN 37207_x000a_(36.221679, -86.810211)"/>
    <s v="676 ROWAN DR"/>
    <m/>
    <m/>
    <m/>
  </r>
  <r>
    <n v="201619954"/>
    <s v="Malarkey, James"/>
    <m/>
    <m/>
    <s v="501-226-9688"/>
    <m/>
    <s v="Malarkey, James"/>
    <m/>
    <m/>
    <s v="501-226-9688"/>
    <m/>
    <x v="1"/>
    <x v="0"/>
    <s v="108120B15900CO"/>
    <d v="2016-04-29T00:00:00"/>
    <d v="2016-05-05T00:00:00"/>
    <d v="2019-05-05T00:00:00"/>
    <s v="4012  WINDWOOD LN"/>
    <s v="NASHVILLE"/>
    <s v="TN"/>
    <n v="37214"/>
    <s v="LOT 96 HARBORVIEW PHASE 1-A SECTION 5"/>
    <s v="MALARKEY, JAMES"/>
    <m/>
    <s v="4012 WINDWOOD LN"/>
    <m/>
    <s v="NASHVILLE"/>
    <s v="TN"/>
    <n v="37214"/>
    <s v="CASR"/>
    <s v="CAZ10A002"/>
    <x v="20"/>
    <n v="37015625"/>
    <s v="4012 WINDWOOD LN_x000a_NASHVILLE, TN 37214_x000a_(36.131834, -86.636314)"/>
    <s v="4012 WINDWOOD LN"/>
    <m/>
    <m/>
    <m/>
  </r>
  <r>
    <s v="T2017069374"/>
    <s v="Akil White"/>
    <m/>
    <s v="203 770-8003"/>
    <m/>
    <m/>
    <m/>
    <m/>
    <m/>
    <m/>
    <m/>
    <x v="2"/>
    <x v="0"/>
    <n v="9613006400"/>
    <d v="2017-10-27T00:00:00"/>
    <m/>
    <d v="2018-01-25T00:00:00"/>
    <s v="2724  OLD ELM HILL PIKE"/>
    <s v="NASHVILLE"/>
    <s v="TN"/>
    <n v="37214"/>
    <s v="LOT 1 GOWDA &amp; KAPLAN PROPERTY"/>
    <s v="KCRSG PROPERTIES"/>
    <m/>
    <s v="2025 PRIEST RD"/>
    <m/>
    <s v="NASHVILLE"/>
    <s v="TN"/>
    <n v="37215"/>
    <s v="CASR"/>
    <s v="CAZ10A003"/>
    <x v="9"/>
    <n v="37015100"/>
    <s v="2724 OLD ELM HILL PIKE_x000a_NASHVILLE, TN 37214_x000a_(36.151029, -86.668767)"/>
    <s v="2724 OLD ELM HILL PIKE"/>
    <m/>
    <m/>
    <m/>
  </r>
  <r>
    <s v="T2016041922"/>
    <s v="pardue, chris"/>
    <m/>
    <m/>
    <m/>
    <m/>
    <m/>
    <m/>
    <m/>
    <m/>
    <m/>
    <x v="1"/>
    <x v="0"/>
    <n v="13102016100"/>
    <d v="2016-08-12T00:00:00"/>
    <m/>
    <d v="2017-02-22T00:00:00"/>
    <s v="2036  OVERHILL DR"/>
    <s v="NASHVILLE"/>
    <s v="TN"/>
    <n v="37215"/>
    <s v="LOT 1 BLK 5 OVERTON HILLS"/>
    <s v="1928 KIMBARK FAMILY INVESTMENTS LLC"/>
    <m/>
    <s v="2002 RICHARD JONES RD C-200"/>
    <m/>
    <s v="NASHVILLE"/>
    <s v="TN"/>
    <n v="37215"/>
    <s v="CASR"/>
    <s v="CAZ10A002"/>
    <x v="5"/>
    <n v="37017901"/>
    <s v="2036 OVERHILL DR_x000a_NASHVILLE, TN 37215_x000a_(36.099905, -86.817213)"/>
    <s v="2036 OVERHILL DR"/>
    <m/>
    <m/>
    <m/>
  </r>
  <r>
    <s v="T2017003530"/>
    <m/>
    <m/>
    <m/>
    <m/>
    <m/>
    <s v="Melanie Traster"/>
    <m/>
    <s v="214-693-9683"/>
    <m/>
    <m/>
    <x v="0"/>
    <x v="0"/>
    <n v="7115028000"/>
    <d v="2017-01-17T00:00:00"/>
    <m/>
    <d v="2017-04-18T00:00:00"/>
    <s v="1206  JOSEPH AVE"/>
    <s v="NASHVILLE"/>
    <s v="TN"/>
    <n v="37207"/>
    <s v="LOT 50 SHARPE &amp; HORNS 2ND SUB"/>
    <s v="TRASTER, MELANIE"/>
    <m/>
    <s v="1206 JOSEPH AVE"/>
    <m/>
    <s v="NASHVILLE"/>
    <s v="TN"/>
    <n v="37207"/>
    <s v="CASR"/>
    <s v="CAZ10A001"/>
    <x v="3"/>
    <n v="37012600"/>
    <s v="1206 JOSEPH AVE_x000a_NASHVILLE, TN 37207_x000a_(36.19222, -86.771437)"/>
    <s v="1206 JOSEPH AVE"/>
    <m/>
    <m/>
    <m/>
  </r>
  <r>
    <n v="2017031869"/>
    <s v="SWAFFORD, RONEE"/>
    <m/>
    <m/>
    <m/>
    <m/>
    <s v="SWAFFORD, RONEE"/>
    <m/>
    <m/>
    <s v="213-840-3574"/>
    <m/>
    <x v="0"/>
    <x v="0"/>
    <n v="8314007900"/>
    <d v="2017-05-15T00:00:00"/>
    <d v="2017-05-26T00:00:00"/>
    <d v="2019-05-26T00:00:00"/>
    <s v="1906  HOLLY ST"/>
    <s v="NASHVILLE"/>
    <s v="TN"/>
    <n v="37206"/>
    <s v="LOT 103 BLK D PRIEST HOME"/>
    <s v="SWAFFORD, RONEE"/>
    <m/>
    <s v="1906 HOLLY ST"/>
    <m/>
    <s v="NASHVILLE"/>
    <s v="TN"/>
    <n v="37206"/>
    <s v="CASR"/>
    <s v="CAZ10A001"/>
    <x v="0"/>
    <n v="37012200"/>
    <s v="1906 HOLLY ST_x000a_NASHVILLE, TN 37206_x000a_(36.174914, -86.736012)"/>
    <s v="1906 HOLLY ST"/>
    <m/>
    <m/>
    <m/>
  </r>
  <r>
    <s v="T201616593"/>
    <s v="Pointer, Kathleen Claire"/>
    <m/>
    <m/>
    <s v="615-513-4597"/>
    <m/>
    <s v="Pointer, Kathleen Claire"/>
    <m/>
    <m/>
    <s v="615-513-4597"/>
    <m/>
    <x v="1"/>
    <x v="0"/>
    <n v="14906007500"/>
    <d v="2016-04-12T00:00:00"/>
    <m/>
    <d v="2017-02-22T00:00:00"/>
    <s v="612  OAK FOREST LN"/>
    <s v="ANTIOCH"/>
    <s v="TN"/>
    <n v="37013"/>
    <s v="LOT 122 OAKWOOD SUB PHASE 1"/>
    <m/>
    <m/>
    <m/>
    <m/>
    <m/>
    <m/>
    <m/>
    <s v="CASR"/>
    <s v="CAZ10A002"/>
    <x v="31"/>
    <n v="37015626"/>
    <s v="612 OAK FOREST LN_x000a_ANTIOCH, TN 37013_x000a_(36.07696, -86.654899)"/>
    <s v="612 OAK FOREST LN"/>
    <m/>
    <m/>
    <m/>
  </r>
  <r>
    <n v="2016055957"/>
    <s v="stacy reigle"/>
    <m/>
    <m/>
    <s v="615-480-3650"/>
    <m/>
    <m/>
    <m/>
    <m/>
    <m/>
    <m/>
    <x v="2"/>
    <x v="0"/>
    <s v="091024I00300CO"/>
    <d v="2016-10-13T00:00:00"/>
    <d v="2016-11-18T00:00:00"/>
    <d v="2018-11-18T00:00:00"/>
    <s v="6009A  PENNSYLVANIA AVE"/>
    <s v="NASHVILLE"/>
    <s v="TN"/>
    <n v="37209"/>
    <s v="UNIT 6009A  6009 PENNSYLVANIA AVENUE TOWNHOMES"/>
    <s v="O.I.C. 6009 PENNSYLVANIA AVENUE TOWNHOUSES"/>
    <m/>
    <s v="290 ED HARRIS RD"/>
    <m/>
    <s v="ASHLAND CITY"/>
    <s v="TN"/>
    <n v="37015"/>
    <s v="CASR"/>
    <s v="CAZ10A003"/>
    <x v="18"/>
    <n v="37013300"/>
    <s v="6009A PENNSYLVANIA AVE_x000a_NASHVILLE, TN 37209_x000a_(36.164463, -86.860395)"/>
    <s v="6009A PENNSYLVANIA AVE"/>
    <m/>
    <m/>
    <m/>
  </r>
  <r>
    <s v="T2016044851"/>
    <s v="Joe Kovy"/>
    <m/>
    <m/>
    <m/>
    <m/>
    <s v="Joe Kovy"/>
    <m/>
    <m/>
    <s v="615-390-9390"/>
    <m/>
    <x v="1"/>
    <x v="0"/>
    <n v="10513010400"/>
    <d v="2016-08-25T00:00:00"/>
    <m/>
    <d v="2017-02-22T00:00:00"/>
    <s v="1208  ELMWOOD AVE"/>
    <s v="NASHVILLE"/>
    <s v="TN"/>
    <n v="37212"/>
    <s v="PT LOT 65 BELMONT LAND CO"/>
    <s v="DREAMINC."/>
    <m/>
    <s v="1111 12TH AVE S"/>
    <m/>
    <s v="NASHVILLE"/>
    <s v="TN"/>
    <n v="37203"/>
    <s v="CASR"/>
    <s v="CAZ10A002"/>
    <x v="10"/>
    <n v="37017000"/>
    <s v="1208 ELMWOOD AVE_x000a_NASHVILLE, TN 37212_x000a_(36.126536, -86.790397)"/>
    <s v="1208 ELMWOOD AVE"/>
    <m/>
    <m/>
    <m/>
  </r>
  <r>
    <s v="T2016051702"/>
    <s v="UFFORD, RAYMOND &amp; MARY A."/>
    <m/>
    <m/>
    <m/>
    <m/>
    <s v="UFFORD, RAYMOND &amp; MARY A."/>
    <m/>
    <m/>
    <s v="615-977-9439"/>
    <m/>
    <x v="0"/>
    <x v="0"/>
    <n v="7103011500"/>
    <d v="2016-09-26T00:00:00"/>
    <m/>
    <d v="2017-02-22T00:00:00"/>
    <s v="135  KINGSTON ST"/>
    <s v="NASHVILLE"/>
    <s v="TN"/>
    <n v="37207"/>
    <s v="LOT 168 J B HAYNIES ORIENTAL PLAN"/>
    <s v="UFFORD, RAYMOND &amp; MARY A."/>
    <m/>
    <s v="1041 SILVER POINT DR"/>
    <m/>
    <s v="MURFREESBORO"/>
    <s v="TN"/>
    <n v="37130"/>
    <s v="CASR"/>
    <s v="CAZ10A001"/>
    <x v="3"/>
    <n v="37011300"/>
    <s v="135 KINGSTON ST_x000a_NASHVILLE, TN 37207_x000a_(36.209091, -86.763146)"/>
    <s v="135 KINGSTON ST"/>
    <m/>
    <m/>
    <m/>
  </r>
  <r>
    <s v="T2016052269"/>
    <s v="HARDEN JENNIFER D. &amp; NATHAN"/>
    <m/>
    <m/>
    <m/>
    <m/>
    <s v="HARDEN JENNIFER D. &amp; NATHAN"/>
    <m/>
    <m/>
    <s v="615-720-0089"/>
    <m/>
    <x v="1"/>
    <x v="0"/>
    <n v="13015005600"/>
    <d v="2016-09-28T00:00:00"/>
    <m/>
    <d v="2017-02-22T00:00:00"/>
    <s v="2626  WAYLAND CT"/>
    <s v="NASHVILLE"/>
    <s v="TN"/>
    <n v="37215"/>
    <s v="LOT 18 &amp; PT. LOT 10 HARPETH VIEW EST. SEC. 2"/>
    <s v="HARDEN JENNIFER D. &amp; NATHAN"/>
    <m/>
    <s v="2626 WAYLAND CT"/>
    <m/>
    <s v="NASHVILLE"/>
    <s v="TN"/>
    <n v="37215"/>
    <s v="CASR"/>
    <s v="CAZ10A002"/>
    <x v="33"/>
    <n v="37018601"/>
    <s v="2626 WAYLAND CT_x000a_NASHVILLE, TN 37215_x000a_(36.084238, -86.845198)"/>
    <s v="2626 WAYLAND CT"/>
    <m/>
    <m/>
    <m/>
  </r>
  <r>
    <s v="T2018009045"/>
    <s v="James McGee"/>
    <m/>
    <s v="901 652-8792"/>
    <m/>
    <m/>
    <s v="James McGee"/>
    <m/>
    <s v="901 652-8792"/>
    <m/>
    <m/>
    <x v="2"/>
    <x v="2"/>
    <n v="9301004200"/>
    <d v="2018-02-16T00:00:00"/>
    <m/>
    <d v="2018-05-17T00:00:00"/>
    <s v="500  5TH AVE N 71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719_x000a_NASHVILLE, TN 37219_x000a_(36.168136, -86.783364)"/>
    <s v="500 5TH AVE N 719"/>
    <m/>
    <m/>
    <m/>
  </r>
  <r>
    <s v="T2016071535"/>
    <s v="LOGAN, MELISSA &amp; CATTLE, IAN"/>
    <m/>
    <m/>
    <m/>
    <m/>
    <s v="LOGAN, MELISSA &amp; CATTLE, IAN"/>
    <m/>
    <m/>
    <s v="615-403-1099"/>
    <m/>
    <x v="0"/>
    <x v="0"/>
    <n v="8306035400"/>
    <d v="2016-12-21T00:00:00"/>
    <m/>
    <d v="2017-03-22T00:00:00"/>
    <s v="504 N 17TH ST"/>
    <s v="NASHVILLE"/>
    <s v="TN"/>
    <n v="37206"/>
    <s v="PT LOT 3 W L HORNS SPOUT SPRING ADDN"/>
    <s v="LOGAN, MELISSA &amp; CATTLE, IAN"/>
    <m/>
    <s v="504 N 17TH ST"/>
    <m/>
    <s v="NASHVILLE"/>
    <s v="TN"/>
    <n v="37206"/>
    <s v="CASR"/>
    <s v="CAZ10A001"/>
    <x v="0"/>
    <n v="37012100"/>
    <s v="504 N 17TH ST_x000a_NASHVILLE, TN 37206_x000a_(36.181558, -86.738664)"/>
    <s v="504 N 17TH ST"/>
    <m/>
    <m/>
    <m/>
  </r>
  <r>
    <s v="T201610722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202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202_x000a_NASHVILLE, TN 37219_x000a_(36.170254, -86.783179)"/>
    <s v="700 4TH AVE N 202"/>
    <m/>
    <m/>
    <m/>
  </r>
  <r>
    <n v="201515819"/>
    <s v="Childs, Tyler Joseph &amp; Lauren"/>
    <m/>
    <m/>
    <s v="512-413-8344"/>
    <m/>
    <s v="Marshall Burridge"/>
    <m/>
    <m/>
    <s v="615-579-1949"/>
    <m/>
    <x v="2"/>
    <x v="0"/>
    <s v="105140I04300CO"/>
    <d v="2015-04-24T00:00:00"/>
    <d v="2015-04-24T00:00:00"/>
    <d v="2017-04-24T00:00:00"/>
    <s v="803  HILLVIEW HTS  204"/>
    <s v="NASHVILLE"/>
    <s v="TN"/>
    <n v="37204"/>
    <s v="UNIT 43 STUDIO 1 LOFTS CONDOMINIUM"/>
    <m/>
    <m/>
    <m/>
    <m/>
    <m/>
    <m/>
    <m/>
    <s v="CASR"/>
    <s v="CAZ10A003"/>
    <x v="6"/>
    <n v="37017100"/>
    <s v="803 HILLVIEW HTS 204_x000a_NASHVILLE, TN 37204_x000a_(36.126651, -86.778658)"/>
    <s v="803 HILLVIEW HTS 204"/>
    <m/>
    <m/>
    <m/>
  </r>
  <r>
    <n v="201527214"/>
    <s v="Migliore, Paul J. &amp; Katsaros, Lana"/>
    <m/>
    <m/>
    <m/>
    <m/>
    <m/>
    <m/>
    <m/>
    <m/>
    <m/>
    <x v="0"/>
    <x v="0"/>
    <n v="9402008600"/>
    <d v="2015-06-29T00:00:00"/>
    <d v="2015-06-29T00:00:00"/>
    <d v="2017-06-29T00:00:00"/>
    <s v="1800  SHELBY AVE"/>
    <s v="NASHVILLE"/>
    <s v="TN"/>
    <n v="37206"/>
    <s v="LOT 32 EDGEFIELD LAND CO 1"/>
    <m/>
    <m/>
    <m/>
    <m/>
    <m/>
    <m/>
    <m/>
    <s v="CASR"/>
    <s v="CAZ10A001"/>
    <x v="0"/>
    <n v="37012200"/>
    <s v="1800 SHELBY AVE_x000a_NASHVILLE, TN 37206_x000a_(36.170106, -86.738842)"/>
    <s v="1800 SHELBY AVE"/>
    <m/>
    <m/>
    <m/>
  </r>
  <r>
    <n v="2017022514"/>
    <s v="OCCHIPINTI, T. J. &amp; WIGLE, ANNE E."/>
    <m/>
    <m/>
    <m/>
    <m/>
    <s v="OCCHIPINTI, T. J. &amp; WIGLE, ANNE E."/>
    <m/>
    <m/>
    <s v="615-948-1834"/>
    <m/>
    <x v="0"/>
    <x v="2"/>
    <n v="11707011500"/>
    <d v="2017-04-05T00:00:00"/>
    <d v="2017-05-11T00:00:00"/>
    <d v="2019-05-11T00:00:00"/>
    <s v="3420  HOPKINS ST"/>
    <s v="NASHVILLE"/>
    <s v="TN"/>
    <n v="37215"/>
    <s v="PT LOT 142 NOEL WATKINS GROVE"/>
    <s v="OCCHIPINTI, T. J. &amp; WIGLE, ANNE E."/>
    <m/>
    <s v="3420 HOPKINS ST"/>
    <m/>
    <s v="NASHVILLE"/>
    <s v="TN"/>
    <n v="37215"/>
    <s v="CASR"/>
    <s v="CAZ10A001"/>
    <x v="5"/>
    <n v="37017800"/>
    <s v="3420 HOPKINS ST_x000a_NASHVILLE, TN 37215_x000a_(36.115778, -86.805885)"/>
    <s v="3420 HOPKINS ST"/>
    <m/>
    <m/>
    <m/>
  </r>
  <r>
    <n v="2018048805"/>
    <s v="Faulkner Holdings Group, LLC"/>
    <m/>
    <s v="615 428-3755"/>
    <m/>
    <m/>
    <s v="Faulkner Holdings Group, LLC"/>
    <m/>
    <s v="615 428-3755"/>
    <m/>
    <m/>
    <x v="0"/>
    <x v="0"/>
    <s v="105020R00100CO"/>
    <d v="2018-08-15T00:00:00"/>
    <d v="2018-08-27T00:00:00"/>
    <d v="2019-08-27T00:00:00"/>
    <s v="960  9TH AVE S"/>
    <s v="NASHVILLE"/>
    <s v="TN"/>
    <n v="37203"/>
    <s v="UNIT 960 NINTH AVENUE TOWNHOMES I"/>
    <s v="Yasmin Saba"/>
    <s v="Yasmin Saba"/>
    <s v="960 9th Ave S"/>
    <m/>
    <s v="Nashville"/>
    <s v="TN"/>
    <n v="37203"/>
    <s v="CASR"/>
    <s v="CAZ10A001"/>
    <x v="6"/>
    <n v="37016200"/>
    <s v="960 9TH AVE S_x000a_NASHVILLE, TN 37203_x000a_(36.145535, -86.780405)"/>
    <s v="960 9TH AVE S"/>
    <m/>
    <m/>
    <m/>
  </r>
  <r>
    <n v="2016040276"/>
    <s v="SAMUEL CARBINE"/>
    <m/>
    <m/>
    <s v="615-483-6694"/>
    <m/>
    <s v="SAMUEL CARBINE"/>
    <m/>
    <m/>
    <s v="615-483-6694"/>
    <m/>
    <x v="0"/>
    <x v="0"/>
    <n v="13107001600"/>
    <d v="2016-08-05T00:00:00"/>
    <d v="2016-10-07T00:00:00"/>
    <d v="2019-10-07T00:00:00"/>
    <s v="1931  CASTLEMAN DR"/>
    <s v="NASHVILLE"/>
    <s v="TN"/>
    <n v="37215"/>
    <s v="LOT 2 LOCUST GROVE SUB"/>
    <s v="CARBINE, JAMES R., TRUSTEE"/>
    <m/>
    <s v="621 BRADLEY CT"/>
    <m/>
    <s v="FRANKLIN"/>
    <s v="TN"/>
    <n v="37067"/>
    <s v="CASR"/>
    <s v="CAZ10A001"/>
    <x v="5"/>
    <n v="37017902"/>
    <s v="1931 CASTLEMAN DR_x000a_NASHVILLE, TN 37215_x000a_(36.096757, -86.811629)"/>
    <s v="1931 CASTLEMAN DR"/>
    <m/>
    <m/>
    <m/>
  </r>
  <r>
    <s v="T2016043473"/>
    <s v="everett lowe"/>
    <m/>
    <m/>
    <m/>
    <m/>
    <s v="greg fairbetter"/>
    <m/>
    <m/>
    <s v="615-986-2213"/>
    <m/>
    <x v="2"/>
    <x v="0"/>
    <n v="10408029000"/>
    <d v="2016-08-19T00:00:00"/>
    <m/>
    <d v="2017-02-22T00:00:00"/>
    <s v="1404B  17TH AVE S"/>
    <s v="NASHVILLE"/>
    <s v="TN"/>
    <n v="37212"/>
    <s v="PT LOT 42 O B HAYES ROKEBY PLAN"/>
    <s v="SCRUGGS, ROBERT L."/>
    <m/>
    <s v="238 BURLINGTON PL"/>
    <m/>
    <s v="NASHVILLE"/>
    <s v="TN"/>
    <n v="37212"/>
    <s v="CASR"/>
    <s v="CAZ10A003"/>
    <x v="6"/>
    <n v="37016400"/>
    <s v="1404B 17TH AVE S_x000a_NASHVILLE, TN 37212_x000a_(36.140443, -86.794983)"/>
    <s v="1404B 17TH AVE S"/>
    <m/>
    <m/>
    <m/>
  </r>
  <r>
    <n v="2017031861"/>
    <m/>
    <m/>
    <m/>
    <m/>
    <m/>
    <s v="Nirant Gupta"/>
    <m/>
    <s v="203 610-2624"/>
    <m/>
    <m/>
    <x v="0"/>
    <x v="0"/>
    <n v="8313021300"/>
    <d v="2017-05-15T00:00:00"/>
    <d v="2017-05-17T00:00:00"/>
    <d v="2019-05-17T00:00:00"/>
    <s v="1115  SHELBY AVE"/>
    <s v="NASHVILLE"/>
    <s v="TN"/>
    <n v="37206"/>
    <s v="LOT 184 E EDGEFIELD ADDN"/>
    <s v="GUPTA, NIRANT M."/>
    <m/>
    <s v="1115 SHELBY AVE"/>
    <m/>
    <s v="NASHVILLE"/>
    <s v="TN"/>
    <n v="37206"/>
    <s v="CASR"/>
    <s v="CAZ10A001"/>
    <x v="0"/>
    <n v="37019200"/>
    <s v="1115 SHELBY AVE_x000a_NASHVILLE, TN 37206_x000a_(36.17106, -86.749409)"/>
    <s v="1115 SHELBY AVE"/>
    <m/>
    <m/>
    <m/>
  </r>
  <r>
    <s v="T2016048593"/>
    <s v="BOURDEAUX, LINDA MAE"/>
    <m/>
    <m/>
    <m/>
    <m/>
    <s v="BOURDEAUX, LINDA MAE"/>
    <m/>
    <m/>
    <s v="615-491-5650"/>
    <m/>
    <x v="0"/>
    <x v="0"/>
    <s v="118010M00200CO"/>
    <d v="2016-09-12T00:00:00"/>
    <m/>
    <d v="2017-02-22T00:00:00"/>
    <s v="1210B  KIRKWOOD AVE"/>
    <s v="NASHVILLE"/>
    <s v="TN"/>
    <n v="37212"/>
    <s v="UNIT B KIRKWOOD PLACE"/>
    <s v="BOURDEAUX, LINDA MAE"/>
    <m/>
    <s v="1210 B KIRKWOOD AV"/>
    <m/>
    <s v="NASHVILLE"/>
    <s v="TN"/>
    <n v="37212"/>
    <s v="CASR"/>
    <s v="CAZ10A001"/>
    <x v="10"/>
    <n v="37016900"/>
    <s v="1210B KIRKWOOD AVE_x000a_NASHVILLE, TN 37212_x000a_(36.121077, -86.791962)"/>
    <s v="1210B KIRKWOOD AVE"/>
    <m/>
    <m/>
    <m/>
  </r>
  <r>
    <s v="T201528629"/>
    <m/>
    <m/>
    <m/>
    <m/>
    <m/>
    <m/>
    <m/>
    <m/>
    <m/>
    <m/>
    <x v="1"/>
    <x v="0"/>
    <n v="10411019900"/>
    <d v="2015-07-08T00:00:00"/>
    <m/>
    <d v="2017-02-22T00:00:00"/>
    <s v="2123  FAIRFAX AVE"/>
    <s v="NASHVILLE"/>
    <s v="TN"/>
    <n v="37212"/>
    <s v="PT LTS 2 &amp; 3 CALHOUN SUB OF LT 5 WADDEY"/>
    <m/>
    <m/>
    <m/>
    <m/>
    <m/>
    <m/>
    <m/>
    <s v="CASR"/>
    <s v="CAZ10A002"/>
    <x v="10"/>
    <n v="37016800"/>
    <s v="2123 FAIRFAX AVE_x000a_NASHVILLE, TN 37212_x000a_(36.134386, -86.803344)"/>
    <s v="2123 FAIRFAX AVE"/>
    <m/>
    <m/>
    <m/>
  </r>
  <r>
    <n v="2016051620"/>
    <s v="gerald jenkins"/>
    <m/>
    <m/>
    <m/>
    <m/>
    <s v="gerald jenkins"/>
    <m/>
    <m/>
    <s v="615-299-5666"/>
    <m/>
    <x v="2"/>
    <x v="0"/>
    <s v="051100B02500CO"/>
    <d v="2016-09-26T00:00:00"/>
    <d v="2017-01-05T00:00:00"/>
    <d v="2019-01-05T00:00:00"/>
    <s v="108  ELLINGTON PL"/>
    <s v="MADISON"/>
    <s v="TN"/>
    <n v="37115"/>
    <s v="UNIT E-108 ELLINGTON PLACE CONDOMINIUM"/>
    <s v="JACKSON-DAVIS, BENITA"/>
    <m/>
    <s v="108 ELLINGTON PL"/>
    <m/>
    <s v="MADISON"/>
    <s v="TN"/>
    <n v="37115"/>
    <s v="CASR"/>
    <s v="CAZ10A003"/>
    <x v="14"/>
    <n v="37010802"/>
    <s v="108 ELLINGTON PL_x000a_MADISON, TN 37115_x000a_(36.241711, -86.734473)"/>
    <s v="108 ELLINGTON PL"/>
    <m/>
    <m/>
    <m/>
  </r>
  <r>
    <n v="201514542"/>
    <s v="Judy Burridge"/>
    <m/>
    <m/>
    <m/>
    <m/>
    <s v="marshall burridge"/>
    <m/>
    <m/>
    <s v="615-669-1293"/>
    <m/>
    <x v="1"/>
    <x v="0"/>
    <n v="10407028400"/>
    <d v="2015-04-17T00:00:00"/>
    <d v="2015-04-17T00:00:00"/>
    <d v="2019-04-17T00:00:00"/>
    <s v="1802B  NATCHEZ TRCE"/>
    <s v="NASHVILLE"/>
    <s v="TN"/>
    <n v="37212"/>
    <s v="LOT 5 &amp; PT 6 RICH RESUB OF PART OF STOKES &amp; MARSHALL"/>
    <m/>
    <m/>
    <m/>
    <m/>
    <m/>
    <m/>
    <m/>
    <s v="CASR"/>
    <s v="CAZ10A002"/>
    <x v="10"/>
    <n v="37016800"/>
    <s v="1802B NATCHEZ TRCE_x000a_NASHVILLE, TN 37212_x000a_(36.136962, -86.811115)"/>
    <s v="1802B NATCHEZ TRCE"/>
    <m/>
    <m/>
    <m/>
  </r>
  <r>
    <n v="2017018755"/>
    <s v="SENGER, PATRICIA"/>
    <m/>
    <m/>
    <m/>
    <m/>
    <s v="Laura Senger-Rowney"/>
    <m/>
    <m/>
    <s v="615-934-3905"/>
    <m/>
    <x v="2"/>
    <x v="0"/>
    <s v="093130A40300CO"/>
    <d v="2017-03-20T00:00:00"/>
    <d v="2017-04-04T00:00:00"/>
    <d v="2018-04-04T00:00:00"/>
    <s v="11  MUSIC SQ E 403"/>
    <s v="NASHVILLE"/>
    <s v="TN"/>
    <n v="37203"/>
    <s v="UNIT 403 SPENCE MANOR CONDOMINIUM"/>
    <s v="SENGER, PATRICIA"/>
    <m/>
    <s v="11 MUSIC SQ E # 403"/>
    <m/>
    <s v="NASHVILLE"/>
    <s v="TN"/>
    <n v="37203"/>
    <s v="CASR"/>
    <s v="CAZ10A003"/>
    <x v="7"/>
    <n v="37019500"/>
    <s v="11 MUSIC SQ E 403_x000a_NASHVILLE, TN 37203_x000a_(36.15099, -86.791742)"/>
    <s v="11 MUSIC SQ E 403"/>
    <m/>
    <m/>
    <m/>
  </r>
  <r>
    <n v="2017048709"/>
    <s v="Gomez, Michael"/>
    <m/>
    <m/>
    <m/>
    <m/>
    <s v="Gomez, Michael"/>
    <m/>
    <m/>
    <s v="615-613-4461"/>
    <m/>
    <x v="2"/>
    <x v="2"/>
    <s v="105030K00200CO"/>
    <d v="2017-07-26T00:00:00"/>
    <d v="2017-08-11T00:00:00"/>
    <d v="2019-08-11T00:00:00"/>
    <s v="1240  2ND AVE S 2"/>
    <s v="NASHVILLE"/>
    <s v="TN"/>
    <n v="37210"/>
    <s v="UNIT 2 DWELL LOFTS-2ND AVE. SOUTH 2ND AMEND"/>
    <s v="Gomez, Michael"/>
    <m/>
    <s v="2616 paddocl park dr"/>
    <m/>
    <s v="Thompsons Station"/>
    <s v="TN"/>
    <n v="37179"/>
    <s v="CASR"/>
    <s v="CAZ10A003"/>
    <x v="6"/>
    <n v="37016000"/>
    <s v="1240 2ND AVE S 2_x000a_NASHVILLE, TN 37210_x000a_(36.143632, -86.763326)"/>
    <s v="1240 2ND AVE S 2"/>
    <m/>
    <m/>
    <m/>
  </r>
  <r>
    <n v="201622403"/>
    <s v="Fanning, Byron"/>
    <m/>
    <m/>
    <s v="615-294-5913"/>
    <m/>
    <s v="Fanning, Byron"/>
    <m/>
    <m/>
    <s v="615-294-5913"/>
    <m/>
    <x v="0"/>
    <x v="0"/>
    <n v="8116058100"/>
    <d v="2016-05-12T00:00:00"/>
    <d v="2016-05-27T00:00:00"/>
    <d v="2018-05-27T00:00:00"/>
    <s v="1023  WARREN ST"/>
    <s v="NASHVILLE"/>
    <s v="TN"/>
    <n v="37208"/>
    <s v="LOT 1 B W HALL PLAN RESUB LOTS 7 &amp; 8"/>
    <m/>
    <m/>
    <m/>
    <m/>
    <m/>
    <m/>
    <m/>
    <s v="CASR"/>
    <s v="CAZ10A001"/>
    <x v="7"/>
    <n v="37019400"/>
    <s v="1023 WARREN ST_x000a_NASHVILLE, TN 37208_x000a_(36.17156, -86.79557)"/>
    <s v="1023 WARREN ST"/>
    <m/>
    <m/>
    <m/>
  </r>
  <r>
    <n v="2017077170"/>
    <s v="Nestive"/>
    <m/>
    <m/>
    <s v="615 431-3766"/>
    <m/>
    <s v="GOANNY rodriguez"/>
    <m/>
    <m/>
    <s v="615-400-6739"/>
    <m/>
    <x v="2"/>
    <x v="0"/>
    <n v="9204030800"/>
    <d v="2017-12-04T00:00:00"/>
    <d v="2018-01-11T00:00:00"/>
    <d v="2019-01-11T00:00:00"/>
    <s v="1601  HERMAN ST  105"/>
    <s v="NASHVILLE"/>
    <s v="TN"/>
    <n v="37208"/>
    <s v="S E CORNER OF HERMAN ST &amp; 17TH AVE NO"/>
    <s v="E3 CONSTRUCTION SERVICES, LLC"/>
    <m/>
    <s v="667 WEDGEWOOD STE C"/>
    <m/>
    <s v="NASHVILLE"/>
    <s v="TN"/>
    <n v="37203"/>
    <s v="CASR"/>
    <s v="CAZ10A003"/>
    <x v="7"/>
    <n v="37014200"/>
    <s v="1601 HERMAN ST 105_x000a_NASHVILLE, TN 37208_x000a_(36.165294, -86.800705)"/>
    <s v="1601 HERMAN ST 105"/>
    <m/>
    <m/>
    <m/>
  </r>
  <r>
    <n v="201525408"/>
    <s v="Howell, Graham &amp; Elizabeth"/>
    <m/>
    <m/>
    <s v="615-955-0437"/>
    <m/>
    <s v="Howell, Graham &amp; Elizabeth"/>
    <m/>
    <m/>
    <s v="615-955-0437"/>
    <m/>
    <x v="1"/>
    <x v="0"/>
    <n v="9107023100"/>
    <d v="2015-06-18T00:00:00"/>
    <d v="2015-07-14T00:00:00"/>
    <d v="2017-07-14T00:00:00"/>
    <s v="5005  KENTUCKY AVE"/>
    <s v="NASHVILLE"/>
    <s v="TN"/>
    <n v="37209"/>
    <s v="LOTS 910 912 BLK 138 WEST NASH 1"/>
    <m/>
    <m/>
    <m/>
    <m/>
    <m/>
    <m/>
    <m/>
    <s v="CASR"/>
    <s v="CAZ10A002"/>
    <x v="18"/>
    <n v="37013300"/>
    <s v="5005 KENTUCKY AVE_x000a_NASHVILLE, TN 37209_x000a_(36.159882, -86.848181)"/>
    <s v="5005 KENTUCKY AVE"/>
    <m/>
    <m/>
    <m/>
  </r>
  <r>
    <s v="T2018017431"/>
    <s v="Caitlin Evanson"/>
    <m/>
    <s v="615 306-8388"/>
    <m/>
    <m/>
    <s v="Caitlin Evanson"/>
    <m/>
    <s v="615 306-8388"/>
    <m/>
    <m/>
    <x v="0"/>
    <x v="0"/>
    <n v="8314029500"/>
    <d v="2018-03-28T00:00:00"/>
    <m/>
    <d v="2018-06-26T00:00:00"/>
    <s v="1622  BOSCOBEL ST"/>
    <s v="NASHVILLE"/>
    <s v="TN"/>
    <n v="37206"/>
    <s v="PT LOT 341 EDGEFIELD LAND CO 2"/>
    <s v="EVANSON, CAITLIN &amp; TALARICO, PEDRO"/>
    <m/>
    <s v="1622 BOSCOBEL ST"/>
    <m/>
    <s v="NASHVILLE"/>
    <s v="TN"/>
    <n v="37206"/>
    <s v="CASR"/>
    <s v="CAZ10A001"/>
    <x v="0"/>
    <n v="37012200"/>
    <s v="1622 BOSCOBEL ST_x000a_NASHVILLE, TN 37206_x000a_(36.171256, -86.740873)"/>
    <s v="1622 BOSCOBEL ST"/>
    <m/>
    <m/>
    <m/>
  </r>
  <r>
    <s v="T2016024238"/>
    <s v="jason clifton"/>
    <m/>
    <m/>
    <s v="314-359-9798"/>
    <m/>
    <s v="jason clifton"/>
    <m/>
    <m/>
    <s v="314-359-9798"/>
    <m/>
    <x v="0"/>
    <x v="0"/>
    <n v="11703006200"/>
    <d v="2016-05-24T00:00:00"/>
    <m/>
    <d v="2017-08-01T00:00:00"/>
    <s v="2952  PRIMROSE CIR"/>
    <s v="NASHVILLE"/>
    <s v="TN"/>
    <n v="37212"/>
    <s v="PT. LOT 1 BLK B. BELMONT-TERRACE ANNEX 4 &amp; PT OF CLOSED ROW"/>
    <s v="CLIFTON, JASON"/>
    <m/>
    <s v="2952 PRIMROSE CIR"/>
    <m/>
    <s v="NASHVILLE"/>
    <s v="TN"/>
    <n v="37212"/>
    <s v="CASR"/>
    <s v="CAZ10A001"/>
    <x v="10"/>
    <n v="37016900"/>
    <s v="2952 PRIMROSE CIR_x000a_NASHVILLE, TN 37212_x000a_(36.12095, -86.802196)"/>
    <s v="2952 PRIMROSE CIR"/>
    <m/>
    <m/>
    <m/>
  </r>
  <r>
    <n v="2017011358"/>
    <s v="Gerbig, Chris"/>
    <m/>
    <m/>
    <m/>
    <m/>
    <s v="bailey neal"/>
    <m/>
    <m/>
    <s v="615-431-3766"/>
    <m/>
    <x v="2"/>
    <x v="2"/>
    <s v="105014A00700CO"/>
    <d v="2017-02-16T00:00:00"/>
    <d v="2017-02-24T00:00:00"/>
    <d v="2018-02-24T00:00:00"/>
    <s v="1113  ARCHER ST"/>
    <s v="NASHVILLE"/>
    <s v="TN"/>
    <n v="37203"/>
    <s v="UNIT 7 ARCHER AT 12TH HOMES 2ND AMEND"/>
    <s v="Gerbig, Chris"/>
    <m/>
    <s v="206 grand teton way"/>
    <m/>
    <s v="Bowling Green"/>
    <s v="KY"/>
    <n v="42104"/>
    <s v="CASR"/>
    <s v="CAZ10A003"/>
    <x v="6"/>
    <n v="37016200"/>
    <s v="1113 ARCHER ST_x000a_NASHVILLE, TN 37203_x000a_(36.145257, -86.78526)"/>
    <s v="1113 ARCHER ST"/>
    <m/>
    <m/>
    <m/>
  </r>
  <r>
    <n v="2016042722"/>
    <s v="jennifer mitchell"/>
    <m/>
    <m/>
    <m/>
    <m/>
    <s v="jennifer mitchell"/>
    <m/>
    <m/>
    <s v="509-720-9938"/>
    <m/>
    <x v="2"/>
    <x v="2"/>
    <n v="9306200400"/>
    <d v="2016-08-17T00:00:00"/>
    <d v="2016-10-14T00:00:00"/>
    <d v="2018-10-14T00:00:00"/>
    <s v="162  3RD AVE N 204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204_x000a_NASHVILLE, TN 37201_x000a_(36.163437, -86.777203)"/>
    <s v="162 3RD AVE N 204"/>
    <m/>
    <m/>
    <m/>
  </r>
  <r>
    <s v="T2017026486"/>
    <m/>
    <m/>
    <m/>
    <m/>
    <m/>
    <s v="Deborah DeBolt-Sterling"/>
    <m/>
    <s v="615 579 8119"/>
    <m/>
    <m/>
    <x v="1"/>
    <x v="0"/>
    <n v="5800003800"/>
    <d v="2017-04-20T00:00:00"/>
    <m/>
    <d v="2017-07-20T00:00:00"/>
    <s v="4455  CATO RD"/>
    <s v="NASHVILLE"/>
    <s v="TN"/>
    <n v="37218"/>
    <s v="S SIDE CATO RD W OF EATONS CREEK RD"/>
    <s v="STERLING, GREGORY RAE &amp; DEBORAH DEBOLT"/>
    <m/>
    <s v="P O BOX 128155"/>
    <m/>
    <s v="NASHVILLE"/>
    <s v="TN"/>
    <n v="37212"/>
    <s v="CASR"/>
    <s v="CAZ10A002"/>
    <x v="24"/>
    <n v="37013100"/>
    <s v="4455 CATO RD_x000a_NASHVILLE, TN 37218_x000a_(36.219295, -86.873451)"/>
    <s v="4455 CATO RD"/>
    <m/>
    <m/>
    <m/>
  </r>
  <r>
    <s v="T2019022821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305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305_x000a_NASHVILLE, TN 37203_x000a_(36.141255, -86.817936)"/>
    <s v="107 ACKLEN PARK DR 305"/>
    <m/>
    <m/>
    <m/>
  </r>
  <r>
    <n v="2018034591"/>
    <s v="Dyer Management, LLC"/>
    <m/>
    <s v="615-496-1496"/>
    <m/>
    <m/>
    <s v="Dyer Management, LLC"/>
    <m/>
    <s v="615-496-1496"/>
    <m/>
    <m/>
    <x v="2"/>
    <x v="0"/>
    <n v="9306408300"/>
    <d v="2018-06-15T00:00:00"/>
    <d v="2018-06-28T00:00:00"/>
    <d v="2019-06-28T00:00:00"/>
    <s v="150  2ND AVE S 117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17_x000a_NASHVILLE, TN 37201_x000a_(36.16024, -86.774089)"/>
    <s v="150 2ND AVE S 117"/>
    <m/>
    <m/>
    <m/>
  </r>
  <r>
    <n v="201613246"/>
    <s v="Livingston, Karla &amp; Foster, Brian"/>
    <m/>
    <m/>
    <s v="865-566-1311"/>
    <m/>
    <s v="Livingston, Karla &amp; Foster, Brian"/>
    <m/>
    <m/>
    <s v="865-566-1311"/>
    <m/>
    <x v="1"/>
    <x v="0"/>
    <s v="073160A21500CO"/>
    <d v="2016-03-24T00:00:00"/>
    <d v="2016-04-05T00:00:00"/>
    <d v="2018-04-05T00:00:00"/>
    <s v="215  CUMBERLAND TRCE"/>
    <s v="NASHVILLE"/>
    <s v="TN"/>
    <n v="37214"/>
    <s v="UNIT 215  CUMBERLAND TRACE"/>
    <m/>
    <m/>
    <m/>
    <m/>
    <m/>
    <m/>
    <m/>
    <s v="CASR"/>
    <s v="CAZ10A002"/>
    <x v="9"/>
    <n v="37015300"/>
    <s v="215 CUMBERLAND TRCE_x000a_NASHVILLE, TN 37214_x000a_(36.193005, -86.671577)"/>
    <s v="215 CUMBERLAND TRCE"/>
    <m/>
    <m/>
    <m/>
  </r>
  <r>
    <n v="201512764"/>
    <s v="Holcomb, Hampton A. Jr. &amp; Elizabeth B."/>
    <m/>
    <m/>
    <s v="901-268-9570"/>
    <m/>
    <s v="Neal Carpenter"/>
    <m/>
    <m/>
    <s v="865-599-4984"/>
    <m/>
    <x v="1"/>
    <x v="0"/>
    <n v="8306008100"/>
    <d v="2015-04-07T00:00:00"/>
    <d v="2015-04-07T00:00:00"/>
    <d v="2016-04-07T00:00:00"/>
    <s v="809  SETLIFF PL"/>
    <s v="NASHVILLE"/>
    <s v="TN"/>
    <n v="37206"/>
    <s v="LOT 22 WILLIAMS SUB HUNTER"/>
    <m/>
    <m/>
    <m/>
    <m/>
    <m/>
    <m/>
    <m/>
    <s v="CASR"/>
    <s v="CAZ10A002"/>
    <x v="0"/>
    <n v="37011700"/>
    <s v="809 SETLIFF PL_x000a_NASHVILLE, TN 37206_x000a_(36.184917, -86.738005)"/>
    <s v="809 SETLIFF PL"/>
    <m/>
    <m/>
    <m/>
  </r>
  <r>
    <s v="T2016050756"/>
    <s v="STEPHEN NAULT"/>
    <m/>
    <s v="615-878-8144"/>
    <m/>
    <m/>
    <s v="STEPHEN NAULT"/>
    <m/>
    <s v="615-878-8144"/>
    <m/>
    <m/>
    <x v="1"/>
    <x v="0"/>
    <n v="8415012200"/>
    <d v="2016-09-21T00:00:00"/>
    <m/>
    <d v="2017-02-22T00:00:00"/>
    <s v="2317  REVERE PL"/>
    <s v="NASHVILLE"/>
    <s v="TN"/>
    <n v="37214"/>
    <s v="LOT 10 CASTLEWOOD ESTATES SEC 1"/>
    <s v="LAURENTCO PROPERTIES, LLC"/>
    <m/>
    <s v="239 OWL DR"/>
    <m/>
    <s v="LEBANON"/>
    <s v="TN"/>
    <n v="37087"/>
    <s v="CASR"/>
    <s v="CAZ10A002"/>
    <x v="9"/>
    <n v="37015200"/>
    <s v="2317 REVERE PL_x000a_NASHVILLE, TN 37214_x000a_(36.171242, -86.686665)"/>
    <s v="2317 REVERE PL"/>
    <m/>
    <m/>
    <m/>
  </r>
  <r>
    <s v="T2018021814"/>
    <s v="Patrick Dial"/>
    <m/>
    <s v="312-859-2626"/>
    <m/>
    <m/>
    <s v="Patrick Dial"/>
    <m/>
    <s v="312-859-2626"/>
    <m/>
    <m/>
    <x v="2"/>
    <x v="0"/>
    <n v="9215021000"/>
    <d v="2018-04-18T00:00:00"/>
    <m/>
    <d v="2018-07-17T00:00:00"/>
    <s v="2312  ELLISTON PL  55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557_x000a_NASHVILLE, TN 37203_x000a_(36.149512, -86.806098)"/>
    <s v="2312 ELLISTON PL 557"/>
    <m/>
    <m/>
    <m/>
  </r>
  <r>
    <n v="201623314"/>
    <s v="Edmund Hadley"/>
    <m/>
    <m/>
    <s v="931-249-7318"/>
    <m/>
    <s v="Edmund Hadley"/>
    <m/>
    <m/>
    <s v="931-249-7318"/>
    <m/>
    <x v="1"/>
    <x v="2"/>
    <n v="10304048200"/>
    <d v="2016-05-18T00:00:00"/>
    <d v="2016-06-01T00:00:00"/>
    <d v="2018-06-01T00:00:00"/>
    <s v="4517  UTAH AVE"/>
    <s v="NASHVILLE"/>
    <s v="TN"/>
    <n v="37209"/>
    <s v="LOT 1 NORTH HALF BLOCK 12 LOTS 1,2 &amp; 3 SYLVAN PARK RESUB"/>
    <m/>
    <m/>
    <m/>
    <m/>
    <m/>
    <m/>
    <m/>
    <s v="CASR"/>
    <s v="CAZ10A002"/>
    <x v="16"/>
    <n v="37013400"/>
    <s v="4517 UTAH AVE_x000a_NASHVILLE, TN 37209_x000a_(36.144406, -86.841618)"/>
    <s v="4517 UTAH AVE"/>
    <m/>
    <m/>
    <m/>
  </r>
  <r>
    <n v="2017023826"/>
    <m/>
    <m/>
    <m/>
    <m/>
    <m/>
    <s v="Farrow Lane LLC"/>
    <m/>
    <s v="301 752-8657"/>
    <m/>
    <m/>
    <x v="2"/>
    <x v="0"/>
    <n v="9215021000"/>
    <d v="2017-04-10T00:00:00"/>
    <d v="2017-04-27T00:00:00"/>
    <d v="2018-04-27T00:00:00"/>
    <s v="2312  ELLISTON PL  517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517_x000a_NASHVILLE, TN 37203_x000a_(36.149512, -86.806098)"/>
    <s v="2312 ELLISTON PL 517"/>
    <m/>
    <m/>
    <m/>
  </r>
  <r>
    <n v="2016028487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2  PEABODY ST  303 (WEST ENTRANCE 3R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303 (WEST ENTRANCE 3RD FLOOR)_x000a_NASHVILLE, TN 37210"/>
    <s v="312 PEABODY ST 303 "/>
    <s v="WEST ENTRANCE 3RD FLOOR)"/>
    <s v="WEST ENTRA"/>
    <s v=" 3RD FLOOR"/>
  </r>
  <r>
    <s v="T201608091"/>
    <s v="Polen, James"/>
    <m/>
    <m/>
    <m/>
    <m/>
    <s v="Polen, James"/>
    <s v="828-238-6371"/>
    <m/>
    <m/>
    <m/>
    <x v="0"/>
    <x v="0"/>
    <s v="093130J00100CO"/>
    <d v="2016-02-24T00:00:00"/>
    <m/>
    <d v="2017-02-22T00:00:00"/>
    <s v="1226  SIGLER ST"/>
    <s v="NASHVILLE"/>
    <s v="TN"/>
    <n v="37203"/>
    <s v="UNIT A TOWNHOMES AT 1400 SIGLER STREET"/>
    <m/>
    <m/>
    <m/>
    <m/>
    <m/>
    <m/>
    <m/>
    <s v="CASR"/>
    <s v="CAZ10A001"/>
    <x v="7"/>
    <n v="37016300"/>
    <s v="1226 SIGLER ST_x000a_NASHVILLE, TN 37203_x000a_(36.150391, -86.788437)"/>
    <s v="1226 SIGLER ST"/>
    <m/>
    <m/>
    <m/>
  </r>
  <r>
    <n v="2016058376"/>
    <s v="SHAFFER, BRETT KEVIN &amp; APRIL MORRISSETT"/>
    <m/>
    <m/>
    <m/>
    <m/>
    <s v="SHAFFER, BRETT KEVIN &amp; APRIL MORRISSETT"/>
    <m/>
    <m/>
    <s v="615-983-2455"/>
    <m/>
    <x v="1"/>
    <x v="0"/>
    <n v="7207018500"/>
    <d v="2016-10-24T00:00:00"/>
    <d v="2017-01-09T00:00:00"/>
    <d v="2018-01-09T00:00:00"/>
    <s v="1405  HUFFINE ST"/>
    <s v="NASHVILLE"/>
    <s v="TN"/>
    <n v="37216"/>
    <s v="N SIDE HUFFINE ST E OF SCOTT AVE"/>
    <s v="SHAFFER, BRETT KEVIN &amp; APRIL MORRISSETT"/>
    <m/>
    <s v="1405 HUFFINE ST"/>
    <m/>
    <s v="NASHVILLE"/>
    <s v="TN"/>
    <n v="37216"/>
    <s v="CASR"/>
    <s v="CAZ10A002"/>
    <x v="1"/>
    <n v="37011400"/>
    <s v="1405 HUFFINE ST_x000a_NASHVILLE, TN 37216_x000a_(36.202831, -86.731711)"/>
    <s v="1405 HUFFINE ST"/>
    <m/>
    <m/>
    <m/>
  </r>
  <r>
    <n v="201523039"/>
    <s v="Shaw, Daniel P. &amp; Lindsay"/>
    <m/>
    <m/>
    <s v="318-613-5373"/>
    <m/>
    <s v="Playlist Properties"/>
    <m/>
    <m/>
    <s v="615-913-7837"/>
    <m/>
    <x v="2"/>
    <x v="0"/>
    <s v="093024A30300CO"/>
    <d v="2015-06-05T00:00:00"/>
    <d v="2015-06-05T00:00:00"/>
    <d v="2017-06-05T00:00:00"/>
    <s v="178  2ND AVE N 303"/>
    <s v="NASHVILLE"/>
    <s v="TN"/>
    <n v="37201"/>
    <s v="UNIT 303 THE QUARTERS CONDO"/>
    <m/>
    <m/>
    <m/>
    <m/>
    <m/>
    <m/>
    <m/>
    <s v="CASR"/>
    <s v="CAZ10A003"/>
    <x v="7"/>
    <n v="37019500"/>
    <s v="178 2ND AVE N 303_x000a_NASHVILLE, TN 37201_x000a_(36.164301, -86.776692)"/>
    <s v="178 2ND AVE N 303"/>
    <m/>
    <m/>
    <m/>
  </r>
  <r>
    <n v="2017043857"/>
    <m/>
    <m/>
    <m/>
    <m/>
    <m/>
    <s v="David Hamilton"/>
    <m/>
    <s v="615 401-2376"/>
    <m/>
    <m/>
    <x v="0"/>
    <x v="0"/>
    <n v="5303043100"/>
    <d v="2017-07-05T00:00:00"/>
    <d v="2017-07-07T00:00:00"/>
    <d v="2018-07-07T00:00:00"/>
    <s v="1600  RIVERSIDE RD"/>
    <s v="OLD HICKORY"/>
    <s v="TN"/>
    <n v="37138"/>
    <s v="LOT 6 SEC F VILLAGE OF OLD HICKORY"/>
    <s v="DAVID T. HAMILTON PROPERTIES TENNESSEE, LLC"/>
    <m/>
    <s v="1600 RIVERSIDE RD"/>
    <m/>
    <s v="OLD HICKORY"/>
    <s v="TN"/>
    <n v="37138"/>
    <s v="CASR"/>
    <s v="CAZ10A001"/>
    <x v="21"/>
    <n v="37010501"/>
    <s v="1600 RIVERSIDE RD_x000a_OLD HICKORY, TN 37138_x000a_(36.25421, -86.640694)"/>
    <s v="1600 RIVERSIDE RD"/>
    <m/>
    <m/>
    <m/>
  </r>
  <r>
    <s v="T201610726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303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303_x000a_NASHVILLE, TN 37219_x000a_(36.170254, -86.783179)"/>
    <s v="700 4TH AVE N 303"/>
    <m/>
    <m/>
    <m/>
  </r>
  <r>
    <n v="201534690"/>
    <s v="Southard, Emily Leonard &amp; Stuart Sloane Jr., &amp; Leonard, John"/>
    <m/>
    <m/>
    <s v="615-210-9726"/>
    <m/>
    <s v="Southard, Emily Leonard &amp; Stuart Sloane Jr., &amp; Leonard, John"/>
    <m/>
    <m/>
    <s v="615-210-9726"/>
    <m/>
    <x v="0"/>
    <x v="0"/>
    <n v="6106005400"/>
    <d v="2015-08-14T00:00:00"/>
    <d v="2015-09-03T00:00:00"/>
    <d v="2019-09-03T00:00:00"/>
    <s v="612  MAPLEWOOD LN"/>
    <s v="NASHVILLE"/>
    <s v="TN"/>
    <n v="37216"/>
    <s v="LOT 1 MAPLETOP GARDENS"/>
    <s v="SOUTHARD, EMILY LEONARD &amp; STUART SLOANE JR., &amp; LEONARD, JOHN"/>
    <m/>
    <s v="612 MAPLEWOOD LN"/>
    <m/>
    <s v="NASHVILLE"/>
    <s v="TN"/>
    <n v="37216"/>
    <s v="CASR"/>
    <s v="CAZ10A001"/>
    <x v="14"/>
    <n v="37011002"/>
    <s v="612 MAPLEWOOD LN_x000a_NASHVILLE, TN 37216_x000a_(36.228353, -86.739442)"/>
    <s v="612 MAPLEWOOD LN"/>
    <m/>
    <m/>
    <m/>
  </r>
  <r>
    <n v="201531351"/>
    <s v="Nashville Vacation Home Llc"/>
    <m/>
    <m/>
    <m/>
    <m/>
    <s v="Petrie, Matthew T. &amp; Carolyn S."/>
    <m/>
    <m/>
    <m/>
    <m/>
    <x v="1"/>
    <x v="0"/>
    <n v="11809003900"/>
    <d v="2015-07-24T00:00:00"/>
    <d v="2015-07-24T00:00:00"/>
    <d v="2017-07-24T00:00:00"/>
    <s v="1013  NOELTON AVE"/>
    <s v="NASHVILLE"/>
    <s v="TN"/>
    <n v="37204"/>
    <s v="S SIDE NOELTON AVE E OF GRANNY WHITE PK"/>
    <m/>
    <m/>
    <m/>
    <m/>
    <m/>
    <m/>
    <m/>
    <s v="CASR"/>
    <s v="CAZ10A002"/>
    <x v="5"/>
    <n v="37017800"/>
    <s v="1013 NOELTON AVE_x000a_NASHVILLE, TN 37204_x000a_(36.112562, -86.789972)"/>
    <s v="1013 NOELTON AVE"/>
    <m/>
    <m/>
    <m/>
  </r>
  <r>
    <s v="T2017060089"/>
    <s v="David Shearon"/>
    <m/>
    <s v="615 336-0175"/>
    <m/>
    <m/>
    <s v="Juan Zavala"/>
    <m/>
    <s v="615 578-9769"/>
    <m/>
    <m/>
    <x v="2"/>
    <x v="0"/>
    <n v="10501010700"/>
    <d v="2017-09-14T00:00:00"/>
    <m/>
    <d v="2017-12-13T00:00:00"/>
    <s v="1020  16TH AVE S 5"/>
    <s v="NASHVILLE"/>
    <s v="TN"/>
    <n v="37212"/>
    <s v="LOT 128 BOYD AMENT TRACT"/>
    <s v="SHEARON, DAVID M."/>
    <m/>
    <s v="8400 CARLTON RD"/>
    <m/>
    <s v="CHRISTIANA"/>
    <s v="TN"/>
    <n v="37037"/>
    <s v="CASR"/>
    <s v="CAZ10A003"/>
    <x v="7"/>
    <n v="37016300"/>
    <s v="1020 16TH AVE S 5_x000a_NASHVILLE, TN 37212_x000a_(36.145266, -86.792802)"/>
    <s v="1020 16TH AVE S 5"/>
    <m/>
    <m/>
    <m/>
  </r>
  <r>
    <n v="201512657"/>
    <s v="Tims Properties, Gp"/>
    <m/>
    <m/>
    <s v="615-497-1502"/>
    <m/>
    <s v="Tims Properties, Gp"/>
    <m/>
    <m/>
    <s v="615-497-1502"/>
    <m/>
    <x v="1"/>
    <x v="0"/>
    <n v="9402012800"/>
    <d v="2015-04-07T00:00:00"/>
    <d v="2015-04-07T00:00:00"/>
    <d v="2017-04-07T00:00:00"/>
    <s v="1800  EASTSIDE AVE"/>
    <s v="NASHVILLE"/>
    <s v="TN"/>
    <n v="37206"/>
    <s v="PT LOT 135 UNITED ELECTRIC RAILWAY"/>
    <m/>
    <m/>
    <m/>
    <m/>
    <m/>
    <m/>
    <m/>
    <s v="CASR"/>
    <s v="CAZ10A002"/>
    <x v="0"/>
    <n v="37012200"/>
    <s v="1800 EASTSIDE AVE_x000a_NASHVILLE, TN 37206_x000a_(36.168096, -86.73917)"/>
    <s v="1800 EASTSIDE AVE"/>
    <m/>
    <m/>
    <m/>
  </r>
  <r>
    <n v="2017074964"/>
    <s v="Clark Lundy"/>
    <m/>
    <s v="615 431-3766"/>
    <m/>
    <m/>
    <s v="Clark Lundy"/>
    <m/>
    <s v="615 431-3766"/>
    <m/>
    <m/>
    <x v="2"/>
    <x v="0"/>
    <n v="9306408300"/>
    <d v="2017-11-21T00:00:00"/>
    <d v="2018-01-24T00:00:00"/>
    <d v="2019-01-24T00:00:00"/>
    <s v="150  2ND AVE S 115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15_x000a_NASHVILLE, TN 37201_x000a_(36.16024, -86.774089)"/>
    <s v="150 2ND AVE S 115"/>
    <m/>
    <m/>
    <m/>
  </r>
  <r>
    <s v="T2019017919"/>
    <s v="Xiahua Xue"/>
    <m/>
    <s v="615 293-6387"/>
    <m/>
    <m/>
    <s v="Xiahua Xue"/>
    <m/>
    <s v="615 293-6387"/>
    <m/>
    <m/>
    <x v="0"/>
    <x v="2"/>
    <s v="105053F00100CO"/>
    <d v="2019-03-27T00:00:00"/>
    <m/>
    <d v="2019-06-25T00:00:00"/>
    <s v="1113A  ARGYLE AVE"/>
    <s v="NASHVILLE"/>
    <s v="TN"/>
    <n v="37203"/>
    <s v="UNIT A HOMES AT 1113 ARGYLE AVENUE"/>
    <s v="Xiahua Xue"/>
    <s v="Xiahua Xue"/>
    <s v="1113 B Argyle"/>
    <m/>
    <s v="Nashville"/>
    <s v="TN"/>
    <n v="37203"/>
    <s v="CASR"/>
    <s v="CAZ10A001"/>
    <x v="6"/>
    <n v="37016200"/>
    <s v="1113A ARGYLE AVE_x000a_NASHVILLE, TN 37203_x000a_(36.137719, -86.787485)"/>
    <s v="1113A ARGYLE AVE"/>
    <m/>
    <m/>
    <m/>
  </r>
  <r>
    <n v="2016035551"/>
    <s v="NGUYEN, NICOLAS V. &amp; SWINGLY, KAREN A."/>
    <m/>
    <m/>
    <m/>
    <m/>
    <s v="NGUYEN, NICOLAS V. &amp; SWINGLY, KAREN A."/>
    <m/>
    <m/>
    <s v="615-414-7574"/>
    <m/>
    <x v="1"/>
    <x v="0"/>
    <n v="10405014300"/>
    <d v="2016-07-14T00:00:00"/>
    <d v="2016-08-29T00:00:00"/>
    <d v="2018-08-29T00:00:00"/>
    <s v="3709  MURPHY RD"/>
    <s v="NASHVILLE"/>
    <s v="TN"/>
    <n v="37209"/>
    <s v="LOT 5 RICHLAND REALTY CO, SUB 328 329 &amp; 356 W LAWN"/>
    <s v="NGUYEN, NICOLAS V. &amp; SWINGLY, KAREN A."/>
    <m/>
    <s v="3519 PARK AV"/>
    <m/>
    <s v="NASHVILLE"/>
    <s v="TN"/>
    <n v="37209"/>
    <s v="CASR"/>
    <s v="CAZ10A002"/>
    <x v="16"/>
    <n v="37013400"/>
    <s v="3709 MURPHY RD_x000a_NASHVILLE, TN 37209_x000a_(36.140423, -86.830379)"/>
    <s v="3709 MURPHY RD"/>
    <m/>
    <m/>
    <m/>
  </r>
  <r>
    <s v="T201539860"/>
    <s v="Mitchell, James P."/>
    <m/>
    <m/>
    <s v="615-200-8783"/>
    <m/>
    <s v="Mitchell, James P."/>
    <m/>
    <m/>
    <s v="615-200-8783"/>
    <m/>
    <x v="0"/>
    <x v="0"/>
    <n v="14604002800"/>
    <d v="2015-09-15T00:00:00"/>
    <m/>
    <d v="2017-02-22T00:00:00"/>
    <s v="4704  TROUSDALE DR"/>
    <s v="NASHVILLE"/>
    <s v="TN"/>
    <n v="37220"/>
    <s v="P/O LOT 710 SEC 12 CALDWELL HALL"/>
    <m/>
    <m/>
    <m/>
    <m/>
    <m/>
    <m/>
    <m/>
    <s v="CASR"/>
    <s v="CAZ10A001"/>
    <x v="12"/>
    <n v="37018902"/>
    <s v="4704 TROUSDALE DR_x000a_NASHVILLE, TN 37220_x000a_(36.080179, -86.758487)"/>
    <s v="4704 TROUSDALE DR"/>
    <m/>
    <m/>
    <m/>
  </r>
  <r>
    <n v="2017018745"/>
    <s v="alex self"/>
    <m/>
    <m/>
    <m/>
    <m/>
    <s v="alex self"/>
    <m/>
    <m/>
    <s v="615-626-0111"/>
    <m/>
    <x v="2"/>
    <x v="0"/>
    <s v="105014A02800CO"/>
    <d v="2017-03-20T00:00:00"/>
    <d v="2017-04-10T00:00:00"/>
    <d v="2019-04-10T00:00:00"/>
    <s v="1025  11TH AVE S"/>
    <s v="NASHVILLE"/>
    <s v="TN"/>
    <n v="37203"/>
    <s v="UNIT 28 ARCHER AT 12TH HOMES 2ND AMEND"/>
    <s v="bartley, victor &amp; nystrom, eric"/>
    <s v="1025 11th ave s"/>
    <m/>
    <m/>
    <s v="Nashville"/>
    <s v="TN"/>
    <n v="37203"/>
    <s v="CASR"/>
    <s v="CAZ10A003"/>
    <x v="6"/>
    <n v="37016200"/>
    <s v="1025 11TH AVE S_x000a_NASHVILLE, TN 37203_x000a_(36.145066, -86.784613)"/>
    <s v="1025 11TH AVE S"/>
    <m/>
    <m/>
    <m/>
  </r>
  <r>
    <s v="T2019012174"/>
    <s v="JTC, LLC"/>
    <m/>
    <s v="317 352-9985"/>
    <m/>
    <m/>
    <s v="The Lease Killers"/>
    <m/>
    <s v="615 596-4089"/>
    <m/>
    <m/>
    <x v="2"/>
    <x v="2"/>
    <s v="082120V00400CO"/>
    <d v="2019-03-01T00:00:00"/>
    <m/>
    <d v="2019-05-30T00:00:00"/>
    <s v="208A  MYRTLE ST"/>
    <s v="NASHVILLE"/>
    <s v="TN"/>
    <n v="37206"/>
    <s v="UNIT D 208 MYRTLE STREET TOWNHOMES AMENDED"/>
    <s v="JTC, LLC"/>
    <s v="JTC, LLC"/>
    <s v="920 Rodney Dr."/>
    <m/>
    <s v="Nashville"/>
    <s v="TN"/>
    <n v="37205"/>
    <s v="CASR"/>
    <s v="CAZ10A003"/>
    <x v="3"/>
    <n v="37011900"/>
    <s v="208A MYRTLE ST_x000a_NASHVILLE, TN 37206_x000a_(36.179468, -86.756656)"/>
    <s v="208A MYRTLE ST"/>
    <m/>
    <m/>
    <m/>
  </r>
  <r>
    <n v="201609725"/>
    <s v="2405 Elliott, Llc"/>
    <m/>
    <m/>
    <m/>
    <m/>
    <s v="Clay Kunze"/>
    <m/>
    <m/>
    <s v="615-513-0275"/>
    <m/>
    <x v="1"/>
    <x v="2"/>
    <s v="118021A00100CO"/>
    <d v="2016-03-04T00:00:00"/>
    <d v="2016-03-10T00:00:00"/>
    <d v="2017-03-10T00:00:00"/>
    <s v="2405A  ELLIOTT AVE"/>
    <s v="NASHVILLE"/>
    <s v="TN"/>
    <n v="37204"/>
    <s v="UNIT 2405-A 2405 ELLIOTT COTTAGES"/>
    <m/>
    <m/>
    <m/>
    <m/>
    <m/>
    <m/>
    <m/>
    <s v="CASR"/>
    <s v="CAZ10A002"/>
    <x v="6"/>
    <n v="37017100"/>
    <s v="2405A ELLIOTT AVE_x000a_NASHVILLE, TN 37204_x000a_(36.125706, -86.778869)"/>
    <s v="2405A ELLIOTT AVE"/>
    <m/>
    <m/>
    <m/>
  </r>
  <r>
    <n v="201536214"/>
    <s v="Warranty Deed- Rjl Enterprise Llc -"/>
    <m/>
    <m/>
    <m/>
    <m/>
    <s v="Ryan Lee Langford"/>
    <m/>
    <m/>
    <m/>
    <m/>
    <x v="1"/>
    <x v="0"/>
    <n v="9111011700"/>
    <d v="2015-08-24T00:00:00"/>
    <d v="2015-09-09T00:00:00"/>
    <d v="2017-09-09T00:00:00"/>
    <s v="5107  ILLINOIS AVE"/>
    <s v="NASHVILLE"/>
    <s v="TN"/>
    <n v="37209"/>
    <s v="LOTS 1014 &amp; 1016 BLK 163 WEST NASH 1"/>
    <m/>
    <m/>
    <m/>
    <m/>
    <m/>
    <m/>
    <m/>
    <s v="CASR"/>
    <s v="CAZ10A002"/>
    <x v="18"/>
    <n v="37013300"/>
    <s v="5107 ILLINOIS AVE_x000a_NASHVILLE, TN 37209_x000a_(36.15761, -86.849671)"/>
    <s v="5107 ILLINOIS AVE"/>
    <m/>
    <m/>
    <m/>
  </r>
  <r>
    <n v="201622518"/>
    <s v="Kaluzynski, Michael J."/>
    <m/>
    <m/>
    <m/>
    <m/>
    <s v="Kaluzynski, Michael J."/>
    <s v="615-717-7007"/>
    <m/>
    <m/>
    <m/>
    <x v="1"/>
    <x v="0"/>
    <s v="092090S00200CO"/>
    <d v="2016-05-13T00:00:00"/>
    <d v="2016-06-02T00:00:00"/>
    <d v="2018-06-02T00:00:00"/>
    <s v="3316B  FELICIA ST"/>
    <s v="NASHVILLE"/>
    <s v="TN"/>
    <n v="37209"/>
    <s v="UNIT 3316B HOMES AT 3316 FELICIA STREET"/>
    <m/>
    <m/>
    <m/>
    <m/>
    <m/>
    <m/>
    <m/>
    <s v="CASR"/>
    <s v="CAZ10A002"/>
    <x v="4"/>
    <n v="37013500"/>
    <s v="3316B FELICIA ST_x000a_NASHVILLE, TN 37209_x000a_(36.153777, -86.825804)"/>
    <s v="3316B FELICIA ST"/>
    <m/>
    <m/>
    <m/>
  </r>
  <r>
    <n v="2017031522"/>
    <m/>
    <m/>
    <m/>
    <m/>
    <m/>
    <s v="Sit Back Host, LLC"/>
    <m/>
    <s v="312 569-0931"/>
    <m/>
    <m/>
    <x v="2"/>
    <x v="2"/>
    <n v="10402041300"/>
    <d v="2017-05-11T00:00:00"/>
    <d v="2017-05-17T00:00:00"/>
    <d v="2018-05-17T00:00:00"/>
    <s v="111  ACKLEN PARK DR  644"/>
    <s v="NASHVILLE"/>
    <s v="TN"/>
    <n v="37203"/>
    <s v="BLK A REV WEST END PARK &amp; PT CLOSED ST"/>
    <s v="CREA FMF NASHVILLE LLC"/>
    <m/>
    <s v="6300 BEE CAVE RD BLDG 2 STE 500"/>
    <m/>
    <s v="AUSTIN"/>
    <s v="TX"/>
    <n v="78746"/>
    <s v="CASR"/>
    <s v="CAZ10A003"/>
    <x v="4"/>
    <n v="37016600"/>
    <s v="111 ACKLEN PARK DR 644_x000a_NASHVILLE, TN 37203_x000a_(36.142475, -86.819614)"/>
    <s v="111 ACKLEN PARK DR 644"/>
    <m/>
    <m/>
    <m/>
  </r>
  <r>
    <n v="201528149"/>
    <s v="Van Ryen, Donald B. &amp; Cynthia K."/>
    <m/>
    <m/>
    <s v="615-646-5082"/>
    <m/>
    <s v="Van Ryen, Donald B. &amp; Cynthia K."/>
    <m/>
    <m/>
    <s v="615-646-5082"/>
    <m/>
    <x v="1"/>
    <x v="0"/>
    <n v="16800000800"/>
    <d v="2015-07-06T00:00:00"/>
    <d v="2015-07-06T00:00:00"/>
    <d v="2017-07-06T00:00:00"/>
    <s v="8540  OLD HARDING PIKE"/>
    <s v="NASHVILLE"/>
    <s v="TN"/>
    <n v="37221"/>
    <s v="W/S OLD HARDING PK N OF HWY 100"/>
    <m/>
    <m/>
    <m/>
    <m/>
    <m/>
    <m/>
    <m/>
    <s v="CASR"/>
    <s v="CAZ10A002"/>
    <x v="22"/>
    <n v="37018302"/>
    <s v="8540 OLD HARDING PIKE_x000a_NASHVILLE, TN 37221_x000a_(36.019412, -87.02929)"/>
    <s v="8540 OLD HARDING PIKE"/>
    <m/>
    <m/>
    <m/>
  </r>
  <r>
    <s v="T201622696"/>
    <s v="Tiner, John"/>
    <m/>
    <m/>
    <s v="615-403-3031"/>
    <m/>
    <s v="Tiner, John"/>
    <m/>
    <m/>
    <s v="615-403-3031"/>
    <m/>
    <x v="0"/>
    <x v="2"/>
    <n v="8304004400"/>
    <d v="2016-05-16T00:00:00"/>
    <m/>
    <d v="2017-06-22T00:00:00"/>
    <s v="2014  ROSECLIFF DR"/>
    <s v="NASHVILLE"/>
    <s v="TN"/>
    <n v="37206"/>
    <s v="LOT 110 ROSEBANK PARK"/>
    <m/>
    <m/>
    <m/>
    <m/>
    <m/>
    <m/>
    <m/>
    <s v="CASR"/>
    <s v="CAZ10A001"/>
    <x v="1"/>
    <n v="37011600"/>
    <s v="2014 ROSECLIFF DR_x000a_NASHVILLE, TN 37206_x000a_(36.191638, -86.714752)"/>
    <s v="2014 ROSECLIFF DR"/>
    <m/>
    <m/>
    <m/>
  </r>
  <r>
    <n v="2017028078"/>
    <s v="connie swink"/>
    <m/>
    <m/>
    <m/>
    <m/>
    <s v="connie swink"/>
    <m/>
    <m/>
    <s v="520-861-5016"/>
    <m/>
    <x v="1"/>
    <x v="0"/>
    <n v="11801005300"/>
    <d v="2017-04-27T00:00:00"/>
    <d v="2017-06-23T00:00:00"/>
    <d v="2018-06-23T00:00:00"/>
    <s v="1408  DALLAS AVE"/>
    <s v="NASHVILLE"/>
    <s v="TN"/>
    <n v="37212"/>
    <s v="LOT 16 VICTORIA PLACE"/>
    <s v="Levine, Valery"/>
    <m/>
    <s v="1408 dallas ave"/>
    <m/>
    <s v="Nashville"/>
    <s v="TN"/>
    <n v="37212"/>
    <s v="CASR"/>
    <s v="CAZ10A002"/>
    <x v="10"/>
    <n v="37016900"/>
    <s v="1408 DALLAS AVE_x000a_NASHVILLE, TN 37212_x000a_(36.122839, -86.791839)"/>
    <s v="1408 DALLAS AVE"/>
    <m/>
    <m/>
    <m/>
  </r>
  <r>
    <n v="2018007317"/>
    <s v="The Lease Killers"/>
    <m/>
    <s v="615 596-4089"/>
    <m/>
    <m/>
    <s v="The Lease Killers"/>
    <m/>
    <s v="615 596-4089"/>
    <m/>
    <m/>
    <x v="2"/>
    <x v="2"/>
    <s v="082090I00200CO"/>
    <d v="2018-02-08T00:00:00"/>
    <d v="2018-03-05T00:00:00"/>
    <d v="2019-03-05T00:00:00"/>
    <s v="310  TAYLOR ST"/>
    <s v="NASHVILLE"/>
    <s v="TN"/>
    <n v="37208"/>
    <s v="UNIT 2 CORNER GROCERY CONDOS"/>
    <s v="MOORE, STEPHANIE A."/>
    <m/>
    <s v="3635 VALLEY  VISTA RD"/>
    <m/>
    <s v="NASHVILLE"/>
    <s v="TN"/>
    <n v="37205"/>
    <s v="CASR"/>
    <s v="CAZ10A003"/>
    <x v="7"/>
    <n v="37019400"/>
    <s v="310 TAYLOR ST_x000a_NASHVILLE, TN 37208_x000a_(36.178844, -86.788416)"/>
    <s v="310 TAYLOR ST"/>
    <m/>
    <m/>
    <m/>
  </r>
  <r>
    <s v="T2016055845"/>
    <s v="carrie carlton"/>
    <m/>
    <m/>
    <m/>
    <m/>
    <s v="carrie carlton"/>
    <m/>
    <m/>
    <s v="615-631-8279"/>
    <m/>
    <x v="2"/>
    <x v="0"/>
    <n v="7116018700"/>
    <d v="2016-10-12T00:00:00"/>
    <m/>
    <d v="2017-02-22T00:00:00"/>
    <s v="502  RICHARDSON AVE"/>
    <s v="NASHVILLE"/>
    <s v="TN"/>
    <n v="37207"/>
    <s v="LOT 86 PT 85 OAKWOOD PARK"/>
    <s v="ENSLEY, LLC"/>
    <m/>
    <s v="1118 DELMAS AVE"/>
    <m/>
    <s v="NASHVILLE"/>
    <s v="TN"/>
    <n v="37216"/>
    <s v="CASR"/>
    <s v="CAZ10A003"/>
    <x v="3"/>
    <n v="37011800"/>
    <s v="502 RICHARDSON AVE_x000a_NASHVILLE, TN 37207_x000a_(36.192432, -86.762066)"/>
    <s v="502 RICHARDSON AVE"/>
    <m/>
    <m/>
    <m/>
  </r>
  <r>
    <n v="2018054599"/>
    <s v="Kayla Brandt"/>
    <m/>
    <s v="412 508-3998"/>
    <m/>
    <m/>
    <s v="Kayla Brandt"/>
    <m/>
    <s v="412 508-3998"/>
    <m/>
    <m/>
    <x v="0"/>
    <x v="0"/>
    <n v="6405010700"/>
    <d v="2018-08-27T00:00:00"/>
    <d v="2018-09-07T00:00:00"/>
    <d v="2019-09-07T00:00:00"/>
    <s v="212  CENTER ST"/>
    <s v="OLD HICKORY"/>
    <s v="TN"/>
    <n v="37138"/>
    <s v="LOTS 29 &amp; 30 BLK J HADLEYS BEND CITY"/>
    <s v="BRANDT, KAYLA KIMBERLY"/>
    <m/>
    <s v="212 CENTER ST"/>
    <m/>
    <s v="OLD HICKORY"/>
    <s v="TN"/>
    <n v="37138"/>
    <s v="CASR"/>
    <s v="CAZ10A001"/>
    <x v="21"/>
    <n v="37010502"/>
    <s v="212 CENTER ST_x000a_OLD HICKORY, TN 37138_x000a_(36.225576, -86.628856)"/>
    <s v="212 CENTER ST"/>
    <m/>
    <m/>
    <m/>
  </r>
  <r>
    <n v="201606236"/>
    <s v="Emily Bowen"/>
    <m/>
    <m/>
    <s v="812-216-9570"/>
    <m/>
    <s v="Emily Bowen"/>
    <m/>
    <m/>
    <s v="812-216-9570"/>
    <m/>
    <x v="1"/>
    <x v="2"/>
    <s v="091023A00300CO"/>
    <d v="2016-02-12T00:00:00"/>
    <d v="2016-03-25T00:00:00"/>
    <d v="2017-03-25T00:00:00"/>
    <s v="6017A  NEW YORK AVE"/>
    <s v="NASHVILLE"/>
    <s v="TN"/>
    <n v="37209"/>
    <s v="UNIT 3 6015 AND 6017 NEW YORK AVENUE TOWNHOMES AMENDED"/>
    <m/>
    <m/>
    <m/>
    <m/>
    <m/>
    <m/>
    <m/>
    <s v="CASR"/>
    <s v="CAZ10A002"/>
    <x v="18"/>
    <n v="37013300"/>
    <s v="6017A NEW YORK AVE_x000a_NASHVILLE, TN 37209_x000a_(36.166392, -86.859369)"/>
    <s v="6017A NEW YORK AVE"/>
    <m/>
    <m/>
    <m/>
  </r>
  <r>
    <n v="201526199"/>
    <s v="Jewell, Genevieve &amp; Amy"/>
    <m/>
    <m/>
    <s v="603-770-3376"/>
    <m/>
    <s v="Jewell, Genevieve &amp; Amy"/>
    <m/>
    <m/>
    <s v="603-770-3376"/>
    <m/>
    <x v="2"/>
    <x v="0"/>
    <s v="093061D10500CO"/>
    <d v="2015-06-23T00:00:00"/>
    <d v="2015-06-23T00:00:00"/>
    <d v="2017-06-23T00:00:00"/>
    <s v="309  CHURCH ST  105"/>
    <s v="NASHVILLE"/>
    <s v="TN"/>
    <n v="37201"/>
    <s v="UNIT 105 BANNER BLOCK CONDO, THE EXCHANGE LOFTS AMEND"/>
    <m/>
    <m/>
    <m/>
    <m/>
    <m/>
    <m/>
    <m/>
    <s v="CASR"/>
    <s v="CAZ10A003"/>
    <x v="7"/>
    <n v="37019500"/>
    <s v="309 CHURCH ST 105_x000a_NASHVILLE, TN 37201_x000a_(36.16408, -86.778102)"/>
    <s v="309 CHURCH ST 105"/>
    <m/>
    <m/>
    <m/>
  </r>
  <r>
    <n v="2018037813"/>
    <s v="Jeanelle Reeves"/>
    <m/>
    <s v="615 720-8207"/>
    <m/>
    <m/>
    <s v="Jeanelle Reeves"/>
    <m/>
    <s v="615 720-8207"/>
    <m/>
    <m/>
    <x v="0"/>
    <x v="1"/>
    <s v="091060Y00100CO"/>
    <d v="2018-06-28T00:00:00"/>
    <d v="2018-07-26T00:00:00"/>
    <d v="2021-07-26T00:00:00"/>
    <s v="6014A  MORROW RD"/>
    <s v="NASHVILLE"/>
    <s v="TN"/>
    <n v="37209"/>
    <s v="UNIT A HOMES AT 6014 MORROW ROAD"/>
    <s v="PLUNKETT, JASON THOMAS"/>
    <m/>
    <s v="6014 A MORROW RD"/>
    <m/>
    <s v="NASHVILLE"/>
    <s v="TN"/>
    <n v="37209"/>
    <s v="CASR"/>
    <s v="CAZ10A001"/>
    <x v="18"/>
    <n v="37013300"/>
    <s v="6014A MORROW RD_x000a_NASHVILLE, TN 37209_x000a_(36.163017, -86.862303)"/>
    <s v="6014A MORROW RD"/>
    <m/>
    <m/>
    <m/>
  </r>
  <r>
    <n v="2016029528"/>
    <s v="Patsy wilkerson"/>
    <m/>
    <m/>
    <m/>
    <m/>
    <s v="patsy wilkerson"/>
    <m/>
    <m/>
    <s v="615-906-5226"/>
    <m/>
    <x v="0"/>
    <x v="0"/>
    <n v="5312018300"/>
    <d v="2016-06-17T00:00:00"/>
    <d v="2016-07-08T00:00:00"/>
    <d v="2018-07-08T00:00:00"/>
    <s v="37  LAKESHORE CT"/>
    <s v="OLD HICKORY"/>
    <s v="TN"/>
    <n v="37138"/>
    <s v="LOT 1 THE VILLAS OF LAKEMEADE PHASE 3"/>
    <s v="WILKERSON, SCOTT"/>
    <m/>
    <s v="37 LAKESHORE CT"/>
    <m/>
    <s v="OLD HICKORY"/>
    <s v="TN"/>
    <n v="37138"/>
    <s v="CASR"/>
    <s v="CAZ10A001"/>
    <x v="21"/>
    <n v="37010502"/>
    <s v="37 LAKESHORE CT_x000a_OLD HICKORY, TN 37138_x000a_(36.246127, -86.635232)"/>
    <s v="37 LAKESHORE CT"/>
    <m/>
    <m/>
    <m/>
  </r>
  <r>
    <s v="T2019036172"/>
    <s v="Christopher Fiandra"/>
    <m/>
    <s v="732 778-7497"/>
    <m/>
    <m/>
    <s v="Christopher Fiandra"/>
    <m/>
    <s v="732 778-7497"/>
    <m/>
    <m/>
    <x v="0"/>
    <x v="0"/>
    <n v="5213007100"/>
    <d v="2019-06-19T00:00:00"/>
    <m/>
    <d v="2019-09-17T00:00:00"/>
    <s v="2157  WOODDALE LN"/>
    <s v="NASHVILLE"/>
    <s v="TN"/>
    <n v="37214"/>
    <s v="LOT 18 WOODDALE GROVE ANNEX"/>
    <s v="FIANDRA, CHRISTOPHER"/>
    <m/>
    <s v="2157 WOODDALE LN"/>
    <m/>
    <s v="NASHVILLE"/>
    <s v="TN"/>
    <n v="37214"/>
    <s v="CASR"/>
    <s v="CAZ10A001"/>
    <x v="9"/>
    <n v="37015300"/>
    <s v="2157 WOODDALE LN_x000a_NASHVILLE, TN 37214_x000a_(36.238162, -86.707786)"/>
    <s v="2157 WOODDALE LN"/>
    <m/>
    <m/>
    <m/>
  </r>
  <r>
    <s v="T2017032146"/>
    <s v="grover collins"/>
    <m/>
    <m/>
    <m/>
    <m/>
    <s v="grover collins"/>
    <m/>
    <m/>
    <s v="615-736-9596"/>
    <m/>
    <x v="2"/>
    <x v="0"/>
    <n v="9313058400"/>
    <d v="2017-05-15T00:00:00"/>
    <m/>
    <d v="2017-08-14T00:00:00"/>
    <s v="1221  DIVISION ST  329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29_x000a_NASHVILLE, TN 37203_x000a_(36.151424, -86.787372)"/>
    <s v="1221 DIVISION ST 329"/>
    <m/>
    <m/>
    <m/>
  </r>
  <r>
    <n v="2016028481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2  PEABODY ST  202 (WEST ENTRANCE 2N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202 (WEST ENTRANCE 2ND FLOOR)_x000a_NASHVILLE, TN 37210"/>
    <s v="312 PEABODY ST 202 "/>
    <s v="WEST ENTRANCE 2ND FLOOR)"/>
    <s v="WEST ENTRA"/>
    <s v=" 2ND FLOOR"/>
  </r>
  <r>
    <n v="2016056648"/>
    <s v="ESTEPP, JEFF"/>
    <m/>
    <s v="615-430-3726"/>
    <m/>
    <m/>
    <s v="ESTEPP, JEFF"/>
    <m/>
    <s v="615-430-3726"/>
    <m/>
    <m/>
    <x v="1"/>
    <x v="0"/>
    <n v="9116025600"/>
    <d v="2016-10-17T00:00:00"/>
    <d v="2016-11-02T00:00:00"/>
    <d v="2018-11-02T00:00:00"/>
    <s v="4306  DAKOTA AVE"/>
    <s v="NASHVILLE"/>
    <s v="TN"/>
    <n v="37209"/>
    <s v="LOTS 205 207 BLK 10 CHARLOTTE PARK CO 1ST ADDN"/>
    <s v="ESTEPP, JEFF"/>
    <m/>
    <s v="713 51ST AVE N"/>
    <m/>
    <s v="NASHVILLE"/>
    <s v="TN"/>
    <n v="37209"/>
    <s v="CASR"/>
    <s v="CAZ10A002"/>
    <x v="16"/>
    <n v="37013400"/>
    <s v="4306 DAKOTA AVE_x000a_NASHVILLE, TN 37209_x000a_(36.147733, -86.838709)"/>
    <s v="4306 DAKOTA AVE"/>
    <m/>
    <m/>
    <m/>
  </r>
  <r>
    <n v="2016026210"/>
    <m/>
    <m/>
    <m/>
    <m/>
    <m/>
    <s v="stay local nashville"/>
    <m/>
    <m/>
    <s v="615-403-0609"/>
    <m/>
    <x v="1"/>
    <x v="1"/>
    <n v="10404013600"/>
    <d v="2016-06-02T00:00:00"/>
    <d v="2016-08-16T00:00:00"/>
    <d v="2021-08-16T00:00:00"/>
    <s v="1014  17TH AVE S"/>
    <s v="NASHVILLE"/>
    <s v="TN"/>
    <n v="37212"/>
    <s v="LOT 20 SHIELDS SUB 5 6 HAYES ROKEBY"/>
    <s v="W.C. South Properties LLC"/>
    <s v="Doug Colton"/>
    <s v="1108 colton ln"/>
    <m/>
    <s v="Nashville"/>
    <s v="TN"/>
    <n v="37204"/>
    <s v="CASR"/>
    <s v="CAZ10A002"/>
    <x v="7"/>
    <n v="37016400"/>
    <s v="1014 17TH AVE S_x000a_NASHVILLE, TN 37212_x000a_(36.145763, -86.793972)"/>
    <s v="1014 17TH AVE S"/>
    <m/>
    <m/>
    <m/>
  </r>
  <r>
    <n v="2018036084"/>
    <m/>
    <m/>
    <m/>
    <m/>
    <m/>
    <s v="nancy allen"/>
    <m/>
    <m/>
    <s v="615-499-2492"/>
    <m/>
    <x v="1"/>
    <x v="0"/>
    <s v="093061C00200CO"/>
    <d v="2018-06-20T00:00:00"/>
    <d v="2018-10-02T00:00:00"/>
    <d v="2019-10-02T00:00:00"/>
    <s v="555  CHURCH ST  307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2"/>
    <x v="7"/>
    <n v="37019500"/>
    <s v="555 CHURCH ST 307_x000a_NASHVILLE, TN 37219_x000a_(36.16269, -86.781251)"/>
    <s v="555 CHURCH ST 307"/>
    <m/>
    <m/>
    <m/>
  </r>
  <r>
    <n v="2018044205"/>
    <s v="Nathan Freitas"/>
    <m/>
    <s v="408 510-8226"/>
    <m/>
    <m/>
    <s v="Nathan Freitas"/>
    <m/>
    <s v="408 510-8226"/>
    <m/>
    <m/>
    <x v="0"/>
    <x v="0"/>
    <s v="072061H00200CO"/>
    <d v="2018-07-27T00:00:00"/>
    <d v="2018-08-08T00:00:00"/>
    <d v="2019-08-08T00:00:00"/>
    <s v="929B  ELVIRA AVE"/>
    <s v="NASHVILLE"/>
    <s v="TN"/>
    <n v="37216"/>
    <s v="UNIT B TOWNHOMES AT 929 ELVIRA AVENUE"/>
    <s v="FREITAS, NATHAN L."/>
    <m/>
    <s v="929 B ELVIRA AVE"/>
    <m/>
    <s v="NASHVILLE"/>
    <s v="TN"/>
    <n v="37216"/>
    <s v="CASR"/>
    <s v="CAZ10A001"/>
    <x v="3"/>
    <n v="37011200"/>
    <s v="929B ELVIRA AVE_x000a_NASHVILLE, TN 37216_x000a_(36.20643, -86.740847)"/>
    <s v="929B ELVIRA AVE"/>
    <m/>
    <m/>
    <m/>
  </r>
  <r>
    <n v="2017063702"/>
    <m/>
    <m/>
    <m/>
    <m/>
    <m/>
    <s v="Playlist Properties, Inc."/>
    <m/>
    <m/>
    <s v="615 913-2913"/>
    <m/>
    <x v="2"/>
    <x v="0"/>
    <s v="082140A11400CO"/>
    <d v="2017-10-02T00:00:00"/>
    <d v="2017-10-11T00:00:00"/>
    <d v="2018-10-11T00:00:00"/>
    <s v="740  1ST AVE N"/>
    <s v="NASHVILLE"/>
    <s v="TN"/>
    <n v="37201"/>
    <s v="UNIT 740 RIVERFRONT CONDO 2ND AMEND"/>
    <s v="ROBERTS, TAMMY ROSS &amp; KENNETH FRANKLIN"/>
    <m/>
    <s v="1247 TWELVE STONES CROSSING"/>
    <m/>
    <s v="GOODLETTSVILLE"/>
    <s v="TN"/>
    <n v="37072"/>
    <s v="CASR"/>
    <s v="CAZ10A003"/>
    <x v="7"/>
    <n v="37019400"/>
    <s v="740 1ST AVE N_x000a_NASHVILLE, TN 37201_x000a_(36.172586, -86.780423)"/>
    <s v="740 1ST AVE N"/>
    <m/>
    <m/>
    <m/>
  </r>
  <r>
    <n v="201553380"/>
    <m/>
    <m/>
    <m/>
    <m/>
    <m/>
    <s v="TRINKLER, GEORGE O., FAMILY TRUST &amp; MARITAL TRUST"/>
    <m/>
    <m/>
    <m/>
    <m/>
    <x v="1"/>
    <x v="0"/>
    <s v="092090M00100CO"/>
    <d v="2015-12-07T00:00:00"/>
    <d v="2016-04-27T00:00:00"/>
    <d v="2019-04-27T00:00:00"/>
    <s v="416  33RD AVE N"/>
    <s v="NASHVILLE"/>
    <s v="TN"/>
    <n v="37209"/>
    <s v="UNIT A 416 33RD AVENUE TOWNHOMES"/>
    <m/>
    <m/>
    <m/>
    <m/>
    <m/>
    <m/>
    <m/>
    <s v="CASR"/>
    <s v="CAZ10A002"/>
    <x v="4"/>
    <n v="37013500"/>
    <s v="416 33RD AVE N_x000a_NASHVILLE, TN 37209_x000a_(36.154311, -86.823694)"/>
    <s v="416 33RD AVE N"/>
    <m/>
    <m/>
    <m/>
  </r>
  <r>
    <n v="201517339"/>
    <s v="Nouri, Elizabeth"/>
    <m/>
    <m/>
    <s v="901-907-9930"/>
    <m/>
    <s v="Nouri, Elizabeth"/>
    <m/>
    <m/>
    <s v="865-599-4984"/>
    <m/>
    <x v="1"/>
    <x v="0"/>
    <n v="14705011800"/>
    <d v="2015-05-04T00:00:00"/>
    <d v="2015-05-05T00:00:00"/>
    <d v="2016-05-05T00:00:00"/>
    <s v="4820  DANBY DR"/>
    <s v="NASHVILLE"/>
    <s v="TN"/>
    <n v="37211"/>
    <s v="LOT 83 SEC 1 REVISED CALDWELL HALL"/>
    <m/>
    <m/>
    <m/>
    <m/>
    <m/>
    <m/>
    <m/>
    <s v="CASR"/>
    <s v="CAZ10A002"/>
    <x v="12"/>
    <n v="37018902"/>
    <s v="4820 DANBY DR_x000a_NASHVILLE, TN 37211_x000a_(36.075434, -86.745881)"/>
    <s v="4820 DANBY DR"/>
    <m/>
    <m/>
    <m/>
  </r>
  <r>
    <n v="201619669"/>
    <s v="Mitchell, Ryan &amp; Rebekah"/>
    <m/>
    <m/>
    <s v="615-972-7926"/>
    <m/>
    <s v="Mitchell, Ryan &amp; Rebekah"/>
    <m/>
    <m/>
    <s v="615-972-7926"/>
    <m/>
    <x v="1"/>
    <x v="0"/>
    <n v="8211005000"/>
    <d v="2016-04-28T00:00:00"/>
    <d v="2016-05-02T00:00:00"/>
    <d v="2018-05-02T00:00:00"/>
    <s v="233  TREUTLAND AVE"/>
    <s v="NASHVILLE"/>
    <s v="TN"/>
    <n v="37207"/>
    <s v="PT LOTS 82 &amp; 83 BRYAN ADDN"/>
    <m/>
    <m/>
    <m/>
    <m/>
    <m/>
    <m/>
    <m/>
    <s v="CASR"/>
    <s v="CAZ10A002"/>
    <x v="3"/>
    <n v="37011800"/>
    <s v="233 TREUTLAND AVE_x000a_NASHVILLE, TN 37207_x000a_(36.180071, -86.768742)"/>
    <s v="233 TREUTLAND AVE"/>
    <m/>
    <m/>
    <m/>
  </r>
  <r>
    <n v="2017008791"/>
    <m/>
    <m/>
    <m/>
    <m/>
    <m/>
    <s v="Clark Lundy"/>
    <m/>
    <m/>
    <s v="469-610-1414"/>
    <m/>
    <x v="2"/>
    <x v="0"/>
    <n v="10402015400"/>
    <d v="2017-02-06T00:00:00"/>
    <d v="2017-03-08T00:00:00"/>
    <d v="2018-03-08T00:00:00"/>
    <s v="3111  LONG BLVD  213"/>
    <s v="NASHVILLE"/>
    <s v="TN"/>
    <n v="37203"/>
    <s v="LOT 1 WEST END VILLAGE CONSOLIDATION PLAT"/>
    <s v="WEST END VILLAGE APARTMENTS, INC."/>
    <m/>
    <s v="330 MADISON AVE 3RD FL C/O LASALLE"/>
    <m/>
    <s v="NEW YORK"/>
    <s v="NY"/>
    <n v="10017"/>
    <s v="CASR"/>
    <s v="CAZ10A003"/>
    <x v="4"/>
    <n v="37016600"/>
    <s v="3111 LONG BLVD 213_x000a_NASHVILLE, TN 37203_x000a_(36.146156, -86.817769)"/>
    <s v="3111 LONG BLVD 213"/>
    <m/>
    <m/>
    <m/>
  </r>
  <r>
    <n v="2016051321"/>
    <s v="garrett, Tracey"/>
    <m/>
    <m/>
    <m/>
    <m/>
    <s v="garrett, Tracey"/>
    <m/>
    <m/>
    <s v="615-400-4859"/>
    <m/>
    <x v="1"/>
    <x v="0"/>
    <n v="14206000100"/>
    <d v="2016-09-23T00:00:00"/>
    <d v="2016-10-05T00:00:00"/>
    <d v="2018-10-05T00:00:00"/>
    <s v="7424  HIGHWAY 70  S"/>
    <s v="NASHVILLE"/>
    <s v="TN"/>
    <n v="37221"/>
    <s v="LOT 17 SEC. 1 CROSS TIMBERS"/>
    <s v="garrett, Tracey"/>
    <m/>
    <s v="7034 highway 70 S"/>
    <m/>
    <s v="Nashville"/>
    <s v="TN"/>
    <n v="37221"/>
    <s v="CASR"/>
    <s v="CAZ10A002"/>
    <x v="13"/>
    <n v="37018401"/>
    <s v="7424 HIGHWAY 70 S_x000a_NASHVILLE, TN 37221_x000a_(36.074709, -86.937755)"/>
    <s v="7424 HIGHWAY 70 S"/>
    <m/>
    <m/>
    <m/>
  </r>
  <r>
    <s v="T201519380"/>
    <s v="Lawler, Wayne De., Jr. &amp; Karen P."/>
    <m/>
    <m/>
    <s v="323-496-7757"/>
    <m/>
    <s v="Lawler, Wayne De., Jr. &amp; Karen P."/>
    <m/>
    <m/>
    <s v="323-496-7757"/>
    <m/>
    <x v="1"/>
    <x v="2"/>
    <n v="8213003900"/>
    <d v="2015-05-14T00:00:00"/>
    <m/>
    <d v="2017-08-23T00:00:00"/>
    <s v="900  JACKSON ST"/>
    <s v="NASHVILLE"/>
    <s v="TN"/>
    <n v="37208"/>
    <s v="N W CORNER OF 9TH AVE NO &amp; JACKSON ST"/>
    <m/>
    <m/>
    <m/>
    <m/>
    <m/>
    <m/>
    <m/>
    <s v="CASR"/>
    <s v="CAZ10A002"/>
    <x v="7"/>
    <n v="37019400"/>
    <s v="900 JACKSON ST_x000a_NASHVILLE, TN 37208_x000a_(36.17163, -86.791435)"/>
    <s v="900 JACKSON ST"/>
    <m/>
    <m/>
    <m/>
  </r>
  <r>
    <n v="2017010375"/>
    <s v="zach merritt"/>
    <m/>
    <m/>
    <m/>
    <m/>
    <s v="grover collins"/>
    <m/>
    <m/>
    <s v="615-736-9596"/>
    <m/>
    <x v="2"/>
    <x v="2"/>
    <n v="9212050100"/>
    <d v="2017-02-13T00:00:00"/>
    <d v="2017-03-28T00:00:00"/>
    <d v="2019-03-28T00:00:00"/>
    <s v="1600  MCGAVOCK ST  622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622_x000a_NASHVILLE, TN 37203_x000a_(36.153241, -86.792225)"/>
    <s v="1600 MCGAVOCK ST 622"/>
    <m/>
    <m/>
    <m/>
  </r>
  <r>
    <n v="2017009730"/>
    <s v="HAROLD JOHNSON"/>
    <m/>
    <s v="615-533-4078"/>
    <m/>
    <m/>
    <s v="HAROLD JOHNSON"/>
    <m/>
    <s v="615-533-4078"/>
    <m/>
    <m/>
    <x v="0"/>
    <x v="0"/>
    <n v="10501007100"/>
    <d v="2017-02-09T00:00:00"/>
    <d v="2017-02-21T00:00:00"/>
    <d v="2018-02-21T00:00:00"/>
    <s v="927  13TH AVE S"/>
    <s v="NASHVILLE"/>
    <s v="TN"/>
    <n v="37212"/>
    <s v="LOT 3 EDGEHILL EST. SEC. 30"/>
    <s v="HAROLD JOHNSON"/>
    <s v="HAROLD JOHNSON"/>
    <s v="927 13TH AVE"/>
    <m/>
    <s v="Nashville"/>
    <s v="TN"/>
    <n v="37212"/>
    <s v="CASR"/>
    <s v="CAZ10A001"/>
    <x v="7"/>
    <n v="37016300"/>
    <s v="927 13TH AVE S_x000a_NASHVILLE, TN 37212_x000a_(36.146199, -86.787513)"/>
    <s v="927 13TH AVE S"/>
    <m/>
    <m/>
    <m/>
  </r>
  <r>
    <n v="2018039272"/>
    <s v="exarch"/>
    <m/>
    <s v="865 566-1311"/>
    <m/>
    <m/>
    <s v="exarch"/>
    <m/>
    <s v="865 566-1311"/>
    <m/>
    <m/>
    <x v="0"/>
    <x v="0"/>
    <s v="083031I00200CO"/>
    <d v="2018-07-06T00:00:00"/>
    <d v="2018-07-18T00:00:00"/>
    <d v="2019-07-18T00:00:00"/>
    <s v="2107  CREIGHTON AVE"/>
    <s v="NASHVILLE"/>
    <s v="TN"/>
    <n v="37206"/>
    <s v="UNIT B 2105 AND 2107 CREIGHTON AVENUE RESIDENCES"/>
    <s v="RONK, ALLISON &amp; MATTHEW"/>
    <m/>
    <s v="2107 CREIGHTON AVE"/>
    <m/>
    <s v="NASHVILLE"/>
    <s v="TN"/>
    <n v="37206"/>
    <s v="CASR"/>
    <s v="CAZ10A001"/>
    <x v="1"/>
    <n v="37011400"/>
    <s v="2107 CREIGHTON AVE_x000a_NASHVILLE, TN 37206_x000a_(36.190454, -86.727633)"/>
    <s v="2107 CREIGHTON AVE"/>
    <m/>
    <m/>
    <m/>
  </r>
  <r>
    <s v="T201546443"/>
    <s v="Spangler, John T."/>
    <m/>
    <m/>
    <s v="615-671-2193"/>
    <m/>
    <s v="Spangler, John T."/>
    <m/>
    <m/>
    <s v="615-671-2193"/>
    <m/>
    <x v="1"/>
    <x v="0"/>
    <n v="7211007700"/>
    <d v="2015-10-23T00:00:00"/>
    <m/>
    <d v="2017-02-22T00:00:00"/>
    <s v="1507  LITTON AVE"/>
    <s v="NASHVILLE"/>
    <s v="TN"/>
    <n v="37216"/>
    <s v="LOT 36 PT OF LOT 37 GLENMEADE SUB"/>
    <m/>
    <m/>
    <m/>
    <m/>
    <m/>
    <m/>
    <m/>
    <s v="CASR"/>
    <s v="CAZ10A002"/>
    <x v="1"/>
    <n v="37011400"/>
    <s v="1507 LITTON AVE_x000a_NASHVILLE, TN 37216_x000a_(36.200494, -86.726093)"/>
    <s v="1507 LITTON AVE"/>
    <m/>
    <m/>
    <m/>
  </r>
  <r>
    <s v="T2017068816"/>
    <m/>
    <m/>
    <m/>
    <m/>
    <m/>
    <s v="Cheryl Moon"/>
    <m/>
    <s v="808 306-0834"/>
    <m/>
    <m/>
    <x v="2"/>
    <x v="0"/>
    <n v="9313033800"/>
    <d v="2017-10-25T00:00:00"/>
    <m/>
    <d v="2018-01-23T00:00:00"/>
    <s v="1499  HAWKINS ST  6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6_x000a_NASHVILLE, TN 37203_x000a_(36.14919, -86.789763)"/>
    <s v="1499 HAWKINS ST 6"/>
    <m/>
    <m/>
    <m/>
  </r>
  <r>
    <s v="T2018016623"/>
    <s v="Seniak Corp."/>
    <m/>
    <s v="305 458-2825"/>
    <m/>
    <m/>
    <s v="James McGee"/>
    <m/>
    <s v="9011 652-8752"/>
    <m/>
    <m/>
    <x v="2"/>
    <x v="0"/>
    <n v="9301004200"/>
    <d v="2018-03-23T00:00:00"/>
    <m/>
    <d v="2018-06-21T00:00:00"/>
    <s v="500  5TH AVE N 919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19_x000a_NASHVILLE, TN 37219_x000a_(36.168136, -86.783364)"/>
    <s v="500 5TH AVE N 919"/>
    <m/>
    <m/>
    <m/>
  </r>
  <r>
    <n v="2016026359"/>
    <s v="Marlon Davis"/>
    <m/>
    <m/>
    <m/>
    <m/>
    <s v="milo Davis"/>
    <m/>
    <m/>
    <s v="269-8876-7465"/>
    <m/>
    <x v="1"/>
    <x v="0"/>
    <n v="10816010300"/>
    <d v="2016-06-02T00:00:00"/>
    <d v="2016-06-10T00:00:00"/>
    <d v="2018-06-10T00:00:00"/>
    <s v="3109  PRIEST WOODS DR"/>
    <s v="NASHVILLE"/>
    <s v="TN"/>
    <n v="37214"/>
    <s v="LOT 6-A LAKEVIEW HILLS SEC 4 ZONE LOT DIV"/>
    <s v="NATIONAL HOME BUYER GROUP, LLC"/>
    <m/>
    <s v="15180 OLD HICKORY BLVD APT 116"/>
    <m/>
    <s v="NASHVILLE"/>
    <s v="TN"/>
    <n v="37211"/>
    <s v="CASR"/>
    <s v="CAZ10A002"/>
    <x v="20"/>
    <n v="37015625"/>
    <s v="3109 PRIEST WOODS DR_x000a_NASHVILLE, TN 37214_x000a_(36.127625, -86.630503)"/>
    <s v="3109 PRIEST WOODS DR"/>
    <m/>
    <m/>
    <m/>
  </r>
  <r>
    <n v="201621094"/>
    <s v="Stone, Robert"/>
    <m/>
    <m/>
    <s v="205-383-7001"/>
    <m/>
    <s v="Stone, Robert"/>
    <m/>
    <m/>
    <s v="205-383-7001"/>
    <m/>
    <x v="1"/>
    <x v="0"/>
    <s v="072130C00200CO"/>
    <d v="2016-05-06T00:00:00"/>
    <d v="2016-05-18T00:00:00"/>
    <d v="2018-05-18T00:00:00"/>
    <s v="924B  STROUSE AVE"/>
    <s v="NASHVILLE"/>
    <s v="TN"/>
    <n v="37206"/>
    <s v="UNIT B 924 STROUSE AVENUE TOWNHOMES"/>
    <m/>
    <m/>
    <m/>
    <m/>
    <m/>
    <m/>
    <m/>
    <s v="CASR"/>
    <s v="CAZ10A002"/>
    <x v="3"/>
    <n v="37011700"/>
    <s v="924B STROUSE AVE_x000a_NASHVILLE, TN 37206_x000a_(36.194864, -86.750491)"/>
    <s v="924B STROUSE AVE"/>
    <m/>
    <m/>
    <m/>
  </r>
  <r>
    <n v="2017023081"/>
    <s v="HARDEN JENNIFER D. &amp; NATHAN"/>
    <m/>
    <m/>
    <m/>
    <m/>
    <s v="HARDEN JENNIFER D. &amp; NATHAN"/>
    <m/>
    <m/>
    <s v="615-720-0089"/>
    <m/>
    <x v="1"/>
    <x v="0"/>
    <n v="13015005600"/>
    <d v="2017-04-06T00:00:00"/>
    <d v="2017-04-07T00:00:00"/>
    <d v="2018-04-07T00:00:00"/>
    <s v="2626  WAYLAND CT"/>
    <s v="NASHVILLE"/>
    <s v="TN"/>
    <n v="37215"/>
    <s v="LOT 18 &amp; PT. LOT 10 HARPETH VIEW EST. SEC. 2"/>
    <s v="HARDEN JENNIFER D. &amp; NATHAN"/>
    <m/>
    <s v="2626 WAYLAND CT"/>
    <m/>
    <s v="NASHVILLE"/>
    <s v="TN"/>
    <n v="37215"/>
    <s v="CASR"/>
    <s v="CAZ10A002"/>
    <x v="33"/>
    <n v="37018601"/>
    <s v="2626 WAYLAND CT_x000a_NASHVILLE, TN 37215_x000a_(36.084238, -86.845198)"/>
    <s v="2626 WAYLAND CT"/>
    <m/>
    <m/>
    <m/>
  </r>
  <r>
    <n v="201524085"/>
    <s v="Hu, Yating"/>
    <m/>
    <m/>
    <s v="248-227-7839"/>
    <m/>
    <s v="Hu, Yating"/>
    <m/>
    <m/>
    <s v="248-227-7839"/>
    <m/>
    <x v="0"/>
    <x v="0"/>
    <n v="9207000200"/>
    <d v="2015-06-11T00:00:00"/>
    <d v="2015-06-12T00:00:00"/>
    <d v="2017-06-12T00:00:00"/>
    <s v="2406  MORENA ST"/>
    <s v="NASHVILLE"/>
    <s v="TN"/>
    <n v="37208"/>
    <s v="LOT 295 PT LOT 296 BLK 16 HEFFERMAN"/>
    <m/>
    <m/>
    <m/>
    <m/>
    <m/>
    <m/>
    <m/>
    <s v="CASR"/>
    <s v="CAZ10A001"/>
    <x v="4"/>
    <n v="37014300"/>
    <s v="2406 MORENA ST_x000a_NASHVILLE, TN 37208_x000a_(36.16366, -86.81261)"/>
    <s v="2406 MORENA ST"/>
    <m/>
    <m/>
    <m/>
  </r>
  <r>
    <s v="T2017007172"/>
    <s v="SEARCY, LUKE T."/>
    <m/>
    <m/>
    <m/>
    <m/>
    <s v="SEARCY, LUKE T."/>
    <m/>
    <m/>
    <s v="615-605-4195"/>
    <m/>
    <x v="1"/>
    <x v="0"/>
    <n v="14604012300"/>
    <d v="2017-01-31T00:00:00"/>
    <m/>
    <d v="2017-05-02T00:00:00"/>
    <s v="697  HARDING PL"/>
    <s v="NASHVILLE"/>
    <s v="TN"/>
    <n v="37211"/>
    <s v="PT LOT 502 SEC 9 CALDWELL HALL"/>
    <s v="SEARCY, LUKE T."/>
    <m/>
    <s v="697 HARDING PL"/>
    <m/>
    <s v="NASHVILLE"/>
    <s v="TN"/>
    <n v="37211"/>
    <s v="CASR"/>
    <s v="CAZ10A002"/>
    <x v="12"/>
    <n v="37018902"/>
    <s v="697 HARDING PL_x000a_NASHVILLE, TN 37211_x000a_(36.081296, -86.753772)"/>
    <s v="697 HARDING PL"/>
    <m/>
    <m/>
    <m/>
  </r>
  <r>
    <n v="2017054905"/>
    <m/>
    <m/>
    <m/>
    <m/>
    <m/>
    <s v="Sit Back Host, LLC"/>
    <m/>
    <s v="629 777-8129"/>
    <m/>
    <m/>
    <x v="2"/>
    <x v="0"/>
    <n v="10509018800"/>
    <d v="2017-08-22T00:00:00"/>
    <d v="2017-09-12T00:00:00"/>
    <d v="2019-09-12T00:00:00"/>
    <s v="1900  12TH AVE S 511"/>
    <s v="NASHVILLE"/>
    <s v="TN"/>
    <n v="37203"/>
    <s v="LOT 1 EDGEHILL EST. SEC. 73"/>
    <s v="MAINLAND BELMONT, LLC"/>
    <m/>
    <s v="118 16TH AVE S STE 230"/>
    <m/>
    <s v="NASHVILLE"/>
    <s v="TN"/>
    <n v="37203"/>
    <s v="CASR"/>
    <s v="CAZ10A003"/>
    <x v="6"/>
    <n v="37016200"/>
    <s v="1900 12TH AVE S 511_x000a_NASHVILLE, TN 37203_x000a_(36.134473, -86.788912)"/>
    <s v="1900 12TH AVE S 511"/>
    <m/>
    <m/>
    <m/>
  </r>
  <r>
    <n v="201620990"/>
    <s v="Rice, Sydney"/>
    <m/>
    <m/>
    <m/>
    <m/>
    <s v="Rice, Sydney"/>
    <m/>
    <m/>
    <m/>
    <m/>
    <x v="0"/>
    <x v="0"/>
    <n v="11904000300"/>
    <d v="2016-05-05T00:00:00"/>
    <d v="2016-05-17T00:00:00"/>
    <d v="2018-05-17T00:00:00"/>
    <s v="335  WIMPOLE DR"/>
    <s v="NASHVILLE"/>
    <s v="TN"/>
    <n v="37211"/>
    <s v="LOT 33 SEC 4 GLENCLIFF ESTATES"/>
    <m/>
    <m/>
    <m/>
    <m/>
    <m/>
    <m/>
    <m/>
    <s v="CASR"/>
    <s v="CAZ10A001"/>
    <x v="23"/>
    <n v="37015802"/>
    <s v="335 WIMPOLE DR_x000a_NASHVILLE, TN 37211_x000a_(36.123856, -86.720344)"/>
    <s v="335 WIMPOLE DR"/>
    <m/>
    <m/>
    <m/>
  </r>
  <r>
    <n v="2017014090"/>
    <s v="will lucas"/>
    <m/>
    <m/>
    <m/>
    <m/>
    <s v="melissa frederiksen"/>
    <m/>
    <m/>
    <s v="615-522-2988"/>
    <m/>
    <x v="2"/>
    <x v="0"/>
    <n v="8213010200"/>
    <d v="2017-03-01T00:00:00"/>
    <d v="2017-04-10T00:00:00"/>
    <d v="2018-04-10T00:00:00"/>
    <s v="909  ROSA L PARKS BLVD  427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427_x000a_NASHVILLE, TN 37208_x000a_(36.170714, -86.78977)"/>
    <s v="909 ROSA L PARKS BLVD 427"/>
    <m/>
    <m/>
    <m/>
  </r>
  <r>
    <n v="2016054857"/>
    <s v="MCMULLAN, CATHERINE"/>
    <m/>
    <m/>
    <m/>
    <m/>
    <s v="MCMULLAN, CATHERINE"/>
    <m/>
    <m/>
    <s v="502-682-4630"/>
    <m/>
    <x v="2"/>
    <x v="2"/>
    <s v="081120S00600CO"/>
    <d v="2016-10-10T00:00:00"/>
    <d v="2016-11-07T00:00:00"/>
    <d v="2018-11-07T00:00:00"/>
    <s v="1501B  9TH AVE N"/>
    <s v="NASHVILLE"/>
    <s v="TN"/>
    <n v="37208"/>
    <s v="UNIT 6 BUENA VISTA PLACE"/>
    <s v="MCMULLAN, CATHERINE"/>
    <m/>
    <s v="1501 B 9TH AVE N"/>
    <m/>
    <s v="NASHVILLE"/>
    <s v="TN"/>
    <n v="37208"/>
    <s v="CASR"/>
    <s v="CAZ10A003"/>
    <x v="7"/>
    <n v="37019400"/>
    <s v="1501B 9TH AVE N_x000a_NASHVILLE, TN 37208_x000a_(36.177028, -86.796698)"/>
    <s v="1501B 9TH AVE N"/>
    <m/>
    <m/>
    <m/>
  </r>
  <r>
    <n v="201517012"/>
    <s v="Mooradian, Don &amp; Kathleen Williams-"/>
    <m/>
    <m/>
    <s v="615-383-3326"/>
    <m/>
    <s v="Mooradian, Don &amp; Kathleen Williams-"/>
    <m/>
    <m/>
    <s v="615-383-3326"/>
    <m/>
    <x v="1"/>
    <x v="2"/>
    <n v="10513018200"/>
    <d v="2015-05-01T00:00:00"/>
    <d v="2015-05-01T00:00:00"/>
    <d v="2017-05-01T00:00:00"/>
    <s v="2112  12TH AVE S"/>
    <s v="NASHVILLE"/>
    <s v="TN"/>
    <n v="37204"/>
    <s v="E SIDE 12TH AVE SO S OF DOUGLAS AVE"/>
    <m/>
    <m/>
    <m/>
    <m/>
    <m/>
    <m/>
    <m/>
    <s v="CASR"/>
    <s v="CAZ10A002"/>
    <x v="6"/>
    <n v="37017000"/>
    <s v="2112 12TH AVE S_x000a_NASHVILLE, TN 37204_x000a_(36.129894, -86.788859)"/>
    <s v="2112 12TH AVE S"/>
    <m/>
    <m/>
    <m/>
  </r>
  <r>
    <s v="T201621391"/>
    <s v="Leggio, Alfred, Jr. &amp; Julie F."/>
    <m/>
    <m/>
    <s v="615-227-5254"/>
    <m/>
    <s v="Leggio, Alfred, Jr. &amp; Julie F."/>
    <m/>
    <m/>
    <s v="615-227-5254"/>
    <m/>
    <x v="0"/>
    <x v="0"/>
    <n v="6112004300"/>
    <d v="2016-05-09T00:00:00"/>
    <m/>
    <d v="2017-02-22T00:00:00"/>
    <s v="1338  KENWOOD DR"/>
    <s v="NASHVILLE"/>
    <s v="TN"/>
    <n v="37216"/>
    <s v="S. SIDE KENWOOD DRIVE W. OF EARLENE DRIVE"/>
    <m/>
    <m/>
    <m/>
    <m/>
    <m/>
    <m/>
    <m/>
    <s v="CASR"/>
    <s v="CAZ10A001"/>
    <x v="1"/>
    <n v="37011100"/>
    <s v="1338 KENWOOD DR_x000a_NASHVILLE, TN 37216_x000a_(36.22396, -86.715361)"/>
    <s v="1338 KENWOOD DR"/>
    <m/>
    <m/>
    <m/>
  </r>
  <r>
    <n v="2017031971"/>
    <m/>
    <m/>
    <m/>
    <m/>
    <m/>
    <s v="Ricky Young"/>
    <m/>
    <s v="803 917-6729"/>
    <m/>
    <m/>
    <x v="2"/>
    <x v="2"/>
    <n v="9301004200"/>
    <d v="2017-05-15T00:00:00"/>
    <d v="2017-05-31T00:00:00"/>
    <d v="2018-05-31T00:00:00"/>
    <s v="500  5TH AVE N 410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410_x000a_NASHVILLE, TN 37219_x000a_(36.168136, -86.783364)"/>
    <s v="500 5TH AVE N 410"/>
    <m/>
    <m/>
    <m/>
  </r>
  <r>
    <s v="T2016058998"/>
    <s v="clark lundy"/>
    <m/>
    <m/>
    <s v="469-610-1414"/>
    <m/>
    <m/>
    <m/>
    <m/>
    <m/>
    <m/>
    <x v="1"/>
    <x v="0"/>
    <n v="11703008100"/>
    <d v="2016-10-26T00:00:00"/>
    <m/>
    <d v="2017-02-22T00:00:00"/>
    <s v="2712  SHARONDALE CT"/>
    <s v="NASHVILLE"/>
    <s v="TN"/>
    <n v="37215"/>
    <s v="PT LOT 11 HILLSBORO CIRCLE"/>
    <s v="BAIDWAN, BALJIT"/>
    <m/>
    <s v="805 RAMBLE HILL CT"/>
    <m/>
    <s v="NASHVILLE"/>
    <s v="TN"/>
    <n v="37211"/>
    <s v="CASR"/>
    <s v="CAZ10A002"/>
    <x v="5"/>
    <n v="37018000"/>
    <s v="2712 SHARONDALE CT_x000a_NASHVILLE, TN 37215_x000a_(36.12277, -86.809286)"/>
    <s v="2712 SHARONDALE CT"/>
    <m/>
    <m/>
    <m/>
  </r>
  <r>
    <s v="T2017023427"/>
    <s v="ROBERTS, RYAN A. &amp; KIMBERLY"/>
    <m/>
    <m/>
    <m/>
    <m/>
    <s v="ROBERTS, RYAN A. &amp; KIMBERLY"/>
    <m/>
    <m/>
    <s v="972-955-3780"/>
    <m/>
    <x v="0"/>
    <x v="0"/>
    <n v="8314019800"/>
    <d v="2017-04-07T00:00:00"/>
    <m/>
    <d v="2017-07-07T00:00:00"/>
    <s v="1702  FATHERLAND ST"/>
    <s v="NASHVILLE"/>
    <s v="TN"/>
    <n v="37206"/>
    <s v="LOT 23 PT LOT 24 BLK A PRIEST HOME"/>
    <s v="ROBERTS, RYAN A. &amp; KIMBERLY"/>
    <m/>
    <s v="1702 FATHERLAND ST"/>
    <m/>
    <s v="NASHVILLE"/>
    <s v="TN"/>
    <n v="37206"/>
    <s v="CASR"/>
    <s v="CAZ10A001"/>
    <x v="0"/>
    <n v="37012200"/>
    <s v="1702 FATHERLAND ST_x000a_NASHVILLE, TN 37206_x000a_(36.173107, -86.739469)"/>
    <s v="1702 FATHERLAND ST"/>
    <m/>
    <m/>
    <m/>
  </r>
  <r>
    <n v="2016056181"/>
    <s v="FLOWERS, DEBORAH"/>
    <m/>
    <m/>
    <m/>
    <m/>
    <s v="FLOWERS, DEBORAH"/>
    <m/>
    <m/>
    <s v="615-568-1925"/>
    <m/>
    <x v="0"/>
    <x v="0"/>
    <s v="126160A26500CO"/>
    <d v="2016-10-13T00:00:00"/>
    <d v="2016-10-18T00:00:00"/>
    <d v="2018-10-18T00:00:00"/>
    <s v="6209  RIVERVALLEY DR"/>
    <s v="NASHVILLE"/>
    <s v="TN"/>
    <n v="37221"/>
    <s v="LOT 315 RIVERWALK PH 2A SEC 2"/>
    <s v="FLOWERS, DEBORAH"/>
    <m/>
    <s v="6209 RIVERVALLEY DR"/>
    <m/>
    <s v="NASHVILLE"/>
    <s v="TN"/>
    <n v="37221"/>
    <s v="CASR"/>
    <s v="CAZ10A001"/>
    <x v="22"/>
    <n v="37018301"/>
    <s v="6209 RIVERVALLEY DR_x000a_NASHVILLE, TN 37221_x000a_(36.090391, -87.004298)"/>
    <s v="6209 RIVERVALLEY DR"/>
    <m/>
    <m/>
    <m/>
  </r>
  <r>
    <n v="2016044082"/>
    <s v="jennifer mitchell"/>
    <m/>
    <m/>
    <m/>
    <m/>
    <s v="jennifer mitchell"/>
    <m/>
    <m/>
    <s v="509-720-9938"/>
    <m/>
    <x v="2"/>
    <x v="2"/>
    <n v="9305013100"/>
    <d v="2016-08-22T00:00:00"/>
    <d v="2016-10-14T00:00:00"/>
    <d v="2018-10-14T00:00:00"/>
    <s v="200  11TH AVE N 137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137_x000a_NASHVILLE, TN 37203_x000a_(36.160729, -86.789479)"/>
    <s v="200 11TH AVE N 137"/>
    <m/>
    <m/>
    <m/>
  </r>
  <r>
    <n v="201546630"/>
    <s v="Bauer 1995 Revocable Trust, The"/>
    <m/>
    <m/>
    <m/>
    <m/>
    <s v="Sydney Pernice"/>
    <m/>
    <m/>
    <s v="951-852-0883"/>
    <m/>
    <x v="2"/>
    <x v="2"/>
    <s v="092150F00200CO"/>
    <d v="2015-10-26T00:00:00"/>
    <d v="2015-10-27T00:00:00"/>
    <d v="2016-10-27T00:00:00"/>
    <s v="2120  HAYES ST"/>
    <s v="NASHVILLE"/>
    <s v="TN"/>
    <n v="37203"/>
    <s v="UNIT B HOMES AT HAYES STREET"/>
    <m/>
    <m/>
    <m/>
    <m/>
    <m/>
    <m/>
    <m/>
    <s v="CASR"/>
    <s v="CAZ10A003"/>
    <x v="4"/>
    <n v="37016500"/>
    <s v="2120 HAYES ST_x000a_NASHVILLE, TN 37203_x000a_(36.150657, -86.803573)"/>
    <s v="2120 HAYES ST"/>
    <m/>
    <m/>
    <m/>
  </r>
  <r>
    <n v="2017038549"/>
    <s v="jennifer mitchell"/>
    <m/>
    <m/>
    <m/>
    <m/>
    <s v="nancy allen"/>
    <m/>
    <m/>
    <s v="206-679-8003"/>
    <m/>
    <x v="2"/>
    <x v="0"/>
    <s v="093132A02500CO"/>
    <d v="2017-06-12T00:00:00"/>
    <d v="2017-06-30T00:00:00"/>
    <d v="2019-06-30T00:00:00"/>
    <s v="1002  DIVISION ST  408"/>
    <s v="NASHVILLE"/>
    <s v="TN"/>
    <n v="37203"/>
    <s v="UNIT 408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408_x000a_NASHVILLE, TN 37203_x000a_(36.150955, -86.783129)"/>
    <s v="1002 DIVISION ST 408"/>
    <m/>
    <m/>
    <m/>
  </r>
  <r>
    <n v="201523523"/>
    <s v="Lane, Lori"/>
    <m/>
    <m/>
    <s v="513-377-4828"/>
    <m/>
    <s v="Lane, Lori"/>
    <m/>
    <m/>
    <s v="513-377-4828"/>
    <m/>
    <x v="1"/>
    <x v="2"/>
    <n v="8213036400"/>
    <d v="2015-06-09T00:00:00"/>
    <d v="2015-06-09T00:00:00"/>
    <d v="2018-06-09T00:00:00"/>
    <s v="900B  LOCKLAYER ST"/>
    <s v="NASHVILLE"/>
    <s v="TN"/>
    <n v="37208"/>
    <s v="LOT 24 BLK. B. BRANS. RLTY. CO. SUB. OF NO. HILL TRACT"/>
    <m/>
    <m/>
    <m/>
    <m/>
    <m/>
    <m/>
    <m/>
    <s v="CASR"/>
    <s v="CAZ10A002"/>
    <x v="7"/>
    <n v="37019400"/>
    <s v="900B LOCKLAYER ST_x000a_NASHVILLE, TN 37208_x000a_(36.170908, -86.791259)"/>
    <s v="900B LOCKLAYER ST"/>
    <m/>
    <m/>
    <m/>
  </r>
  <r>
    <n v="201522579"/>
    <s v="Williams, Kelly S."/>
    <m/>
    <m/>
    <s v="615-891-8882"/>
    <m/>
    <s v="Williams, Kelly S."/>
    <m/>
    <m/>
    <s v="615-891-8882"/>
    <m/>
    <x v="0"/>
    <x v="0"/>
    <n v="8209001600"/>
    <d v="2015-06-03T00:00:00"/>
    <d v="2015-06-03T00:00:00"/>
    <d v="2017-06-03T00:00:00"/>
    <s v="1319  7TH AVE N"/>
    <s v="NASHVILLE"/>
    <s v="TN"/>
    <n v="37208"/>
    <s v="PT OF LOT 46, NORTH NASHVILLE REAL ESTATE CO"/>
    <m/>
    <m/>
    <m/>
    <m/>
    <m/>
    <m/>
    <m/>
    <s v="CASR"/>
    <s v="CAZ10A001"/>
    <x v="7"/>
    <n v="37019400"/>
    <s v="1319 7TH AVE N_x000a_NASHVILLE, TN 37208_x000a_(36.176839, -86.79221)"/>
    <s v="1319 7TH AVE N"/>
    <m/>
    <m/>
    <m/>
  </r>
  <r>
    <n v="2018055749"/>
    <s v="Elizabeth Cannon"/>
    <m/>
    <s v="270 537-5449"/>
    <m/>
    <m/>
    <s v="Elizabeth Cannon"/>
    <m/>
    <s v="270 537-5449"/>
    <m/>
    <m/>
    <x v="0"/>
    <x v="0"/>
    <s v="091050N00200CO"/>
    <d v="2018-08-30T00:00:00"/>
    <d v="2018-09-26T00:00:00"/>
    <d v="2019-09-26T00:00:00"/>
    <s v="634B  VERNON AVE"/>
    <s v="NASHVILLE"/>
    <s v="TN"/>
    <n v="37209"/>
    <s v="UNIT B 634 VERNON AVENUE TOWNHOMES"/>
    <s v="CANNON, CHRISTOPHER &amp; ELIZABETH P."/>
    <m/>
    <s v="634 B VERNON AVE"/>
    <m/>
    <s v="NASHVILLE"/>
    <s v="TN"/>
    <n v="37209"/>
    <s v="CASR"/>
    <s v="CAZ10A001"/>
    <x v="18"/>
    <n v="37013202"/>
    <s v="634B VERNON AVE_x000a_NASHVILLE, TN 37209_x000a_(36.159298, -86.868151)"/>
    <s v="634B VERNON AVE"/>
    <m/>
    <m/>
    <m/>
  </r>
  <r>
    <s v="T2016055134"/>
    <s v="NAULT, JUSTIN"/>
    <m/>
    <m/>
    <m/>
    <m/>
    <s v="NAULT, JUSTIN"/>
    <m/>
    <m/>
    <s v="401-529-7859"/>
    <m/>
    <x v="1"/>
    <x v="0"/>
    <n v="9511008600"/>
    <d v="2016-10-10T00:00:00"/>
    <m/>
    <d v="2017-02-22T00:00:00"/>
    <s v="412  ADAIR RD"/>
    <s v="NASHVILLE"/>
    <s v="TN"/>
    <n v="37214"/>
    <s v="LOT 40 CLOVERDALE"/>
    <s v="NAULT, JUSTIN"/>
    <m/>
    <s v="412 ADAIR RD"/>
    <m/>
    <s v="NASHVILLE"/>
    <s v="TN"/>
    <n v="37214"/>
    <s v="CASR"/>
    <s v="CAZ10A002"/>
    <x v="9"/>
    <n v="37015100"/>
    <s v="412 ADAIR RD_x000a_NASHVILLE, TN 37214_x000a_(36.157173, -86.687859)"/>
    <s v="412 ADAIR RD"/>
    <m/>
    <m/>
    <m/>
  </r>
  <r>
    <s v="T2017052379"/>
    <m/>
    <m/>
    <m/>
    <m/>
    <m/>
    <s v="Joseph Cacchiola"/>
    <m/>
    <s v="908 447-8257"/>
    <m/>
    <m/>
    <x v="0"/>
    <x v="0"/>
    <s v="103160J00200CO"/>
    <d v="2017-08-09T00:00:00"/>
    <m/>
    <d v="2017-11-07T00:00:00"/>
    <s v="103A  CHEROKEE RD"/>
    <s v="NASHVILLE"/>
    <s v="TN"/>
    <n v="37205"/>
    <s v="UNIT B CHEROKEE GLEN"/>
    <s v="CACCHIOLA, CHRIS &amp; ANTHONY ET AL"/>
    <m/>
    <s v="103 CHEROKEE RD UNIT B"/>
    <m/>
    <s v="NASHVILLE"/>
    <s v="TN"/>
    <n v="37205"/>
    <s v="CASR"/>
    <s v="CAZ10A001"/>
    <x v="16"/>
    <n v="37016700"/>
    <s v="103A CHEROKEE RD_x000a_NASHVILLE, TN 37205_x000a_(36.130911, -86.838176)"/>
    <s v="103A CHEROKEE RD"/>
    <m/>
    <m/>
    <m/>
  </r>
  <r>
    <s v="T2018006189"/>
    <s v="Sit Back Host, LLC"/>
    <m/>
    <s v="214 282-0381"/>
    <m/>
    <m/>
    <s v="Sit Back Host, LLC"/>
    <m/>
    <s v="214 282-0381"/>
    <m/>
    <m/>
    <x v="2"/>
    <x v="0"/>
    <n v="10408041500"/>
    <d v="2018-02-02T00:00:00"/>
    <m/>
    <d v="2018-05-03T00:00:00"/>
    <s v="350  VILLAGE AT VANDERBILT"/>
    <s v="NASHVILLE"/>
    <s v="TN"/>
    <n v="37212"/>
    <s v="LOT 2 VILLAGES AT VANDERBILT"/>
    <s v="VANDERBILT UNIVERSITY"/>
    <m/>
    <s v="2100 WEST END AVE STE 750"/>
    <m/>
    <s v="NASHVILLE"/>
    <s v="TN"/>
    <n v="37203"/>
    <s v="CASR"/>
    <s v="CAZ10A003"/>
    <x v="6"/>
    <n v="37016400"/>
    <s v="350 VILLAGE AT VANDERBILT_x000a_NASHVILLE, TN 37212_x000a_(36.137991, -86.801507)"/>
    <s v="350 VILLAGE AT VANDERBILT"/>
    <m/>
    <m/>
    <m/>
  </r>
  <r>
    <n v="201544561"/>
    <s v="Stinson, Mclean"/>
    <m/>
    <m/>
    <s v="615-202-5920"/>
    <m/>
    <s v="Stinson, Mclean"/>
    <m/>
    <m/>
    <s v="615-202-5920"/>
    <m/>
    <x v="0"/>
    <x v="2"/>
    <n v="10407027300"/>
    <d v="2015-10-13T00:00:00"/>
    <d v="2015-10-27T00:00:00"/>
    <d v="2017-10-27T00:00:00"/>
    <s v="2612  BELCOURT AVE"/>
    <s v="NASHVILLE"/>
    <s v="TN"/>
    <n v="37212"/>
    <s v="LOT 10 STOKES &amp; MARSHALL"/>
    <m/>
    <m/>
    <m/>
    <m/>
    <m/>
    <m/>
    <m/>
    <s v="CASR"/>
    <s v="CAZ10A001"/>
    <x v="10"/>
    <n v="37016800"/>
    <s v="2612 BELCOURT AVE_x000a_NASHVILLE, TN 37212_x000a_(36.137135, -86.809375)"/>
    <s v="2612 BELCOURT AVE"/>
    <m/>
    <m/>
    <m/>
  </r>
  <r>
    <n v="201512530"/>
    <s v="Tims Properties, Gp"/>
    <m/>
    <m/>
    <s v="615-497-1502"/>
    <m/>
    <s v="Tims Properties, Gp"/>
    <m/>
    <m/>
    <s v="615-497-1502"/>
    <m/>
    <x v="1"/>
    <x v="2"/>
    <n v="8305017600"/>
    <d v="2015-04-06T00:00:00"/>
    <d v="2015-04-06T00:00:00"/>
    <d v="2019-04-06T00:00:00"/>
    <s v="1032  MANSFIELD ST"/>
    <s v="NASHVILLE"/>
    <s v="TN"/>
    <n v="37206"/>
    <s v="PT LOT 1 O DONNELL TR"/>
    <m/>
    <m/>
    <m/>
    <m/>
    <m/>
    <m/>
    <m/>
    <s v="CASR"/>
    <s v="CAZ10A002"/>
    <x v="3"/>
    <n v="37011900"/>
    <s v="1032 MANSFIELD ST_x000a_NASHVILLE, TN 37206_x000a_(36.181425, -86.750458)"/>
    <s v="1032 MANSFIELD ST"/>
    <m/>
    <m/>
    <m/>
  </r>
  <r>
    <s v="T2017032690"/>
    <m/>
    <m/>
    <m/>
    <m/>
    <m/>
    <s v="Matt Prisco"/>
    <m/>
    <s v="516 702-3358"/>
    <m/>
    <m/>
    <x v="2"/>
    <x v="0"/>
    <s v="071160A00900CO"/>
    <d v="2017-05-17T00:00:00"/>
    <m/>
    <d v="2017-08-16T00:00:00"/>
    <s v="1302A  MONTGOMERY AVE"/>
    <s v="NASHVILLE"/>
    <s v="TN"/>
    <n v="37207"/>
    <s v="UNIT 9 THE FLATS AT HIGHLAND HEIGHTS AMENDED"/>
    <s v="PRISCO, MATTHEW J. &amp; CHRISTOPHER M."/>
    <m/>
    <s v="1302 A MONTGOMERY AVE"/>
    <m/>
    <s v="NASHVILLE"/>
    <s v="TN"/>
    <n v="37207"/>
    <s v="CASR"/>
    <s v="CAZ10A003"/>
    <x v="3"/>
    <n v="37011300"/>
    <s v="1302A MONTGOMERY AVE_x000a_NASHVILLE, TN 37207_x000a_(36.193821, -86.755999)"/>
    <s v="1302A MONTGOMERY AVE"/>
    <m/>
    <m/>
    <m/>
  </r>
  <r>
    <n v="201554312"/>
    <s v="I &amp; G Elliston, Inc."/>
    <m/>
    <m/>
    <m/>
    <m/>
    <s v="Jason Wright"/>
    <m/>
    <m/>
    <s v="615-400-3195"/>
    <m/>
    <x v="2"/>
    <x v="0"/>
    <n v="9215012700"/>
    <d v="2015-12-11T00:00:00"/>
    <d v="2015-12-21T00:00:00"/>
    <d v="2017-12-21T00:00:00"/>
    <s v="2110  ELLISTON PL  401-409"/>
    <s v="NASHVILLE"/>
    <s v="TN"/>
    <n v="37203"/>
    <s v="LOTS 7 &amp; 8 MURPHY LAND CO &amp; LOT 1 MURPHY LAND CO RESUB PT OF BLK 2 &amp; PT CL ALLEY"/>
    <m/>
    <m/>
    <m/>
    <m/>
    <m/>
    <m/>
    <m/>
    <s v="CASR"/>
    <s v="CAZ10A003"/>
    <x v="4"/>
    <n v="37016500"/>
    <s v="2110 ELLISTON PL 401-409_x000a_NASHVILLE, TN 37203_x000a_(36.152115, -86.803472)"/>
    <s v="2110 ELLISTON PL 401-409"/>
    <m/>
    <m/>
    <m/>
  </r>
  <r>
    <n v="201539491"/>
    <s v="Stump, Timra"/>
    <m/>
    <m/>
    <s v="757-270-3337"/>
    <m/>
    <s v="Stump, Timra"/>
    <m/>
    <m/>
    <s v="757-270-3337"/>
    <m/>
    <x v="0"/>
    <x v="0"/>
    <n v="8203028700"/>
    <d v="2015-09-14T00:00:00"/>
    <d v="2015-09-23T00:00:00"/>
    <d v="2018-09-23T00:00:00"/>
    <s v="1106  PENNOCK AVE"/>
    <s v="NASHVILLE"/>
    <s v="TN"/>
    <n v="37207"/>
    <s v="LOT 23 CRUTCHER BROTHERS PLAN"/>
    <s v="STUMP, TIMRA"/>
    <m/>
    <s v="1106 PENNOCK AVE"/>
    <m/>
    <s v="NASHVILLE"/>
    <s v="TN"/>
    <n v="37207"/>
    <s v="CASR"/>
    <s v="CAZ10A001"/>
    <x v="3"/>
    <n v="37011800"/>
    <s v="1106 PENNOCK AVE_x000a_NASHVILLE, TN 37207_x000a_(36.190623, -86.766346)"/>
    <s v="1106 PENNOCK AVE"/>
    <m/>
    <m/>
    <m/>
  </r>
  <r>
    <n v="2017059063"/>
    <m/>
    <m/>
    <m/>
    <m/>
    <m/>
    <s v="BKR Enterprises"/>
    <m/>
    <s v="615 336-0310"/>
    <m/>
    <m/>
    <x v="2"/>
    <x v="2"/>
    <s v="082140A08700CO"/>
    <d v="2017-09-11T00:00:00"/>
    <d v="2017-10-04T00:00:00"/>
    <d v="2018-10-04T00:00:00"/>
    <s v="846  1ST AVE N"/>
    <s v="NASHVILLE"/>
    <s v="TN"/>
    <n v="37201"/>
    <s v="UNIT 846 RIVERFRONT CONDO 2ND AMEND"/>
    <s v="REES, BERNIE &amp; KRISTINE"/>
    <m/>
    <s v="4301 SUMMERHILL RD"/>
    <m/>
    <s v="FRANKLIN"/>
    <s v="TN"/>
    <n v="37064"/>
    <s v="CASR"/>
    <s v="CAZ10A003"/>
    <x v="7"/>
    <n v="37019400"/>
    <s v="846 1ST AVE N_x000a_NASHVILLE, TN 37201_x000a_(36.173348, -86.780889)"/>
    <s v="846 1ST AVE N"/>
    <m/>
    <m/>
    <m/>
  </r>
  <r>
    <n v="2017010374"/>
    <s v="zach merritt"/>
    <m/>
    <m/>
    <m/>
    <m/>
    <s v="grover collins"/>
    <m/>
    <m/>
    <s v="615-736-9596"/>
    <m/>
    <x v="2"/>
    <x v="2"/>
    <n v="9212050100"/>
    <d v="2017-02-13T00:00:00"/>
    <d v="2017-03-28T00:00:00"/>
    <d v="2019-03-28T00:00:00"/>
    <s v="1600  MCGAVOCK ST  613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613_x000a_NASHVILLE, TN 37203_x000a_(36.153241, -86.792225)"/>
    <s v="1600 MCGAVOCK ST 613"/>
    <m/>
    <m/>
    <m/>
  </r>
  <r>
    <n v="201609634"/>
    <s v="Kiesow, Quinn"/>
    <m/>
    <m/>
    <s v="615-584-5498"/>
    <m/>
    <s v="Kiesow, Quinn"/>
    <m/>
    <m/>
    <s v="615-584-5498"/>
    <m/>
    <x v="0"/>
    <x v="0"/>
    <n v="9405000300"/>
    <d v="2016-03-04T00:00:00"/>
    <d v="2016-04-20T00:00:00"/>
    <d v="2019-04-20T00:00:00"/>
    <s v="1119  GLENVIEW DR"/>
    <s v="NASHVILLE"/>
    <s v="TN"/>
    <n v="37206"/>
    <s v="LOT 35 HAYNIE CENTRAL PARK"/>
    <s v="KIESOW, QUINN"/>
    <m/>
    <s v="1119 GLENVIEW DR"/>
    <m/>
    <s v="NASHVILLE"/>
    <s v="TN"/>
    <n v="37206"/>
    <s v="CASR"/>
    <s v="CAZ10A001"/>
    <x v="0"/>
    <n v="37019200"/>
    <s v="1119 GLENVIEW DR_x000a_NASHVILLE, TN 37206_x000a_(36.164083, -86.750398)"/>
    <s v="1119 GLENVIEW DR"/>
    <m/>
    <m/>
    <m/>
  </r>
  <r>
    <s v="T2018042077"/>
    <s v="nitesh gandhi"/>
    <m/>
    <m/>
    <m/>
    <m/>
    <s v="john jimeno"/>
    <m/>
    <m/>
    <s v="619-246-0888"/>
    <m/>
    <x v="1"/>
    <x v="0"/>
    <n v="10404024100"/>
    <d v="2018-07-19T00:00:00"/>
    <m/>
    <d v="2018-10-17T00:00:00"/>
    <s v="70  MUSIC SQ W 222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22_x000a_NASHVILLE, TN 37203_x000a_(36.147074, -86.793734)"/>
    <s v="70 MUSIC SQ W 222"/>
    <m/>
    <m/>
    <m/>
  </r>
  <r>
    <n v="201517005"/>
    <s v="Home Advantage Properties, Llc"/>
    <m/>
    <m/>
    <s v="615-260-5392"/>
    <m/>
    <s v="Home Advantage Properties, Llc"/>
    <m/>
    <m/>
    <s v="615-260-5392"/>
    <m/>
    <x v="1"/>
    <x v="0"/>
    <n v="7209011800"/>
    <d v="2015-05-01T00:00:00"/>
    <d v="2015-05-01T00:00:00"/>
    <d v="2016-05-01T00:00:00"/>
    <s v="924  BURCHWOOD AVE"/>
    <s v="NASHVILLE"/>
    <s v="TN"/>
    <n v="37216"/>
    <s v="LOT 35 BLK 2 BURCHWOOD PLACE"/>
    <m/>
    <m/>
    <m/>
    <m/>
    <m/>
    <m/>
    <m/>
    <s v="CASR"/>
    <s v="CAZ10A002"/>
    <x v="3"/>
    <n v="37011400"/>
    <s v="924 BURCHWOOD AVE_x000a_NASHVILLE, TN 37216_x000a_(36.202334, -86.743916)"/>
    <s v="924 BURCHWOOD AVE"/>
    <m/>
    <m/>
    <m/>
  </r>
  <r>
    <n v="201518702"/>
    <s v="Sharp, Karen M."/>
    <m/>
    <m/>
    <s v="615-337-6566"/>
    <m/>
    <s v="Sharp, Karen M."/>
    <m/>
    <m/>
    <s v="615-337-6566"/>
    <m/>
    <x v="1"/>
    <x v="0"/>
    <n v="9606018500"/>
    <d v="2015-05-11T00:00:00"/>
    <d v="2015-05-11T00:00:00"/>
    <d v="2018-05-11T00:00:00"/>
    <s v="2920  SUSAN DR"/>
    <s v="NASHVILLE"/>
    <s v="TN"/>
    <n v="37214"/>
    <s v="LOT 95 SEC 2 CLOVERHILL"/>
    <m/>
    <m/>
    <m/>
    <m/>
    <m/>
    <m/>
    <m/>
    <s v="CASR"/>
    <s v="CAZ10A002"/>
    <x v="15"/>
    <n v="37015502"/>
    <s v="2920 SUSAN DR_x000a_NASHVILLE, TN 37214_x000a_(36.159766, -86.654448)"/>
    <s v="2920 SUSAN DR"/>
    <m/>
    <m/>
    <m/>
  </r>
  <r>
    <s v="T2019042599"/>
    <m/>
    <m/>
    <m/>
    <m/>
    <m/>
    <m/>
    <m/>
    <m/>
    <m/>
    <m/>
    <x v="2"/>
    <x v="0"/>
    <n v="8209050100"/>
    <d v="2019-07-18T00:00:00"/>
    <m/>
    <d v="2019-10-16T00:00:00"/>
    <s v="1401  3RD AVE N 232"/>
    <s v="NASHVILLE"/>
    <s v="TN"/>
    <n v="37208"/>
    <s v="LOT 1 FOUNTAINS AT GERMANTOWN"/>
    <s v="FOUNTAINS GERMANTOWN HOLDINGS, LLC"/>
    <m/>
    <s v="8500 E 116TH ST # 742"/>
    <m/>
    <s v="FISHERS"/>
    <s v="IN"/>
    <n v="46038"/>
    <s v="CASR"/>
    <s v="CAZ10A003"/>
    <x v="7"/>
    <n v="37019400"/>
    <s v="1401 3RD AVE N 232_x000a_NASHVILLE, TN 37208_x000a_(36.179374, -86.787484)"/>
    <s v="1401 3RD AVE N 232"/>
    <m/>
    <m/>
    <m/>
  </r>
  <r>
    <n v="2016031991"/>
    <s v="ST PE BROWN, IAN &amp; REYES, BEVERLY JEAN"/>
    <m/>
    <m/>
    <m/>
    <m/>
    <s v="ST PE BROWN, IAN &amp; REYES, BEVERLY JEAN"/>
    <m/>
    <m/>
    <s v="615-810-1239"/>
    <m/>
    <x v="0"/>
    <x v="0"/>
    <n v="6213001700"/>
    <d v="2016-06-28T00:00:00"/>
    <d v="2016-07-15T00:00:00"/>
    <d v="2018-07-15T00:00:00"/>
    <s v="3614  BRUSH HILL RD"/>
    <s v="NASHVILLE"/>
    <s v="TN"/>
    <n v="37216"/>
    <s v="LOT 8 &amp; P/O LOT 9 RE-SUB. LOT 28 RIVERWOOD SUB."/>
    <s v="ST PE BROWN, IAN &amp; REYES, BEVERLY JEAN"/>
    <m/>
    <s v="3614 BRUSH HILL RD"/>
    <m/>
    <s v="NASHVILLE"/>
    <s v="TN"/>
    <n v="37216"/>
    <s v="CASR"/>
    <s v="CAZ10A001"/>
    <x v="1"/>
    <n v="37011100"/>
    <s v="3614 BRUSH HILL RD_x000a_NASHVILLE, TN 37216_x000a_(36.21891, -86.710673)"/>
    <s v="3614 BRUSH HILL RD"/>
    <m/>
    <m/>
    <m/>
  </r>
  <r>
    <n v="2016069220"/>
    <s v="Thomas brown"/>
    <m/>
    <m/>
    <m/>
    <m/>
    <s v="Thomas brown"/>
    <m/>
    <m/>
    <s v="615-566-2838"/>
    <m/>
    <x v="1"/>
    <x v="0"/>
    <s v="072092E00200CO"/>
    <d v="2016-12-12T00:00:00"/>
    <d v="2017-01-04T00:00:00"/>
    <d v="2018-01-04T00:00:00"/>
    <s v="915A  SPAIN AVE"/>
    <s v="NASHVILLE"/>
    <s v="TN"/>
    <n v="37216"/>
    <s v="UNIT 915B 915 SPAIN AVE TOWNHOMES"/>
    <s v="urban investment llc"/>
    <m/>
    <s v="6207 belle river dr"/>
    <m/>
    <s v="Brentwood"/>
    <s v="TN"/>
    <n v="37027"/>
    <s v="CASR"/>
    <s v="CAZ10A002"/>
    <x v="3"/>
    <n v="37011400"/>
    <s v="915A SPAIN AVE_x000a_NASHVILLE, TN 37216_x000a_(36.201832, -86.745517)"/>
    <s v="915A SPAIN AVE"/>
    <m/>
    <m/>
    <m/>
  </r>
  <r>
    <n v="2018035013"/>
    <s v="Michael Bittel"/>
    <m/>
    <s v="615 970-0870"/>
    <m/>
    <m/>
    <m/>
    <m/>
    <m/>
    <m/>
    <m/>
    <x v="0"/>
    <x v="2"/>
    <s v="105021K00200CO"/>
    <d v="2018-06-18T00:00:00"/>
    <d v="2018-06-27T00:00:00"/>
    <d v="2019-06-27T00:00:00"/>
    <s v="112  9TH CIR S"/>
    <s v="NASHVILLE"/>
    <s v="TN"/>
    <n v="37203"/>
    <s v="UNIT B 9TH CIRCLE SOUTH HOMEOWNERS ASSOCIATION"/>
    <s v="Michael Bittel"/>
    <s v="Michael Bittel"/>
    <s v="112 9th Circle S."/>
    <m/>
    <s v="Nashville"/>
    <s v="TN"/>
    <n v="37203"/>
    <s v="CASR"/>
    <s v="CAZ10A001"/>
    <x v="6"/>
    <n v="37016200"/>
    <s v="112 9TH CIR S_x000a_NASHVILLE, TN 37203_x000a_(36.146306, -86.780206)"/>
    <s v="112 9TH CIR S"/>
    <m/>
    <m/>
    <m/>
  </r>
  <r>
    <n v="201619945"/>
    <s v="Leslie, Joseph C."/>
    <m/>
    <m/>
    <s v="615-927-3521"/>
    <m/>
    <s v="Leslie, Joseph C."/>
    <m/>
    <m/>
    <s v="615-927-3521"/>
    <m/>
    <x v="0"/>
    <x v="0"/>
    <n v="7210004200"/>
    <d v="2016-04-29T00:00:00"/>
    <d v="2016-05-25T00:00:00"/>
    <d v="2018-05-25T00:00:00"/>
    <s v="2905  SCOTT AVE"/>
    <s v="NASHVILLE"/>
    <s v="TN"/>
    <n v="37216"/>
    <s v="PT LOT 24 KELLER SUB MAXEY HOME"/>
    <m/>
    <m/>
    <m/>
    <m/>
    <m/>
    <m/>
    <m/>
    <s v="CASR"/>
    <s v="CAZ10A001"/>
    <x v="1"/>
    <n v="37011400"/>
    <s v="2905 SCOTT AVE_x000a_NASHVILLE, TN 37216_x000a_(36.202125, -86.732635)"/>
    <s v="2905 SCOTT AVE"/>
    <m/>
    <m/>
    <m/>
  </r>
  <r>
    <n v="201512655"/>
    <s v="Steunebrink, David B. &amp; Pamela"/>
    <m/>
    <m/>
    <m/>
    <m/>
    <m/>
    <m/>
    <m/>
    <m/>
    <m/>
    <x v="1"/>
    <x v="0"/>
    <n v="9402012500"/>
    <d v="2015-04-07T00:00:00"/>
    <d v="2015-04-07T00:00:00"/>
    <d v="2018-04-07T00:00:00"/>
    <s v="1806  EASTSIDE AVE"/>
    <s v="NASHVILLE"/>
    <s v="TN"/>
    <n v="37206"/>
    <s v="LOT 137 UNITED ELECTRIC RAILWAY"/>
    <m/>
    <m/>
    <m/>
    <m/>
    <m/>
    <m/>
    <m/>
    <s v="CASR"/>
    <s v="CAZ10A002"/>
    <x v="0"/>
    <n v="37012200"/>
    <s v="1806 EASTSIDE AVE_x000a_NASHVILLE, TN 37206_x000a_(36.168057, -86.73875)"/>
    <s v="1806 EASTSIDE AVE"/>
    <m/>
    <m/>
    <m/>
  </r>
  <r>
    <n v="2017046099"/>
    <s v="CHANG, TING"/>
    <s v="615-315-1218"/>
    <s v="615-315-1218"/>
    <m/>
    <m/>
    <s v="CHANG, TING"/>
    <s v="615-315-1218"/>
    <s v="615-315-1218"/>
    <s v="270-320-1234"/>
    <m/>
    <x v="0"/>
    <x v="2"/>
    <n v="7313008500"/>
    <d v="2017-07-14T00:00:00"/>
    <d v="2017-08-04T00:00:00"/>
    <d v="2019-08-04T00:00:00"/>
    <s v="1722  WELCOME LN"/>
    <s v="NASHVILLE"/>
    <s v="TN"/>
    <n v="37216"/>
    <s v="LOT 125 HENDERSON GARDENS SEC 2"/>
    <s v="CHANG, TING"/>
    <m/>
    <s v="1722 welcome ln"/>
    <m/>
    <s v="Nashville"/>
    <s v="TN"/>
    <n v="37216"/>
    <s v="CASR"/>
    <s v="CAZ10A001"/>
    <x v="1"/>
    <n v="37011500"/>
    <s v="1722 WELCOME LN_x000a_NASHVILLE, TN 37216_x000a_(36.196196, -86.707427)"/>
    <s v="1722 WELCOME LN"/>
    <m/>
    <m/>
    <m/>
  </r>
  <r>
    <n v="2017006168"/>
    <s v="Dawn Hesse"/>
    <m/>
    <m/>
    <m/>
    <m/>
    <s v="Dawn Hesse"/>
    <m/>
    <m/>
    <s v="615-969-0503"/>
    <m/>
    <x v="0"/>
    <x v="0"/>
    <n v="8204042500"/>
    <d v="2017-01-26T00:00:00"/>
    <d v="2017-02-17T00:00:00"/>
    <d v="2019-02-17T00:00:00"/>
    <s v="1105B N 8TH ST"/>
    <s v="NASHVILLE"/>
    <s v="TN"/>
    <n v="37207"/>
    <s v="LOT 306 OAKWOOD PARK"/>
    <s v="MAD PROPERTIES, LLC"/>
    <m/>
    <s v="1105 N 8TH ST"/>
    <m/>
    <s v="NASHVILLE"/>
    <s v="TN"/>
    <n v="37207"/>
    <s v="CASR"/>
    <s v="CAZ10A001"/>
    <x v="3"/>
    <n v="37011800"/>
    <s v="1105B N 8TH ST_x000a_NASHVILLE, TN 37207_x000a_(36.1905, -86.758365)"/>
    <s v="1105B N 8TH ST"/>
    <m/>
    <m/>
    <m/>
  </r>
  <r>
    <n v="201623586"/>
    <s v="Elkins, John Clark, Iii"/>
    <m/>
    <m/>
    <s v="248-217-5557"/>
    <m/>
    <s v="Elkins, John Clark, Iii"/>
    <m/>
    <m/>
    <s v="248-217-5557"/>
    <m/>
    <x v="0"/>
    <x v="0"/>
    <s v="105090G00200CO"/>
    <d v="2016-05-19T00:00:00"/>
    <d v="2016-07-13T00:00:00"/>
    <d v="2018-07-13T00:00:00"/>
    <s v="1012B W GROVE AVE"/>
    <s v="NASHVILLE"/>
    <s v="TN"/>
    <n v="37203"/>
    <s v="UNIT B 1012 WEST GROVE TOWNHOME ASSOCIATION"/>
    <m/>
    <m/>
    <m/>
    <m/>
    <m/>
    <m/>
    <m/>
    <s v="CASR"/>
    <s v="CAZ10A001"/>
    <x v="6"/>
    <n v="37016200"/>
    <s v="1012B W GROVE AVE_x000a_NASHVILLE, TN 37203_x000a_(36.13466, -86.786333)"/>
    <s v="1012B W GROVE AVE"/>
    <m/>
    <m/>
    <m/>
  </r>
  <r>
    <n v="2017020206"/>
    <s v="KOSCH, MICHAEL S."/>
    <m/>
    <m/>
    <m/>
    <m/>
    <s v="Kristen Redmond"/>
    <m/>
    <m/>
    <s v="615-585-3555"/>
    <m/>
    <x v="2"/>
    <x v="2"/>
    <s v="081120S00500CO"/>
    <d v="2017-03-27T00:00:00"/>
    <d v="2017-04-13T00:00:00"/>
    <d v="2018-04-13T00:00:00"/>
    <s v="1501C  9TH AVE N"/>
    <s v="NASHVILLE"/>
    <s v="TN"/>
    <n v="37208"/>
    <s v="UNIT 5 BUENA VISTA PLACE"/>
    <s v="KOSCH, MICHAEL S."/>
    <m/>
    <s v="1501 C 9TH AVE N"/>
    <m/>
    <s v="NASHVILLE"/>
    <s v="TN"/>
    <n v="37208"/>
    <s v="CASR"/>
    <s v="CAZ10A003"/>
    <x v="7"/>
    <n v="37019400"/>
    <s v="1501C 9TH AVE N_x000a_NASHVILLE, TN 37208_x000a_(36.177076, -86.796765)"/>
    <s v="1501C 9TH AVE N"/>
    <m/>
    <m/>
    <m/>
  </r>
  <r>
    <n v="2017010379"/>
    <s v="grover collins"/>
    <m/>
    <m/>
    <s v="615-736-9596"/>
    <m/>
    <s v="grover collins"/>
    <m/>
    <m/>
    <s v="615-736-9596"/>
    <m/>
    <x v="2"/>
    <x v="0"/>
    <n v="8215022700"/>
    <d v="2017-02-13T00:00:00"/>
    <d v="2017-03-28T00:00:00"/>
    <d v="2019-03-28T00:00:00"/>
    <s v="535  MAIN ST  300"/>
    <s v="NASHVILLE"/>
    <s v="TN"/>
    <n v="37206"/>
    <s v="LOT 2  VTH 5TH AND MAIN LLC PROPERTY &amp; ACREAGE TRACT"/>
    <s v="STACKS ON MAIN OWNER, LLC"/>
    <m/>
    <s v="999 PEACHTREE ST NE STE 2218"/>
    <m/>
    <s v="ATLANTA"/>
    <s v="GA"/>
    <n v="30309"/>
    <s v="CASR"/>
    <s v="CAZ10A003"/>
    <x v="3"/>
    <n v="37011900"/>
    <s v="535 MAIN ST 300_x000a_NASHVILLE, TN 37206_x000a_(36.17353, -86.763485)"/>
    <s v="535 MAIN ST 300"/>
    <m/>
    <m/>
    <m/>
  </r>
  <r>
    <n v="2016027306"/>
    <m/>
    <m/>
    <m/>
    <m/>
    <m/>
    <s v="Stephanie Utterback"/>
    <m/>
    <m/>
    <m/>
    <m/>
    <x v="2"/>
    <x v="0"/>
    <s v="061150A00500CO"/>
    <d v="2016-06-07T00:00:00"/>
    <d v="2016-06-14T00:00:00"/>
    <d v="2018-06-14T00:00:00"/>
    <s v="1106  STRATFORD AVE  5"/>
    <s v="NASHVILLE"/>
    <s v="TN"/>
    <n v="37216"/>
    <s v="UNIT 5 HOMES AT STRATFORD AVENUE INC"/>
    <s v="WELLS, MICHAEL DEREK"/>
    <m/>
    <s v="1106 STRATFORD AVE 5"/>
    <m/>
    <s v="NASHVILLE"/>
    <s v="TN"/>
    <n v="37216"/>
    <s v="CASR"/>
    <s v="CAZ10A003"/>
    <x v="1"/>
    <n v="37011200"/>
    <s v="1106 STRATFORD AVE 5_x000a_NASHVILLE, TN 37216_x000a_(36.214404, -86.729859)"/>
    <s v="1106 STRATFORD AVE 5"/>
    <m/>
    <m/>
    <m/>
  </r>
  <r>
    <n v="201512408"/>
    <s v="Yoder, J. Wesley &amp; Linda H. &amp; J. Wes Ii"/>
    <m/>
    <m/>
    <s v="615-424-9075"/>
    <m/>
    <s v="Yoder, J. Wesley &amp; Linda H. &amp; J. Wes Ii"/>
    <m/>
    <m/>
    <s v="615-424-9075"/>
    <m/>
    <x v="0"/>
    <x v="2"/>
    <n v="8305017000"/>
    <d v="2015-04-06T00:00:00"/>
    <d v="2015-04-06T00:00:00"/>
    <d v="2017-04-06T00:00:00"/>
    <s v="1020  MANSFIELD ST"/>
    <s v="NASHVILLE"/>
    <s v="TN"/>
    <n v="37206"/>
    <s v="PT LOT 3 O DONNELL TR"/>
    <m/>
    <m/>
    <m/>
    <m/>
    <m/>
    <m/>
    <m/>
    <s v="CASR"/>
    <s v="CAZ10A001"/>
    <x v="3"/>
    <n v="37011900"/>
    <s v="1020 MANSFIELD ST_x000a_NASHVILLE, TN 37206_x000a_(36.181518, -86.75143)"/>
    <s v="1020 MANSFIELD ST"/>
    <m/>
    <m/>
    <m/>
  </r>
  <r>
    <n v="2017021208"/>
    <m/>
    <m/>
    <m/>
    <m/>
    <m/>
    <m/>
    <m/>
    <m/>
    <m/>
    <m/>
    <x v="2"/>
    <x v="0"/>
    <s v="105050Z01500CO"/>
    <d v="2017-03-30T00:00:00"/>
    <d v="2017-05-03T00:00:00"/>
    <d v="2018-05-03T00:00:00"/>
    <s v="1432  12TH AVE S"/>
    <s v="NASHVILLE"/>
    <s v="TN"/>
    <n v="37203"/>
    <s v="UNIT 1432 THE ROW AT 12TH S. TOWNHOMES"/>
    <s v="REYES, JUAN N."/>
    <m/>
    <s v="2404 NOTTINGHAM DR"/>
    <m/>
    <s v="VALPARAISO"/>
    <s v="IN"/>
    <n v="46383"/>
    <s v="CASR"/>
    <s v="CAZ10A003"/>
    <x v="6"/>
    <n v="37016200"/>
    <s v="1432 12TH AVE S_x000a_NASHVILLE, TN 37203_x000a_(36.137657, -86.78813)"/>
    <s v="1432 12TH AVE S"/>
    <m/>
    <m/>
    <m/>
  </r>
  <r>
    <n v="2017057930"/>
    <m/>
    <m/>
    <m/>
    <m/>
    <m/>
    <s v="The Collins Law Firm, PLLC"/>
    <m/>
    <s v="615 736-9596"/>
    <m/>
    <m/>
    <x v="2"/>
    <x v="0"/>
    <n v="9313058400"/>
    <d v="2017-09-06T00:00:00"/>
    <d v="2017-09-18T00:00:00"/>
    <d v="2019-09-18T00:00:00"/>
    <s v="1221  DIVISION ST  347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47_x000a_NASHVILLE, TN 37203_x000a_(36.151424, -86.787372)"/>
    <s v="1221 DIVISION ST 347"/>
    <m/>
    <m/>
    <m/>
  </r>
  <r>
    <s v="T2019011683"/>
    <s v="Sheilah Jordan"/>
    <m/>
    <s v="615 772-1749"/>
    <m/>
    <m/>
    <s v="Brad Mizer"/>
    <m/>
    <s v="615 772-1749"/>
    <m/>
    <m/>
    <x v="0"/>
    <x v="0"/>
    <n v="8302019900"/>
    <d v="2019-02-27T00:00:00"/>
    <m/>
    <d v="2019-05-28T00:00:00"/>
    <s v="1532  DOUGLAS AVE"/>
    <s v="NASHVILLE"/>
    <s v="TN"/>
    <n v="37206"/>
    <s v="LOT 94 DR. E T BROWNS SUB 21 TO 26 BROWNSVILLE ADDN"/>
    <s v="JORDAN, SHEILAH K."/>
    <m/>
    <s v="1532 DOUGLAS AVE"/>
    <m/>
    <s v="NASHVILLE"/>
    <s v="TN"/>
    <n v="37206"/>
    <s v="CASR"/>
    <s v="CAZ10A001"/>
    <x v="0"/>
    <n v="37011700"/>
    <s v="1532 DOUGLAS AVE_x000a_NASHVILLE, TN 37206_x000a_(36.191839, -86.736808)"/>
    <s v="1532 DOUGLAS AVE"/>
    <m/>
    <m/>
    <m/>
  </r>
  <r>
    <n v="2017020850"/>
    <s v="shaun balin"/>
    <m/>
    <m/>
    <m/>
    <m/>
    <s v="shaun balin"/>
    <m/>
    <m/>
    <s v="617-686-8758"/>
    <m/>
    <x v="2"/>
    <x v="2"/>
    <s v="105014A02200CO"/>
    <d v="2017-03-29T00:00:00"/>
    <d v="2017-04-04T00:00:00"/>
    <d v="2018-04-04T00:00:00"/>
    <s v="1013  11TH AVE S"/>
    <s v="NASHVILLE"/>
    <s v="TN"/>
    <n v="37203"/>
    <s v="UNIT 22 ARCHER AT 12TH HOMES 2ND AMEND"/>
    <s v="long, Michael"/>
    <m/>
    <s v="25 carolina Way"/>
    <m/>
    <s v="Fountain Inn"/>
    <s v="SC"/>
    <n v="29644"/>
    <s v="CASR"/>
    <s v="CAZ10A003"/>
    <x v="6"/>
    <n v="37016200"/>
    <s v="1013 11TH AVE S_x000a_NASHVILLE, TN 37203_x000a_(36.145127, -86.784604)"/>
    <s v="1013 11TH AVE S"/>
    <m/>
    <m/>
    <m/>
  </r>
  <r>
    <n v="2017046856"/>
    <m/>
    <m/>
    <m/>
    <m/>
    <m/>
    <s v="brittani white"/>
    <m/>
    <m/>
    <s v="615-559-8289"/>
    <m/>
    <x v="2"/>
    <x v="2"/>
    <s v="104021K00100CO"/>
    <d v="2017-07-18T00:00:00"/>
    <d v="2017-07-24T00:00:00"/>
    <d v="2020-07-24T00:00:00"/>
    <s v="3115  BELWOOD ST"/>
    <s v="NASHVILLE"/>
    <s v="TN"/>
    <n v="37203"/>
    <s v="UNIT 3115 3119 BELWOOD STREET TOWNHOMES"/>
    <s v="HIGH STREET PARTNERS"/>
    <m/>
    <s v="110 31ST AVE N #607"/>
    <m/>
    <s v="NASHVILLE"/>
    <s v="TN"/>
    <n v="37203"/>
    <s v="CASR"/>
    <s v="CAZ10A003"/>
    <x v="4"/>
    <n v="37016600"/>
    <s v="3115 BELWOOD ST_x000a_NASHVILLE, TN 37203_x000a_(36.144979, -86.818568)"/>
    <s v="3115 BELWOOD ST"/>
    <m/>
    <m/>
    <m/>
  </r>
  <r>
    <s v="T201610729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402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402_x000a_NASHVILLE, TN 37219_x000a_(36.170254, -86.783179)"/>
    <s v="700 4TH AVE N 402"/>
    <m/>
    <m/>
    <m/>
  </r>
  <r>
    <s v="T201542757"/>
    <s v="Hardy, Jane Cazort"/>
    <m/>
    <m/>
    <s v="615-957-0404"/>
    <m/>
    <s v="Hardy, Jane Cazort"/>
    <m/>
    <m/>
    <s v="615-957-0404"/>
    <m/>
    <x v="1"/>
    <x v="2"/>
    <n v="10410003600"/>
    <d v="2015-10-01T00:00:00"/>
    <m/>
    <m/>
    <s v="208  ELMINGTON AVE"/>
    <s v="NASHVILLE"/>
    <s v="TN"/>
    <n v="37205"/>
    <s v="LOT 24 JOSEPH WARNER"/>
    <m/>
    <m/>
    <m/>
    <m/>
    <m/>
    <m/>
    <m/>
    <s v="CASR"/>
    <s v="CAZ10A002"/>
    <x v="10"/>
    <n v="37016700"/>
    <s v="208 ELMINGTON AVE_x000a_NASHVILLE, TN 37205_x000a_(36.133574, -86.82272)"/>
    <s v="208 ELMINGTON AVE"/>
    <m/>
    <m/>
    <m/>
  </r>
  <r>
    <n v="2016069229"/>
    <s v="BEKI, YOSEPH"/>
    <m/>
    <m/>
    <m/>
    <m/>
    <s v="BEKI, YOSEPH"/>
    <m/>
    <m/>
    <s v="615-715-5394"/>
    <m/>
    <x v="0"/>
    <x v="0"/>
    <n v="14702016700"/>
    <d v="2016-12-12T00:00:00"/>
    <d v="2017-02-08T00:00:00"/>
    <d v="2018-02-08T00:00:00"/>
    <s v="520  HARDING PL"/>
    <s v="NASHVILLE"/>
    <s v="TN"/>
    <n v="37211"/>
    <s v="LOT 79 SEC 2 BATTERY CREST"/>
    <s v="BEKI, YOSEPH"/>
    <m/>
    <s v="520 HARDING PL"/>
    <m/>
    <s v="NASHVILLE"/>
    <s v="TN"/>
    <n v="37211"/>
    <s v="CASR"/>
    <s v="CAZ10A001"/>
    <x v="12"/>
    <n v="37018901"/>
    <s v="520 HARDING PL_x000a_NASHVILLE, TN 37211_x000a_(36.077081, -86.734668)"/>
    <s v="520 HARDING PL"/>
    <m/>
    <m/>
    <m/>
  </r>
  <r>
    <s v="T2019042735"/>
    <s v="Pablo Hernandez"/>
    <m/>
    <s v="480 262-4188"/>
    <m/>
    <m/>
    <s v="Pablo Hernandez"/>
    <m/>
    <s v="480 262-4188"/>
    <m/>
    <m/>
    <x v="0"/>
    <x v="0"/>
    <n v="9401033800"/>
    <d v="2019-07-18T00:00:00"/>
    <m/>
    <d v="2019-10-16T00:00:00"/>
    <s v="909 S 14TH ST"/>
    <s v="NASHVILLE"/>
    <s v="TN"/>
    <n v="37206"/>
    <s v="LOT 56 SHELBY HGTS SEC 1 REVISED"/>
    <s v="HERNANDEZ, PABLO MIGUEL"/>
    <m/>
    <s v="909 S 14TH ST"/>
    <m/>
    <s v="NASHVILLE"/>
    <s v="TN"/>
    <n v="37206"/>
    <s v="CASR"/>
    <s v="CAZ10A001"/>
    <x v="0"/>
    <n v="37012200"/>
    <s v="909 S 14TH ST_x000a_NASHVILLE, TN 37206_x000a_(36.164614, -86.74684)"/>
    <s v="909 S 14TH ST"/>
    <m/>
    <m/>
    <m/>
  </r>
  <r>
    <n v="201522727"/>
    <s v="Lynch, Stephen &amp; Cassidy"/>
    <m/>
    <m/>
    <s v="318-243-1639"/>
    <m/>
    <s v="Lynch, Stephen &amp; Cassidy"/>
    <m/>
    <m/>
    <s v="318-243-1639"/>
    <m/>
    <x v="0"/>
    <x v="0"/>
    <n v="8207023700"/>
    <d v="2015-06-04T00:00:00"/>
    <d v="2015-06-04T00:00:00"/>
    <d v="2017-06-04T00:00:00"/>
    <s v="621 N 2ND ST"/>
    <s v="NASHVILLE"/>
    <s v="TN"/>
    <n v="37207"/>
    <s v="S E CORNER OF N 2ND ST &amp; GRACE ST"/>
    <m/>
    <m/>
    <m/>
    <m/>
    <m/>
    <m/>
    <m/>
    <s v="CASR"/>
    <s v="CAZ10A001"/>
    <x v="3"/>
    <n v="37012600"/>
    <s v="621 N 2ND ST_x000a_NASHVILLE, TN 37207_x000a_(36.182837, -86.771439)"/>
    <s v="621 N 2ND ST"/>
    <m/>
    <m/>
    <m/>
  </r>
  <r>
    <n v="2016046635"/>
    <s v="GHOLIZADEH, ARASH"/>
    <m/>
    <m/>
    <m/>
    <m/>
    <s v="LEASE KILLERS"/>
    <m/>
    <m/>
    <s v="615-626-0111"/>
    <m/>
    <x v="0"/>
    <x v="0"/>
    <n v="10405003900"/>
    <d v="2016-09-01T00:00:00"/>
    <d v="2016-09-08T00:00:00"/>
    <d v="2018-09-08T00:00:00"/>
    <s v="3710  MURPHY RD"/>
    <s v="NASHVILLE"/>
    <s v="TN"/>
    <n v="37209"/>
    <s v="LOT 9 WEST GROVE"/>
    <s v="GHOLIZADEH, ARASH"/>
    <m/>
    <s v="3710 MURPHY RD"/>
    <m/>
    <s v="NASHVILLE"/>
    <s v="TN"/>
    <n v="37209"/>
    <s v="CASR"/>
    <s v="CAZ10A001"/>
    <x v="16"/>
    <n v="37013400"/>
    <s v="3710 MURPHY RD_x000a_NASHVILLE, TN 37209_x000a_(36.140398, -86.830105)"/>
    <s v="3710 MURPHY RD"/>
    <m/>
    <m/>
    <m/>
  </r>
  <r>
    <n v="201555236"/>
    <s v="Stevens, Ann"/>
    <m/>
    <m/>
    <s v="615-347-2440"/>
    <m/>
    <s v="Stevens, Ann"/>
    <m/>
    <m/>
    <s v="615-347-2440"/>
    <m/>
    <x v="1"/>
    <x v="0"/>
    <n v="10405013300"/>
    <d v="2015-12-17T00:00:00"/>
    <d v="2015-12-29T00:00:00"/>
    <d v="2017-12-29T00:00:00"/>
    <s v="3903A  MURPHY RD"/>
    <s v="NASHVILLE"/>
    <s v="TN"/>
    <n v="37209"/>
    <s v="LOT 15 RICHLAND REALTY CO, SUB 328 329 &amp; 356 W LAWN"/>
    <m/>
    <m/>
    <m/>
    <m/>
    <m/>
    <m/>
    <m/>
    <s v="CASR"/>
    <s v="CAZ10A002"/>
    <x v="16"/>
    <n v="37013400"/>
    <s v="3903A MURPHY RD_x000a_NASHVILLE, TN 37209_x000a_(36.140586, -86.832064)"/>
    <s v="3903A MURPHY RD"/>
    <m/>
    <m/>
    <m/>
  </r>
  <r>
    <s v="T2017006579"/>
    <s v="WHITNEY, ASHLEY A. &amp; JOSEPH A."/>
    <m/>
    <m/>
    <m/>
    <m/>
    <s v="WHITNEY, ASHLEY A. &amp; JOSEPH A."/>
    <m/>
    <m/>
    <s v="615-351-9856"/>
    <m/>
    <x v="0"/>
    <x v="0"/>
    <n v="11802015000"/>
    <d v="2017-01-27T00:00:00"/>
    <m/>
    <d v="2017-04-28T00:00:00"/>
    <s v="823  HORNER AVE"/>
    <s v="NASHVILLE"/>
    <s v="TN"/>
    <n v="37204"/>
    <s v="LOT 54 KIRKWOOD HGTS"/>
    <s v="WHITNEY, ASHLEY A. &amp; JOSEPH A."/>
    <m/>
    <s v="823 HORNER AVE"/>
    <m/>
    <s v="NASHVILLE"/>
    <s v="TN"/>
    <n v="37204"/>
    <s v="CASR"/>
    <s v="CAZ10A001"/>
    <x v="6"/>
    <n v="37017100"/>
    <s v="823 HORNER AVE_x000a_NASHVILLE, TN 37204_x000a_(36.122046, -86.778241)"/>
    <s v="823 HORNER AVE"/>
    <m/>
    <m/>
    <m/>
  </r>
  <r>
    <n v="2016046072"/>
    <s v="RODRIGUEZ, JAVIER &amp; NICOLE"/>
    <m/>
    <m/>
    <m/>
    <m/>
    <s v="RODRIGUEZ, JAVIER &amp; NICOLE"/>
    <m/>
    <m/>
    <s v="615-400-9945"/>
    <m/>
    <x v="0"/>
    <x v="1"/>
    <n v="8216013700"/>
    <d v="2016-08-31T00:00:00"/>
    <d v="2016-09-16T00:00:00"/>
    <d v="2021-09-16T00:00:00"/>
    <s v="802  RUSSELL ST"/>
    <s v="NASHVILLE"/>
    <s v="TN"/>
    <n v="37206"/>
    <s v="PT LOT 72 BARROWS ADDN"/>
    <s v="RODRIGUEZ, JAVIER &amp; NICOLE"/>
    <m/>
    <s v="802 RUSSELL ST"/>
    <m/>
    <s v="NASHVILLE"/>
    <s v="TN"/>
    <n v="37206"/>
    <s v="CASR"/>
    <s v="CAZ10A001"/>
    <x v="0"/>
    <n v="37019200"/>
    <s v="802 RUSSELL ST_x000a_NASHVILLE, TN 37206_x000a_(36.173291, -86.757715)"/>
    <s v="802 RUSSELL ST"/>
    <m/>
    <m/>
    <m/>
  </r>
  <r>
    <n v="2018020630"/>
    <s v="Daniel Brunstetter"/>
    <m/>
    <s v="336 577-6833"/>
    <m/>
    <m/>
    <s v="Domio, Inc."/>
    <m/>
    <s v="563-260-9111"/>
    <s v="1-833-693-6646"/>
    <m/>
    <x v="0"/>
    <x v="2"/>
    <s v="092094T00100CO"/>
    <d v="2018-04-13T00:00:00"/>
    <d v="2018-04-30T00:00:00"/>
    <d v="2019-04-30T00:00:00"/>
    <s v="415A  36TH AVE N"/>
    <s v="NASHVILLE"/>
    <s v="TN"/>
    <n v="37209"/>
    <s v="UNIT 415A 415 36TH AVENUE NORTH TOWNHOMES AMENDED"/>
    <s v="Daniel Brunstetter &amp; Stephen Hobbs"/>
    <s v="Daniel Brunstetter"/>
    <s v="415 A 36th Ave N"/>
    <m/>
    <s v="Nashville"/>
    <s v="TN"/>
    <n v="37209"/>
    <s v="CASR"/>
    <s v="CAZ10A001"/>
    <x v="16"/>
    <n v="37013500"/>
    <s v="415A 36TH AVE N_x000a_NASHVILLE, TN 37209_x000a_(36.153894, -86.827762)"/>
    <s v="415A 36TH AVE N"/>
    <m/>
    <m/>
    <m/>
  </r>
  <r>
    <s v="T2018015160"/>
    <s v="Mary Kelly French"/>
    <m/>
    <s v="615 714-4142"/>
    <m/>
    <m/>
    <s v="Mary Kelly French"/>
    <m/>
    <s v="615 714-4142"/>
    <m/>
    <m/>
    <x v="2"/>
    <x v="0"/>
    <n v="9306208000"/>
    <d v="2018-03-19T00:00:00"/>
    <m/>
    <d v="2018-06-17T00:00:00"/>
    <s v="126  2ND AVE N 302"/>
    <s v="NASHVILLE"/>
    <s v="TN"/>
    <n v="37201"/>
    <s v="PT LOT 15 ORIGINAL TOWN OF NASHVILLE"/>
    <s v="FRENCH, RODNEY S."/>
    <m/>
    <s v="6039 DANA WAY"/>
    <m/>
    <s v="ANTIOCH"/>
    <s v="TN"/>
    <n v="37013"/>
    <s v="CASR"/>
    <s v="CAZ10A003"/>
    <x v="7"/>
    <n v="37019500"/>
    <s v="126 2ND AVE N 302_x000a_NASHVILLE, TN 37201_x000a_(36.162723, -86.775724)"/>
    <s v="126 2ND AVE N 302"/>
    <m/>
    <m/>
    <m/>
  </r>
  <r>
    <n v="201551936"/>
    <s v="Schaedle, John Benjamin"/>
    <m/>
    <m/>
    <m/>
    <m/>
    <s v="Marshal Burridge"/>
    <m/>
    <m/>
    <s v="615-579-1949"/>
    <m/>
    <x v="1"/>
    <x v="0"/>
    <n v="10405000200"/>
    <d v="2015-11-25T00:00:00"/>
    <d v="2016-02-10T00:00:00"/>
    <d v="2018-02-10T00:00:00"/>
    <s v="110  40TH AVE N"/>
    <s v="NASHVILLE"/>
    <s v="TN"/>
    <n v="37209"/>
    <s v="LOT 25 WEST GROVE"/>
    <m/>
    <m/>
    <m/>
    <m/>
    <m/>
    <m/>
    <m/>
    <s v="CASR"/>
    <s v="CAZ10A002"/>
    <x v="16"/>
    <n v="37013400"/>
    <s v="110 40TH AVE N_x000a_NASHVILLE, TN 37209_x000a_(36.141679, -86.832928)"/>
    <s v="110 40TH AVE N"/>
    <m/>
    <m/>
    <m/>
  </r>
  <r>
    <n v="2016055129"/>
    <s v="alex self"/>
    <m/>
    <m/>
    <s v="615-626-0111"/>
    <m/>
    <m/>
    <m/>
    <m/>
    <m/>
    <m/>
    <x v="2"/>
    <x v="2"/>
    <s v="082140A06200CO"/>
    <d v="2016-10-10T00:00:00"/>
    <d v="2016-11-23T00:00:00"/>
    <d v="2018-11-23T00:00:00"/>
    <s v="832  1ST AVE N"/>
    <s v="NASHVILLE"/>
    <s v="TN"/>
    <n v="37201"/>
    <s v="UNIT 832 RIVERFRONT CONDO 2ND AMEND"/>
    <s v="BADEWITZ, ELYSE"/>
    <m/>
    <s v="832 1ST AVE"/>
    <m/>
    <s v="NASHVILLE"/>
    <s v="TN"/>
    <n v="37201"/>
    <s v="CASR"/>
    <s v="CAZ10A003"/>
    <x v="7"/>
    <n v="37019400"/>
    <s v="832 1ST AVE N_x000a_NASHVILLE, TN 37201_x000a_(36.173495, -86.780982)"/>
    <s v="832 1ST AVE N"/>
    <m/>
    <m/>
    <m/>
  </r>
  <r>
    <s v="T2018066406"/>
    <s v="Beverly Nicols"/>
    <m/>
    <s v="615-3551-2461"/>
    <m/>
    <m/>
    <m/>
    <m/>
    <m/>
    <m/>
    <m/>
    <x v="2"/>
    <x v="5"/>
    <n v="10514008000"/>
    <d v="2018-10-19T00:00:00"/>
    <m/>
    <d v="2019-01-17T00:00:00"/>
    <s v="2206B  8TH AVE S"/>
    <s v="NASHVILLE"/>
    <s v="TN"/>
    <n v="37204"/>
    <s v="LOT 6 PT LOT 5 BLK 3, YARBROUGHS SUB WOODLAND"/>
    <s v="JUICELAND HOLDINGS, LLC"/>
    <m/>
    <s v="2206 8TH AVE S"/>
    <m/>
    <s v="NASHVILLE"/>
    <s v="TN"/>
    <n v="37204"/>
    <s v="CASR"/>
    <s v="CAZ10A003"/>
    <x v="6"/>
    <n v="37017000"/>
    <s v="2206B 8TH AVE S_x000a_NASHVILLE, TN 37204_x000a_(36.129854, -86.77831)"/>
    <s v="2206B 8TH AVE S"/>
    <m/>
    <m/>
    <m/>
  </r>
  <r>
    <s v="T2016065700"/>
    <s v="John Clubb"/>
    <s v="615-871-9495"/>
    <s v="615-481-6859"/>
    <m/>
    <m/>
    <m/>
    <m/>
    <m/>
    <m/>
    <m/>
    <x v="1"/>
    <x v="0"/>
    <n v="9615010100"/>
    <d v="2016-11-23T00:00:00"/>
    <m/>
    <d v="2017-02-22T00:00:00"/>
    <s v="3318  IRONWOOD DR"/>
    <s v="NASHVILLE"/>
    <s v="TN"/>
    <n v="37214"/>
    <s v="LOT 204 HICKORY BEND SEC. 4"/>
    <s v="CLUBB, JOHN"/>
    <m/>
    <s v="3318 IRONWOOD DR"/>
    <m/>
    <s v="NASHVILLE"/>
    <s v="TN"/>
    <n v="37214"/>
    <s v="CASR"/>
    <s v="CAZ10A002"/>
    <x v="15"/>
    <n v="37015502"/>
    <s v="3318 IRONWOOD DR_x000a_NASHVILLE, TN 37214_x000a_(36.149688, -86.650146)"/>
    <s v="3318 IRONWOOD DR"/>
    <m/>
    <m/>
    <m/>
  </r>
  <r>
    <n v="2018036364"/>
    <s v="LANGGLE-MARTIN, DAVID &amp; ELIZABETH"/>
    <m/>
    <m/>
    <m/>
    <m/>
    <s v="LANGGLE-MARTIN, DAVID &amp; ELIZABETH"/>
    <m/>
    <m/>
    <s v="615-933-8765"/>
    <m/>
    <x v="0"/>
    <x v="0"/>
    <n v="4302002700"/>
    <d v="2018-06-21T00:00:00"/>
    <d v="2018-06-29T00:00:00"/>
    <d v="2019-06-29T00:00:00"/>
    <s v="955  SNOW AVE"/>
    <s v="MADISON"/>
    <s v="TN"/>
    <n v="37115"/>
    <s v="W SIDE SNOW AVE N OF PARK AVE"/>
    <s v="LANGGLE-MARTIN, DAVID &amp; ELIZABETH"/>
    <m/>
    <s v="955 SNOW AVE"/>
    <m/>
    <s v="MADISON"/>
    <s v="TN"/>
    <n v="37115"/>
    <s v="CASR"/>
    <s v="CAZ10A001"/>
    <x v="26"/>
    <n v="37010401"/>
    <s v="955 SNOW AVE_x000a_MADISON, TN 37115_x000a_(36.276177, -86.698526)"/>
    <s v="955 SNOW AVE"/>
    <m/>
    <m/>
    <m/>
  </r>
  <r>
    <s v="T2017070263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6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6_x000a_NASHVILLE, TN 37212_x000a_(36.142621, -86.793273)"/>
    <s v="1208 16TH AVE S 6"/>
    <m/>
    <m/>
    <m/>
  </r>
  <r>
    <n v="2018046982"/>
    <s v="Amy Pickard"/>
    <m/>
    <s v="843 442-7387"/>
    <m/>
    <m/>
    <s v="Amy Pickard"/>
    <m/>
    <s v="843 442-7387"/>
    <m/>
    <m/>
    <x v="0"/>
    <x v="2"/>
    <n v="8207019200"/>
    <d v="2018-08-08T00:00:00"/>
    <d v="2018-08-17T00:00:00"/>
    <d v="2019-08-17T00:00:00"/>
    <s v="731  JOSEPH AVE"/>
    <s v="NASHVILLE"/>
    <s v="TN"/>
    <n v="37207"/>
    <s v="LOT 16 SEC 1 TOWNWOOD HOMES"/>
    <s v="PICKARD, AMY"/>
    <m/>
    <s v="731 JOSEPH AVE"/>
    <m/>
    <s v="NASHVILLE"/>
    <s v="TN"/>
    <n v="37207"/>
    <s v="CASR"/>
    <s v="CAZ10A001"/>
    <x v="3"/>
    <n v="37012600"/>
    <s v="731 JOSEPH AVE_x000a_NASHVILLE, TN 37207_x000a_(36.184074, -86.772473)"/>
    <s v="731 JOSEPH AVE"/>
    <m/>
    <m/>
    <m/>
  </r>
  <r>
    <s v="T2018026515"/>
    <s v="Nestive, LLC"/>
    <m/>
    <s v="615-424-9538"/>
    <m/>
    <m/>
    <s v="Nestive, LLC"/>
    <m/>
    <s v="615-424-9538"/>
    <m/>
    <m/>
    <x v="2"/>
    <x v="0"/>
    <s v="092080B00600CO"/>
    <d v="2018-05-09T00:00:00"/>
    <m/>
    <d v="2018-08-07T00:00:00"/>
    <s v="1725  JO JOHNSTON AVE"/>
    <s v="NASHVILLE"/>
    <s v="TN"/>
    <n v="37203"/>
    <s v="UNIT 6 D.B. TODD TOWNHOMES"/>
    <s v="JAHCO, LLC"/>
    <m/>
    <s v="4317 SUNNYBROOK DR"/>
    <m/>
    <s v="NASHVILLE"/>
    <s v="TN"/>
    <n v="37205"/>
    <s v="CASR"/>
    <s v="CAZ10A003"/>
    <x v="7"/>
    <n v="37014400"/>
    <s v="1725 JO JOHNSTON AVE_x000a_NASHVILLE, TN 37203_x000a_(36.160919, -86.800932)"/>
    <s v="1725 JO JOHNSTON AVE"/>
    <m/>
    <m/>
    <m/>
  </r>
  <r>
    <n v="201604278"/>
    <s v="Terrell, Amber R. &amp; Ettehad, Ramin"/>
    <m/>
    <m/>
    <m/>
    <m/>
    <s v="Nick Cambron"/>
    <m/>
    <m/>
    <s v="270-929-3033"/>
    <m/>
    <x v="1"/>
    <x v="0"/>
    <s v="072100C00200CO"/>
    <d v="2016-02-01T00:00:00"/>
    <d v="2016-02-04T00:00:00"/>
    <d v="2019-02-04T00:00:00"/>
    <s v="1618B  NORTHVIEW AVE"/>
    <s v="NASHVILLE"/>
    <s v="TN"/>
    <n v="37216"/>
    <s v="UNIT 1618B HOMES AT 1618 NORTHVIEW AVENUE"/>
    <s v="TERRELL, AMBER R. &amp; ETTEHAD, RAMIN"/>
    <m/>
    <s v="1618 B NORTHVIEW AVE"/>
    <m/>
    <s v="NASHVILLE"/>
    <s v="TN"/>
    <n v="37216"/>
    <s v="CASR"/>
    <s v="CAZ10A002"/>
    <x v="1"/>
    <n v="37011400"/>
    <s v="1618B NORTHVIEW AVE_x000a_NASHVILLE, TN 37216_x000a_(36.197463, -86.735556)"/>
    <s v="1618B NORTHVIEW AVE"/>
    <m/>
    <m/>
    <m/>
  </r>
  <r>
    <n v="201516093"/>
    <s v="Porter, Luke Remmington &amp; Harrington, Cordia"/>
    <m/>
    <m/>
    <s v="615-336-2447"/>
    <m/>
    <s v="Porter, Luke Remmington &amp; Harrington, Cordia"/>
    <m/>
    <m/>
    <s v="615-336-2447"/>
    <m/>
    <x v="2"/>
    <x v="0"/>
    <s v="133140A02600CO"/>
    <d v="2015-04-27T00:00:00"/>
    <d v="2015-04-29T00:00:00"/>
    <d v="2016-04-29T00:00:00"/>
    <s v="420  ELYSIAN FIELDS RD  B-7"/>
    <s v="NASHVILLE"/>
    <s v="TN"/>
    <n v="37211"/>
    <s v="UNIT B-7 VILLAGE AT GRASSMERE AMEND"/>
    <m/>
    <m/>
    <m/>
    <m/>
    <m/>
    <m/>
    <m/>
    <s v="CASR"/>
    <s v="CAZ10A003"/>
    <x v="12"/>
    <n v="37018901"/>
    <s v="420 ELYSIAN FIELDS RD B-7_x000a_NASHVILLE, TN 37211_x000a_(36.086391, -86.731128)"/>
    <s v="420 ELYSIAN FIELDS RD B-7"/>
    <m/>
    <m/>
    <m/>
  </r>
  <r>
    <n v="2017056977"/>
    <m/>
    <m/>
    <m/>
    <m/>
    <m/>
    <s v="Jason Greene"/>
    <m/>
    <s v="518 424-6003"/>
    <m/>
    <m/>
    <x v="0"/>
    <x v="0"/>
    <n v="9204029000"/>
    <d v="2017-08-30T00:00:00"/>
    <d v="2017-09-15T00:00:00"/>
    <d v="2018-09-15T00:00:00"/>
    <s v="911  WARREN ST"/>
    <s v="NASHVILLE"/>
    <s v="TN"/>
    <n v="37208"/>
    <s v="PT LOT 21 C M HOLT PLAN"/>
    <s v="GREENE &amp; YOUNG ENTERPRISES, LLC"/>
    <m/>
    <s v="208 ASHLAWN CT"/>
    <m/>
    <s v="FLORENCE"/>
    <s v="AL"/>
    <n v="35634"/>
    <s v="CASR"/>
    <s v="CAZ10A001"/>
    <x v="7"/>
    <n v="37019400"/>
    <s v="911 WARREN ST_x000a_NASHVILLE, TN 37208_x000a_(36.169136, -86.793911)"/>
    <s v="911 WARREN ST"/>
    <m/>
    <m/>
    <m/>
  </r>
  <r>
    <s v="T201601233"/>
    <s v="Bieck, Gregory A."/>
    <m/>
    <m/>
    <s v="615-496-5918"/>
    <m/>
    <s v="Bieck, Gregory A."/>
    <m/>
    <m/>
    <s v="615-496-5918"/>
    <m/>
    <x v="0"/>
    <x v="0"/>
    <n v="10501012100"/>
    <d v="2016-01-11T00:00:00"/>
    <m/>
    <d v="2017-02-22T00:00:00"/>
    <s v="1011  VILLA PL"/>
    <s v="NASHVILLE"/>
    <s v="TN"/>
    <n v="37212"/>
    <s v="LOT 16 B F SHIELDS TRACT"/>
    <m/>
    <m/>
    <m/>
    <m/>
    <m/>
    <m/>
    <m/>
    <s v="CASR"/>
    <s v="CAZ10A001"/>
    <x v="7"/>
    <n v="37016300"/>
    <s v="1011 VILLA PL_x000a_NASHVILLE, TN 37212_x000a_(36.145772, -86.791439)"/>
    <s v="1011 VILLA PL"/>
    <m/>
    <m/>
    <m/>
  </r>
  <r>
    <s v="T2017041832"/>
    <m/>
    <m/>
    <m/>
    <m/>
    <m/>
    <s v="Bethel Coleman"/>
    <m/>
    <s v="615 260-8386"/>
    <m/>
    <m/>
    <x v="0"/>
    <x v="0"/>
    <s v="105113A00100CO"/>
    <d v="2017-06-26T00:00:00"/>
    <m/>
    <d v="2017-09-25T00:00:00"/>
    <s v="541  WEDGEWOOD AVE"/>
    <s v="NASHVILLE"/>
    <s v="TN"/>
    <n v="37203"/>
    <s v="UNIT A 541 WEDGEWOOD TOWNHOMES"/>
    <s v="COLEMAN, BETHEL L."/>
    <m/>
    <s v="541 WEDGEWOOD AVE"/>
    <m/>
    <s v="NASHVILLE"/>
    <s v="TN"/>
    <n v="37203"/>
    <s v="CASR"/>
    <s v="CAZ10A001"/>
    <x v="6"/>
    <n v="37016100"/>
    <s v="541 WEDGEWOOD AVE_x000a_NASHVILLE, TN 37203_x000a_(36.133264, -86.768596)"/>
    <s v="541 WEDGEWOOD AVE"/>
    <m/>
    <m/>
    <m/>
  </r>
  <r>
    <n v="201544277"/>
    <s v="Pisapia, Joseph V. &amp; Switzer, Jennie O."/>
    <m/>
    <m/>
    <s v="615-497-3010"/>
    <m/>
    <s v="Pisapia, Joseph V. &amp; Switzer, Jennie O."/>
    <m/>
    <m/>
    <s v="615-497-3010"/>
    <m/>
    <x v="1"/>
    <x v="0"/>
    <n v="6116005700"/>
    <d v="2015-10-12T00:00:00"/>
    <d v="2015-10-26T00:00:00"/>
    <d v="2017-10-26T00:00:00"/>
    <s v="1335  CARDINAL AVE"/>
    <s v="NASHVILLE"/>
    <s v="TN"/>
    <n v="37216"/>
    <s v="PT LOTS 20 &amp; 21 BLK A GREENLAND EST"/>
    <m/>
    <m/>
    <m/>
    <m/>
    <m/>
    <m/>
    <m/>
    <s v="CASR"/>
    <s v="CAZ10A002"/>
    <x v="1"/>
    <n v="37011100"/>
    <s v="1335 CARDINAL AVE_x000a_NASHVILLE, TN 37216_x000a_(36.218278, -86.713689)"/>
    <s v="1335 CARDINAL AVE"/>
    <m/>
    <m/>
    <m/>
  </r>
  <r>
    <n v="201602963"/>
    <s v="Logsdon, Nathan &amp; Ashley"/>
    <m/>
    <m/>
    <s v="615-497-0980"/>
    <m/>
    <s v="Logsdon, Nathan &amp; Ashley"/>
    <m/>
    <m/>
    <s v="615-497-0980"/>
    <m/>
    <x v="0"/>
    <x v="0"/>
    <n v="14608019500"/>
    <d v="2016-01-21T00:00:00"/>
    <d v="2016-02-05T00:00:00"/>
    <d v="2018-02-05T00:00:00"/>
    <s v="321  FIELDCREST DR"/>
    <s v="NASHVILLE"/>
    <s v="TN"/>
    <n v="37211"/>
    <s v="LOT 490 SEC 6 CRIEVE HALL EST"/>
    <m/>
    <m/>
    <m/>
    <m/>
    <m/>
    <m/>
    <m/>
    <s v="CASR"/>
    <s v="CAZ10A001"/>
    <x v="12"/>
    <n v="37018801"/>
    <s v="321 FIELDCREST DR_x000a_NASHVILLE, TN 37211_x000a_(36.071974, -86.751356)"/>
    <s v="321 FIELDCREST DR"/>
    <m/>
    <m/>
    <m/>
  </r>
  <r>
    <n v="201540749"/>
    <s v="I &amp; G Elliston, Inc."/>
    <m/>
    <m/>
    <m/>
    <m/>
    <m/>
    <m/>
    <m/>
    <m/>
    <m/>
    <x v="2"/>
    <x v="0"/>
    <n v="9215012700"/>
    <d v="2015-09-21T00:00:00"/>
    <d v="2015-10-20T00:00:00"/>
    <d v="2017-10-20T00:00:00"/>
    <s v="2110  ELLISTON PL  601-609"/>
    <s v="NASHVILLE"/>
    <s v="TN"/>
    <n v="37203"/>
    <s v="LOTS 7 &amp; 8 MURPHY LAND CO &amp; LOT 1 MURPHY LAND CO RESUB PT OF BLK 2 &amp; PT CL ALLEY"/>
    <m/>
    <m/>
    <m/>
    <m/>
    <m/>
    <m/>
    <m/>
    <s v="CASR"/>
    <s v="CAZ10A003"/>
    <x v="4"/>
    <n v="37016500"/>
    <s v="2110 ELLISTON PL 601-609_x000a_NASHVILLE, TN 37203_x000a_(36.152115, -86.803472)"/>
    <s v="2110 ELLISTON PL 601-609"/>
    <m/>
    <m/>
    <m/>
  </r>
  <r>
    <n v="2017011569"/>
    <m/>
    <m/>
    <m/>
    <m/>
    <m/>
    <s v="Ricky Young"/>
    <m/>
    <s v="803-917-6729"/>
    <m/>
    <m/>
    <x v="2"/>
    <x v="0"/>
    <n v="9301004200"/>
    <d v="2017-02-17T00:00:00"/>
    <d v="2017-03-02T00:00:00"/>
    <d v="2019-03-02T00:00:00"/>
    <s v="500  5TH AVE N 118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118_x000a_NASHVILLE, TN 37219_x000a_(36.168136, -86.783364)"/>
    <s v="500 5TH AVE N 118"/>
    <m/>
    <m/>
    <m/>
  </r>
  <r>
    <s v="T2017081412"/>
    <s v="Ricky Young"/>
    <m/>
    <s v="803 917-6729"/>
    <m/>
    <m/>
    <s v="Ricky Young"/>
    <m/>
    <s v="803 917-6729"/>
    <m/>
    <m/>
    <x v="2"/>
    <x v="0"/>
    <n v="9301004200"/>
    <d v="2017-12-22T00:00:00"/>
    <m/>
    <d v="2018-03-22T00:00:00"/>
    <s v="500  5TH AVE N 504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504_x000a_NASHVILLE, TN 37219_x000a_(36.168136, -86.783364)"/>
    <s v="500 5TH AVE N 504"/>
    <m/>
    <m/>
    <m/>
  </r>
  <r>
    <n v="2016044918"/>
    <s v="jennifer mitchell"/>
    <m/>
    <m/>
    <m/>
    <m/>
    <s v="jennifer mitchell"/>
    <m/>
    <m/>
    <s v="509-720-9938"/>
    <m/>
    <x v="2"/>
    <x v="2"/>
    <n v="9305013100"/>
    <d v="2016-08-25T00:00:00"/>
    <d v="2016-10-14T00:00:00"/>
    <d v="2017-10-14T00:00:00"/>
    <s v="200  11TH AVE N 417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417_x000a_NASHVILLE, TN 37203_x000a_(36.160729, -86.789479)"/>
    <s v="200 11TH AVE N 417"/>
    <m/>
    <m/>
    <m/>
  </r>
  <r>
    <n v="201524221"/>
    <s v="Smith, Stephen L."/>
    <m/>
    <m/>
    <s v="615-885-3464"/>
    <m/>
    <s v="David Harvard"/>
    <m/>
    <m/>
    <s v="615-300-3783"/>
    <m/>
    <x v="1"/>
    <x v="0"/>
    <n v="8112025200"/>
    <d v="2015-06-12T00:00:00"/>
    <d v="2015-06-12T00:00:00"/>
    <d v="2017-06-12T00:00:00"/>
    <s v="1523  ARTHUR AVE"/>
    <s v="NASHVILLE"/>
    <s v="TN"/>
    <n v="37208"/>
    <s v="PT LOT 352 MCGAVOCKS TOWN NO NASHVILLE"/>
    <m/>
    <m/>
    <m/>
    <m/>
    <m/>
    <m/>
    <m/>
    <s v="CASR"/>
    <s v="CAZ10A002"/>
    <x v="7"/>
    <n v="37019400"/>
    <s v="1523 ARTHUR AVE_x000a_NASHVILLE, TN 37208_x000a_(36.176182, -86.799409)"/>
    <s v="1523 ARTHUR AVE"/>
    <m/>
    <m/>
    <m/>
  </r>
  <r>
    <n v="2016057880"/>
    <s v="HORTMAN, BENJAMIN R."/>
    <m/>
    <m/>
    <m/>
    <m/>
    <s v="HORTMAN, BENJAMIN R."/>
    <m/>
    <m/>
    <s v="678-873-3898"/>
    <m/>
    <x v="0"/>
    <x v="0"/>
    <s v="081084M00100CO"/>
    <d v="2016-10-20T00:00:00"/>
    <d v="2016-11-18T00:00:00"/>
    <d v="2018-11-18T00:00:00"/>
    <s v="1717A  6TH AVE N"/>
    <s v="NASHVILLE"/>
    <s v="TN"/>
    <n v="37208"/>
    <s v="UNIT A 1717 6TH AVENUE NORTH TOWNHOMES"/>
    <s v="HORTMAN, BENJAMIN R."/>
    <m/>
    <s v="1717 A 6TH AVE N"/>
    <m/>
    <s v="NASHVILLE"/>
    <s v="TN"/>
    <n v="37208"/>
    <s v="CASR"/>
    <s v="CAZ10A001"/>
    <x v="7"/>
    <n v="37019400"/>
    <s v="1717A 6TH AVE N_x000a_NASHVILLE, TN 37208_x000a_(36.182657, -86.794488)"/>
    <s v="1717A 6TH AVE N"/>
    <m/>
    <m/>
    <m/>
  </r>
  <r>
    <s v="T2018077774"/>
    <s v="Brock Hartline"/>
    <m/>
    <s v="615-496-5058"/>
    <m/>
    <m/>
    <s v="Brock Hartline"/>
    <m/>
    <s v="615-496-5058"/>
    <m/>
    <m/>
    <x v="2"/>
    <x v="0"/>
    <n v="10406001200"/>
    <d v="2018-12-13T00:00:00"/>
    <m/>
    <d v="2019-03-13T00:00:00"/>
    <s v="107  ACKLEN PARK DR  404"/>
    <s v="NASHVILLE"/>
    <s v="TN"/>
    <n v="37203"/>
    <s v="PT LOT 9 REVISED WEST END PARK"/>
    <s v="BLACKSTONE APTS, LLC"/>
    <s v="4535 HARDING PIKE STE 309"/>
    <m/>
    <m/>
    <s v="NASHVILLE"/>
    <s v="TN"/>
    <n v="37205"/>
    <s v="CASR"/>
    <s v="CAZ10A003"/>
    <x v="4"/>
    <n v="37016600"/>
    <s v="107 ACKLEN PARK DR 404_x000a_NASHVILLE, TN 37203_x000a_(36.141255, -86.817936)"/>
    <s v="107 ACKLEN PARK DR 404"/>
    <m/>
    <m/>
    <m/>
  </r>
  <r>
    <n v="2017032324"/>
    <m/>
    <m/>
    <m/>
    <m/>
    <m/>
    <s v="Gulf front Investment, LLC"/>
    <m/>
    <s v="615 943-8123"/>
    <m/>
    <m/>
    <x v="0"/>
    <x v="0"/>
    <s v="105090Q00400CO"/>
    <d v="2017-05-16T00:00:00"/>
    <d v="2017-05-24T00:00:00"/>
    <d v="2019-05-24T00:00:00"/>
    <s v="1722D  14TH AVE S"/>
    <s v="NASHVILLE"/>
    <s v="TN"/>
    <n v="37212"/>
    <s v="UNIT D 14TH AVENUE SOUTH TOWNHOMES AMENDED"/>
    <s v="GULF FRONT INVESTMENT, LLC"/>
    <m/>
    <s v="107 CHATFIELD WAY"/>
    <m/>
    <s v="FRANKLIN"/>
    <s v="TN"/>
    <n v="37067"/>
    <s v="CASR"/>
    <s v="CAZ10A001"/>
    <x v="6"/>
    <n v="37016300"/>
    <s v="1722D 14TH AVE S_x000a_NASHVILLE, TN 37212_x000a_(36.136469, -86.79067)"/>
    <s v="1722D 14TH AVE S"/>
    <m/>
    <m/>
    <m/>
  </r>
  <r>
    <s v="T201535891"/>
    <s v="Loose, Geoffrey H."/>
    <m/>
    <m/>
    <s v="615-828-1519"/>
    <m/>
    <s v="Loose, Geoffrey H."/>
    <m/>
    <m/>
    <s v="615-828-1519"/>
    <m/>
    <x v="0"/>
    <x v="0"/>
    <s v="091120H00200CO"/>
    <d v="2015-08-21T00:00:00"/>
    <m/>
    <d v="2017-02-22T00:00:00"/>
    <s v="4508  INDIANA AVE"/>
    <s v="NASHVILLE"/>
    <s v="TN"/>
    <n v="37209"/>
    <s v="UNIT 2 4508 WESTOVER TOWNHOMES"/>
    <m/>
    <m/>
    <m/>
    <m/>
    <m/>
    <m/>
    <m/>
    <s v="CASR"/>
    <s v="CAZ10A001"/>
    <x v="18"/>
    <n v="37013300"/>
    <s v="4508 INDIANA AVE_x000a_NASHVILLE, TN 37209_x000a_(36.156732, -86.841831)"/>
    <s v="4508 INDIANA AVE"/>
    <m/>
    <m/>
    <m/>
  </r>
  <r>
    <s v="T2017059926"/>
    <m/>
    <m/>
    <m/>
    <m/>
    <m/>
    <s v="Anthony Owens"/>
    <m/>
    <s v="615 415-9468"/>
    <m/>
    <m/>
    <x v="0"/>
    <x v="0"/>
    <s v="081120G00200CO"/>
    <d v="2017-09-14T00:00:00"/>
    <m/>
    <d v="2017-12-13T00:00:00"/>
    <s v="1504  ARTHUR AVE"/>
    <s v="NASHVILLE"/>
    <s v="TN"/>
    <n v="37208"/>
    <s v="UNIT 1504B ARTHUR STREET CONDOMINIUM AMENDED"/>
    <s v="OWENS, ANTHONY T. &amp; PERRI DUGARD"/>
    <m/>
    <s v="1504 ARTHUR AV"/>
    <m/>
    <s v="NASHVILLE"/>
    <s v="TN"/>
    <n v="37208"/>
    <s v="CASR"/>
    <s v="CAZ10A001"/>
    <x v="7"/>
    <n v="37019400"/>
    <s v="1504 ARTHUR AVE_x000a_NASHVILLE, TN 37208_x000a_(36.175504, -86.798494)"/>
    <s v="1504 ARTHUR AVE"/>
    <m/>
    <m/>
    <m/>
  </r>
  <r>
    <n v="201516953"/>
    <s v="Kendig, Jeff"/>
    <m/>
    <m/>
    <s v="615-865-6956"/>
    <m/>
    <s v="Kendig, Jeff"/>
    <m/>
    <m/>
    <s v="615-865-6956"/>
    <m/>
    <x v="1"/>
    <x v="0"/>
    <n v="7213007700"/>
    <d v="2015-05-01T00:00:00"/>
    <d v="2015-05-01T00:00:00"/>
    <d v="2016-05-01T00:00:00"/>
    <s v="1011B  MCCLURKAN AVE"/>
    <s v="NASHVILLE"/>
    <s v="TN"/>
    <n v="37206"/>
    <s v="LOT 88 TREVECCA SUB RENRAW"/>
    <m/>
    <m/>
    <m/>
    <m/>
    <m/>
    <m/>
    <m/>
    <s v="CASR"/>
    <s v="CAZ10A002"/>
    <x v="3"/>
    <n v="37011700"/>
    <s v="1011B MCCLURKAN AVE_x000a_NASHVILLE, TN 37206_x000a_(36.196045, -86.745874)"/>
    <s v="1011B MCCLURKAN AVE"/>
    <m/>
    <m/>
    <m/>
  </r>
  <r>
    <n v="2017057866"/>
    <m/>
    <m/>
    <m/>
    <m/>
    <m/>
    <s v="The Collins Law Firm, PLLC"/>
    <m/>
    <s v="615 736-9596"/>
    <m/>
    <m/>
    <x v="2"/>
    <x v="0"/>
    <n v="9313058400"/>
    <d v="2017-09-05T00:00:00"/>
    <d v="2017-09-18T00:00:00"/>
    <d v="2019-09-18T00:00:00"/>
    <s v="1221  DIVISION ST  245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245_x000a_NASHVILLE, TN 37203_x000a_(36.151424, -86.787372)"/>
    <s v="1221 DIVISION ST 245"/>
    <m/>
    <m/>
    <m/>
  </r>
  <r>
    <n v="201616015"/>
    <s v="Wagner, Ted"/>
    <m/>
    <m/>
    <s v="615-613-3292"/>
    <m/>
    <s v="Wagner, Ted"/>
    <m/>
    <m/>
    <s v="615-613-3292"/>
    <m/>
    <x v="0"/>
    <x v="0"/>
    <s v="071010A02900CO"/>
    <d v="2016-04-08T00:00:00"/>
    <d v="2016-04-29T00:00:00"/>
    <d v="2019-04-30T00:00:00"/>
    <s v="451  MONTICELLO ST"/>
    <s v="NASHVILLE"/>
    <s v="TN"/>
    <n v="37207"/>
    <s v="LOT 29 THE WOODS AT MONTICELLO PHASE 1"/>
    <s v="WAGNER, TED"/>
    <m/>
    <s v="PO BOX 70106"/>
    <m/>
    <s v="NASHVILLE"/>
    <s v="TN"/>
    <n v="37207"/>
    <s v="CASR"/>
    <s v="CAZ10A001"/>
    <x v="8"/>
    <n v="37012701"/>
    <s v="451 MONTICELLO ST_x000a_NASHVILLE, TN 37207_x000a_(36.209722, -86.786372)"/>
    <s v="451 MONTICELLO ST"/>
    <m/>
    <m/>
    <m/>
  </r>
  <r>
    <n v="2018024231"/>
    <s v="Denise Vandersall"/>
    <m/>
    <s v="513-623-1257"/>
    <m/>
    <m/>
    <s v="Mint House"/>
    <m/>
    <s v="347-427-5852"/>
    <m/>
    <m/>
    <x v="2"/>
    <x v="0"/>
    <n v="8213019900"/>
    <d v="2018-04-30T00:00:00"/>
    <d v="2018-05-10T00:00:00"/>
    <d v="2019-05-10T00:00:00"/>
    <s v="515  MADISON ST  418"/>
    <s v="NASHVILLE"/>
    <s v="TN"/>
    <n v="37208"/>
    <s v="LOT 1 BRISTOL GERMANTOWN - JEFFERSON STREET PROPERTIES"/>
    <s v="VISTA GERMANTOWN APARTMENTS, L.P."/>
    <m/>
    <s v="18 YORK ST STE 400 C/O AVISON YOUNG, ATTN: AMY ERIXON"/>
    <m/>
    <s v="TORONTO"/>
    <s v="ON"/>
    <s v="M5J2T8"/>
    <s v="CASR"/>
    <s v="CAZ10A003"/>
    <x v="7"/>
    <n v="37019400"/>
    <s v="515 MADISON ST 418_x000a_NASHVILLE, TN 37208_x000a_(36.175017, -86.788661)"/>
    <s v="515 MADISON ST 418"/>
    <m/>
    <m/>
    <m/>
  </r>
  <r>
    <n v="2017032145"/>
    <s v="grover collins"/>
    <m/>
    <m/>
    <m/>
    <m/>
    <s v="grover collins"/>
    <m/>
    <m/>
    <s v="615-736-9596"/>
    <m/>
    <x v="2"/>
    <x v="0"/>
    <n v="9313058400"/>
    <d v="2017-05-15T00:00:00"/>
    <d v="2017-07-17T00:00:00"/>
    <d v="2019-07-17T00:00:00"/>
    <s v="1221  DIVISION ST  323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23_x000a_NASHVILLE, TN 37203_x000a_(36.151424, -86.787372)"/>
    <s v="1221 DIVISION ST 323"/>
    <m/>
    <m/>
    <m/>
  </r>
  <r>
    <n v="2018035705"/>
    <m/>
    <m/>
    <m/>
    <m/>
    <m/>
    <s v="nancy allen"/>
    <m/>
    <m/>
    <s v="615-499-2492"/>
    <m/>
    <x v="1"/>
    <x v="0"/>
    <s v="093061C00200CO"/>
    <d v="2018-06-20T00:00:00"/>
    <d v="2018-10-02T00:00:00"/>
    <d v="2019-10-02T00:00:00"/>
    <s v="555  CHURCH ST  205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2"/>
    <x v="7"/>
    <n v="37019500"/>
    <s v="555 CHURCH ST 205_x000a_NASHVILLE, TN 37219_x000a_(36.16269, -86.781251)"/>
    <s v="555 CHURCH ST 205"/>
    <m/>
    <m/>
    <m/>
  </r>
  <r>
    <s v="T2016026826"/>
    <s v="alyssa lucas"/>
    <m/>
    <m/>
    <s v="513-374-2991"/>
    <m/>
    <s v="Mary Lucas"/>
    <m/>
    <m/>
    <s v="615-477-8770"/>
    <m/>
    <x v="1"/>
    <x v="0"/>
    <n v="11909027000"/>
    <d v="2016-06-06T00:00:00"/>
    <m/>
    <d v="2017-02-22T00:00:00"/>
    <s v="300  COLLIER AVE"/>
    <s v="NASHVILLE"/>
    <s v="TN"/>
    <n v="37211"/>
    <s v="PT. LOT 17 TANKSLEY &amp; PT. CLOSED ALLEY"/>
    <s v="LUCAS, WILLIAM M. &amp; ALYSSA A."/>
    <m/>
    <s v="300 COLLIER AVE"/>
    <m/>
    <s v="NASHVILLE"/>
    <s v="TN"/>
    <n v="37211"/>
    <s v="CASR"/>
    <s v="CAZ10A002"/>
    <x v="23"/>
    <n v="37017500"/>
    <s v="300 COLLIER AVE_x000a_NASHVILLE, TN 37211_x000a_(36.109671, -86.741539)"/>
    <s v="300 COLLIER AVE"/>
    <m/>
    <m/>
    <m/>
  </r>
  <r>
    <n v="2017080570"/>
    <s v="Music City Short Term Rentals, LLC"/>
    <m/>
    <m/>
    <m/>
    <m/>
    <s v="Amanda Coaker"/>
    <m/>
    <s v="865 332-6937"/>
    <m/>
    <m/>
    <x v="2"/>
    <x v="0"/>
    <n v="10315003700"/>
    <d v="2017-12-18T00:00:00"/>
    <d v="2018-01-22T00:00:00"/>
    <d v="2019-01-22T00:00:00"/>
    <s v="4141  WOODLAWN DR  44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44_x000a_NASHVILLE, TN 37205_x000a_(36.12628, -86.842826)"/>
    <s v="4141 WOODLAWN DR 44"/>
    <m/>
    <m/>
    <m/>
  </r>
  <r>
    <s v="T2017043665"/>
    <m/>
    <m/>
    <m/>
    <m/>
    <m/>
    <s v="Mallory Pizzitola"/>
    <m/>
    <s v="615 681-8837"/>
    <m/>
    <m/>
    <x v="2"/>
    <x v="0"/>
    <n v="9301004200"/>
    <d v="2017-07-03T00:00:00"/>
    <m/>
    <d v="2017-10-02T00:00:00"/>
    <s v="500  5TH AVE N 316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316_x000a_NASHVILLE, TN 37219_x000a_(36.168136, -86.783364)"/>
    <s v="500 5TH AVE N 316"/>
    <m/>
    <m/>
    <m/>
  </r>
  <r>
    <n v="2018046882"/>
    <s v="James McCall"/>
    <m/>
    <s v="260 414-3951"/>
    <m/>
    <m/>
    <s v="James McCall"/>
    <m/>
    <s v="260 414-3951"/>
    <m/>
    <m/>
    <x v="0"/>
    <x v="0"/>
    <n v="11608007900"/>
    <d v="2018-08-08T00:00:00"/>
    <d v="2018-08-14T00:00:00"/>
    <d v="2019-08-14T00:00:00"/>
    <s v="4016  WOODMONT BLVD"/>
    <s v="NASHVILLE"/>
    <s v="TN"/>
    <n v="37205"/>
    <s v="LOT 1 KENNER-MANOR LAND CO RE-SUB LOT 122-REV"/>
    <s v="MCCALL, JAMES C."/>
    <m/>
    <s v="4016 WOODMONT BV"/>
    <m/>
    <s v="NASHVILLE"/>
    <s v="TN"/>
    <n v="37205"/>
    <s v="CASR"/>
    <s v="CAZ10A001"/>
    <x v="16"/>
    <n v="37018000"/>
    <s v="4016 WOODMONT BLVD_x000a_NASHVILLE, TN 37205_x000a_(36.116745, -86.839031)"/>
    <s v="4016 WOODMONT BLVD"/>
    <m/>
    <m/>
    <m/>
  </r>
  <r>
    <n v="2016028484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2  PEABODY ST  301 (WEST ENTRANCE 3R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301 (WEST ENTRANCE 3RD FLOOR)_x000a_NASHVILLE, TN 37210"/>
    <s v="312 PEABODY ST 301 "/>
    <s v="WEST ENTRANCE 3RD FLOOR)"/>
    <s v="WEST ENTRA"/>
    <s v=" 3RD FLOOR"/>
  </r>
  <r>
    <n v="201540753"/>
    <s v="I &amp; G Elliston, Inc."/>
    <m/>
    <m/>
    <m/>
    <m/>
    <m/>
    <m/>
    <m/>
    <m/>
    <m/>
    <x v="2"/>
    <x v="0"/>
    <n v="9215012700"/>
    <d v="2015-09-21T00:00:00"/>
    <d v="2015-10-20T00:00:00"/>
    <d v="2017-10-20T00:00:00"/>
    <s v="2110  ELLISTON PL  501-509"/>
    <s v="NASHVILLE"/>
    <s v="TN"/>
    <n v="37203"/>
    <s v="LOTS 7 &amp; 8 MURPHY LAND CO &amp; LOT 1 MURPHY LAND CO RESUB PT OF BLK 2 &amp; PT CL ALLEY"/>
    <m/>
    <m/>
    <m/>
    <m/>
    <m/>
    <m/>
    <m/>
    <s v="CASR"/>
    <s v="CAZ10A003"/>
    <x v="4"/>
    <n v="37016500"/>
    <s v="2110 ELLISTON PL 501-509_x000a_NASHVILLE, TN 37203_x000a_(36.152115, -86.803472)"/>
    <s v="2110 ELLISTON PL 501-509"/>
    <m/>
    <m/>
    <m/>
  </r>
  <r>
    <s v="T2019039409"/>
    <s v="Leslie Oliver"/>
    <m/>
    <s v="615 804-0712"/>
    <m/>
    <m/>
    <s v="Leslie Oliver"/>
    <m/>
    <s v="615 804-0712"/>
    <m/>
    <m/>
    <x v="0"/>
    <x v="0"/>
    <n v="9204029700"/>
    <d v="2019-07-03T00:00:00"/>
    <m/>
    <d v="2019-10-01T00:00:00"/>
    <s v="916  WARREN ST"/>
    <s v="NASHVILLE"/>
    <s v="TN"/>
    <n v="37208"/>
    <s v="E SIDE WARREN ST N OF HERMAN ST C M HOLT PLAN &amp; PT CLOSED ROW"/>
    <s v="OLIVER, LESLIE A."/>
    <m/>
    <s v="916 WARREN ST"/>
    <m/>
    <s v="NASHVILLE"/>
    <s v="TN"/>
    <n v="37208"/>
    <s v="CASR"/>
    <s v="CAZ10A001"/>
    <x v="7"/>
    <n v="37019400"/>
    <s v="916 WARREN ST_x000a_NASHVILLE, TN 37208_x000a_(36.169442, -86.794104)"/>
    <s v="916 WARREN ST"/>
    <m/>
    <m/>
    <m/>
  </r>
  <r>
    <n v="2017037860"/>
    <m/>
    <m/>
    <m/>
    <m/>
    <m/>
    <s v="Robert Young"/>
    <m/>
    <s v="803 917-6729"/>
    <m/>
    <m/>
    <x v="2"/>
    <x v="0"/>
    <n v="9215021000"/>
    <d v="2017-06-08T00:00:00"/>
    <d v="2017-06-21T00:00:00"/>
    <d v="2019-06-21T00:00:00"/>
    <s v="2312  ELLISTON PL  652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652_x000a_NASHVILLE, TN 37203_x000a_(36.149512, -86.806098)"/>
    <s v="2312 ELLISTON PL 652"/>
    <m/>
    <m/>
    <m/>
  </r>
  <r>
    <s v="T2016035300"/>
    <s v="connie swink"/>
    <m/>
    <m/>
    <m/>
    <m/>
    <s v="connie swink"/>
    <m/>
    <m/>
    <s v="520-861-5016"/>
    <m/>
    <x v="0"/>
    <x v="0"/>
    <n v="9313038800"/>
    <d v="2016-07-14T00:00:00"/>
    <m/>
    <d v="2017-02-22T00:00:00"/>
    <s v="1506A  SOUTH ST"/>
    <s v="NASHVILLE"/>
    <s v="TN"/>
    <n v="37212"/>
    <s v="PT LOT 62 SIGLER PLAN"/>
    <s v="COLTON, R. DOUGLAS"/>
    <m/>
    <s v="1506 A SOUTH ST"/>
    <m/>
    <s v="NASHVILLE"/>
    <s v="TN"/>
    <n v="37212"/>
    <s v="CASR"/>
    <s v="CAZ10A001"/>
    <x v="7"/>
    <n v="37016300"/>
    <s v="1506A SOUTH ST_x000a_NASHVILLE, TN 37212_x000a_(36.147972, -86.790569)"/>
    <s v="1506A SOUTH ST"/>
    <m/>
    <m/>
    <m/>
  </r>
  <r>
    <n v="201518221"/>
    <s v="Mkk Family, Llc"/>
    <m/>
    <m/>
    <s v="615-403-0609"/>
    <m/>
    <s v="Mkk Family, Llc"/>
    <m/>
    <m/>
    <s v="615-403-0609"/>
    <m/>
    <x v="1"/>
    <x v="0"/>
    <n v="12813001000"/>
    <d v="2015-05-07T00:00:00"/>
    <d v="2015-05-07T00:00:00"/>
    <d v="2018-05-07T00:00:00"/>
    <s v="2441  BELLEVUE MANOR DR"/>
    <s v="NASHVILLE"/>
    <s v="TN"/>
    <n v="37221"/>
    <s v="LOT 2 B. V. 1776 ESTATES"/>
    <m/>
    <m/>
    <m/>
    <m/>
    <m/>
    <m/>
    <m/>
    <s v="CASR"/>
    <s v="CAZ10A002"/>
    <x v="13"/>
    <n v="37018301"/>
    <s v="2441 BELLEVUE MANOR DR_x000a_NASHVILLE, TN 37221_x000a_(36.084665, -86.953558)"/>
    <s v="2441 BELLEVUE MANOR DR"/>
    <m/>
    <m/>
    <m/>
  </r>
  <r>
    <n v="2018008387"/>
    <s v="Kristen Carbine"/>
    <m/>
    <s v="615 289-9554"/>
    <m/>
    <m/>
    <s v="Kristen Carbine"/>
    <m/>
    <s v="615 289-9554"/>
    <m/>
    <m/>
    <x v="0"/>
    <x v="0"/>
    <s v="091064A00100CO"/>
    <d v="2018-02-13T00:00:00"/>
    <d v="2018-02-26T00:00:00"/>
    <d v="2019-02-26T00:00:00"/>
    <s v="5517  KENTUCKY AVE"/>
    <s v="NASHVILLE"/>
    <s v="TN"/>
    <n v="37209"/>
    <s v="UNIT A 5517 AND 5519 KENTUCKY AVE TOWNHOMES"/>
    <s v="CARBINE, KRISTEN"/>
    <m/>
    <s v="5517 KENTUCKY AVE"/>
    <m/>
    <s v="NASHVILLE"/>
    <s v="TN"/>
    <n v="37209"/>
    <s v="CASR"/>
    <s v="CAZ10A001"/>
    <x v="18"/>
    <n v="37013300"/>
    <s v="5517 KENTUCKY AVE_x000a_NASHVILLE, TN 37209_x000a_(36.159634, -86.855249)"/>
    <s v="5517 KENTUCKY AVE"/>
    <m/>
    <m/>
    <m/>
  </r>
  <r>
    <s v="T2017005030"/>
    <s v="Alex self"/>
    <m/>
    <m/>
    <m/>
    <m/>
    <s v="Alex self"/>
    <m/>
    <m/>
    <s v="615-626-0111"/>
    <m/>
    <x v="1"/>
    <x v="0"/>
    <n v="13201000400"/>
    <d v="2017-01-23T00:00:00"/>
    <m/>
    <d v="2017-04-24T00:00:00"/>
    <s v="4105  ROCKDALE AVE"/>
    <s v="NASHVILLE"/>
    <s v="TN"/>
    <n v="37204"/>
    <s v="LOT 15 BLK 13 COLLEGE PARK"/>
    <s v="GROFF, HEIDI J."/>
    <m/>
    <s v="4105 ROCKDALE AV"/>
    <m/>
    <s v="NASHVILLE"/>
    <s v="TN"/>
    <n v="37204"/>
    <s v="CASR"/>
    <s v="CAZ10A002"/>
    <x v="5"/>
    <n v="37017702"/>
    <s v="4105 ROCKDALE AVE_x000a_NASHVILLE, TN 37204_x000a_(36.103107, -86.791465)"/>
    <s v="4105 ROCKDALE AVE"/>
    <m/>
    <m/>
    <m/>
  </r>
  <r>
    <n v="201529778"/>
    <s v="Charette, Matthew"/>
    <m/>
    <m/>
    <s v="615-948-6393"/>
    <m/>
    <s v="Charette, Matthew"/>
    <m/>
    <m/>
    <s v="615-948-6393"/>
    <m/>
    <x v="1"/>
    <x v="2"/>
    <n v="7309015000"/>
    <d v="2015-07-15T00:00:00"/>
    <d v="2015-07-15T00:00:00"/>
    <d v="2018-07-15T00:00:00"/>
    <s v="2007  UPLAND DR"/>
    <s v="NASHVILLE"/>
    <s v="TN"/>
    <n v="37216"/>
    <s v="LOT 57 SEC 1 HENDERSON GARDENS"/>
    <m/>
    <m/>
    <m/>
    <m/>
    <m/>
    <m/>
    <m/>
    <s v="CASR"/>
    <s v="CAZ10A002"/>
    <x v="1"/>
    <n v="37011500"/>
    <s v="2007 UPLAND DR_x000a_NASHVILLE, TN 37216_x000a_(36.19858, -86.707091)"/>
    <s v="2007 UPLAND DR"/>
    <m/>
    <m/>
    <m/>
  </r>
  <r>
    <n v="2017078770"/>
    <s v="Bradley Bruce"/>
    <m/>
    <s v="573 289-1225"/>
    <m/>
    <m/>
    <s v="Bradley Bruce"/>
    <m/>
    <s v="573 289-1225"/>
    <m/>
    <m/>
    <x v="0"/>
    <x v="0"/>
    <s v="071160C00600CO"/>
    <d v="2017-12-11T00:00:00"/>
    <d v="2017-12-21T00:00:00"/>
    <d v="2018-12-21T00:00:00"/>
    <s v="1223 N 5TH ST"/>
    <s v="NASHVILLE"/>
    <s v="TN"/>
    <n v="37207"/>
    <s v="UNIT 6 MILE END CROSSING"/>
    <s v="Bradley Bruce"/>
    <s v="Bradley Bruce"/>
    <s v="1223 N 5th St."/>
    <m/>
    <s v="Nashville"/>
    <s v="TN"/>
    <n v="37207"/>
    <s v="CASR"/>
    <s v="CAZ10A001"/>
    <x v="3"/>
    <n v="37011800"/>
    <s v="1223 N 5TH ST_x000a_NASHVILLE, TN 37207_x000a_(36.193754, -86.761865)"/>
    <s v="1223 N 5TH ST"/>
    <m/>
    <m/>
    <m/>
  </r>
  <r>
    <n v="2017075078"/>
    <s v="Faith Salmon"/>
    <m/>
    <s v="917 480-8274"/>
    <m/>
    <m/>
    <s v="Faith Salmon"/>
    <m/>
    <s v="917 480-8274"/>
    <m/>
    <m/>
    <x v="0"/>
    <x v="0"/>
    <n v="8305016500"/>
    <d v="2017-11-22T00:00:00"/>
    <d v="2017-12-22T00:00:00"/>
    <d v="2018-12-22T00:00:00"/>
    <s v="1015  MANSFIELD ST"/>
    <s v="NASHVILLE"/>
    <s v="TN"/>
    <n v="37206"/>
    <s v="LOT 16 HOUSE &amp; SIMONTON RE-SUB LOTS 15 &amp; 16"/>
    <s v="SALMON, FAITH ELIZABETH &amp; HOILES, MATTHEW LAWRENCE"/>
    <m/>
    <s v="1015 MANSFIELD ST"/>
    <m/>
    <s v="NASHVILLE"/>
    <s v="TN"/>
    <n v="37206"/>
    <s v="CASR"/>
    <s v="CAZ10A001"/>
    <x v="3"/>
    <n v="37011900"/>
    <s v="1015 MANSFIELD ST_x000a_NASHVILLE, TN 37206_x000a_(36.181576, -86.75203)"/>
    <s v="1015 MANSFIELD ST"/>
    <m/>
    <m/>
    <m/>
  </r>
  <r>
    <s v="T201602161"/>
    <s v="Stringer, Warner &amp; Isabelle Marie Katz"/>
    <m/>
    <m/>
    <s v="615-289-1710"/>
    <m/>
    <s v="Stringer, Warner &amp; Isabelle Marie Katz"/>
    <m/>
    <m/>
    <s v="615-289-1710"/>
    <m/>
    <x v="0"/>
    <x v="0"/>
    <n v="11705010100"/>
    <d v="2016-01-14T00:00:00"/>
    <m/>
    <d v="2017-02-22T00:00:00"/>
    <s v="3447  HAMPTON AVE"/>
    <s v="NASHVILLE"/>
    <s v="TN"/>
    <n v="37215"/>
    <s v="S SIDE HAMPTON AVE E OF BOWLING AVE"/>
    <m/>
    <m/>
    <m/>
    <m/>
    <m/>
    <m/>
    <m/>
    <s v="CASR"/>
    <s v="CAZ10A001"/>
    <x v="5"/>
    <n v="37018000"/>
    <s v="3447 HAMPTON AVE_x000a_NASHVILLE, TN 37215_x000a_(36.117309, -86.823617)"/>
    <s v="3447 HAMPTON AVE"/>
    <m/>
    <m/>
    <m/>
  </r>
  <r>
    <s v="T2019040430"/>
    <s v="Allison &amp; Betty Dawkins"/>
    <m/>
    <s v="615 573-1297"/>
    <m/>
    <m/>
    <s v="Allison &amp; Betty Dawkins"/>
    <m/>
    <s v="615 573-1297"/>
    <m/>
    <m/>
    <x v="2"/>
    <x v="0"/>
    <n v="9207009200"/>
    <d v="2019-07-09T00:00:00"/>
    <m/>
    <d v="2019-10-07T00:00:00"/>
    <s v="903  21ST AVE N"/>
    <s v="NASHVILLE"/>
    <s v="TN"/>
    <n v="37208"/>
    <s v="LOT 40 JOHN LANGHAM"/>
    <s v="DAWKINS, ALLISON &amp; BETTY"/>
    <m/>
    <s v="815 OLD DICKERSON PK"/>
    <m/>
    <s v="GOODLETTSVILLE"/>
    <s v="TN"/>
    <n v="37072"/>
    <s v="CASR"/>
    <s v="CAZ10A003"/>
    <x v="4"/>
    <n v="37014200"/>
    <s v="903 21ST AVE N_x000a_NASHVILLE, TN 37208_x000a_(36.162786, -86.808283)"/>
    <s v="903 21ST AVE N"/>
    <m/>
    <m/>
    <m/>
  </r>
  <r>
    <n v="2017031964"/>
    <m/>
    <m/>
    <m/>
    <m/>
    <m/>
    <s v="Ricky Young"/>
    <m/>
    <s v="803 917-6729"/>
    <m/>
    <m/>
    <x v="2"/>
    <x v="2"/>
    <n v="9301004200"/>
    <d v="2017-05-15T00:00:00"/>
    <d v="2017-05-31T00:00:00"/>
    <d v="2018-05-31T00:00:00"/>
    <s v="500  5TH AVE N 510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510_x000a_NASHVILLE, TN 37219_x000a_(36.168136, -86.783364)"/>
    <s v="500 5TH AVE N 510"/>
    <m/>
    <m/>
    <m/>
  </r>
  <r>
    <s v="T2016061946"/>
    <s v="CONDURELIS, STEVE &amp; GAYE G."/>
    <m/>
    <m/>
    <m/>
    <m/>
    <s v="CONDURELIS, STEVE &amp; GAYE G."/>
    <m/>
    <m/>
    <s v="615-300-6869"/>
    <m/>
    <x v="1"/>
    <x v="0"/>
    <n v="11709000900"/>
    <d v="2016-11-08T00:00:00"/>
    <m/>
    <d v="2017-02-22T00:00:00"/>
    <s v="3507  WIMBLEDON RD"/>
    <s v="NASHVILLE"/>
    <s v="TN"/>
    <n v="37215"/>
    <s v="LOTS 31 THRU 34 BLK F WOODMONT ACRES"/>
    <s v="CONDURELIS, STEVE &amp; GAYE G."/>
    <m/>
    <s v="3507 WIMBLEDON RD"/>
    <m/>
    <s v="NASHVILLE"/>
    <s v="TN"/>
    <n v="37215"/>
    <s v="CASR"/>
    <s v="CAZ10A002"/>
    <x v="5"/>
    <n v="37017901"/>
    <s v="3507 WIMBLEDON RD_x000a_NASHVILLE, TN 37215_x000a_(36.114387, -86.83119)"/>
    <s v="3507 WIMBLEDON RD"/>
    <m/>
    <m/>
    <m/>
  </r>
  <r>
    <s v="T2019000943"/>
    <s v="Barry Downer"/>
    <m/>
    <s v="615 506-1879"/>
    <m/>
    <m/>
    <s v="The Lease Killers"/>
    <m/>
    <s v="615 596-4089"/>
    <m/>
    <m/>
    <x v="1"/>
    <x v="0"/>
    <n v="8216038200"/>
    <d v="2019-01-07T00:00:00"/>
    <m/>
    <d v="2019-04-07T00:00:00"/>
    <s v="805  SHELBY AVE  2"/>
    <s v="NASHVILLE"/>
    <s v="TN"/>
    <n v="37206"/>
    <s v="LOT 142 J S WILLIAMS ADDN"/>
    <s v="DOWNER, BARRY"/>
    <m/>
    <s v="1448 NEELYS BEND RD"/>
    <m/>
    <s v="MADISON"/>
    <s v="TN"/>
    <n v="37115"/>
    <s v="CASR"/>
    <s v="CAZ10A002"/>
    <x v="0"/>
    <n v="37019200"/>
    <s v="805 SHELBY AVE 2_x000a_NASHVILLE, TN 37206_x000a_(36.17012, -86.755681)"/>
    <s v="805 SHELBY AVE 2"/>
    <m/>
    <m/>
    <m/>
  </r>
  <r>
    <n v="2017048832"/>
    <m/>
    <m/>
    <m/>
    <m/>
    <m/>
    <s v="Lindsley Richey"/>
    <m/>
    <s v="615 400-1027"/>
    <m/>
    <m/>
    <x v="0"/>
    <x v="0"/>
    <n v="11709002800"/>
    <d v="2017-07-26T00:00:00"/>
    <d v="2017-08-04T00:00:00"/>
    <d v="2018-08-04T00:00:00"/>
    <s v="3709  HILLDALE DR"/>
    <s v="NASHVILLE"/>
    <s v="TN"/>
    <n v="37215"/>
    <s v="W. SIDE OF HILLDALE DRIVE N. OF ABBOTT MARTIN ROAD"/>
    <s v="RICHEY, LINDSLEY"/>
    <m/>
    <s v="3709 HILLDALE DR"/>
    <m/>
    <s v="NASHVILLE"/>
    <s v="TN"/>
    <n v="37215"/>
    <s v="CASR"/>
    <s v="CAZ10A001"/>
    <x v="5"/>
    <n v="37017901"/>
    <s v="3709 HILLDALE DR_x000a_NASHVILLE, TN 37215_x000a_(36.111134, -86.828238)"/>
    <s v="3709 HILLDALE DR"/>
    <m/>
    <m/>
    <m/>
  </r>
  <r>
    <s v="D2019011116"/>
    <m/>
    <m/>
    <m/>
    <m/>
    <m/>
    <m/>
    <m/>
    <m/>
    <m/>
    <m/>
    <x v="2"/>
    <x v="0"/>
    <n v="9305014400"/>
    <d v="2019-02-25T00:00:00"/>
    <m/>
    <d v="2019-05-26T00:00:00"/>
    <s v="301  ROSA L PARKS AVE  205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5_x000a_NASHVILLE, TN 37203_x000a_(36.163371, -86.785014)"/>
    <s v="301 ROSA L PARKS AVE 205"/>
    <m/>
    <m/>
    <m/>
  </r>
  <r>
    <n v="2016028837"/>
    <m/>
    <m/>
    <m/>
    <m/>
    <m/>
    <s v="KEEGAN, THERESE ADELIA &amp; WALKER-KEEGAN, REBECCA"/>
    <m/>
    <m/>
    <m/>
    <m/>
    <x v="0"/>
    <x v="2"/>
    <n v="6107012600"/>
    <d v="2016-06-15T00:00:00"/>
    <d v="2016-06-29T00:00:00"/>
    <d v="2018-06-29T00:00:00"/>
    <s v="1014  BROADMOOR DR"/>
    <s v="NASHVILLE"/>
    <s v="TN"/>
    <n v="37216"/>
    <s v="LOT 7 BLK D BROADMOOR"/>
    <s v="KEEGAN, THERESE ADELIA &amp; WALKER-KEEGAN, REBECCA"/>
    <m/>
    <s v="1014 BROADMOOR DR"/>
    <m/>
    <s v="NASHVILLE"/>
    <s v="TN"/>
    <n v="37216"/>
    <s v="CASR"/>
    <s v="CAZ10A001"/>
    <x v="14"/>
    <n v="37011100"/>
    <s v="1014 BROADMOOR DR_x000a_NASHVILLE, TN 37216_x000a_(36.229196, -86.72612)"/>
    <s v="1014 BROADMOOR DR"/>
    <m/>
    <m/>
    <m/>
  </r>
  <r>
    <n v="2017021245"/>
    <s v="anthony moore"/>
    <m/>
    <m/>
    <m/>
    <m/>
    <s v="anthony moore"/>
    <m/>
    <m/>
    <s v="843-568-1400"/>
    <m/>
    <x v="2"/>
    <x v="0"/>
    <n v="9215008000"/>
    <d v="2017-03-30T00:00:00"/>
    <d v="2017-04-10T00:00:00"/>
    <d v="2018-04-10T00:00:00"/>
    <s v="301  22ND AVE N 603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603_x000a_NASHVILLE, TN 37203_x000a_(36.15301, -86.804698)"/>
    <s v="301 22ND AVE N 603"/>
    <m/>
    <m/>
    <m/>
  </r>
  <r>
    <n v="201512760"/>
    <s v="Tims Properties, Gp"/>
    <m/>
    <m/>
    <s v="615-497-1502"/>
    <m/>
    <s v="Tims Properties, Gp"/>
    <m/>
    <m/>
    <s v="615-497-1502"/>
    <m/>
    <x v="1"/>
    <x v="0"/>
    <n v="9402006400"/>
    <d v="2015-04-07T00:00:00"/>
    <d v="2015-04-08T00:00:00"/>
    <d v="2017-04-08T00:00:00"/>
    <s v="1712  EASTSIDE AVE"/>
    <s v="NASHVILLE"/>
    <s v="TN"/>
    <n v="37206"/>
    <s v="LOT 134 UNITED ELECTRIC RAILWAY"/>
    <m/>
    <m/>
    <m/>
    <m/>
    <m/>
    <m/>
    <m/>
    <s v="CASR"/>
    <s v="CAZ10A002"/>
    <x v="0"/>
    <n v="37012200"/>
    <s v="1712 EASTSIDE AVE_x000a_NASHVILLE, TN 37206_x000a_(36.168124, -86.739477)"/>
    <s v="1712 EASTSIDE AVE"/>
    <m/>
    <m/>
    <m/>
  </r>
  <r>
    <s v="T2019038898"/>
    <s v="Yandra Vitorio Martins"/>
    <m/>
    <s v="615 668-0330"/>
    <m/>
    <m/>
    <s v="Yandra Vitorio Martins"/>
    <m/>
    <s v="615 668-0330"/>
    <m/>
    <m/>
    <x v="2"/>
    <x v="0"/>
    <s v="072063H00700CO"/>
    <d v="2019-07-01T00:00:00"/>
    <m/>
    <d v="2019-09-29T00:00:00"/>
    <s v="812  VIBE PL"/>
    <s v="NASHVILLE"/>
    <s v="TN"/>
    <n v="37216"/>
    <s v="UNIT 7 VIBE HOMEOWNERS ASSOCIATION"/>
    <s v="Caleb Sewell and Yandra Vitorio Martins"/>
    <s v="Caleb Sewell and Yandra Vitorio Martins"/>
    <s v="812 Vibe Pl."/>
    <m/>
    <s v="Nashville"/>
    <s v="TN"/>
    <n v="37216"/>
    <s v="CASR"/>
    <s v="CAZ10A003"/>
    <x v="3"/>
    <n v="37011400"/>
    <s v="812 VIBE PL_x000a_NASHVILLE, TN 37216"/>
    <s v="812 VIBE PL"/>
    <m/>
    <m/>
    <m/>
  </r>
  <r>
    <s v="T2016044372"/>
    <m/>
    <m/>
    <m/>
    <m/>
    <m/>
    <m/>
    <m/>
    <m/>
    <m/>
    <m/>
    <x v="0"/>
    <x v="0"/>
    <n v="16205009200"/>
    <d v="2016-08-23T00:00:00"/>
    <m/>
    <d v="2017-02-22T00:00:00"/>
    <s v="5319  EULALA DR"/>
    <s v="NASHVILLE"/>
    <s v="TN"/>
    <n v="37211"/>
    <s v="LOT 128 HICKORY VALLEY SUB SEC 1"/>
    <s v="CLELAND, CAMERON MICAH &amp; JESSICA RENE"/>
    <m/>
    <s v="5319 EULALA DR"/>
    <m/>
    <s v="NASHVILLE"/>
    <s v="TN"/>
    <n v="37211"/>
    <s v="CASR"/>
    <s v="CAZ10A001"/>
    <x v="17"/>
    <n v="37019110"/>
    <s v="5319 EULALA DR_x000a_NASHVILLE, TN 37211_x000a_(36.05367, -86.703217)"/>
    <s v="5319 EULALA DR"/>
    <m/>
    <m/>
    <m/>
  </r>
  <r>
    <n v="2017053854"/>
    <s v="marshall burridge"/>
    <m/>
    <m/>
    <m/>
    <m/>
    <s v="marshall burridge"/>
    <m/>
    <m/>
    <s v="615-669-1293"/>
    <m/>
    <x v="2"/>
    <x v="0"/>
    <s v="104080K00400CO"/>
    <d v="2017-08-16T00:00:00"/>
    <d v="2017-09-12T00:00:00"/>
    <d v="2019-09-12T00:00:00"/>
    <s v="1520  16TH AVE S 4"/>
    <s v="NASHVILLE"/>
    <s v="TN"/>
    <n v="37212"/>
    <s v="UNIT 4 LITTLE 16 CONDOMINIUM"/>
    <s v="MASSARO, CARL &amp; LORI EVANS"/>
    <m/>
    <s v="1401 VILLA PLACE A"/>
    <m/>
    <s v="NASHVILLE"/>
    <s v="TN"/>
    <n v="37212"/>
    <s v="CASR"/>
    <s v="CAZ10A003"/>
    <x v="6"/>
    <n v="37016300"/>
    <s v="1520 16TH AVE S 4_x000a_NASHVILLE, TN 37212_x000a_(36.13912, -86.793951)"/>
    <s v="1520 16TH AVE S 4"/>
    <m/>
    <m/>
    <m/>
  </r>
  <r>
    <s v="T2019022832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405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405_x000a_NASHVILLE, TN 37203_x000a_(36.141255, -86.817936)"/>
    <s v="107 ACKLEN PARK DR 405"/>
    <m/>
    <m/>
    <m/>
  </r>
  <r>
    <n v="2017000172"/>
    <s v="adam lanning"/>
    <m/>
    <m/>
    <s v="214-435-1582"/>
    <m/>
    <s v="adam lanning"/>
    <m/>
    <m/>
    <s v="615-887-1938"/>
    <m/>
    <x v="2"/>
    <x v="0"/>
    <s v="051020A01600CO"/>
    <d v="2017-01-03T00:00:00"/>
    <d v="2017-02-02T00:00:00"/>
    <d v="2018-02-02T00:00:00"/>
    <s v="2015  CHADWELL OVERLOOK DR"/>
    <s v="MADISON"/>
    <s v="TN"/>
    <n v="37115"/>
    <s v="UNIT 16 CHADWELL RETREAT TOWNHOMES AMEND"/>
    <s v="EWING HOLDINGS, LLC"/>
    <m/>
    <s v="2000 GLEN ECHO RD STE 100"/>
    <m/>
    <s v="NASHVILLE"/>
    <s v="TN"/>
    <n v="37215"/>
    <s v="CASR"/>
    <s v="CAZ10A003"/>
    <x v="14"/>
    <n v="37010901"/>
    <s v="2015 CHADWELL OVERLOOK DR_x000a_MADISON, TN 37115_x000a_(36.254237, -86.740659)"/>
    <s v="2015 CHADWELL OVERLOOK DR"/>
    <m/>
    <m/>
    <m/>
  </r>
  <r>
    <s v="T2019001022"/>
    <s v="Barry Downer"/>
    <m/>
    <s v="615 506-1879"/>
    <m/>
    <m/>
    <s v="The Lease Killers"/>
    <m/>
    <s v="615 596-4089"/>
    <m/>
    <m/>
    <x v="1"/>
    <x v="0"/>
    <n v="8216038200"/>
    <d v="2019-01-07T00:00:00"/>
    <m/>
    <d v="2019-04-07T00:00:00"/>
    <s v="805  SHELBY AVE  4"/>
    <s v="NASHVILLE"/>
    <s v="TN"/>
    <n v="37206"/>
    <s v="LOT 142 J S WILLIAMS ADDN"/>
    <s v="DOWNER, BARRY"/>
    <m/>
    <s v="1448 NEELYS BEND RD"/>
    <m/>
    <s v="MADISON"/>
    <s v="TN"/>
    <n v="37115"/>
    <s v="CASR"/>
    <s v="CAZ10A002"/>
    <x v="0"/>
    <n v="37019200"/>
    <s v="805 SHELBY AVE 4_x000a_NASHVILLE, TN 37206_x000a_(36.17012, -86.755681)"/>
    <s v="805 SHELBY AVE 4"/>
    <m/>
    <m/>
    <m/>
  </r>
  <r>
    <n v="2016044081"/>
    <s v="Jennifer Mitchell"/>
    <m/>
    <m/>
    <m/>
    <m/>
    <s v="jennifer mitchell"/>
    <m/>
    <m/>
    <s v="509-720-9938"/>
    <m/>
    <x v="2"/>
    <x v="0"/>
    <n v="8213019900"/>
    <d v="2016-08-22T00:00:00"/>
    <d v="2016-10-14T00:00:00"/>
    <d v="2018-10-14T00:00:00"/>
    <s v="515  MADISON ST  2"/>
    <s v="NASHVILLE"/>
    <s v="TN"/>
    <n v="37208"/>
    <s v="LOT 1 BRISTOL GERMANTOWN - JEFFERSON STREET PROPERTIES"/>
    <s v="VISTA GERMANTOWN APARTMENTS, L.P."/>
    <m/>
    <s v="18 YORK ST STE 400"/>
    <m/>
    <s v="ONTARIO"/>
    <m/>
    <s v="M5J2T8"/>
    <s v="CASR"/>
    <s v="CAZ10A003"/>
    <x v="7"/>
    <n v="37019400"/>
    <s v="515 MADISON ST 2_x000a_NASHVILLE, TN 37208_x000a_(36.175017, -86.788661)"/>
    <s v="515 MADISON ST 2"/>
    <m/>
    <m/>
    <m/>
  </r>
  <r>
    <n v="2017075529"/>
    <s v="Brookside Properties, Inc."/>
    <m/>
    <s v="629 215-0728"/>
    <m/>
    <m/>
    <s v="Richard Young"/>
    <m/>
    <s v="615-627-6301"/>
    <m/>
    <m/>
    <x v="2"/>
    <x v="0"/>
    <n v="9301004200"/>
    <d v="2017-11-27T00:00:00"/>
    <d v="2017-12-21T00:00:00"/>
    <d v="2018-12-21T00:00:00"/>
    <s v="500  5TH AVE N 307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307_x000a_NASHVILLE, TN 37219_x000a_(36.168136, -86.783364)"/>
    <s v="500 5TH AVE N 307"/>
    <m/>
    <m/>
    <m/>
  </r>
  <r>
    <n v="2017067661"/>
    <m/>
    <m/>
    <m/>
    <m/>
    <m/>
    <s v="Max Khazanov"/>
    <m/>
    <s v="615 977-7045"/>
    <m/>
    <m/>
    <x v="2"/>
    <x v="2"/>
    <n v="9204030800"/>
    <d v="2017-10-19T00:00:00"/>
    <d v="2017-10-24T00:00:00"/>
    <d v="2018-10-24T00:00:00"/>
    <s v="1601  HERMAN ST  237"/>
    <s v="NASHVILLE"/>
    <s v="TN"/>
    <n v="37208"/>
    <s v="S E CORNER OF HERMAN ST &amp; 17TH AVE NO"/>
    <s v="E3 CONSTRUCTION SERVICES, LLC"/>
    <m/>
    <s v="667 WEDGEWOOD STE C"/>
    <m/>
    <s v="NASHVILLE"/>
    <s v="TN"/>
    <n v="37203"/>
    <s v="CASR"/>
    <s v="CAZ10A003"/>
    <x v="7"/>
    <n v="37014200"/>
    <s v="1601 HERMAN ST 237_x000a_NASHVILLE, TN 37208_x000a_(36.165294, -86.800705)"/>
    <s v="1601 HERMAN ST 237"/>
    <m/>
    <m/>
    <m/>
  </r>
  <r>
    <n v="201617621"/>
    <s v="Casciotta, Christopher &amp; Kelly"/>
    <m/>
    <m/>
    <m/>
    <m/>
    <m/>
    <m/>
    <m/>
    <m/>
    <m/>
    <x v="0"/>
    <x v="0"/>
    <s v="072140J00200CO"/>
    <d v="2016-04-18T00:00:00"/>
    <d v="2016-06-17T00:00:00"/>
    <d v="2018-06-17T00:00:00"/>
    <s v="1516B  STRAIGHTWAY AVE"/>
    <s v="NASHVILLE"/>
    <s v="TN"/>
    <n v="37206"/>
    <s v="UNIT B 1516 STRAIGHTWAY AVENUE"/>
    <m/>
    <m/>
    <m/>
    <m/>
    <m/>
    <m/>
    <m/>
    <s v="CASR"/>
    <s v="CAZ10A001"/>
    <x v="0"/>
    <n v="37011700"/>
    <s v="1516B STRAIGHTWAY AVE_x000a_NASHVILLE, TN 37206_x000a_(36.193146, -86.738295)"/>
    <s v="1516B STRAIGHTWAY AVE"/>
    <m/>
    <m/>
    <m/>
  </r>
  <r>
    <n v="2016024308"/>
    <s v="stephen hay"/>
    <m/>
    <m/>
    <m/>
    <m/>
    <s v="Stephen Hay"/>
    <m/>
    <m/>
    <s v="615-556-8353"/>
    <m/>
    <x v="1"/>
    <x v="0"/>
    <n v="9107039300"/>
    <d v="2016-05-24T00:00:00"/>
    <d v="2016-06-01T00:00:00"/>
    <d v="2019-06-01T00:00:00"/>
    <s v="5222  KENTUCKY AVE"/>
    <s v="NASHVILLE"/>
    <s v="TN"/>
    <n v="37209"/>
    <s v="LOT 1201 BLK 185 WEST NASH 1"/>
    <s v="MAD-SHU PROPERTIES LLC"/>
    <m/>
    <s v="4901 TENNESSEE AVE"/>
    <m/>
    <s v="NASHVILLE"/>
    <s v="TN"/>
    <n v="37207"/>
    <s v="CASR"/>
    <s v="CAZ10A002"/>
    <x v="18"/>
    <n v="37013300"/>
    <s v="5222 KENTUCKY AVE_x000a_NASHVILLE, TN 37209_x000a_(36.159756, -86.851603)"/>
    <s v="5222 KENTUCKY AVE"/>
    <m/>
    <m/>
    <m/>
  </r>
  <r>
    <n v="2017035012"/>
    <m/>
    <m/>
    <m/>
    <m/>
    <m/>
    <s v="Brianne Angarole"/>
    <m/>
    <s v="608 217-4477"/>
    <m/>
    <m/>
    <x v="0"/>
    <x v="4"/>
    <n v="8203011900"/>
    <d v="2017-05-26T00:00:00"/>
    <d v="2017-07-12T00:00:00"/>
    <d v="2018-07-12T00:00:00"/>
    <s v="1105 N 2ND ST"/>
    <s v="NASHVILLE"/>
    <s v="TN"/>
    <n v="37207"/>
    <s v="LOT 58 BENEDICT LAND CO SUB LINDSLEY TRACT"/>
    <s v="ANGAROLE, BRIANNE &amp; MICHAEL"/>
    <m/>
    <s v="1105 N 2ND ST."/>
    <m/>
    <s v="NASHVILLE"/>
    <s v="TN"/>
    <n v="37207"/>
    <s v="CASR"/>
    <s v="CAZ10A001"/>
    <x v="3"/>
    <n v="37012600"/>
    <s v="1105 N 2ND ST_x000a_NASHVILLE, TN 37207_x000a_(36.190553, -86.770455)"/>
    <s v="1105 N 2ND ST"/>
    <m/>
    <m/>
    <m/>
  </r>
  <r>
    <n v="2017006301"/>
    <s v="marshall burridge"/>
    <m/>
    <m/>
    <m/>
    <m/>
    <m/>
    <m/>
    <m/>
    <m/>
    <m/>
    <x v="2"/>
    <x v="0"/>
    <n v="9313010400"/>
    <d v="2017-01-26T00:00:00"/>
    <d v="2017-02-03T00:00:00"/>
    <d v="2018-02-03T00:00:00"/>
    <s v="1209  PINE ST  511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511_x000a_NASHVILLE, TN 37203_x000a_(36.152366, -86.785387)"/>
    <s v="1209 PINE ST 511"/>
    <m/>
    <m/>
    <m/>
  </r>
  <r>
    <n v="2017028910"/>
    <m/>
    <m/>
    <m/>
    <m/>
    <m/>
    <s v="Colin Schiller"/>
    <m/>
    <s v="347 721-5880"/>
    <m/>
    <m/>
    <x v="0"/>
    <x v="1"/>
    <n v="8203005000"/>
    <d v="2017-05-02T00:00:00"/>
    <d v="2017-05-15T00:00:00"/>
    <d v="2021-05-15T00:00:00"/>
    <s v="1103  JOSEPH AVE"/>
    <s v="NASHVILLE"/>
    <s v="TN"/>
    <n v="37207"/>
    <s v="PT LOTS 92 &amp; 93 SHARPE &amp; HORNS 2ND"/>
    <s v="SCHILLER, COLIN E."/>
    <m/>
    <s v="1103 JOSEPH AVE"/>
    <m/>
    <s v="NASHVILLE"/>
    <s v="TN"/>
    <n v="37207"/>
    <s v="CASR"/>
    <s v="CAZ10A001"/>
    <x v="3"/>
    <n v="37012600"/>
    <s v="1103 JOSEPH AVE_x000a_NASHVILLE, TN 37207_x000a_(36.190317, -86.771697)"/>
    <s v="1103 JOSEPH AVE"/>
    <m/>
    <m/>
    <m/>
  </r>
  <r>
    <n v="2017075519"/>
    <s v="Brookside Properties, Inc."/>
    <m/>
    <s v="629 215-0728"/>
    <m/>
    <m/>
    <s v="Richard Young"/>
    <m/>
    <s v="615-627-6301"/>
    <m/>
    <m/>
    <x v="2"/>
    <x v="0"/>
    <n v="9301004200"/>
    <d v="2017-11-27T00:00:00"/>
    <d v="2017-12-21T00:00:00"/>
    <d v="2018-12-21T00:00:00"/>
    <s v="500  5TH AVE N 604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604_x000a_NASHVILLE, TN 37219_x000a_(36.168136, -86.783364)"/>
    <s v="500 5TH AVE N 604"/>
    <m/>
    <m/>
    <m/>
  </r>
  <r>
    <n v="201521332"/>
    <s v="Hartley, Kevin P."/>
    <m/>
    <m/>
    <s v="615-417-0668"/>
    <m/>
    <s v="Hartley, Kevin Pl"/>
    <m/>
    <m/>
    <s v="615-417-0668"/>
    <m/>
    <x v="1"/>
    <x v="0"/>
    <s v="093130M00200CO"/>
    <d v="2015-05-28T00:00:00"/>
    <d v="2015-05-28T00:00:00"/>
    <d v="2017-05-28T00:00:00"/>
    <s v="1409B  HAWKINS ST"/>
    <s v="NASHVILLE"/>
    <s v="TN"/>
    <n v="37203"/>
    <s v="UNIT B 1409 HAWKINS TOWNHOMES"/>
    <m/>
    <m/>
    <m/>
    <m/>
    <m/>
    <m/>
    <m/>
    <s v="CASR"/>
    <s v="CAZ10A002"/>
    <x v="7"/>
    <n v="37016300"/>
    <s v="1409B HAWKINS ST_x000a_NASHVILLE, TN 37203_x000a_(36.149118, -86.789197)"/>
    <s v="1409B HAWKINS ST"/>
    <m/>
    <m/>
    <m/>
  </r>
  <r>
    <n v="2017021249"/>
    <s v="anthony moore"/>
    <m/>
    <m/>
    <m/>
    <m/>
    <s v="anthony moore"/>
    <m/>
    <m/>
    <s v="843-568-1400"/>
    <m/>
    <x v="2"/>
    <x v="0"/>
    <n v="9215008000"/>
    <d v="2017-03-30T00:00:00"/>
    <d v="2017-04-10T00:00:00"/>
    <d v="2018-04-10T00:00:00"/>
    <s v="301  22ND AVE N 501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501_x000a_NASHVILLE, TN 37203_x000a_(36.15301, -86.804698)"/>
    <s v="301 22ND AVE N 501"/>
    <m/>
    <m/>
    <m/>
  </r>
  <r>
    <n v="201617857"/>
    <s v="Jaison Smith"/>
    <m/>
    <m/>
    <m/>
    <m/>
    <s v="Playlist Properties"/>
    <s v="615-913-7837"/>
    <m/>
    <m/>
    <m/>
    <x v="1"/>
    <x v="0"/>
    <n v="7112004300"/>
    <d v="2016-04-19T00:00:00"/>
    <d v="2016-05-26T00:00:00"/>
    <d v="2018-05-26T00:00:00"/>
    <s v="1811  JOY CIR"/>
    <s v="NASHVILLE"/>
    <s v="TN"/>
    <n v="37207"/>
    <s v="LOT 52 JOYWOOD SUB"/>
    <m/>
    <m/>
    <m/>
    <m/>
    <m/>
    <m/>
    <m/>
    <s v="CASR"/>
    <s v="CAZ10A002"/>
    <x v="3"/>
    <n v="37011300"/>
    <s v="1811 JOY CIR_x000a_NASHVILLE, TN 37207_x000a_(36.202413, -86.760482)"/>
    <s v="1811 JOY CIR"/>
    <m/>
    <m/>
    <m/>
  </r>
  <r>
    <n v="2017049627"/>
    <m/>
    <m/>
    <m/>
    <m/>
    <m/>
    <s v="Callie Davis"/>
    <m/>
    <s v="270 314-2255"/>
    <m/>
    <m/>
    <x v="0"/>
    <x v="0"/>
    <n v="7112028800"/>
    <d v="2017-07-31T00:00:00"/>
    <d v="2017-08-07T00:00:00"/>
    <d v="2018-08-07T00:00:00"/>
    <s v="1505  MONTGOMERY AVE"/>
    <s v="NASHVILLE"/>
    <s v="TN"/>
    <n v="37207"/>
    <s v="LOT 9 T I WARD RESUB"/>
    <s v="DAVIS, CALLIE E."/>
    <m/>
    <s v="1505 MONTGOMERY AVE"/>
    <m/>
    <s v="NASHVILLE"/>
    <s v="TN"/>
    <n v="37207"/>
    <s v="CASR"/>
    <s v="CAZ10A001"/>
    <x v="3"/>
    <n v="37011300"/>
    <s v="1505 MONTGOMERY AVE_x000a_NASHVILLE, TN 37207_x000a_(36.197506, -86.755092)"/>
    <s v="1505 MONTGOMERY AVE"/>
    <m/>
    <m/>
    <m/>
  </r>
  <r>
    <n v="2016053719"/>
    <s v="GUERRIER, ELDE &amp; DELISA"/>
    <m/>
    <m/>
    <m/>
    <m/>
    <s v="GUERRIER, ELDE &amp; DELISA"/>
    <m/>
    <m/>
    <s v="615-707-2300"/>
    <m/>
    <x v="2"/>
    <x v="0"/>
    <s v="142070I00900CO"/>
    <d v="2016-10-04T00:00:00"/>
    <d v="2016-10-27T00:00:00"/>
    <d v="2018-10-27T00:00:00"/>
    <s v="503  HARPETH PARK DR"/>
    <s v="NASHVILLE"/>
    <s v="TN"/>
    <n v="37221"/>
    <s v="UNIT 503 HARPETH PARK TOWNHOMES AMEND"/>
    <s v="GUERRIER, ELDE &amp; DELISA"/>
    <m/>
    <s v="503 HARPETH PARK DR"/>
    <m/>
    <s v="NASHVILLE"/>
    <s v="TN"/>
    <n v="37221"/>
    <s v="CASR"/>
    <s v="CAZ10A003"/>
    <x v="13"/>
    <n v="37018410"/>
    <s v="503 HARPETH PARK DR_x000a_NASHVILLE, TN 37221"/>
    <s v="503 HARPETH PARK DR"/>
    <m/>
    <m/>
    <m/>
  </r>
  <r>
    <n v="2017027125"/>
    <m/>
    <m/>
    <m/>
    <m/>
    <m/>
    <m/>
    <m/>
    <m/>
    <m/>
    <m/>
    <x v="1"/>
    <x v="0"/>
    <s v="072130M00200CO"/>
    <d v="2017-04-24T00:00:00"/>
    <d v="2017-05-09T00:00:00"/>
    <d v="2019-05-09T00:00:00"/>
    <s v="935  WEST AVE"/>
    <s v="NASHVILLE"/>
    <s v="TN"/>
    <n v="37206"/>
    <s v="UNIT 935 933 AND 935 WEST AVENUE TOWNHOMES"/>
    <s v="LEGACY PROPERTIES, LLC"/>
    <m/>
    <s v="804 PLANTATION BLVD"/>
    <m/>
    <s v="GALLATIN"/>
    <s v="TN"/>
    <n v="37066"/>
    <s v="CASR"/>
    <s v="CAZ10A002"/>
    <x v="3"/>
    <n v="37011700"/>
    <s v="935 WEST AVE_x000a_NASHVILLE, TN 37206_x000a_(36.194101, -86.75126)"/>
    <s v="935 WEST AVE"/>
    <m/>
    <m/>
    <m/>
  </r>
  <r>
    <s v="T2017033071"/>
    <m/>
    <m/>
    <m/>
    <m/>
    <m/>
    <s v="Matthew Fuqua"/>
    <m/>
    <s v="703 785-4528"/>
    <m/>
    <m/>
    <x v="0"/>
    <x v="0"/>
    <s v="061150A00400CO"/>
    <d v="2017-05-18T00:00:00"/>
    <m/>
    <d v="2017-08-17T00:00:00"/>
    <s v="1106  STRATFORD AVE  4"/>
    <s v="NASHVILLE"/>
    <s v="TN"/>
    <n v="37216"/>
    <s v="UNIT 4 HOMES AT STRATFORD AVENUE INC"/>
    <s v="FUQUA, MATTHEW R."/>
    <m/>
    <s v="1106 STRATFORD AVE 4"/>
    <m/>
    <s v="NASHVILLE"/>
    <s v="TN"/>
    <n v="37216"/>
    <s v="CASR"/>
    <s v="CAZ10A001"/>
    <x v="1"/>
    <n v="37011200"/>
    <s v="1106 STRATFORD AVE 4_x000a_NASHVILLE, TN 37216_x000a_(36.214404, -86.729859)"/>
    <s v="1106 STRATFORD AVE 4"/>
    <m/>
    <m/>
    <m/>
  </r>
  <r>
    <n v="2017006631"/>
    <m/>
    <m/>
    <m/>
    <m/>
    <m/>
    <s v="Shaun balin"/>
    <m/>
    <m/>
    <s v="617-686-8758"/>
    <m/>
    <x v="1"/>
    <x v="2"/>
    <s v="072060O00200CO"/>
    <d v="2017-01-27T00:00:00"/>
    <d v="2017-02-09T00:00:00"/>
    <d v="2019-02-09T00:00:00"/>
    <s v="1057B  ZOPHI ST"/>
    <s v="NASHVILLE"/>
    <s v="TN"/>
    <n v="37216"/>
    <s v="UNIT 1057B 1057 ZOPHI STREET TOWNHOMES AMENDED"/>
    <s v="LAWVER, DAVID"/>
    <s v="Lawver, David"/>
    <s v="1719 HILLSDALE AVE"/>
    <m/>
    <s v="SAN JOSE"/>
    <s v="CA"/>
    <n v="95124"/>
    <s v="CASR"/>
    <s v="CAZ10A002"/>
    <x v="3"/>
    <n v="37011200"/>
    <s v="1057B ZOPHI ST_x000a_NASHVILLE, TN 37216_x000a_(36.204835, -86.740879)"/>
    <s v="1057B ZOPHI ST"/>
    <m/>
    <m/>
    <m/>
  </r>
  <r>
    <n v="2017040545"/>
    <m/>
    <m/>
    <m/>
    <m/>
    <m/>
    <s v="Janet Wender"/>
    <m/>
    <s v="502 291-1096"/>
    <m/>
    <m/>
    <x v="0"/>
    <x v="0"/>
    <n v="9504012500"/>
    <d v="2017-06-20T00:00:00"/>
    <d v="2017-07-17T00:00:00"/>
    <d v="2018-07-17T00:00:00"/>
    <s v="202  BLANCHARD PL"/>
    <s v="NASHVILLE"/>
    <s v="TN"/>
    <n v="37214"/>
    <s v="LOT 75 EVA MOR HGTS"/>
    <s v="WENDER, JANET"/>
    <m/>
    <s v="240 CUMBERLAND CIR"/>
    <m/>
    <s v="NASHVILLE"/>
    <s v="TN"/>
    <n v="37214"/>
    <s v="CASR"/>
    <s v="CAZ10A001"/>
    <x v="9"/>
    <n v="37015100"/>
    <s v="202 BLANCHARD PL_x000a_NASHVILLE, TN 37214_x000a_(36.167138, -86.677079)"/>
    <s v="202 BLANCHARD PL"/>
    <m/>
    <m/>
    <m/>
  </r>
  <r>
    <n v="201526872"/>
    <s v="Arnold, Ernest &amp; Alannah"/>
    <m/>
    <m/>
    <s v="615-927-7172"/>
    <m/>
    <s v="Arnold, Ernest &amp; Alannah"/>
    <m/>
    <m/>
    <s v="615-927-7172"/>
    <m/>
    <x v="0"/>
    <x v="0"/>
    <s v="098050A07100CO"/>
    <d v="2015-06-26T00:00:00"/>
    <d v="2015-06-26T00:00:00"/>
    <d v="2017-06-26T00:00:00"/>
    <s v="720  HALLCREST CT"/>
    <s v="HERMITAGE"/>
    <s v="TN"/>
    <n v="37076"/>
    <s v="LOT 35 HAMPTON HALL SEC 2"/>
    <m/>
    <m/>
    <m/>
    <m/>
    <m/>
    <m/>
    <m/>
    <s v="CASR"/>
    <s v="CAZ10A001"/>
    <x v="11"/>
    <n v="37015610"/>
    <s v="720 HALLCREST CT_x000a_HERMITAGE, TN 37076_x000a_(36.164486, -86.580949)"/>
    <s v="720 HALLCREST CT"/>
    <m/>
    <m/>
    <m/>
  </r>
  <r>
    <n v="2017000201"/>
    <s v="lee Koppang"/>
    <m/>
    <m/>
    <m/>
    <m/>
    <s v="lee Koppang"/>
    <m/>
    <m/>
    <s v="615-566-9607"/>
    <m/>
    <x v="1"/>
    <x v="0"/>
    <s v="091130J00100CO"/>
    <d v="2017-01-03T00:00:00"/>
    <d v="2017-02-02T00:00:00"/>
    <d v="2019-02-02T00:00:00"/>
    <s v="512A  EASTBORO DR"/>
    <s v="NASHVILLE"/>
    <s v="TN"/>
    <n v="37209"/>
    <s v="UNIT A 512 EASTBORO DRIVE TOWNHOMES"/>
    <s v="boyd, Josh"/>
    <m/>
    <s v="512 A Eastboro Dr"/>
    <m/>
    <s v="Nashville"/>
    <s v="TN"/>
    <n v="37209"/>
    <s v="CASR"/>
    <s v="CAZ10A002"/>
    <x v="18"/>
    <n v="37013202"/>
    <s v="512A EASTBORO DR_x000a_NASHVILLE, TN 37209_x000a_(36.151699, -86.867845)"/>
    <s v="512A EASTBORO DR"/>
    <m/>
    <m/>
    <m/>
  </r>
  <r>
    <n v="2016028460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201 (EAST ENTRANCE 2N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201 (EAST ENTRANCE 2ND FLOOR)_x000a_NASHVILLE, TN 37210"/>
    <s v="310 PEABODY ST 201 "/>
    <s v="EAST ENTRANCE 2ND FLOOR)"/>
    <s v="EAST ENTRA"/>
    <s v=" 2ND FLOOR"/>
  </r>
  <r>
    <n v="201532807"/>
    <s v="Bragg, April Denise"/>
    <m/>
    <m/>
    <s v="206-999-1276"/>
    <m/>
    <s v="Bragg, April Denise"/>
    <m/>
    <m/>
    <s v="206-999-1276"/>
    <m/>
    <x v="1"/>
    <x v="2"/>
    <s v="091140B00400CO"/>
    <d v="2015-08-04T00:00:00"/>
    <d v="2015-08-17T00:00:00"/>
    <d v="2017-08-17T00:00:00"/>
    <s v="413  PATINA CIR"/>
    <s v="NASHVILLE"/>
    <s v="TN"/>
    <n v="37209"/>
    <s v="LOT 4 PATINA 1ST REV"/>
    <m/>
    <m/>
    <m/>
    <m/>
    <m/>
    <m/>
    <m/>
    <s v="CASR"/>
    <s v="CAZ10A002"/>
    <x v="16"/>
    <n v="37018101"/>
    <s v="413 PATINA CIR_x000a_NASHVILLE, TN 37209_x000a_(36.147775, -86.855988)"/>
    <s v="413 PATINA CIR"/>
    <m/>
    <m/>
    <m/>
  </r>
  <r>
    <n v="2016032174"/>
    <s v="HUME, STACEY"/>
    <m/>
    <m/>
    <m/>
    <m/>
    <s v="HUME, STACEY"/>
    <m/>
    <m/>
    <s v="615-945-0905"/>
    <m/>
    <x v="0"/>
    <x v="0"/>
    <n v="13312016200"/>
    <d v="2016-06-29T00:00:00"/>
    <d v="2016-07-07T00:00:00"/>
    <d v="2018-07-07T00:00:00"/>
    <s v="253  ELYSIAN FIELDS RD"/>
    <s v="NASHVILLE"/>
    <s v="TN"/>
    <n v="37211"/>
    <s v="LOT 36 VALLEY VIEW MEADOWS SEC. 3"/>
    <s v="HUME, STACEY"/>
    <m/>
    <s v="253 ELYSIAN FIELDS RD"/>
    <m/>
    <s v="NASHVILLE"/>
    <s v="TN"/>
    <n v="37211"/>
    <s v="CASR"/>
    <s v="CAZ10A001"/>
    <x v="12"/>
    <n v="37019006"/>
    <s v="253 ELYSIAN FIELDS RD_x000a_NASHVILLE, TN 37211_x000a_(36.091593, -86.719621)"/>
    <s v="253 ELYSIAN FIELDS RD"/>
    <m/>
    <m/>
    <m/>
  </r>
  <r>
    <n v="201541991"/>
    <s v="Moore, Scott N. &amp; Underwood, S. Scott"/>
    <m/>
    <m/>
    <m/>
    <m/>
    <s v="Epic Bnb Llc"/>
    <m/>
    <m/>
    <s v="615-830-5053"/>
    <m/>
    <x v="1"/>
    <x v="0"/>
    <n v="9213040300"/>
    <d v="2015-09-29T00:00:00"/>
    <d v="2015-09-29T00:00:00"/>
    <d v="2017-09-29T00:00:00"/>
    <s v="294  33RD AVE N"/>
    <s v="NASHVILLE"/>
    <s v="TN"/>
    <n v="37209"/>
    <s v="LOT 56 HORTENSE PLACE"/>
    <m/>
    <m/>
    <m/>
    <m/>
    <m/>
    <m/>
    <m/>
    <s v="CASR"/>
    <s v="CAZ10A002"/>
    <x v="16"/>
    <n v="37013500"/>
    <s v="294 33RD AVE N_x000a_NASHVILLE, TN 37209_x000a_(36.149329, -86.823889)"/>
    <s v="294 33RD AVE N"/>
    <m/>
    <m/>
    <m/>
  </r>
  <r>
    <n v="2017074955"/>
    <s v="Clark Lundy"/>
    <m/>
    <s v="615 431-3766"/>
    <m/>
    <m/>
    <s v="Clark Lundy"/>
    <m/>
    <s v="615 431-3766"/>
    <m/>
    <m/>
    <x v="2"/>
    <x v="0"/>
    <n v="9306408300"/>
    <d v="2017-11-21T00:00:00"/>
    <d v="2018-01-24T00:00:00"/>
    <d v="2019-01-24T00:00:00"/>
    <s v="150  2ND AVE S 109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09_x000a_NASHVILLE, TN 37201_x000a_(36.16024, -86.774089)"/>
    <s v="150 2ND AVE S 109"/>
    <m/>
    <m/>
    <m/>
  </r>
  <r>
    <n v="2017063376"/>
    <m/>
    <m/>
    <m/>
    <m/>
    <m/>
    <s v="Jacob Brown"/>
    <m/>
    <s v="404 455-1776"/>
    <m/>
    <m/>
    <x v="0"/>
    <x v="0"/>
    <n v="7210008900"/>
    <d v="2017-09-29T00:00:00"/>
    <d v="2017-10-18T00:00:00"/>
    <d v="2019-10-18T00:00:00"/>
    <s v="1011  SPAIN AVE"/>
    <s v="NASHVILLE"/>
    <s v="TN"/>
    <n v="37216"/>
    <s v="PT LOT 6 SPAIN SUB STULL"/>
    <s v="BROWN, RICHARD &amp; KATHERINE"/>
    <m/>
    <s v="1011 SPAIN AVE"/>
    <m/>
    <s v="NASHVILLE"/>
    <s v="TN"/>
    <n v="37216"/>
    <s v="CASR"/>
    <s v="CAZ10A001"/>
    <x v="3"/>
    <n v="37011400"/>
    <s v="1011 SPAIN AVE_x000a_NASHVILLE, TN 37216_x000a_(36.200645, -86.742082)"/>
    <s v="1011 SPAIN AVE"/>
    <m/>
    <m/>
    <m/>
  </r>
  <r>
    <s v="T2018017158"/>
    <s v="Justin Massei"/>
    <m/>
    <s v="480 734-0747"/>
    <m/>
    <m/>
    <s v="Justin Massei"/>
    <m/>
    <s v="480 734-0747"/>
    <m/>
    <m/>
    <x v="0"/>
    <x v="0"/>
    <n v="9401012100"/>
    <d v="2018-03-27T00:00:00"/>
    <m/>
    <d v="2018-06-25T00:00:00"/>
    <s v="706 S 12TH ST"/>
    <s v="NASHVILLE"/>
    <s v="TN"/>
    <n v="37206"/>
    <s v="LOT 13 CALDWELL SUB HOBSON"/>
    <s v="MASSEI, JUSTIN D"/>
    <m/>
    <s v="706 S 12TH ST"/>
    <m/>
    <s v="NASHVILLE"/>
    <s v="TN"/>
    <n v="37206"/>
    <s v="CASR"/>
    <s v="CAZ10A001"/>
    <x v="0"/>
    <n v="37019200"/>
    <s v="706 S 12TH ST_x000a_NASHVILLE, TN 37206_x000a_(36.167201, -86.749911)"/>
    <s v="706 S 12TH ST"/>
    <m/>
    <m/>
    <m/>
  </r>
  <r>
    <n v="201531450"/>
    <s v="Knoble, Suzanne E."/>
    <m/>
    <m/>
    <m/>
    <m/>
    <s v="Knoble, Suzanne E."/>
    <m/>
    <m/>
    <s v="615-335-0770"/>
    <m/>
    <x v="1"/>
    <x v="0"/>
    <n v="6112009400"/>
    <d v="2015-07-27T00:00:00"/>
    <d v="2015-07-27T00:00:00"/>
    <d v="2017-07-27T00:00:00"/>
    <s v="1222  PLYMOUTH AVE"/>
    <s v="NASHVILLE"/>
    <s v="TN"/>
    <n v="37216"/>
    <s v="PT LOT 71 RESUB LOTS OF EASTDALE PL"/>
    <m/>
    <m/>
    <m/>
    <m/>
    <m/>
    <m/>
    <m/>
    <s v="CASR"/>
    <s v="CAZ10A002"/>
    <x v="1"/>
    <n v="37011100"/>
    <s v="1222 PLYMOUTH AVE_x000a_NASHVILLE, TN 37216_x000a_(36.222599, -86.716775)"/>
    <s v="1222 PLYMOUTH AVE"/>
    <m/>
    <m/>
    <m/>
  </r>
  <r>
    <n v="2016046829"/>
    <s v="SKC 18TH AVENUE, LLC"/>
    <m/>
    <m/>
    <m/>
    <m/>
    <s v="AAP RE SERVICES"/>
    <m/>
    <m/>
    <s v="615-414-7479"/>
    <m/>
    <x v="2"/>
    <x v="0"/>
    <n v="10408042200"/>
    <d v="2016-09-01T00:00:00"/>
    <d v="2016-11-18T00:00:00"/>
    <d v="2018-11-18T00:00:00"/>
    <s v="1406  18TH AVE S"/>
    <s v="NASHVILLE"/>
    <s v="TN"/>
    <n v="37212"/>
    <s v="LOT 3 RESUB LOT 1 B M G MUSIC COMPLEX"/>
    <s v="SKC 18TH AVENUE, LLC"/>
    <m/>
    <s v="2315 BROOKSIDE DR"/>
    <m/>
    <s v="DECATUR"/>
    <s v="AL"/>
    <n v="35601"/>
    <s v="CASR"/>
    <s v="CAZ10A003"/>
    <x v="6"/>
    <n v="37016400"/>
    <s v="1406 18TH AVE S_x000a_NASHVILLE, TN 37212_x000a_(36.139896, -86.796389)"/>
    <s v="1406 18TH AVE S"/>
    <m/>
    <m/>
    <m/>
  </r>
  <r>
    <s v="T201536944"/>
    <s v="Lawver, David"/>
    <m/>
    <m/>
    <m/>
    <m/>
    <s v="Stay Local Nashville"/>
    <m/>
    <m/>
    <s v="615-403-0609"/>
    <m/>
    <x v="1"/>
    <x v="0"/>
    <n v="8301023800"/>
    <d v="2015-08-27T00:00:00"/>
    <m/>
    <d v="2017-02-22T00:00:00"/>
    <s v="1025B  PETWAY AVE"/>
    <s v="NASHVILLE"/>
    <s v="TN"/>
    <n v="37206"/>
    <s v="LOT 18 PETWAY SUB LOT 7 HOBSON"/>
    <m/>
    <m/>
    <m/>
    <m/>
    <m/>
    <m/>
    <m/>
    <s v="CASR"/>
    <s v="CAZ10A002"/>
    <x v="3"/>
    <n v="37011700"/>
    <s v="1025B PETWAY AVE_x000a_NASHVILLE, TN 37206_x000a_(36.186939, -86.750145)"/>
    <s v="1025B PETWAY AVE"/>
    <m/>
    <m/>
    <m/>
  </r>
  <r>
    <s v="T2017056610"/>
    <m/>
    <m/>
    <m/>
    <m/>
    <m/>
    <s v="Derrick Salter"/>
    <m/>
    <s v="256 457-9051"/>
    <m/>
    <m/>
    <x v="0"/>
    <x v="0"/>
    <s v="081070P00200CO"/>
    <d v="2017-08-29T00:00:00"/>
    <m/>
    <d v="2017-11-27T00:00:00"/>
    <s v="1829B  16TH AVE N"/>
    <s v="NASHVILLE"/>
    <s v="TN"/>
    <n v="37208"/>
    <s v="UNIT B 1829 16TH AVENUE NORTH TOWNHOMES"/>
    <s v="SALTER, CANDICE &amp; DERRICK"/>
    <m/>
    <s v="437 SUMMIT OAKS DR"/>
    <m/>
    <s v="NASHVILLE"/>
    <s v="TN"/>
    <n v="37221"/>
    <s v="CASR"/>
    <s v="CAZ10A001"/>
    <x v="4"/>
    <n v="37013700"/>
    <s v="1829B 16TH AVE N_x000a_NASHVILLE, TN 37208_x000a_(36.181892, -86.810676)"/>
    <s v="1829B 16TH AVE N"/>
    <m/>
    <m/>
    <m/>
  </r>
  <r>
    <n v="201514113"/>
    <s v="Dream House, Llc"/>
    <m/>
    <m/>
    <s v="615-830-5053"/>
    <m/>
    <s v="Dream House, Llc"/>
    <m/>
    <m/>
    <s v="615-830-5053"/>
    <m/>
    <x v="1"/>
    <x v="0"/>
    <n v="11905032000"/>
    <d v="2015-04-15T00:00:00"/>
    <d v="2015-04-15T00:00:00"/>
    <d v="2016-04-15T00:00:00"/>
    <s v="108  JOYNER AVE"/>
    <s v="NASHVILLE"/>
    <s v="TN"/>
    <n v="37210"/>
    <s v="LOT 162 RESUB 3-4-5 &amp; 6 CUMBERLAND NURSERIES"/>
    <m/>
    <m/>
    <m/>
    <m/>
    <m/>
    <m/>
    <m/>
    <s v="CASR"/>
    <s v="CAZ10A002"/>
    <x v="23"/>
    <n v="37017300"/>
    <s v="108 JOYNER AVE_x000a_NASHVILLE, TN 37210_x000a_(36.116144, -86.741919)"/>
    <s v="108 JOYNER AVE"/>
    <m/>
    <m/>
    <m/>
  </r>
  <r>
    <n v="2016044620"/>
    <s v="CORPORATE LEASED LLC"/>
    <m/>
    <m/>
    <m/>
    <m/>
    <s v="CLARK ZUKER"/>
    <m/>
    <m/>
    <s v="865-660-7773"/>
    <m/>
    <x v="2"/>
    <x v="0"/>
    <n v="9301004200"/>
    <d v="2016-08-24T00:00:00"/>
    <d v="2016-10-14T00:00:00"/>
    <d v="2018-10-14T00:00:00"/>
    <s v="500  5TH AVE N 709"/>
    <s v="NASHVILLE"/>
    <s v="TN"/>
    <n v="37219"/>
    <s v="LOT E 1 CAPITOL HILL, REDEVELOPMENT PROJECT"/>
    <s v="5TH AVENUE MULTIFAMILY PARTNERS, LLC"/>
    <s v="4515 HARDING RD STE 210"/>
    <m/>
    <m/>
    <s v="NASHVILLE"/>
    <s v="TN"/>
    <n v="37205"/>
    <s v="CASR"/>
    <s v="CAZ10A003"/>
    <x v="7"/>
    <n v="37019500"/>
    <s v="500 5TH AVE N 709_x000a_NASHVILLE, TN 37219_x000a_(36.168136, -86.783364)"/>
    <s v="500 5TH AVE N 709"/>
    <m/>
    <m/>
    <m/>
  </r>
  <r>
    <n v="201622389"/>
    <s v="Haines, Robert A."/>
    <m/>
    <m/>
    <s v="859-916-1119"/>
    <m/>
    <s v="Haines, Robert A."/>
    <m/>
    <m/>
    <s v="859-916-1119"/>
    <m/>
    <x v="0"/>
    <x v="0"/>
    <s v="072060E00100CO"/>
    <d v="2016-05-12T00:00:00"/>
    <d v="2016-05-26T00:00:00"/>
    <d v="2018-05-26T00:00:00"/>
    <s v="1046  ZOPHI ST"/>
    <s v="NASHVILLE"/>
    <s v="TN"/>
    <n v="37216"/>
    <s v="UNIT A 1044 ZOPHI STREET TOWNHOMES"/>
    <m/>
    <m/>
    <m/>
    <m/>
    <m/>
    <m/>
    <m/>
    <s v="CASR"/>
    <s v="CAZ10A001"/>
    <x v="3"/>
    <n v="37011200"/>
    <s v="1046 ZOPHI ST_x000a_NASHVILLE, TN 37216_x000a_(36.204871, -86.741212)"/>
    <s v="1046 ZOPHI ST"/>
    <m/>
    <m/>
    <m/>
  </r>
  <r>
    <n v="2016028468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204 (EAST ENTRANCE 2N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204 (EAST ENTRANCE 2ND FLOOR)_x000a_NASHVILLE, TN 37210"/>
    <s v="310 PEABODY ST 204 "/>
    <s v="EAST ENTRANCE 2ND FLOOR)"/>
    <s v="EAST ENTRA"/>
    <s v=" 2ND FLOOR"/>
  </r>
  <r>
    <n v="201530417"/>
    <s v="Durham, Merrill Elizabeth &amp; David Michael"/>
    <m/>
    <m/>
    <s v="615-999-4758"/>
    <m/>
    <s v="Durham, Merrill Elizabeth &amp; David Michael"/>
    <m/>
    <m/>
    <s v="615-999-4758"/>
    <m/>
    <x v="0"/>
    <x v="0"/>
    <n v="9401033700"/>
    <d v="2015-07-20T00:00:00"/>
    <d v="2015-07-20T00:00:00"/>
    <d v="2018-07-20T00:00:00"/>
    <s v="907 S 14TH ST"/>
    <s v="NASHVILLE"/>
    <s v="TN"/>
    <n v="37206"/>
    <s v="LOT 57 SHELBY HGTS SEC 1 REVISED"/>
    <m/>
    <m/>
    <m/>
    <m/>
    <m/>
    <m/>
    <m/>
    <s v="CASR"/>
    <s v="CAZ10A001"/>
    <x v="0"/>
    <n v="37012200"/>
    <s v="907 S 14TH ST_x000a_NASHVILLE, TN 37206_x000a_(36.164747, -86.746908)"/>
    <s v="907 S 14TH ST"/>
    <m/>
    <m/>
    <m/>
  </r>
  <r>
    <n v="201517009"/>
    <s v="Pernice, Thomas C., Jr. &amp; Sydney J."/>
    <m/>
    <m/>
    <s v="951-852-0883"/>
    <m/>
    <s v="Pernice, Thomas C., Jr. &amp; Sydney J."/>
    <m/>
    <m/>
    <s v="951-852-0883"/>
    <m/>
    <x v="1"/>
    <x v="2"/>
    <n v="10505005300"/>
    <d v="2015-05-01T00:00:00"/>
    <d v="2015-05-01T00:00:00"/>
    <d v="2016-05-01T00:00:00"/>
    <s v="1412  VILLA PL"/>
    <s v="NASHVILLE"/>
    <s v="TN"/>
    <n v="37212"/>
    <s v="LOT 12 HANIES SUB LOT 40 HAYES ROKEBY &amp; PT OF AC TRACT"/>
    <m/>
    <m/>
    <m/>
    <m/>
    <m/>
    <m/>
    <m/>
    <s v="CASR"/>
    <s v="CAZ10A002"/>
    <x v="6"/>
    <n v="37016300"/>
    <s v="1412 VILLA PL_x000a_NASHVILLE, TN 37212_x000a_(36.139722, -86.792559)"/>
    <s v="1412 VILLA PL"/>
    <m/>
    <m/>
    <m/>
  </r>
  <r>
    <n v="2016048333"/>
    <s v="SCHROLL, AUSTIN"/>
    <m/>
    <s v="503-528-4890"/>
    <m/>
    <m/>
    <s v="SCHROLL, AUSTIN"/>
    <m/>
    <s v="503-528-4890"/>
    <m/>
    <m/>
    <x v="2"/>
    <x v="0"/>
    <s v="082150A12200CO"/>
    <d v="2016-09-09T00:00:00"/>
    <d v="2016-11-21T00:00:00"/>
    <d v="2018-11-21T00:00:00"/>
    <s v="2115  YEAMAN PL  604"/>
    <s v="NASHVILLE"/>
    <s v="TN"/>
    <n v="37206"/>
    <s v="UNIT 604 5TH &amp; MAIN CONDOMINIUMS 6TH AMEND"/>
    <s v="SCHROLL, AUSTIN"/>
    <m/>
    <s v="2115 YEAMAN PL 604"/>
    <m/>
    <s v="NASHVILLE"/>
    <s v="TN"/>
    <n v="37206"/>
    <s v="CASR"/>
    <s v="CAZ10A003"/>
    <x v="3"/>
    <n v="37011900"/>
    <s v="2115 YEAMAN PL 604_x000a_NASHVILLE, TN 37206_x000a_(36.173616, -86.764157)"/>
    <s v="2115 YEAMAN PL 604"/>
    <m/>
    <m/>
    <m/>
  </r>
  <r>
    <n v="2017071721"/>
    <m/>
    <m/>
    <m/>
    <m/>
    <m/>
    <s v="Michael Kenner"/>
    <m/>
    <s v="615 294-4535"/>
    <m/>
    <m/>
    <x v="0"/>
    <x v="0"/>
    <s v="081084R00200CO"/>
    <d v="2017-11-07T00:00:00"/>
    <d v="2018-01-05T00:00:00"/>
    <d v="2019-01-05T00:00:00"/>
    <s v="506  GARFIELD ST"/>
    <s v="NASHVILLE"/>
    <s v="TN"/>
    <n v="37208"/>
    <s v="UNIT B 1701 5TH AVENUE TOWNHOMES"/>
    <s v="KENNER, MICHAEL FREEMAN"/>
    <s v="Michael Freeman"/>
    <s v="506 Garfield"/>
    <s v="5513 MORROW RD. NASH TN 37209"/>
    <s v="Nashville"/>
    <s v="TN"/>
    <n v="37208"/>
    <s v="CASR"/>
    <s v="CAZ10A001"/>
    <x v="7"/>
    <n v="37019400"/>
    <s v="506 GARFIELD ST_x000a_NASHVILLE, TN 37208_x000a_(36.181937, -86.793195)"/>
    <s v="506 GARFIELD ST"/>
    <m/>
    <m/>
    <m/>
  </r>
  <r>
    <s v="T2016026001"/>
    <s v="christina adams"/>
    <m/>
    <m/>
    <m/>
    <m/>
    <s v="christina adams"/>
    <m/>
    <m/>
    <s v="615-498-1550"/>
    <m/>
    <x v="0"/>
    <x v="0"/>
    <n v="10509044200"/>
    <d v="2016-06-01T00:00:00"/>
    <m/>
    <d v="2017-02-22T00:00:00"/>
    <s v="2039  ELLIOTT AVE"/>
    <s v="NASHVILLE"/>
    <s v="TN"/>
    <n v="37204"/>
    <s v="PT LOT 68 WAVERLY PLACE"/>
    <s v="ADAMS, CHRISTINA H."/>
    <m/>
    <s v="4400 RIDGEFIELD WAY #316"/>
    <m/>
    <s v="NASHVILLE"/>
    <s v="TN"/>
    <n v="37205"/>
    <s v="CASR"/>
    <s v="CAZ10A001"/>
    <x v="6"/>
    <n v="37017000"/>
    <s v="2039 ELLIOTT AVE_x000a_NASHVILLE, TN 37204_x000a_(36.131087, -86.781628)"/>
    <s v="2039 ELLIOTT AVE"/>
    <m/>
    <m/>
    <m/>
  </r>
  <r>
    <n v="201514925"/>
    <s v="Turley, Lee G. &amp; Diekmann, Jessica N."/>
    <m/>
    <m/>
    <m/>
    <m/>
    <s v="Turley, Lee G"/>
    <m/>
    <m/>
    <m/>
    <m/>
    <x v="1"/>
    <x v="0"/>
    <n v="8108033500"/>
    <d v="2015-04-20T00:00:00"/>
    <d v="2015-04-20T00:00:00"/>
    <d v="2017-04-20T00:00:00"/>
    <s v="1725  NASSAU ST"/>
    <s v="NASHVILLE"/>
    <s v="TN"/>
    <n v="37208"/>
    <s v="LOT 3 W S SETTLE SUB"/>
    <m/>
    <m/>
    <m/>
    <m/>
    <m/>
    <m/>
    <m/>
    <s v="CASR"/>
    <s v="CAZ10A002"/>
    <x v="7"/>
    <n v="37019400"/>
    <s v="1725 NASSAU ST_x000a_NASHVILLE, TN 37208_x000a_(36.181505, -86.798535)"/>
    <s v="1725 NASSAU ST"/>
    <m/>
    <m/>
    <m/>
  </r>
  <r>
    <s v="T2018049118"/>
    <s v="Jingbin Douglas"/>
    <m/>
    <s v="615 635-1062"/>
    <m/>
    <m/>
    <s v="Jingbin Douglas"/>
    <m/>
    <s v="615 635-1062"/>
    <m/>
    <m/>
    <x v="0"/>
    <x v="0"/>
    <n v="9012035100"/>
    <d v="2018-08-16T00:00:00"/>
    <m/>
    <d v="2018-11-14T00:00:00"/>
    <s v="671  WESTBORO DR"/>
    <s v="NASHVILLE"/>
    <s v="TN"/>
    <n v="37209"/>
    <s v="LOT 3 CHARLOTTE PARK ANNEX"/>
    <s v="DOUGLAS, JINGBIN &amp; JEROME"/>
    <m/>
    <s v="671 WESTBORO DR"/>
    <m/>
    <s v="NASHVILLE"/>
    <s v="TN"/>
    <n v="37209"/>
    <s v="CASR"/>
    <s v="CAZ10A001"/>
    <x v="18"/>
    <n v="37013201"/>
    <s v="671 WESTBORO DR_x000a_NASHVILLE, TN 37209_x000a_(36.157072, -86.877303)"/>
    <s v="671 WESTBORO DR"/>
    <m/>
    <m/>
    <m/>
  </r>
  <r>
    <n v="2018057073"/>
    <s v="Christina Cone"/>
    <m/>
    <s v="843 810-9575"/>
    <m/>
    <m/>
    <s v="Christina Cone"/>
    <m/>
    <s v="843 810-9575"/>
    <m/>
    <m/>
    <x v="0"/>
    <x v="0"/>
    <n v="8309037200"/>
    <d v="2018-09-06T00:00:00"/>
    <d v="2018-09-13T00:00:00"/>
    <d v="2019-09-13T00:00:00"/>
    <s v="1403  FORREST AVE"/>
    <s v="NASHVILLE"/>
    <s v="TN"/>
    <n v="37206"/>
    <s v="LOT 46 LINDSLEY SUB 29 AC"/>
    <s v="DOHERTY, ANDREW"/>
    <m/>
    <s v="1403 FORREST AVE"/>
    <m/>
    <s v="NASHVILLE"/>
    <s v="TN"/>
    <n v="37206"/>
    <s v="CASR"/>
    <s v="CAZ10A001"/>
    <x v="0"/>
    <n v="37012100"/>
    <s v="1403 FORREST AVE_x000a_NASHVILLE, TN 37206_x000a_(36.178093, -86.745291)"/>
    <s v="1403 FORREST AVE"/>
    <m/>
    <m/>
    <m/>
  </r>
  <r>
    <s v="T2018009812"/>
    <s v="Jessica Cleland"/>
    <m/>
    <s v="626 482-1409"/>
    <m/>
    <m/>
    <s v="Jessica Cleland"/>
    <m/>
    <s v="626 482-1409"/>
    <m/>
    <m/>
    <x v="0"/>
    <x v="0"/>
    <n v="16205009200"/>
    <d v="2018-02-21T00:00:00"/>
    <m/>
    <d v="2018-05-22T00:00:00"/>
    <s v="5319  EULALA DR"/>
    <s v="NASHVILLE"/>
    <s v="TN"/>
    <n v="37211"/>
    <s v="LOT 128 HICKORY VALLEY SUB SEC 1"/>
    <s v="CLELAND, CAMERON MICAH &amp; JESSICA RENE"/>
    <m/>
    <s v="5319 EULALA DR"/>
    <m/>
    <s v="NASHVILLE"/>
    <s v="TN"/>
    <n v="37211"/>
    <s v="CASR"/>
    <s v="CAZ10A001"/>
    <x v="17"/>
    <n v="37019110"/>
    <s v="5319 EULALA DR_x000a_NASHVILLE, TN 37211_x000a_(36.05367, -86.703217)"/>
    <s v="5319 EULALA DR"/>
    <m/>
    <m/>
    <m/>
  </r>
  <r>
    <s v="T201610721"/>
    <s v="Will Hostettler"/>
    <m/>
    <m/>
    <s v="615-297-7711"/>
    <m/>
    <m/>
    <m/>
    <m/>
    <m/>
    <m/>
    <x v="2"/>
    <x v="0"/>
    <n v="8213034400"/>
    <d v="2016-03-10T00:00:00"/>
    <m/>
    <d v="2017-02-22T00:00:00"/>
    <s v="712  4TH AVE N"/>
    <s v="NASHVILLE"/>
    <s v="TN"/>
    <n v="37219"/>
    <s v="PT LOT 36 ORIGINAL TOWN OF NASHVILLE"/>
    <m/>
    <m/>
    <m/>
    <m/>
    <m/>
    <m/>
    <m/>
    <s v="CASR"/>
    <s v="CAZ10A003"/>
    <x v="7"/>
    <n v="37019400"/>
    <s v="712 4TH AVE N_x000a_NASHVILLE, TN 37219_x000a_(36.169973, -86.782992)"/>
    <s v="712 4TH AVE N"/>
    <m/>
    <m/>
    <m/>
  </r>
  <r>
    <n v="2016042391"/>
    <m/>
    <m/>
    <m/>
    <m/>
    <m/>
    <s v="stacy reigle"/>
    <m/>
    <m/>
    <s v="615-480-3650"/>
    <m/>
    <x v="1"/>
    <x v="0"/>
    <n v="9102060300"/>
    <d v="2016-08-16T00:00:00"/>
    <d v="2016-08-29T00:00:00"/>
    <d v="2018-08-29T00:00:00"/>
    <s v="6105  PENNSYLVANIA AVE"/>
    <s v="NASHVILLE"/>
    <s v="TN"/>
    <n v="37209"/>
    <s v="LOT 6 BLK 10 CHEROKEE PARK"/>
    <s v="regal development"/>
    <m/>
    <s v="2590 ed harris blvd"/>
    <m/>
    <s v="Ashland City"/>
    <s v="TN"/>
    <n v="37015"/>
    <s v="CASR"/>
    <s v="CAZ10A002"/>
    <x v="18"/>
    <n v="37013300"/>
    <s v="6105 PENNSYLVANIA AVE_x000a_NASHVILLE, TN 37209_x000a_(36.165203, -86.861649)"/>
    <s v="6105 PENNSYLVANIA AVE"/>
    <m/>
    <m/>
    <m/>
  </r>
  <r>
    <n v="2016059123"/>
    <s v="BRADLEY, TYLER &amp; LAURA O."/>
    <m/>
    <m/>
    <m/>
    <m/>
    <s v="BRADLEY, TYLER &amp; LAURA O."/>
    <m/>
    <m/>
    <s v="615-294-9056"/>
    <m/>
    <x v="0"/>
    <x v="0"/>
    <n v="7216028100"/>
    <d v="2016-10-26T00:00:00"/>
    <d v="2016-11-15T00:00:00"/>
    <d v="2018-11-15T00:00:00"/>
    <s v="2001  ROSECLIFF DR"/>
    <s v="NASHVILLE"/>
    <s v="TN"/>
    <n v="37206"/>
    <s v="LOT 121 PT LOT 1 ROSEBANK"/>
    <s v="BRADLEY, TYLER &amp; LAURA O."/>
    <m/>
    <s v="2001 ROSECLIFF DR"/>
    <m/>
    <s v="NASHVILLE"/>
    <s v="TN"/>
    <n v="37206"/>
    <s v="CASR"/>
    <s v="CAZ10A001"/>
    <x v="1"/>
    <n v="37011600"/>
    <s v="2001 ROSECLIFF DR_x000a_NASHVILLE, TN 37206_x000a_(36.192108, -86.716627)"/>
    <s v="2001 ROSECLIFF DR"/>
    <m/>
    <m/>
    <m/>
  </r>
  <r>
    <n v="201530335"/>
    <s v="Gardner, Alicia &amp; Christopher &amp; Mark"/>
    <m/>
    <m/>
    <s v="615-732-9945"/>
    <m/>
    <s v="Gardner, Alicia &amp; Christopher &amp; Mark"/>
    <m/>
    <m/>
    <s v="615-732-9945"/>
    <m/>
    <x v="0"/>
    <x v="0"/>
    <s v="105110G00100CO"/>
    <d v="2015-07-20T00:00:00"/>
    <d v="2015-07-20T00:00:00"/>
    <d v="2017-07-20T00:00:00"/>
    <s v="492  SOUTHGATE AVE"/>
    <s v="NASHVILLE"/>
    <s v="TN"/>
    <n v="37203"/>
    <s v="UNIT A 155 RAINS AVENUE TOWNHOMES"/>
    <m/>
    <m/>
    <m/>
    <m/>
    <m/>
    <m/>
    <m/>
    <s v="CASR"/>
    <s v="CAZ10A001"/>
    <x v="6"/>
    <n v="37016100"/>
    <s v="492 SOUTHGATE AVE_x000a_NASHVILLE, TN 37203_x000a_(36.13571, -86.764746)"/>
    <s v="492 SOUTHGATE AVE"/>
    <m/>
    <m/>
    <m/>
  </r>
  <r>
    <n v="2016028456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103 (EAST ENTRANCE 1ST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103 (EAST ENTRANCE 1ST FLOOR)_x000a_NASHVILLE, TN 37210"/>
    <s v="310 PEABODY ST 103 "/>
    <s v="EAST ENTRANCE 1ST FLOOR)"/>
    <s v="EAST ENTRA"/>
    <s v=" 1ST FLOOR"/>
  </r>
  <r>
    <n v="201556464"/>
    <s v="Mchugh, Eryn"/>
    <m/>
    <m/>
    <m/>
    <m/>
    <s v="Mchugh, Eryn"/>
    <m/>
    <m/>
    <m/>
    <m/>
    <x v="1"/>
    <x v="0"/>
    <n v="6116008500"/>
    <d v="2015-12-29T00:00:00"/>
    <d v="2016-02-11T00:00:00"/>
    <d v="2018-02-11T00:00:00"/>
    <s v="4121  ADDINE ST"/>
    <s v="NASHVILLE"/>
    <s v="TN"/>
    <n v="37216"/>
    <s v="LOT 2 BLK D GREENLAND EST"/>
    <m/>
    <m/>
    <m/>
    <m/>
    <m/>
    <m/>
    <m/>
    <s v="CASR"/>
    <s v="CAZ10A002"/>
    <x v="1"/>
    <n v="37011100"/>
    <s v="4121 ADDINE ST_x000a_NASHVILLE, TN 37216_x000a_(36.217954, -86.715092)"/>
    <s v="4121 ADDINE ST"/>
    <m/>
    <m/>
    <m/>
  </r>
  <r>
    <n v="2016028455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102 (EAST ENTRANCE 1ST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102 (EAST ENTRANCE 1ST FLOOR)_x000a_NASHVILLE, TN 37210"/>
    <s v="310 PEABODY ST 102 "/>
    <s v="EAST ENTRANCE 1ST FLOOR)"/>
    <s v="EAST ENTRA"/>
    <s v=" 1ST FLOOR"/>
  </r>
  <r>
    <n v="2018021906"/>
    <s v="Domio, Inc."/>
    <m/>
    <s v="214-695-9421"/>
    <m/>
    <m/>
    <s v="Domio, Inc."/>
    <m/>
    <s v="563-260-9111"/>
    <s v="1-833-693-6646"/>
    <m/>
    <x v="2"/>
    <x v="2"/>
    <n v="9204030800"/>
    <d v="2018-04-19T00:00:00"/>
    <d v="2018-06-27T00:00:00"/>
    <d v="2019-06-27T00:00:00"/>
    <s v="1601  HERMAN ST  132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132_x000a_NASHVILLE, TN 37208_x000a_(36.165294, -86.800705)"/>
    <s v="1601 HERMAN ST 132"/>
    <m/>
    <m/>
    <m/>
  </r>
  <r>
    <s v="T2017032735"/>
    <m/>
    <m/>
    <m/>
    <m/>
    <m/>
    <s v="Jason Baker"/>
    <m/>
    <s v="615 540-5670"/>
    <m/>
    <m/>
    <x v="0"/>
    <x v="0"/>
    <n v="7115019900"/>
    <d v="2017-05-17T00:00:00"/>
    <m/>
    <d v="2017-08-16T00:00:00"/>
    <s v="1320  STAINBACK AVE"/>
    <s v="NASHVILLE"/>
    <s v="TN"/>
    <n v="37207"/>
    <s v="LOTS 138 &amp; 139 HIGHLAND LAND CO"/>
    <s v="BAKER, JASON A. &amp; RACHEL L."/>
    <m/>
    <s v="1320 STAINBACK AVE"/>
    <m/>
    <s v="NASHVILLE"/>
    <s v="TN"/>
    <n v="37207"/>
    <s v="CASR"/>
    <s v="CAZ10A001"/>
    <x v="3"/>
    <n v="37011300"/>
    <s v="1320 STAINBACK AVE_x000a_NASHVILLE, TN 37207_x000a_(36.195314, -86.764396)"/>
    <s v="1320 STAINBACK AVE"/>
    <m/>
    <m/>
    <m/>
  </r>
  <r>
    <n v="201518966"/>
    <s v="Hawes, Keith Andrew"/>
    <m/>
    <m/>
    <s v="615-788-9370"/>
    <m/>
    <s v="Hawes, Keith Andrew"/>
    <m/>
    <m/>
    <s v="615-788-9370"/>
    <m/>
    <x v="1"/>
    <x v="0"/>
    <n v="8314036500"/>
    <d v="2015-05-12T00:00:00"/>
    <d v="2015-05-12T00:00:00"/>
    <d v="2016-05-12T00:00:00"/>
    <s v="1806B  HOLLY ST"/>
    <s v="NASHVILLE"/>
    <s v="TN"/>
    <n v="37206"/>
    <s v="LOT 111 BLK E PRIEST HOME"/>
    <m/>
    <m/>
    <m/>
    <m/>
    <m/>
    <m/>
    <m/>
    <s v="CASR"/>
    <s v="CAZ10A002"/>
    <x v="0"/>
    <n v="37012200"/>
    <s v="1806B HOLLY ST_x000a_NASHVILLE, TN 37206_x000a_(36.175049, -86.737572)"/>
    <s v="1806B HOLLY ST"/>
    <m/>
    <m/>
    <m/>
  </r>
  <r>
    <n v="2017014774"/>
    <s v="MUSSER, MARK"/>
    <m/>
    <m/>
    <m/>
    <m/>
    <s v="MUSSER, MARK"/>
    <m/>
    <m/>
    <s v="615-290-9898"/>
    <m/>
    <x v="0"/>
    <x v="2"/>
    <n v="7107011900"/>
    <d v="2017-03-03T00:00:00"/>
    <d v="2017-03-21T00:00:00"/>
    <d v="2020-03-21T00:00:00"/>
    <s v="203  PRINCE AVE"/>
    <s v="NASHVILLE"/>
    <s v="TN"/>
    <n v="37207"/>
    <s v="PT LOTS 40 &amp; 41 HAYNES ORIENTAL PLAN"/>
    <s v="MUSSER, MARK"/>
    <m/>
    <s v="203 PRINCE AVE"/>
    <m/>
    <s v="NASHVILLE"/>
    <s v="TN"/>
    <n v="37207"/>
    <s v="CASR"/>
    <s v="CAZ10A001"/>
    <x v="3"/>
    <n v="37011300"/>
    <s v="203 PRINCE AVE_x000a_NASHVILLE, TN 37207_x000a_(36.206649, -86.765767)"/>
    <s v="203 PRINCE AVE"/>
    <m/>
    <m/>
    <m/>
  </r>
  <r>
    <n v="201518963"/>
    <s v="Hawes, Keith Andrew"/>
    <m/>
    <m/>
    <s v="615-788-9370"/>
    <m/>
    <s v="Hawes, Keith Andrew"/>
    <m/>
    <m/>
    <s v="615-788-9370"/>
    <m/>
    <x v="1"/>
    <x v="0"/>
    <n v="8314036500"/>
    <d v="2015-05-12T00:00:00"/>
    <d v="2015-05-12T00:00:00"/>
    <d v="2016-05-12T00:00:00"/>
    <s v="1806A  HOLLY ST"/>
    <s v="NASHVILLE"/>
    <s v="TN"/>
    <n v="37206"/>
    <s v="LOT 111 BLK E PRIEST HOME"/>
    <m/>
    <m/>
    <m/>
    <m/>
    <m/>
    <m/>
    <m/>
    <s v="CASR"/>
    <s v="CAZ10A002"/>
    <x v="0"/>
    <n v="37012200"/>
    <s v="1806A HOLLY ST_x000a_NASHVILLE, TN 37206_x000a_(36.175049, -86.737572)"/>
    <s v="1806A HOLLY ST"/>
    <m/>
    <m/>
    <m/>
  </r>
  <r>
    <s v="T2018055176"/>
    <s v="WILKINS, JENNIFER A."/>
    <m/>
    <m/>
    <m/>
    <m/>
    <s v="WILKINS, JENNIFER A."/>
    <m/>
    <m/>
    <s v="615-586-0126"/>
    <m/>
    <x v="0"/>
    <x v="0"/>
    <n v="4414012100"/>
    <d v="2018-08-28T00:00:00"/>
    <m/>
    <d v="2018-11-26T00:00:00"/>
    <s v="1300  NINTH ST"/>
    <s v="OLD HICKORY"/>
    <s v="TN"/>
    <n v="37138"/>
    <s v="LOT 61 SECTION 2 ROLLING GREEN"/>
    <s v="WILKINS, JENNIFER A."/>
    <m/>
    <s v="1300 9TH ST"/>
    <m/>
    <s v="OLD HICKORY"/>
    <s v="TN"/>
    <n v="37138"/>
    <s v="CASR"/>
    <s v="CAZ10A001"/>
    <x v="21"/>
    <n v="37010501"/>
    <s v="1300 NINTH ST_x000a_OLD HICKORY, TN 37138_x000a_(36.261904, -86.652055)"/>
    <s v="1300 NINTH ST"/>
    <m/>
    <m/>
    <m/>
  </r>
  <r>
    <n v="2017008798"/>
    <s v="lauren dillon"/>
    <m/>
    <m/>
    <m/>
    <m/>
    <s v="clark lundy"/>
    <m/>
    <m/>
    <s v="469-610-1414"/>
    <m/>
    <x v="2"/>
    <x v="2"/>
    <n v="9212050100"/>
    <d v="2017-02-06T00:00:00"/>
    <d v="2017-03-01T00:00:00"/>
    <d v="2019-03-01T00:00:00"/>
    <s v="1600  MCGAVOCK ST  408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408_x000a_NASHVILLE, TN 37203_x000a_(36.153241, -86.792225)"/>
    <s v="1600 MCGAVOCK ST 408"/>
    <m/>
    <m/>
    <m/>
  </r>
  <r>
    <n v="2016055964"/>
    <s v="connie swink"/>
    <m/>
    <m/>
    <m/>
    <m/>
    <s v="stacy reigle"/>
    <m/>
    <m/>
    <s v="615-480-3650"/>
    <m/>
    <x v="2"/>
    <x v="0"/>
    <s v="091024I00200CO"/>
    <d v="2016-10-13T00:00:00"/>
    <d v="2016-11-01T00:00:00"/>
    <d v="2018-11-01T00:00:00"/>
    <s v="6011B  PENNSYLVANIA AVE"/>
    <s v="NASHVILLE"/>
    <s v="TN"/>
    <n v="37209"/>
    <s v="UNIT 6011B PENNSYLVANIA AVENUE TOWNHOMES"/>
    <s v="O.I.C. 6009 PENNSYLVANIA AVENUE TOWNHOUSES"/>
    <m/>
    <s v="290 ED HARRIS RD"/>
    <m/>
    <s v="ASHLAND CITY"/>
    <s v="TN"/>
    <n v="37015"/>
    <s v="CASR"/>
    <s v="CAZ10A003"/>
    <x v="18"/>
    <n v="37013300"/>
    <s v="6011B PENNSYLVANIA AVE_x000a_NASHVILLE, TN 37209_x000a_(36.164569, -86.860578)"/>
    <s v="6011B PENNSYLVANIA AVE"/>
    <m/>
    <m/>
    <m/>
  </r>
  <r>
    <n v="2016062153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420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420_x000a_NASHVILLE, TN 37203_x000a_(36.15449, -86.798619)"/>
    <s v="1818 CHURCH ST 420"/>
    <m/>
    <m/>
    <m/>
  </r>
  <r>
    <s v="T2019023240"/>
    <s v="Lee Apts, LLC"/>
    <m/>
    <m/>
    <m/>
    <m/>
    <s v="Dyer Management, LLC"/>
    <m/>
    <s v="615 496-1496"/>
    <m/>
    <m/>
    <x v="2"/>
    <x v="0"/>
    <n v="9215018000"/>
    <d v="2019-04-22T00:00:00"/>
    <m/>
    <d v="2019-07-21T00:00:00"/>
    <s v="2108  HAYES ST  412"/>
    <s v="NASHVILLE"/>
    <s v="TN"/>
    <n v="37203"/>
    <s v="LOTS 13 THRU 17 MELLIERS &amp;, PT LOT 156 BOYD HOME TRACT"/>
    <s v="LEE APTS, LLC"/>
    <m/>
    <s v="2002 RICHARD JONES RD STE C-200 C/O BROOKSIDE PROP"/>
    <m/>
    <s v="NASHVILLE"/>
    <s v="TN"/>
    <n v="37215"/>
    <s v="CASR"/>
    <s v="CAZ10A003"/>
    <x v="4"/>
    <n v="37016500"/>
    <s v="2108 HAYES ST 412_x000a_NASHVILLE, TN 37203_x000a_(36.150989, -86.802879)"/>
    <s v="2108 HAYES ST 412"/>
    <m/>
    <m/>
    <m/>
  </r>
  <r>
    <s v="T2017008077"/>
    <s v="MINOR, JOHN W., IV &amp; EMELINE G."/>
    <m/>
    <m/>
    <m/>
    <m/>
    <s v="MINOR, JOHN W., IV &amp; EMELINE G."/>
    <m/>
    <m/>
    <s v="615-207-1003"/>
    <m/>
    <x v="0"/>
    <x v="0"/>
    <n v="8309026600"/>
    <d v="2017-02-02T00:00:00"/>
    <m/>
    <d v="2017-05-04T00:00:00"/>
    <s v="104 S 14TH ST"/>
    <s v="NASHVILLE"/>
    <s v="TN"/>
    <n v="37206"/>
    <s v="LOT 14 SPRING PARK"/>
    <s v="MINOR, JOHN W., IV &amp; EMELINE G."/>
    <m/>
    <s v="104 S 14TH ST"/>
    <m/>
    <s v="NASHVILLE"/>
    <s v="TN"/>
    <n v="37206"/>
    <s v="CASR"/>
    <s v="CAZ10A001"/>
    <x v="0"/>
    <n v="37019200"/>
    <s v="104 S 14TH ST_x000a_NASHVILLE, TN 37206_x000a_(36.175399, -86.746079)"/>
    <s v="104 S 14TH ST"/>
    <m/>
    <m/>
    <m/>
  </r>
  <r>
    <s v="T2018079516"/>
    <s v="THOMAS, MARK PETER &amp; SUSAN MARY"/>
    <m/>
    <m/>
    <m/>
    <m/>
    <s v="THOMAS, MARK PETER &amp; SUSAN MARY"/>
    <m/>
    <m/>
    <m/>
    <m/>
    <x v="0"/>
    <x v="0"/>
    <n v="5303023100"/>
    <d v="2018-12-21T00:00:00"/>
    <m/>
    <d v="2019-03-21T00:00:00"/>
    <s v="1401  RIVERSIDE RD"/>
    <s v="OLD HICKORY"/>
    <s v="TN"/>
    <n v="37138"/>
    <s v="LOT 123 SEC B VILLAGE OF OLD HICKORY"/>
    <s v="THOMAS, MARK PETER &amp; SUSAN MARY"/>
    <m/>
    <s v="1401 RIVERSIDE RD"/>
    <m/>
    <s v="OLD HICKORY"/>
    <s v="TN"/>
    <n v="37138"/>
    <s v="CASR"/>
    <s v="CAZ10A001"/>
    <x v="21"/>
    <n v="37010501"/>
    <s v="1401 RIVERSIDE RD_x000a_OLD HICKORY, TN 37138_x000a_(36.256008, -86.642211)"/>
    <s v="1401 RIVERSIDE RD"/>
    <m/>
    <m/>
    <m/>
  </r>
  <r>
    <s v="T2017040290"/>
    <m/>
    <m/>
    <m/>
    <m/>
    <m/>
    <s v="Callie Richardson"/>
    <m/>
    <s v="615 426-2219"/>
    <m/>
    <m/>
    <x v="0"/>
    <x v="0"/>
    <n v="11802002200"/>
    <d v="2017-06-19T00:00:00"/>
    <m/>
    <d v="2017-09-18T00:00:00"/>
    <s v="2309  CISCO ST"/>
    <s v="NASHVILLE"/>
    <s v="TN"/>
    <n v="37204"/>
    <s v="LOT 9 LIPSCOMB"/>
    <s v="RICHARDSON, MARLA"/>
    <m/>
    <s v="2309 CISCO ST"/>
    <m/>
    <s v="NASHVILLE"/>
    <s v="TN"/>
    <n v="37204"/>
    <s v="CASR"/>
    <s v="CAZ10A001"/>
    <x v="6"/>
    <n v="37017100"/>
    <s v="2309 CISCO ST_x000a_NASHVILLE, TN 37204_x000a_(36.125393, -86.780102)"/>
    <s v="2309 CISCO ST"/>
    <m/>
    <m/>
    <m/>
  </r>
  <r>
    <n v="2016029866"/>
    <s v="noel armell"/>
    <m/>
    <m/>
    <m/>
    <m/>
    <s v="noel armell"/>
    <m/>
    <m/>
    <s v="615-243-9574"/>
    <m/>
    <x v="1"/>
    <x v="0"/>
    <n v="8207036400"/>
    <d v="2016-06-20T00:00:00"/>
    <d v="2016-07-01T00:00:00"/>
    <d v="2018-07-01T00:00:00"/>
    <s v="615  LISCHEY AVE"/>
    <s v="NASHVILLE"/>
    <s v="TN"/>
    <n v="37207"/>
    <s v="LOT 8 VILLAGE MANOR"/>
    <s v="ARMELL, NOEL A."/>
    <m/>
    <s v="615 LISCHEY AVE"/>
    <m/>
    <s v="NASHVILLE"/>
    <s v="TN"/>
    <n v="37207"/>
    <s v="CASR"/>
    <s v="CAZ10A002"/>
    <x v="3"/>
    <n v="37011800"/>
    <s v="615 LISCHEY AVE_x000a_NASHVILLE, TN 37207_x000a_(36.181743, -86.765295)"/>
    <s v="615 LISCHEY AVE"/>
    <m/>
    <m/>
    <m/>
  </r>
  <r>
    <n v="201533048"/>
    <s v="Crockett, Ted"/>
    <m/>
    <m/>
    <s v="615-593-6098"/>
    <m/>
    <s v="Crockett, Ted"/>
    <m/>
    <m/>
    <s v="615-593-6098"/>
    <m/>
    <x v="0"/>
    <x v="0"/>
    <s v="072150E00200CO"/>
    <d v="2015-08-05T00:00:00"/>
    <d v="2015-09-01T00:00:00"/>
    <d v="2017-09-01T00:00:00"/>
    <s v="2009  CAHAL AVE"/>
    <s v="NASHVILLE"/>
    <s v="TN"/>
    <n v="37206"/>
    <s v="UNIT B CAHAL AVE TOWNHOMES"/>
    <m/>
    <m/>
    <m/>
    <m/>
    <m/>
    <m/>
    <m/>
    <s v="CASR"/>
    <s v="CAZ10A001"/>
    <x v="1"/>
    <n v="37011400"/>
    <s v="2009 CAHAL AVE_x000a_NASHVILLE, TN 37206_x000a_(36.195153, -86.729203)"/>
    <s v="2009 CAHAL AVE"/>
    <m/>
    <m/>
    <m/>
  </r>
  <r>
    <n v="201621103"/>
    <s v="West, Brooks T. &amp; Ashley Brooke"/>
    <m/>
    <m/>
    <s v="615-815-4605"/>
    <m/>
    <s v="West, Brooks T. &amp; Ashley Brooke"/>
    <m/>
    <m/>
    <s v="615-815-4605"/>
    <m/>
    <x v="0"/>
    <x v="0"/>
    <n v="8216034400"/>
    <d v="2016-05-06T00:00:00"/>
    <d v="2016-05-13T00:00:00"/>
    <d v="2019-05-13T00:00:00"/>
    <s v="822  BOSCOBEL ST"/>
    <s v="NASHVILLE"/>
    <s v="TN"/>
    <n v="37206"/>
    <s v="PT LOT 133 J S WILLIAMS ADDN"/>
    <s v="WEST, BROOKS T. &amp; ASHLEY BROOKE"/>
    <m/>
    <s v="822 BOSCOBEL ST"/>
    <m/>
    <s v="NASHVILLE"/>
    <s v="TN"/>
    <n v="37206"/>
    <s v="CASR"/>
    <s v="CAZ10A001"/>
    <x v="0"/>
    <n v="37019200"/>
    <s v="822 BOSCOBEL ST_x000a_NASHVILLE, TN 37206_x000a_(36.171685, -86.755078)"/>
    <s v="822 BOSCOBEL ST"/>
    <m/>
    <m/>
    <m/>
  </r>
  <r>
    <s v="T2017030096"/>
    <m/>
    <m/>
    <m/>
    <m/>
    <m/>
    <s v="Candice Nelson"/>
    <m/>
    <s v="615 474-7500"/>
    <m/>
    <m/>
    <x v="0"/>
    <x v="2"/>
    <n v="8314008300"/>
    <d v="2017-05-05T00:00:00"/>
    <m/>
    <d v="2017-08-03T00:00:00"/>
    <s v="1914  HOLLY ST"/>
    <s v="NASHVILLE"/>
    <s v="TN"/>
    <n v="37206"/>
    <s v="LOT 99 BLK D PRIEST HOME"/>
    <s v="NELSON, CANDICE &amp; MATTHEW"/>
    <m/>
    <s v="1914 HOLLY ST"/>
    <m/>
    <s v="NASHVILLE"/>
    <s v="TN"/>
    <n v="37206"/>
    <s v="CASR"/>
    <s v="CAZ10A001"/>
    <x v="0"/>
    <n v="37012200"/>
    <s v="1914 HOLLY ST_x000a_NASHVILLE, TN 37206_x000a_(36.174859, -86.735325)"/>
    <s v="1914 HOLLY ST"/>
    <m/>
    <m/>
    <m/>
  </r>
  <r>
    <n v="2017028457"/>
    <s v="VAN DER HEIJDEN, YURI &amp; KATHRYN"/>
    <m/>
    <m/>
    <m/>
    <m/>
    <s v="VAN DER HEIJDEN, YURI &amp; KATHRYN"/>
    <m/>
    <m/>
    <s v="615-330-2740"/>
    <m/>
    <x v="0"/>
    <x v="0"/>
    <n v="10405014200"/>
    <d v="2017-04-28T00:00:00"/>
    <d v="2017-05-02T00:00:00"/>
    <d v="2018-05-02T00:00:00"/>
    <s v="3801  MURPHY RD"/>
    <s v="NASHVILLE"/>
    <s v="TN"/>
    <n v="37209"/>
    <s v="LOT 6 RICHLAND REALTY CO, SUB 328 329 &amp; 356 W LAWN"/>
    <s v="VAN DER HEIJDEN, YURI &amp; KATHRYN"/>
    <m/>
    <s v="3801 MURPHY RD"/>
    <m/>
    <s v="NASHVILLE"/>
    <s v="TN"/>
    <n v="37209"/>
    <s v="CASR"/>
    <s v="CAZ10A001"/>
    <x v="16"/>
    <n v="37013400"/>
    <s v="3801 MURPHY RD_x000a_NASHVILLE, TN 37209_x000a_(36.140439, -86.83055)"/>
    <s v="3801 MURPHY RD"/>
    <m/>
    <m/>
    <m/>
  </r>
  <r>
    <n v="2017066316"/>
    <m/>
    <m/>
    <m/>
    <m/>
    <m/>
    <s v="The Lease Killers"/>
    <m/>
    <s v="615 598-3683"/>
    <m/>
    <m/>
    <x v="0"/>
    <x v="0"/>
    <n v="7203011100"/>
    <d v="2017-10-13T00:00:00"/>
    <d v="2017-11-08T00:00:00"/>
    <d v="2018-11-08T00:00:00"/>
    <s v="1130  MCCHESNEY AVE"/>
    <s v="NASHVILLE"/>
    <s v="TN"/>
    <n v="37216"/>
    <s v="LOT 2 1130 MCCHESNEY AVENUE"/>
    <s v="SHULTZ, MATTHEW"/>
    <m/>
    <s v="900 DIVISION ST C/O WILES &amp; TAYLOR &amp; CO P C"/>
    <m/>
    <s v="NASHVILLE"/>
    <s v="TN"/>
    <n v="37203"/>
    <s v="CASR"/>
    <s v="CAZ10A001"/>
    <x v="1"/>
    <n v="37011200"/>
    <s v="1130 MCCHESNEY AVE_x000a_NASHVILLE, TN 37216_x000a_(36.21295, -86.728641)"/>
    <s v="1130 MCCHESNEY AVE"/>
    <m/>
    <m/>
    <m/>
  </r>
  <r>
    <n v="201518351"/>
    <s v="Russ, Kathryn"/>
    <m/>
    <m/>
    <s v="615-337-0116"/>
    <m/>
    <s v="Russ, Kathryn"/>
    <m/>
    <m/>
    <s v="615-337-0116"/>
    <m/>
    <x v="0"/>
    <x v="0"/>
    <n v="8309028400"/>
    <d v="2015-05-08T00:00:00"/>
    <d v="2015-05-08T00:00:00"/>
    <d v="2019-05-08T00:00:00"/>
    <s v="1421  ORDWAY PL"/>
    <s v="NASHVILLE"/>
    <s v="TN"/>
    <n v="37206"/>
    <s v="LOT 2 WEBB &amp; JOHNSON"/>
    <s v="RUSS, KATHRYN"/>
    <m/>
    <s v="1421 ORDWAY PL"/>
    <m/>
    <s v="NASHVILLE"/>
    <s v="TN"/>
    <n v="37206"/>
    <s v="CASR"/>
    <s v="CAZ10A001"/>
    <x v="0"/>
    <n v="37012100"/>
    <s v="1421 ORDWAY PL_x000a_NASHVILLE, TN 37206_x000a_(36.179969, -86.743375)"/>
    <s v="1421 ORDWAY PL"/>
    <m/>
    <m/>
    <m/>
  </r>
  <r>
    <n v="2016067992"/>
    <s v="PFLUEGER, DOUGLAS EDWARD"/>
    <m/>
    <m/>
    <m/>
    <m/>
    <s v="PFLUEGER, DOUGLAS EDWARD"/>
    <m/>
    <m/>
    <s v="615-200-2327"/>
    <m/>
    <x v="1"/>
    <x v="0"/>
    <n v="12009001100"/>
    <d v="2016-12-06T00:00:00"/>
    <d v="2016-12-22T00:00:00"/>
    <d v="2018-12-22T00:00:00"/>
    <s v="516  MCDONALD DR"/>
    <s v="NASHVILLE"/>
    <s v="TN"/>
    <n v="37217"/>
    <s v="LOT 411 SEC 4 GLENGARRY PARK"/>
    <s v="PFLUEGER, DOUGLAS EDWARD"/>
    <m/>
    <s v="516 MCDONALD DR"/>
    <m/>
    <s v="NASHVILLE"/>
    <s v="TN"/>
    <n v="37217"/>
    <s v="CASR"/>
    <s v="CAZ10A002"/>
    <x v="23"/>
    <n v="37015802"/>
    <s v="516 MCDONALD DR_x000a_NASHVILLE, TN 37217_x000a_(36.114767, -86.707753)"/>
    <s v="516 MCDONALD DR"/>
    <m/>
    <m/>
    <m/>
  </r>
  <r>
    <n v="201612070"/>
    <s v="Self, Levi"/>
    <m/>
    <m/>
    <s v="210-367-9759"/>
    <m/>
    <s v="Self, Levi"/>
    <m/>
    <m/>
    <s v="210-367-9759"/>
    <m/>
    <x v="0"/>
    <x v="0"/>
    <n v="11902020200"/>
    <d v="2016-03-17T00:00:00"/>
    <d v="2016-03-24T00:00:00"/>
    <d v="2019-03-24T00:00:00"/>
    <s v="74  JONELL DR"/>
    <s v="NASHVILLE"/>
    <s v="TN"/>
    <n v="37210"/>
    <s v="LOT 150 SEC 5 STERLING HGTS"/>
    <s v="SELF, LEVI"/>
    <m/>
    <s v="74 JONELL DR"/>
    <m/>
    <s v="NASHVILLE"/>
    <s v="TN"/>
    <n v="37210"/>
    <s v="CASR"/>
    <s v="CAZ10A001"/>
    <x v="23"/>
    <n v="37017300"/>
    <s v="74 JONELL DR_x000a_NASHVILLE, TN 37210_x000a_(36.121787, -86.736504)"/>
    <s v="74 JONELL DR"/>
    <m/>
    <m/>
    <m/>
  </r>
  <r>
    <n v="201551556"/>
    <s v="Ashworth, Carol A."/>
    <m/>
    <m/>
    <s v="615-477-9469"/>
    <m/>
    <s v="Ashworth, Carol A."/>
    <m/>
    <m/>
    <s v="615-477-9469"/>
    <m/>
    <x v="0"/>
    <x v="0"/>
    <n v="11801025900"/>
    <d v="2015-11-23T00:00:00"/>
    <d v="2015-12-17T00:00:00"/>
    <d v="2017-12-17T00:00:00"/>
    <s v="919  CARUTHERS AVE"/>
    <s v="NASHVILLE"/>
    <s v="TN"/>
    <n v="37204"/>
    <s v="LOT 19 PLAN OF MONTROSE PLACE"/>
    <m/>
    <m/>
    <m/>
    <m/>
    <m/>
    <m/>
    <m/>
    <s v="CASR"/>
    <s v="CAZ10A001"/>
    <x v="6"/>
    <n v="37017000"/>
    <s v="919 CARUTHERS AVE_x000a_NASHVILLE, TN 37204_x000a_(36.125477, -86.785122)"/>
    <s v="919 CARUTHERS AVE"/>
    <m/>
    <m/>
    <m/>
  </r>
  <r>
    <n v="201527868"/>
    <s v="Myint, Win Et Ux"/>
    <m/>
    <m/>
    <m/>
    <m/>
    <s v="Myint, Win Et Ux"/>
    <m/>
    <m/>
    <s v="423-580-4097"/>
    <m/>
    <x v="2"/>
    <x v="0"/>
    <n v="10412033800"/>
    <d v="2015-07-02T00:00:00"/>
    <d v="2015-07-02T00:00:00"/>
    <d v="2018-07-02T00:00:00"/>
    <s v="2012C  BELMONT BLVD"/>
    <s v="NASHVILLE"/>
    <s v="TN"/>
    <n v="37212"/>
    <s v="PT LOT 38 AVALYN PLACE SUB"/>
    <m/>
    <m/>
    <m/>
    <m/>
    <m/>
    <m/>
    <m/>
    <s v="CASR"/>
    <s v="CAZ10A003"/>
    <x v="10"/>
    <n v="37017000"/>
    <s v="2012C BELMONT BLVD_x000a_NASHVILLE, TN 37212_x000a_(36.131583, -86.795496)"/>
    <s v="2012C BELMONT BLVD"/>
    <m/>
    <m/>
    <m/>
  </r>
  <r>
    <s v="T2018016610"/>
    <s v="Seniak Corp."/>
    <m/>
    <s v="305 458-2825"/>
    <m/>
    <m/>
    <s v="James McGee"/>
    <m/>
    <s v="901 652-8752"/>
    <m/>
    <m/>
    <x v="2"/>
    <x v="0"/>
    <n v="9301004200"/>
    <d v="2018-03-23T00:00:00"/>
    <m/>
    <d v="2018-06-21T00:00:00"/>
    <s v="500  5TH AVE N 704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704_x000a_NASHVILLE, TN 37219_x000a_(36.168136, -86.783364)"/>
    <s v="500 5TH AVE N 704"/>
    <m/>
    <m/>
    <m/>
  </r>
  <r>
    <s v="T2016054362"/>
    <s v="REGAL HOMES CO."/>
    <m/>
    <m/>
    <m/>
    <m/>
    <s v="STAY LOCAL"/>
    <m/>
    <s v="615-403-0609"/>
    <m/>
    <m/>
    <x v="1"/>
    <x v="0"/>
    <n v="7111051800"/>
    <d v="2016-10-06T00:00:00"/>
    <m/>
    <d v="2017-02-22T00:00:00"/>
    <s v="1415A  MERIDIAN ST"/>
    <s v="NASHVILLE"/>
    <s v="TN"/>
    <n v="37207"/>
    <s v="LOT 369 HIGHLAND LAND CO SUB"/>
    <s v="REGAL HOMES CO."/>
    <m/>
    <s v="290 ED HARRIS RD"/>
    <m/>
    <s v="ASHLAND CITY"/>
    <s v="TN"/>
    <n v="37015"/>
    <s v="CASR"/>
    <s v="CAZ10A002"/>
    <x v="3"/>
    <n v="37011300"/>
    <s v="1415A MERIDIAN ST_x000a_NASHVILLE, TN 37207_x000a_(36.198045, -86.766829)"/>
    <s v="1415A MERIDIAN ST"/>
    <m/>
    <m/>
    <m/>
  </r>
  <r>
    <n v="2017072927"/>
    <m/>
    <m/>
    <m/>
    <m/>
    <m/>
    <s v="Miken Development"/>
    <m/>
    <s v="615 330-2807"/>
    <m/>
    <m/>
    <x v="2"/>
    <x v="0"/>
    <n v="9111005800"/>
    <d v="2017-11-13T00:00:00"/>
    <d v="2018-01-05T00:00:00"/>
    <d v="2019-01-05T00:00:00"/>
    <s v="5010  ILLINOIS AVE  305"/>
    <s v="NASHVILLE"/>
    <s v="TN"/>
    <n v="37209"/>
    <s v="LOTS 917, 919, 921 &amp; 923 BLK 132 WEST NASH 1"/>
    <s v="HR PROPERTIES OF TENNESSEE"/>
    <m/>
    <s v="2505 B VAULX LN"/>
    <m/>
    <s v="NASHVILLE"/>
    <s v="TN"/>
    <n v="37204"/>
    <s v="CASR"/>
    <s v="CAZ10A003"/>
    <x v="18"/>
    <n v="37013300"/>
    <s v="5010 ILLINOIS AVE 305_x000a_NASHVILLE, TN 37209_x000a_(36.157646, -86.848421)"/>
    <s v="5010 ILLINOIS AVE 305"/>
    <m/>
    <m/>
    <m/>
  </r>
  <r>
    <n v="2017044285"/>
    <m/>
    <m/>
    <m/>
    <m/>
    <m/>
    <s v="Blake Nixon"/>
    <m/>
    <s v="615 498-0988"/>
    <m/>
    <m/>
    <x v="2"/>
    <x v="0"/>
    <n v="9216019300"/>
    <d v="2017-07-06T00:00:00"/>
    <d v="2017-07-21T00:00:00"/>
    <d v="2018-07-21T00:00:00"/>
    <s v="1909  BROADWAY   6"/>
    <s v="NASHVILLE"/>
    <s v="TN"/>
    <n v="37203"/>
    <s v="LOT 4 J W LAWLESS SUB BOYD"/>
    <s v="CANTRELL, WILLIAM TERRY"/>
    <m/>
    <s v="P O BOX 90659"/>
    <m/>
    <s v="NASHVILLE"/>
    <s v="TN"/>
    <n v="37209"/>
    <s v="CASR"/>
    <s v="CAZ10A003"/>
    <x v="7"/>
    <n v="37019500"/>
    <s v="1909 BROADWAY 6_x000a_NASHVILLE, TN 37203_x000a_(36.15041, -86.797132)"/>
    <s v="1909 BROADWAY 6"/>
    <m/>
    <m/>
    <m/>
  </r>
  <r>
    <n v="201540610"/>
    <s v="Hysmith, Laura C."/>
    <m/>
    <s v="615-416-5510"/>
    <m/>
    <m/>
    <m/>
    <m/>
    <m/>
    <m/>
    <m/>
    <x v="0"/>
    <x v="0"/>
    <n v="10513025700"/>
    <d v="2015-09-21T00:00:00"/>
    <d v="2015-10-13T00:00:00"/>
    <d v="2018-10-13T00:00:00"/>
    <s v="1005  LAWRENCE AVE"/>
    <s v="NASHVILLE"/>
    <s v="TN"/>
    <n v="37204"/>
    <s v="PT LOTS 44 45 DUCKWORTH ADDN"/>
    <m/>
    <m/>
    <m/>
    <m/>
    <m/>
    <m/>
    <m/>
    <s v="CASR"/>
    <s v="CAZ10A001"/>
    <x v="6"/>
    <n v="37017000"/>
    <s v="1005 LAWRENCE AVE_x000a_NASHVILLE, TN 37204_x000a_(36.128966, -86.786647)"/>
    <s v="1005 LAWRENCE AVE"/>
    <m/>
    <m/>
    <m/>
  </r>
  <r>
    <n v="201517084"/>
    <s v="Schwartz, Barbara &amp; Michael"/>
    <m/>
    <m/>
    <m/>
    <m/>
    <m/>
    <m/>
    <m/>
    <m/>
    <m/>
    <x v="1"/>
    <x v="0"/>
    <n v="9502013600"/>
    <d v="2015-05-01T00:00:00"/>
    <d v="2015-05-01T00:00:00"/>
    <d v="2018-05-01T00:00:00"/>
    <s v="115  COTTAGE LN"/>
    <s v="NASHVILLE"/>
    <s v="TN"/>
    <n v="37214"/>
    <s v="LOT 1 LOGUE PROPERTY"/>
    <m/>
    <m/>
    <m/>
    <m/>
    <m/>
    <m/>
    <m/>
    <s v="CASR"/>
    <s v="CAZ10A002"/>
    <x v="9"/>
    <n v="37015200"/>
    <s v="115 COTTAGE LN_x000a_NASHVILLE, TN 37214_x000a_(36.169352, -86.6925)"/>
    <s v="115 COTTAGE LN"/>
    <m/>
    <m/>
    <m/>
  </r>
  <r>
    <n v="2016071611"/>
    <s v="matt shields"/>
    <m/>
    <m/>
    <m/>
    <m/>
    <s v="matt shields"/>
    <m/>
    <m/>
    <s v="615-598-3683"/>
    <m/>
    <x v="0"/>
    <x v="0"/>
    <n v="8309044200"/>
    <d v="2016-12-21T00:00:00"/>
    <d v="2017-02-01T00:00:00"/>
    <d v="2018-02-01T00:00:00"/>
    <s v="1410  HOLLY ST"/>
    <s v="NASHVILLE"/>
    <s v="TN"/>
    <n v="37206"/>
    <s v="LOT 26 BLK D LINDSLEY HOME"/>
    <s v="BEUTLER, SAM &amp; HODGES, MALLARY E."/>
    <m/>
    <s v="1410 HOLLY ST"/>
    <m/>
    <s v="NASHVILLE"/>
    <s v="TN"/>
    <n v="37206"/>
    <s v="CASR"/>
    <s v="CAZ10A001"/>
    <x v="0"/>
    <n v="37012200"/>
    <s v="1410 HOLLY ST_x000a_NASHVILLE, TN 37206_x000a_(36.175743, -86.745035)"/>
    <s v="1410 HOLLY ST"/>
    <m/>
    <m/>
    <m/>
  </r>
  <r>
    <n v="201538453"/>
    <s v="Porter, James, Iii &amp; Wheeler, Megan"/>
    <m/>
    <m/>
    <s v="713-569-6347"/>
    <m/>
    <s v="Porter, James, Iii &amp; Wheeler, Megan"/>
    <m/>
    <m/>
    <s v="713-569-6347"/>
    <m/>
    <x v="0"/>
    <x v="0"/>
    <n v="10304035700"/>
    <d v="2015-09-08T00:00:00"/>
    <d v="2015-10-12T00:00:00"/>
    <d v="2017-10-12T00:00:00"/>
    <s v="4106  NEBRASKA AVE"/>
    <s v="NASHVILLE"/>
    <s v="TN"/>
    <n v="37209"/>
    <s v="PT LOT 67 WEST END ANNEX"/>
    <m/>
    <m/>
    <m/>
    <m/>
    <m/>
    <m/>
    <m/>
    <s v="CASR"/>
    <s v="CAZ10A001"/>
    <x v="16"/>
    <n v="37013400"/>
    <s v="4106 NEBRASKA AVE_x000a_NASHVILLE, TN 37209_x000a_(36.143218, -86.836151)"/>
    <s v="4106 NEBRASKA AVE"/>
    <m/>
    <m/>
    <m/>
  </r>
  <r>
    <n v="2016029004"/>
    <s v="marta czosnowski"/>
    <m/>
    <m/>
    <m/>
    <m/>
    <s v="marta czosnowski"/>
    <m/>
    <m/>
    <s v="404-840-8568"/>
    <m/>
    <x v="0"/>
    <x v="2"/>
    <n v="8302006100"/>
    <d v="2016-06-15T00:00:00"/>
    <d v="2016-07-19T00:00:00"/>
    <d v="2019-07-19T00:00:00"/>
    <s v="1422  GREENWOOD AVE"/>
    <s v="NASHVILLE"/>
    <s v="TN"/>
    <n v="37206"/>
    <s v="LOT 26 SHARPE &amp; HORNS ELWOOD PLACE"/>
    <s v="BURLESON, MARTA CZOSNOWSKI &amp; RYAN S."/>
    <m/>
    <s v="1422 GREENWOOD AV"/>
    <m/>
    <s v="NASHVILLE"/>
    <s v="TN"/>
    <n v="37206"/>
    <s v="CASR"/>
    <s v="CAZ10A001"/>
    <x v="0"/>
    <n v="37011700"/>
    <s v="1422 GREENWOOD AVE_x000a_NASHVILLE, TN 37206_x000a_(36.189766, -86.740128)"/>
    <s v="1422 GREENWOOD AVE"/>
    <m/>
    <m/>
    <m/>
  </r>
  <r>
    <n v="201525406"/>
    <s v="Howell, Elizabeth &amp; Graham"/>
    <m/>
    <m/>
    <s v="615-955-0437"/>
    <m/>
    <s v="Howell, Elizabeth &amp; Graham"/>
    <m/>
    <m/>
    <s v="615-955-0437"/>
    <m/>
    <x v="2"/>
    <x v="0"/>
    <s v="082090P10600CO"/>
    <d v="2015-06-18T00:00:00"/>
    <d v="2015-07-14T00:00:00"/>
    <d v="2017-07-14T00:00:00"/>
    <s v="500  MADISON ST  106"/>
    <s v="NASHVILLE"/>
    <s v="TN"/>
    <n v="37208"/>
    <s v="UNIT 106 SUMMER STREET LOFTS AMEND 3"/>
    <m/>
    <m/>
    <m/>
    <m/>
    <m/>
    <m/>
    <m/>
    <s v="CASR"/>
    <s v="CAZ10A003"/>
    <x v="7"/>
    <n v="37019400"/>
    <s v="500 MADISON ST 106_x000a_NASHVILLE, TN 37208_x000a_(36.17521, -86.788216)"/>
    <s v="500 MADISON ST 106"/>
    <m/>
    <m/>
    <m/>
  </r>
  <r>
    <s v="T2016050054"/>
    <s v="teryn Chapin"/>
    <m/>
    <m/>
    <s v="615-878-8557"/>
    <m/>
    <m/>
    <m/>
    <m/>
    <m/>
    <m/>
    <x v="1"/>
    <x v="0"/>
    <n v="7115001800"/>
    <d v="2016-09-19T00:00:00"/>
    <m/>
    <d v="2017-02-22T00:00:00"/>
    <s v="130  MARIE ST"/>
    <s v="NASHVILLE"/>
    <s v="TN"/>
    <n v="37207"/>
    <s v="LOT 80 EASTMORELAND PLACE"/>
    <s v="REIGLE, DAN &amp; TINA (LE'S) &amp; STEVEN &amp; STACY"/>
    <m/>
    <s v="290 ED HARRIS RD"/>
    <m/>
    <s v="ASHLAND CITY"/>
    <s v="TN"/>
    <n v="37015"/>
    <s v="CASR"/>
    <s v="CAZ10A002"/>
    <x v="3"/>
    <n v="37011300"/>
    <s v="130 MARIE ST_x000a_NASHVILLE, TN 37207_x000a_(36.196966, -86.768885)"/>
    <s v="130 MARIE ST"/>
    <m/>
    <m/>
    <m/>
  </r>
  <r>
    <n v="201618953"/>
    <s v="Rogers, Hannah C. &amp; Devery Keith"/>
    <m/>
    <m/>
    <m/>
    <m/>
    <s v="Rogers, Hannah C. &amp; Devery Keith"/>
    <m/>
    <m/>
    <s v="864-760-8661"/>
    <m/>
    <x v="2"/>
    <x v="0"/>
    <s v="094160E01700CO"/>
    <d v="2016-04-25T00:00:00"/>
    <d v="2016-05-24T00:00:00"/>
    <d v="2018-05-24T00:00:00"/>
    <s v="703  SPENCE ENCLAVE LN"/>
    <s v="NASHVILLE"/>
    <s v="TN"/>
    <n v="37210"/>
    <s v="UNIT 17 SPENCE ENCLAVE TOWNHOMES 5TH AMEND"/>
    <m/>
    <m/>
    <m/>
    <m/>
    <m/>
    <m/>
    <m/>
    <s v="CASR"/>
    <s v="CAZ10A003"/>
    <x v="9"/>
    <n v="37019600"/>
    <s v="703 SPENCE ENCLAVE LN_x000a_NASHVILLE, TN 37210_x000a_(36.153513, -86.720626)"/>
    <s v="703 SPENCE ENCLAVE LN"/>
    <m/>
    <m/>
    <m/>
  </r>
  <r>
    <n v="2017068071"/>
    <m/>
    <m/>
    <m/>
    <m/>
    <m/>
    <s v="Skyline Properties, LLC"/>
    <m/>
    <s v="615 714-4604"/>
    <m/>
    <m/>
    <x v="2"/>
    <x v="0"/>
    <n v="9207030000"/>
    <d v="2017-10-23T00:00:00"/>
    <d v="2017-11-22T00:00:00"/>
    <d v="2018-11-22T00:00:00"/>
    <s v="822B  19TH AVE N"/>
    <s v="NASHVILLE"/>
    <s v="TN"/>
    <n v="37208"/>
    <s v="PT LOT 11 FULCHER SUB 17 HARDING &amp; LYTLE"/>
    <s v="John Munn"/>
    <m/>
    <s v="832 Texas Ave"/>
    <m/>
    <s v="Englewood"/>
    <s v="FL"/>
    <n v="34223"/>
    <s v="CASR"/>
    <s v="CAZ10A003"/>
    <x v="4"/>
    <n v="37014200"/>
    <s v="822B 19TH AVE N_x000a_NASHVILLE, TN 37208_x000a_(36.163368, -86.804831)"/>
    <s v="822B 19TH AVE N"/>
    <m/>
    <m/>
    <m/>
  </r>
  <r>
    <n v="201516100"/>
    <s v="Hill, Jason R. &amp; Sofia G."/>
    <m/>
    <m/>
    <s v="615-482-8573"/>
    <m/>
    <s v="Turnkey Vacation Rental"/>
    <m/>
    <m/>
    <s v="615-839-7337"/>
    <m/>
    <x v="1"/>
    <x v="0"/>
    <n v="16007002400"/>
    <d v="2015-04-27T00:00:00"/>
    <d v="2015-04-27T00:00:00"/>
    <d v="2019-04-27T00:00:00"/>
    <s v="756  HILL RD"/>
    <s v="BRENTWOOD"/>
    <s v="TN"/>
    <n v="37027"/>
    <s v="N SIDE HILL RD &amp; W OF OVERTON ROAD"/>
    <s v="HILL, JASON R. &amp; SOFIA G."/>
    <m/>
    <s v="756 HILL RD"/>
    <m/>
    <s v="BRENTWOOD"/>
    <s v="TN"/>
    <n v="37027"/>
    <s v="CASR"/>
    <s v="CAZ10A002"/>
    <x v="12"/>
    <n v="37018801"/>
    <s v="756 HILL RD_x000a_BRENTWOOD, TN 37027_x000a_(36.050207, -86.769192)"/>
    <s v="756 HILL RD"/>
    <m/>
    <m/>
    <m/>
  </r>
  <r>
    <s v="T2018028869"/>
    <s v="2002 Eastland G.P. c/o James Reedy"/>
    <m/>
    <s v="615 579-0771"/>
    <m/>
    <m/>
    <s v="2002 Eastland G.P. c/o James Reedy"/>
    <m/>
    <s v="615 579-0771"/>
    <m/>
    <m/>
    <x v="2"/>
    <x v="0"/>
    <n v="8306038400"/>
    <d v="2018-05-21T00:00:00"/>
    <m/>
    <d v="2018-08-19T00:00:00"/>
    <s v="2002A  EASTLAND AVE  201"/>
    <s v="NASHVILLE"/>
    <s v="TN"/>
    <n v="37206"/>
    <s v="LOT 5 MCEWEN PLACE"/>
    <s v="2002 EASTLAND, G.P."/>
    <m/>
    <s v="5205 HEATHROW HILL"/>
    <m/>
    <s v="BRENTWOOD"/>
    <s v="TN"/>
    <n v="37027"/>
    <s v="CASR"/>
    <s v="CAZ10A003"/>
    <x v="0"/>
    <n v="37012100"/>
    <s v="2002A EASTLAND AVE 201_x000a_NASHVILLE, TN 37206_x000a_(36.182524, -86.734364)"/>
    <s v="2002A EASTLAND AVE 201"/>
    <m/>
    <m/>
    <m/>
  </r>
  <r>
    <n v="201527966"/>
    <s v="Herzig, Katie"/>
    <m/>
    <m/>
    <s v="303-905-3859"/>
    <m/>
    <s v="Herzig, Katie"/>
    <m/>
    <m/>
    <s v="303-905-3859"/>
    <m/>
    <x v="1"/>
    <x v="0"/>
    <n v="11914036000"/>
    <d v="2015-07-02T00:00:00"/>
    <d v="2015-07-02T00:00:00"/>
    <d v="2018-07-02T00:00:00"/>
    <s v="3104  MCCOMBS AVE"/>
    <s v="NASHVILLE"/>
    <s v="TN"/>
    <n v="37211"/>
    <s v="LOT 2 PLEASANT VIEW RE-SUB LOTS 80 &amp; 81"/>
    <m/>
    <m/>
    <m/>
    <m/>
    <m/>
    <m/>
    <m/>
    <s v="CASR"/>
    <s v="CAZ10A002"/>
    <x v="23"/>
    <n v="37017500"/>
    <s v="3104 MCCOMBS AVE_x000a_NASHVILLE, TN 37211_x000a_(36.104472, -86.738678)"/>
    <s v="3104 MCCOMBS AVE"/>
    <m/>
    <m/>
    <m/>
  </r>
  <r>
    <n v="2018021982"/>
    <s v="Domio, Inc."/>
    <m/>
    <s v="214-695-9421"/>
    <m/>
    <m/>
    <s v="Domio, Inc."/>
    <m/>
    <s v="214-695-9421"/>
    <m/>
    <m/>
    <x v="2"/>
    <x v="2"/>
    <n v="9204030800"/>
    <d v="2018-04-19T00:00:00"/>
    <d v="2018-06-28T00:00:00"/>
    <d v="2019-06-28T00:00:00"/>
    <s v="1601  HERMAN ST  235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235_x000a_NASHVILLE, TN 37208_x000a_(36.165294, -86.800705)"/>
    <s v="1601 HERMAN ST 235"/>
    <m/>
    <m/>
    <m/>
  </r>
  <r>
    <n v="201541541"/>
    <s v="Jeremy Rathfon"/>
    <m/>
    <m/>
    <m/>
    <m/>
    <m/>
    <m/>
    <m/>
    <m/>
    <m/>
    <x v="0"/>
    <x v="0"/>
    <n v="8310027500"/>
    <d v="2015-09-25T00:00:00"/>
    <d v="2016-05-03T00:00:00"/>
    <d v="2018-05-03T00:00:00"/>
    <s v="1901  FORREST AVE"/>
    <s v="NASHVILLE"/>
    <s v="TN"/>
    <n v="37206"/>
    <s v="N SIDE FORREST AVE E OF NO 17TH ST RICHARDSON PLACE"/>
    <m/>
    <m/>
    <m/>
    <m/>
    <m/>
    <m/>
    <m/>
    <s v="CASR"/>
    <s v="CAZ10A001"/>
    <x v="0"/>
    <n v="37012100"/>
    <s v="1901 FORREST AVE_x000a_NASHVILLE, TN 37206_x000a_(36.177858, -86.736441)"/>
    <s v="1901 FORREST AVE"/>
    <m/>
    <m/>
    <m/>
  </r>
  <r>
    <n v="201543712"/>
    <s v="Vennum, Holly Elyse &amp; Keith"/>
    <m/>
    <m/>
    <s v="863-669-8958"/>
    <m/>
    <s v="Vennum, Holly Elyse &amp; Keith"/>
    <m/>
    <m/>
    <s v="863-669-8958"/>
    <m/>
    <x v="0"/>
    <x v="2"/>
    <n v="8410005200"/>
    <d v="2015-10-07T00:00:00"/>
    <d v="2015-10-15T00:00:00"/>
    <d v="2017-10-15T00:00:00"/>
    <s v="2202  MECCA DR"/>
    <s v="NASHVILLE"/>
    <s v="TN"/>
    <n v="37214"/>
    <s v="LOT 285 MAPLECREST"/>
    <m/>
    <m/>
    <m/>
    <m/>
    <m/>
    <m/>
    <m/>
    <s v="CASR"/>
    <s v="CAZ10A001"/>
    <x v="9"/>
    <n v="37015200"/>
    <s v="2202 MECCA DR_x000a_NASHVILLE, TN 37214_x000a_(36.179152, -86.692246)"/>
    <s v="2202 MECCA DR"/>
    <m/>
    <m/>
    <m/>
  </r>
  <r>
    <s v="T2017000216"/>
    <s v="lee Koppang"/>
    <m/>
    <m/>
    <m/>
    <m/>
    <s v="lee Koppang"/>
    <m/>
    <m/>
    <s v="615-566-9607"/>
    <m/>
    <x v="1"/>
    <x v="0"/>
    <s v="072150G00100CO"/>
    <d v="2017-01-03T00:00:00"/>
    <m/>
    <d v="2017-04-04T00:00:00"/>
    <s v="1809  CAHAL AVE"/>
    <s v="NASHVILLE"/>
    <s v="TN"/>
    <n v="37206"/>
    <s v="UNIT A CAHAL AVENUE TOWNHOMES AMEND"/>
    <s v="DEBORJA, DERRICK"/>
    <m/>
    <s v="1809 CAHAL AVE"/>
    <m/>
    <s v="NASHVILLE"/>
    <s v="TN"/>
    <n v="37206"/>
    <s v="CASR"/>
    <s v="CAZ10A002"/>
    <x v="1"/>
    <n v="37011400"/>
    <s v="1809 CAHAL AVE_x000a_NASHVILLE, TN 37206_x000a_(36.195576, -86.731773)"/>
    <s v="1809 CAHAL AVE"/>
    <m/>
    <m/>
    <m/>
  </r>
  <r>
    <n v="2016042235"/>
    <s v="Jack Thomasson"/>
    <m/>
    <m/>
    <m/>
    <m/>
    <s v="jack thomasson"/>
    <m/>
    <m/>
    <s v="615-982-9241"/>
    <m/>
    <x v="0"/>
    <x v="0"/>
    <n v="8306017400"/>
    <d v="2016-08-15T00:00:00"/>
    <d v="2016-10-10T00:00:00"/>
    <d v="2018-10-10T00:00:00"/>
    <s v="205  FALL ST"/>
    <s v="NASHVILLE"/>
    <s v="TN"/>
    <n v="37206"/>
    <s v="PT LOT 6 SNEED AND HAMILTON RESUB"/>
    <s v="OLSON, MATTHEW &amp; RYAVEC, KATHRYN"/>
    <m/>
    <s v="205 FALL ST"/>
    <m/>
    <s v="NASHVILLE"/>
    <s v="TN"/>
    <n v="37206"/>
    <s v="CASR"/>
    <s v="CAZ10A001"/>
    <x v="0"/>
    <n v="37011700"/>
    <s v="205 FALL ST_x000a_NASHVILLE, TN 37206_x000a_(36.185119, -86.733636)"/>
    <s v="205 FALL ST"/>
    <m/>
    <m/>
    <m/>
  </r>
  <r>
    <n v="2017023924"/>
    <m/>
    <m/>
    <m/>
    <m/>
    <m/>
    <s v="Farrow Lane LLC"/>
    <m/>
    <s v="301 752-8657"/>
    <m/>
    <m/>
    <x v="2"/>
    <x v="0"/>
    <n v="9215021000"/>
    <d v="2017-04-11T00:00:00"/>
    <d v="2017-04-27T00:00:00"/>
    <d v="2018-04-27T00:00:00"/>
    <s v="2312  ELLISTON PL  332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32_x000a_NASHVILLE, TN 37203_x000a_(36.149512, -86.806098)"/>
    <s v="2312 ELLISTON PL 332"/>
    <m/>
    <m/>
    <m/>
  </r>
  <r>
    <s v="T2016039964"/>
    <s v="CHU, CHRIS"/>
    <m/>
    <m/>
    <m/>
    <m/>
    <s v="CHU, CHRIS"/>
    <m/>
    <m/>
    <s v="901-355-8380"/>
    <m/>
    <x v="0"/>
    <x v="0"/>
    <s v="105130N00200CO"/>
    <d v="2016-08-04T00:00:00"/>
    <m/>
    <d v="2017-02-22T00:00:00"/>
    <s v="2103  9TH AVE S"/>
    <s v="NASHVILLE"/>
    <s v="TN"/>
    <n v="37204"/>
    <s v="UNIT 2 DOUGLAS AVENUE TOWNHOMES"/>
    <s v="CHU, CHRIS"/>
    <m/>
    <s v="2103 9TH AVE S"/>
    <m/>
    <s v="NASHVILLE"/>
    <s v="TN"/>
    <n v="37204"/>
    <s v="CASR"/>
    <s v="CAZ10A001"/>
    <x v="6"/>
    <n v="37017000"/>
    <s v="2103 9TH AVE S_x000a_NASHVILLE, TN 37204_x000a_(36.129688, -86.782886)"/>
    <s v="2103 9TH AVE S"/>
    <m/>
    <m/>
    <m/>
  </r>
  <r>
    <n v="2017056629"/>
    <s v="lani skidmore"/>
    <m/>
    <m/>
    <m/>
    <m/>
    <s v="lani skidmore"/>
    <m/>
    <m/>
    <s v="931-636-0588"/>
    <m/>
    <x v="2"/>
    <x v="0"/>
    <s v="093130A20100CO"/>
    <d v="2017-08-29T00:00:00"/>
    <d v="2017-10-24T00:00:00"/>
    <d v="2018-10-24T00:00:00"/>
    <s v="11  MUSIC SQ E 201"/>
    <s v="NASHVILLE"/>
    <s v="TN"/>
    <n v="37203"/>
    <s v="UNIT 201 SPENCE MANOR CONDOMINIUM"/>
    <s v="HUNT, DONNA J."/>
    <m/>
    <s v="715 SW 73RD ST RD"/>
    <m/>
    <s v="OCALA"/>
    <s v="FL"/>
    <n v="34476"/>
    <s v="CASR"/>
    <s v="CAZ10A003"/>
    <x v="7"/>
    <n v="37019500"/>
    <s v="11 MUSIC SQ E 201_x000a_NASHVILLE, TN 37203_x000a_(36.15108, -86.791727)"/>
    <s v="11 MUSIC SQ E 201"/>
    <m/>
    <m/>
    <m/>
  </r>
  <r>
    <n v="201549194"/>
    <s v="Whitney, Ashley A. &amp; Joseph A."/>
    <m/>
    <m/>
    <s v="615-975-4887"/>
    <m/>
    <s v="Whitney, Ashley A. &amp; Joseph A."/>
    <m/>
    <m/>
    <s v="615-975-4887"/>
    <m/>
    <x v="0"/>
    <x v="0"/>
    <n v="11802015000"/>
    <d v="2015-11-09T00:00:00"/>
    <d v="2015-12-14T00:00:00"/>
    <d v="2017-12-14T00:00:00"/>
    <s v="823  HORNER AVE"/>
    <s v="NASHVILLE"/>
    <s v="TN"/>
    <n v="37204"/>
    <s v="LOT 54 KIRKWOOD HGTS"/>
    <m/>
    <m/>
    <m/>
    <m/>
    <m/>
    <m/>
    <m/>
    <s v="CASR"/>
    <s v="CAZ10A001"/>
    <x v="6"/>
    <n v="37017100"/>
    <s v="823 HORNER AVE_x000a_NASHVILLE, TN 37204_x000a_(36.122046, -86.778241)"/>
    <s v="823 HORNER AVE"/>
    <m/>
    <m/>
    <m/>
  </r>
  <r>
    <n v="2017051584"/>
    <s v="Sam Skinner"/>
    <m/>
    <m/>
    <m/>
    <m/>
    <m/>
    <m/>
    <m/>
    <m/>
    <m/>
    <x v="0"/>
    <x v="0"/>
    <n v="9106023600"/>
    <d v="2017-08-07T00:00:00"/>
    <d v="2017-08-11T00:00:00"/>
    <d v="2018-08-11T00:00:00"/>
    <s v="5503B  LOUISIANA AVE"/>
    <s v="NASHVILLE"/>
    <s v="TN"/>
    <n v="37209"/>
    <s v="LOT 1406 BLK 22  WEST NASHVILLE 2"/>
    <s v="MORALES, JADE M."/>
    <m/>
    <s v="5503 B LOUISIANA AVE"/>
    <m/>
    <s v="NASHVILLE"/>
    <s v="TN"/>
    <n v="37209"/>
    <s v="CASR"/>
    <s v="CAZ10A001"/>
    <x v="18"/>
    <n v="37013300"/>
    <s v="5503B LOUISIANA AVE_x000a_NASHVILLE, TN 37209_x000a_(36.161877, -86.854688)"/>
    <s v="5503B LOUISIANA AVE"/>
    <m/>
    <m/>
    <m/>
  </r>
  <r>
    <n v="2017057923"/>
    <m/>
    <m/>
    <m/>
    <m/>
    <m/>
    <s v="The Collins Law Firm, PLLC"/>
    <m/>
    <s v="615 736-9596"/>
    <m/>
    <m/>
    <x v="2"/>
    <x v="0"/>
    <n v="9313058400"/>
    <d v="2017-09-06T00:00:00"/>
    <d v="2017-09-18T00:00:00"/>
    <d v="2019-09-18T00:00:00"/>
    <s v="1221  DIVISION ST  329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29_x000a_NASHVILLE, TN 37203_x000a_(36.151424, -86.787372)"/>
    <s v="1221 DIVISION ST 329"/>
    <m/>
    <m/>
    <m/>
  </r>
  <r>
    <n v="201513641"/>
    <s v="Vaughn, Lindsay"/>
    <m/>
    <m/>
    <s v="615-597-4260"/>
    <m/>
    <s v="Vaughn, Lindsay"/>
    <m/>
    <m/>
    <s v="615-597-4260"/>
    <m/>
    <x v="1"/>
    <x v="0"/>
    <n v="10808026700"/>
    <d v="2015-04-13T00:00:00"/>
    <d v="2015-06-18T00:00:00"/>
    <d v="2017-06-18T00:00:00"/>
    <s v="824  SANDBURG PL"/>
    <s v="NASHVILLE"/>
    <s v="TN"/>
    <n v="37214"/>
    <s v="LOT 41 REELFOOT SEC 4"/>
    <m/>
    <m/>
    <m/>
    <m/>
    <m/>
    <m/>
    <m/>
    <s v="CASR"/>
    <s v="CAZ10A002"/>
    <x v="20"/>
    <n v="37015625"/>
    <s v="824 SANDBURG PL_x000a_NASHVILLE, TN 37214_x000a_(36.138997, -86.632955)"/>
    <s v="824 SANDBURG PL"/>
    <m/>
    <m/>
    <m/>
  </r>
  <r>
    <n v="2016059275"/>
    <s v="HINTON, ALEXANDRA &amp; CAMERON, BENJAMIN D."/>
    <m/>
    <m/>
    <m/>
    <m/>
    <s v="HINTON, ALEXANDRA &amp; CAMERON, BENJAMIN D."/>
    <m/>
    <m/>
    <s v="203-536-3971"/>
    <m/>
    <x v="1"/>
    <x v="0"/>
    <n v="7209041000"/>
    <d v="2016-10-27T00:00:00"/>
    <d v="2016-11-17T00:00:00"/>
    <d v="2018-11-17T00:00:00"/>
    <s v="1014  CAROLYN AVE"/>
    <s v="NASHVILLE"/>
    <s v="TN"/>
    <n v="37216"/>
    <s v="LOT 37 IRVINGTON SUB"/>
    <s v="HINTON, ALEXANDRA &amp; CAMERON, BENJAMIN D."/>
    <m/>
    <s v="1014 CAROLYN AVE"/>
    <m/>
    <s v="NASHVILLE"/>
    <s v="TN"/>
    <n v="37216"/>
    <s v="CASR"/>
    <s v="CAZ10A002"/>
    <x v="3"/>
    <n v="37011400"/>
    <s v="1014 CAROLYN AVE_x000a_NASHVILLE, TN 37216_x000a_(36.197642, -86.7439)"/>
    <s v="1014 CAROLYN AVE"/>
    <m/>
    <m/>
    <m/>
  </r>
  <r>
    <n v="201514520"/>
    <s v="Mary J Hardin"/>
    <m/>
    <m/>
    <m/>
    <m/>
    <s v="Mary J Hardin"/>
    <m/>
    <m/>
    <m/>
    <m/>
    <x v="1"/>
    <x v="2"/>
    <n v="10412015900"/>
    <d v="2015-04-17T00:00:00"/>
    <d v="2015-04-17T00:00:00"/>
    <d v="2016-04-17T00:00:00"/>
    <s v="2015  19TH AVE S"/>
    <s v="NASHVILLE"/>
    <s v="TN"/>
    <n v="37212"/>
    <s v="PT LOT 30 BLAIR REV BELMONT HGTS"/>
    <m/>
    <m/>
    <m/>
    <m/>
    <m/>
    <m/>
    <m/>
    <s v="CASR"/>
    <s v="CAZ10A002"/>
    <x v="10"/>
    <n v="37016800"/>
    <s v="2015 19TH AVE S_x000a_NASHVILLE, TN 37212_x000a_(36.131893, -86.798635)"/>
    <s v="2015 19TH AVE S"/>
    <m/>
    <m/>
    <m/>
  </r>
  <r>
    <s v="T2017009609"/>
    <s v="STARNES, BROCK A. &amp; HANNAH E."/>
    <m/>
    <s v="615-585-8963"/>
    <m/>
    <m/>
    <s v="STARNES, BROCK A. &amp; HANNAH E."/>
    <m/>
    <s v="615-585-8963"/>
    <m/>
    <m/>
    <x v="1"/>
    <x v="0"/>
    <n v="7207022400"/>
    <d v="2017-02-09T00:00:00"/>
    <m/>
    <d v="2017-05-11T00:00:00"/>
    <s v="1306  MAXEY LN"/>
    <s v="NASHVILLE"/>
    <s v="TN"/>
    <n v="37216"/>
    <s v="S SIDE MAXEY LANE W OF BRANCH ST"/>
    <s v="STARNES, BROCK A. &amp; HANNAH E."/>
    <m/>
    <s v="1306 MAXEY LN"/>
    <m/>
    <s v="NASHVILLE"/>
    <s v="TN"/>
    <n v="37216"/>
    <s v="CASR"/>
    <s v="CAZ10A002"/>
    <x v="1"/>
    <n v="37011400"/>
    <s v="1306 MAXEY LN_x000a_NASHVILLE, TN 37216_x000a_(36.203811, -86.725262)"/>
    <s v="1306 MAXEY LN"/>
    <m/>
    <m/>
    <m/>
  </r>
  <r>
    <n v="2016053609"/>
    <s v="ZAPPIN, JOHN &amp; ERIN"/>
    <m/>
    <m/>
    <m/>
    <m/>
    <s v="ZAPPIN, JOHN &amp; ERIN"/>
    <m/>
    <m/>
    <s v="614-537-6519"/>
    <m/>
    <x v="1"/>
    <x v="2"/>
    <n v="11914004300"/>
    <d v="2016-10-04T00:00:00"/>
    <d v="2016-12-20T00:00:00"/>
    <d v="2018-12-20T00:00:00"/>
    <s v="261  TANKSLEY AVE"/>
    <s v="NASHVILLE"/>
    <s v="TN"/>
    <n v="37211"/>
    <s v="S SIDE TANKSLEY AVE E OF SIMMONS AVE"/>
    <s v="ZAPPIN, JOHN &amp; ERIN"/>
    <m/>
    <s v="261 TANKSLEY AVE"/>
    <m/>
    <s v="NASHVILLE"/>
    <s v="TN"/>
    <n v="37211"/>
    <s v="CASR"/>
    <s v="CAZ10A002"/>
    <x v="23"/>
    <n v="37017500"/>
    <s v="261 TANKSLEY AVE_x000a_NASHVILLE, TN 37211_x000a_(36.108499, -86.739744)"/>
    <s v="261 TANKSLEY AVE"/>
    <m/>
    <m/>
    <m/>
  </r>
  <r>
    <n v="2017043361"/>
    <m/>
    <m/>
    <m/>
    <m/>
    <m/>
    <s v="Ashley Peak"/>
    <m/>
    <s v="205 902-2574"/>
    <m/>
    <m/>
    <x v="0"/>
    <x v="0"/>
    <n v="7214018100"/>
    <d v="2017-06-30T00:00:00"/>
    <d v="2017-07-18T00:00:00"/>
    <d v="2018-07-18T00:00:00"/>
    <s v="1401  DOUGLAS AVE"/>
    <s v="NASHVILLE"/>
    <s v="TN"/>
    <n v="37206"/>
    <s v="LOT 6 LOONEY RESUB 38 &amp; PT 39 H M DOAK"/>
    <s v="PEAK, CHRISTOPHER BRUCE, JR. &amp; ASHLEY ZEIGER"/>
    <m/>
    <s v="1401 DOUGLAS AVE"/>
    <m/>
    <s v="NASHVILLE"/>
    <s v="TN"/>
    <n v="37206"/>
    <s v="CASR"/>
    <s v="CAZ10A001"/>
    <x v="0"/>
    <n v="37011700"/>
    <s v="1401 DOUGLAS AVE_x000a_NASHVILLE, TN 37206_x000a_(36.192291, -86.741263)"/>
    <s v="1401 DOUGLAS AVE"/>
    <m/>
    <m/>
    <m/>
  </r>
  <r>
    <s v="T2016028893"/>
    <s v="destiny johnson"/>
    <m/>
    <m/>
    <m/>
    <m/>
    <s v="destiny johnson"/>
    <m/>
    <m/>
    <s v="615-321-9663"/>
    <m/>
    <x v="1"/>
    <x v="0"/>
    <s v="091110K00200CO"/>
    <d v="2016-06-15T00:00:00"/>
    <m/>
    <d v="2017-02-22T00:00:00"/>
    <s v="5211A  ILLINOIS AVE"/>
    <s v="NASHVILLE"/>
    <s v="TN"/>
    <n v="37209"/>
    <s v="UNIT A HOMES AT 5211 ILLINOIS AVENUE  3RD AMENDMENT"/>
    <s v="JOHNSON,  HAROLD G. JR"/>
    <m/>
    <s v="5211 ILLINOIS AVE"/>
    <m/>
    <s v="NASHVILLE"/>
    <s v="TN"/>
    <n v="37209"/>
    <s v="CASR"/>
    <s v="CAZ10A002"/>
    <x v="18"/>
    <n v="37013300"/>
    <s v="5211A ILLINOIS AVE_x000a_NASHVILLE, TN 37209_x000a_(36.157555, -86.851153)"/>
    <s v="5211A ILLINOIS AVE"/>
    <m/>
    <m/>
    <m/>
  </r>
  <r>
    <n v="2017049786"/>
    <m/>
    <m/>
    <m/>
    <m/>
    <m/>
    <s v="Russell Johnston"/>
    <m/>
    <s v="615 780-5404"/>
    <m/>
    <m/>
    <x v="0"/>
    <x v="0"/>
    <n v="6111005400"/>
    <d v="2017-07-31T00:00:00"/>
    <d v="2017-08-11T00:00:00"/>
    <d v="2019-08-11T00:00:00"/>
    <s v="4001A  BURRUS ST"/>
    <s v="NASHVILLE"/>
    <s v="TN"/>
    <n v="37216"/>
    <s v="PT LOTS 18, 19&amp;20 MAPLEWOOD MANOR"/>
    <s v="JOHNSTON, RUSSELL N."/>
    <m/>
    <s v="4001 A BURRUS ST"/>
    <m/>
    <s v="NASHVILLE"/>
    <s v="TN"/>
    <n v="37216"/>
    <s v="CASR"/>
    <s v="CAZ10A001"/>
    <x v="14"/>
    <n v="37011100"/>
    <s v="4001A BURRUS ST_x000a_NASHVILLE, TN 37216_x000a_(36.221016, -86.730586)"/>
    <s v="4001A BURRUS ST"/>
    <m/>
    <m/>
    <m/>
  </r>
  <r>
    <n v="2018008269"/>
    <s v="Meredith Seeley"/>
    <m/>
    <s v="615 289-1410"/>
    <m/>
    <m/>
    <s v="Meredith Seeley"/>
    <m/>
    <s v="615 289-1410"/>
    <m/>
    <m/>
    <x v="0"/>
    <x v="2"/>
    <n v="10509045800"/>
    <d v="2018-02-13T00:00:00"/>
    <d v="2018-02-27T00:00:00"/>
    <d v="2019-02-27T00:00:00"/>
    <s v="901  WADE AVE"/>
    <s v="NASHVILLE"/>
    <s v="TN"/>
    <n v="37203"/>
    <s v="LOT 1 EDGEHILL EST. SEC. 95"/>
    <s v="SEELEY, MEREDITH L."/>
    <m/>
    <s v="1807 HILLSIDE AVE"/>
    <m/>
    <s v="NASHVILLE"/>
    <s v="TN"/>
    <n v="37203"/>
    <s v="CASR"/>
    <s v="CAZ10A001"/>
    <x v="6"/>
    <n v="37016200"/>
    <s v="901 WADE AVE_x000a_NASHVILLE, TN 37203_x000a_(36.136327, -86.783705)"/>
    <s v="901 WADE AVE"/>
    <m/>
    <m/>
    <m/>
  </r>
  <r>
    <s v="T201600888"/>
    <s v="Martin, Kathryn E. &amp; Roger &amp; Ray, David"/>
    <m/>
    <m/>
    <s v="615-482-0910"/>
    <m/>
    <s v="Martin, Kathryn E. &amp; Roger &amp; Ray, David"/>
    <m/>
    <m/>
    <s v="615-482-0910"/>
    <m/>
    <x v="0"/>
    <x v="2"/>
    <n v="12010007700"/>
    <d v="2016-01-07T00:00:00"/>
    <m/>
    <d v="2017-07-25T00:00:00"/>
    <s v="414  WEAVER DR"/>
    <s v="NASHVILLE"/>
    <s v="TN"/>
    <n v="37217"/>
    <s v="LOT 10 SEC 1 SEVEN OAKS"/>
    <m/>
    <m/>
    <m/>
    <m/>
    <m/>
    <m/>
    <m/>
    <s v="CASR"/>
    <s v="CAZ10A001"/>
    <x v="20"/>
    <n v="37015700"/>
    <s v="414 WEAVER DR_x000a_NASHVILLE, TN 37217_x000a_(36.110591, -86.695298)"/>
    <s v="414 WEAVER DR"/>
    <m/>
    <m/>
    <m/>
  </r>
  <r>
    <n v="2017033025"/>
    <m/>
    <m/>
    <m/>
    <m/>
    <m/>
    <s v="Sam Bolton"/>
    <m/>
    <s v="615 806-5222"/>
    <m/>
    <m/>
    <x v="0"/>
    <x v="0"/>
    <n v="9412003400"/>
    <d v="2017-05-18T00:00:00"/>
    <d v="2017-05-24T00:00:00"/>
    <d v="2018-05-24T00:00:00"/>
    <s v="1709  LAWNCREST DR"/>
    <s v="NASHVILLE"/>
    <s v="TN"/>
    <n v="37210"/>
    <s v="LOT 31 CLOVERNOOK"/>
    <s v="BOLTON, SAMUEL &amp; KOURTNEY"/>
    <m/>
    <s v="1709 LAWNCREST DR"/>
    <m/>
    <s v="NASHVILLE"/>
    <s v="TN"/>
    <n v="37210"/>
    <s v="CASR"/>
    <s v="CAZ10A001"/>
    <x v="9"/>
    <n v="37019600"/>
    <s v="1709 LAWNCREST DR_x000a_NASHVILLE, TN 37210_x000a_(36.1557, -86.715797)"/>
    <s v="1709 LAWNCREST DR"/>
    <m/>
    <m/>
    <m/>
  </r>
  <r>
    <n v="2016025872"/>
    <s v="alex self"/>
    <m/>
    <m/>
    <m/>
    <m/>
    <s v="alex self"/>
    <m/>
    <m/>
    <s v="615-626-0111"/>
    <m/>
    <x v="1"/>
    <x v="0"/>
    <n v="8216010700"/>
    <d v="2016-06-01T00:00:00"/>
    <d v="2016-06-24T00:00:00"/>
    <d v="2019-06-24T00:00:00"/>
    <s v="909A  RUSSELL ST"/>
    <s v="NASHVILLE"/>
    <s v="TN"/>
    <n v="37206"/>
    <s v="LOT 1-A AEBY SUB ZONE LOT DIV"/>
    <s v="GOODMAN, DANIEL"/>
    <m/>
    <s v="909 A RUSSELL ST"/>
    <m/>
    <s v="NASHVILLE"/>
    <s v="TN"/>
    <n v="37206"/>
    <s v="CASR"/>
    <s v="CAZ10A002"/>
    <x v="0"/>
    <n v="37019200"/>
    <s v="909A RUSSELL ST_x000a_NASHVILLE, TN 37206_x000a_(36.17409, -86.755644)"/>
    <s v="909A RUSSELL ST"/>
    <m/>
    <m/>
    <m/>
  </r>
  <r>
    <n v="201525327"/>
    <s v="Supica, David &amp; James"/>
    <m/>
    <m/>
    <s v="913-515-4071"/>
    <m/>
    <s v="Supica, David &amp; James"/>
    <m/>
    <m/>
    <s v="913-515-4071"/>
    <m/>
    <x v="0"/>
    <x v="2"/>
    <n v="8312012500"/>
    <d v="2015-06-18T00:00:00"/>
    <d v="2015-06-18T00:00:00"/>
    <d v="2017-06-18T00:00:00"/>
    <s v="812  POTTER LN"/>
    <s v="NASHVILLE"/>
    <s v="TN"/>
    <n v="37206"/>
    <s v="LOT 149 SEC 5 ROSEWOOD HGTS"/>
    <m/>
    <m/>
    <m/>
    <m/>
    <m/>
    <m/>
    <m/>
    <s v="CASR"/>
    <s v="CAZ10A001"/>
    <x v="0"/>
    <n v="37011600"/>
    <s v="812 POTTER LN_x000a_NASHVILLE, TN 37206_x000a_(36.179738, -86.716141)"/>
    <s v="812 POTTER LN"/>
    <m/>
    <m/>
    <m/>
  </r>
  <r>
    <n v="201517413"/>
    <s v="Kelton, Clay N. &amp; Rebecca P."/>
    <m/>
    <m/>
    <s v="615-516-2529"/>
    <m/>
    <s v="Kelton, Clay N. &amp; Rebecca P."/>
    <m/>
    <m/>
    <s v="615-516-2529"/>
    <m/>
    <x v="1"/>
    <x v="0"/>
    <n v="10511010900"/>
    <d v="2015-05-04T00:00:00"/>
    <d v="2015-05-05T00:00:00"/>
    <d v="2017-05-05T00:00:00"/>
    <s v="1812  MARTIN ST"/>
    <s v="NASHVILLE"/>
    <s v="TN"/>
    <n v="37203"/>
    <s v="PT BLK 13 HORTON"/>
    <m/>
    <m/>
    <m/>
    <m/>
    <m/>
    <m/>
    <m/>
    <s v="CASR"/>
    <s v="CAZ10A002"/>
    <x v="6"/>
    <n v="37016100"/>
    <s v="1812 MARTIN ST_x000a_NASHVILLE, TN 37203_x000a_(36.134064, -86.770347)"/>
    <s v="1812 MARTIN ST"/>
    <m/>
    <m/>
    <m/>
  </r>
  <r>
    <n v="201524852"/>
    <s v="Cruz, Miguel A. &amp; Magda L."/>
    <m/>
    <m/>
    <m/>
    <m/>
    <s v="Matthew Poliseno"/>
    <m/>
    <m/>
    <s v="845-532-2141"/>
    <m/>
    <x v="0"/>
    <x v="0"/>
    <n v="8302001900"/>
    <d v="2015-06-16T00:00:00"/>
    <d v="2015-06-16T00:00:00"/>
    <d v="2017-06-16T00:00:00"/>
    <s v="1317  GREENWOOD AVE"/>
    <s v="NASHVILLE"/>
    <s v="TN"/>
    <n v="37206"/>
    <s v="LOT B LOVES SUB GREENWOOD"/>
    <m/>
    <m/>
    <m/>
    <m/>
    <m/>
    <m/>
    <m/>
    <s v="CASR"/>
    <s v="CAZ10A001"/>
    <x v="0"/>
    <n v="37011700"/>
    <s v="1317 GREENWOOD AVE_x000a_NASHVILLE, TN 37206_x000a_(36.189941, -86.741997)"/>
    <s v="1317 GREENWOOD AVE"/>
    <m/>
    <m/>
    <m/>
  </r>
  <r>
    <n v="2016062100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316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316_x000a_NASHVILLE, TN 37203_x000a_(36.15449, -86.798619)"/>
    <s v="1818 CHURCH ST 316"/>
    <m/>
    <m/>
    <m/>
  </r>
  <r>
    <s v="T2018070507"/>
    <s v="Niido Nashville, LLC"/>
    <m/>
    <s v="808 343-0834"/>
    <m/>
    <m/>
    <s v="Niido Nashville"/>
    <m/>
    <s v="615 440-0755"/>
    <m/>
    <m/>
    <x v="2"/>
    <x v="0"/>
    <n v="9310023500"/>
    <d v="2018-11-07T00:00:00"/>
    <m/>
    <d v="2019-02-05T00:00:00"/>
    <s v="501  5TH AVE S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_x000a_NASHVILLE, TN 37203_x000a_(36.155421, -86.775105)"/>
    <s v="501 5TH AVE S"/>
    <m/>
    <m/>
    <m/>
  </r>
  <r>
    <n v="201527827"/>
    <s v="Wibben, Jessica A. &amp; Brandon S."/>
    <m/>
    <m/>
    <s v="615-767-2258"/>
    <m/>
    <s v="Wibben, Jessica A. &amp; Brandon S."/>
    <m/>
    <m/>
    <s v="615-767-2258"/>
    <m/>
    <x v="0"/>
    <x v="2"/>
    <s v="132010O00100CO"/>
    <d v="2015-07-02T00:00:00"/>
    <d v="2015-07-15T00:00:00"/>
    <d v="2016-07-15T00:00:00"/>
    <s v="4033  GENERAL BATE DR"/>
    <s v="NASHVILLE"/>
    <s v="TN"/>
    <n v="37204"/>
    <s v="UNIT A GENERAL BATE COTTAGES"/>
    <m/>
    <m/>
    <m/>
    <m/>
    <m/>
    <m/>
    <m/>
    <s v="CASR"/>
    <s v="CAZ10A001"/>
    <x v="5"/>
    <n v="37017701"/>
    <s v="4033 GENERAL BATE DR_x000a_NASHVILLE, TN 37204_x000a_(36.101753, -86.786477)"/>
    <s v="4033 GENERAL BATE DR"/>
    <m/>
    <m/>
    <m/>
  </r>
  <r>
    <n v="2019001626"/>
    <s v="JMB, LLC"/>
    <m/>
    <s v="615 604-1329"/>
    <m/>
    <m/>
    <s v="Turnkey Vacation Rentals"/>
    <m/>
    <s v="888 512-0498"/>
    <m/>
    <m/>
    <x v="2"/>
    <x v="1"/>
    <s v="104021I00500CO"/>
    <d v="2019-01-09T00:00:00"/>
    <d v="2019-01-11T00:00:00"/>
    <d v="2021-01-11T00:00:00"/>
    <s v="405  AVOCA ST  5"/>
    <s v="NASHVILLE"/>
    <s v="TN"/>
    <n v="37203"/>
    <s v="UNIT 5 THE CENTENNIAL LOFTS 1 AMENDED"/>
    <s v="JMB, LLC"/>
    <m/>
    <s v="117 BELLA VISTA DR"/>
    <m/>
    <s v="GOODLETTSVILLE"/>
    <s v="TN"/>
    <n v="37072"/>
    <s v="CASR"/>
    <s v="CAZ10A003"/>
    <x v="4"/>
    <n v="37016600"/>
    <s v="405 AVOCA ST 5_x000a_NASHVILLE, TN 37203_x000a_(36.146499, -86.817622)"/>
    <s v="405 AVOCA ST 5"/>
    <m/>
    <m/>
    <m/>
  </r>
  <r>
    <n v="2016031279"/>
    <s v="greg garner"/>
    <m/>
    <m/>
    <m/>
    <m/>
    <s v="greg garner"/>
    <m/>
    <m/>
    <s v="615-266-6002"/>
    <m/>
    <x v="0"/>
    <x v="0"/>
    <n v="11802013100"/>
    <d v="2016-06-24T00:00:00"/>
    <d v="2016-08-04T00:00:00"/>
    <d v="2018-08-04T00:00:00"/>
    <s v="802  DEWEES AVE"/>
    <s v="NASHVILLE"/>
    <s v="TN"/>
    <n v="37204"/>
    <s v="LOT 74 KIRKWOOD HGTS"/>
    <s v="CORREA, HOLLY K."/>
    <m/>
    <s v="802 DEWEES AVE"/>
    <m/>
    <s v="NASHVILLE"/>
    <s v="TN"/>
    <n v="37204"/>
    <s v="CASR"/>
    <s v="CAZ10A001"/>
    <x v="6"/>
    <n v="37017100"/>
    <s v="802 DEWEES AVE_x000a_NASHVILLE, TN 37204_x000a_(36.123287, -86.777793)"/>
    <s v="802 DEWEES AVE"/>
    <m/>
    <m/>
    <m/>
  </r>
  <r>
    <s v="T2017066825"/>
    <s v="Patrick Dial"/>
    <m/>
    <m/>
    <m/>
    <m/>
    <s v="Patrick Dial"/>
    <m/>
    <m/>
    <s v="312-859-2626"/>
    <m/>
    <x v="2"/>
    <x v="0"/>
    <n v="9204017800"/>
    <d v="2017-10-17T00:00:00"/>
    <m/>
    <d v="2018-01-15T00:00:00"/>
    <s v="915  12TH AVE N"/>
    <s v="NASHVILLE"/>
    <s v="TN"/>
    <n v="37208"/>
    <s v="LOTS 91 THRU 93 &amp; PT LOT 94 HARDING PLAN"/>
    <s v="WHITE GOAT HOLDINGS, LLC"/>
    <m/>
    <s v="4708 BENTON SMITH RD"/>
    <m/>
    <s v="NASHVILLE"/>
    <s v="TN"/>
    <n v="37215"/>
    <s v="CASR"/>
    <s v="CAZ10A003"/>
    <x v="7"/>
    <n v="37014200"/>
    <s v="915 12TH AVE N_x000a_NASHVILLE, TN 37208_x000a_(36.167867, -86.796851)"/>
    <s v="915 12TH AVE N"/>
    <m/>
    <m/>
    <m/>
  </r>
  <r>
    <n v="201527606"/>
    <s v="Green And Young Enterprises, Llc"/>
    <m/>
    <m/>
    <s v="803-917-6729"/>
    <m/>
    <s v="Green And Young Enterprises, Llc"/>
    <m/>
    <m/>
    <s v="803-917-6729"/>
    <m/>
    <x v="0"/>
    <x v="0"/>
    <s v="081080F00100CO"/>
    <d v="2015-07-01T00:00:00"/>
    <d v="2015-07-01T00:00:00"/>
    <d v="2018-07-01T00:00:00"/>
    <s v="1715A  7TH AVE N"/>
    <s v="NASHVILLE"/>
    <s v="TN"/>
    <n v="37208"/>
    <s v="UNIT 1 1715 7TH AVENUE NORTH CONDOMINIUMS"/>
    <m/>
    <m/>
    <m/>
    <m/>
    <m/>
    <m/>
    <m/>
    <s v="CASR"/>
    <s v="CAZ10A001"/>
    <x v="7"/>
    <n v="37019400"/>
    <s v="1715A 7TH AVE N_x000a_NASHVILLE, TN 37208_x000a_(36.182077, -86.795714)"/>
    <s v="1715A 7TH AVE N"/>
    <m/>
    <m/>
    <m/>
  </r>
  <r>
    <s v="T2018010120"/>
    <s v="Jacinda Noland"/>
    <m/>
    <s v="615 397-1528"/>
    <m/>
    <m/>
    <s v="Jacinda Noland"/>
    <m/>
    <s v="615 397-1528"/>
    <m/>
    <m/>
    <x v="0"/>
    <x v="0"/>
    <n v="14710019700"/>
    <d v="2018-02-22T00:00:00"/>
    <m/>
    <d v="2018-05-23T00:00:00"/>
    <s v="508  ADAMWOOD DR"/>
    <s v="NASHVILLE"/>
    <s v="TN"/>
    <n v="37211"/>
    <s v="LOT 11 PARKVIEW EST SEC 2"/>
    <s v="TREADWAY, JACINDA"/>
    <m/>
    <s v="508 ADAMWOOD DR"/>
    <m/>
    <s v="NASHVILLE"/>
    <s v="TN"/>
    <n v="37211"/>
    <s v="CASR"/>
    <s v="CAZ10A001"/>
    <x v="17"/>
    <n v="37018904"/>
    <s v="508 ADAMWOOD DR_x000a_NASHVILLE, TN 37211_x000a_(36.070502, -86.731162)"/>
    <s v="508 ADAMWOOD DR"/>
    <m/>
    <m/>
    <m/>
  </r>
  <r>
    <n v="2016065154"/>
    <m/>
    <m/>
    <m/>
    <m/>
    <m/>
    <s v="Ryan P. Davis"/>
    <m/>
    <m/>
    <m/>
    <m/>
    <x v="0"/>
    <x v="0"/>
    <n v="8313036000"/>
    <d v="2016-11-22T00:00:00"/>
    <d v="2016-12-14T00:00:00"/>
    <d v="2018-12-14T00:00:00"/>
    <s v="507 S 14TH ST"/>
    <s v="NASHVILLE"/>
    <s v="TN"/>
    <n v="37206"/>
    <s v="LOT 29 SHELBY VILLAGE NO 1"/>
    <s v="DAVIS, RYAN P."/>
    <s v="David, Ryan P."/>
    <s v="507 S 14TH ST"/>
    <m/>
    <s v="NASHVILLE"/>
    <s v="TN"/>
    <n v="37206"/>
    <s v="CASR"/>
    <s v="CAZ10A001"/>
    <x v="0"/>
    <n v="37012200"/>
    <s v="507 S 14TH ST_x000a_NASHVILLE, TN 37206_x000a_(36.170195, -86.746904)"/>
    <s v="507 S 14TH ST"/>
    <m/>
    <m/>
    <m/>
  </r>
  <r>
    <n v="2016056220"/>
    <s v="nathan pyle"/>
    <m/>
    <m/>
    <m/>
    <m/>
    <s v="nathan pyle"/>
    <m/>
    <m/>
    <s v="614-517-7701"/>
    <m/>
    <x v="1"/>
    <x v="0"/>
    <n v="8208030000"/>
    <d v="2016-10-13T00:00:00"/>
    <d v="2016-11-02T00:00:00"/>
    <d v="2018-11-02T00:00:00"/>
    <s v="913  CHICAMAUGA AVE"/>
    <s v="NASHVILLE"/>
    <s v="TN"/>
    <n v="37206"/>
    <s v="LOT 10 BLOCK C EASTWOOD ADDN"/>
    <s v="Pyle properties llc"/>
    <m/>
    <s v="4201 woodbridge rd"/>
    <m/>
    <s v="Columbus"/>
    <s v="OH"/>
    <n v="43220"/>
    <s v="CASR"/>
    <s v="CAZ10A002"/>
    <x v="3"/>
    <n v="37011700"/>
    <s v="913 CHICAMAUGA AVE_x000a_NASHVILLE, TN 37206_x000a_(36.185189, -86.75318)"/>
    <s v="913 CHICAMAUGA AVE"/>
    <m/>
    <m/>
    <m/>
  </r>
  <r>
    <n v="2018011509"/>
    <s v="Michelle Sieler"/>
    <m/>
    <s v="615 426-0660"/>
    <m/>
    <m/>
    <s v="Michelle Sieler"/>
    <m/>
    <s v="615 426-0660"/>
    <m/>
    <m/>
    <x v="0"/>
    <x v="2"/>
    <n v="7115043200"/>
    <d v="2018-03-01T00:00:00"/>
    <d v="2018-03-09T00:00:00"/>
    <d v="2020-03-09T00:00:00"/>
    <s v="1200  STAINBACK AVE"/>
    <s v="NASHVILLE"/>
    <s v="TN"/>
    <n v="37207"/>
    <s v="LOT 103 SHARPE &amp; HORNS 1ST ADDN"/>
    <s v="SIELER, MICHELLE"/>
    <m/>
    <s v="1720 ORDWAY PL"/>
    <m/>
    <s v="NASHVILLE"/>
    <s v="TN"/>
    <n v="37206"/>
    <s v="CASR"/>
    <s v="CAZ10A001"/>
    <x v="3"/>
    <n v="37011800"/>
    <s v="1200 STAINBACK AVE_x000a_NASHVILLE, TN 37207_x000a_(36.192004, -86.764834)"/>
    <s v="1200 STAINBACK AVE"/>
    <m/>
    <m/>
    <m/>
  </r>
  <r>
    <s v="T2016037240"/>
    <s v="REIST, JOEL &amp; HILDA"/>
    <m/>
    <m/>
    <m/>
    <m/>
    <s v="REIST, JOEL &amp; HILDA"/>
    <m/>
    <m/>
    <s v="615-476-4815"/>
    <m/>
    <x v="0"/>
    <x v="0"/>
    <n v="8309025700"/>
    <d v="2016-07-22T00:00:00"/>
    <m/>
    <d v="2017-02-22T00:00:00"/>
    <s v="1300  HOLLY ST"/>
    <s v="NASHVILLE"/>
    <s v="TN"/>
    <n v="37206"/>
    <s v="LOT 11 SPRING PARK"/>
    <s v="REIST, JOEL &amp; HILDA"/>
    <m/>
    <s v="1300 HOLLY ST"/>
    <m/>
    <s v="NASHVILLE"/>
    <s v="TN"/>
    <n v="37206"/>
    <s v="CASR"/>
    <s v="CAZ10A001"/>
    <x v="0"/>
    <n v="37019200"/>
    <s v="1300 HOLLY ST_x000a_NASHVILLE, TN 37206_x000a_(36.175923, -86.746978)"/>
    <s v="1300 HOLLY ST"/>
    <m/>
    <m/>
    <m/>
  </r>
  <r>
    <n v="201545509"/>
    <s v="Morris, Steven T., Trustee"/>
    <m/>
    <m/>
    <s v="615-712-6434"/>
    <m/>
    <s v="Morris, Steven T., Trustee"/>
    <m/>
    <m/>
    <s v="615-712-6434"/>
    <m/>
    <x v="0"/>
    <x v="0"/>
    <s v="141120C03400CO"/>
    <d v="2015-10-19T00:00:00"/>
    <d v="2015-11-23T00:00:00"/>
    <d v="2017-11-23T00:00:00"/>
    <s v="105  RIVER CT"/>
    <s v="NASHVILLE"/>
    <s v="TN"/>
    <n v="37221"/>
    <s v="LOT 34 RIVER BEND SUBD"/>
    <m/>
    <m/>
    <m/>
    <m/>
    <m/>
    <m/>
    <m/>
    <s v="CASR"/>
    <s v="CAZ10A001"/>
    <x v="22"/>
    <n v="37018407"/>
    <s v="105 RIVER CT_x000a_NASHVILLE, TN 37221_x000a_(36.066974, -86.956553)"/>
    <s v="105 RIVER CT"/>
    <m/>
    <m/>
    <m/>
  </r>
  <r>
    <s v="T2017035062"/>
    <m/>
    <m/>
    <m/>
    <m/>
    <m/>
    <s v="Philip Ko"/>
    <m/>
    <s v="615 500-5497"/>
    <m/>
    <m/>
    <x v="0"/>
    <x v="0"/>
    <n v="9405003800"/>
    <d v="2017-05-26T00:00:00"/>
    <m/>
    <d v="2017-08-25T00:00:00"/>
    <s v="908 S 13TH ST"/>
    <s v="NASHVILLE"/>
    <s v="TN"/>
    <n v="37206"/>
    <s v="LOT 117 SEC 3 SHELBY HEIGHTS &amp; PT CL AL"/>
    <s v="SULLIVAN, JESSICA LYNN &amp; KO, PHILIP CHUNHAO"/>
    <m/>
    <s v="908 S 13TH ST"/>
    <m/>
    <s v="NASHVILLE"/>
    <s v="TN"/>
    <n v="37206"/>
    <s v="CASR"/>
    <s v="CAZ10A001"/>
    <x v="0"/>
    <n v="37019200"/>
    <s v="908 S 13TH ST_x000a_NASHVILLE, TN 37206_x000a_(36.164391, -86.748747)"/>
    <s v="908 S 13TH ST"/>
    <m/>
    <m/>
    <m/>
  </r>
  <r>
    <n v="2017079550"/>
    <s v="Nashterm, LLC"/>
    <m/>
    <s v="865 332-6937"/>
    <m/>
    <m/>
    <s v="Amanda Coaker"/>
    <m/>
    <s v="865 332-6937"/>
    <s v="615-627-6301"/>
    <m/>
    <x v="2"/>
    <x v="0"/>
    <n v="10315003700"/>
    <d v="2017-12-13T00:00:00"/>
    <d v="2018-01-22T00:00:00"/>
    <d v="2019-01-22T00:00:00"/>
    <s v="4141  WOODLAWN DR  12"/>
    <s v="NASHVILLE"/>
    <s v="TN"/>
    <n v="37205"/>
    <s v="LOT 2 SUDEKUM SUB."/>
    <s v="SUDEKUM, L.P."/>
    <m/>
    <s v="2002 RICHARD JONES RD STE 200 A"/>
    <m/>
    <s v="NASHVILLE"/>
    <s v="TN"/>
    <n v="37215"/>
    <s v="CASR"/>
    <s v="CAZ10A003"/>
    <x v="16"/>
    <n v="37018000"/>
    <s v="4141 WOODLAWN DR 12_x000a_NASHVILLE, TN 37205_x000a_(36.12628, -86.842826)"/>
    <s v="4141 WOODLAWN DR 12"/>
    <m/>
    <m/>
    <m/>
  </r>
  <r>
    <n v="201536129"/>
    <s v="Cushman Properties Llc"/>
    <m/>
    <m/>
    <m/>
    <m/>
    <s v="Playlist Properties, LLC"/>
    <m/>
    <s v="615 913-2913"/>
    <m/>
    <m/>
    <x v="1"/>
    <x v="2"/>
    <s v="117040P00200CO"/>
    <d v="2015-08-24T00:00:00"/>
    <d v="2015-09-18T00:00:00"/>
    <d v="2018-09-18T00:00:00"/>
    <s v="1514B  KIRKWOOD AVE"/>
    <s v="NASHVILLE"/>
    <s v="TN"/>
    <n v="37212"/>
    <s v="UNIT 1514B HOMES AT 1514 KIRKWOOD"/>
    <m/>
    <m/>
    <m/>
    <m/>
    <m/>
    <m/>
    <m/>
    <s v="CASR"/>
    <s v="CAZ10A002"/>
    <x v="10"/>
    <n v="37016900"/>
    <s v="1514B KIRKWOOD AVE_x000a_NASHVILLE, TN 37212_x000a_(36.121244, -86.792989)"/>
    <s v="1514B KIRKWOOD AVE"/>
    <m/>
    <m/>
    <m/>
  </r>
  <r>
    <s v="T2018026733"/>
    <m/>
    <m/>
    <m/>
    <m/>
    <m/>
    <m/>
    <m/>
    <m/>
    <m/>
    <m/>
    <x v="0"/>
    <x v="2"/>
    <s v="053090B09100CO"/>
    <d v="2018-05-10T00:00:00"/>
    <m/>
    <d v="2018-08-08T00:00:00"/>
    <s v="1768  CUMBERLAND STATION BLVD"/>
    <s v="MADISON"/>
    <s v="TN"/>
    <n v="37115"/>
    <s v="LOT 36 CUMBERLAND STATION AT WILSON CAMP SEC. 3"/>
    <s v="FOX, HILLARY"/>
    <m/>
    <s v="1768 CUMBERLAND STATION BLVD"/>
    <m/>
    <s v="MADISON"/>
    <s v="TN"/>
    <n v="37115"/>
    <s v="CASR"/>
    <s v="CAZ10A001"/>
    <x v="26"/>
    <n v="37010601"/>
    <s v="1768 CUMBERLAND STATION BLVD_x000a_MADISON, TN 37115_x000a_(36.240952, -86.663805)"/>
    <s v="1768 CUMBERLAND STATION BLVD"/>
    <m/>
    <m/>
    <m/>
  </r>
  <r>
    <n v="2018047646"/>
    <s v="Seniak Corp"/>
    <m/>
    <s v="305-458-2825"/>
    <m/>
    <m/>
    <s v="Ricardo Blanco"/>
    <m/>
    <s v="305 458-2825"/>
    <m/>
    <m/>
    <x v="2"/>
    <x v="0"/>
    <n v="9301004200"/>
    <d v="2018-08-10T00:00:00"/>
    <d v="2018-10-05T00:00:00"/>
    <d v="2019-10-05T00:00:00"/>
    <s v="500  5TH AVE N 90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01_x000a_NASHVILLE, TN 37219_x000a_(36.168136, -86.783364)"/>
    <s v="500 5TH AVE N 901"/>
    <m/>
    <m/>
    <m/>
  </r>
  <r>
    <n v="2017047170"/>
    <m/>
    <m/>
    <m/>
    <m/>
    <m/>
    <s v="Michael Kenner"/>
    <m/>
    <s v="615 294-4535"/>
    <m/>
    <m/>
    <x v="2"/>
    <x v="0"/>
    <n v="9111005800"/>
    <d v="2017-07-19T00:00:00"/>
    <d v="2017-10-19T00:00:00"/>
    <d v="2018-10-19T00:00:00"/>
    <s v="5010  ILLINOIS AVE  306"/>
    <s v="NASHVILLE"/>
    <s v="TN"/>
    <n v="37209"/>
    <s v="LOTS 917, 919, 921 &amp; 923 BLK 132 WEST NASH 1"/>
    <s v="HR PROPERTIES OF TENNESSEE"/>
    <m/>
    <s v="2505 B VAULX LN"/>
    <m/>
    <s v="NASHVILLE"/>
    <s v="TN"/>
    <n v="37204"/>
    <s v="CASR"/>
    <s v="CAZ10A003"/>
    <x v="18"/>
    <n v="37013300"/>
    <s v="5010 ILLINOIS AVE 306_x000a_NASHVILLE, TN 37209_x000a_(36.157646, -86.848421)"/>
    <s v="5010 ILLINOIS AVE 306"/>
    <m/>
    <m/>
    <m/>
  </r>
  <r>
    <n v="201620698"/>
    <s v="Sachan, Dileep"/>
    <m/>
    <m/>
    <s v="615-364-3137"/>
    <m/>
    <s v="Sachan, Dileep"/>
    <m/>
    <m/>
    <s v="615-364-3137"/>
    <m/>
    <x v="1"/>
    <x v="2"/>
    <s v="117040S00200CO"/>
    <d v="2016-05-04T00:00:00"/>
    <d v="2016-06-02T00:00:00"/>
    <d v="2017-06-02T00:00:00"/>
    <s v="1522B  KIRKWOOD AVE"/>
    <s v="NASHVILLE"/>
    <s v="TN"/>
    <n v="37212"/>
    <s v="UNIT B 1522 KIRKWOOD AVENUE TOWNHOMES AMENDED"/>
    <m/>
    <m/>
    <m/>
    <m/>
    <m/>
    <m/>
    <m/>
    <s v="CASR"/>
    <s v="CAZ10A002"/>
    <x v="10"/>
    <n v="37016900"/>
    <s v="1522B KIRKWOOD AVE_x000a_NASHVILLE, TN 37212_x000a_(36.121382, -86.793814)"/>
    <s v="1522B KIRKWOOD AVE"/>
    <m/>
    <m/>
    <m/>
  </r>
  <r>
    <s v="T2018027499"/>
    <s v="Candace Hooker"/>
    <m/>
    <s v="865 816-0141"/>
    <m/>
    <m/>
    <s v="Candace Hooker"/>
    <m/>
    <s v="865 816-0141"/>
    <m/>
    <m/>
    <x v="2"/>
    <x v="0"/>
    <n v="9112001700"/>
    <d v="2018-05-15T00:00:00"/>
    <m/>
    <d v="2018-08-13T00:00:00"/>
    <s v="809  44TH AVE N"/>
    <s v="NASHVILLE"/>
    <s v="TN"/>
    <n v="37209"/>
    <s v="LOTS 302 304 &amp; 306 BLK 43 W NASH PLAN NO 1"/>
    <s v="HOOKER, CANDACE M."/>
    <m/>
    <s v="4401 ILLINOIS AVE"/>
    <m/>
    <s v="NASHVILLE"/>
    <s v="TN"/>
    <n v="37209"/>
    <s v="CASR"/>
    <s v="CAZ10A003"/>
    <x v="18"/>
    <n v="37013300"/>
    <s v="809 44TH AVE N_x000a_NASHVILLE, TN 37209_x000a_(36.156899, -86.839819)"/>
    <s v="809 44TH AVE N"/>
    <m/>
    <m/>
    <m/>
  </r>
  <r>
    <s v="T2018041759"/>
    <s v="nitesh gandhi"/>
    <m/>
    <m/>
    <m/>
    <m/>
    <s v="john jimeno"/>
    <m/>
    <m/>
    <s v="619-246-0888"/>
    <m/>
    <x v="1"/>
    <x v="0"/>
    <n v="10404024100"/>
    <d v="2018-07-18T00:00:00"/>
    <m/>
    <d v="2018-10-16T00:00:00"/>
    <s v="70  MUSIC SQ W 208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08_x000a_NASHVILLE, TN 37203_x000a_(36.147074, -86.793734)"/>
    <s v="70 MUSIC SQ W 208"/>
    <m/>
    <m/>
    <m/>
  </r>
  <r>
    <n v="2018063671"/>
    <s v="Dyer Management LLC"/>
    <m/>
    <m/>
    <m/>
    <m/>
    <s v="Dyer Management LLC"/>
    <m/>
    <s v="615-496-1496"/>
    <m/>
    <m/>
    <x v="2"/>
    <x v="0"/>
    <n v="9306408300"/>
    <d v="2018-10-08T00:00:00"/>
    <d v="2018-10-18T00:00:00"/>
    <d v="2019-10-18T00:00:00"/>
    <s v="150  2ND AVE S 204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204_x000a_NASHVILLE, TN 37201_x000a_(36.16024, -86.774089)"/>
    <s v="150 2ND AVE S 204"/>
    <m/>
    <m/>
    <m/>
  </r>
  <r>
    <n v="201610111"/>
    <s v="Mclaurin, Edwin L."/>
    <m/>
    <m/>
    <s v="615-260-6053"/>
    <m/>
    <s v="Mclaurin, Edwin L."/>
    <m/>
    <m/>
    <s v="615-260-6053"/>
    <m/>
    <x v="0"/>
    <x v="0"/>
    <n v="10514021300"/>
    <d v="2016-03-08T00:00:00"/>
    <d v="2016-04-18T00:00:00"/>
    <d v="2018-04-18T00:00:00"/>
    <s v="2308  ELLIOTT AVE"/>
    <s v="NASHVILLE"/>
    <s v="TN"/>
    <n v="37204"/>
    <s v="LOT 10 NASH TRUST CO RESUB ELLIOTT"/>
    <m/>
    <m/>
    <m/>
    <m/>
    <m/>
    <m/>
    <m/>
    <s v="CASR"/>
    <s v="CAZ10A001"/>
    <x v="6"/>
    <n v="37017100"/>
    <s v="2308 ELLIOTT AVE_x000a_NASHVILLE, TN 37204_x000a_(36.127224, -86.778776)"/>
    <s v="2308 ELLIOTT AVE"/>
    <m/>
    <m/>
    <m/>
  </r>
  <r>
    <n v="2018033942"/>
    <s v="KOZIARZ, CAMERON P. &amp; DILLON, MICHELLE R."/>
    <m/>
    <m/>
    <m/>
    <m/>
    <s v="KOZIARZ, CAMERON P. &amp; DILLON, MICHELLE R."/>
    <m/>
    <m/>
    <s v="708-415-5972"/>
    <m/>
    <x v="0"/>
    <x v="0"/>
    <s v="072140X00200CO"/>
    <d v="2018-06-13T00:00:00"/>
    <d v="2018-07-09T00:00:00"/>
    <d v="2019-07-09T00:00:00"/>
    <s v="17B  BELLE FORREST AVE"/>
    <s v="NASHVILLE"/>
    <s v="TN"/>
    <n v="37206"/>
    <s v="UNIT B BELLE FORREST COTTAGES"/>
    <s v="KOZIARZ, CAMERON P. &amp; DILLON, MICHELLE R."/>
    <m/>
    <s v="17 B BELLE FORREST AVE"/>
    <m/>
    <s v="NASHVILLE"/>
    <s v="TN"/>
    <n v="37206"/>
    <s v="CASR"/>
    <s v="CAZ10A001"/>
    <x v="1"/>
    <n v="37011400"/>
    <s v="17B BELLE FORREST AVE_x000a_NASHVILLE, TN 37206_x000a_(36.193849, -86.735261)"/>
    <s v="17B BELLE FORREST AVE"/>
    <m/>
    <m/>
    <m/>
  </r>
  <r>
    <n v="2017040519"/>
    <m/>
    <m/>
    <m/>
    <m/>
    <m/>
    <s v="Warren Ebanks"/>
    <m/>
    <s v="615 946-5206"/>
    <m/>
    <m/>
    <x v="0"/>
    <x v="0"/>
    <n v="9401017700"/>
    <d v="2017-06-20T00:00:00"/>
    <d v="2017-08-04T00:00:00"/>
    <d v="2018-08-04T00:00:00"/>
    <s v="717 S 12TH ST"/>
    <s v="NASHVILLE"/>
    <s v="TN"/>
    <n v="37206"/>
    <s v="LOT 188 PAYNE BLAKEMORE &amp; CUMMINGS ADDN"/>
    <s v="EBANKS, WARREN D."/>
    <m/>
    <s v="717 S 12TH ST"/>
    <m/>
    <s v="NASHVILLE"/>
    <s v="TN"/>
    <n v="37206"/>
    <s v="CASR"/>
    <s v="CAZ10A001"/>
    <x v="0"/>
    <n v="37019200"/>
    <s v="717 S 12TH ST_x000a_NASHVILLE, TN 37206_x000a_(36.166429, -86.749905)"/>
    <s v="717 S 12TH ST"/>
    <m/>
    <m/>
    <m/>
  </r>
  <r>
    <s v="T201524626"/>
    <s v="Shrift, Patrick James"/>
    <m/>
    <m/>
    <s v="615-668-5166"/>
    <m/>
    <s v="Shrift, Patrick James"/>
    <m/>
    <m/>
    <s v="615-668-5166"/>
    <m/>
    <x v="0"/>
    <x v="0"/>
    <n v="8405004200"/>
    <d v="2015-06-15T00:00:00"/>
    <m/>
    <d v="2017-02-22T00:00:00"/>
    <s v="806  ROSE PARK DR"/>
    <s v="NASHVILLE"/>
    <s v="TN"/>
    <n v="37206"/>
    <s v="LOT 1 RE-SUB LOTS 71-72-73 ROSE EST SEC 1"/>
    <m/>
    <m/>
    <m/>
    <m/>
    <m/>
    <m/>
    <m/>
    <s v="CASR"/>
    <s v="CAZ10A001"/>
    <x v="0"/>
    <n v="37011600"/>
    <s v="806 ROSE PARK DR_x000a_NASHVILLE, TN 37206_x000a_(36.186072, -86.708634)"/>
    <s v="806 ROSE PARK DR"/>
    <m/>
    <m/>
    <m/>
  </r>
  <r>
    <n v="2018046859"/>
    <s v="Carrie Ravitz"/>
    <m/>
    <s v="551 206-4434"/>
    <m/>
    <m/>
    <s v="Carrie Ravitz"/>
    <m/>
    <s v="551 206-4434"/>
    <m/>
    <m/>
    <x v="0"/>
    <x v="0"/>
    <n v="8004006900"/>
    <d v="2018-08-08T00:00:00"/>
    <d v="2018-09-24T00:00:00"/>
    <d v="2019-09-24T00:00:00"/>
    <s v="1707 S HAMILTON RD"/>
    <s v="NASHVILLE"/>
    <s v="TN"/>
    <n v="37218"/>
    <s v="PT LOT 15 BLK 2 SHEEGOG"/>
    <s v="RAVITZ, CARRIE"/>
    <m/>
    <s v="1707 S HAMILTON RD"/>
    <m/>
    <s v="NASHVILLE"/>
    <s v="TN"/>
    <n v="37218"/>
    <s v="CASR"/>
    <s v="CAZ10A001"/>
    <x v="8"/>
    <n v="37012802"/>
    <s v="1707 S HAMILTON RD_x000a_NASHVILLE, TN 37218_x000a_(36.188735, -86.836508)"/>
    <s v="1707 S HAMILTON RD"/>
    <m/>
    <m/>
    <m/>
  </r>
  <r>
    <n v="201548002"/>
    <s v="Estepp, Jeffrey C. &amp; Trina"/>
    <m/>
    <m/>
    <s v="615-430-3726"/>
    <m/>
    <s v="Estepp, Jeffrey C. &amp; Trina"/>
    <m/>
    <m/>
    <s v="615-430-3726"/>
    <m/>
    <x v="1"/>
    <x v="0"/>
    <n v="9115022200"/>
    <d v="2015-11-02T00:00:00"/>
    <d v="2015-11-06T00:00:00"/>
    <d v="2017-11-06T00:00:00"/>
    <s v="5010  NEVADA AVE"/>
    <s v="NASHVILLE"/>
    <s v="TN"/>
    <n v="37209"/>
    <s v="PT LTS 11 12 RUTHERFORD RESUB BLK 10 CHARLOTTE PK 1ST ADDN"/>
    <m/>
    <m/>
    <m/>
    <m/>
    <m/>
    <m/>
    <m/>
    <s v="CASR"/>
    <s v="CAZ10A002"/>
    <x v="16"/>
    <n v="37013400"/>
    <s v="5010 NEVADA AVE_x000a_NASHVILLE, TN 37209_x000a_(36.14847, -86.848058)"/>
    <s v="5010 NEVADA AVE"/>
    <m/>
    <m/>
    <m/>
  </r>
  <r>
    <s v="T2017009677"/>
    <m/>
    <m/>
    <m/>
    <m/>
    <m/>
    <m/>
    <m/>
    <m/>
    <m/>
    <m/>
    <x v="1"/>
    <x v="0"/>
    <n v="7216000400"/>
    <d v="2017-02-09T00:00:00"/>
    <m/>
    <d v="2017-05-10T00:00:00"/>
    <s v="1705  SHERWOOD LN"/>
    <s v="NASHVILLE"/>
    <s v="TN"/>
    <n v="37216"/>
    <s v="LOT 11 SHERWOOD SUB"/>
    <s v="1705 SHERWOOD, LLC"/>
    <s v="RICK VINES 847-712-0229..rick@rickvinesmusi"/>
    <s v="67 WINDRUSH LN"/>
    <m/>
    <s v="BARRINGTON"/>
    <s v="IL"/>
    <n v="60010"/>
    <s v="CASR"/>
    <s v="CAZ10A002"/>
    <x v="1"/>
    <n v="37011500"/>
    <s v="1705 SHERWOOD LN_x000a_NASHVILLE, TN 37216_x000a_(36.196906, -86.721767)"/>
    <s v="1705 SHERWOOD LN"/>
    <m/>
    <m/>
    <m/>
  </r>
  <r>
    <s v="T2018077645"/>
    <s v="Brock Hartline"/>
    <m/>
    <s v="615-496-5085"/>
    <m/>
    <m/>
    <m/>
    <m/>
    <m/>
    <m/>
    <m/>
    <x v="2"/>
    <x v="0"/>
    <n v="10406001200"/>
    <d v="2018-12-13T00:00:00"/>
    <m/>
    <d v="2019-03-13T00:00:00"/>
    <s v="107  ACKLEN PARK DR  102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102_x000a_NASHVILLE, TN 37203_x000a_(36.141255, -86.817936)"/>
    <s v="107 ACKLEN PARK DR 102"/>
    <m/>
    <m/>
    <m/>
  </r>
  <r>
    <n v="201535966"/>
    <s v="Haehn, Thomas"/>
    <m/>
    <m/>
    <m/>
    <m/>
    <s v="Haehn, Thomas"/>
    <m/>
    <m/>
    <s v="615-414-6451"/>
    <m/>
    <x v="1"/>
    <x v="2"/>
    <n v="7108032100"/>
    <d v="2015-08-21T00:00:00"/>
    <d v="2015-09-04T00:00:00"/>
    <d v="2017-09-04T00:00:00"/>
    <s v="1853B  JOY CIR"/>
    <s v="NASHVILLE"/>
    <s v="TN"/>
    <n v="37207"/>
    <s v="LOT 38 JOYWOOD"/>
    <m/>
    <m/>
    <m/>
    <m/>
    <m/>
    <m/>
    <m/>
    <s v="CASR"/>
    <s v="CAZ10A002"/>
    <x v="3"/>
    <n v="37011300"/>
    <s v="1853B JOY CIR_x000a_NASHVILLE, TN 37207_x000a_(36.202972, -86.759203)"/>
    <s v="1853B JOY CIR"/>
    <m/>
    <m/>
    <m/>
  </r>
  <r>
    <n v="2017046046"/>
    <m/>
    <m/>
    <m/>
    <m/>
    <m/>
    <s v="Aretha Blevins"/>
    <m/>
    <s v="615 838-9586"/>
    <m/>
    <m/>
    <x v="0"/>
    <x v="0"/>
    <n v="11801024500"/>
    <d v="2017-07-14T00:00:00"/>
    <d v="2017-08-25T00:00:00"/>
    <d v="2019-08-25T00:00:00"/>
    <s v="1007  PARIS AVE"/>
    <s v="NASHVILLE"/>
    <s v="TN"/>
    <n v="37204"/>
    <s v="LOT 87 PLAN OF IDLEWILD"/>
    <s v="BLEVINS, ARETHA M. &amp; FRIEDLANDER, DAVID M."/>
    <m/>
    <s v="1007 PARIS AVE"/>
    <m/>
    <s v="NASHVILLE"/>
    <s v="TN"/>
    <n v="37204"/>
    <s v="CASR"/>
    <s v="CAZ10A001"/>
    <x v="6"/>
    <n v="37017100"/>
    <s v="1007 PARIS AVE_x000a_NASHVILLE, TN 37204_x000a_(36.121386, -86.787286)"/>
    <s v="1007 PARIS AVE"/>
    <m/>
    <m/>
    <m/>
  </r>
  <r>
    <n v="201542942"/>
    <s v="Deboard, Taylor"/>
    <m/>
    <m/>
    <s v="931-205-3907"/>
    <m/>
    <s v="Deboard, Taylor"/>
    <m/>
    <m/>
    <s v="931-205-3907"/>
    <m/>
    <x v="0"/>
    <x v="0"/>
    <n v="7108019700"/>
    <d v="2015-10-02T00:00:00"/>
    <d v="2015-11-24T00:00:00"/>
    <d v="2017-11-24T00:00:00"/>
    <s v="511  WESLEY AVE"/>
    <s v="NASHVILLE"/>
    <s v="TN"/>
    <n v="37207"/>
    <s v="LOT 68 SEC 1 JOYWOOD HGTS"/>
    <m/>
    <m/>
    <m/>
    <m/>
    <m/>
    <m/>
    <m/>
    <s v="CASR"/>
    <s v="CAZ10A001"/>
    <x v="3"/>
    <n v="37011300"/>
    <s v="511 WESLEY AVE_x000a_NASHVILLE, TN 37207_x000a_(36.206327, -86.756147)"/>
    <s v="511 WESLEY AVE"/>
    <m/>
    <m/>
    <m/>
  </r>
  <r>
    <n v="201605059"/>
    <s v="Lee, Carla"/>
    <m/>
    <m/>
    <s v="615-525-8008"/>
    <m/>
    <s v="Lee, Carla"/>
    <m/>
    <m/>
    <s v="615-525-8008"/>
    <m/>
    <x v="0"/>
    <x v="2"/>
    <n v="7116024400"/>
    <d v="2016-02-04T00:00:00"/>
    <d v="2016-04-14T00:00:00"/>
    <d v="2017-04-14T00:00:00"/>
    <s v="1205 N 7TH ST"/>
    <s v="NASHVILLE"/>
    <s v="TN"/>
    <n v="37207"/>
    <s v="LOT 247 OAKWOOD PARK"/>
    <m/>
    <m/>
    <m/>
    <m/>
    <m/>
    <m/>
    <m/>
    <s v="CASR"/>
    <s v="CAZ10A001"/>
    <x v="3"/>
    <n v="37011800"/>
    <s v="1205 N 7TH ST_x000a_NASHVILLE, TN 37207_x000a_(36.192592, -86.759377)"/>
    <s v="1205 N 7TH ST"/>
    <m/>
    <m/>
    <m/>
  </r>
  <r>
    <s v="T201621474"/>
    <s v="Peterson, Susan Ann &amp; Betty D."/>
    <m/>
    <m/>
    <s v="615-604-9313"/>
    <m/>
    <s v="Peterson, Susan Ann &amp; Betty D."/>
    <m/>
    <m/>
    <s v="615-604-9313"/>
    <m/>
    <x v="1"/>
    <x v="2"/>
    <s v="108040A10700CO"/>
    <d v="2016-05-09T00:00:00"/>
    <m/>
    <d v="2017-06-17T00:00:00"/>
    <s v="1164  FITZPATRICK RD"/>
    <s v="NASHVILLE"/>
    <s v="TN"/>
    <n v="37214"/>
    <s v="LOT 54 VILLAGES OF LARCHWOOD PH2 SEC IVA FINAL PLAT"/>
    <m/>
    <m/>
    <m/>
    <m/>
    <m/>
    <m/>
    <m/>
    <s v="CASR"/>
    <s v="CAZ10A002"/>
    <x v="20"/>
    <n v="37015624"/>
    <s v="1164 FITZPATRICK RD_x000a_NASHVILLE, TN 37214_x000a_(36.145779, -86.637875)"/>
    <s v="1164 FITZPATRICK RD"/>
    <m/>
    <m/>
    <m/>
  </r>
  <r>
    <n v="2017038516"/>
    <s v="jennifer mitchell"/>
    <m/>
    <m/>
    <m/>
    <m/>
    <s v="nancy allen"/>
    <m/>
    <m/>
    <s v="206-679-8003"/>
    <m/>
    <x v="2"/>
    <x v="0"/>
    <s v="093132A01900CO"/>
    <d v="2017-06-12T00:00:00"/>
    <d v="2017-06-30T00:00:00"/>
    <d v="2019-06-30T00:00:00"/>
    <s v="1002  DIVISION ST  402"/>
    <s v="NASHVILLE"/>
    <s v="TN"/>
    <n v="37203"/>
    <s v="UNIT 402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402_x000a_NASHVILLE, TN 37203_x000a_(36.150955, -86.783129)"/>
    <s v="1002 DIVISION ST 402"/>
    <m/>
    <m/>
    <m/>
  </r>
  <r>
    <n v="201546637"/>
    <s v="Bauer 1995 Revocable Trust, The"/>
    <m/>
    <m/>
    <m/>
    <m/>
    <s v="Sydney Pernice"/>
    <m/>
    <m/>
    <s v="951-852-0883"/>
    <m/>
    <x v="2"/>
    <x v="2"/>
    <s v="092150F00600CO"/>
    <d v="2015-10-26T00:00:00"/>
    <d v="2015-10-29T00:00:00"/>
    <d v="2016-10-29T00:00:00"/>
    <s v="2128  HAYES ST"/>
    <s v="NASHVILLE"/>
    <s v="TN"/>
    <n v="37203"/>
    <s v="UNIT F HOMES AT HAYES STREET"/>
    <m/>
    <m/>
    <m/>
    <m/>
    <m/>
    <m/>
    <m/>
    <s v="CASR"/>
    <s v="CAZ10A003"/>
    <x v="4"/>
    <n v="37016500"/>
    <s v="2128 HAYES ST_x000a_NASHVILLE, TN 37203_x000a_(36.150598, -86.803693)"/>
    <s v="2128 HAYES ST"/>
    <m/>
    <m/>
    <m/>
  </r>
  <r>
    <n v="2019002085"/>
    <s v="MCCARTHY, KENNETH &amp; RAYCHEL"/>
    <m/>
    <m/>
    <m/>
    <m/>
    <s v="Christopher McCarthy"/>
    <m/>
    <s v="949-933-7313"/>
    <m/>
    <m/>
    <x v="2"/>
    <x v="2"/>
    <s v="092100C00800CO"/>
    <d v="2019-01-11T00:00:00"/>
    <d v="2019-01-18T00:00:00"/>
    <d v="2020-01-18T00:00:00"/>
    <s v="3011  DELAWARE AVE"/>
    <s v="NASHVILLE"/>
    <s v="TN"/>
    <n v="37209"/>
    <s v="UNIT 8 ELEVATE AT CITY HEIGHTS"/>
    <s v="MCCARTHY, KENNETH &amp; RAYCHEL"/>
    <m/>
    <s v="22324 SILVER POINT LOOP"/>
    <m/>
    <s v="CORONA"/>
    <s v="CA"/>
    <n v="92883"/>
    <s v="CASR"/>
    <s v="CAZ10A003"/>
    <x v="4"/>
    <n v="37014300"/>
    <s v="3011 DELAWARE AVE_x000a_NASHVILLE, TN 37209_x000a_(36.155506, -86.820435)"/>
    <s v="3011 DELAWARE AVE"/>
    <m/>
    <m/>
    <m/>
  </r>
  <r>
    <s v="T2016049879"/>
    <s v="BACKUS, BEN &amp; WEAVER, LINDSAY"/>
    <m/>
    <m/>
    <m/>
    <m/>
    <s v="BACKUS, BEN &amp; WEAVER, LINDSAY"/>
    <m/>
    <m/>
    <s v="318-548-7654"/>
    <m/>
    <x v="1"/>
    <x v="0"/>
    <n v="7115051200"/>
    <d v="2016-09-16T00:00:00"/>
    <m/>
    <d v="2017-02-22T00:00:00"/>
    <s v="1303  PENNOCK AVE"/>
    <s v="NASHVILLE"/>
    <s v="TN"/>
    <n v="37207"/>
    <s v="LOT 2 RESUB OF LOTS 266-268 HIGHLAND LAND CO"/>
    <s v="BACKUS, BEN &amp; WEAVER, LINDSAY"/>
    <m/>
    <s v="1303 PENNOCK AVE"/>
    <m/>
    <s v="NASHVILLE"/>
    <s v="TN"/>
    <n v="37207"/>
    <s v="CASR"/>
    <s v="CAZ10A002"/>
    <x v="3"/>
    <n v="37011300"/>
    <s v="1303 PENNOCK AVE_x000a_NASHVILLE, TN 37207_x000a_(36.19414, -86.76596)"/>
    <s v="1303 PENNOCK AVE"/>
    <m/>
    <m/>
    <m/>
  </r>
  <r>
    <n v="201540495"/>
    <s v="Paul Gilbert"/>
    <m/>
    <m/>
    <m/>
    <m/>
    <s v="Sara Allen  310-902-9346"/>
    <m/>
    <m/>
    <m/>
    <m/>
    <x v="2"/>
    <x v="0"/>
    <s v="104160D00400CO"/>
    <d v="2015-09-18T00:00:00"/>
    <d v="2015-10-05T00:00:00"/>
    <d v="2017-10-05T00:00:00"/>
    <s v="1616  LINDEN AVE"/>
    <s v="NASHVILLE"/>
    <s v="TN"/>
    <n v="37212"/>
    <s v="UNIT 4 BELMONT LOFTS"/>
    <m/>
    <m/>
    <m/>
    <m/>
    <m/>
    <m/>
    <m/>
    <s v="CASR"/>
    <s v="CAZ10A003"/>
    <x v="10"/>
    <n v="37017000"/>
    <s v="1616 LINDEN AVE_x000a_NASHVILLE, TN 37212_x000a_(36.128066, -86.793872)"/>
    <s v="1616 LINDEN AVE"/>
    <m/>
    <m/>
    <m/>
  </r>
  <r>
    <n v="2017063937"/>
    <m/>
    <m/>
    <m/>
    <m/>
    <m/>
    <s v="Brenda Lewis"/>
    <m/>
    <s v="615 228-9349"/>
    <m/>
    <m/>
    <x v="0"/>
    <x v="0"/>
    <n v="7115027900"/>
    <d v="2017-10-03T00:00:00"/>
    <d v="2017-10-09T00:00:00"/>
    <d v="2018-10-09T00:00:00"/>
    <s v="1204  JOSEPH AVE"/>
    <s v="NASHVILLE"/>
    <s v="TN"/>
    <n v="37207"/>
    <s v="LOT 51 SHARPE &amp; HORNS 2ND SUB"/>
    <s v="LEWIS, BRENDA J."/>
    <m/>
    <s v="1204 JOSEPH AVE"/>
    <m/>
    <s v="NASHVILLE"/>
    <s v="TN"/>
    <n v="37207"/>
    <s v="CASR"/>
    <s v="CAZ10A001"/>
    <x v="3"/>
    <n v="37012600"/>
    <s v="1204 JOSEPH AVE_x000a_NASHVILLE, TN 37207_x000a_(36.192084, -86.771455)"/>
    <s v="1204 JOSEPH AVE"/>
    <m/>
    <m/>
    <m/>
  </r>
  <r>
    <n v="201602320"/>
    <s v="Bbk Properties, Llc"/>
    <m/>
    <m/>
    <m/>
    <m/>
    <s v="Bbk Properties, Llc"/>
    <m/>
    <m/>
    <s v="615-482-2611"/>
    <m/>
    <x v="1"/>
    <x v="0"/>
    <n v="10416014000"/>
    <d v="2016-01-15T00:00:00"/>
    <d v="2016-02-09T00:00:00"/>
    <d v="2019-02-09T00:00:00"/>
    <s v="1707  ASHWOOD AVE"/>
    <s v="NASHVILLE"/>
    <s v="TN"/>
    <n v="37212"/>
    <s v="LOT 113 BLAIR REV BELMONT HGTS"/>
    <s v="BBK PROPERTIES, LLC"/>
    <m/>
    <s v="1557 HARDING PL"/>
    <m/>
    <s v="NASHVILLE"/>
    <s v="TN"/>
    <n v="37215"/>
    <s v="CASR"/>
    <s v="CAZ10A002"/>
    <x v="10"/>
    <n v="37016900"/>
    <s v="1707 ASHWOOD AVE_x000a_NASHVILLE, TN 37212_x000a_(36.128531, -86.796823)"/>
    <s v="1707 ASHWOOD AVE"/>
    <m/>
    <m/>
    <m/>
  </r>
  <r>
    <n v="2016069955"/>
    <s v="Trisha Horst"/>
    <m/>
    <m/>
    <m/>
    <m/>
    <s v="Trisha Horst"/>
    <m/>
    <m/>
    <s v="646-245-2463"/>
    <m/>
    <x v="1"/>
    <x v="0"/>
    <n v="7203008800"/>
    <d v="2016-12-14T00:00:00"/>
    <d v="2017-02-17T00:00:00"/>
    <d v="2018-02-17T00:00:00"/>
    <s v="1327  MCCHESNEY AVE"/>
    <s v="NASHVILLE"/>
    <s v="TN"/>
    <n v="37216"/>
    <s v="PT LOT 204 INGLEWOOD PLACE"/>
    <s v="SMITH, JOSHUA V."/>
    <m/>
    <s v="1327 MCCHESNEY AVE"/>
    <m/>
    <s v="NASHVILLE"/>
    <s v="TN"/>
    <n v="37216"/>
    <s v="CASR"/>
    <s v="CAZ10A002"/>
    <x v="1"/>
    <n v="37011200"/>
    <s v="1327 MCCHESNEY AVE_x000a_NASHVILLE, TN 37216_x000a_(36.212172, -86.7225)"/>
    <s v="1327 MCCHESNEY AVE"/>
    <m/>
    <m/>
    <m/>
  </r>
  <r>
    <n v="201542972"/>
    <s v="Ray, Amy &amp; Joshua &amp; Guest, Donna M."/>
    <m/>
    <m/>
    <s v="615-653-3924"/>
    <m/>
    <s v="Ray, Amy &amp; Joshua &amp; Guest, Donna M."/>
    <m/>
    <m/>
    <s v="615-653-3924"/>
    <m/>
    <x v="0"/>
    <x v="0"/>
    <n v="11805012500"/>
    <d v="2015-10-02T00:00:00"/>
    <d v="2015-10-15T00:00:00"/>
    <d v="2017-10-15T00:00:00"/>
    <s v="2418  CRAIG AVE"/>
    <s v="NASHVILLE"/>
    <s v="TN"/>
    <n v="37204"/>
    <s v="LOT 1 RESUB LOT 28, SEC 1 OF UNRECORDED PLAT OF VAULX LANDS REV 1"/>
    <m/>
    <m/>
    <m/>
    <m/>
    <m/>
    <m/>
    <m/>
    <s v="CASR"/>
    <s v="CAZ10A001"/>
    <x v="6"/>
    <n v="37017100"/>
    <s v="2418 CRAIG AVE_x000a_NASHVILLE, TN 37204_x000a_(36.119259, -86.784502)"/>
    <s v="2418 CRAIG AVE"/>
    <m/>
    <m/>
    <m/>
  </r>
  <r>
    <n v="2016039753"/>
    <s v="CANTRELL, WHITNEY L. &amp; MICHAEL J."/>
    <m/>
    <m/>
    <m/>
    <m/>
    <s v="CANTRELL, WHITNEY L. &amp; MICHAEL J."/>
    <m/>
    <m/>
    <s v="615-496-8429"/>
    <m/>
    <x v="2"/>
    <x v="0"/>
    <s v="173050A24000CO"/>
    <d v="2016-08-03T00:00:00"/>
    <d v="2016-08-10T00:00:00"/>
    <d v="2018-08-10T00:00:00"/>
    <s v="2015  SHAYLIN LOOP"/>
    <s v="ANTIOCH"/>
    <s v="TN"/>
    <n v="37013"/>
    <s v="UNIT 240 BARNES CROSSING AMENDMENT 1"/>
    <s v="CANTRELL, WHITNEY L. &amp; MICHAEL J."/>
    <m/>
    <s v="2015 SHAYLIN LOOP"/>
    <m/>
    <s v="ANTIOCH"/>
    <s v="TN"/>
    <n v="37013"/>
    <s v="CASR"/>
    <s v="CAZ10A003"/>
    <x v="35"/>
    <n v="37019112"/>
    <s v="2015 SHAYLIN LOOP_x000a_ANTIOCH, TN 37013_x000a_(36.032722, -86.703867)"/>
    <s v="2015 SHAYLIN LOOP"/>
    <m/>
    <m/>
    <m/>
  </r>
  <r>
    <n v="201519125"/>
    <s v="Bultemeier, Brad A. &amp; Hood, Michael"/>
    <m/>
    <m/>
    <s v="260-416-9008"/>
    <m/>
    <s v="Bultemeier, Brad A. &amp; Hood, Michael"/>
    <m/>
    <m/>
    <s v="260-416-9008"/>
    <m/>
    <x v="2"/>
    <x v="2"/>
    <s v="082140A10900CO"/>
    <d v="2015-05-13T00:00:00"/>
    <d v="2015-05-19T00:00:00"/>
    <d v="2019-05-19T00:00:00"/>
    <s v="1030  1ST AVE N"/>
    <s v="NASHVILLE"/>
    <s v="TN"/>
    <n v="37201"/>
    <s v="UNIT 1030 RIVERFRONT CONDO 2ND AMEND"/>
    <m/>
    <m/>
    <m/>
    <m/>
    <m/>
    <m/>
    <m/>
    <s v="CASR"/>
    <s v="CAZ10A003"/>
    <x v="7"/>
    <n v="37019400"/>
    <s v="1030 1ST AVE N_x000a_NASHVILLE, TN 37201_x000a_(36.174394, -86.78156)"/>
    <s v="1030 1ST AVE N"/>
    <m/>
    <m/>
    <m/>
  </r>
  <r>
    <n v="2018015724"/>
    <s v="Lawrence Hoke"/>
    <m/>
    <m/>
    <m/>
    <m/>
    <s v="Danielle Hoke"/>
    <m/>
    <s v="330 933-1705"/>
    <m/>
    <m/>
    <x v="0"/>
    <x v="2"/>
    <n v="8301033000"/>
    <d v="2018-03-21T00:00:00"/>
    <d v="2018-04-09T00:00:00"/>
    <d v="2019-04-09T00:00:00"/>
    <s v="1121  SHARPE AVE"/>
    <s v="NASHVILLE"/>
    <s v="TN"/>
    <n v="37206"/>
    <s v="PT LOT 6 E T BROWN SUB SHARPE"/>
    <s v="HOKE, RITA &amp; LAWRENCE"/>
    <m/>
    <s v="1121 SHARPE AVE"/>
    <m/>
    <s v="NASHVILLE"/>
    <s v="TN"/>
    <n v="37206"/>
    <s v="CASR"/>
    <s v="CAZ10A001"/>
    <x v="0"/>
    <n v="37011700"/>
    <s v="1121 SHARPE AVE_x000a_NASHVILLE, TN 37206_x000a_(36.188709, -86.744074)"/>
    <s v="1121 SHARPE AVE"/>
    <m/>
    <m/>
    <m/>
  </r>
  <r>
    <n v="2017004383"/>
    <s v="Genevieve Thompson"/>
    <m/>
    <s v="603 770-3376"/>
    <m/>
    <m/>
    <s v="Genevieve Thompson"/>
    <m/>
    <s v="603 770-3376"/>
    <m/>
    <m/>
    <x v="2"/>
    <x v="1"/>
    <s v="082140A11200CO"/>
    <d v="2017-01-20T00:00:00"/>
    <d v="2017-01-27T00:00:00"/>
    <d v="2021-01-27T00:00:00"/>
    <s v="736  1ST AVE N"/>
    <s v="NASHVILLE"/>
    <s v="TN"/>
    <n v="37201"/>
    <s v="UNIT 736 RIVERFRONT CONDO 2ND AMEND"/>
    <s v="AGT INVESTMENTS, LLC"/>
    <m/>
    <s v="3205 MARLBOROUGH AVE"/>
    <m/>
    <s v="NASHVILLE"/>
    <s v="TN"/>
    <n v="37212"/>
    <s v="CASR"/>
    <s v="CAZ10A003"/>
    <x v="7"/>
    <n v="37019400"/>
    <s v="736 1ST AVE N_x000a_NASHVILLE, TN 37201_x000a_(36.17244, -86.780334)"/>
    <s v="736 1ST AVE N"/>
    <m/>
    <m/>
    <m/>
  </r>
  <r>
    <n v="2017057926"/>
    <m/>
    <m/>
    <m/>
    <m/>
    <m/>
    <s v="The Collins Law Firm, PLLC"/>
    <m/>
    <s v="615 736-9596"/>
    <m/>
    <m/>
    <x v="2"/>
    <x v="0"/>
    <n v="9313058400"/>
    <d v="2017-09-06T00:00:00"/>
    <d v="2017-09-18T00:00:00"/>
    <d v="2019-09-18T00:00:00"/>
    <s v="1221  DIVISION ST  339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39_x000a_NASHVILLE, TN 37203_x000a_(36.151424, -86.787372)"/>
    <s v="1221 DIVISION ST 339"/>
    <m/>
    <m/>
    <m/>
  </r>
  <r>
    <s v="T2016044911"/>
    <s v="jennifer mitchell"/>
    <m/>
    <m/>
    <s v="509-720-9938"/>
    <m/>
    <m/>
    <m/>
    <m/>
    <m/>
    <m/>
    <x v="2"/>
    <x v="2"/>
    <n v="9305013100"/>
    <d v="2016-08-25T00:00:00"/>
    <m/>
    <d v="2017-08-25T00:00:00"/>
    <s v="200  11TH AVE N 401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401_x000a_NASHVILLE, TN 37203_x000a_(36.160729, -86.789479)"/>
    <s v="200 11TH AVE N 401"/>
    <m/>
    <m/>
    <m/>
  </r>
  <r>
    <n v="201518238"/>
    <s v="Lindsey, Marsha W. &amp; Ruthie"/>
    <m/>
    <m/>
    <s v="615-403-7800"/>
    <m/>
    <s v="Lindsey, Marsha W. &amp; Ruthie"/>
    <m/>
    <m/>
    <s v="615-403-7800"/>
    <m/>
    <x v="0"/>
    <x v="0"/>
    <n v="8301039900"/>
    <d v="2015-05-07T00:00:00"/>
    <d v="2015-05-07T00:00:00"/>
    <d v="2019-05-07T00:00:00"/>
    <s v="1114  GRANADA AVE"/>
    <s v="NASHVILLE"/>
    <s v="TN"/>
    <n v="37206"/>
    <s v="LOT 44 J B HANCOCK EAST END ADDN"/>
    <m/>
    <m/>
    <m/>
    <m/>
    <m/>
    <m/>
    <m/>
    <s v="CASR"/>
    <s v="CAZ10A001"/>
    <x v="0"/>
    <n v="37011700"/>
    <s v="1114 GRANADA AVE_x000a_NASHVILLE, TN 37206_x000a_(36.187935, -86.745008)"/>
    <s v="1114 GRANADA AVE"/>
    <m/>
    <m/>
    <m/>
  </r>
  <r>
    <n v="2017004345"/>
    <s v="lauren dillon"/>
    <m/>
    <m/>
    <m/>
    <m/>
    <s v="clark lundy"/>
    <m/>
    <m/>
    <s v="469-610-1414"/>
    <m/>
    <x v="1"/>
    <x v="0"/>
    <n v="11716003700"/>
    <d v="2017-01-19T00:00:00"/>
    <d v="2017-04-06T00:00:00"/>
    <d v="2018-04-06T00:00:00"/>
    <s v="1402  GRANDVIEW DR"/>
    <s v="NASHVILLE"/>
    <s v="TN"/>
    <n v="37215"/>
    <s v="LOT 20 BLK M MAPLEHURST"/>
    <s v="OLD HICKORY PROPERTY, LLC"/>
    <m/>
    <s v="407 JONES ST"/>
    <m/>
    <s v="OLD HICKORY"/>
    <s v="TN"/>
    <n v="37138"/>
    <s v="CASR"/>
    <s v="CAZ10A002"/>
    <x v="5"/>
    <n v="37017800"/>
    <s v="1402 GRANDVIEW DR_x000a_NASHVILLE, TN 37215_x000a_(36.108651, -86.797297)"/>
    <s v="1402 GRANDVIEW DR"/>
    <m/>
    <m/>
    <m/>
  </r>
  <r>
    <n v="2018033665"/>
    <s v="The Lease Killers"/>
    <m/>
    <s v="615 596-4089"/>
    <m/>
    <m/>
    <s v="The Lease Killers"/>
    <m/>
    <s v="615 596-4089"/>
    <m/>
    <m/>
    <x v="0"/>
    <x v="0"/>
    <s v="131050H00200CO"/>
    <d v="2018-06-12T00:00:00"/>
    <d v="2018-06-29T00:00:00"/>
    <d v="2019-06-29T00:00:00"/>
    <s v="209  LA VISTA DR"/>
    <s v="NASHVILLE"/>
    <s v="TN"/>
    <n v="37215"/>
    <s v="UNIT B HOMES AT 207 LA VISTA"/>
    <s v="SANTAS, FRANK"/>
    <m/>
    <s v="1211 WHITE RD"/>
    <m/>
    <s v="BON AQUA"/>
    <s v="TN"/>
    <n v="37025"/>
    <s v="CASR"/>
    <s v="CAZ10A001"/>
    <x v="33"/>
    <n v="37017902"/>
    <s v="209 LA VISTA DR_x000a_NASHVILLE, TN 37215_x000a_(36.093701, -86.830065)"/>
    <s v="209 LA VISTA DR"/>
    <m/>
    <m/>
    <m/>
  </r>
  <r>
    <s v="T2017042678"/>
    <m/>
    <m/>
    <m/>
    <m/>
    <m/>
    <s v="Barry Rigby"/>
    <m/>
    <s v="407 375-3375"/>
    <m/>
    <m/>
    <x v="0"/>
    <x v="0"/>
    <n v="8411016200"/>
    <d v="2017-06-28T00:00:00"/>
    <m/>
    <d v="2017-09-27T00:00:00"/>
    <s v="2322  MODENA DR"/>
    <s v="NASHVILLE"/>
    <s v="TN"/>
    <n v="37214"/>
    <s v="LOT 209 MAPLECREST"/>
    <s v="RIGBY, BARRY W. &amp; DOWNS, MAYANNE"/>
    <m/>
    <s v="2322 MODENA DR"/>
    <m/>
    <s v="NASHVILLE"/>
    <s v="TN"/>
    <n v="37221"/>
    <s v="CASR"/>
    <s v="CAZ10A001"/>
    <x v="9"/>
    <n v="37015200"/>
    <s v="2322 MODENA DR_x000a_NASHVILLE, TN 37214_x000a_(36.178871, -86.684388)"/>
    <s v="2322 MODENA DR"/>
    <m/>
    <m/>
    <m/>
  </r>
  <r>
    <s v="T2016037673"/>
    <s v="BROOKS, VASTON S. &amp; MARY C."/>
    <m/>
    <m/>
    <m/>
    <m/>
    <s v="Brooks, Troy &amp; Kathryn"/>
    <m/>
    <m/>
    <s v="859-393-0565"/>
    <m/>
    <x v="1"/>
    <x v="0"/>
    <n v="14704013500"/>
    <d v="2016-07-26T00:00:00"/>
    <m/>
    <d v="2017-02-22T00:00:00"/>
    <s v="276  RICHBRIAR RD"/>
    <s v="NASHVILLE"/>
    <s v="TN"/>
    <n v="37211"/>
    <s v="LOT 287 HILLBROOK SEC. 5"/>
    <s v="BROOKS, VASTON S. &amp; MARY C."/>
    <m/>
    <s v="366 WALTON NICHOLSON RD"/>
    <m/>
    <s v="WALTON"/>
    <s v="KY"/>
    <n v="41094"/>
    <s v="CASR"/>
    <s v="CAZ10A002"/>
    <x v="2"/>
    <n v="37019003"/>
    <s v="276 RICHBRIAR RD_x000a_NASHVILLE, TN 37211_x000a_(36.080283, -86.711478)"/>
    <s v="276 RICHBRIAR RD"/>
    <m/>
    <m/>
    <m/>
  </r>
  <r>
    <n v="2017061589"/>
    <m/>
    <m/>
    <m/>
    <m/>
    <m/>
    <s v="Domio, Inc."/>
    <m/>
    <s v="563-260-9111"/>
    <s v="1-833-693-6646"/>
    <m/>
    <x v="0"/>
    <x v="0"/>
    <s v="081083D00200CO"/>
    <d v="2017-09-21T00:00:00"/>
    <d v="2017-10-03T00:00:00"/>
    <d v="2019-10-03T00:00:00"/>
    <s v="1825B  9TH AVE N"/>
    <s v="NASHVILLE"/>
    <s v="TN"/>
    <n v="37208"/>
    <s v="UNIT B 1825 9TH AVENUE NORTH HOMES"/>
    <s v="ROBERTS, JUSTIN J. &amp; KUO, STACEY"/>
    <m/>
    <s v="1825 B 9TH AVE N"/>
    <m/>
    <s v="NASHVILLE"/>
    <s v="TN"/>
    <n v="37208"/>
    <s v="CASR"/>
    <s v="CAZ10A001"/>
    <x v="4"/>
    <n v="37013700"/>
    <s v="1825B 9TH AVE N_x000a_NASHVILLE, TN 37208_x000a_(36.181986, -86.802199)"/>
    <s v="1825B 9TH AVE N"/>
    <m/>
    <m/>
    <m/>
  </r>
  <r>
    <n v="201535965"/>
    <s v="Haehn, Thomas"/>
    <m/>
    <m/>
    <m/>
    <m/>
    <s v="Haehn, Thomas"/>
    <m/>
    <m/>
    <s v="615-414-6451"/>
    <m/>
    <x v="1"/>
    <x v="0"/>
    <n v="7108032100"/>
    <d v="2015-08-21T00:00:00"/>
    <d v="2015-09-04T00:00:00"/>
    <d v="2017-09-04T00:00:00"/>
    <s v="1853A  JOY CIR"/>
    <s v="NASHVILLE"/>
    <s v="TN"/>
    <n v="37207"/>
    <s v="LOT 38 JOYWOOD"/>
    <m/>
    <m/>
    <m/>
    <m/>
    <m/>
    <m/>
    <m/>
    <s v="CASR"/>
    <s v="CAZ10A002"/>
    <x v="3"/>
    <n v="37011300"/>
    <s v="1853A JOY CIR_x000a_NASHVILLE, TN 37207_x000a_(36.202972, -86.759203)"/>
    <s v="1853A JOY CIR"/>
    <m/>
    <m/>
    <m/>
  </r>
  <r>
    <n v="2017004344"/>
    <s v="lauren dillon"/>
    <m/>
    <m/>
    <m/>
    <m/>
    <s v="Clark Lundy"/>
    <m/>
    <m/>
    <s v="469-610-1414"/>
    <m/>
    <x v="1"/>
    <x v="0"/>
    <n v="7111002800"/>
    <d v="2017-01-19T00:00:00"/>
    <d v="2017-03-31T00:00:00"/>
    <d v="2018-03-31T00:00:00"/>
    <s v="1512  MERIDIAN ST"/>
    <s v="NASHVILLE"/>
    <s v="TN"/>
    <n v="37207"/>
    <s v="PT LOT 14 NASH TRUST COS SUB OF WOODARD"/>
    <s v="STACKHOUSE, RYAN LEE, LIVING TRUST"/>
    <m/>
    <s v="1512 MERIDIAN ST"/>
    <m/>
    <s v="NASHVILLE"/>
    <s v="TN"/>
    <n v="37207"/>
    <s v="CASR"/>
    <s v="CAZ10A002"/>
    <x v="3"/>
    <n v="37011300"/>
    <s v="1512 MERIDIAN ST_x000a_NASHVILLE, TN 37207_x000a_(36.200771, -86.766461)"/>
    <s v="1512 MERIDIAN ST"/>
    <m/>
    <m/>
    <m/>
  </r>
  <r>
    <s v="T201545936"/>
    <s v="House-Tallant, Ashlee A. &amp; Tallant, Shane M."/>
    <m/>
    <m/>
    <s v="615-955-0491"/>
    <m/>
    <s v="House-Tallant, Ashlee A. &amp; Tallant, Shane M."/>
    <m/>
    <m/>
    <s v="615-955-0491"/>
    <m/>
    <x v="1"/>
    <x v="0"/>
    <n v="10415007400"/>
    <d v="2015-10-21T00:00:00"/>
    <m/>
    <d v="2017-02-22T00:00:00"/>
    <s v="2504  SUNSET PL"/>
    <s v="NASHVILLE"/>
    <s v="TN"/>
    <n v="37212"/>
    <s v="PT LOT 30 SUNSET PARK"/>
    <m/>
    <m/>
    <m/>
    <m/>
    <m/>
    <m/>
    <m/>
    <s v="CASR"/>
    <s v="CAZ10A002"/>
    <x v="10"/>
    <n v="37016900"/>
    <s v="2504 SUNSET PL_x000a_NASHVILLE, TN 37212_x000a_(36.12899, -86.807687)"/>
    <s v="2504 SUNSET PL"/>
    <m/>
    <m/>
    <m/>
  </r>
  <r>
    <n v="201524574"/>
    <s v="Janke, David"/>
    <m/>
    <m/>
    <s v="615-473-9518"/>
    <m/>
    <s v="Janke, David"/>
    <m/>
    <m/>
    <s v="615-473-9518"/>
    <m/>
    <x v="0"/>
    <x v="2"/>
    <n v="8314018200"/>
    <d v="2015-06-15T00:00:00"/>
    <d v="2015-06-15T00:00:00"/>
    <d v="2017-06-15T00:00:00"/>
    <s v="1622  FATHERLAND ST"/>
    <s v="NASHVILLE"/>
    <s v="TN"/>
    <n v="37206"/>
    <s v="LOT 83 LINDSLEY SUB CHADWELL"/>
    <m/>
    <m/>
    <m/>
    <m/>
    <m/>
    <m/>
    <m/>
    <s v="CASR"/>
    <s v="CAZ10A001"/>
    <x v="0"/>
    <n v="37012200"/>
    <s v="1622 FATHERLAND ST_x000a_NASHVILLE, TN 37206_x000a_(36.173208, -86.74052)"/>
    <s v="1622 FATHERLAND ST"/>
    <m/>
    <m/>
    <m/>
  </r>
  <r>
    <n v="2017024620"/>
    <s v="HOLLAR, TIMOTHY J. &amp; GRETA D."/>
    <m/>
    <m/>
    <m/>
    <m/>
    <s v="HOLLAR, TIMOTHY J. &amp; GRETA D."/>
    <m/>
    <m/>
    <s v="615-598-1825"/>
    <m/>
    <x v="0"/>
    <x v="0"/>
    <n v="9106023700"/>
    <d v="2017-04-13T00:00:00"/>
    <d v="2017-04-27T00:00:00"/>
    <d v="2019-04-27T00:00:00"/>
    <s v="5507  LOUISIANA AVE"/>
    <s v="NASHVILLE"/>
    <s v="TN"/>
    <n v="37209"/>
    <s v="LOTS 1412 1414 BLK 22 WEST NASH 2"/>
    <s v="HOLLAR, TIMOTHY J. &amp; GRETA D."/>
    <m/>
    <s v="5507 LOUISIANA AVE"/>
    <m/>
    <s v="NASHVILLE"/>
    <s v="TN"/>
    <n v="37209"/>
    <s v="CASR"/>
    <s v="CAZ10A001"/>
    <x v="18"/>
    <n v="37013300"/>
    <s v="5507 LOUISIANA AVE_x000a_NASHVILLE, TN 37209_x000a_(36.161865, -86.855003)"/>
    <s v="5507 LOUISIANA AVE"/>
    <m/>
    <m/>
    <m/>
  </r>
  <r>
    <n v="201519876"/>
    <s v="Winnington, Therese E."/>
    <m/>
    <m/>
    <s v="615-545-8700"/>
    <m/>
    <s v="Winnington, Therese E."/>
    <m/>
    <m/>
    <s v="615-545-8700"/>
    <m/>
    <x v="0"/>
    <x v="0"/>
    <n v="8303005800"/>
    <d v="2015-05-18T00:00:00"/>
    <d v="2015-05-18T00:00:00"/>
    <d v="2016-05-18T00:00:00"/>
    <s v="2029  GREENWOOD AVE"/>
    <s v="NASHVILLE"/>
    <s v="TN"/>
    <n v="37206"/>
    <s v="PT LOT 5 REV SHARPE AND HORN 5TH ADDN"/>
    <m/>
    <m/>
    <m/>
    <m/>
    <m/>
    <m/>
    <m/>
    <s v="CASR"/>
    <s v="CAZ10A001"/>
    <x v="0"/>
    <n v="37011700"/>
    <s v="2029 GREENWOOD AVE_x000a_NASHVILLE, TN 37206_x000a_(36.188844, -86.730411)"/>
    <s v="2029 GREENWOOD AVE"/>
    <m/>
    <m/>
    <m/>
  </r>
  <r>
    <n v="2017003989"/>
    <s v="DOWNER, BARRY"/>
    <m/>
    <m/>
    <m/>
    <m/>
    <s v="DOWNER, BARRY"/>
    <m/>
    <m/>
    <s v="615-506-1879"/>
    <m/>
    <x v="2"/>
    <x v="0"/>
    <n v="8216038200"/>
    <d v="2017-01-18T00:00:00"/>
    <d v="2017-04-06T00:00:00"/>
    <d v="2018-04-06T00:00:00"/>
    <s v="805  SHELBY AVE  1"/>
    <s v="NASHVILLE"/>
    <s v="TN"/>
    <n v="37206"/>
    <s v="LOT 142 J S WILLIAMS ADDN"/>
    <s v="DOWNER, BARRY"/>
    <m/>
    <s v="1448 NEELYS BEND RD"/>
    <m/>
    <s v="MADISON"/>
    <s v="TN"/>
    <n v="37115"/>
    <s v="CASR"/>
    <s v="CAZ10A003"/>
    <x v="0"/>
    <n v="37019200"/>
    <s v="805 SHELBY AVE 1_x000a_NASHVILLE, TN 37206_x000a_(36.17012, -86.755681)"/>
    <s v="805 SHELBY AVE 1"/>
    <m/>
    <m/>
    <m/>
  </r>
  <r>
    <n v="201547114"/>
    <s v="Parker, Mark Allen, Ii &amp; Whitney Taylor"/>
    <m/>
    <m/>
    <s v="404-328-8131"/>
    <m/>
    <s v="Parker, Mark Allen, Ii &amp; Whitney Taylor"/>
    <m/>
    <m/>
    <s v="404-328-8131"/>
    <m/>
    <x v="0"/>
    <x v="0"/>
    <n v="10514015000"/>
    <d v="2015-10-28T00:00:00"/>
    <d v="2015-11-12T00:00:00"/>
    <d v="2017-11-12T00:00:00"/>
    <s v="2203  LINDELL AVE"/>
    <s v="NASHVILLE"/>
    <s v="TN"/>
    <n v="37204"/>
    <s v="PT LOTS 27 &amp; 28 BLK 18, YARBROUGHS SUB WOODLAND"/>
    <m/>
    <m/>
    <m/>
    <m/>
    <m/>
    <m/>
    <m/>
    <s v="CASR"/>
    <s v="CAZ10A001"/>
    <x v="6"/>
    <n v="37017000"/>
    <s v="2203 LINDELL AVE_x000a_NASHVILLE, TN 37204_x000a_(36.131003, -86.774518)"/>
    <s v="2203 LINDELL AVE"/>
    <m/>
    <m/>
    <m/>
  </r>
  <r>
    <n v="2016044824"/>
    <s v="jennifer mitchell"/>
    <m/>
    <m/>
    <m/>
    <m/>
    <s v="jennifer mitchell"/>
    <m/>
    <m/>
    <s v="509-720-9938"/>
    <m/>
    <x v="2"/>
    <x v="2"/>
    <n v="9305013100"/>
    <d v="2016-08-25T00:00:00"/>
    <d v="2016-10-14T00:00:00"/>
    <d v="2017-10-14T00:00:00"/>
    <s v="200  11TH AVE N 117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117_x000a_NASHVILLE, TN 37203_x000a_(36.160729, -86.789479)"/>
    <s v="200 11TH AVE N 117"/>
    <m/>
    <m/>
    <m/>
  </r>
  <r>
    <n v="201555248"/>
    <s v="Westlawn Associates"/>
    <m/>
    <m/>
    <s v="615-210-8840"/>
    <m/>
    <s v="Westlawn Associates"/>
    <m/>
    <m/>
    <s v="615-210-8840"/>
    <m/>
    <x v="2"/>
    <x v="0"/>
    <s v="104050A00600CO"/>
    <d v="2015-12-17T00:00:00"/>
    <d v="2015-12-29T00:00:00"/>
    <d v="2017-12-29T00:00:00"/>
    <s v="3910  WESTLAWN DR"/>
    <s v="NASHVILLE"/>
    <s v="TN"/>
    <n v="37209"/>
    <s v="UNIT 6 WESTLAWN PLACE CONDOMINIUMS"/>
    <m/>
    <m/>
    <m/>
    <m/>
    <m/>
    <m/>
    <m/>
    <s v="CASR"/>
    <s v="CAZ10A003"/>
    <x v="16"/>
    <n v="37013400"/>
    <s v="3910 WESTLAWN DR_x000a_NASHVILLE, TN 37209_x000a_(36.139976, -86.832672)"/>
    <s v="3910 WESTLAWN DR"/>
    <m/>
    <m/>
    <m/>
  </r>
  <r>
    <n v="2017079023"/>
    <s v="Kleber Molina"/>
    <m/>
    <s v="615 424-4658"/>
    <m/>
    <m/>
    <s v="Kleber Molina"/>
    <m/>
    <s v="615 424-4658"/>
    <m/>
    <m/>
    <x v="0"/>
    <x v="0"/>
    <s v="053140A00200CO"/>
    <d v="2017-12-12T00:00:00"/>
    <d v="2018-01-18T00:00:00"/>
    <d v="2019-01-18T00:00:00"/>
    <s v="109  NAWAKWA TRL"/>
    <s v="MADISON"/>
    <s v="TN"/>
    <n v="37115"/>
    <s v="LOT 2 THE WOODS OF NEELEY'S BEND PHASE 1 1ST REV"/>
    <s v="MOLINA, KLEBER R. &amp; ALVARADO, ANA E. (LE)"/>
    <m/>
    <s v="109 NAWAKA TRL"/>
    <m/>
    <s v="MADISON"/>
    <s v="TN"/>
    <n v="37115"/>
    <s v="CASR"/>
    <s v="CAZ10A001"/>
    <x v="26"/>
    <n v="37010601"/>
    <s v="109 NAWAKWA TRL_x000a_MADISON, TN 37115_x000a_(36.238689, -86.656683)"/>
    <s v="109 NAWAKWA TRL"/>
    <m/>
    <m/>
    <m/>
  </r>
  <r>
    <n v="2017016549"/>
    <s v="Fretwell, peggy"/>
    <m/>
    <m/>
    <m/>
    <m/>
    <s v="Fretwell, peggy"/>
    <m/>
    <m/>
    <s v="847-651-5810"/>
    <m/>
    <x v="2"/>
    <x v="0"/>
    <s v="160150E00500CO"/>
    <d v="2017-03-10T00:00:00"/>
    <d v="2017-03-17T00:00:00"/>
    <d v="2018-03-17T00:00:00"/>
    <s v="5606  CLOVERLAND DR  105"/>
    <s v="BRENTWOOD"/>
    <s v="TN"/>
    <n v="37027"/>
    <s v="UNIT 105 PRESIDENT'S RESERVE AT BRENTWOOD PHASE 1"/>
    <s v="Fretwell, peggy"/>
    <m/>
    <s v="5606 cloverland dr"/>
    <s v="unit 105"/>
    <s v="Brentwood"/>
    <s v="TN"/>
    <n v="37027"/>
    <s v="CASR"/>
    <s v="CAZ10A003"/>
    <x v="32"/>
    <n v="37018804"/>
    <s v="5606 CLOVERLAND DR 105_x000a_BRENTWOOD, TN 37027_x000a_(36.039471, -86.768422)"/>
    <s v="5606 CLOVERLAND DR 105"/>
    <m/>
    <m/>
    <m/>
  </r>
  <r>
    <n v="2016042332"/>
    <s v="Jennifer Mitchell"/>
    <m/>
    <m/>
    <m/>
    <m/>
    <s v="jennifer mitchell"/>
    <m/>
    <m/>
    <s v="509-720-9938"/>
    <m/>
    <x v="2"/>
    <x v="0"/>
    <s v="093061C00200CO"/>
    <d v="2016-08-15T00:00:00"/>
    <d v="2016-10-14T00:00:00"/>
    <d v="2018-10-14T00:00:00"/>
    <s v="555  CHURCH ST  314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314_x000a_NASHVILLE, TN 37219_x000a_(36.162733, -86.781154)"/>
    <s v="555 CHURCH ST 314"/>
    <m/>
    <m/>
    <m/>
  </r>
  <r>
    <s v="T2018016621"/>
    <s v="Seniak Corp."/>
    <m/>
    <s v="305 458-2825"/>
    <m/>
    <m/>
    <s v="James McGee"/>
    <m/>
    <s v="901 652-8752"/>
    <m/>
    <m/>
    <x v="2"/>
    <x v="0"/>
    <n v="9301004200"/>
    <d v="2018-03-23T00:00:00"/>
    <m/>
    <d v="2018-06-21T00:00:00"/>
    <s v="500  5TH AVE N 90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01_x000a_NASHVILLE, TN 37219_x000a_(36.168136, -86.783364)"/>
    <s v="500 5TH AVE N 901"/>
    <m/>
    <m/>
    <m/>
  </r>
  <r>
    <n v="201517168"/>
    <s v="Shipp, Tiffany A."/>
    <m/>
    <m/>
    <s v="917-992-5819"/>
    <m/>
    <s v="Shipp, Tiffany A."/>
    <s v="917-992-5819"/>
    <m/>
    <s v="615-812-9857"/>
    <m/>
    <x v="0"/>
    <x v="0"/>
    <n v="8308017600"/>
    <d v="2015-05-04T00:00:00"/>
    <d v="2015-05-04T00:00:00"/>
    <d v="2016-05-04T00:00:00"/>
    <s v="2707  MEADOW ROSE DR"/>
    <s v="NASHVILLE"/>
    <s v="TN"/>
    <n v="37206"/>
    <s v="LOT 10 SEC 6 ADDN 2 ROSEWOOD HGTS"/>
    <m/>
    <m/>
    <m/>
    <m/>
    <m/>
    <m/>
    <m/>
    <s v="CASR"/>
    <s v="CAZ10A001"/>
    <x v="0"/>
    <n v="37011600"/>
    <s v="2707 MEADOW ROSE DR_x000a_NASHVILLE, TN 37206_x000a_(36.18124, -86.712949)"/>
    <s v="2707 MEADOW ROSE DR"/>
    <m/>
    <m/>
    <m/>
  </r>
  <r>
    <s v="T2017028283"/>
    <m/>
    <m/>
    <m/>
    <m/>
    <m/>
    <s v="Justin Oh"/>
    <m/>
    <s v="949 910-1990"/>
    <m/>
    <m/>
    <x v="2"/>
    <x v="0"/>
    <s v="072110L00500CO"/>
    <d v="2017-04-27T00:00:00"/>
    <m/>
    <d v="2017-07-27T00:00:00"/>
    <s v="1511E  ANN ST"/>
    <s v="NASHVILLE"/>
    <s v="TN"/>
    <n v="37216"/>
    <s v="UNIT E ANN STREET HOMES"/>
    <s v="BATES, ANDREW B."/>
    <m/>
    <s v="201 COMMONS PARK S"/>
    <m/>
    <s v="STAMFORD"/>
    <s v="CT"/>
    <n v="6902"/>
    <s v="CASR"/>
    <s v="CAZ10A003"/>
    <x v="1"/>
    <n v="37011400"/>
    <s v="1511E ANN ST_x000a_NASHVILLE, TN 37216_x000a_(36.198522, -86.726999)"/>
    <s v="1511E ANN ST"/>
    <m/>
    <m/>
    <m/>
  </r>
  <r>
    <s v="T201534774"/>
    <s v="Little, Kenneth E. &amp; L. Juliet Brodbeck-"/>
    <m/>
    <m/>
    <m/>
    <m/>
    <s v="Little, Kenneth E. &amp; L. Juliet Brodbeck-"/>
    <m/>
    <m/>
    <s v="270-836-3823"/>
    <m/>
    <x v="1"/>
    <x v="0"/>
    <n v="11712003000"/>
    <d v="2015-08-14T00:00:00"/>
    <m/>
    <d v="2017-02-22T00:00:00"/>
    <s v="1206  CLIFTON LN"/>
    <s v="NASHVILLE"/>
    <s v="TN"/>
    <n v="37215"/>
    <s v="N SIDE CLIFTON AVE, W OF GRANNY WHITE PIKE"/>
    <m/>
    <m/>
    <m/>
    <m/>
    <m/>
    <m/>
    <m/>
    <s v="CASR"/>
    <s v="CAZ10A002"/>
    <x v="5"/>
    <n v="37017800"/>
    <s v="1206 CLIFTON LN_x000a_NASHVILLE, TN 37215_x000a_(36.114212, -86.793943)"/>
    <s v="1206 CLIFTON LN"/>
    <m/>
    <m/>
    <m/>
  </r>
  <r>
    <s v="T2016035852"/>
    <s v="LEE, TIMOTHY M."/>
    <m/>
    <m/>
    <m/>
    <m/>
    <s v="LEE, TIMOTHY M."/>
    <m/>
    <m/>
    <s v="615-988-0090"/>
    <m/>
    <x v="0"/>
    <x v="0"/>
    <n v="8108025400"/>
    <d v="2016-07-18T00:00:00"/>
    <m/>
    <d v="2017-02-22T00:00:00"/>
    <s v="1805  5TH AVE N"/>
    <s v="NASHVILLE"/>
    <s v="TN"/>
    <n v="37208"/>
    <s v="LOT PT 464 NORTH NASH REAL ESTATE CO"/>
    <s v="LEE, TIMOTHY M."/>
    <m/>
    <s v="1805 5TH AVE N"/>
    <m/>
    <s v="NASHVILLE"/>
    <s v="TN"/>
    <n v="37208"/>
    <s v="CASR"/>
    <s v="CAZ10A001"/>
    <x v="7"/>
    <n v="37019400"/>
    <s v="1805 5TH AVE N_x000a_NASHVILLE, TN 37208_x000a_(36.184399, -86.794083)"/>
    <s v="1805 5TH AVE N"/>
    <m/>
    <m/>
    <m/>
  </r>
  <r>
    <n v="2016059651"/>
    <s v="BOLTON, KOURTNEY L. &amp; SAMUEL H."/>
    <m/>
    <m/>
    <m/>
    <m/>
    <s v="BOLTON, KOURTNEY L. &amp; SAMUEL H."/>
    <m/>
    <m/>
    <s v="615-397-0592"/>
    <m/>
    <x v="0"/>
    <x v="0"/>
    <n v="9412003100"/>
    <d v="2016-10-28T00:00:00"/>
    <d v="2016-11-01T00:00:00"/>
    <d v="2018-11-01T00:00:00"/>
    <s v="1702  LAWNCREST DR"/>
    <s v="NASHVILLE"/>
    <s v="TN"/>
    <n v="37210"/>
    <s v="LOT 1 RE-SUB LOT 34 CLOVERNOOK SUBD"/>
    <s v="BOLTON, KOURTNEY L. &amp; SAMUEL H."/>
    <m/>
    <s v="1702 LAWNCREST DR"/>
    <m/>
    <s v="NASHVILLE"/>
    <s v="TN"/>
    <n v="37210"/>
    <s v="CASR"/>
    <s v="CAZ10A001"/>
    <x v="9"/>
    <n v="37019600"/>
    <s v="1702 LAWNCREST DR_x000a_NASHVILLE, TN 37210_x000a_(36.155764, -86.715861)"/>
    <s v="1702 LAWNCREST DR"/>
    <m/>
    <m/>
    <m/>
  </r>
  <r>
    <s v="T2017018601"/>
    <s v="IRELAND, SHANE"/>
    <m/>
    <m/>
    <m/>
    <m/>
    <s v="IRELAND, SHANE"/>
    <m/>
    <m/>
    <s v="615-499-9118"/>
    <m/>
    <x v="0"/>
    <x v="0"/>
    <n v="4216012900"/>
    <d v="2017-03-20T00:00:00"/>
    <m/>
    <d v="2017-06-19T00:00:00"/>
    <s v="201  DONNA DR"/>
    <s v="MADISON"/>
    <s v="TN"/>
    <n v="37115"/>
    <s v="LOT 28 SEC 4 BLAIR HGTS"/>
    <s v="IRELAND, SHANE"/>
    <m/>
    <s v="201 DONNA DR"/>
    <m/>
    <s v="MADISON"/>
    <s v="TN"/>
    <n v="37115"/>
    <s v="CASR"/>
    <s v="CAZ10A001"/>
    <x v="14"/>
    <n v="37010802"/>
    <s v="201 DONNA DR_x000a_MADISON, TN 37115_x000a_(36.261188, -86.721299)"/>
    <s v="201 DONNA DR"/>
    <m/>
    <m/>
    <m/>
  </r>
  <r>
    <n v="201517057"/>
    <s v="Hewitt, Bree"/>
    <m/>
    <m/>
    <m/>
    <m/>
    <m/>
    <m/>
    <m/>
    <m/>
    <m/>
    <x v="2"/>
    <x v="2"/>
    <s v="093061F21100CO"/>
    <d v="2015-05-01T00:00:00"/>
    <d v="2015-05-01T00:00:00"/>
    <d v="2017-05-01T00:00:00"/>
    <s v="162  4TH AVE N 211"/>
    <s v="NASHVILLE"/>
    <s v="TN"/>
    <n v="37219"/>
    <s v="UNIT 211 AMBROSE CONDO 2ND AMEND"/>
    <m/>
    <m/>
    <m/>
    <m/>
    <m/>
    <m/>
    <m/>
    <s v="CASR"/>
    <s v="CAZ10A003"/>
    <x v="7"/>
    <n v="37019500"/>
    <s v="162 4TH AVE N 211_x000a_NASHVILLE, TN 37219_x000a_(36.163343, -86.778704)"/>
    <s v="162 4TH AVE N 211"/>
    <m/>
    <m/>
    <m/>
  </r>
  <r>
    <n v="201536397"/>
    <s v="Cartlidge, Fene"/>
    <m/>
    <m/>
    <m/>
    <m/>
    <s v="Cartlidge, Fene"/>
    <m/>
    <m/>
    <s v="615-651-9372"/>
    <m/>
    <x v="1"/>
    <x v="0"/>
    <s v="061050A08300CO"/>
    <d v="2015-08-25T00:00:00"/>
    <d v="2015-09-15T00:00:00"/>
    <d v="2017-09-15T00:00:00"/>
    <s v="639  POPLAR PL"/>
    <s v="NASHVILLE"/>
    <s v="TN"/>
    <n v="37216"/>
    <s v="LOT 69 POPLAR GLEN PHASE 4"/>
    <m/>
    <m/>
    <m/>
    <m/>
    <m/>
    <m/>
    <m/>
    <s v="CASR"/>
    <s v="CAZ10A002"/>
    <x v="14"/>
    <n v="37011002"/>
    <s v="639 POPLAR PL_x000a_NASHVILLE, TN 37216_x000a_(36.227437, -86.745199)"/>
    <s v="639 POPLAR PL"/>
    <m/>
    <m/>
    <m/>
  </r>
  <r>
    <n v="201527851"/>
    <s v="Sharpe, Daniel"/>
    <m/>
    <m/>
    <s v="803-447-8767"/>
    <m/>
    <s v="Sharpe, Daniel"/>
    <m/>
    <m/>
    <s v="803-447-8767"/>
    <m/>
    <x v="0"/>
    <x v="0"/>
    <s v="082140B30900CO"/>
    <d v="2015-07-02T00:00:00"/>
    <d v="2015-07-02T00:00:00"/>
    <d v="2017-07-02T00:00:00"/>
    <s v="303  CRIDDLE ST  309"/>
    <s v="NASHVILLE"/>
    <s v="TN"/>
    <n v="37219"/>
    <m/>
    <m/>
    <m/>
    <m/>
    <m/>
    <m/>
    <m/>
    <m/>
    <s v="CASR"/>
    <s v="CAZ10A001"/>
    <x v="19"/>
    <n v="12500"/>
    <s v="303 CRIDDLE ST 309_x000a_NASHVILLE, TN 37219_x000a_(36.170435, -86.782797)"/>
    <s v="303 CRIDDLE ST 309"/>
    <m/>
    <m/>
    <m/>
  </r>
  <r>
    <s v="T2018077618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401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401_x000a_NASHVILLE, TN 37203_x000a_(36.141255, -86.817936)"/>
    <s v="107 ACKLEN PARK DR 401"/>
    <m/>
    <m/>
    <m/>
  </r>
  <r>
    <s v="T2017072236"/>
    <m/>
    <m/>
    <m/>
    <m/>
    <m/>
    <s v="Ben &amp; Jenny McGee"/>
    <m/>
    <s v="615 473-8289"/>
    <m/>
    <m/>
    <x v="0"/>
    <x v="0"/>
    <n v="7209030100"/>
    <d v="2017-11-08T00:00:00"/>
    <m/>
    <d v="2018-02-06T00:00:00"/>
    <s v="914  FAIRWIN AVE"/>
    <s v="NASHVILLE"/>
    <s v="TN"/>
    <n v="37216"/>
    <s v="LOT 53 ESKRIDGE SUB"/>
    <s v="MCGEE, BENJAMIN C. &amp; JENNY R."/>
    <m/>
    <s v="914 FAIRWIN AVE"/>
    <m/>
    <s v="NASHVILLE"/>
    <s v="TN"/>
    <n v="37216"/>
    <s v="CASR"/>
    <s v="CAZ10A001"/>
    <x v="3"/>
    <n v="37011400"/>
    <s v="914 FAIRWIN AVE_x000a_NASHVILLE, TN 37216_x000a_(36.199742, -86.746545)"/>
    <s v="914 FAIRWIN AVE"/>
    <m/>
    <m/>
    <m/>
  </r>
  <r>
    <s v="T2019022551"/>
    <s v="Brittany Hollies"/>
    <m/>
    <s v="415 717-7917"/>
    <m/>
    <m/>
    <s v="Brittany Hollies"/>
    <m/>
    <s v="415 717-7917"/>
    <m/>
    <m/>
    <x v="2"/>
    <x v="0"/>
    <n v="6916003000"/>
    <d v="2019-04-17T00:00:00"/>
    <m/>
    <d v="2019-07-16T00:00:00"/>
    <s v="2011  MANCHESTER AVE"/>
    <s v="NASHVILLE"/>
    <s v="TN"/>
    <n v="37218"/>
    <s v="W SIDE MANCHESTER AVE AND, S OF CLARKSVILLE PIKE"/>
    <s v="HOLLJES, BRITTANY"/>
    <m/>
    <s v="2011 MANCHESTER AVE"/>
    <m/>
    <s v="NASHVILLE"/>
    <s v="TN"/>
    <n v="37218"/>
    <s v="CASR"/>
    <s v="CAZ10A003"/>
    <x v="8"/>
    <n v="37012802"/>
    <s v="2011 MANCHESTER AVE_x000a_NASHVILLE, TN 37218_x000a_(36.194978, -86.834364)"/>
    <s v="2011 MANCHESTER AVE"/>
    <m/>
    <m/>
    <m/>
  </r>
  <r>
    <n v="2016042248"/>
    <s v="jack thomasson"/>
    <m/>
    <m/>
    <m/>
    <m/>
    <s v="jack thomasson"/>
    <m/>
    <m/>
    <s v="615-892-9241"/>
    <m/>
    <x v="2"/>
    <x v="2"/>
    <s v="105010L00300CO"/>
    <d v="2016-08-15T00:00:00"/>
    <d v="2016-09-16T00:00:00"/>
    <d v="2017-09-16T00:00:00"/>
    <s v="1013C  12TH AVE S"/>
    <s v="NASHVILLE"/>
    <s v="TN"/>
    <n v="37203"/>
    <s v="UNIT 1013 C GULCH VIEW"/>
    <s v="PATE HOLDINGS, LLC"/>
    <m/>
    <s v="1655 LEWISBURG PIKE"/>
    <m/>
    <s v="FRANKLIN"/>
    <s v="TN"/>
    <n v="37064"/>
    <s v="CASR"/>
    <s v="CAZ10A003"/>
    <x v="6"/>
    <n v="37016300"/>
    <s v="1013C 12TH AVE S_x000a_NASHVILLE, TN 37203_x000a_(36.145436, -86.786237)"/>
    <s v="1013C 12TH AVE S"/>
    <m/>
    <m/>
    <m/>
  </r>
  <r>
    <s v="T201556440"/>
    <s v="Lester, Mark J."/>
    <m/>
    <m/>
    <m/>
    <m/>
    <s v="Lester, Mark J."/>
    <m/>
    <m/>
    <m/>
    <m/>
    <x v="0"/>
    <x v="0"/>
    <s v="082130E40200CO"/>
    <d v="2015-12-29T00:00:00"/>
    <m/>
    <d v="2017-02-22T00:00:00"/>
    <s v="817  3RD AVE N 402"/>
    <s v="NASHVILLE"/>
    <s v="TN"/>
    <n v="37201"/>
    <s v="UNIT 402 DISTRICT LOFTS 1ST AMEND"/>
    <m/>
    <m/>
    <m/>
    <m/>
    <m/>
    <m/>
    <m/>
    <s v="CASR"/>
    <s v="CAZ10A001"/>
    <x v="7"/>
    <n v="37019400"/>
    <s v="817 3RD AVE N 402_x000a_NASHVILLE, TN 37201_x000a_(36.171585, -86.782488)"/>
    <s v="817 3RD AVE N 402"/>
    <m/>
    <m/>
    <m/>
  </r>
  <r>
    <n v="201551205"/>
    <s v="Frazmano, Reza &amp; Suzy"/>
    <m/>
    <m/>
    <m/>
    <m/>
    <s v="Jack Thomasson"/>
    <m/>
    <m/>
    <s v="434-242-9215"/>
    <m/>
    <x v="1"/>
    <x v="0"/>
    <n v="10401031900"/>
    <d v="2015-11-20T00:00:00"/>
    <d v="2015-12-01T00:00:00"/>
    <d v="2017-12-01T00:00:00"/>
    <s v="733  PARK CIR"/>
    <s v="NASHVILLE"/>
    <s v="TN"/>
    <n v="37205"/>
    <s v="LOTS 113 &amp; 114 WEST END PARK TERRACE"/>
    <m/>
    <m/>
    <m/>
    <m/>
    <m/>
    <m/>
    <m/>
    <s v="CASR"/>
    <s v="CAZ10A002"/>
    <x v="16"/>
    <n v="37016700"/>
    <s v="733 PARK CIR_x000a_NASHVILLE, TN 37205_x000a_(36.146675, -86.822719)"/>
    <s v="733 PARK CIR"/>
    <m/>
    <m/>
    <m/>
  </r>
  <r>
    <n v="201517095"/>
    <s v="Forsythe, Donna L."/>
    <m/>
    <m/>
    <s v="615-260-3509"/>
    <m/>
    <s v="Forsythe, Donna L."/>
    <m/>
    <m/>
    <s v="615-260-3509"/>
    <m/>
    <x v="1"/>
    <x v="2"/>
    <n v="10303030100"/>
    <d v="2015-05-01T00:00:00"/>
    <d v="2015-05-01T00:00:00"/>
    <d v="2017-05-01T00:00:00"/>
    <s v="144  48TH AVE N"/>
    <s v="NASHVILLE"/>
    <s v="TN"/>
    <n v="37209"/>
    <s v="LOT 6 BLK 5 SYLVAN PARK"/>
    <m/>
    <m/>
    <m/>
    <m/>
    <m/>
    <m/>
    <m/>
    <s v="CASR"/>
    <s v="CAZ10A002"/>
    <x v="16"/>
    <n v="37013400"/>
    <s v="144 48TH AVE N_x000a_NASHVILLE, TN 37209_x000a_(36.144938, -86.844351)"/>
    <s v="144 48TH AVE N"/>
    <m/>
    <m/>
    <m/>
  </r>
  <r>
    <n v="201616298"/>
    <s v="Rodgers, Evelyn M. &amp; William Henry"/>
    <m/>
    <m/>
    <s v="615-347-5100"/>
    <m/>
    <s v="Rodgers, Evelyn M. &amp; William Henry"/>
    <m/>
    <m/>
    <s v="615-347-5100"/>
    <m/>
    <x v="1"/>
    <x v="0"/>
    <n v="10401041300"/>
    <d v="2016-04-11T00:00:00"/>
    <d v="2016-05-17T00:00:00"/>
    <d v="2018-05-17T00:00:00"/>
    <s v="505  PARK CIR"/>
    <s v="NASHVILLE"/>
    <s v="TN"/>
    <n v="37205"/>
    <s v="LOT A WRENWOOD"/>
    <m/>
    <m/>
    <m/>
    <m/>
    <m/>
    <m/>
    <m/>
    <s v="CASR"/>
    <s v="CAZ10A002"/>
    <x v="16"/>
    <n v="37016700"/>
    <s v="505 PARK CIR_x000a_NASHVILLE, TN 37205_x000a_(36.142172, -86.823807)"/>
    <s v="505 PARK CIR"/>
    <m/>
    <m/>
    <m/>
  </r>
  <r>
    <n v="201618720"/>
    <s v="Holmes, Jeffrey H."/>
    <m/>
    <m/>
    <s v="615-796-0256"/>
    <m/>
    <s v="Holmes, Jeffrey H."/>
    <m/>
    <m/>
    <s v="615-796-0256"/>
    <m/>
    <x v="2"/>
    <x v="0"/>
    <s v="082140A07300CO"/>
    <d v="2016-04-22T00:00:00"/>
    <d v="2016-04-27T00:00:00"/>
    <d v="2018-04-27T00:00:00"/>
    <s v="938  1ST AVE N"/>
    <s v="NASHVILLE"/>
    <s v="TN"/>
    <n v="37201"/>
    <s v="UNIT 938 RIVERFRONT CONDO 2ND AMEND"/>
    <m/>
    <m/>
    <m/>
    <m/>
    <m/>
    <m/>
    <m/>
    <s v="CASR"/>
    <s v="CAZ10A003"/>
    <x v="7"/>
    <n v="37019400"/>
    <s v="938 1ST AVE N_x000a_NASHVILLE, TN 37201_x000a_(36.174021, -86.78131)"/>
    <s v="938 1ST AVE N"/>
    <m/>
    <m/>
    <m/>
  </r>
  <r>
    <n v="201529114"/>
    <s v="Engle, William &amp; Andrzeicik, Nancy"/>
    <m/>
    <m/>
    <m/>
    <m/>
    <s v="Engle, William &amp; Andrzeicik, Nancy"/>
    <m/>
    <m/>
    <s v="615-913-7837"/>
    <m/>
    <x v="2"/>
    <x v="0"/>
    <s v="093024A40300CO"/>
    <d v="2015-07-10T00:00:00"/>
    <d v="2015-07-10T00:00:00"/>
    <d v="2017-07-10T00:00:00"/>
    <s v="178  2ND AVE N 403"/>
    <s v="NASHVILLE"/>
    <s v="TN"/>
    <n v="37201"/>
    <s v="UNIT 403 THE QUATERS CONDO"/>
    <m/>
    <m/>
    <m/>
    <m/>
    <m/>
    <m/>
    <m/>
    <s v="CASR"/>
    <s v="CAZ10A003"/>
    <x v="7"/>
    <n v="37019500"/>
    <s v="178 2ND AVE N 403_x000a_NASHVILLE, TN 37201_x000a_(36.164301, -86.776692)"/>
    <s v="178 2ND AVE N 403"/>
    <m/>
    <m/>
    <m/>
  </r>
  <r>
    <n v="201547971"/>
    <s v="Cian, Michael &amp; Laurie"/>
    <m/>
    <m/>
    <s v="615-243-3876"/>
    <m/>
    <s v="Cian, Michael &amp; Laurie"/>
    <m/>
    <m/>
    <s v="615-243-3876"/>
    <m/>
    <x v="1"/>
    <x v="0"/>
    <n v="12914000900"/>
    <d v="2015-11-02T00:00:00"/>
    <d v="2015-12-07T00:00:00"/>
    <d v="2017-12-07T00:00:00"/>
    <s v="859  HIGHLAND CREST DR"/>
    <s v="NASHVILLE"/>
    <s v="TN"/>
    <n v="37205"/>
    <s v="LOT 58 WEST MEADE HIGHLANDS SEC. 2"/>
    <m/>
    <m/>
    <m/>
    <m/>
    <m/>
    <m/>
    <m/>
    <s v="CASR"/>
    <s v="CAZ10A002"/>
    <x v="30"/>
    <n v="37018404"/>
    <s v="859 HIGHLAND CREST DR_x000a_NASHVILLE, TN 37205_x000a_(36.081873, -86.894011)"/>
    <s v="859 HIGHLAND CREST DR"/>
    <m/>
    <m/>
    <m/>
  </r>
  <r>
    <s v="T2017066831"/>
    <s v="patrick dial"/>
    <m/>
    <m/>
    <m/>
    <m/>
    <s v="patrick dial"/>
    <m/>
    <m/>
    <s v="312-859-2626"/>
    <m/>
    <x v="2"/>
    <x v="0"/>
    <n v="9204017800"/>
    <d v="2017-10-17T00:00:00"/>
    <m/>
    <d v="2018-01-15T00:00:00"/>
    <s v="919  12TH AVE N"/>
    <s v="NASHVILLE"/>
    <s v="TN"/>
    <n v="37208"/>
    <s v="LOTS 91 THRU 93 &amp; PT LOT 94 HARDING PLAN"/>
    <s v="WHITE GOAT HOLDINGS, LLC"/>
    <m/>
    <s v="4708 BENTON SMITH RD"/>
    <m/>
    <s v="NASHVILLE"/>
    <s v="TN"/>
    <n v="37215"/>
    <s v="CASR"/>
    <s v="CAZ10A003"/>
    <x v="7"/>
    <n v="37014200"/>
    <s v="919 12TH AVE N_x000a_NASHVILLE, TN 37208_x000a_(36.168076, -86.796998)"/>
    <s v="919 12TH AVE N"/>
    <m/>
    <m/>
    <m/>
  </r>
  <r>
    <s v="T2016037254"/>
    <s v="LOTT, ROBERT L., JR. ETUX"/>
    <m/>
    <m/>
    <s v="615-394-5800"/>
    <m/>
    <m/>
    <m/>
    <m/>
    <m/>
    <m/>
    <x v="1"/>
    <x v="2"/>
    <n v="10409022800"/>
    <d v="2016-07-22T00:00:00"/>
    <m/>
    <d v="2017-07-22T00:00:00"/>
    <s v="209  CRAIGHEAD AVE"/>
    <s v="NASHVILLE"/>
    <s v="TN"/>
    <n v="37205"/>
    <s v="LOT 9 MYRTLEWOOD"/>
    <s v="LOTT, ROBERT L., JR. ETUX"/>
    <m/>
    <s v="209 CRAIGHEAD AVE"/>
    <m/>
    <s v="NASHVILLE"/>
    <s v="TN"/>
    <n v="37205"/>
    <s v="CASR"/>
    <s v="CAZ10A002"/>
    <x v="16"/>
    <n v="37016700"/>
    <s v="209 CRAIGHEAD AVE_x000a_NASHVILLE, TN 37205_x000a_(36.131186, -86.827204)"/>
    <s v="209 CRAIGHEAD AVE"/>
    <m/>
    <m/>
    <m/>
  </r>
  <r>
    <s v="T2017025238"/>
    <s v="RANDALL, ALICE &amp; EWING, DAVID"/>
    <m/>
    <m/>
    <m/>
    <m/>
    <s v="RANDALL, ALICE &amp; EWING, DAVID"/>
    <m/>
    <m/>
    <s v="615-838-4507"/>
    <m/>
    <x v="1"/>
    <x v="2"/>
    <n v="10415015200"/>
    <d v="2017-04-17T00:00:00"/>
    <m/>
    <d v="2017-07-16T00:00:00"/>
    <s v="2126  BLAIR BLVD"/>
    <s v="NASHVILLE"/>
    <s v="TN"/>
    <n v="37212"/>
    <s v="LOT 17 16 PT 15 ST BERNARD PLACE"/>
    <s v="RANDALL, ALICE &amp; EWING, DAVID"/>
    <m/>
    <s v="2126 BLAIR BLVD"/>
    <m/>
    <s v="NASHVILLE"/>
    <s v="TN"/>
    <n v="37212"/>
    <s v="CASR"/>
    <s v="CAZ10A002"/>
    <x v="10"/>
    <n v="37016800"/>
    <s v="2126 BLAIR BLVD_x000a_NASHVILLE, TN 37212_x000a_(36.130648, -86.804173)"/>
    <s v="2126 BLAIR BLVD"/>
    <m/>
    <m/>
    <m/>
  </r>
  <r>
    <s v="T2017072986"/>
    <m/>
    <m/>
    <m/>
    <m/>
    <m/>
    <s v="William Spiva"/>
    <m/>
    <s v="615 403-3636"/>
    <m/>
    <m/>
    <x v="0"/>
    <x v="0"/>
    <n v="9213043500"/>
    <d v="2017-11-13T00:00:00"/>
    <m/>
    <d v="2018-02-11T00:00:00"/>
    <s v="3413  DAKOTA AVE"/>
    <s v="NASHVILLE"/>
    <s v="TN"/>
    <n v="37209"/>
    <s v="LOT 148 HORTENSE PLACE"/>
    <s v="SPIVA, GEORGE N. &amp; WILLIAM B."/>
    <m/>
    <s v="4121 HILLSBORO PIKE STE 302"/>
    <m/>
    <s v="NASHVILLE"/>
    <s v="TN"/>
    <n v="37215"/>
    <s v="CASR"/>
    <s v="CAZ10A001"/>
    <x v="16"/>
    <n v="37013500"/>
    <s v="3413 DAKOTA AVE_x000a_NASHVILLE, TN 37209_x000a_(36.14852, -86.825363)"/>
    <s v="3413 DAKOTA AVE"/>
    <m/>
    <m/>
    <m/>
  </r>
  <r>
    <n v="201531116"/>
    <s v="Vollrath, Adam D. &amp; Walker, Catherine H."/>
    <m/>
    <m/>
    <s v="423-292-8298"/>
    <m/>
    <s v="Vollrath, Adam D. &amp; Walker, Catherine H."/>
    <m/>
    <m/>
    <s v="423-292-8298"/>
    <m/>
    <x v="0"/>
    <x v="0"/>
    <n v="8207012700"/>
    <d v="2015-07-23T00:00:00"/>
    <d v="2015-07-23T00:00:00"/>
    <d v="2017-07-23T00:00:00"/>
    <s v="322  WILBURN ST"/>
    <s v="NASHVILLE"/>
    <s v="TN"/>
    <n v="37207"/>
    <s v="PT LOTS 4 5 HUMPHREY PIERCE ADDN"/>
    <m/>
    <m/>
    <m/>
    <m/>
    <m/>
    <m/>
    <m/>
    <s v="CASR"/>
    <s v="CAZ10A001"/>
    <x v="3"/>
    <n v="37011800"/>
    <s v="322 WILBURN ST_x000a_NASHVILLE, TN 37207_x000a_(36.185509, -86.765966)"/>
    <s v="322 WILBURN ST"/>
    <m/>
    <m/>
    <m/>
  </r>
  <r>
    <n v="2017011581"/>
    <m/>
    <m/>
    <m/>
    <m/>
    <m/>
    <s v="Ricky Young"/>
    <m/>
    <s v="803-917-6729"/>
    <m/>
    <m/>
    <x v="2"/>
    <x v="0"/>
    <n v="9301004200"/>
    <d v="2017-02-17T00:00:00"/>
    <d v="2017-03-02T00:00:00"/>
    <d v="2019-03-02T00:00:00"/>
    <s v="500  5TH AVE N 111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111_x000a_NASHVILLE, TN 37219_x000a_(36.168136, -86.783364)"/>
    <s v="500 5TH AVE N 111"/>
    <m/>
    <m/>
    <m/>
  </r>
  <r>
    <n v="2016034844"/>
    <m/>
    <m/>
    <m/>
    <m/>
    <m/>
    <s v="Jack Thomasson"/>
    <m/>
    <m/>
    <s v="615-982-9241"/>
    <m/>
    <x v="0"/>
    <x v="0"/>
    <n v="8310046900"/>
    <d v="2016-07-12T00:00:00"/>
    <d v="2016-08-26T00:00:00"/>
    <d v="2019-08-26T00:00:00"/>
    <s v="406A  RUDOLPH AVE"/>
    <s v="NASHVILLE"/>
    <s v="TN"/>
    <n v="37206"/>
    <s v="LOT 237 MCEWEN PLACE"/>
    <s v="EICHENBERGER, COLLEEN F. &amp; BRIAN DAVID"/>
    <m/>
    <s v="406 A RUDOLPH AVE"/>
    <m/>
    <s v="NASHVILLE"/>
    <s v="TN"/>
    <n v="37206"/>
    <s v="CASR"/>
    <s v="CAZ10A001"/>
    <x v="0"/>
    <n v="37012100"/>
    <s v="406A RUDOLPH AVE_x000a_NASHVILLE, TN 37206_x000a_(36.180218, -86.740298)"/>
    <s v="406A RUDOLPH AVE"/>
    <m/>
    <m/>
    <m/>
  </r>
  <r>
    <n v="2017041236"/>
    <m/>
    <m/>
    <m/>
    <m/>
    <m/>
    <s v="Amanda North"/>
    <m/>
    <s v="615 319-0051"/>
    <m/>
    <m/>
    <x v="0"/>
    <x v="1"/>
    <n v="8314015400"/>
    <d v="2017-06-22T00:00:00"/>
    <d v="2017-07-31T00:00:00"/>
    <d v="2021-07-31T00:00:00"/>
    <s v="1900  RUSSELL ST"/>
    <s v="NASHVILLE"/>
    <s v="TN"/>
    <n v="37206"/>
    <s v="LOT 58 &amp; PT 57 BLK C PRIEST HOME"/>
    <s v="NORTH, AMANDA"/>
    <m/>
    <s v="1900 RUSSELL ST"/>
    <m/>
    <s v="NASHVILLE"/>
    <s v="TN"/>
    <n v="37206"/>
    <s v="CASR"/>
    <s v="CAZ10A001"/>
    <x v="0"/>
    <n v="37012200"/>
    <s v="1900 RUSSELL ST_x000a_NASHVILLE, TN 37206_x000a_(36.17391, -86.736663)"/>
    <s v="1900 RUSSELL ST"/>
    <m/>
    <m/>
    <m/>
  </r>
  <r>
    <n v="201615704"/>
    <s v="Slack, Edward George"/>
    <m/>
    <m/>
    <s v="615-727-3373"/>
    <m/>
    <s v="Slack, Edward George"/>
    <m/>
    <m/>
    <s v="615-727-3373"/>
    <m/>
    <x v="0"/>
    <x v="2"/>
    <n v="8415002300"/>
    <d v="2016-04-07T00:00:00"/>
    <d v="2016-04-20T00:00:00"/>
    <d v="2019-04-20T00:00:00"/>
    <s v="2311  SELMA AVE"/>
    <s v="NASHVILLE"/>
    <s v="TN"/>
    <n v="37214"/>
    <s v="LOT 85 SEC 2 CASTLEWOOD ESTATES"/>
    <m/>
    <m/>
    <m/>
    <m/>
    <m/>
    <m/>
    <m/>
    <s v="CASR"/>
    <s v="CAZ10A001"/>
    <x v="9"/>
    <n v="37015200"/>
    <s v="2311 SELMA AVE_x000a_NASHVILLE, TN 37214_x000a_(36.175953, -86.686819)"/>
    <s v="2311 SELMA AVE"/>
    <m/>
    <m/>
    <m/>
  </r>
  <r>
    <s v="T2016029302"/>
    <s v="Lee Jones"/>
    <m/>
    <s v="828-707-7562"/>
    <m/>
    <m/>
    <m/>
    <m/>
    <m/>
    <m/>
    <m/>
    <x v="0"/>
    <x v="0"/>
    <s v="115090A00800CO"/>
    <d v="2016-06-16T00:00:00"/>
    <m/>
    <d v="2017-02-22T00:00:00"/>
    <s v="754  SAUSSY PL"/>
    <s v="NASHVILLE"/>
    <s v="TN"/>
    <n v="37205"/>
    <s v="LOT 8 WOODS OF WEST MEADE, THE"/>
    <s v="JONES, LEE H. &amp; HAUPERT, ELIZABETH J."/>
    <m/>
    <s v="754 SAUSSY PL"/>
    <m/>
    <s v="NASHVILLE"/>
    <s v="TN"/>
    <n v="37205"/>
    <s v="CASR"/>
    <s v="CAZ10A001"/>
    <x v="30"/>
    <n v="37018202"/>
    <s v="754 SAUSSY PL_x000a_NASHVILLE, TN 37205_x000a_(36.113678, -86.91369)"/>
    <s v="754 SAUSSY PL"/>
    <m/>
    <m/>
    <m/>
  </r>
  <r>
    <n v="2016029228"/>
    <s v="chris pardue"/>
    <m/>
    <m/>
    <m/>
    <m/>
    <s v="chris pardue"/>
    <m/>
    <m/>
    <s v="615-300-4490"/>
    <m/>
    <x v="1"/>
    <x v="0"/>
    <n v="13102011200"/>
    <d v="2016-06-16T00:00:00"/>
    <d v="2016-07-29T00:00:00"/>
    <d v="2018-07-29T00:00:00"/>
    <s v="2030  GALBRAITH DR"/>
    <s v="NASHVILLE"/>
    <s v="TN"/>
    <n v="37215"/>
    <s v="LOT 9 BLK 1 OVERTON HILLS"/>
    <s v="PARDUE, CHRIS"/>
    <m/>
    <s v="6203 BELLERIVE DR"/>
    <m/>
    <s v="BRENTWOOD"/>
    <s v="TN"/>
    <n v="37027"/>
    <s v="CASR"/>
    <s v="CAZ10A002"/>
    <x v="5"/>
    <n v="37017901"/>
    <s v="2030 GALBRAITH DR_x000a_NASHVILLE, TN 37215_x000a_(36.100272, -86.816741)"/>
    <s v="2030 GALBRAITH DR"/>
    <m/>
    <m/>
    <m/>
  </r>
  <r>
    <n v="2016043950"/>
    <s v="TOLBERT, GREGORY M. &amp; LEAH C."/>
    <m/>
    <m/>
    <m/>
    <m/>
    <s v="TOLBERT, GREGORY M. &amp; LEAH C."/>
    <m/>
    <m/>
    <s v="615-571-1264"/>
    <m/>
    <x v="1"/>
    <x v="0"/>
    <n v="6012016600"/>
    <d v="2016-08-22T00:00:00"/>
    <d v="2016-09-19T00:00:00"/>
    <d v="2019-09-19T00:00:00"/>
    <s v="3106  CONVISER DR"/>
    <s v="NASHVILLE"/>
    <s v="TN"/>
    <n v="37207"/>
    <s v="LOT 12-A ADANOROC SUB SEC 2 ZLD"/>
    <s v="TOLBERT, GREGORY M. &amp; LEAH C."/>
    <m/>
    <s v="1511 NAPLES AV"/>
    <m/>
    <s v="NASHVILLE"/>
    <s v="TN"/>
    <n v="37207"/>
    <s v="CASR"/>
    <s v="CAZ10A002"/>
    <x v="14"/>
    <n v="37011001"/>
    <s v="3106 CONVISER DR_x000a_NASHVILLE, TN 37207_x000a_(36.222028, -86.754035)"/>
    <s v="3106 CONVISER DR"/>
    <m/>
    <m/>
    <m/>
  </r>
  <r>
    <n v="2016025101"/>
    <s v="matthew combs"/>
    <m/>
    <m/>
    <m/>
    <m/>
    <s v="matthew combs"/>
    <m/>
    <m/>
    <s v="615-218-6473"/>
    <m/>
    <x v="1"/>
    <x v="2"/>
    <n v="8316002400"/>
    <d v="2016-05-26T00:00:00"/>
    <d v="2016-06-24T00:00:00"/>
    <d v="2018-06-24T00:00:00"/>
    <s v="2697  HODY DR"/>
    <s v="NASHVILLE"/>
    <s v="TN"/>
    <n v="37206"/>
    <s v="LOT 185 SEC 2 ADDN 1 FORTLAND PARK"/>
    <s v="COMBS, MATTHEW M."/>
    <m/>
    <s v="2697 HODY DR"/>
    <m/>
    <s v="NASHVILLE"/>
    <s v="TN"/>
    <n v="37206"/>
    <s v="CASR"/>
    <s v="CAZ10A002"/>
    <x v="0"/>
    <n v="37011600"/>
    <s v="2697 HODY DR_x000a_NASHVILLE, TN 37206_x000a_(36.1732, -86.721405)"/>
    <s v="2697 HODY DR"/>
    <m/>
    <m/>
    <m/>
  </r>
  <r>
    <n v="2016048608"/>
    <s v="BENNETT, SHERRY K."/>
    <m/>
    <m/>
    <m/>
    <m/>
    <s v="BENNETT, SHERRY K."/>
    <m/>
    <m/>
    <s v="734-277-1617"/>
    <m/>
    <x v="0"/>
    <x v="0"/>
    <s v="083070R00100CO"/>
    <d v="2016-09-12T00:00:00"/>
    <d v="2016-09-26T00:00:00"/>
    <d v="2019-09-26T00:00:00"/>
    <s v="709A  SKYVIEW DR"/>
    <s v="NASHVILLE"/>
    <s v="TN"/>
    <n v="37206"/>
    <s v="UNIT A HOMES AT 709 SKYVIEW"/>
    <s v="BENNETT, SHERRY K."/>
    <m/>
    <s v="709 A SKYVIEW DR"/>
    <m/>
    <s v="NASHVILLE"/>
    <s v="TN"/>
    <n v="37206"/>
    <s v="CASR"/>
    <s v="CAZ10A001"/>
    <x v="0"/>
    <n v="37012100"/>
    <s v="709A SKYVIEW DR_x000a_NASHVILLE, TN 37206_x000a_(36.183016, -86.729075)"/>
    <s v="709A SKYVIEW DR"/>
    <m/>
    <m/>
    <m/>
  </r>
  <r>
    <s v="T2018016442"/>
    <s v="Seniak Corp."/>
    <m/>
    <s v="305 458-2825"/>
    <m/>
    <m/>
    <s v="James McGee"/>
    <m/>
    <s v="901 652-8752"/>
    <m/>
    <m/>
    <x v="2"/>
    <x v="0"/>
    <n v="9301004200"/>
    <d v="2018-03-23T00:00:00"/>
    <m/>
    <d v="2018-06-21T00:00:00"/>
    <s v="500  5TH AVE N 308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308_x000a_NASHVILLE, TN 37219_x000a_(36.168136, -86.783364)"/>
    <s v="500 5TH AVE N 308"/>
    <m/>
    <m/>
    <m/>
  </r>
  <r>
    <s v="T2017055662"/>
    <m/>
    <m/>
    <m/>
    <m/>
    <m/>
    <s v="Cheryl Morgan"/>
    <m/>
    <s v="901 870-8099"/>
    <m/>
    <m/>
    <x v="2"/>
    <x v="0"/>
    <s v="083130C00400CO"/>
    <d v="2017-08-24T00:00:00"/>
    <m/>
    <d v="2017-11-22T00:00:00"/>
    <s v="1100  RUSSELL ST  104"/>
    <s v="NASHVILLE"/>
    <s v="TN"/>
    <n v="37206"/>
    <s v="UNIT 104 MC3"/>
    <s v="MORGAN, CHERYL"/>
    <m/>
    <s v="1100 RUSSELL ST UNIT 104"/>
    <m/>
    <s v="NASHVILLE"/>
    <s v="TN"/>
    <n v="37206"/>
    <s v="CASR"/>
    <s v="CAZ10A003"/>
    <x v="0"/>
    <n v="37019200"/>
    <s v="1100 RUSSELL ST 104_x000a_NASHVILLE, TN 37206_x000a_(36.175208, -86.749789)"/>
    <s v="1100 RUSSELL ST 104"/>
    <m/>
    <m/>
    <m/>
  </r>
  <r>
    <n v="2017014760"/>
    <s v="giadone, eileen Rose &amp; gilbert, richard"/>
    <m/>
    <m/>
    <m/>
    <m/>
    <s v="giadone, eileen Rose &amp; gilbert, richard"/>
    <m/>
    <m/>
    <s v="401-369-2724"/>
    <m/>
    <x v="1"/>
    <x v="0"/>
    <n v="4207009100"/>
    <d v="2017-03-03T00:00:00"/>
    <d v="2017-03-17T00:00:00"/>
    <d v="2019-03-17T00:00:00"/>
    <s v="616  RONNIE RD"/>
    <s v="MADISON"/>
    <s v="TN"/>
    <n v="37115"/>
    <s v="LOT 102 SEC 1 MADISON MEADE"/>
    <s v="giadone, eileen Rose &amp; gilbert, richard"/>
    <s v="1014 townley dr"/>
    <m/>
    <m/>
    <s v="Madison"/>
    <s v="TN"/>
    <n v="37115"/>
    <s v="CASR"/>
    <s v="CAZ10A002"/>
    <x v="14"/>
    <n v="37010801"/>
    <s v="616 RONNIE RD_x000a_MADISON, TN 37115_x000a_(36.270688, -86.725619)"/>
    <s v="616 RONNIE RD"/>
    <m/>
    <m/>
    <m/>
  </r>
  <r>
    <n v="2017021250"/>
    <s v="anthony moore"/>
    <m/>
    <m/>
    <m/>
    <m/>
    <s v="anthony moore"/>
    <m/>
    <m/>
    <s v="843-568-1400"/>
    <m/>
    <x v="2"/>
    <x v="0"/>
    <n v="9215008000"/>
    <d v="2017-03-30T00:00:00"/>
    <d v="2017-04-10T00:00:00"/>
    <d v="2018-04-10T00:00:00"/>
    <s v="301  22ND AVE N 105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105_x000a_NASHVILLE, TN 37203_x000a_(36.15301, -86.804698)"/>
    <s v="301 22ND AVE N 105"/>
    <m/>
    <m/>
    <m/>
  </r>
  <r>
    <n v="201514416"/>
    <s v="Suarez, Ashleigh Marie"/>
    <m/>
    <m/>
    <m/>
    <m/>
    <s v="Suarez, Ashleigh Marie"/>
    <s v="615-424-8776"/>
    <m/>
    <m/>
    <m/>
    <x v="1"/>
    <x v="2"/>
    <n v="10511013800"/>
    <d v="2015-04-16T00:00:00"/>
    <d v="2015-04-16T00:00:00"/>
    <d v="2017-04-16T00:00:00"/>
    <s v="1808A  ALLISON PL"/>
    <s v="NASHVILLE"/>
    <s v="TN"/>
    <n v="37203"/>
    <s v="LOT 33 ALLISON SUB"/>
    <m/>
    <m/>
    <m/>
    <m/>
    <m/>
    <m/>
    <m/>
    <s v="CASR"/>
    <s v="CAZ10A002"/>
    <x v="6"/>
    <n v="37016100"/>
    <s v="1808A ALLISON PL_x000a_NASHVILLE, TN 37203_x000a_(36.134259, -86.769135)"/>
    <s v="1808A ALLISON PL"/>
    <m/>
    <m/>
    <m/>
  </r>
  <r>
    <s v="T201552488"/>
    <s v="Preston, Aubrey Taylor"/>
    <m/>
    <m/>
    <s v="256-393-2511"/>
    <m/>
    <s v="Preston, Aubrey Taylor"/>
    <m/>
    <m/>
    <s v="256-393-2511"/>
    <m/>
    <x v="0"/>
    <x v="0"/>
    <n v="11801023600"/>
    <d v="2015-12-01T00:00:00"/>
    <m/>
    <d v="2017-02-22T00:00:00"/>
    <s v="1014  PARIS AVE"/>
    <s v="NASHVILLE"/>
    <s v="TN"/>
    <n v="37204"/>
    <s v="LOT 58 PLAN OF IDLEWILD"/>
    <m/>
    <m/>
    <m/>
    <m/>
    <m/>
    <m/>
    <m/>
    <s v="CASR"/>
    <s v="CAZ10A001"/>
    <x v="6"/>
    <n v="37017000"/>
    <s v="1014 PARIS AVE_x000a_NASHVILLE, TN 37204_x000a_(36.121461, -86.78799)"/>
    <s v="1014 PARIS AVE"/>
    <m/>
    <m/>
    <m/>
  </r>
  <r>
    <n v="201541666"/>
    <s v="Cutler, Justin"/>
    <m/>
    <m/>
    <m/>
    <m/>
    <m/>
    <m/>
    <m/>
    <m/>
    <m/>
    <x v="1"/>
    <x v="2"/>
    <n v="8207039300"/>
    <d v="2015-09-25T00:00:00"/>
    <d v="2015-10-12T00:00:00"/>
    <d v="2017-10-12T00:00:00"/>
    <s v="805  LISCHEY AVE"/>
    <s v="NASHVILLE"/>
    <s v="TN"/>
    <n v="37207"/>
    <s v="LOT 3 MILLER ADDN"/>
    <m/>
    <m/>
    <m/>
    <m/>
    <m/>
    <m/>
    <m/>
    <s v="CASR"/>
    <s v="CAZ10A002"/>
    <x v="3"/>
    <n v="37011800"/>
    <s v="805 LISCHEY AVE_x000a_NASHVILLE, TN 37207_x000a_(36.184707, -86.764798)"/>
    <s v="805 LISCHEY AVE"/>
    <m/>
    <m/>
    <m/>
  </r>
  <r>
    <n v="201527861"/>
    <s v="Myint, Win Et Ux"/>
    <m/>
    <m/>
    <m/>
    <m/>
    <s v="Myint, Win Et Ux"/>
    <m/>
    <m/>
    <s v="423-580-4097"/>
    <m/>
    <x v="1"/>
    <x v="0"/>
    <n v="10412033800"/>
    <d v="2015-07-02T00:00:00"/>
    <d v="2015-07-02T00:00:00"/>
    <d v="2018-07-02T00:00:00"/>
    <s v="2012A  BELMONT BLVD"/>
    <s v="NASHVILLE"/>
    <s v="TN"/>
    <n v="37212"/>
    <s v="PT LOT 38 AVALYN PLACE SUB"/>
    <m/>
    <m/>
    <m/>
    <m/>
    <m/>
    <m/>
    <m/>
    <s v="CASR"/>
    <s v="CAZ10A002"/>
    <x v="10"/>
    <n v="37017000"/>
    <s v="2012A BELMONT BLVD_x000a_NASHVILLE, TN 37212_x000a_(36.131583, -86.795496)"/>
    <s v="2012A BELMONT BLVD"/>
    <m/>
    <m/>
    <m/>
  </r>
  <r>
    <n v="201612022"/>
    <s v="Dycus, Graden &amp; Casey"/>
    <m/>
    <m/>
    <s v="615-727-2938"/>
    <m/>
    <s v="Dycus, Graden &amp; Casey"/>
    <m/>
    <m/>
    <s v="615-727-2938"/>
    <m/>
    <x v="0"/>
    <x v="0"/>
    <n v="10415013200"/>
    <d v="2016-03-17T00:00:00"/>
    <d v="2016-03-30T00:00:00"/>
    <d v="2018-03-30T00:00:00"/>
    <s v="2700 W LINDEN AVE"/>
    <s v="NASHVILLE"/>
    <s v="TN"/>
    <n v="37212"/>
    <s v="PT LOT 9 SUNSET PARK"/>
    <m/>
    <m/>
    <m/>
    <m/>
    <m/>
    <m/>
    <m/>
    <s v="CASR"/>
    <s v="CAZ10A001"/>
    <x v="10"/>
    <n v="37016900"/>
    <s v="2700 W LINDEN AVE_x000a_NASHVILLE, TN 37212_x000a_(36.128244, -86.810346)"/>
    <s v="2700 W LINDEN AVE"/>
    <m/>
    <m/>
    <m/>
  </r>
  <r>
    <s v="T2017081512"/>
    <m/>
    <m/>
    <m/>
    <m/>
    <m/>
    <m/>
    <m/>
    <m/>
    <m/>
    <m/>
    <x v="0"/>
    <x v="0"/>
    <n v="14215003000"/>
    <d v="2017-12-22T00:00:00"/>
    <m/>
    <d v="2018-03-22T00:00:00"/>
    <s v="605  IRON GATE CT"/>
    <s v="NASHVILLE"/>
    <s v="TN"/>
    <n v="37221"/>
    <s v="LOT 110 HARPETH VALLEY PARK SEC.1&amp; PAR OF LAND IN REAR"/>
    <s v="LUCCA, ANTHONY JAMES &amp; RACHEL RENE &amp; ANTHONY VICTOR JR."/>
    <m/>
    <s v="605 IRON GATE CT"/>
    <m/>
    <s v="NASHVILLE"/>
    <s v="TN"/>
    <n v="37221"/>
    <s v="CASR"/>
    <s v="CAZ10A001"/>
    <x v="22"/>
    <n v="37018405"/>
    <s v="605 IRON GATE CT_x000a_NASHVILLE, TN 37221_x000a_(36.060086, -86.926286)"/>
    <s v="605 IRON GATE CT"/>
    <m/>
    <m/>
    <m/>
  </r>
  <r>
    <s v="T2018077682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306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306_x000a_NASHVILLE, TN 37203_x000a_(36.141255, -86.817936)"/>
    <s v="107 ACKLEN PARK DR 306"/>
    <m/>
    <m/>
    <m/>
  </r>
  <r>
    <s v="T2017059272"/>
    <m/>
    <m/>
    <m/>
    <m/>
    <m/>
    <s v="Carman Gery"/>
    <m/>
    <s v="615 815-4849"/>
    <m/>
    <m/>
    <x v="0"/>
    <x v="0"/>
    <n v="4414007400"/>
    <d v="2017-09-12T00:00:00"/>
    <m/>
    <d v="2017-12-11T00:00:00"/>
    <s v="1313  DONELSON AVE"/>
    <s v="OLD HICKORY"/>
    <s v="TN"/>
    <n v="37138"/>
    <s v="LOT 35 SEC 1 ROLLING GREEN"/>
    <s v="GERY, CARMAN"/>
    <m/>
    <s v="1313 DONELSON AVE"/>
    <m/>
    <s v="OLD HICKORY"/>
    <s v="TN"/>
    <n v="37138"/>
    <s v="CASR"/>
    <s v="CAZ10A001"/>
    <x v="21"/>
    <n v="37010501"/>
    <s v="1313 DONELSON AVE_x000a_OLD HICKORY, TN 37138_x000a_(36.264121, -86.652981)"/>
    <s v="1313 DONELSON AVE"/>
    <m/>
    <m/>
    <m/>
  </r>
  <r>
    <n v="2018077508"/>
    <s v="John Scott"/>
    <m/>
    <s v="740 503-2738"/>
    <m/>
    <m/>
    <s v="Litehouse Cleaning"/>
    <m/>
    <s v="615 578-6834"/>
    <m/>
    <m/>
    <x v="2"/>
    <x v="1"/>
    <s v="082140A12500CO"/>
    <d v="2018-12-12T00:00:00"/>
    <d v="2018-12-21T00:00:00"/>
    <d v="2020-12-21T00:00:00"/>
    <s v="762  1ST AVE N"/>
    <s v="NASHVILLE"/>
    <s v="TN"/>
    <n v="37201"/>
    <s v="UNIT 762 RIVERFRONT CONDO 2ND AMEND"/>
    <s v="JPS RIVERFRONT PROPERTIES, LLC"/>
    <m/>
    <s v="1384 LESLIE LN"/>
    <m/>
    <s v="LANCASTER"/>
    <s v="OH"/>
    <n v="43130"/>
    <s v="CASR"/>
    <s v="CAZ10A003"/>
    <x v="7"/>
    <n v="37019400"/>
    <s v="762 1ST AVE N_x000a_NASHVILLE, TN 37201_x000a_(36.172658, -86.780468)"/>
    <s v="762 1ST AVE N"/>
    <m/>
    <m/>
    <m/>
  </r>
  <r>
    <n v="201512674"/>
    <s v="Moakler, Steven Thomas"/>
    <m/>
    <m/>
    <m/>
    <m/>
    <s v="Moakler, Steven Thomas"/>
    <m/>
    <m/>
    <m/>
    <m/>
    <x v="1"/>
    <x v="0"/>
    <n v="8310003100"/>
    <d v="2015-04-07T00:00:00"/>
    <d v="2015-04-07T00:00:00"/>
    <d v="2016-04-07T00:00:00"/>
    <s v="421  RUDOLPH AVE"/>
    <s v="NASHVILLE"/>
    <s v="TN"/>
    <n v="37206"/>
    <s v="LOTS 220 221 MCEWEN PLACE"/>
    <m/>
    <m/>
    <m/>
    <m/>
    <m/>
    <m/>
    <m/>
    <s v="CASR"/>
    <s v="CAZ10A002"/>
    <x v="0"/>
    <n v="37012100"/>
    <s v="421 RUDOLPH AVE_x000a_NASHVILLE, TN 37206_x000a_(36.180617, -86.740242)"/>
    <s v="421 RUDOLPH AVE"/>
    <m/>
    <m/>
    <m/>
  </r>
  <r>
    <n v="2017054461"/>
    <m/>
    <m/>
    <m/>
    <m/>
    <m/>
    <s v="Shawn Rohan"/>
    <m/>
    <s v="615 238-7773"/>
    <m/>
    <m/>
    <x v="0"/>
    <x v="0"/>
    <n v="8106042500"/>
    <d v="2017-08-18T00:00:00"/>
    <d v="2017-08-29T00:00:00"/>
    <d v="2019-08-15T00:00:00"/>
    <s v="2308  ST LOUIS ST"/>
    <s v="NASHVILLE"/>
    <s v="TN"/>
    <n v="37208"/>
    <s v="LOT 20 PT 16 NICHOL"/>
    <s v="Shawn Rohan"/>
    <m/>
    <m/>
    <m/>
    <m/>
    <m/>
    <m/>
    <s v="CASR"/>
    <s v="CAZ10A001"/>
    <x v="4"/>
    <n v="37013700"/>
    <s v="2308 ST LOUIS ST_x000a_NASHVILLE, TN 37208_x000a_(36.181269, -86.81536)"/>
    <s v="2308 ST LOUIS ST"/>
    <m/>
    <m/>
    <m/>
  </r>
  <r>
    <s v="T2019014438"/>
    <s v="Ben Phillips"/>
    <m/>
    <s v="405 2053642"/>
    <m/>
    <m/>
    <s v="Ben Phillips"/>
    <m/>
    <s v="405 2053642"/>
    <m/>
    <m/>
    <x v="0"/>
    <x v="0"/>
    <n v="2300016400"/>
    <d v="2019-03-12T00:00:00"/>
    <m/>
    <d v="2019-06-10T00:00:00"/>
    <s v="2274  CLAY LICK RD"/>
    <s v="WHITES CREEK"/>
    <s v="TN"/>
    <n v="37189"/>
    <s v="E/S CLAY LICK RD. N OF CLAYLICK RD"/>
    <s v="PHILLIPS, BENJAMIN MARSHAL &amp; KARI LYNN"/>
    <m/>
    <s v="2274 CLAY LICK RD"/>
    <m/>
    <s v="WHITES CREEK"/>
    <s v="TN"/>
    <n v="37189"/>
    <s v="CASR"/>
    <s v="CAZ10A001"/>
    <x v="24"/>
    <n v="37010103"/>
    <s v="2274 CLAY LICK RD_x000a_WHITES CREEK, TN 37189_x000a_(36.305474, -86.813781)"/>
    <s v="2274 CLAY LICK RD"/>
    <m/>
    <m/>
    <m/>
  </r>
  <r>
    <s v="T2017049738"/>
    <m/>
    <m/>
    <m/>
    <m/>
    <m/>
    <m/>
    <m/>
    <m/>
    <m/>
    <m/>
    <x v="0"/>
    <x v="0"/>
    <n v="10505040500"/>
    <d v="2017-07-31T00:00:00"/>
    <m/>
    <d v="2017-10-29T00:00:00"/>
    <s v="1026  WADE AVE"/>
    <s v="NASHVILLE"/>
    <s v="TN"/>
    <n v="37203"/>
    <s v="LOT 18 A V JONES SUB JONES &amp; DUDLEY"/>
    <s v="EDALAT, LLC"/>
    <m/>
    <s v="827 RODNEY DR"/>
    <m/>
    <s v="NASHVILLE"/>
    <s v="TN"/>
    <n v="37205"/>
    <s v="CASR"/>
    <s v="CAZ10A001"/>
    <x v="6"/>
    <n v="37016200"/>
    <s v="1026 WADE AVE_x000a_NASHVILLE, TN 37203_x000a_(36.136604, -86.78597)"/>
    <s v="1026 WADE AVE"/>
    <m/>
    <m/>
    <m/>
  </r>
  <r>
    <n v="201542439"/>
    <s v="Dabbs, Trent &amp; Kelly"/>
    <m/>
    <m/>
    <s v="615-585-8098"/>
    <m/>
    <s v="Dabbs, Trent &amp; Kelly"/>
    <m/>
    <m/>
    <s v="615-585-8098"/>
    <m/>
    <x v="0"/>
    <x v="0"/>
    <n v="10408035900"/>
    <d v="2015-09-30T00:00:00"/>
    <d v="2016-01-07T00:00:00"/>
    <d v="2018-01-07T00:00:00"/>
    <s v="1717  VILLA PL"/>
    <s v="NASHVILLE"/>
    <s v="TN"/>
    <n v="37212"/>
    <s v="PT LOT 66 HAYES ROKEBY"/>
    <m/>
    <m/>
    <m/>
    <m/>
    <m/>
    <m/>
    <m/>
    <s v="CASR"/>
    <s v="CAZ10A001"/>
    <x v="6"/>
    <n v="37016300"/>
    <s v="1717 VILLA PL_x000a_NASHVILLE, TN 37212_x000a_(36.136599, -86.793182)"/>
    <s v="1717 VILLA PL"/>
    <m/>
    <m/>
    <m/>
  </r>
  <r>
    <s v="T2018050044"/>
    <s v="Chris Nelms"/>
    <m/>
    <s v="859 492-9563"/>
    <m/>
    <m/>
    <s v="Chris Nelms"/>
    <m/>
    <s v="859 492-9563"/>
    <m/>
    <m/>
    <x v="0"/>
    <x v="0"/>
    <s v="072061G00200CO"/>
    <d v="2018-08-21T00:00:00"/>
    <m/>
    <d v="2018-11-19T00:00:00"/>
    <s v="1025B  ELVIRA AVE"/>
    <s v="NASHVILLE"/>
    <s v="TN"/>
    <n v="37216"/>
    <s v="UNIT 1025B COTTAGES AT TEN TWENTY FIVE ELVIRA"/>
    <s v="NELMS, CHRISTOPHER LANGSTON &amp; CAIRNS, RENA NICOLE"/>
    <m/>
    <s v="1025 B ELVIRA AVE"/>
    <m/>
    <s v="NASHVILLE"/>
    <s v="TN"/>
    <n v="37216"/>
    <s v="CASR"/>
    <s v="CAZ10A001"/>
    <x v="3"/>
    <n v="37011200"/>
    <s v="1025B ELVIRA AVE_x000a_NASHVILLE, TN 37216_x000a_(36.206129, -86.737584)"/>
    <s v="1025B ELVIRA AVE"/>
    <m/>
    <m/>
    <m/>
  </r>
  <r>
    <n v="201524611"/>
    <s v="Scherz, Aaron"/>
    <m/>
    <m/>
    <s v="615-358-8884"/>
    <m/>
    <s v="Scherz, Aaron"/>
    <m/>
    <m/>
    <s v="615-358-8884"/>
    <m/>
    <x v="2"/>
    <x v="0"/>
    <s v="093130A60100CO"/>
    <d v="2015-06-15T00:00:00"/>
    <d v="2015-06-15T00:00:00"/>
    <d v="2017-06-15T00:00:00"/>
    <s v="11  MUSIC SQ E 601"/>
    <s v="NASHVILLE"/>
    <s v="TN"/>
    <n v="37203"/>
    <s v="UNIT 601 SPENCE MANOR CONDOMINIUM"/>
    <m/>
    <m/>
    <m/>
    <m/>
    <m/>
    <m/>
    <m/>
    <s v="CASR"/>
    <s v="CAZ10A003"/>
    <x v="7"/>
    <n v="37019500"/>
    <s v="11 MUSIC SQ E 601_x000a_NASHVILLE, TN 37203_x000a_(36.15108, -86.791727)"/>
    <s v="11 MUSIC SQ E 601"/>
    <m/>
    <m/>
    <m/>
  </r>
  <r>
    <s v="T2018006181"/>
    <s v="Sit Back Host, LLC"/>
    <m/>
    <s v="214 282-0381"/>
    <m/>
    <m/>
    <s v="Sit Back Host, LLC"/>
    <m/>
    <s v="214 282-0381"/>
    <m/>
    <m/>
    <x v="2"/>
    <x v="0"/>
    <n v="10408041500"/>
    <d v="2018-02-02T00:00:00"/>
    <m/>
    <d v="2018-05-03T00:00:00"/>
    <s v="202  VILLAGE AT VANDERBILT"/>
    <s v="NASHVILLE"/>
    <s v="TN"/>
    <n v="37212"/>
    <s v="LOT 2 VILLAGES AT VANDERBILT"/>
    <s v="VANDERBILT UNIVERSITY"/>
    <m/>
    <s v="2100 WEST END AVE STE 750"/>
    <m/>
    <s v="NASHVILLE"/>
    <s v="TN"/>
    <n v="37203"/>
    <s v="CASR"/>
    <s v="CAZ10A003"/>
    <x v="6"/>
    <n v="37016400"/>
    <s v="202 VILLAGE AT VANDERBILT_x000a_NASHVILLE, TN 37212_x000a_(36.138433, -86.80169)"/>
    <s v="202 VILLAGE AT VANDERBILT"/>
    <m/>
    <m/>
    <m/>
  </r>
  <r>
    <n v="2016042342"/>
    <s v="jennifer mitchell"/>
    <m/>
    <m/>
    <m/>
    <m/>
    <s v="jennifer mitchell"/>
    <m/>
    <m/>
    <s v="509-720-9938"/>
    <m/>
    <x v="2"/>
    <x v="2"/>
    <n v="9305013100"/>
    <d v="2016-08-15T00:00:00"/>
    <d v="2016-10-14T00:00:00"/>
    <d v="2017-10-14T00:00:00"/>
    <s v="300  11TH AVE N 411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300 11TH AVE N 411_x000a_NASHVILLE, TN 37203_x000a_(36.153186, -86.78374)"/>
    <s v="300 11TH AVE N 411"/>
    <m/>
    <m/>
    <m/>
  </r>
  <r>
    <n v="2017021282"/>
    <m/>
    <m/>
    <m/>
    <m/>
    <m/>
    <s v="sean rivers"/>
    <s v="256-996-8891"/>
    <m/>
    <m/>
    <m/>
    <x v="1"/>
    <x v="0"/>
    <n v="14905012300"/>
    <d v="2017-03-30T00:00:00"/>
    <d v="2017-06-22T00:00:00"/>
    <d v="2019-06-22T00:00:00"/>
    <s v="4809  TRAPPERS RDG"/>
    <s v="ANTIOCH"/>
    <s v="TN"/>
    <n v="37013"/>
    <s v="LOT 141 TERRAGON TRAILS SEC 2"/>
    <s v="BIRD, BRYCE J."/>
    <m/>
    <s v="4809 TRAPPERS RDG"/>
    <m/>
    <s v="ANTIOCH"/>
    <s v="TN"/>
    <n v="37013"/>
    <s v="CASR"/>
    <s v="CAZ10A002"/>
    <x v="31"/>
    <n v="37015615"/>
    <s v="4809 TRAPPERS RDG_x000a_ANTIOCH, TN 37013_x000a_(36.071512, -86.668734)"/>
    <s v="4809 TRAPPERS RDG"/>
    <m/>
    <m/>
    <m/>
  </r>
  <r>
    <s v="T2016029057"/>
    <s v="danielle elliott"/>
    <m/>
    <m/>
    <m/>
    <m/>
    <s v="danielle elliott"/>
    <m/>
    <m/>
    <s v="203-233-2364"/>
    <m/>
    <x v="1"/>
    <x v="0"/>
    <n v="7301006200"/>
    <d v="2016-06-15T00:00:00"/>
    <m/>
    <d v="2017-02-22T00:00:00"/>
    <s v="1811  RIVERWOOD DR"/>
    <s v="NASHVILLE"/>
    <s v="TN"/>
    <n v="37216"/>
    <s v="E SIDE RIVERWOOD DR &amp; S OF IVY DR"/>
    <s v="WIGTON, MATTHEW J. &amp; ELLIOTT, DANIELLE"/>
    <m/>
    <s v="1811 RIVERWOOD DR"/>
    <m/>
    <s v="NASHVILLE"/>
    <s v="TN"/>
    <n v="37216"/>
    <s v="CASR"/>
    <s v="CAZ10A002"/>
    <x v="1"/>
    <n v="37011500"/>
    <s v="1811 RIVERWOOD DR_x000a_NASHVILLE, TN 37216_x000a_(36.212677, -86.709055)"/>
    <s v="1811 RIVERWOOD DR"/>
    <m/>
    <m/>
    <m/>
  </r>
  <r>
    <n v="201523018"/>
    <s v="Herst, Perry S., Iii"/>
    <m/>
    <m/>
    <s v="760-809-5559"/>
    <m/>
    <s v="Trin Blakely"/>
    <m/>
    <m/>
    <s v="615-238-5437"/>
    <m/>
    <x v="1"/>
    <x v="1"/>
    <n v="10408028900"/>
    <d v="2015-06-05T00:00:00"/>
    <d v="2015-06-05T00:00:00"/>
    <d v="2028-06-05T00:00:00"/>
    <s v="1402  17TH AVE S"/>
    <s v="NASHVILLE"/>
    <s v="TN"/>
    <n v="37212"/>
    <s v="PT LOT 42 O B HAYES ROKEBY PLAN"/>
    <m/>
    <m/>
    <m/>
    <m/>
    <m/>
    <m/>
    <m/>
    <s v="CASR"/>
    <s v="CAZ10A002"/>
    <x v="6"/>
    <n v="37016400"/>
    <s v="1402 17TH AVE S_x000a_NASHVILLE, TN 37212_x000a_(36.140607, -86.794952)"/>
    <s v="1402 17TH AVE S"/>
    <m/>
    <m/>
    <m/>
  </r>
  <r>
    <s v="T2018057980"/>
    <s v="Will Creason"/>
    <m/>
    <m/>
    <s v="615-945-9556"/>
    <m/>
    <s v="QUINN, ASHLEY"/>
    <m/>
    <m/>
    <s v="615-210-8227"/>
    <m/>
    <x v="1"/>
    <x v="0"/>
    <s v="082050V00200CO"/>
    <d v="2018-09-11T00:00:00"/>
    <m/>
    <d v="2018-12-10T00:00:00"/>
    <s v="1610A  4TH AVE N"/>
    <s v="NASHVILLE"/>
    <s v="TN"/>
    <n v="37208"/>
    <s v="UNIT B HOMES AT 1610 4TH AVENUE NORTH"/>
    <s v="QUINN, ASHLEY"/>
    <m/>
    <s v="1610 A 4TH AVE N"/>
    <m/>
    <s v="NASHVILLE"/>
    <s v="TN"/>
    <n v="37208"/>
    <s v="CASR"/>
    <s v="CAZ10A002"/>
    <x v="7"/>
    <n v="37019400"/>
    <s v="1610A 4TH AVE N_x000a_NASHVILLE, TN 37208_x000a_(36.18203, -86.790813)"/>
    <s v="1610A 4TH AVE N"/>
    <m/>
    <m/>
    <m/>
  </r>
  <r>
    <s v="T2017040381"/>
    <m/>
    <m/>
    <m/>
    <m/>
    <m/>
    <s v="Mark Hower"/>
    <m/>
    <s v="916 662-1706"/>
    <m/>
    <m/>
    <x v="0"/>
    <x v="0"/>
    <s v="072103A00200CO"/>
    <d v="2017-06-19T00:00:00"/>
    <m/>
    <d v="2017-09-18T00:00:00"/>
    <s v="1117B  DELMAS AVE"/>
    <s v="NASHVILLE"/>
    <s v="TN"/>
    <n v="37216"/>
    <s v="UNIT 1117B 1117 DELMAS AVE TOWNHOMES"/>
    <s v="HOWER, MARK"/>
    <m/>
    <s v="810 PETWAY AVE"/>
    <m/>
    <s v="NASHVILLE"/>
    <s v="TN"/>
    <n v="37206"/>
    <s v="CASR"/>
    <s v="CAZ10A001"/>
    <x v="1"/>
    <n v="37011400"/>
    <s v="1117B DELMAS AVE_x000a_NASHVILLE, TN 37216_x000a_(36.199199, -86.739357)"/>
    <s v="1117B DELMAS AVE"/>
    <m/>
    <m/>
    <m/>
  </r>
  <r>
    <n v="2017036526"/>
    <s v="WOLFE, AMY &amp; STEVEN"/>
    <m/>
    <m/>
    <m/>
    <m/>
    <s v="WOLFE, AMY &amp; STEVEN"/>
    <m/>
    <m/>
    <s v="317-250-2996"/>
    <m/>
    <x v="1"/>
    <x v="0"/>
    <n v="8301020600"/>
    <d v="2017-06-02T00:00:00"/>
    <d v="2017-06-30T00:00:00"/>
    <d v="2018-06-30T00:00:00"/>
    <s v="1024  GRANADA AVE"/>
    <s v="NASHVILLE"/>
    <s v="TN"/>
    <n v="37206"/>
    <s v="LOT 14 GRISSIM GRAND AVE ADDN"/>
    <s v="WOLFE, AMY &amp; STEVEN"/>
    <m/>
    <s v="1024 GRANADA AVE"/>
    <m/>
    <s v="NASHVILLE"/>
    <s v="TN"/>
    <n v="37206"/>
    <s v="CASR"/>
    <s v="CAZ10A002"/>
    <x v="3"/>
    <n v="37011700"/>
    <s v="1024 GRANADA AVE_x000a_NASHVILLE, TN 37206_x000a_(36.188543, -86.748479)"/>
    <s v="1024 GRANADA AVE"/>
    <m/>
    <m/>
    <m/>
  </r>
  <r>
    <n v="2016052673"/>
    <s v="LOCASCIO, SAMUEL FRANK"/>
    <m/>
    <m/>
    <m/>
    <m/>
    <s v="LOCASCIO, SAMUEL FRANK"/>
    <m/>
    <m/>
    <s v="847-254-1724"/>
    <m/>
    <x v="0"/>
    <x v="0"/>
    <n v="6106004500"/>
    <d v="2016-09-29T00:00:00"/>
    <d v="2016-10-17T00:00:00"/>
    <d v="2018-10-17T00:00:00"/>
    <s v="4302  SAUNDERS AVE"/>
    <s v="NASHVILLE"/>
    <s v="TN"/>
    <n v="37216"/>
    <s v="LOT 138 SEC 1 GRA MAR ACRES"/>
    <s v="LOCASCIO, SAMUEL FRANK"/>
    <m/>
    <s v="4302 SAUNDERS AVE"/>
    <m/>
    <s v="NASHVILLE"/>
    <s v="TN"/>
    <n v="37216"/>
    <s v="CASR"/>
    <s v="CAZ10A001"/>
    <x v="14"/>
    <n v="37011002"/>
    <s v="4302 SAUNDERS AVE_x000a_NASHVILLE, TN 37216_x000a_(36.228295, -86.733217)"/>
    <s v="4302 SAUNDERS AVE"/>
    <m/>
    <m/>
    <m/>
  </r>
  <r>
    <n v="2016050492"/>
    <s v="jenni mitchell"/>
    <m/>
    <m/>
    <s v="615-520-9938"/>
    <m/>
    <m/>
    <m/>
    <m/>
    <m/>
    <m/>
    <x v="2"/>
    <x v="2"/>
    <n v="9305013100"/>
    <d v="2016-09-20T00:00:00"/>
    <d v="2016-10-14T00:00:00"/>
    <d v="2017-10-14T00:00:00"/>
    <s v="200  11TH AVE N 227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227_x000a_NASHVILLE, TN 37203_x000a_(36.160729, -86.789479)"/>
    <s v="200 11TH AVE N 227"/>
    <m/>
    <m/>
    <m/>
  </r>
  <r>
    <n v="201556265"/>
    <s v="Martin, Emmit J."/>
    <m/>
    <m/>
    <m/>
    <m/>
    <s v="Martin, Emmit J."/>
    <m/>
    <m/>
    <m/>
    <m/>
    <x v="0"/>
    <x v="2"/>
    <s v="082160O00200CO"/>
    <d v="2015-12-28T00:00:00"/>
    <d v="2016-02-02T00:00:00"/>
    <d v="2017-02-02T00:00:00"/>
    <s v="600B  FATHERLAND ST"/>
    <s v="NASHVILLE"/>
    <s v="TN"/>
    <n v="37206"/>
    <s v="UNIT 2 FATHERLAND @ 6TH TOWNHOMES"/>
    <m/>
    <m/>
    <m/>
    <m/>
    <m/>
    <m/>
    <m/>
    <s v="CASR"/>
    <s v="CAZ10A001"/>
    <x v="0"/>
    <n v="37019300"/>
    <s v="600B FATHERLAND ST_x000a_NASHVILLE, TN 37206_x000a_(36.170628, -86.76143)"/>
    <s v="600B FATHERLAND ST"/>
    <m/>
    <m/>
    <m/>
  </r>
  <r>
    <n v="2017037059"/>
    <s v="The Lease Killers"/>
    <m/>
    <s v="615 548-3683"/>
    <m/>
    <m/>
    <s v="The Lease Killers"/>
    <m/>
    <s v="615 548-3683"/>
    <m/>
    <m/>
    <x v="0"/>
    <x v="2"/>
    <s v="081080R00800CO"/>
    <d v="2017-06-06T00:00:00"/>
    <d v="2017-06-27T00:00:00"/>
    <d v="2020-06-27T00:00:00"/>
    <s v="1701  6TH AVE N 2"/>
    <s v="NASHVILLE"/>
    <s v="TN"/>
    <n v="37208"/>
    <s v="UNIT 2 600 GARFIELD, A TOWNHOME DEVELOPMENT"/>
    <s v="MISER, BRAD &amp; JORDAN, SHEILAH"/>
    <m/>
    <s v="1701 6TH AV N #2"/>
    <m/>
    <s v="NASHVILLE"/>
    <s v="TN"/>
    <n v="37208"/>
    <s v="CASR"/>
    <s v="CAZ10A001"/>
    <x v="7"/>
    <n v="37019400"/>
    <s v="1701 6TH AVE N 2_x000a_NASHVILLE, TN 37208_x000a_(36.182011, -86.794052)"/>
    <s v="1701 6TH AVE N 2"/>
    <m/>
    <m/>
    <m/>
  </r>
  <r>
    <n v="2018004067"/>
    <s v="Tony Thompson"/>
    <m/>
    <s v="314 660-3470"/>
    <m/>
    <m/>
    <s v="Tony Thompson"/>
    <m/>
    <s v="314 660-3470"/>
    <m/>
    <m/>
    <x v="0"/>
    <x v="0"/>
    <n v="7116022500"/>
    <d v="2018-01-24T00:00:00"/>
    <d v="2018-02-13T00:00:00"/>
    <d v="2019-02-13T00:00:00"/>
    <s v="1217 N 6TH ST"/>
    <s v="NASHVILLE"/>
    <s v="TN"/>
    <n v="37207"/>
    <s v="LOT 177 PT 178 OAKWOOD PARK"/>
    <s v="THOMPSON, TONY"/>
    <m/>
    <s v="1217 N 6TH ST"/>
    <m/>
    <s v="NASHVILLE"/>
    <s v="TN"/>
    <n v="37207"/>
    <s v="CASR"/>
    <s v="CAZ10A001"/>
    <x v="3"/>
    <n v="37011800"/>
    <s v="1217 N 6TH ST_x000a_NASHVILLE, TN 37207_x000a_(36.193614, -86.760544)"/>
    <s v="1217 N 6TH ST"/>
    <m/>
    <m/>
    <m/>
  </r>
  <r>
    <n v="2017049284"/>
    <s v="INTHAVONG, SOUMALY"/>
    <m/>
    <m/>
    <m/>
    <m/>
    <s v="INTHAVONG, SOUMALY"/>
    <m/>
    <m/>
    <s v="615-686-0155"/>
    <m/>
    <x v="0"/>
    <x v="2"/>
    <n v="11901036900"/>
    <d v="2017-07-28T00:00:00"/>
    <d v="2017-08-04T00:00:00"/>
    <d v="2018-08-04T00:00:00"/>
    <s v="311  ORIEL AVE"/>
    <s v="NASHVILLE"/>
    <s v="TN"/>
    <n v="37210"/>
    <s v="PT LOTS 91 &amp; 92 OVERHILL CITY"/>
    <s v="INTHAVONG, SOUMALY"/>
    <m/>
    <s v="311 ORIEL AVE"/>
    <m/>
    <s v="NASHVILLE"/>
    <s v="TN"/>
    <n v="37210"/>
    <s v="CASR"/>
    <s v="CAZ10A001"/>
    <x v="23"/>
    <n v="37017300"/>
    <s v="311 ORIEL AVE_x000a_NASHVILLE, TN 37210_x000a_(36.122299, -86.74638)"/>
    <s v="311 ORIEL AVE"/>
    <m/>
    <m/>
    <m/>
  </r>
  <r>
    <n v="2016050492"/>
    <s v="Jennifer Mitchell"/>
    <m/>
    <m/>
    <m/>
    <m/>
    <m/>
    <m/>
    <m/>
    <m/>
    <m/>
    <x v="2"/>
    <x v="2"/>
    <n v="9305013100"/>
    <d v="2016-09-20T00:00:00"/>
    <d v="2016-10-14T00:00:00"/>
    <d v="2017-10-14T00:00:00"/>
    <s v="200  11TH AVE N 227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227_x000a_NASHVILLE, TN 37203_x000a_(36.160729, -86.789479)"/>
    <s v="200 11TH AVE N 227"/>
    <m/>
    <m/>
    <m/>
  </r>
  <r>
    <n v="201518329"/>
    <s v="Waldrop,  Matthew &amp; Rachael Schuman"/>
    <m/>
    <m/>
    <s v="615-351-0578"/>
    <m/>
    <s v="Waldrop,  Matthew &amp; Rachael Schuman"/>
    <m/>
    <m/>
    <s v="615-351-0578"/>
    <m/>
    <x v="0"/>
    <x v="2"/>
    <n v="9213007800"/>
    <d v="2015-05-08T00:00:00"/>
    <d v="2015-05-08T00:00:00"/>
    <d v="2016-05-08T00:00:00"/>
    <s v="3524  PARK AVE"/>
    <s v="NASHVILLE"/>
    <s v="TN"/>
    <n v="37209"/>
    <s v="LOT 12 BLK 7 CHARLOTTE PK 2ND ADDN"/>
    <m/>
    <m/>
    <m/>
    <m/>
    <m/>
    <m/>
    <m/>
    <s v="CASR"/>
    <s v="CAZ10A001"/>
    <x v="16"/>
    <n v="37013500"/>
    <s v="3524 PARK AVE_x000a_NASHVILLE, TN 37209_x000a_(36.151646, -86.827946)"/>
    <s v="3524 PARK AVE"/>
    <m/>
    <m/>
    <m/>
  </r>
  <r>
    <n v="2017023851"/>
    <m/>
    <m/>
    <m/>
    <m/>
    <m/>
    <s v="Jon Miller"/>
    <m/>
    <s v="615 364-6321"/>
    <m/>
    <m/>
    <x v="0"/>
    <x v="2"/>
    <s v="094010A00200CO"/>
    <d v="2017-04-10T00:00:00"/>
    <d v="2017-04-24T00:00:00"/>
    <d v="2018-04-24T00:00:00"/>
    <s v="810 S 12TH ST"/>
    <s v="NASHVILLE"/>
    <s v="TN"/>
    <n v="37206"/>
    <s v="UNIT B 810 SOUTH 12TH STREET"/>
    <s v="MILLER, JONATHAN"/>
    <m/>
    <s v="810 S 12TH ST"/>
    <m/>
    <s v="NASHVILLE"/>
    <s v="TN"/>
    <n v="37206"/>
    <s v="CASR"/>
    <s v="CAZ10A001"/>
    <x v="0"/>
    <n v="37019200"/>
    <s v="810 S 12TH ST_x000a_NASHVILLE, TN 37206_x000a_(36.165306, -86.749891)"/>
    <s v="810 S 12TH ST"/>
    <m/>
    <m/>
    <m/>
  </r>
  <r>
    <n v="2016032838"/>
    <s v="webb, charles"/>
    <m/>
    <m/>
    <m/>
    <m/>
    <s v="webb, charles"/>
    <m/>
    <m/>
    <s v="615-403-1709"/>
    <m/>
    <x v="1"/>
    <x v="0"/>
    <n v="8306017900"/>
    <d v="2016-07-01T00:00:00"/>
    <d v="2016-07-29T00:00:00"/>
    <d v="2018-07-29T00:00:00"/>
    <s v="215  FALL ST"/>
    <s v="NASHVILLE"/>
    <s v="TN"/>
    <n v="37206"/>
    <s v="PT LOT 8 SNEED AND HAMILTON RESUB"/>
    <s v="webb, charles"/>
    <m/>
    <s v="215 Fall st"/>
    <m/>
    <s v="Nashville"/>
    <s v="TN"/>
    <n v="37206"/>
    <s v="CASR"/>
    <s v="CAZ10A002"/>
    <x v="0"/>
    <n v="37011700"/>
    <s v="215 FALL ST_x000a_NASHVILLE, TN 37206_x000a_(36.185044, -86.732795)"/>
    <s v="215 FALL ST"/>
    <m/>
    <m/>
    <m/>
  </r>
  <r>
    <s v="T201613256"/>
    <s v="Maxwell, Frank, Iii &amp; Martha Otts"/>
    <m/>
    <m/>
    <s v="615-337-0237"/>
    <m/>
    <s v="Maxwell, Frank, Iii &amp; Martha Otts"/>
    <m/>
    <m/>
    <s v="615-337-0237"/>
    <m/>
    <x v="1"/>
    <x v="0"/>
    <n v="10509014100"/>
    <d v="2016-03-24T00:00:00"/>
    <m/>
    <d v="2017-02-22T00:00:00"/>
    <s v="1113  WADE AVE"/>
    <s v="NASHVILLE"/>
    <s v="TN"/>
    <n v="37203"/>
    <s v="PT LOT 19 BRANSFORD RLTY SUB PT. D. C. A. B. HILL"/>
    <m/>
    <m/>
    <m/>
    <m/>
    <m/>
    <m/>
    <m/>
    <s v="CASR"/>
    <s v="CAZ10A002"/>
    <x v="6"/>
    <n v="37016200"/>
    <s v="1113 WADE AVE_x000a_NASHVILLE, TN 37203_x000a_(36.136735, -86.787714)"/>
    <s v="1113 WADE AVE"/>
    <m/>
    <m/>
    <m/>
  </r>
  <r>
    <s v="T201610731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404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404_x000a_NASHVILLE, TN 37219_x000a_(36.170254, -86.783179)"/>
    <s v="700 4TH AVE N 404"/>
    <m/>
    <m/>
    <m/>
  </r>
  <r>
    <n v="201617378"/>
    <s v="Spector, David"/>
    <m/>
    <m/>
    <m/>
    <m/>
    <s v="Samantha Spector"/>
    <m/>
    <m/>
    <s v="330-464-3289"/>
    <m/>
    <x v="1"/>
    <x v="0"/>
    <n v="8313050100"/>
    <d v="2016-04-15T00:00:00"/>
    <d v="2016-04-29T00:00:00"/>
    <d v="2018-04-29T00:00:00"/>
    <s v="1500  SHELBY AVE"/>
    <s v="NASHVILLE"/>
    <s v="TN"/>
    <n v="37206"/>
    <s v="LOT 1 EDGEFIELD LAND CO NO 1"/>
    <m/>
    <m/>
    <m/>
    <m/>
    <m/>
    <m/>
    <m/>
    <s v="CASR"/>
    <s v="CAZ10A002"/>
    <x v="0"/>
    <n v="37012200"/>
    <s v="1500 SHELBY AVE_x000a_NASHVILLE, TN 37206_x000a_(36.170625, -86.744778)"/>
    <s v="1500 SHELBY AVE"/>
    <m/>
    <m/>
    <m/>
  </r>
  <r>
    <n v="201535735"/>
    <s v="Kahle, Carl"/>
    <m/>
    <m/>
    <s v="615-495-3089"/>
    <m/>
    <s v="Kahle, Carl"/>
    <m/>
    <m/>
    <s v="615-495-3089"/>
    <m/>
    <x v="1"/>
    <x v="0"/>
    <n v="13501007800"/>
    <d v="2015-08-20T00:00:00"/>
    <d v="2015-09-03T00:00:00"/>
    <d v="2018-09-03T00:00:00"/>
    <s v="300  LADYBIRD DR"/>
    <s v="NASHVILLE"/>
    <s v="TN"/>
    <n v="37217"/>
    <s v="LOT 107 TOWN PARK ESTATES"/>
    <s v="KAHLE, CARL"/>
    <m/>
    <s v="300 LADYBIRD DR"/>
    <m/>
    <s v="NASHVILLE"/>
    <s v="TN"/>
    <n v="37217"/>
    <s v="CASR"/>
    <s v="CAZ10A002"/>
    <x v="31"/>
    <n v="37015613"/>
    <s v="300 LADYBIRD DR_x000a_NASHVILLE, TN 37217_x000a_(36.100802, -86.665461)"/>
    <s v="300 LADYBIRD DR"/>
    <m/>
    <m/>
    <m/>
  </r>
  <r>
    <s v="T201617439"/>
    <m/>
    <m/>
    <m/>
    <m/>
    <m/>
    <m/>
    <m/>
    <m/>
    <m/>
    <m/>
    <x v="1"/>
    <x v="0"/>
    <n v="7112004300"/>
    <d v="2016-04-15T00:00:00"/>
    <m/>
    <d v="2017-02-22T00:00:00"/>
    <s v="1811  JOY CIR"/>
    <s v="NASHVILLE"/>
    <s v="TN"/>
    <n v="37207"/>
    <s v="LOT 52 JOYWOOD SUB"/>
    <m/>
    <m/>
    <m/>
    <m/>
    <m/>
    <m/>
    <m/>
    <s v="CASR"/>
    <s v="CAZ10A002"/>
    <x v="3"/>
    <n v="37011300"/>
    <s v="1811 JOY CIR_x000a_NASHVILLE, TN 37207_x000a_(36.202413, -86.760482)"/>
    <s v="1811 JOY CIR"/>
    <m/>
    <m/>
    <m/>
  </r>
  <r>
    <n v="201540095"/>
    <s v="Zidas, Nikolas"/>
    <m/>
    <m/>
    <s v="312-498-2808"/>
    <m/>
    <s v="Zidas, Nikolas"/>
    <m/>
    <m/>
    <s v="312-498-2808"/>
    <m/>
    <x v="1"/>
    <x v="0"/>
    <n v="10310011300"/>
    <d v="2015-09-16T00:00:00"/>
    <d v="2015-12-15T00:00:00"/>
    <d v="2017-12-15T00:00:00"/>
    <s v="808  NEARTOP DR"/>
    <s v="NASHVILLE"/>
    <s v="TN"/>
    <n v="37205"/>
    <s v="LOT 20 SEC 3 ADDN 4 BROOKSIDE CTS"/>
    <m/>
    <m/>
    <m/>
    <m/>
    <m/>
    <m/>
    <m/>
    <s v="CASR"/>
    <s v="CAZ10A002"/>
    <x v="16"/>
    <n v="37018102"/>
    <s v="808 NEARTOP DR_x000a_NASHVILLE, TN 37205_x000a_(36.133924, -86.859551)"/>
    <s v="808 NEARTOP DR"/>
    <m/>
    <m/>
    <m/>
  </r>
  <r>
    <n v="201610016"/>
    <s v="Honeybee Partners, Llc"/>
    <m/>
    <m/>
    <m/>
    <m/>
    <s v="Jack Thomasson"/>
    <m/>
    <m/>
    <s v="615-982-9241"/>
    <m/>
    <x v="2"/>
    <x v="0"/>
    <s v="104024E00200CO"/>
    <d v="2016-03-07T00:00:00"/>
    <d v="2016-03-09T00:00:00"/>
    <d v="2019-03-09T00:00:00"/>
    <s v="119B  30TH AVE S"/>
    <s v="NASHVILLE"/>
    <s v="TN"/>
    <n v="37212"/>
    <s v="UNIT 119-B TOWNHOMES AT 119 30TH AVENUE SOUTH AMENDED"/>
    <m/>
    <m/>
    <m/>
    <m/>
    <m/>
    <m/>
    <m/>
    <s v="CASR"/>
    <s v="CAZ10A003"/>
    <x v="10"/>
    <n v="37016600"/>
    <s v="119B 30TH AVE S_x000a_NASHVILLE, TN 37212_x000a_(36.142357, -86.813503)"/>
    <s v="119B 30TH AVE S"/>
    <m/>
    <m/>
    <m/>
  </r>
  <r>
    <s v="T2018041131"/>
    <s v="Lani Skidmore"/>
    <m/>
    <m/>
    <m/>
    <m/>
    <s v="Lani Skidmore"/>
    <m/>
    <m/>
    <s v="615-596-4089"/>
    <m/>
    <x v="1"/>
    <x v="0"/>
    <n v="10408028000"/>
    <d v="2018-07-16T00:00:00"/>
    <m/>
    <d v="2018-10-14T00:00:00"/>
    <s v="1603  17TH AVE S 4"/>
    <s v="NASHVILLE"/>
    <s v="TN"/>
    <n v="37212"/>
    <s v="LOT 4 SHEILDS SUB 55 HAYES ROKEBY"/>
    <s v="HANCOCK LEGACY TRUST"/>
    <m/>
    <s v="6325 BRESSLYN RD."/>
    <m/>
    <s v="NASHVILLE"/>
    <s v="TN"/>
    <n v="37205"/>
    <s v="CASR"/>
    <s v="CAZ10A002"/>
    <x v="6"/>
    <n v="37016400"/>
    <s v="1603 17TH AVE S 4_x000a_NASHVILLE, TN 37212_x000a_(36.138626, -86.795342)"/>
    <s v="1603 17TH AVE S 4"/>
    <m/>
    <m/>
    <m/>
  </r>
  <r>
    <n v="201514355"/>
    <s v="Crowell, Miller Zachary"/>
    <m/>
    <m/>
    <s v="615-977-4711"/>
    <m/>
    <s v="Crowell, Miller Zachary"/>
    <m/>
    <m/>
    <s v="615-977-4711"/>
    <m/>
    <x v="1"/>
    <x v="0"/>
    <n v="10503034400"/>
    <d v="2015-04-16T00:00:00"/>
    <d v="2015-04-16T00:00:00"/>
    <d v="2018-04-16T00:00:00"/>
    <s v="1117  1ST AVE S"/>
    <s v="NASHVILLE"/>
    <s v="TN"/>
    <n v="37210"/>
    <s v="LOT 4 JESSE L.MOONEY &amp; RICHARD A.LEWIS PROP."/>
    <m/>
    <m/>
    <m/>
    <m/>
    <m/>
    <m/>
    <m/>
    <s v="CASR"/>
    <s v="CAZ10A002"/>
    <x v="6"/>
    <n v="37016000"/>
    <s v="1117 1ST AVE S_x000a_NASHVILLE, TN 37210_x000a_(36.146605, -86.763516)"/>
    <s v="1117 1ST AVE S"/>
    <m/>
    <m/>
    <m/>
  </r>
  <r>
    <n v="201517415"/>
    <s v="Kelton, Clay"/>
    <m/>
    <m/>
    <s v="615-516-2529"/>
    <m/>
    <s v="Kelton, Clay"/>
    <m/>
    <m/>
    <s v="615-516-2529"/>
    <m/>
    <x v="1"/>
    <x v="0"/>
    <n v="10507030000"/>
    <d v="2015-05-04T00:00:00"/>
    <d v="2015-05-05T00:00:00"/>
    <d v="2017-05-05T00:00:00"/>
    <s v="604  MOORE AVE"/>
    <s v="NASHVILLE"/>
    <s v="TN"/>
    <n v="37203"/>
    <s v="PT LOT 18 MOORE HEIRS"/>
    <m/>
    <m/>
    <m/>
    <m/>
    <m/>
    <m/>
    <m/>
    <s v="CASR"/>
    <s v="CAZ10A002"/>
    <x v="6"/>
    <n v="37016100"/>
    <s v="604 MOORE AVE_x000a_NASHVILLE, TN 37203_x000a_(36.137651, -86.770344)"/>
    <s v="604 MOORE AVE"/>
    <m/>
    <m/>
    <m/>
  </r>
  <r>
    <n v="2017034004"/>
    <m/>
    <m/>
    <m/>
    <m/>
    <m/>
    <s v="Ernest Luecke"/>
    <m/>
    <s v="917 355-4993"/>
    <m/>
    <m/>
    <x v="0"/>
    <x v="2"/>
    <n v="7408005900"/>
    <d v="2017-05-23T00:00:00"/>
    <d v="2017-07-11T00:00:00"/>
    <d v="2018-07-11T00:00:00"/>
    <s v="7036  BONNAVENT DR"/>
    <s v="HERMITAGE"/>
    <s v="TN"/>
    <n v="37076"/>
    <s v="LOT 774 SEC 7 HERMITAGE HILLS"/>
    <s v="7036 BONNAVENT DRIVE, LLC"/>
    <m/>
    <s v="259 KESWICK GROVE LN"/>
    <m/>
    <s v="FRANKLIN"/>
    <s v="TN"/>
    <n v="37067"/>
    <s v="CASR"/>
    <s v="CAZ10A001"/>
    <x v="15"/>
    <n v="37015402"/>
    <s v="7036 BONNAVENT DR_x000a_HERMITAGE, TN 37076_x000a_(36.207209, -86.634708)"/>
    <s v="7036 BONNAVENT DR"/>
    <m/>
    <m/>
    <m/>
  </r>
  <r>
    <n v="2017034066"/>
    <m/>
    <m/>
    <m/>
    <m/>
    <m/>
    <s v="Turnkey Vacation Rentals"/>
    <m/>
    <s v="615 715-7682"/>
    <m/>
    <m/>
    <x v="2"/>
    <x v="0"/>
    <s v="105014A01800CO"/>
    <d v="2017-05-23T00:00:00"/>
    <d v="2017-05-30T00:00:00"/>
    <d v="2019-05-23T00:00:00"/>
    <s v="1005  11TH AVE S"/>
    <s v="NASHVILLE"/>
    <s v="TN"/>
    <n v="37203"/>
    <s v="UNIT 18 ARCHER AT 12TH HOMES 2ND AMEND"/>
    <s v="AMIDEI ACCOMMODATIONS, LLC"/>
    <m/>
    <s v="1507 16TH AVE S # V8"/>
    <m/>
    <s v="NASHVILLE"/>
    <s v="TN"/>
    <n v="37212"/>
    <s v="CASR"/>
    <s v="CAZ10A003"/>
    <x v="6"/>
    <n v="37016200"/>
    <s v="1005 11TH AVE S_x000a_NASHVILLE, TN 37203_x000a_(36.145168, -86.784598)"/>
    <s v="1005 11TH AVE S"/>
    <m/>
    <m/>
    <m/>
  </r>
  <r>
    <n v="201524075"/>
    <s v="Warner, Candace J."/>
    <m/>
    <m/>
    <s v="615-397-8971"/>
    <m/>
    <s v="Warner, Candace J."/>
    <m/>
    <m/>
    <s v="615-397-8971"/>
    <m/>
    <x v="0"/>
    <x v="0"/>
    <n v="13304001500"/>
    <d v="2015-06-11T00:00:00"/>
    <d v="2015-06-11T00:00:00"/>
    <d v="2017-06-11T00:00:00"/>
    <s v="91  ANTIOCH PIKE"/>
    <s v="NASHVILLE"/>
    <s v="TN"/>
    <n v="37211"/>
    <s v="LOT 227 SEC 2 GLENCOE ACRES"/>
    <m/>
    <m/>
    <m/>
    <m/>
    <m/>
    <m/>
    <m/>
    <s v="CASR"/>
    <s v="CAZ10A001"/>
    <x v="23"/>
    <n v="37017402"/>
    <s v="91 ANTIOCH PIKE_x000a_NASHVILLE, TN 37211_x000a_(36.100649, -86.718649)"/>
    <s v="91 ANTIOCH PIKE"/>
    <m/>
    <m/>
    <m/>
  </r>
  <r>
    <n v="2016045236"/>
    <s v="YBANEZ, VICTORIA"/>
    <m/>
    <m/>
    <m/>
    <m/>
    <s v="KAREN YBANEZ"/>
    <m/>
    <m/>
    <s v="630-532-7500"/>
    <m/>
    <x v="1"/>
    <x v="0"/>
    <n v="9510003300"/>
    <d v="2016-08-26T00:00:00"/>
    <d v="2016-09-01T00:00:00"/>
    <d v="2018-09-01T00:00:00"/>
    <s v="2108  SANBORN DR"/>
    <s v="NASHVILLE"/>
    <s v="TN"/>
    <n v="37210"/>
    <s v="LOT 194 SEC 4 ELM HILL ACRES"/>
    <s v="YBANEZ, VICTORIA"/>
    <m/>
    <s v="2108 SANBORN DRIVE"/>
    <m/>
    <s v="NASHVILLE"/>
    <s v="TN"/>
    <n v="37210"/>
    <s v="CASR"/>
    <s v="CAZ10A002"/>
    <x v="9"/>
    <n v="37019600"/>
    <s v="2108 SANBORN DR_x000a_NASHVILLE, TN 37210_x000a_(36.156681, -86.696436)"/>
    <s v="2108 SANBORN DR"/>
    <m/>
    <m/>
    <m/>
  </r>
  <r>
    <n v="2017077179"/>
    <s v="Nestive"/>
    <m/>
    <m/>
    <s v="615 431-3766"/>
    <m/>
    <s v="goanny rodriguez"/>
    <m/>
    <m/>
    <s v="615-400-6739"/>
    <m/>
    <x v="2"/>
    <x v="0"/>
    <n v="9204030800"/>
    <d v="2017-12-04T00:00:00"/>
    <d v="2018-01-11T00:00:00"/>
    <d v="2019-01-11T00:00:00"/>
    <s v="1601  HERMAN ST  205"/>
    <s v="NASHVILLE"/>
    <s v="TN"/>
    <n v="37208"/>
    <s v="S E CORNER OF HERMAN ST &amp; 17TH AVE NO"/>
    <s v="E3 CONSTRUCTION SERVICES, LLC"/>
    <m/>
    <s v="667 WEDGEWOOD STE C"/>
    <m/>
    <s v="NASHVILLE"/>
    <s v="TN"/>
    <n v="37203"/>
    <s v="CASR"/>
    <s v="CAZ10A003"/>
    <x v="7"/>
    <n v="37014200"/>
    <s v="1601 HERMAN ST 205_x000a_NASHVILLE, TN 37208_x000a_(36.165294, -86.800705)"/>
    <s v="1601 HERMAN ST 205"/>
    <m/>
    <m/>
    <m/>
  </r>
  <r>
    <n v="2017057720"/>
    <m/>
    <m/>
    <m/>
    <m/>
    <m/>
    <s v="Anne Weber"/>
    <m/>
    <s v="302 983-9097"/>
    <m/>
    <m/>
    <x v="0"/>
    <x v="0"/>
    <n v="10405003000"/>
    <d v="2017-09-05T00:00:00"/>
    <d v="2017-09-19T00:00:00"/>
    <d v="2019-09-19T00:00:00"/>
    <s v="113  38TH AVE N"/>
    <s v="NASHVILLE"/>
    <s v="TN"/>
    <n v="37209"/>
    <s v="LOT 110 WEST GROVE"/>
    <s v="WEBER, ANNE"/>
    <m/>
    <s v="113 38TH AVE N"/>
    <m/>
    <s v="NASHVILLE"/>
    <s v="TN"/>
    <n v="37209"/>
    <s v="CASR"/>
    <s v="CAZ10A001"/>
    <x v="16"/>
    <n v="37013400"/>
    <s v="113 38TH AVE N_x000a_NASHVILLE, TN 37209_x000a_(36.141643, -86.830274)"/>
    <s v="113 38TH AVE N"/>
    <m/>
    <m/>
    <m/>
  </r>
  <r>
    <n v="201550927"/>
    <s v="Sounthonevichith, Daniel D."/>
    <m/>
    <m/>
    <s v="615-438-6371"/>
    <m/>
    <s v="Sounthonevichith, Daniel D."/>
    <m/>
    <m/>
    <s v="615-438-6371"/>
    <m/>
    <x v="1"/>
    <x v="2"/>
    <s v="160150D05500CO"/>
    <d v="2015-11-19T00:00:00"/>
    <d v="2015-12-08T00:00:00"/>
    <d v="2016-12-08T00:00:00"/>
    <s v="307  SEVEN SPRINGS WAY  103"/>
    <s v="BRENTWOOD"/>
    <s v="TN"/>
    <n v="37027"/>
    <s v="UNIT 55 ST. MARTIN SQUARE AT SEVEN SPRINGS CONDOMINIUMS PHASE 2  AMEND"/>
    <m/>
    <m/>
    <m/>
    <m/>
    <m/>
    <m/>
    <m/>
    <s v="CASR"/>
    <s v="CAZ10A002"/>
    <x v="32"/>
    <n v="37018803"/>
    <s v="307 SEVEN SPRINGS WAY 103_x000a_BRENTWOOD, TN 37027_x000a_(36.040783, -86.768269)"/>
    <s v="307 SEVEN SPRINGS WAY 103"/>
    <m/>
    <m/>
    <m/>
  </r>
  <r>
    <s v="T2017063964"/>
    <s v="THOMAS, Susan"/>
    <m/>
    <m/>
    <m/>
    <m/>
    <s v="THOMAS, MARK PETER &amp; SUSAN MARY"/>
    <m/>
    <m/>
    <s v="703-786-0690"/>
    <m/>
    <x v="0"/>
    <x v="0"/>
    <n v="5303023100"/>
    <d v="2017-10-03T00:00:00"/>
    <m/>
    <d v="2018-01-01T00:00:00"/>
    <s v="1401  RIVERSIDE RD"/>
    <s v="OLD HICKORY"/>
    <s v="TN"/>
    <n v="37138"/>
    <s v="LOT 123 SEC B VILLAGE OF OLD HICKORY"/>
    <s v="THOMAS, MARK PETER &amp; SUSAN MARY"/>
    <m/>
    <s v="1401 RIVERSIDE RD"/>
    <m/>
    <s v="OLD HICKORY"/>
    <s v="TN"/>
    <n v="37138"/>
    <s v="CASR"/>
    <s v="CAZ10A001"/>
    <x v="21"/>
    <n v="37010501"/>
    <s v="1401 RIVERSIDE RD_x000a_OLD HICKORY, TN 37138_x000a_(36.256008, -86.642211)"/>
    <s v="1401 RIVERSIDE RD"/>
    <m/>
    <m/>
    <m/>
  </r>
  <r>
    <n v="201516933"/>
    <s v="Ritchey, James E."/>
    <m/>
    <m/>
    <s v="865-599-4984"/>
    <m/>
    <s v="Ritchey, James E."/>
    <m/>
    <m/>
    <s v="865-599-4984"/>
    <m/>
    <x v="1"/>
    <x v="2"/>
    <s v="160140A01500CO"/>
    <d v="2015-05-01T00:00:00"/>
    <d v="2015-05-01T00:00:00"/>
    <d v="2018-05-01T00:00:00"/>
    <s v="5675  OAKES DR"/>
    <s v="BRENTWOOD"/>
    <s v="TN"/>
    <n v="37027"/>
    <s v="LOT 15 HIGHLANDS OF BRENTWOOD"/>
    <m/>
    <m/>
    <m/>
    <m/>
    <m/>
    <m/>
    <m/>
    <s v="CASR"/>
    <s v="CAZ10A002"/>
    <x v="32"/>
    <n v="37018803"/>
    <s v="5675 OAKES DR_x000a_BRENTWOOD, TN 37027_x000a_(36.036844, -86.773954)"/>
    <s v="5675 OAKES DR"/>
    <m/>
    <m/>
    <m/>
  </r>
  <r>
    <n v="2018014794"/>
    <s v="Justin Van Klein"/>
    <m/>
    <s v="716 983-2459"/>
    <m/>
    <m/>
    <s v="Justin Van Klein"/>
    <m/>
    <s v="716 983-2459"/>
    <m/>
    <m/>
    <x v="0"/>
    <x v="0"/>
    <n v="9512013700"/>
    <d v="2018-03-16T00:00:00"/>
    <d v="2018-03-23T00:00:00"/>
    <d v="2019-03-23T00:00:00"/>
    <s v="2611  LAKELAND DR"/>
    <s v="NASHVILLE"/>
    <s v="TN"/>
    <n v="37214"/>
    <s v="LOT 4 MARTINWOOD HGTS"/>
    <s v="KLEIN, JUSTIN VAN"/>
    <m/>
    <s v="2611 LAKELAND DR"/>
    <m/>
    <s v="NASHVILLE"/>
    <s v="TN"/>
    <n v="37214"/>
    <s v="CASR"/>
    <s v="CAZ10A001"/>
    <x v="9"/>
    <n v="37015100"/>
    <s v="2611 LAKELAND DR_x000a_NASHVILLE, TN 37214_x000a_(36.155186, -86.674115)"/>
    <s v="2611 LAKELAND DR"/>
    <m/>
    <m/>
    <m/>
  </r>
  <r>
    <s v="T2016072938"/>
    <m/>
    <m/>
    <m/>
    <m/>
    <m/>
    <m/>
    <m/>
    <m/>
    <m/>
    <m/>
    <x v="0"/>
    <x v="0"/>
    <n v="7216010900"/>
    <d v="2016-12-30T00:00:00"/>
    <m/>
    <d v="2017-03-31T00:00:00"/>
    <s v="1605  TAMMANY DR"/>
    <s v="NASHVILLE"/>
    <s v="TN"/>
    <n v="37206"/>
    <s v="LOT 25 PEERMAN HGTS"/>
    <s v="RUTLEDGE, STEPHEN AARON"/>
    <m/>
    <s v="1605 TAMMANY DR"/>
    <m/>
    <s v="NASHVILLE"/>
    <s v="TN"/>
    <n v="37206"/>
    <s v="CASR"/>
    <s v="CAZ10A001"/>
    <x v="1"/>
    <n v="37011600"/>
    <s v="1605 TAMMANY DR_x000a_NASHVILLE, TN 37206_x000a_(36.193179, -86.720368)"/>
    <s v="1605 TAMMANY DR"/>
    <m/>
    <m/>
    <m/>
  </r>
  <r>
    <n v="201526705"/>
    <s v="Foster, Faye &amp; James"/>
    <m/>
    <m/>
    <s v="615-426-4249"/>
    <m/>
    <s v="Foster, Faye &amp; James"/>
    <m/>
    <m/>
    <s v="615-426-4249"/>
    <m/>
    <x v="1"/>
    <x v="0"/>
    <n v="6107013700"/>
    <d v="2015-06-25T00:00:00"/>
    <d v="2015-06-25T00:00:00"/>
    <d v="2017-06-25T00:00:00"/>
    <s v="1003  GWYNN DR"/>
    <s v="NASHVILLE"/>
    <s v="TN"/>
    <n v="37216"/>
    <s v="LOT 17 &amp; 16 BLK D BROADMOOR"/>
    <m/>
    <m/>
    <m/>
    <m/>
    <m/>
    <m/>
    <m/>
    <s v="CASR"/>
    <s v="CAZ10A002"/>
    <x v="14"/>
    <n v="37011100"/>
    <s v="1003 GWYNN DR_x000a_NASHVILLE, TN 37216_x000a_(36.228332, -86.727345)"/>
    <s v="1003 GWYNN DR"/>
    <m/>
    <m/>
    <m/>
  </r>
  <r>
    <n v="2016072907"/>
    <s v="MULLINS, GRANT C. &amp; WILKS, REBECCA"/>
    <m/>
    <m/>
    <m/>
    <m/>
    <s v="GRANT MULLINS"/>
    <m/>
    <s v="615-415-8615"/>
    <m/>
    <m/>
    <x v="2"/>
    <x v="2"/>
    <s v="118090D00900CO"/>
    <d v="2016-12-30T00:00:00"/>
    <d v="2017-02-23T00:00:00"/>
    <d v="2018-02-23T00:00:00"/>
    <s v="1112  CLIFTON LN  9"/>
    <s v="NASHVILLE"/>
    <s v="TN"/>
    <n v="37204"/>
    <s v="UNIT 9 GLENDALE CONDOMINIUM"/>
    <s v="MULLINS, GRANT C. &amp; WILKS, REBECCA"/>
    <m/>
    <s v="1112 CLIFTON LN 9"/>
    <m/>
    <s v="NASHVILLE"/>
    <s v="TN"/>
    <n v="37204"/>
    <s v="CASR"/>
    <s v="CAZ10A003"/>
    <x v="5"/>
    <n v="37017800"/>
    <s v="1112 CLIFTON LN 9_x000a_NASHVILLE, TN 37204_x000a_(36.113963, -86.791543)"/>
    <s v="1112 CLIFTON LN 9"/>
    <m/>
    <m/>
    <m/>
  </r>
  <r>
    <n v="2016030019"/>
    <s v="jahzeel collado"/>
    <m/>
    <m/>
    <m/>
    <m/>
    <s v="jahzeel collado"/>
    <s v="615-202-1594"/>
    <m/>
    <s v="615-243-4880"/>
    <m/>
    <x v="0"/>
    <x v="2"/>
    <s v="083130Q00100CO"/>
    <d v="2016-06-20T00:00:00"/>
    <d v="2016-08-16T00:00:00"/>
    <d v="2019-08-16T00:00:00"/>
    <s v="1414A  BOSCOBEL ST"/>
    <s v="NASHVILLE"/>
    <s v="TN"/>
    <n v="37206"/>
    <s v="UNIT A HOMES AT 1414 BOSCOBEL STREET"/>
    <s v="Collado, Jahzeel"/>
    <m/>
    <s v="1414 A Boscobel St"/>
    <m/>
    <s v="Nashville"/>
    <s v="TN"/>
    <n v="37206"/>
    <s v="CASR"/>
    <s v="CAZ10A001"/>
    <x v="0"/>
    <n v="37012200"/>
    <s v="1414A BOSCOBEL ST_x000a_NASHVILLE, TN 37206_x000a_(36.171641, -86.745338)"/>
    <s v="1414A BOSCOBEL ST"/>
    <m/>
    <m/>
    <m/>
  </r>
  <r>
    <s v="T2016040677"/>
    <s v="DOTTS, CAROLYN P. &amp; FAUTEUX, MATTHEW"/>
    <m/>
    <m/>
    <m/>
    <m/>
    <s v="DOTTS, CAROLYN P. &amp; FAUTEUX, MATTHEW"/>
    <m/>
    <m/>
    <s v="215-499-2362"/>
    <m/>
    <x v="0"/>
    <x v="0"/>
    <n v="7216016100"/>
    <d v="2016-08-08T00:00:00"/>
    <m/>
    <d v="2017-02-22T00:00:00"/>
    <s v="1950A  PORTER RD"/>
    <s v="NASHVILLE"/>
    <s v="TN"/>
    <n v="37206"/>
    <s v="LOT 3 PT 1 PORTER HGTS"/>
    <s v="DOTTS, CAROLYN P. &amp; FAUTEUX, MATTHEW"/>
    <m/>
    <s v="1950 PORTER RD"/>
    <m/>
    <s v="NASHVILLE"/>
    <s v="TN"/>
    <n v="37206"/>
    <s v="CASR"/>
    <s v="CAZ10A001"/>
    <x v="1"/>
    <n v="37011600"/>
    <s v="1950A PORTER RD_x000a_NASHVILLE, TN 37206_x000a_(36.196048, -86.718384)"/>
    <s v="1950A PORTER RD"/>
    <m/>
    <m/>
    <m/>
  </r>
  <r>
    <n v="2018020655"/>
    <s v="Tiffany Donovan"/>
    <m/>
    <s v="843 642-4456"/>
    <m/>
    <m/>
    <s v="Tiffany Donovan"/>
    <m/>
    <s v="843 642-4456"/>
    <m/>
    <m/>
    <x v="2"/>
    <x v="1"/>
    <n v="9301004200"/>
    <d v="2018-04-13T00:00:00"/>
    <d v="2018-05-04T00:00:00"/>
    <d v="2022-05-04T00:00:00"/>
    <s v="500  5TH AVE N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_x000a_NASHVILLE, TN 37219_x000a_(36.168136, -86.783364)"/>
    <s v="500 5TH AVE N"/>
    <m/>
    <m/>
    <m/>
  </r>
  <r>
    <n v="2018043824"/>
    <s v="Michael &amp; Carolyn Hendricks"/>
    <m/>
    <s v="615 983-0273"/>
    <m/>
    <m/>
    <s v="Michael &amp; Carolyn Hendricks"/>
    <m/>
    <s v="615 983-0273"/>
    <m/>
    <m/>
    <x v="0"/>
    <x v="1"/>
    <n v="14608015300"/>
    <d v="2018-07-26T00:00:00"/>
    <d v="2018-08-17T00:00:00"/>
    <d v="2021-08-17T00:00:00"/>
    <s v="4900  MONTCLAIR DR"/>
    <s v="NASHVILLE"/>
    <s v="TN"/>
    <n v="37211"/>
    <s v="LOT 429 SEC 6 CRIEVE HALL EST"/>
    <s v="HENDRICKS, CAROLYN V &amp; MICHAEL R"/>
    <m/>
    <s v="4900 MONTCLAIR DR"/>
    <m/>
    <s v="NASHVILLE"/>
    <s v="TN"/>
    <n v="37211"/>
    <s v="CASR"/>
    <s v="CAZ10A001"/>
    <x v="12"/>
    <n v="37018801"/>
    <s v="4900 MONTCLAIR DR_x000a_NASHVILLE, TN 37211_x000a_(36.073136, -86.753349)"/>
    <s v="4900 MONTCLAIR DR"/>
    <m/>
    <m/>
    <m/>
  </r>
  <r>
    <s v="T2018041999"/>
    <s v="nitesh gandhi"/>
    <m/>
    <m/>
    <m/>
    <m/>
    <s v="john jimeno"/>
    <m/>
    <m/>
    <s v="619-246-0888"/>
    <m/>
    <x v="1"/>
    <x v="0"/>
    <n v="10404024100"/>
    <d v="2018-07-18T00:00:00"/>
    <m/>
    <d v="2018-10-16T00:00:00"/>
    <s v="70  MUSIC SQ W 216"/>
    <s v="NASHVILLE"/>
    <s v="TN"/>
    <n v="37203"/>
    <s v="LOT 1 O.B. HAYES FIRST PLAN CONSOLIDATION OF LTS 35-42"/>
    <s v="MILLENNIUM MUSIC ROW, LLC"/>
    <m/>
    <s v="3411 RICHMOND AVE STE 200"/>
    <m/>
    <s v="HOUSTON"/>
    <s v="TX"/>
    <n v="77046"/>
    <s v="CASR"/>
    <s v="CAZ10A002"/>
    <x v="7"/>
    <n v="37016400"/>
    <s v="70 MUSIC SQ W 216_x000a_NASHVILLE, TN 37203_x000a_(36.147074, -86.793734)"/>
    <s v="70 MUSIC SQ W 216"/>
    <m/>
    <m/>
    <m/>
  </r>
  <r>
    <n v="2017062472"/>
    <m/>
    <m/>
    <m/>
    <m/>
    <m/>
    <s v="Trevor &amp; Ashley Wylie"/>
    <m/>
    <s v="604 374-2280"/>
    <m/>
    <m/>
    <x v="0"/>
    <x v="0"/>
    <s v="162160E02700CO"/>
    <d v="2017-09-26T00:00:00"/>
    <d v="2017-10-05T00:00:00"/>
    <d v="2019-10-05T00:00:00"/>
    <s v="608  BELL TRACE CIR"/>
    <s v="ANTIOCH"/>
    <s v="TN"/>
    <n v="37013"/>
    <s v="LOT 50 BELL CREST SEC 1"/>
    <s v="PARTIN, RORY J. &amp; JENNIFER M."/>
    <m/>
    <s v="PO BOX 1970"/>
    <m/>
    <s v="STUDIO CITY"/>
    <s v="CA"/>
    <n v="91604"/>
    <s v="CASR"/>
    <s v="CAZ10A001"/>
    <x v="34"/>
    <n v="37019118"/>
    <s v="608 BELL TRACE CIR_x000a_ANTIOCH, TN 37013_x000a_(36.041646, -86.671411)"/>
    <s v="608 BELL TRACE CIR"/>
    <m/>
    <m/>
    <m/>
  </r>
  <r>
    <n v="201613365"/>
    <s v="Roberge, Brian M. &amp; Linda D."/>
    <m/>
    <m/>
    <m/>
    <m/>
    <s v="Roberge, Sean"/>
    <m/>
    <m/>
    <s v="615-967-4787"/>
    <m/>
    <x v="1"/>
    <x v="0"/>
    <n v="8203055700"/>
    <d v="2016-03-25T00:00:00"/>
    <d v="2016-04-19T00:00:00"/>
    <d v="2019-04-19T00:00:00"/>
    <s v="925 N 5TH ST"/>
    <s v="NASHVILLE"/>
    <s v="TN"/>
    <n v="37207"/>
    <s v="PT LOT 41 SHARPE &amp; CRUTCHER ADDN"/>
    <s v="ROBERGE, BRIAN M. &amp; LINDA D."/>
    <m/>
    <s v="133 VAUGHNWOOD DR"/>
    <m/>
    <s v="LAVERGNE"/>
    <s v="TN"/>
    <n v="37086"/>
    <s v="CASR"/>
    <s v="CAZ10A002"/>
    <x v="3"/>
    <n v="37011800"/>
    <s v="925 N 5TH ST_x000a_NASHVILLE, TN 37207_x000a_(36.188139, -86.762846)"/>
    <s v="925 N 5TH ST"/>
    <m/>
    <m/>
    <m/>
  </r>
  <r>
    <n v="2017006311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500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500_x000a_NASHVILLE, TN 37203_x000a_(36.152366, -86.785387)"/>
    <s v="1209 PINE ST 500"/>
    <m/>
    <m/>
    <m/>
  </r>
  <r>
    <s v="T2016029798"/>
    <s v="john mcconnell"/>
    <m/>
    <m/>
    <m/>
    <m/>
    <s v="JOhn Mcconnell"/>
    <m/>
    <m/>
    <s v="615-218-7993"/>
    <m/>
    <x v="1"/>
    <x v="2"/>
    <n v="11705011100"/>
    <d v="2016-06-20T00:00:00"/>
    <m/>
    <d v="2017-06-20T00:00:00"/>
    <s v="3703A  WOODMONT BLVD  LEFT UNIT"/>
    <s v="NASHVILLE"/>
    <s v="TN"/>
    <n v="37215"/>
    <s v="LOT 6 7 8 PT 5 BLK A WOODMONT ACRES"/>
    <s v="MCCONNELL, JOHN &amp; RORY"/>
    <m/>
    <s v="301 SKYLINE DR"/>
    <m/>
    <s v="BRENTWOOD"/>
    <s v="TN"/>
    <n v="37027"/>
    <s v="CASR"/>
    <s v="CAZ10A002"/>
    <x v="5"/>
    <n v="37017901"/>
    <s v="3703A WOODMONT BLVD LEFT UNIT_x000a_NASHVILLE, TN 37215_x000a_(36.116172, -86.832828)"/>
    <s v="3703A WOODMONT BLVD LEFT UNIT"/>
    <m/>
    <m/>
    <m/>
  </r>
  <r>
    <n v="201527712"/>
    <s v="Smith, Sara Grace"/>
    <m/>
    <m/>
    <m/>
    <m/>
    <s v="Smith, Sara Grace"/>
    <m/>
    <m/>
    <s v="615-579-1949"/>
    <m/>
    <x v="2"/>
    <x v="0"/>
    <s v="105100A40600CO"/>
    <d v="2015-07-01T00:00:00"/>
    <d v="2015-07-01T00:00:00"/>
    <d v="2017-07-01T00:00:00"/>
    <s v="2020  BEECH AVE  D5"/>
    <s v="NASHVILLE"/>
    <s v="TN"/>
    <n v="37204"/>
    <s v="UNIT D-5 BEECHTREE CONDOMINIUMS"/>
    <m/>
    <m/>
    <m/>
    <m/>
    <m/>
    <m/>
    <m/>
    <s v="CASR"/>
    <s v="CAZ10A003"/>
    <x v="6"/>
    <n v="37016200"/>
    <s v="2020 BEECH AVE D5_x000a_NASHVILLE, TN 37204_x000a_(36.132115, -86.780519)"/>
    <s v="2020 BEECH AVE D5"/>
    <m/>
    <m/>
    <m/>
  </r>
  <r>
    <n v="2017005125"/>
    <s v="lauren dillon"/>
    <m/>
    <m/>
    <m/>
    <m/>
    <s v="clark lundy"/>
    <m/>
    <m/>
    <s v="469-610-1414"/>
    <m/>
    <x v="2"/>
    <x v="0"/>
    <n v="8213010200"/>
    <d v="2017-01-23T00:00:00"/>
    <d v="2017-01-31T00:00:00"/>
    <d v="2018-01-31T00:00:00"/>
    <s v="909  ROSA L PARKS BLVD  525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525_x000a_NASHVILLE, TN 37208_x000a_(36.170714, -86.78977)"/>
    <s v="909 ROSA L PARKS BLVD 525"/>
    <m/>
    <m/>
    <m/>
  </r>
  <r>
    <n v="2017068075"/>
    <m/>
    <m/>
    <m/>
    <m/>
    <m/>
    <s v="Skyline Properties, LLC"/>
    <m/>
    <s v="615 714-4604"/>
    <m/>
    <m/>
    <x v="2"/>
    <x v="0"/>
    <n v="9207030000"/>
    <d v="2017-10-23T00:00:00"/>
    <d v="2017-11-22T00:00:00"/>
    <d v="2018-11-22T00:00:00"/>
    <s v="822C  19TH AVE N"/>
    <s v="NASHVILLE"/>
    <s v="TN"/>
    <n v="37208"/>
    <s v="PT LOT 11 FULCHER SUB 17 HARDING &amp; LYTLE"/>
    <s v="John Munn"/>
    <m/>
    <s v="832 Texas Ave"/>
    <m/>
    <s v="Englewood"/>
    <s v="FL"/>
    <n v="34223"/>
    <s v="CASR"/>
    <s v="CAZ10A003"/>
    <x v="4"/>
    <n v="37014200"/>
    <s v="822C 19TH AVE N_x000a_NASHVILLE, TN 37208_x000a_(36.163368, -86.804831)"/>
    <s v="822C 19TH AVE N"/>
    <m/>
    <m/>
    <m/>
  </r>
  <r>
    <n v="2017038562"/>
    <s v="jennifer mitchell"/>
    <m/>
    <m/>
    <m/>
    <m/>
    <s v="nancy allen"/>
    <m/>
    <m/>
    <s v="206-679-8003"/>
    <m/>
    <x v="2"/>
    <x v="0"/>
    <s v="093132A02800CO"/>
    <d v="2017-06-12T00:00:00"/>
    <d v="2017-06-30T00:00:00"/>
    <d v="2019-06-30T00:00:00"/>
    <s v="1002  DIVISION ST  502"/>
    <s v="NASHVILLE"/>
    <s v="TN"/>
    <n v="37203"/>
    <s v="UNIT 502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502_x000a_NASHVILLE, TN 37203_x000a_(36.150955, -86.783129)"/>
    <s v="1002 DIVISION ST 502"/>
    <m/>
    <m/>
    <m/>
  </r>
  <r>
    <s v="T2018079033"/>
    <m/>
    <m/>
    <m/>
    <m/>
    <m/>
    <m/>
    <m/>
    <m/>
    <m/>
    <m/>
    <x v="2"/>
    <x v="0"/>
    <s v="104023S00600CO"/>
    <d v="2018-12-19T00:00:00"/>
    <m/>
    <d v="2019-03-19T00:00:00"/>
    <s v="3203  LONG BLVD  6"/>
    <s v="NASHVILLE"/>
    <s v="TN"/>
    <n v="37203"/>
    <s v="UNIT 6 PHILLIPS PLACE TOWNHOMES"/>
    <s v="WAMBLE, JAMES D. &amp; ALISA S."/>
    <m/>
    <s v="224 BRAMERTON CT"/>
    <m/>
    <s v="FRANKLIN"/>
    <s v="TN"/>
    <n v="37069"/>
    <s v="CASR"/>
    <s v="CAZ10A003"/>
    <x v="4"/>
    <n v="37016600"/>
    <s v="3203 LONG BLVD 6_x000a_NASHVILLE, TN 37203_x000a_(36.144352, -86.820497)"/>
    <s v="3203 LONG BLVD 6"/>
    <m/>
    <m/>
    <m/>
  </r>
  <r>
    <s v="T201533012"/>
    <s v="Ford, Richard"/>
    <m/>
    <m/>
    <s v="731-695-1678"/>
    <m/>
    <s v="Ford, Richard"/>
    <m/>
    <m/>
    <s v="731-695-1678"/>
    <m/>
    <x v="2"/>
    <x v="0"/>
    <s v="082140B11300CO"/>
    <d v="2015-08-04T00:00:00"/>
    <m/>
    <d v="2017-02-22T00:00:00"/>
    <s v="303  CRIDDLE ST  113"/>
    <s v="NASHVILLE"/>
    <s v="TN"/>
    <n v="37219"/>
    <m/>
    <m/>
    <m/>
    <m/>
    <m/>
    <m/>
    <m/>
    <m/>
    <s v="CASR"/>
    <s v="CAZ10A003"/>
    <x v="19"/>
    <n v="12500"/>
    <s v="303 CRIDDLE ST 113_x000a_NASHVILLE, TN 37219_x000a_(36.170435, -86.782797)"/>
    <s v="303 CRIDDLE ST 113"/>
    <m/>
    <m/>
    <m/>
  </r>
  <r>
    <n v="2017049193"/>
    <m/>
    <m/>
    <m/>
    <m/>
    <m/>
    <s v="Hafiz Sibtain"/>
    <m/>
    <s v="615 482-4273"/>
    <m/>
    <m/>
    <x v="0"/>
    <x v="0"/>
    <n v="10614010400"/>
    <d v="2017-07-27T00:00:00"/>
    <d v="2017-08-04T00:00:00"/>
    <d v="2018-08-04T00:00:00"/>
    <s v="82  LYLE LN"/>
    <s v="NASHVILLE"/>
    <s v="TN"/>
    <n v="37210"/>
    <s v="LOT 1 SHARPE PARK"/>
    <s v="SIBTAIN, HAFIZ M. &amp; SAMINA A."/>
    <m/>
    <s v="82 LYLE LN"/>
    <m/>
    <s v="NASHVILLE"/>
    <s v="TN"/>
    <n v="37210"/>
    <s v="CASR"/>
    <s v="CAZ10A001"/>
    <x v="6"/>
    <n v="37015900"/>
    <s v="82 LYLE LN_x000a_NASHVILLE, TN 37210_x000a_(36.127144, -86.733938)"/>
    <s v="82 LYLE LN"/>
    <m/>
    <m/>
    <m/>
  </r>
  <r>
    <n v="2016037436"/>
    <s v="KOPPANG, DOUGLAS L., III &amp; DOUGLAS L., JR. &amp; FAYE J."/>
    <m/>
    <m/>
    <m/>
    <m/>
    <s v="KOPPANG, DOUGLAS L., III &amp; DOUGLAS L., JR. &amp; FAYE J."/>
    <m/>
    <m/>
    <s v="615-566-9607"/>
    <m/>
    <x v="1"/>
    <x v="2"/>
    <n v="10304039700"/>
    <d v="2016-07-25T00:00:00"/>
    <d v="2016-08-29T00:00:00"/>
    <d v="2017-08-29T00:00:00"/>
    <s v="4108  COLORADO AVE"/>
    <s v="NASHVILLE"/>
    <s v="TN"/>
    <n v="37209"/>
    <s v="PT LOT 37 WEST END ANNEX"/>
    <s v="KOPPANG, DOUGLAS L., III &amp; DOUGLAS L., JR. &amp; FAYE J."/>
    <m/>
    <s v="4108 COLORADO AVE"/>
    <m/>
    <s v="NASHVILLE"/>
    <s v="TN"/>
    <n v="37209"/>
    <s v="CASR"/>
    <s v="CAZ10A002"/>
    <x v="16"/>
    <n v="37013400"/>
    <s v="4108 COLORADO AVE_x000a_NASHVILLE, TN 37209_x000a_(36.142145, -86.83635)"/>
    <s v="4108 COLORADO AVE"/>
    <m/>
    <m/>
    <m/>
  </r>
  <r>
    <n v="201514537"/>
    <s v="Hillary Rector"/>
    <m/>
    <m/>
    <m/>
    <m/>
    <s v="Hillary Rector"/>
    <m/>
    <m/>
    <m/>
    <m/>
    <x v="1"/>
    <x v="0"/>
    <n v="11704019200"/>
    <d v="2015-04-17T00:00:00"/>
    <d v="2015-04-17T00:00:00"/>
    <d v="2016-04-17T00:00:00"/>
    <s v="1506  PARIS AVE"/>
    <s v="NASHVILLE"/>
    <s v="TN"/>
    <n v="37212"/>
    <s v="LOT 50 VICTORIA PLACE"/>
    <m/>
    <m/>
    <m/>
    <m/>
    <m/>
    <m/>
    <m/>
    <s v="CASR"/>
    <s v="CAZ10A002"/>
    <x v="10"/>
    <n v="37016900"/>
    <s v="1506 PARIS AVE_x000a_NASHVILLE, TN 37212_x000a_(36.12213, -86.792963)"/>
    <s v="1506 PARIS AVE"/>
    <m/>
    <m/>
    <m/>
  </r>
  <r>
    <n v="201528316"/>
    <s v="Butler, Matthew D. &amp; Ashlee J."/>
    <m/>
    <m/>
    <s v="615-405-2654"/>
    <m/>
    <s v="Butler, Matthew D. &amp; Ashlee J."/>
    <m/>
    <m/>
    <s v="615-405-2654"/>
    <m/>
    <x v="0"/>
    <x v="0"/>
    <n v="8209047500"/>
    <d v="2015-07-07T00:00:00"/>
    <d v="2015-07-07T00:00:00"/>
    <d v="2018-07-07T00:00:00"/>
    <s v="1220B  5TH AVE N"/>
    <s v="NASHVILLE"/>
    <s v="TN"/>
    <n v="37208"/>
    <s v="LOT 6 GERMANTOWN - FIFTH AVENUE"/>
    <m/>
    <m/>
    <m/>
    <m/>
    <m/>
    <m/>
    <m/>
    <s v="CASR"/>
    <s v="CAZ10A001"/>
    <x v="7"/>
    <n v="37019400"/>
    <s v="1220B 5TH AVE N_x000a_NASHVILLE, TN 37208_x000a_(36.176218, -86.788651)"/>
    <s v="1220B 5TH AVE N"/>
    <m/>
    <m/>
    <m/>
  </r>
  <r>
    <n v="2017006344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309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309_x000a_NASHVILLE, TN 37203_x000a_(36.152366, -86.785387)"/>
    <s v="1209 PINE ST 309"/>
    <m/>
    <m/>
    <m/>
  </r>
  <r>
    <n v="201514852"/>
    <s v="Senecal, Aaron &amp; Julie E."/>
    <m/>
    <m/>
    <s v="615-429-5735"/>
    <m/>
    <s v="Senecal, Aaron &amp; Julie E."/>
    <m/>
    <m/>
    <s v="615-429-5735"/>
    <m/>
    <x v="2"/>
    <x v="1"/>
    <s v="093024A20400CO"/>
    <d v="2015-04-20T00:00:00"/>
    <d v="2015-04-20T00:00:00"/>
    <d v="2021-04-20T00:00:00"/>
    <s v="178  2ND AVE N 204"/>
    <s v="NASHVILLE"/>
    <s v="TN"/>
    <n v="37201"/>
    <s v="UNIT 204 THE QUARTERS CONDO"/>
    <s v="SENECAL, AARON &amp; JULIE E."/>
    <m/>
    <s v="178 2ND AV N # 203"/>
    <m/>
    <s v="NASHVILLE"/>
    <s v="TN"/>
    <n v="37201"/>
    <s v="CASR"/>
    <s v="CAZ10A003"/>
    <x v="7"/>
    <n v="37019500"/>
    <s v="178 2ND AVE N 204_x000a_NASHVILLE, TN 37201_x000a_(36.164301, -86.776692)"/>
    <s v="178 2ND AVE N 204"/>
    <m/>
    <m/>
    <m/>
  </r>
  <r>
    <n v="2016072111"/>
    <m/>
    <m/>
    <m/>
    <m/>
    <m/>
    <s v="Penny Gattis"/>
    <m/>
    <m/>
    <m/>
    <m/>
    <x v="1"/>
    <x v="2"/>
    <n v="10310011200"/>
    <d v="2016-12-27T00:00:00"/>
    <d v="2016-12-29T00:00:00"/>
    <d v="2018-12-29T00:00:00"/>
    <s v="810  NEARTOP DR"/>
    <s v="NASHVILLE"/>
    <s v="TN"/>
    <n v="37205"/>
    <s v="LOT 19 SEC 3 ADDN 4 BROOKSIDE CTS"/>
    <s v="EVERHARD, PENNY LOU"/>
    <m/>
    <s v="810 NEARTOP DR"/>
    <m/>
    <s v="NASHVILLE"/>
    <s v="TN"/>
    <n v="37205"/>
    <s v="CASR"/>
    <s v="CAZ10A002"/>
    <x v="16"/>
    <n v="37018102"/>
    <s v="810 NEARTOP DR_x000a_NASHVILLE, TN 37205_x000a_(36.133713, -86.859501)"/>
    <s v="810 NEARTOP DR"/>
    <m/>
    <m/>
    <m/>
  </r>
  <r>
    <s v="T2017001388"/>
    <s v="CARNAHAN, COLIN J. REVOCABLE LIVING TRUST"/>
    <m/>
    <m/>
    <m/>
    <m/>
    <s v="MATT SHIELDS"/>
    <m/>
    <s v="615-598-3683"/>
    <m/>
    <m/>
    <x v="1"/>
    <x v="0"/>
    <n v="10415012500"/>
    <d v="2017-01-09T00:00:00"/>
    <m/>
    <d v="2017-04-10T00:00:00"/>
    <s v="2600 W LINDEN AVE"/>
    <s v="NASHVILLE"/>
    <s v="TN"/>
    <n v="37212"/>
    <s v="PT LOT 4 5 SUNSET PARK"/>
    <s v="CARNAHAN, COLIN J. REVOCABLE LIVING TRUST"/>
    <m/>
    <s v="2600 W LINDEN AVE"/>
    <m/>
    <s v="NASHVILLE"/>
    <s v="TN"/>
    <n v="37212"/>
    <s v="CASR"/>
    <s v="CAZ10A002"/>
    <x v="10"/>
    <n v="37016900"/>
    <s v="2600 W LINDEN AVE_x000a_NASHVILLE, TN 37212_x000a_(36.128077, -86.808775)"/>
    <s v="2600 W LINDEN AVE"/>
    <m/>
    <m/>
    <m/>
  </r>
  <r>
    <n v="2018039398"/>
    <s v="Turnkey Vacation Rentals"/>
    <m/>
    <s v="855 582-6558"/>
    <m/>
    <m/>
    <s v="Turnkey Vacation Rentals"/>
    <m/>
    <s v="855 582-6558"/>
    <m/>
    <m/>
    <x v="1"/>
    <x v="0"/>
    <s v="041010A07800CO"/>
    <d v="2018-07-06T00:00:00"/>
    <d v="2018-07-26T00:00:00"/>
    <d v="2019-07-26T00:00:00"/>
    <s v="5204  RYAN ALLEN CIR"/>
    <s v="WHITES CREEK"/>
    <s v="TN"/>
    <n v="37189"/>
    <s v="LOT 81 COBBLESTONE CREEK PHASE 2 FIRST REVISION"/>
    <s v="QUITON, JONATHAN &amp; JOVELYN"/>
    <m/>
    <s v="5204 RYAN ALLEN CIR"/>
    <m/>
    <s v="WHITES CREEK"/>
    <s v="TN"/>
    <n v="37189"/>
    <s v="CASR"/>
    <s v="CAZ10A002"/>
    <x v="25"/>
    <n v="37010201"/>
    <s v="5204 RYAN ALLEN CIR_x000a_WHITES CREEK, TN 37189_x000a_(36.281549, -86.789168)"/>
    <s v="5204 RYAN ALLEN CIR"/>
    <m/>
    <m/>
    <m/>
  </r>
  <r>
    <s v="T2017073710"/>
    <s v="Kenny Mccullum"/>
    <m/>
    <m/>
    <m/>
    <m/>
    <s v="nancy allen"/>
    <m/>
    <m/>
    <s v="206-679-8003"/>
    <m/>
    <x v="2"/>
    <x v="0"/>
    <s v="093061C00200CO"/>
    <d v="2017-11-15T00:00:00"/>
    <m/>
    <d v="2018-02-13T00:00:00"/>
    <s v="555  CHURCH ST  405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405_x000a_NASHVILLE, TN 37219_x000a_(36.162733, -86.781154)"/>
    <s v="555 CHURCH ST 405"/>
    <m/>
    <m/>
    <m/>
  </r>
  <r>
    <s v="T2018044216"/>
    <s v="Keith Trehy"/>
    <m/>
    <s v="615 772-6833"/>
    <m/>
    <m/>
    <s v="Keith Trehy"/>
    <m/>
    <s v="615 772-6833"/>
    <m/>
    <m/>
    <x v="0"/>
    <x v="0"/>
    <n v="8304007300"/>
    <d v="2018-07-27T00:00:00"/>
    <m/>
    <d v="2018-10-25T00:00:00"/>
    <s v="2400B  PAFFORD DR"/>
    <s v="NASHVILLE"/>
    <s v="TN"/>
    <n v="37206"/>
    <s v="LOT 11 ROSEBANK PARK RE-SUB. OF LOTS 11 &amp; 12"/>
    <s v="TREHY, KEITH"/>
    <m/>
    <s v="2400 A PAFFORD DR"/>
    <m/>
    <s v="NASHVILLE"/>
    <s v="TN"/>
    <n v="37206"/>
    <s v="CASR"/>
    <s v="CAZ10A001"/>
    <x v="1"/>
    <n v="37011600"/>
    <s v="2400B PAFFORD DR_x000a_NASHVILLE, TN 37206_x000a_(36.189391, -86.717414)"/>
    <s v="2400B PAFFORD DR"/>
    <m/>
    <m/>
    <m/>
  </r>
  <r>
    <s v="T2017077159"/>
    <m/>
    <m/>
    <m/>
    <m/>
    <m/>
    <m/>
    <m/>
    <m/>
    <m/>
    <m/>
    <x v="0"/>
    <x v="0"/>
    <s v="072164A00100CO"/>
    <d v="2017-12-04T00:00:00"/>
    <m/>
    <d v="2018-03-04T00:00:00"/>
    <s v="2206A  SHERIDAN RD"/>
    <s v="NASHVILLE"/>
    <s v="TN"/>
    <n v="37206"/>
    <s v="UNIT A HOMES AT 2206 SHERIDAN ROAD"/>
    <s v="Michael B Craig"/>
    <m/>
    <s v="6424 Mohawk Trl"/>
    <m/>
    <s v="Murfreesboro"/>
    <s v="TN"/>
    <n v="37129"/>
    <s v="CASR"/>
    <s v="CAZ10A001"/>
    <x v="1"/>
    <n v="37011600"/>
    <s v="2206A SHERIDAN RD_x000a_NASHVILLE, TN 37206_x000a_(36.192991, -86.714199)"/>
    <s v="2206A SHERIDAN RD"/>
    <m/>
    <m/>
    <m/>
  </r>
  <r>
    <s v="T2016044909"/>
    <s v="jennifer mitchell"/>
    <m/>
    <m/>
    <m/>
    <m/>
    <s v="jennifer mitchell"/>
    <m/>
    <m/>
    <s v="509-720-9938"/>
    <m/>
    <x v="2"/>
    <x v="2"/>
    <n v="9305013100"/>
    <d v="2016-08-25T00:00:00"/>
    <m/>
    <d v="2017-08-25T00:00:00"/>
    <s v="200  11TH AVE N 327"/>
    <s v="NASHVILLE"/>
    <s v="TN"/>
    <n v="37203"/>
    <s v="2,3,7,8,112-13,115-16,119PT1,4,5,6,14,117-18PT UN TR HAYNES"/>
    <s v="MFREVF-ELEVEN NORTH, LLC"/>
    <m/>
    <s v="353 N CLARK ST"/>
    <m/>
    <s v="CHICAGO"/>
    <s v="IL"/>
    <n v="60654"/>
    <s v="CASR"/>
    <s v="CAZ10A003"/>
    <x v="7"/>
    <n v="37019500"/>
    <s v="200 11TH AVE N 327_x000a_NASHVILLE, TN 37203_x000a_(36.160729, -86.789479)"/>
    <s v="200 11TH AVE N 327"/>
    <m/>
    <m/>
    <m/>
  </r>
  <r>
    <n v="2016045523"/>
    <m/>
    <m/>
    <m/>
    <m/>
    <m/>
    <s v="marshall burridge"/>
    <m/>
    <m/>
    <s v="615-669-1293"/>
    <m/>
    <x v="2"/>
    <x v="2"/>
    <s v="105140I03700CO"/>
    <d v="2016-08-29T00:00:00"/>
    <d v="2016-09-22T00:00:00"/>
    <d v="2018-09-22T00:00:00"/>
    <s v="803  HILLVIEW HTS  101"/>
    <s v="NASHVILLE"/>
    <s v="TN"/>
    <n v="37204"/>
    <s v="UNIT 37 STUDIO 1 LOFTS CONDOMINIUM"/>
    <s v="STUDIO 1, GP"/>
    <m/>
    <s v="2002 RICHARD JONES RD STE C 208"/>
    <m/>
    <s v="NASHVILLE"/>
    <s v="TN"/>
    <n v="37215"/>
    <s v="CASR"/>
    <s v="CAZ10A003"/>
    <x v="6"/>
    <n v="37017100"/>
    <s v="803 HILLVIEW HTS 101_x000a_NASHVILLE, TN 37204_x000a_(36.126651, -86.778658)"/>
    <s v="803 HILLVIEW HTS 101"/>
    <m/>
    <m/>
    <m/>
  </r>
  <r>
    <n v="2017056619"/>
    <s v="Lani Skidmore"/>
    <m/>
    <m/>
    <m/>
    <m/>
    <s v="Lani Skidmore"/>
    <m/>
    <m/>
    <s v="931-636-0588"/>
    <m/>
    <x v="2"/>
    <x v="0"/>
    <s v="093130A30700CO"/>
    <d v="2017-08-29T00:00:00"/>
    <d v="2017-10-24T00:00:00"/>
    <d v="2018-10-24T00:00:00"/>
    <s v="11  MUSIC SQ E 307"/>
    <s v="NASHVILLE"/>
    <s v="TN"/>
    <n v="37203"/>
    <s v="UNIT 307 SPENCE MANOR CONDOMINIUM"/>
    <s v="HUNT, DONNA"/>
    <m/>
    <s v="715 SW 73RD ST RD"/>
    <m/>
    <s v="OCALA"/>
    <s v="FL"/>
    <n v="34476"/>
    <s v="CASR"/>
    <s v="CAZ10A003"/>
    <x v="7"/>
    <n v="37019500"/>
    <s v="11 MUSIC SQ E 307_x000a_NASHVILLE, TN 37203_x000a_(36.15108, -86.791727)"/>
    <s v="11 MUSIC SQ E 307"/>
    <m/>
    <m/>
    <m/>
  </r>
  <r>
    <n v="2017021091"/>
    <s v="PAULETTE, KELLY JOAN"/>
    <m/>
    <m/>
    <m/>
    <m/>
    <s v="PAULETTE, KELLY JOAN"/>
    <m/>
    <m/>
    <s v="615-487-8507"/>
    <m/>
    <x v="0"/>
    <x v="2"/>
    <n v="8307013200"/>
    <d v="2017-03-29T00:00:00"/>
    <d v="2017-04-19T00:00:00"/>
    <d v="2018-04-19T00:00:00"/>
    <s v="707  SKYVIEW DR"/>
    <s v="NASHVILLE"/>
    <s v="TN"/>
    <n v="37206"/>
    <s v="LOT 11 ROLLING ACRES 2 SEC 1"/>
    <s v="PAULETTE, KELLY JOAN"/>
    <m/>
    <s v="707 SKYVIEW DR"/>
    <m/>
    <s v="NASHVILLE"/>
    <s v="TN"/>
    <n v="37206"/>
    <s v="CASR"/>
    <s v="CAZ10A001"/>
    <x v="0"/>
    <n v="37012100"/>
    <s v="707 SKYVIEW DR_x000a_NASHVILLE, TN 37206_x000a_(36.182811, -86.729105)"/>
    <s v="707 SKYVIEW DR"/>
    <m/>
    <m/>
    <m/>
  </r>
  <r>
    <n v="2017047224"/>
    <m/>
    <m/>
    <m/>
    <m/>
    <m/>
    <s v="Michael Kenner"/>
    <m/>
    <s v="615 294-4535"/>
    <m/>
    <m/>
    <x v="2"/>
    <x v="0"/>
    <n v="9111005800"/>
    <d v="2017-07-19T00:00:00"/>
    <d v="2017-10-19T00:00:00"/>
    <d v="2018-10-19T00:00:00"/>
    <s v="5010  ILLINOIS AVE  307"/>
    <s v="NASHVILLE"/>
    <s v="TN"/>
    <n v="37209"/>
    <s v="LOTS 917, 919, 921 &amp; 923 BLK 132 WEST NASH 1"/>
    <s v="HR PROPERTIES OF TENNESSEE"/>
    <m/>
    <s v="2505 B VAULX LN"/>
    <m/>
    <s v="NASHVILLE"/>
    <s v="TN"/>
    <n v="37204"/>
    <s v="CASR"/>
    <s v="CAZ10A003"/>
    <x v="18"/>
    <n v="37013300"/>
    <s v="5010 ILLINOIS AVE 307_x000a_NASHVILLE, TN 37209_x000a_(36.157646, -86.848421)"/>
    <s v="5010 ILLINOIS AVE 307"/>
    <m/>
    <m/>
    <m/>
  </r>
  <r>
    <n v="2016047595"/>
    <s v="MEUSHAW, KATEY &amp; CHASE, MICHAEL"/>
    <m/>
    <s v="615-579-5805"/>
    <m/>
    <m/>
    <s v="MEUSHAW, KATEY &amp; CHASE, MICHAEL"/>
    <m/>
    <s v="615-579-5805"/>
    <m/>
    <m/>
    <x v="0"/>
    <x v="0"/>
    <n v="13302000300"/>
    <d v="2016-09-07T00:00:00"/>
    <d v="2016-09-28T00:00:00"/>
    <d v="2019-09-28T00:00:00"/>
    <s v="256  SUNRISE AVE"/>
    <s v="NASHVILLE"/>
    <s v="TN"/>
    <n v="37211"/>
    <s v="LOT 17 LEE SUB ROTH PROP"/>
    <s v="MEUSHAW, KATEY &amp; CHASE, MICHAEL"/>
    <m/>
    <s v="256 SUNRISE AVE"/>
    <m/>
    <s v="NASHVILLE"/>
    <s v="TN"/>
    <n v="37211"/>
    <s v="CASR"/>
    <s v="CAZ10A001"/>
    <x v="23"/>
    <n v="37017500"/>
    <s v="256 SUNRISE AVE_x000a_NASHVILLE, TN 37211_x000a_(36.103657, -86.73717)"/>
    <s v="256 SUNRISE AVE"/>
    <m/>
    <m/>
    <m/>
  </r>
  <r>
    <n v="2016046337"/>
    <s v="John Hartline"/>
    <m/>
    <m/>
    <m/>
    <m/>
    <s v="john hartline"/>
    <m/>
    <m/>
    <s v="573-421-0919"/>
    <m/>
    <x v="2"/>
    <x v="0"/>
    <n v="9301004200"/>
    <d v="2016-08-31T00:00:00"/>
    <d v="2016-10-14T00:00:00"/>
    <d v="2018-10-14T00:00:00"/>
    <s v="500  5TH AVE N 609"/>
    <s v="NASHVILLE"/>
    <s v="TN"/>
    <n v="37219"/>
    <s v="LOT E 1 CAPITOL HILL, REDEVELOPMENT PROJECT"/>
    <s v="5TH AVENUE MULTIFAMILY PARTNERS, LLC"/>
    <m/>
    <s v="4515 HARDING RD STE 210"/>
    <m/>
    <s v="NASHVILLE"/>
    <s v="TN"/>
    <n v="37205"/>
    <s v="CASR"/>
    <s v="CAZ10A003"/>
    <x v="7"/>
    <n v="37019500"/>
    <s v="500 5TH AVE N 609_x000a_NASHVILLE, TN 37219_x000a_(36.168136, -86.783364)"/>
    <s v="500 5TH AVE N 609"/>
    <m/>
    <m/>
    <m/>
  </r>
  <r>
    <s v="T2018016101"/>
    <s v="Seniak Corp"/>
    <m/>
    <s v="305 458-2825"/>
    <m/>
    <m/>
    <s v="James McGee"/>
    <m/>
    <s v="901 652-8752"/>
    <m/>
    <m/>
    <x v="2"/>
    <x v="0"/>
    <n v="9301004200"/>
    <d v="2018-03-22T00:00:00"/>
    <m/>
    <d v="2018-06-20T00:00:00"/>
    <s v="500  5TH AVE N 202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202_x000a_NASHVILLE, TN 37219_x000a_(36.168136, -86.783364)"/>
    <s v="500 5TH AVE N 202"/>
    <m/>
    <m/>
    <m/>
  </r>
  <r>
    <s v="T2018068428"/>
    <m/>
    <m/>
    <m/>
    <m/>
    <m/>
    <m/>
    <m/>
    <m/>
    <m/>
    <m/>
    <x v="2"/>
    <x v="0"/>
    <n v="9310023500"/>
    <d v="2018-10-29T00:00:00"/>
    <m/>
    <d v="2019-01-27T00:00:00"/>
    <s v="501  5TH AVE S"/>
    <s v="NASHVILLE"/>
    <s v="TN"/>
    <n v="37203"/>
    <s v="LOTS 20-25 &amp; PT LOT 19  BARROW GROVE"/>
    <s v="BOP NEST NASHVILLE, LLC"/>
    <m/>
    <s v="1300 BRICKELL BAY DR STE 400"/>
    <m/>
    <s v="MIAMI"/>
    <s v="FL"/>
    <n v="33131"/>
    <s v="CASR"/>
    <s v="CAZ10A003"/>
    <x v="7"/>
    <n v="37019500"/>
    <s v="501 5TH AVE S_x000a_NASHVILLE, TN 37203_x000a_(36.155421, -86.775105)"/>
    <s v="501 5TH AVE S"/>
    <m/>
    <m/>
    <m/>
  </r>
  <r>
    <n v="201518968"/>
    <s v="Hawes, Keith Andrew"/>
    <m/>
    <m/>
    <s v="615-788-9370"/>
    <m/>
    <s v="Hawes, Keith Andrew"/>
    <m/>
    <m/>
    <s v="615-788-9370"/>
    <m/>
    <x v="1"/>
    <x v="0"/>
    <n v="8313039500"/>
    <d v="2015-05-12T00:00:00"/>
    <d v="2015-05-12T00:00:00"/>
    <d v="2016-05-12T00:00:00"/>
    <s v="1508B  RUSSELL ST"/>
    <s v="NASHVILLE"/>
    <s v="TN"/>
    <n v="37206"/>
    <s v="LOT 77 BLK J LINDSLEY HOME PLACE"/>
    <m/>
    <m/>
    <m/>
    <m/>
    <m/>
    <m/>
    <m/>
    <s v="CASR"/>
    <s v="CAZ10A002"/>
    <x v="0"/>
    <n v="37012200"/>
    <s v="1508B RUSSELL ST_x000a_NASHVILLE, TN 37206_x000a_(36.174549, -86.743521)"/>
    <s v="1508B RUSSELL ST"/>
    <m/>
    <m/>
    <m/>
  </r>
  <r>
    <n v="2017043510"/>
    <m/>
    <m/>
    <m/>
    <m/>
    <m/>
    <s v="Linda Bourdeaux"/>
    <s v="615 491-5650"/>
    <m/>
    <m/>
    <m/>
    <x v="0"/>
    <x v="0"/>
    <s v="118010M00200CO"/>
    <d v="2017-06-30T00:00:00"/>
    <d v="2017-07-17T00:00:00"/>
    <d v="2018-07-17T00:00:00"/>
    <s v="1210B  KIRKWOOD AVE"/>
    <s v="NASHVILLE"/>
    <s v="TN"/>
    <n v="37212"/>
    <s v="UNIT B KIRKWOOD PLACE"/>
    <s v="BOURDEAUX, LINDA MAE"/>
    <m/>
    <s v="1210 B KIRKWOOD AV"/>
    <m/>
    <s v="NASHVILLE"/>
    <s v="TN"/>
    <n v="37212"/>
    <s v="CASR"/>
    <s v="CAZ10A001"/>
    <x v="10"/>
    <n v="37016900"/>
    <s v="1210B KIRKWOOD AVE_x000a_NASHVILLE, TN 37212_x000a_(36.121077, -86.791962)"/>
    <s v="1210B KIRKWOOD AVE"/>
    <m/>
    <m/>
    <m/>
  </r>
  <r>
    <s v="T2017005162"/>
    <s v="Lauren Dillon"/>
    <m/>
    <m/>
    <m/>
    <m/>
    <s v="Clark Lundy"/>
    <m/>
    <m/>
    <s v="469-610-1414"/>
    <m/>
    <x v="1"/>
    <x v="0"/>
    <n v="7108036000"/>
    <d v="2017-01-23T00:00:00"/>
    <m/>
    <d v="2017-04-24T00:00:00"/>
    <s v="513  EDWIN ST"/>
    <s v="NASHVILLE"/>
    <s v="TN"/>
    <n v="37207"/>
    <s v="LOT 37 SEC 2 RAWLS TRACT"/>
    <s v="CRESSMAN, JONATHAN K."/>
    <m/>
    <s v="513 EDWIN ST"/>
    <m/>
    <s v="NASHVILLE"/>
    <s v="TN"/>
    <n v="37207"/>
    <s v="CASR"/>
    <s v="CAZ10A002"/>
    <x v="3"/>
    <n v="37011300"/>
    <s v="513 EDWIN ST_x000a_NASHVILLE, TN 37207_x000a_(36.203852, -86.756179)"/>
    <s v="513 EDWIN ST"/>
    <m/>
    <m/>
    <m/>
  </r>
  <r>
    <n v="2018036367"/>
    <m/>
    <m/>
    <m/>
    <m/>
    <m/>
    <s v="nancy allen"/>
    <m/>
    <m/>
    <s v="615-499-2492"/>
    <m/>
    <x v="1"/>
    <x v="0"/>
    <s v="093061C00200CO"/>
    <d v="2018-06-21T00:00:00"/>
    <d v="2018-10-02T00:00:00"/>
    <d v="2019-10-02T00:00:00"/>
    <s v="555  CHURCH ST  407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2"/>
    <x v="7"/>
    <n v="37019500"/>
    <s v="555 CHURCH ST 407_x000a_NASHVILLE, TN 37219_x000a_(36.16273, -86.78116)"/>
    <s v="555 CHURCH ST 407"/>
    <m/>
    <m/>
    <m/>
  </r>
  <r>
    <s v="T2017057240"/>
    <m/>
    <m/>
    <m/>
    <m/>
    <m/>
    <s v="Bryan Motycka"/>
    <m/>
    <s v="615 477-5179"/>
    <m/>
    <m/>
    <x v="0"/>
    <x v="0"/>
    <s v="081080N00200CO"/>
    <d v="2017-08-31T00:00:00"/>
    <m/>
    <d v="2017-11-29T00:00:00"/>
    <s v="1715A  5TH AVE N"/>
    <s v="NASHVILLE"/>
    <s v="TN"/>
    <n v="37208"/>
    <s v="UNIT B 1715 5TH AVENUE NORTH TOWNHOMES"/>
    <s v="MOTYCKA, BRYAN C."/>
    <m/>
    <s v="1211 B 5TH AV N"/>
    <m/>
    <s v="NASHVILLE"/>
    <s v="TN"/>
    <n v="37208"/>
    <s v="CASR"/>
    <s v="CAZ10A001"/>
    <x v="7"/>
    <n v="37019400"/>
    <s v="1715A 5TH AVE N_x000a_NASHVILLE, TN 37208_x000a_(36.183175, -86.79313)"/>
    <s v="1715A 5TH AVE N"/>
    <m/>
    <m/>
    <m/>
  </r>
  <r>
    <n v="2018021973"/>
    <s v="Domio, Inc."/>
    <m/>
    <s v="214-695-9421"/>
    <m/>
    <m/>
    <s v="Domio, Inc."/>
    <m/>
    <s v="563-260-9111"/>
    <s v="1-833-693-6646"/>
    <m/>
    <x v="2"/>
    <x v="2"/>
    <n v="9204030800"/>
    <d v="2018-04-19T00:00:00"/>
    <d v="2018-06-28T00:00:00"/>
    <d v="2021-06-28T00:00:00"/>
    <s v="1601  HERMAN ST  233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233_x000a_NASHVILLE, TN 37208_x000a_(36.165294, -86.800705)"/>
    <s v="1601 HERMAN ST 233"/>
    <m/>
    <m/>
    <m/>
  </r>
  <r>
    <n v="201604155"/>
    <s v="Hankerson, Keith R. &amp; Peggy J."/>
    <m/>
    <m/>
    <m/>
    <m/>
    <s v="Janelle Hillman"/>
    <m/>
    <m/>
    <s v="608-769-3345"/>
    <m/>
    <x v="1"/>
    <x v="0"/>
    <n v="6012019300"/>
    <d v="2016-01-29T00:00:00"/>
    <d v="2016-02-26T00:00:00"/>
    <d v="2018-02-26T00:00:00"/>
    <s v="161  HART LN"/>
    <s v="NASHVILLE"/>
    <s v="TN"/>
    <n v="37207"/>
    <s v="LOT 3 BEN ALLEN COURT SEC 1"/>
    <m/>
    <m/>
    <m/>
    <m/>
    <m/>
    <m/>
    <m/>
    <s v="CASR"/>
    <s v="CAZ10A002"/>
    <x v="14"/>
    <n v="37011001"/>
    <s v="161 HART LN_x000a_NASHVILLE, TN 37207_x000a_(36.220943, -86.756556)"/>
    <s v="161 HART LN"/>
    <m/>
    <m/>
    <m/>
  </r>
  <r>
    <n v="2016062193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524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24_x000a_NASHVILLE, TN 37203_x000a_(36.15449, -86.798619)"/>
    <s v="1818 CHURCH ST 524"/>
    <m/>
    <m/>
    <m/>
  </r>
  <r>
    <n v="2016066974"/>
    <s v="HOUSTON, RICHARD G."/>
    <m/>
    <s v="662-822-6354"/>
    <m/>
    <m/>
    <s v="HOUSTON, RICHARD G."/>
    <m/>
    <s v="662-822-6354"/>
    <m/>
    <m/>
    <x v="0"/>
    <x v="0"/>
    <s v="103030E00100CO"/>
    <d v="2016-12-01T00:00:00"/>
    <d v="2016-12-07T00:00:00"/>
    <d v="2018-12-07T00:00:00"/>
    <s v="4908A  WYOMING AVE"/>
    <s v="NASHVILLE"/>
    <s v="TN"/>
    <n v="37209"/>
    <s v="UNIT A 4908 WYOMING AVENUE TOWNHOMES"/>
    <s v="HOUSTON, RICHARD G."/>
    <m/>
    <s v="4908 A WYOMING AVE"/>
    <m/>
    <s v="NASHVILLE"/>
    <s v="TN"/>
    <n v="37209"/>
    <s v="CASR"/>
    <s v="CAZ10A001"/>
    <x v="16"/>
    <n v="37013400"/>
    <s v="4908A WYOMING AVE_x000a_NASHVILLE, TN 37209_x000a_(36.145353, -86.846488)"/>
    <s v="4908A WYOMING AVE"/>
    <m/>
    <m/>
    <m/>
  </r>
  <r>
    <n v="2016046053"/>
    <s v="connie swink"/>
    <m/>
    <m/>
    <m/>
    <m/>
    <s v="connie swink"/>
    <m/>
    <m/>
    <s v="520-861-5016"/>
    <m/>
    <x v="0"/>
    <x v="0"/>
    <n v="10401006400"/>
    <d v="2016-08-31T00:00:00"/>
    <d v="2016-10-13T00:00:00"/>
    <d v="2018-10-13T00:00:00"/>
    <s v="209  37TH AVE N"/>
    <s v="NASHVILLE"/>
    <s v="TN"/>
    <n v="37209"/>
    <s v="PT LOT 10 WESTDALE"/>
    <s v="BAKER, MARY N."/>
    <m/>
    <s v="209 37TH AVE N"/>
    <m/>
    <s v="NASHVILLE"/>
    <s v="TN"/>
    <n v="37209"/>
    <s v="CASR"/>
    <s v="CAZ10A001"/>
    <x v="16"/>
    <n v="37013500"/>
    <s v="209 37TH AVE N_x000a_NASHVILLE, TN 37209_x000a_(36.146449, -86.828262)"/>
    <s v="209 37TH AVE N"/>
    <m/>
    <m/>
    <m/>
  </r>
  <r>
    <s v="T2016040738"/>
    <s v="MORGAN, KACY L."/>
    <m/>
    <m/>
    <m/>
    <m/>
    <s v="MORGAN, KACY L."/>
    <m/>
    <m/>
    <s v="615-343-6939"/>
    <m/>
    <x v="0"/>
    <x v="0"/>
    <s v="053060B01200CO"/>
    <d v="2016-08-09T00:00:00"/>
    <m/>
    <d v="2017-02-22T00:00:00"/>
    <s v="2265  RIVERWAY DR"/>
    <s v="OLD HICKORY"/>
    <s v="TN"/>
    <n v="37138"/>
    <s v="LOT 215 WATERFORD PHASE 2"/>
    <s v="MORGAN, KACY L."/>
    <m/>
    <s v="2265 RIVERWAY DR"/>
    <m/>
    <s v="OLD HICKORY"/>
    <s v="TN"/>
    <n v="37138"/>
    <s v="CASR"/>
    <s v="CAZ10A001"/>
    <x v="21"/>
    <n v="37010501"/>
    <s v="2265 RIVERWAY DR_x000a_OLD HICKORY, TN 37138_x000a_(36.247323, -86.656431)"/>
    <s v="2265 RIVERWAY DR"/>
    <m/>
    <m/>
    <m/>
  </r>
  <r>
    <n v="2017006338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509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509_x000a_NASHVILLE, TN 37203_x000a_(36.152366, -86.785387)"/>
    <s v="1209 PINE ST 509"/>
    <m/>
    <m/>
    <m/>
  </r>
  <r>
    <n v="201603306"/>
    <s v="Mohan, Anand &amp; Amy"/>
    <m/>
    <m/>
    <s v="615-339-3377"/>
    <m/>
    <s v="Mohan, Anand &amp; Amy"/>
    <m/>
    <m/>
    <s v="615-339-3377"/>
    <m/>
    <x v="1"/>
    <x v="0"/>
    <n v="6213000100"/>
    <d v="2016-01-25T00:00:00"/>
    <d v="2016-02-11T00:00:00"/>
    <d v="2018-02-11T00:00:00"/>
    <s v="1405 E RIVERWOOD DR"/>
    <s v="NASHVILLE"/>
    <s v="TN"/>
    <n v="37216"/>
    <s v="PT LOTS 2 &amp; 3 &amp; 5 RESUB LOT 30 RIVERWOOD SUB"/>
    <m/>
    <m/>
    <m/>
    <m/>
    <m/>
    <m/>
    <m/>
    <s v="CASR"/>
    <s v="CAZ10A002"/>
    <x v="1"/>
    <n v="37011100"/>
    <s v="1405 E RIVERWOOD DR_x000a_NASHVILLE, TN 37216_x000a_(36.219098, -86.711535)"/>
    <s v="1405 E RIVERWOOD DR"/>
    <m/>
    <m/>
    <m/>
  </r>
  <r>
    <n v="201516998"/>
    <s v="Trigger Happy, Inc. &amp; Electric Western, Llc"/>
    <m/>
    <m/>
    <m/>
    <m/>
    <s v="Henry Pile   615-973-2004"/>
    <m/>
    <m/>
    <m/>
    <m/>
    <x v="1"/>
    <x v="0"/>
    <n v="8301021100"/>
    <d v="2015-05-01T00:00:00"/>
    <d v="2015-05-01T00:00:00"/>
    <d v="2017-05-01T00:00:00"/>
    <s v="914  BAILEY ST"/>
    <s v="NASHVILLE"/>
    <s v="TN"/>
    <n v="37206"/>
    <s v="LOT 9 GRISSIMS GRAND AVE ADDN"/>
    <m/>
    <m/>
    <m/>
    <m/>
    <m/>
    <m/>
    <m/>
    <s v="CASR"/>
    <s v="CAZ10A002"/>
    <x v="3"/>
    <n v="37011700"/>
    <s v="914 BAILEY ST_x000a_NASHVILLE, TN 37206_x000a_(36.187815, -86.747869)"/>
    <s v="914 BAILEY ST"/>
    <m/>
    <m/>
    <m/>
  </r>
  <r>
    <n v="2018026942"/>
    <s v="Rebecca West"/>
    <m/>
    <s v="615 856-3797"/>
    <m/>
    <m/>
    <s v="Rebecca West"/>
    <m/>
    <s v="615 856-3797"/>
    <m/>
    <m/>
    <x v="0"/>
    <x v="0"/>
    <n v="9511003500"/>
    <d v="2018-05-11T00:00:00"/>
    <d v="2018-05-25T00:00:00"/>
    <d v="2019-05-25T00:00:00"/>
    <s v="2416  CLOVERDALE RD"/>
    <s v="NASHVILLE"/>
    <s v="TN"/>
    <n v="37214"/>
    <s v="LOT 13 SEC 4 MERRY OAKS"/>
    <s v="WEST, REBECCA D."/>
    <m/>
    <s v="2416 CLOVERDALE RD"/>
    <m/>
    <s v="NASHVILLE"/>
    <s v="TN"/>
    <n v="37214"/>
    <s v="CASR"/>
    <s v="CAZ10A001"/>
    <x v="9"/>
    <n v="37015100"/>
    <s v="2416 CLOVERDALE RD_x000a_NASHVILLE, TN 37214_x000a_(36.158893, -86.681791)"/>
    <s v="2416 CLOVERDALE RD"/>
    <m/>
    <m/>
    <m/>
  </r>
  <r>
    <n v="201520870"/>
    <s v="Mohammed, Abdalla G."/>
    <m/>
    <m/>
    <s v="615-496-4967"/>
    <m/>
    <s v="Mohammed, Abdalla G."/>
    <m/>
    <m/>
    <s v="615-496-4967"/>
    <m/>
    <x v="2"/>
    <x v="0"/>
    <s v="082090T01000CO"/>
    <d v="2015-05-26T00:00:00"/>
    <d v="2015-05-26T00:00:00"/>
    <d v="2016-05-26T00:00:00"/>
    <s v="1421  4TH AVE N"/>
    <s v="NASHVILLE"/>
    <s v="TN"/>
    <n v="37208"/>
    <s v="UNIT 10 GERMANTOWN STATION CONDOMINIUM"/>
    <m/>
    <m/>
    <m/>
    <m/>
    <m/>
    <m/>
    <m/>
    <s v="CASR"/>
    <s v="CAZ10A003"/>
    <x v="7"/>
    <n v="37019400"/>
    <s v="1421 4TH AVE N_x000a_NASHVILLE, TN 37208_x000a_(36.179437, -86.789134)"/>
    <s v="1421 4TH AVE N"/>
    <m/>
    <m/>
    <m/>
  </r>
  <r>
    <n v="2017053858"/>
    <s v="marshall burridge"/>
    <m/>
    <m/>
    <m/>
    <m/>
    <s v="marshall burridge"/>
    <m/>
    <m/>
    <s v="615-669-1293"/>
    <m/>
    <x v="2"/>
    <x v="0"/>
    <s v="104080K01200CO"/>
    <d v="2017-08-16T00:00:00"/>
    <d v="2017-09-12T00:00:00"/>
    <d v="2019-09-12T00:00:00"/>
    <s v="1520  16TH AVE S 12"/>
    <s v="NASHVILLE"/>
    <s v="TN"/>
    <n v="37212"/>
    <s v="UNIT 12 LITTLE 16 CONDOMINIUM"/>
    <s v="TRIUMPH MINERAL COMPANY, INC."/>
    <m/>
    <s v="305 CHATEAU GLEN PL"/>
    <m/>
    <s v="NASHVILLE"/>
    <s v="TN"/>
    <n v="37215"/>
    <s v="CASR"/>
    <s v="CAZ10A003"/>
    <x v="6"/>
    <n v="37016300"/>
    <s v="1520 16TH AVE S 12_x000a_NASHVILLE, TN 37212_x000a_(36.139098, -86.793955)"/>
    <s v="1520 16TH AVE S 12"/>
    <m/>
    <m/>
    <m/>
  </r>
  <r>
    <n v="2018021908"/>
    <s v="Domio. Inc."/>
    <m/>
    <s v="214-695-9421"/>
    <m/>
    <m/>
    <s v="Domio. Inc."/>
    <m/>
    <s v="563-260-9111"/>
    <s v="1-833-693-6646"/>
    <m/>
    <x v="2"/>
    <x v="2"/>
    <n v="9204030800"/>
    <d v="2018-04-19T00:00:00"/>
    <d v="2018-06-27T00:00:00"/>
    <d v="2019-06-27T00:00:00"/>
    <s v="1601  HERMAN ST  133"/>
    <s v="NASHVILLE"/>
    <s v="TN"/>
    <n v="37208"/>
    <s v="S E CORNER OF HERMAN ST &amp; 17TH AVE NO"/>
    <s v="E3 CONSTRUCTION SERVICES, LLC"/>
    <m/>
    <s v="667 WEDGEWOOD AVE"/>
    <m/>
    <s v="NASHVILLE"/>
    <s v="TN"/>
    <n v="37203"/>
    <s v="CASR"/>
    <s v="CAZ10A003"/>
    <x v="7"/>
    <n v="37014200"/>
    <s v="1601 HERMAN ST 133_x000a_NASHVILLE, TN 37208_x000a_(36.165294, -86.800705)"/>
    <s v="1601 HERMAN ST 133"/>
    <m/>
    <m/>
    <m/>
  </r>
  <r>
    <s v="T201610730"/>
    <s v="Will Hostettler"/>
    <m/>
    <m/>
    <s v="615-297-7711"/>
    <m/>
    <m/>
    <m/>
    <m/>
    <m/>
    <m/>
    <x v="2"/>
    <x v="0"/>
    <n v="8213034400"/>
    <d v="2016-03-10T00:00:00"/>
    <m/>
    <d v="2017-02-22T00:00:00"/>
    <s v="700  4TH AVE N 403"/>
    <s v="NASHVILLE"/>
    <s v="TN"/>
    <n v="37219"/>
    <s v="PT LOT 36 ORIGINAL TOWN OF NASHVILLE"/>
    <s v="712 4TH AVE PARTNERS"/>
    <m/>
    <s v="421 EAST IRIS DR STE 300"/>
    <m/>
    <s v="NASHVILLE"/>
    <s v="TN"/>
    <n v="37204"/>
    <s v="CASR"/>
    <s v="CAZ10A003"/>
    <x v="7"/>
    <n v="37019400"/>
    <s v="700 4TH AVE N 403_x000a_NASHVILLE, TN 37219_x000a_(36.170254, -86.783179)"/>
    <s v="700 4TH AVE N 403"/>
    <m/>
    <m/>
    <m/>
  </r>
  <r>
    <n v="2018030406"/>
    <s v="Herman Gossien"/>
    <m/>
    <s v="615 403-3342"/>
    <m/>
    <m/>
    <s v="Herman Gossien"/>
    <m/>
    <s v="615 403-3342"/>
    <m/>
    <m/>
    <x v="0"/>
    <x v="0"/>
    <n v="10811000700"/>
    <d v="2018-05-29T00:00:00"/>
    <d v="2018-06-11T00:00:00"/>
    <d v="2019-06-11T00:00:00"/>
    <s v="1204  TIMBER VALLEY DR"/>
    <s v="NASHVILLE"/>
    <s v="TN"/>
    <n v="37214"/>
    <s v="LOT 114-B EAST LAKE SUB SEC 4 ZLD 1ST REV"/>
    <s v="GOSSIEN, HERMAN E."/>
    <m/>
    <s v="1204 TIMBER VALLEY DR"/>
    <m/>
    <s v="NASHVILLE"/>
    <s v="TN"/>
    <n v="37214"/>
    <s v="CASR"/>
    <s v="CAZ10A001"/>
    <x v="20"/>
    <n v="37015625"/>
    <s v="1204 TIMBER VALLEY DR_x000a_NASHVILLE, TN 37214_x000a_(36.134994, -86.639784)"/>
    <s v="1204 TIMBER VALLEY DR"/>
    <m/>
    <m/>
    <m/>
  </r>
  <r>
    <n v="2016030753"/>
    <s v="MABEE, DAVID C"/>
    <m/>
    <m/>
    <m/>
    <m/>
    <s v="MABEE, DAVID C"/>
    <m/>
    <m/>
    <s v="615-818-8452"/>
    <m/>
    <x v="0"/>
    <x v="0"/>
    <n v="7115034700"/>
    <d v="2016-06-22T00:00:00"/>
    <d v="2016-07-12T00:00:00"/>
    <d v="2018-07-12T00:00:00"/>
    <s v="1128  STOCKELL ST"/>
    <s v="NASHVILLE"/>
    <s v="TN"/>
    <n v="37207"/>
    <s v="PT LOT 95 BENEDICT LD CO SUB LINDSLEY TR"/>
    <s v="MABEE, DAVID C"/>
    <m/>
    <s v="1128 STOCKELL ST"/>
    <m/>
    <s v="NASHVILLE"/>
    <s v="TN"/>
    <n v="37207"/>
    <s v="CASR"/>
    <s v="CAZ10A001"/>
    <x v="3"/>
    <n v="37012600"/>
    <s v="1128 STOCKELL ST_x000a_NASHVILLE, TN 37207_x000a_(36.192083, -86.768791)"/>
    <s v="1128 STOCKELL ST"/>
    <m/>
    <m/>
    <m/>
  </r>
  <r>
    <n v="201549000"/>
    <s v="Brasfield, Joseph &amp; Biggs, Kathleen"/>
    <m/>
    <m/>
    <m/>
    <m/>
    <m/>
    <m/>
    <m/>
    <m/>
    <m/>
    <x v="0"/>
    <x v="0"/>
    <n v="8306032800"/>
    <d v="2015-11-06T00:00:00"/>
    <d v="2015-11-23T00:00:00"/>
    <d v="2017-11-23T00:00:00"/>
    <s v="1608  EASTLAND AVE"/>
    <s v="NASHVILLE"/>
    <s v="TN"/>
    <n v="37206"/>
    <s v="LOT 5 SHIELDS EAST END"/>
    <m/>
    <m/>
    <m/>
    <m/>
    <m/>
    <m/>
    <m/>
    <s v="CASR"/>
    <s v="CAZ10A001"/>
    <x v="0"/>
    <n v="37012100"/>
    <s v="1608 EASTLAND AVE_x000a_NASHVILLE, TN 37206_x000a_(36.18302, -86.740162)"/>
    <s v="1608 EASTLAND AVE"/>
    <m/>
    <m/>
    <m/>
  </r>
  <r>
    <n v="2017007020"/>
    <m/>
    <m/>
    <m/>
    <m/>
    <m/>
    <s v="TURNKEY"/>
    <m/>
    <s v="615-982-9241"/>
    <m/>
    <m/>
    <x v="1"/>
    <x v="0"/>
    <n v="7216029400"/>
    <d v="2017-01-30T00:00:00"/>
    <d v="2017-03-02T00:00:00"/>
    <d v="2018-03-02T00:00:00"/>
    <s v="2206  SHERIDAN RD"/>
    <s v="NASHVILLE"/>
    <s v="TN"/>
    <n v="37206"/>
    <s v="LOT 1 ADD'N TO CORDER HEIGHTS REVISED"/>
    <s v="PRIME NASHVILLE, LLC"/>
    <m/>
    <s v="1105 SHARPE AVE"/>
    <m/>
    <s v="NASHVILLE"/>
    <s v="TN"/>
    <n v="37206"/>
    <s v="CASR"/>
    <s v="CAZ10A002"/>
    <x v="1"/>
    <n v="37011600"/>
    <s v="2206 SHERIDAN RD_x000a_NASHVILLE, TN 37206_x000a_(36.192991, -86.714199)"/>
    <s v="2206 SHERIDAN RD"/>
    <m/>
    <m/>
    <m/>
  </r>
  <r>
    <s v="T2017070313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7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7_x000a_NASHVILLE, TN 37212_x000a_(36.142621, -86.793273)"/>
    <s v="1208 16TH AVE S 7"/>
    <m/>
    <m/>
    <m/>
  </r>
  <r>
    <n v="2017046166"/>
    <m/>
    <m/>
    <m/>
    <m/>
    <m/>
    <s v="Monica Raines"/>
    <m/>
    <s v="615 456-7098"/>
    <m/>
    <m/>
    <x v="2"/>
    <x v="2"/>
    <s v="082140A14000CO"/>
    <d v="2017-07-14T00:00:00"/>
    <d v="2017-08-10T00:00:00"/>
    <d v="2020-08-10T00:00:00"/>
    <s v="792  1ST AVE N"/>
    <s v="NASHVILLE"/>
    <s v="TN"/>
    <n v="37201"/>
    <s v="UNIT 792 RIVERFRONT CONDO 2ND AMEND"/>
    <s v="RAINES, MONICA"/>
    <m/>
    <s v="P O BOX 1885"/>
    <m/>
    <s v="SPRING HILL"/>
    <s v="TN"/>
    <n v="37174"/>
    <s v="CASR"/>
    <s v="CAZ10A003"/>
    <x v="7"/>
    <n v="37019400"/>
    <s v="792 1ST AVE N_x000a_NASHVILLE, TN 37201_x000a_(36.173021, -86.78069)"/>
    <s v="792 1ST AVE N"/>
    <m/>
    <m/>
    <m/>
  </r>
  <r>
    <s v="T2018006191"/>
    <s v="Sit Back Host.LLC"/>
    <m/>
    <s v="214 282-0381"/>
    <m/>
    <m/>
    <s v="Sit Back Host.LLC"/>
    <m/>
    <s v="214 282-0381"/>
    <m/>
    <m/>
    <x v="2"/>
    <x v="0"/>
    <n v="10408041500"/>
    <d v="2018-02-02T00:00:00"/>
    <m/>
    <d v="2018-05-03T00:00:00"/>
    <s v="405  VILLAGE AT VANDERBILT"/>
    <s v="NASHVILLE"/>
    <s v="TN"/>
    <n v="37212"/>
    <s v="LOT 2 VILLAGES AT VANDERBILT"/>
    <s v="VANDERBILT UNIVERSITY"/>
    <m/>
    <s v="2100 WEST END AVE STE 750"/>
    <m/>
    <s v="NASHVILLE"/>
    <s v="TN"/>
    <n v="37203"/>
    <s v="CASR"/>
    <s v="CAZ10A003"/>
    <x v="6"/>
    <n v="37016400"/>
    <s v="405 VILLAGE AT VANDERBILT_x000a_NASHVILLE, TN 37212_x000a_(36.13787, -86.80138)"/>
    <s v="405 VILLAGE AT VANDERBILT"/>
    <m/>
    <m/>
    <m/>
  </r>
  <r>
    <n v="2017065535"/>
    <m/>
    <m/>
    <m/>
    <m/>
    <m/>
    <s v="Rachel Kerr"/>
    <m/>
    <s v="615 479-2049"/>
    <m/>
    <m/>
    <x v="2"/>
    <x v="0"/>
    <s v="128150B30300CO"/>
    <d v="2017-10-10T00:00:00"/>
    <d v="2017-10-24T00:00:00"/>
    <d v="2018-10-24T00:00:00"/>
    <s v="303  POST CREEK RD"/>
    <s v="NASHVILLE"/>
    <s v="TN"/>
    <n v="37221"/>
    <s v="UNIT 303 POST HOUSE-BELLEVUE CONDOMINIUM PHASE 2"/>
    <s v="KERR, RACHEL"/>
    <m/>
    <s v="303 POST CREEK RD"/>
    <m/>
    <s v="NASHVILLE"/>
    <s v="TN"/>
    <n v="37221"/>
    <s v="CASR"/>
    <s v="CAZ10A003"/>
    <x v="13"/>
    <n v="37018401"/>
    <s v="303 POST CREEK RD_x000a_NASHVILLE, TN 37221_x000a_(36.081313, -86.931626)"/>
    <s v="303 POST CREEK RD"/>
    <m/>
    <m/>
    <m/>
  </r>
  <r>
    <n v="2017008792"/>
    <s v="lauren dillon"/>
    <m/>
    <m/>
    <m/>
    <m/>
    <s v="clark lundy"/>
    <m/>
    <m/>
    <s v="469-610-1414"/>
    <m/>
    <x v="2"/>
    <x v="2"/>
    <n v="9212050100"/>
    <d v="2017-02-06T00:00:00"/>
    <d v="2017-03-01T00:00:00"/>
    <d v="2019-03-01T00:00:00"/>
    <s v="1600  MCGAVOCK ST  302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302_x000a_NASHVILLE, TN 37203_x000a_(36.153241, -86.792225)"/>
    <s v="1600 MCGAVOCK ST 302"/>
    <m/>
    <m/>
    <m/>
  </r>
  <r>
    <n v="2016026138"/>
    <s v="brad cole"/>
    <m/>
    <m/>
    <s v="312-451-4486"/>
    <m/>
    <s v="brad cole"/>
    <m/>
    <m/>
    <s v="312-451-4486"/>
    <m/>
    <x v="0"/>
    <x v="0"/>
    <n v="6116017000"/>
    <d v="2016-06-02T00:00:00"/>
    <d v="2016-10-06T00:00:00"/>
    <d v="2018-10-06T00:00:00"/>
    <s v="1328  CARDINAL AVE"/>
    <s v="NASHVILLE"/>
    <s v="TN"/>
    <n v="37216"/>
    <s v="LOT 2 BLK C GREENLAND EST"/>
    <s v="COLE, BRAD &amp; SAX, ERIN ROCHELLE"/>
    <m/>
    <s v="697 WEST END AVE APT 11F"/>
    <m/>
    <s v="NEW YORK CITY"/>
    <s v="NY"/>
    <n v="10025"/>
    <s v="CASR"/>
    <s v="CAZ10A001"/>
    <x v="1"/>
    <n v="37011100"/>
    <s v="1328 CARDINAL AVE_x000a_NASHVILLE, TN 37216_x000a_(36.218562, -86.714114)"/>
    <s v="1328 CARDINAL AVE"/>
    <m/>
    <m/>
    <m/>
  </r>
  <r>
    <n v="2017055115"/>
    <m/>
    <m/>
    <m/>
    <m/>
    <m/>
    <s v="Austin Totty"/>
    <m/>
    <s v="615 997-9740"/>
    <m/>
    <m/>
    <x v="0"/>
    <x v="2"/>
    <s v="105050M00100CO"/>
    <d v="2017-08-23T00:00:00"/>
    <d v="2017-09-06T00:00:00"/>
    <d v="2018-09-06T00:00:00"/>
    <s v="1719A  14TH AVE S"/>
    <s v="NASHVILLE"/>
    <s v="TN"/>
    <n v="37212"/>
    <s v="UNIT A 1719 14TH AVENUE SOUTH TOWNHOMES"/>
    <s v="Austin Totty"/>
    <s v="Austin Totty"/>
    <s v="1719 14th Ave S"/>
    <m/>
    <s v="Nashville"/>
    <s v="TN"/>
    <n v="37212"/>
    <s v="CASR"/>
    <s v="CAZ10A001"/>
    <x v="6"/>
    <n v="37016300"/>
    <s v="1719A 14TH AVE S_x000a_NASHVILLE, TN 37212_x000a_(36.136778, -86.790628)"/>
    <s v="1719A 14TH AVE S"/>
    <m/>
    <m/>
    <m/>
  </r>
  <r>
    <s v="T2017063743"/>
    <m/>
    <m/>
    <m/>
    <m/>
    <m/>
    <s v="Samuel Pritchett"/>
    <m/>
    <s v="303 881-4130"/>
    <m/>
    <m/>
    <x v="0"/>
    <x v="0"/>
    <s v="081082U00200CO"/>
    <d v="2017-10-02T00:00:00"/>
    <m/>
    <d v="2017-12-31T00:00:00"/>
    <s v="605  COFFEE ST"/>
    <s v="NASHVILLE"/>
    <s v="TN"/>
    <n v="37208"/>
    <s v="UNIT B HOMES AT 1820 7TH AVENUE NORTH"/>
    <s v="PRITCHETT, SAMUEL LEE &amp; BALLARD HILLYER"/>
    <m/>
    <s v="605 COFFEE ST"/>
    <m/>
    <s v="NASHVILLE"/>
    <s v="TN"/>
    <n v="37208"/>
    <s v="CASR"/>
    <s v="CAZ10A001"/>
    <x v="7"/>
    <n v="37019400"/>
    <s v="605 COFFEE ST_x000a_NASHVILLE, TN 37208_x000a_(36.183791, -86.799699)"/>
    <s v="605 COFFEE ST"/>
    <m/>
    <m/>
    <m/>
  </r>
  <r>
    <s v="T2018004434"/>
    <m/>
    <m/>
    <m/>
    <m/>
    <m/>
    <m/>
    <m/>
    <m/>
    <m/>
    <m/>
    <x v="2"/>
    <x v="0"/>
    <n v="9215021000"/>
    <d v="2018-01-25T00:00:00"/>
    <m/>
    <d v="2018-04-25T00:00:00"/>
    <s v="2300  ELLISTON PL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00 ELLISTON PL_x000a_NASHVILLE, TN 37203_x000a_(36.149745, -86.805843)"/>
    <s v="2300 ELLISTON PL"/>
    <m/>
    <m/>
    <m/>
  </r>
  <r>
    <s v="T2018072328"/>
    <s v="Niido Nashville, LLC"/>
    <m/>
    <s v="808 343-0834"/>
    <m/>
    <m/>
    <s v="Niido Nashville"/>
    <m/>
    <s v="615 440-0755"/>
    <m/>
    <m/>
    <x v="2"/>
    <x v="0"/>
    <n v="9310023500"/>
    <d v="2018-11-15T00:00:00"/>
    <m/>
    <d v="2019-02-13T00:00:00"/>
    <s v="501  5TH AVE S 223"/>
    <s v="NASHVILLE"/>
    <s v="TN"/>
    <n v="37203"/>
    <s v="LOTS 20-25 &amp; PT LOT 19  BARROW GROVE"/>
    <s v="BOP NEST NASHVILLE, LLC"/>
    <s v="1300 BRICKELL BAY DR STE 400"/>
    <m/>
    <m/>
    <s v="MIAMI"/>
    <s v="FL"/>
    <n v="33131"/>
    <s v="CASR"/>
    <s v="CAZ10A003"/>
    <x v="7"/>
    <n v="37019500"/>
    <s v="501 5TH AVE S 223_x000a_NASHVILLE, TN 37203_x000a_(36.155421, -86.775105)"/>
    <s v="501 5TH AVE S 223"/>
    <m/>
    <m/>
    <m/>
  </r>
  <r>
    <s v="T201615517"/>
    <s v="Sargeant, Anne E."/>
    <m/>
    <m/>
    <s v="734-358-7043"/>
    <m/>
    <s v="Sargeant, Anne E."/>
    <m/>
    <m/>
    <s v="734-358-7043"/>
    <m/>
    <x v="0"/>
    <x v="2"/>
    <n v="8307004200"/>
    <d v="2016-04-06T00:00:00"/>
    <m/>
    <d v="2017-08-23T00:00:00"/>
    <s v="815  POWERS AVE"/>
    <s v="NASHVILLE"/>
    <s v="TN"/>
    <n v="37206"/>
    <s v="PT LOT 8 SUB R E POWERS LANDS"/>
    <m/>
    <m/>
    <m/>
    <m/>
    <m/>
    <m/>
    <m/>
    <s v="CASR"/>
    <s v="CAZ10A001"/>
    <x v="0"/>
    <n v="37011700"/>
    <s v="815 POWERS AVE_x000a_NASHVILLE, TN 37206_x000a_(36.185929, -86.729691)"/>
    <s v="815 POWERS AVE"/>
    <m/>
    <m/>
    <m/>
  </r>
  <r>
    <n v="2018012632"/>
    <s v="Stacey Krijakin"/>
    <m/>
    <s v="714 325-5651"/>
    <m/>
    <m/>
    <s v="Stacey Krijakin"/>
    <m/>
    <s v="714 325-5651"/>
    <m/>
    <m/>
    <x v="0"/>
    <x v="0"/>
    <s v="072152A00400CO"/>
    <d v="2018-03-07T00:00:00"/>
    <d v="2018-03-22T00:00:00"/>
    <d v="2019-03-22T00:00:00"/>
    <s v="1611B  PORTER AVE"/>
    <s v="NASHVILLE"/>
    <s v="TN"/>
    <n v="37206"/>
    <s v="UNIT D PORTER AVENUE TOWNHOMES"/>
    <s v="KRIJAKIN, STACEY BROYER"/>
    <m/>
    <s v="1611 B PORTER AVE"/>
    <m/>
    <s v="NASHVILLE"/>
    <s v="TN"/>
    <n v="37206"/>
    <s v="CASR"/>
    <s v="CAZ10A001"/>
    <x v="1"/>
    <n v="37011400"/>
    <s v="1611B PORTER AVE_x000a_NASHVILLE, TN 37206_x000a_(36.196443, -86.724678)"/>
    <s v="1611B PORTER AVE"/>
    <m/>
    <m/>
    <m/>
  </r>
  <r>
    <n v="201516977"/>
    <s v="Myrick, Nina Neal"/>
    <m/>
    <m/>
    <m/>
    <m/>
    <s v="Myrick, Nina Neal"/>
    <m/>
    <m/>
    <s v="615-305-9257"/>
    <m/>
    <x v="1"/>
    <x v="0"/>
    <n v="8314020700"/>
    <d v="2015-05-01T00:00:00"/>
    <d v="2015-05-01T00:00:00"/>
    <d v="2018-05-01T00:00:00"/>
    <s v="1802  FATHERLAND ST"/>
    <s v="NASHVILLE"/>
    <s v="TN"/>
    <n v="37206"/>
    <s v="LOT 17 BLK B PRIEST HOME"/>
    <m/>
    <m/>
    <m/>
    <m/>
    <m/>
    <m/>
    <m/>
    <s v="CASR"/>
    <s v="CAZ10A002"/>
    <x v="0"/>
    <n v="37012200"/>
    <s v="1802 FATHERLAND ST_x000a_NASHVILLE, TN 37206_x000a_(36.172992, -86.738251)"/>
    <s v="1802 FATHERLAND ST"/>
    <m/>
    <m/>
    <m/>
  </r>
  <r>
    <s v="T2019002666"/>
    <s v="RAKA PROPERTIES. LLC"/>
    <m/>
    <s v="615 300-4030"/>
    <m/>
    <m/>
    <s v="Turnkey Vacation Rentals"/>
    <m/>
    <s v="888 512-0498"/>
    <m/>
    <m/>
    <x v="2"/>
    <x v="0"/>
    <n v="9302314100"/>
    <d v="2019-01-15T00:00:00"/>
    <m/>
    <d v="2019-04-15T00:00:00"/>
    <s v="329  UNION ST  201"/>
    <s v="NASHVILLE"/>
    <s v="TN"/>
    <n v="37201"/>
    <s v="PT LOT 52 ORIGINAL TOWN OF NASHVILLE"/>
    <s v="RAKA PROPERTIES. LLC"/>
    <m/>
    <s v="329 UNION ST C/O KAVEH BALOUCH GHARAEI &amp; RAKESH BERY"/>
    <m/>
    <s v="NASHVILLE"/>
    <s v="TN"/>
    <n v="37201"/>
    <s v="CASR"/>
    <s v="CAZ10A003"/>
    <x v="7"/>
    <n v="37019500"/>
    <s v="329 UNION ST 201_x000a_NASHVILLE, TN 37201_x000a_(36.1652, -86.779432)"/>
    <s v="329 UNION ST 201"/>
    <m/>
    <m/>
    <m/>
  </r>
  <r>
    <n v="201623556"/>
    <s v="Correll, Jesse &amp; Moren, Jeanne"/>
    <m/>
    <m/>
    <s v="201-218-2082"/>
    <m/>
    <s v="Correll, Jesse &amp; Moren, Jeanne"/>
    <m/>
    <m/>
    <s v="201-218-2082"/>
    <m/>
    <x v="0"/>
    <x v="0"/>
    <n v="8306034400"/>
    <d v="2016-05-19T00:00:00"/>
    <d v="2016-06-13T00:00:00"/>
    <d v="2018-06-13T00:00:00"/>
    <s v="1615  MCEWEN AVE"/>
    <s v="NASHVILLE"/>
    <s v="TN"/>
    <n v="37206"/>
    <s v="PT LOT 2 W L HORNS SPOUT SPRING ADDN"/>
    <m/>
    <m/>
    <m/>
    <m/>
    <m/>
    <m/>
    <m/>
    <s v="CASR"/>
    <s v="CAZ10A001"/>
    <x v="0"/>
    <n v="37012100"/>
    <s v="1615 MCEWEN AVE_x000a_NASHVILLE, TN 37206_x000a_(36.181167, -86.739898)"/>
    <s v="1615 MCEWEN AVE"/>
    <m/>
    <m/>
    <m/>
  </r>
  <r>
    <s v="T2019026226"/>
    <s v="1818, LLC"/>
    <m/>
    <m/>
    <m/>
    <m/>
    <s v="Richard Young"/>
    <m/>
    <s v="803 917-6729"/>
    <m/>
    <m/>
    <x v="2"/>
    <x v="0"/>
    <n v="9212029200"/>
    <d v="2019-05-06T00:00:00"/>
    <m/>
    <d v="2019-08-04T00:00:00"/>
    <s v="1818  CHURCH ST  106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106_x000a_NASHVILLE, TN 37203_x000a_(36.15449, -86.798619)"/>
    <s v="1818 CHURCH ST 106"/>
    <m/>
    <m/>
    <m/>
  </r>
  <r>
    <n v="201527403"/>
    <s v="Mason, Brian L."/>
    <m/>
    <m/>
    <m/>
    <m/>
    <s v="Mason, Brian L."/>
    <m/>
    <m/>
    <s v="615-913-7837"/>
    <m/>
    <x v="2"/>
    <x v="0"/>
    <s v="093024A10200CO"/>
    <d v="2015-06-30T00:00:00"/>
    <d v="2015-06-30T00:00:00"/>
    <d v="2018-06-30T00:00:00"/>
    <s v="178  2ND AVE N 102"/>
    <s v="NASHVILLE"/>
    <s v="TN"/>
    <n v="37201"/>
    <s v="UNIT 102 THE QUARTERS CONDO"/>
    <m/>
    <m/>
    <m/>
    <m/>
    <m/>
    <m/>
    <m/>
    <s v="CASR"/>
    <s v="CAZ10A003"/>
    <x v="7"/>
    <n v="37019500"/>
    <s v="178 2ND AVE N 102_x000a_NASHVILLE, TN 37201_x000a_(36.164301, -86.776692)"/>
    <s v="178 2ND AVE N 102"/>
    <m/>
    <m/>
    <m/>
  </r>
  <r>
    <n v="201605960"/>
    <s v="Mccracken, Leah R."/>
    <m/>
    <m/>
    <s v="615-293-6065"/>
    <m/>
    <s v="Mccracken, Leah R."/>
    <m/>
    <m/>
    <s v="615-293-6065"/>
    <m/>
    <x v="0"/>
    <x v="0"/>
    <n v="10704002800"/>
    <d v="2016-02-11T00:00:00"/>
    <d v="2016-02-19T00:00:00"/>
    <d v="2018-02-19T00:00:00"/>
    <s v="555  LOCKWOOD DR"/>
    <s v="NASHVILLE"/>
    <s v="TN"/>
    <n v="37214"/>
    <s v="LOT 45 LARKWOOD"/>
    <m/>
    <m/>
    <m/>
    <m/>
    <m/>
    <m/>
    <m/>
    <s v="CASR"/>
    <s v="CAZ10A001"/>
    <x v="9"/>
    <n v="37015100"/>
    <s v="555 LOCKWOOD DR_x000a_NASHVILLE, TN 37214_x000a_(36.144821, -86.671995)"/>
    <s v="555 LOCKWOOD DR"/>
    <m/>
    <m/>
    <m/>
  </r>
  <r>
    <n v="201548980"/>
    <s v="Cartwright, Wallace Gray"/>
    <m/>
    <m/>
    <m/>
    <m/>
    <m/>
    <m/>
    <m/>
    <m/>
    <m/>
    <x v="0"/>
    <x v="0"/>
    <n v="10411028800"/>
    <d v="2015-11-06T00:00:00"/>
    <d v="2015-12-01T00:00:00"/>
    <d v="2017-12-01T00:00:00"/>
    <s v="2508A  BLAIR BLVD"/>
    <s v="NASHVILLE"/>
    <s v="TN"/>
    <n v="37212"/>
    <s v="LOT 146 BRANS RLTY CO SUB OF, EDGAR JONES HOME PLACE"/>
    <m/>
    <m/>
    <m/>
    <m/>
    <m/>
    <m/>
    <m/>
    <s v="CASR"/>
    <s v="CAZ10A001"/>
    <x v="10"/>
    <n v="37016800"/>
    <s v="2508A BLAIR BLVD_x000a_NASHVILLE, TN 37212_x000a_(36.131111, -86.808323)"/>
    <s v="2508A BLAIR BLVD"/>
    <m/>
    <m/>
    <m/>
  </r>
  <r>
    <s v="T2017007303"/>
    <m/>
    <m/>
    <m/>
    <m/>
    <m/>
    <m/>
    <m/>
    <m/>
    <m/>
    <m/>
    <x v="0"/>
    <x v="0"/>
    <s v="105090E00200CO"/>
    <d v="2017-01-31T00:00:00"/>
    <m/>
    <d v="2017-05-02T00:00:00"/>
    <s v="1108A W GROVE AVE"/>
    <s v="NASHVILLE"/>
    <s v="TN"/>
    <n v="37203"/>
    <s v="UNIT A 1108 WEST GROVE TOWNHOMES"/>
    <s v="HEADDEN, CLAY B."/>
    <m/>
    <s v="1108 B WEST GROVE AV"/>
    <m/>
    <s v="NASHVILLE"/>
    <s v="TN"/>
    <n v="37204"/>
    <s v="CASR"/>
    <s v="CAZ10A001"/>
    <x v="6"/>
    <n v="37016200"/>
    <s v="1108A W GROVE AVE_x000a_NASHVILLE, TN 37203_x000a_(36.134776, -86.787805)"/>
    <s v="1108A W GROVE AVE"/>
    <m/>
    <m/>
    <m/>
  </r>
  <r>
    <n v="201526763"/>
    <s v="Brooks, Shannon &amp; Dylan"/>
    <m/>
    <m/>
    <s v="615-438-6522"/>
    <m/>
    <s v="Brooks, Shannon &amp; Dylan"/>
    <m/>
    <m/>
    <s v="615-438-6522"/>
    <m/>
    <x v="2"/>
    <x v="0"/>
    <s v="104021B00700CO"/>
    <d v="2015-06-25T00:00:00"/>
    <d v="2015-06-25T00:00:00"/>
    <d v="2017-06-25T00:00:00"/>
    <s v="3186K  PARTHENON AVE"/>
    <s v="NASHVILLE"/>
    <s v="TN"/>
    <n v="37203"/>
    <s v="UNIT K GRAYMONT PARK 1ST AMEND"/>
    <m/>
    <m/>
    <m/>
    <m/>
    <m/>
    <m/>
    <m/>
    <s v="CASR"/>
    <s v="CAZ10A003"/>
    <x v="4"/>
    <n v="37016600"/>
    <s v="3186K PARTHENON AVE_x000a_NASHVILLE, TN 37203_x000a_(36.145105, -86.820927)"/>
    <s v="3186K PARTHENON AVE"/>
    <m/>
    <m/>
    <m/>
  </r>
  <r>
    <n v="201544556"/>
    <s v="Holmes, Jeb A. &amp; Patrick E."/>
    <m/>
    <m/>
    <s v="615-957-1278"/>
    <m/>
    <s v="Holmes, Jeb A. &amp; Patrick E."/>
    <m/>
    <m/>
    <s v="615-957-1278"/>
    <m/>
    <x v="1"/>
    <x v="0"/>
    <s v="072130A00200CO"/>
    <d v="2015-10-13T00:00:00"/>
    <d v="2015-12-15T00:00:00"/>
    <d v="2017-12-15T00:00:00"/>
    <s v="1002B  CAHAL AVE"/>
    <s v="NASHVILLE"/>
    <s v="TN"/>
    <n v="37206"/>
    <s v="UNIT B CAHAL AVENUE HOMES"/>
    <m/>
    <m/>
    <m/>
    <m/>
    <m/>
    <m/>
    <m/>
    <s v="CASR"/>
    <s v="CAZ10A002"/>
    <x v="3"/>
    <n v="37011700"/>
    <s v="1002B CAHAL AVE_x000a_NASHVILLE, TN 37206_x000a_(36.197158, -86.746025)"/>
    <s v="1002B CAHAL AVE"/>
    <m/>
    <m/>
    <m/>
  </r>
  <r>
    <n v="201531253"/>
    <s v="Arnold, Jonathon C. &amp; Edwards, Rachel"/>
    <m/>
    <m/>
    <s v="615-519-4189"/>
    <m/>
    <s v="Arnold, Jonathon C. &amp; Edwards, Rachel"/>
    <m/>
    <m/>
    <s v="615-519-4189"/>
    <m/>
    <x v="2"/>
    <x v="0"/>
    <s v="173050A06400CO"/>
    <d v="2015-07-24T00:00:00"/>
    <d v="2015-07-24T00:00:00"/>
    <d v="2017-07-24T00:00:00"/>
    <s v="2044  SHAYLIN LOOP"/>
    <s v="ANTIOCH"/>
    <s v="TN"/>
    <n v="37013"/>
    <s v="UNIT 64 BARNES CROSSING PH 1 AMENDMENT 1"/>
    <m/>
    <m/>
    <m/>
    <m/>
    <m/>
    <m/>
    <m/>
    <s v="CASR"/>
    <s v="CAZ10A003"/>
    <x v="35"/>
    <n v="37019112"/>
    <s v="2044 SHAYLIN LOOP_x000a_ANTIOCH, TN 37013_x000a_(36.033618, -86.704409)"/>
    <s v="2044 SHAYLIN LOOP"/>
    <m/>
    <m/>
    <m/>
  </r>
  <r>
    <n v="2016055121"/>
    <s v="COTTAGE PARTNERS,LLC &amp; BACON, W. PARKER"/>
    <m/>
    <s v="615-406-0873"/>
    <m/>
    <m/>
    <s v="leslie eggleston"/>
    <m/>
    <m/>
    <s v="888-512-0498"/>
    <m/>
    <x v="0"/>
    <x v="1"/>
    <n v="10501025400"/>
    <d v="2016-10-10T00:00:00"/>
    <d v="2016-10-14T00:00:00"/>
    <d v="2021-10-14T00:00:00"/>
    <s v="1207  14TH AVE S"/>
    <s v="NASHVILLE"/>
    <s v="TN"/>
    <n v="37212"/>
    <s v="PT LTS 17 18 COTTON &amp; MOORE SUB OF LT 26"/>
    <s v="COTTAGE PARTNERS,LLC &amp; BACON, W. PARKER"/>
    <m/>
    <s v="1207 14TH ST SOUTH"/>
    <m/>
    <s v="Nashville"/>
    <s v="TN"/>
    <n v="37212"/>
    <s v="CASR"/>
    <s v="CAZ10A001"/>
    <x v="6"/>
    <n v="37016300"/>
    <s v="1207 14TH AVE S_x000a_NASHVILLE, TN 37212_x000a_(36.142322, -86.789502)"/>
    <s v="1207 14TH AVE S"/>
    <m/>
    <m/>
    <m/>
  </r>
  <r>
    <n v="2016049995"/>
    <m/>
    <m/>
    <m/>
    <m/>
    <m/>
    <s v="Sherne-Marie McMillan"/>
    <m/>
    <s v="302-442-5771"/>
    <m/>
    <m/>
    <x v="2"/>
    <x v="0"/>
    <n v="9202034200"/>
    <d v="2016-09-19T00:00:00"/>
    <d v="2016-10-13T00:00:00"/>
    <d v="2018-10-13T00:00:00"/>
    <s v="2410B  MEHARRY BLVD  UPPER LEVE"/>
    <s v="NASHVILLE"/>
    <s v="TN"/>
    <n v="37208"/>
    <s v="PT. LOTS 4&amp;6 LOT 5 BRANSFORD RLTY. CO. RE-SUB. CLARK&amp;HOLMAN"/>
    <s v="mcmillan, sherne-marie shalone"/>
    <s v="Sherne McMillan"/>
    <s v="625 shelby ave"/>
    <m/>
    <s v="Nashville"/>
    <s v="TN"/>
    <n v="37206"/>
    <s v="CASR"/>
    <s v="CAZ10A003"/>
    <x v="4"/>
    <n v="37014300"/>
    <s v="2410B MEHARRY BLVD UPPER LEVE_x000a_NASHVILLE, TN 37208_x000a_(36.167383, -86.813266)"/>
    <s v="2410B MEHARRY BLVD UPPER LEVE"/>
    <m/>
    <m/>
    <m/>
  </r>
  <r>
    <n v="2016045372"/>
    <m/>
    <m/>
    <m/>
    <m/>
    <m/>
    <s v="connie swink"/>
    <m/>
    <m/>
    <s v="520-861-5016"/>
    <m/>
    <x v="0"/>
    <x v="2"/>
    <n v="8204004400"/>
    <d v="2016-08-29T00:00:00"/>
    <d v="2016-09-12T00:00:00"/>
    <d v="2018-09-12T00:00:00"/>
    <s v="1117 N 7TH ST"/>
    <s v="NASHVILLE"/>
    <s v="TN"/>
    <n v="37207"/>
    <s v="LOTS 234 PT 235 OAKWOOD PARK"/>
    <s v="DEWITT, KEEGAN EDWARD &amp; MARGARET ROSE"/>
    <m/>
    <s v="1117 N 7TH ST"/>
    <m/>
    <s v="NASHVILLE"/>
    <s v="TN"/>
    <n v="37207"/>
    <s v="CASR"/>
    <s v="CAZ10A001"/>
    <x v="3"/>
    <n v="37011800"/>
    <s v="1117 N 7TH ST_x000a_NASHVILLE, TN 37207_x000a_(36.191407, -86.759557)"/>
    <s v="1117 N 7TH ST"/>
    <m/>
    <m/>
    <m/>
  </r>
  <r>
    <n v="2017011521"/>
    <m/>
    <m/>
    <m/>
    <m/>
    <m/>
    <s v="Katie Cooley"/>
    <m/>
    <s v="312-961-9188"/>
    <m/>
    <m/>
    <x v="0"/>
    <x v="0"/>
    <n v="7209024100"/>
    <d v="2017-02-17T00:00:00"/>
    <d v="2017-03-06T00:00:00"/>
    <d v="2018-03-06T00:00:00"/>
    <s v="1010  DELMAS AVE"/>
    <s v="NASHVILLE"/>
    <s v="TN"/>
    <n v="37216"/>
    <s v="PART OF LOT 38 EAST HILL ADD"/>
    <s v="PHILLIPS, BETSY &amp; PAUL"/>
    <m/>
    <s v="1010 DELMAS AVE"/>
    <m/>
    <s v="NASHVILLE"/>
    <s v="TN"/>
    <n v="37216"/>
    <s v="CASR"/>
    <s v="CAZ10A001"/>
    <x v="3"/>
    <n v="37011400"/>
    <s v="1010 DELMAS AVE_x000a_NASHVILLE, TN 37216_x000a_(36.199725, -86.742949)"/>
    <s v="1010 DELMAS AVE"/>
    <m/>
    <m/>
    <m/>
  </r>
  <r>
    <n v="2016047000"/>
    <s v="Garafola Properties, LLC"/>
    <m/>
    <m/>
    <m/>
    <m/>
    <s v="DAVID HALE"/>
    <m/>
    <s v="615-720-7598"/>
    <m/>
    <m/>
    <x v="2"/>
    <x v="2"/>
    <n v="11704010600"/>
    <d v="2016-09-02T00:00:00"/>
    <d v="2016-10-06T00:00:00"/>
    <d v="2018-10-06T00:00:00"/>
    <s v="2614  BELMONT BLVD  3"/>
    <s v="NASHVILLE"/>
    <s v="TN"/>
    <n v="37212"/>
    <s v="PT LOT 108 BELMONT LAND CO &amp; PT OF CLOSED ALLEY"/>
    <s v="GARAFOLA PROPERTIES, LLC"/>
    <m/>
    <s v="1103 HOLLY ST"/>
    <m/>
    <s v="NASHVILLE"/>
    <s v="TN"/>
    <n v="37212"/>
    <s v="CASR"/>
    <s v="CAZ10A003"/>
    <x v="10"/>
    <n v="37016900"/>
    <s v="2614 BELMONT BLVD 3_x000a_NASHVILLE, TN 37212_x000a_(36.123735, -86.794438)"/>
    <s v="2614 BELMONT BLVD 3"/>
    <m/>
    <m/>
    <m/>
  </r>
  <r>
    <s v="T2019029203"/>
    <s v="Jason Partch"/>
    <m/>
    <s v="615 220-4221"/>
    <m/>
    <m/>
    <s v="Jason Partch"/>
    <m/>
    <s v="615 220-4221"/>
    <m/>
    <m/>
    <x v="0"/>
    <x v="0"/>
    <n v="18200017000"/>
    <d v="2019-05-17T00:00:00"/>
    <m/>
    <d v="2019-08-15T00:00:00"/>
    <s v="13891  OLD HICKORY BLVD"/>
    <s v="ANTIOCH"/>
    <s v="TN"/>
    <n v="37013"/>
    <s v="N/S OLD HICKORY BV E OF PETTUS RD"/>
    <s v="PARTCH, JASON &amp; CHRISTINE"/>
    <m/>
    <s v="13891 OLD HICKORY BLVD"/>
    <m/>
    <s v="ANTIOCH"/>
    <s v="TN"/>
    <n v="37013"/>
    <s v="CASR"/>
    <s v="CAZ10A001"/>
    <x v="35"/>
    <n v="37019114"/>
    <s v="13891 OLD HICKORY BLVD_x000a_ANTIOCH, TN 37013_x000a_(36.006391, -86.657854)"/>
    <s v="13891 OLD HICKORY BLVD"/>
    <m/>
    <m/>
    <m/>
  </r>
  <r>
    <s v="T2016049814"/>
    <s v="ANDRADY, GERALD C."/>
    <m/>
    <m/>
    <m/>
    <m/>
    <s v="ANDRADY, Autumn"/>
    <m/>
    <m/>
    <s v="615-887-0939"/>
    <m/>
    <x v="1"/>
    <x v="0"/>
    <n v="10510021500"/>
    <d v="2016-09-16T00:00:00"/>
    <m/>
    <d v="2017-02-22T00:00:00"/>
    <s v="762  ROYCROFT PL"/>
    <s v="NASHVILLE"/>
    <s v="TN"/>
    <n v="37203"/>
    <s v="LOT 37 ROYCROFT ADDN"/>
    <s v="ANDRADY, GERALD C."/>
    <m/>
    <s v="762 ROYCROFT PL"/>
    <m/>
    <s v="NASHVILLE"/>
    <s v="TN"/>
    <n v="37203"/>
    <s v="CASR"/>
    <s v="CAZ10A002"/>
    <x v="6"/>
    <n v="37016200"/>
    <s v="762 ROYCROFT PL_x000a_NASHVILLE, TN 37203_x000a_(36.133513, -86.77859)"/>
    <s v="762 ROYCROFT PL"/>
    <m/>
    <m/>
    <m/>
  </r>
  <r>
    <n v="2018009567"/>
    <s v="Joshua Costello"/>
    <m/>
    <s v="615 887-8364"/>
    <m/>
    <m/>
    <s v="The Lease Killers"/>
    <m/>
    <s v="615 906-3141"/>
    <m/>
    <m/>
    <x v="0"/>
    <x v="1"/>
    <n v="7115055300"/>
    <d v="2018-02-20T00:00:00"/>
    <d v="2018-03-09T00:00:00"/>
    <d v="2021-03-09T00:00:00"/>
    <s v="1329B  PENNOCK AVE"/>
    <s v="NASHVILLE"/>
    <s v="TN"/>
    <n v="37207"/>
    <s v="LOT 247 HIGHLAND LAND CO"/>
    <s v="COSTELLO, JOSHUA"/>
    <m/>
    <s v="1329 B PENNOCK AVE"/>
    <m/>
    <s v="NASHVILLE"/>
    <s v="TN"/>
    <n v="37207"/>
    <s v="CASR"/>
    <s v="CAZ10A001"/>
    <x v="3"/>
    <n v="37011300"/>
    <s v="1329B PENNOCK AVE_x000a_NASHVILLE, TN 37207_x000a_(36.195521, -86.765775)"/>
    <s v="1329B PENNOCK AVE"/>
    <m/>
    <m/>
    <m/>
  </r>
  <r>
    <n v="2016028479"/>
    <s v="ann waddey"/>
    <m/>
    <m/>
    <s v="615-481-4481"/>
    <m/>
    <m/>
    <m/>
    <m/>
    <m/>
    <m/>
    <x v="2"/>
    <x v="0"/>
    <n v="9310043200"/>
    <d v="2016-06-13T00:00:00"/>
    <d v="2016-09-01T00:00:00"/>
    <d v="2018-09-01T00:00:00"/>
    <s v="312  PEABODY ST  104 (WEST ENTRANCE 1ST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104 (WEST ENTRANCE 1ST FLOOR)_x000a_NASHVILLE, TN 37210"/>
    <s v="312 PEABODY ST 104 "/>
    <s v="WEST ENTRANCE 1ST FLOOR)"/>
    <s v="WEST ENTRA"/>
    <s v=" 1ST FLOOR"/>
  </r>
  <r>
    <n v="201525344"/>
    <s v="Anderson, Jack &amp; Erik"/>
    <m/>
    <m/>
    <s v="859-619-3480"/>
    <m/>
    <s v="Anderson, Jack &amp; Erik"/>
    <m/>
    <m/>
    <s v="859-619-3480"/>
    <m/>
    <x v="0"/>
    <x v="0"/>
    <n v="7211011300"/>
    <d v="2015-06-18T00:00:00"/>
    <d v="2015-06-18T00:00:00"/>
    <d v="2019-06-18T00:00:00"/>
    <s v="2420  BRANCH ST"/>
    <s v="NASHVILLE"/>
    <s v="TN"/>
    <n v="37216"/>
    <s v="PT LOTS 156-157-158 WATERS PLACE &amp; PT CLOSED ST."/>
    <s v="ANDERSON, JACK &amp; ERIK"/>
    <m/>
    <s v="2420 BRANCH ST"/>
    <m/>
    <s v="NASHVILLE"/>
    <s v="TN"/>
    <n v="37216"/>
    <s v="CASR"/>
    <s v="CAZ10A001"/>
    <x v="1"/>
    <n v="37011400"/>
    <s v="2420 BRANCH ST_x000a_NASHVILLE, TN 37216_x000a_(36.202187, -86.724796)"/>
    <s v="2420 BRANCH ST"/>
    <m/>
    <m/>
    <m/>
  </r>
  <r>
    <n v="2017064151"/>
    <m/>
    <m/>
    <m/>
    <m/>
    <m/>
    <s v="Turnkey Vacation Rentals"/>
    <m/>
    <s v="888 512-0498"/>
    <m/>
    <m/>
    <x v="2"/>
    <x v="2"/>
    <s v="105010P00300CO"/>
    <d v="2017-10-03T00:00:00"/>
    <d v="2017-10-31T00:00:00"/>
    <d v="2018-10-31T00:00:00"/>
    <s v="1015C  12TH AVE S"/>
    <s v="NASHVILLE"/>
    <s v="TN"/>
    <n v="37203"/>
    <s v="UNIT 1015 C GULCH VIEW"/>
    <s v="1015 12TH AVE S LLC"/>
    <m/>
    <s v="2404 NOTTINGHAM DR"/>
    <m/>
    <s v="VALPARAISO"/>
    <s v="IN"/>
    <n v="46883"/>
    <s v="CASR"/>
    <s v="CAZ10A003"/>
    <x v="6"/>
    <n v="37016300"/>
    <s v="1015C 12TH AVE S_x000a_NASHVILLE, TN 37203_x000a_(36.145247, -86.786288)"/>
    <s v="1015C 12TH AVE S"/>
    <m/>
    <m/>
    <m/>
  </r>
  <r>
    <n v="2017048843"/>
    <m/>
    <m/>
    <m/>
    <m/>
    <m/>
    <s v="Kenneth Dupree"/>
    <m/>
    <s v="615 429-0870"/>
    <m/>
    <m/>
    <x v="0"/>
    <x v="0"/>
    <n v="7116040800"/>
    <d v="2017-07-26T00:00:00"/>
    <d v="2017-08-10T00:00:00"/>
    <d v="2018-08-10T00:00:00"/>
    <s v="916  CROCKETT ST"/>
    <s v="NASHVILLE"/>
    <s v="TN"/>
    <n v="37207"/>
    <s v="S SIDE CROCKETT ST E OF JEWELL ST"/>
    <s v="TLD INVESTMENTS, LLC"/>
    <m/>
    <s v="59 NICKLEBY DOWNS"/>
    <m/>
    <s v="BRENTWOOD"/>
    <s v="TN"/>
    <n v="37027"/>
    <s v="CASR"/>
    <s v="CAZ10A001"/>
    <x v="3"/>
    <n v="37011300"/>
    <s v="916 CROCKETT ST_x000a_NASHVILLE, TN 37207_x000a_(36.195571, -86.753592)"/>
    <s v="916 CROCKETT ST"/>
    <m/>
    <m/>
    <m/>
  </r>
  <r>
    <n v="201518596"/>
    <s v="Hillis, Dustin &amp; Kyah"/>
    <m/>
    <m/>
    <s v="615-414-2522"/>
    <m/>
    <s v="Hillis, Dustin &amp; Kyah"/>
    <m/>
    <m/>
    <s v="615-414-2522"/>
    <m/>
    <x v="1"/>
    <x v="0"/>
    <n v="8405003000"/>
    <d v="2015-05-11T00:00:00"/>
    <d v="2015-05-11T00:00:00"/>
    <d v="2016-05-11T00:00:00"/>
    <s v="2614  TIFFANY DR"/>
    <s v="NASHVILLE"/>
    <s v="TN"/>
    <n v="37206"/>
    <s v="LOT 17 TIFFANY TERRACE"/>
    <m/>
    <m/>
    <m/>
    <m/>
    <m/>
    <m/>
    <m/>
    <s v="CASR"/>
    <s v="CAZ10A002"/>
    <x v="0"/>
    <n v="37011600"/>
    <s v="2614 TIFFANY DR_x000a_NASHVILLE, TN 37206_x000a_(36.183774, -86.709311)"/>
    <s v="2614 TIFFANY DR"/>
    <m/>
    <m/>
    <m/>
  </r>
  <r>
    <n v="2017007781"/>
    <s v="connie swink"/>
    <m/>
    <m/>
    <m/>
    <m/>
    <s v="connie swink"/>
    <m/>
    <m/>
    <s v="520-861-5016"/>
    <m/>
    <x v="1"/>
    <x v="0"/>
    <n v="7208001300"/>
    <d v="2017-02-02T00:00:00"/>
    <d v="2017-03-28T00:00:00"/>
    <d v="2018-03-28T00:00:00"/>
    <s v="3708  INGLEWOOD CIR S"/>
    <s v="NASHVILLE"/>
    <s v="TN"/>
    <n v="37216"/>
    <s v="LOT 5 INGLEWOOD TERRACE"/>
    <s v="DEWITT FAMILY PROPERTIES LLC"/>
    <m/>
    <s v="6687 BEEKMAN PL UNIT A"/>
    <m/>
    <s v="ZIONSVILLE"/>
    <s v="IN"/>
    <n v="46077"/>
    <s v="CASR"/>
    <s v="CAZ10A002"/>
    <x v="1"/>
    <n v="37011200"/>
    <s v="3708 INGLEWOOD CIR S_x000a_NASHVILLE, TN 37216_x000a_(36.208326, -86.718736)"/>
    <s v="3708 INGLEWOOD CIR S"/>
    <m/>
    <m/>
    <m/>
  </r>
  <r>
    <n v="2016071579"/>
    <s v="jack thomasson"/>
    <m/>
    <m/>
    <m/>
    <m/>
    <s v="jack thomasson"/>
    <m/>
    <m/>
    <s v="615-892-9241"/>
    <m/>
    <x v="1"/>
    <x v="0"/>
    <s v="041010A07800CO"/>
    <d v="2016-12-21T00:00:00"/>
    <d v="2017-01-18T00:00:00"/>
    <d v="2018-01-18T00:00:00"/>
    <s v="5204  RYAN ALLEN CIR"/>
    <s v="WHITES CREEK"/>
    <s v="TN"/>
    <n v="37189"/>
    <s v="LOT 81 COBBLESTONE CREEK PHASE 2 FIRST REVISION"/>
    <s v="QUITON, JONATHAN &amp; JOVELYN"/>
    <m/>
    <s v="5204 RYAN ALLEN CIR"/>
    <m/>
    <s v="WHITES CREEK"/>
    <s v="TN"/>
    <n v="37189"/>
    <s v="CASR"/>
    <s v="CAZ10A002"/>
    <x v="25"/>
    <n v="37010201"/>
    <s v="5204 RYAN ALLEN CIR_x000a_WHITES CREEK, TN 37189_x000a_(36.281549, -86.789168)"/>
    <s v="5204 RYAN ALLEN CIR"/>
    <m/>
    <m/>
    <m/>
  </r>
  <r>
    <s v="T2017027753"/>
    <m/>
    <m/>
    <m/>
    <m/>
    <m/>
    <m/>
    <m/>
    <m/>
    <m/>
    <m/>
    <x v="1"/>
    <x v="2"/>
    <n v="11608018200"/>
    <d v="2017-04-26T00:00:00"/>
    <m/>
    <d v="2017-07-25T00:00:00"/>
    <s v="1002  ESTES RD"/>
    <s v="NASHVILLE"/>
    <s v="TN"/>
    <n v="37215"/>
    <s v="PT. LOT 15 WOODMONT PARK SUB."/>
    <s v="GARRETT, GARY J. &amp; RUTH G."/>
    <m/>
    <s v="1002 ESTES RD"/>
    <m/>
    <s v="NASHVILLE"/>
    <s v="TN"/>
    <n v="37215"/>
    <s v="CASR"/>
    <s v="CAZ10A002"/>
    <x v="16"/>
    <n v="37018000"/>
    <s v="1002 ESTES RD_x000a_NASHVILLE, TN 37215_x000a_(36.11819, -86.836188)"/>
    <s v="1002 ESTES RD"/>
    <m/>
    <m/>
    <m/>
  </r>
  <r>
    <s v="T2019039680"/>
    <s v="John Eldridge"/>
    <m/>
    <s v="615 578-0083"/>
    <m/>
    <m/>
    <s v="Luxury Nash Rentals"/>
    <m/>
    <s v="615 997-9740"/>
    <m/>
    <m/>
    <x v="2"/>
    <x v="0"/>
    <s v="092100K10300CO"/>
    <d v="2019-07-05T00:00:00"/>
    <m/>
    <d v="2019-10-03T00:00:00"/>
    <s v="2805  DELAWARE AVE  103"/>
    <s v="NASHVILLE"/>
    <s v="TN"/>
    <n v="37209"/>
    <s v="UNIT 103 VIEW AT CITY HEIGHTS"/>
    <s v="2805 Delaware Avenue Unit 103, LLC"/>
    <s v="John Eldridge"/>
    <s v="2804 Clifton Ave."/>
    <m/>
    <s v="Nashville"/>
    <s v="TN"/>
    <n v="37209"/>
    <s v="CASR"/>
    <s v="CAZ10A003"/>
    <x v="4"/>
    <n v="37014300"/>
    <s v="2805 DELAWARE AVE 103_x000a_NASHVILLE, TN 37209_x000a_(36.155739, -86.819326)"/>
    <s v="2805 DELAWARE AVE 103"/>
    <m/>
    <m/>
    <m/>
  </r>
  <r>
    <s v="T201550461"/>
    <s v="Goldstein, Brad &amp; Catherine &amp; Dacka, Derek"/>
    <m/>
    <m/>
    <m/>
    <m/>
    <s v="Jameson Roper"/>
    <m/>
    <m/>
    <s v="615-585-1879"/>
    <m/>
    <x v="2"/>
    <x v="0"/>
    <n v="8207019000"/>
    <d v="2015-11-16T00:00:00"/>
    <m/>
    <d v="2017-02-22T00:00:00"/>
    <s v="735  JOSEPH AVE"/>
    <s v="NASHVILLE"/>
    <s v="TN"/>
    <n v="37207"/>
    <s v="LOT 18 SEC 1 TOWNWOOD HOMES"/>
    <m/>
    <m/>
    <m/>
    <m/>
    <m/>
    <m/>
    <m/>
    <s v="CASR"/>
    <s v="CAZ10A003"/>
    <x v="3"/>
    <n v="37012600"/>
    <s v="735 JOSEPH AVE_x000a_NASHVILLE, TN 37207_x000a_(36.184194, -86.772458)"/>
    <s v="735 JOSEPH AVE"/>
    <m/>
    <m/>
    <m/>
  </r>
  <r>
    <n v="201527970"/>
    <s v="William Bargagliotti"/>
    <m/>
    <m/>
    <s v="615-545-2941"/>
    <m/>
    <s v="William Bargagliotti"/>
    <m/>
    <m/>
    <s v="615-545-2941"/>
    <m/>
    <x v="0"/>
    <x v="0"/>
    <n v="9209033000"/>
    <d v="2015-07-02T00:00:00"/>
    <d v="2015-07-02T00:00:00"/>
    <d v="2018-07-02T00:00:00"/>
    <s v="3304D  FELICIA ST"/>
    <s v="NASHVILLE"/>
    <s v="TN"/>
    <n v="37209"/>
    <s v="PT LOT 58 WILCOX"/>
    <m/>
    <m/>
    <m/>
    <m/>
    <m/>
    <m/>
    <m/>
    <s v="CASR"/>
    <s v="CAZ10A001"/>
    <x v="4"/>
    <n v="37013500"/>
    <s v="3304D FELICIA ST_x000a_NASHVILLE, TN 37209_x000a_(36.153797, -86.824835)"/>
    <s v="3304D FELICIA ST"/>
    <m/>
    <m/>
    <m/>
  </r>
  <r>
    <n v="2016055046"/>
    <s v="shaun balin"/>
    <m/>
    <m/>
    <m/>
    <m/>
    <s v="shaun balin"/>
    <m/>
    <m/>
    <s v="617-686-8758"/>
    <m/>
    <x v="1"/>
    <x v="2"/>
    <s v="072100P00100CO"/>
    <d v="2016-10-10T00:00:00"/>
    <d v="2016-10-21T00:00:00"/>
    <d v="2018-10-21T00:00:00"/>
    <s v="1013A  SPAIN AVE"/>
    <s v="NASHVILLE"/>
    <s v="TN"/>
    <n v="37216"/>
    <s v="UNIT 1 SPAIN AVENUE COMMONS"/>
    <s v="lawver, david"/>
    <m/>
    <s v="1719 hillsdale ave"/>
    <m/>
    <s v="San Jose"/>
    <s v="CA"/>
    <n v="95124"/>
    <s v="CASR"/>
    <s v="CAZ10A002"/>
    <x v="3"/>
    <n v="37011400"/>
    <s v="1013A SPAIN AVE_x000a_NASHVILLE, TN 37216_x000a_(36.200594, -86.741931)"/>
    <s v="1013A SPAIN AVE"/>
    <m/>
    <m/>
    <m/>
  </r>
  <r>
    <n v="2017003991"/>
    <s v="DOWNER, BARRY"/>
    <m/>
    <m/>
    <m/>
    <m/>
    <s v="DOWNER, BARRY"/>
    <m/>
    <m/>
    <s v="615-506-1879"/>
    <m/>
    <x v="2"/>
    <x v="0"/>
    <n v="8216038200"/>
    <d v="2017-01-18T00:00:00"/>
    <d v="2017-04-06T00:00:00"/>
    <d v="2018-04-06T00:00:00"/>
    <s v="805  SHELBY AVE  3"/>
    <s v="NASHVILLE"/>
    <s v="TN"/>
    <n v="37206"/>
    <s v="LOT 142 J S WILLIAMS ADDN"/>
    <s v="DOWNER, BARRY"/>
    <m/>
    <s v="1448 NEELYS BEND RD"/>
    <m/>
    <s v="MADISON"/>
    <s v="TN"/>
    <n v="37115"/>
    <s v="CASR"/>
    <s v="CAZ10A003"/>
    <x v="0"/>
    <n v="37019200"/>
    <s v="805 SHELBY AVE 3_x000a_NASHVILLE, TN 37206_x000a_(36.17012, -86.755681)"/>
    <s v="805 SHELBY AVE 3"/>
    <m/>
    <m/>
    <m/>
  </r>
  <r>
    <n v="201514422"/>
    <s v="John Eldridge 2015-0407-0030627"/>
    <m/>
    <m/>
    <m/>
    <m/>
    <s v="Stacey Conrad  615-839-7337"/>
    <m/>
    <m/>
    <m/>
    <m/>
    <x v="2"/>
    <x v="2"/>
    <s v="105090J00500CO"/>
    <d v="2015-04-16T00:00:00"/>
    <d v="2015-04-16T00:00:00"/>
    <d v="2018-04-16T00:00:00"/>
    <s v="1300  WEDGEWOOD AVE"/>
    <s v="NASHVILLE"/>
    <s v="TN"/>
    <n v="37212"/>
    <s v="UNIT 5 BELMONT CLOSE TOWNHOMES"/>
    <m/>
    <m/>
    <m/>
    <m/>
    <m/>
    <m/>
    <m/>
    <s v="CASR"/>
    <s v="CAZ10A003"/>
    <x v="6"/>
    <n v="37016300"/>
    <s v="1300 WEDGEWOOD AVE_x000a_NASHVILLE, TN 37212_x000a_(36.136088, -86.79006)"/>
    <s v="1300 WEDGEWOOD AVE"/>
    <m/>
    <m/>
    <m/>
  </r>
  <r>
    <n v="201611099"/>
    <s v="Scott, Todd M. &amp; Hannah Elaine"/>
    <m/>
    <m/>
    <s v="225-315-0221"/>
    <m/>
    <s v="Scott, Todd M. &amp; Hannah Elaine"/>
    <m/>
    <m/>
    <s v="225-315-0221"/>
    <m/>
    <x v="0"/>
    <x v="0"/>
    <s v="091120P00200CO"/>
    <d v="2016-03-14T00:00:00"/>
    <d v="2016-03-24T00:00:00"/>
    <d v="2018-03-24T00:00:00"/>
    <s v="4502B  ILLINOIS AVE"/>
    <s v="NASHVILLE"/>
    <s v="TN"/>
    <n v="37209"/>
    <s v="UNIT 4502-B 4502 ILLINOIS AVENUE TOWNHOUSES"/>
    <m/>
    <m/>
    <m/>
    <m/>
    <m/>
    <m/>
    <m/>
    <s v="CASR"/>
    <s v="CAZ10A001"/>
    <x v="18"/>
    <n v="37013300"/>
    <s v="4502B ILLINOIS AVE_x000a_NASHVILLE, TN 37209_x000a_(36.157882, -86.84136)"/>
    <s v="4502B ILLINOIS AVE"/>
    <m/>
    <m/>
    <m/>
  </r>
  <r>
    <n v="201609251"/>
    <s v="Longcrier, Christian V."/>
    <m/>
    <m/>
    <s v="706-294-1301"/>
    <m/>
    <s v="Longcrier, Christian V."/>
    <m/>
    <m/>
    <s v="706-294-1301"/>
    <m/>
    <x v="0"/>
    <x v="2"/>
    <n v="9401046200"/>
    <d v="2016-03-02T00:00:00"/>
    <d v="2016-03-21T00:00:00"/>
    <d v="2020-03-21T00:00:00"/>
    <s v="1438  ELECTRIC AVE"/>
    <s v="NASHVILLE"/>
    <s v="TN"/>
    <n v="37206"/>
    <s v="LOT 63 SHELBY VILLAGE NO 2"/>
    <m/>
    <m/>
    <m/>
    <m/>
    <m/>
    <m/>
    <m/>
    <s v="CASR"/>
    <s v="CAZ10A001"/>
    <x v="0"/>
    <n v="37012200"/>
    <s v="1438 ELECTRIC AVE_x000a_NASHVILLE, TN 37206_x000a_(36.166715, -86.74384)"/>
    <s v="1438 ELECTRIC AVE"/>
    <m/>
    <m/>
    <m/>
  </r>
  <r>
    <n v="201514551"/>
    <s v="Dorris, David &amp; Lacher, Micah"/>
    <m/>
    <m/>
    <m/>
    <m/>
    <s v="marshall burridge"/>
    <m/>
    <m/>
    <s v="615-669-1293"/>
    <m/>
    <x v="1"/>
    <x v="0"/>
    <n v="10407028400"/>
    <d v="2015-04-17T00:00:00"/>
    <d v="2015-04-17T00:00:00"/>
    <d v="2019-04-17T00:00:00"/>
    <s v="1802A  NATCHEZ TRCE"/>
    <s v="NASHVILLE"/>
    <s v="TN"/>
    <n v="37212"/>
    <s v="LOT 5 &amp; PT 6 RICH RESUB OF PART OF STOKES &amp; MARSHALL"/>
    <m/>
    <m/>
    <m/>
    <m/>
    <m/>
    <m/>
    <m/>
    <s v="CASR"/>
    <s v="CAZ10A002"/>
    <x v="10"/>
    <n v="37016800"/>
    <s v="1802A NATCHEZ TRCE_x000a_NASHVILLE, TN 37212_x000a_(36.136962, -86.811115)"/>
    <s v="1802A NATCHEZ TRCE"/>
    <m/>
    <m/>
    <m/>
  </r>
  <r>
    <s v="T2018057538"/>
    <m/>
    <m/>
    <m/>
    <m/>
    <m/>
    <m/>
    <m/>
    <m/>
    <m/>
    <m/>
    <x v="0"/>
    <x v="0"/>
    <n v="9401019300"/>
    <d v="2018-09-10T00:00:00"/>
    <m/>
    <d v="2018-12-09T00:00:00"/>
    <s v="724 S 13TH ST"/>
    <s v="NASHVILLE"/>
    <s v="TN"/>
    <n v="37206"/>
    <s v="LOT 172 PAYNE BLAKEMORE &amp; CUMMINGS ADDN"/>
    <s v="BARNES, KERI G."/>
    <m/>
    <s v="724 S 13TH ST"/>
    <m/>
    <s v="NASHVILLE"/>
    <s v="TN"/>
    <n v="37206"/>
    <s v="CASR"/>
    <s v="CAZ10A001"/>
    <x v="0"/>
    <n v="37019200"/>
    <s v="724 S 13TH ST_x000a_NASHVILLE, TN 37206_x000a_(36.165953, -86.748694)"/>
    <s v="724 S 13TH ST"/>
    <m/>
    <m/>
    <m/>
  </r>
  <r>
    <s v="T2017070160"/>
    <s v="Tower Development"/>
    <m/>
    <s v="615 424-4350"/>
    <m/>
    <m/>
    <m/>
    <m/>
    <m/>
    <m/>
    <m/>
    <x v="2"/>
    <x v="0"/>
    <n v="10404023000"/>
    <d v="2017-11-01T00:00:00"/>
    <m/>
    <d v="2018-01-30T00:00:00"/>
    <s v="1208  16TH AVE S 1"/>
    <s v="NASHVILLE"/>
    <s v="TN"/>
    <n v="37212"/>
    <s v="PT LOT 24 HAYES ROKEBY PLAN"/>
    <s v="EDGEHILL VILLAGE INVESTORS, LLC"/>
    <m/>
    <s v="1033 DEMONBREUN SUITE 600"/>
    <m/>
    <s v="NASHVILLE"/>
    <s v="TN"/>
    <n v="37203"/>
    <s v="CASR"/>
    <s v="CAZ10A003"/>
    <x v="6"/>
    <n v="37016300"/>
    <s v="1208 16TH AVE S 1_x000a_NASHVILLE, TN 37212_x000a_(36.142621, -86.793273)"/>
    <s v="1208 16TH AVE S 1"/>
    <m/>
    <m/>
    <m/>
  </r>
  <r>
    <s v="T2018003932"/>
    <s v="Wanderlust Travels, LLC"/>
    <m/>
    <s v="865 332-6937"/>
    <m/>
    <m/>
    <s v="Wanderlust Travels, LLC"/>
    <m/>
    <s v="865 332-6937"/>
    <m/>
    <m/>
    <x v="2"/>
    <x v="0"/>
    <n v="9301004200"/>
    <d v="2018-01-23T00:00:00"/>
    <m/>
    <d v="2018-04-23T00:00:00"/>
    <s v="500  5TH AVE N 114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114_x000a_NASHVILLE, TN 37219_x000a_(36.168136, -86.783364)"/>
    <s v="500 5TH AVE N 114"/>
    <m/>
    <m/>
    <m/>
  </r>
  <r>
    <n v="2017044714"/>
    <m/>
    <m/>
    <m/>
    <m/>
    <m/>
    <s v="Jillian Schaffer"/>
    <m/>
    <s v="954 225-5995"/>
    <m/>
    <m/>
    <x v="2"/>
    <x v="0"/>
    <n v="9215008000"/>
    <d v="2017-07-10T00:00:00"/>
    <d v="2017-09-29T00:00:00"/>
    <d v="2018-09-29T00:00:00"/>
    <s v="301  22ND AVE N 324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324_x000a_NASHVILLE, TN 37203_x000a_(36.15301, -86.804698)"/>
    <s v="301 22ND AVE N 324"/>
    <m/>
    <m/>
    <m/>
  </r>
  <r>
    <n v="201514357"/>
    <s v="Aj Investments, Llc"/>
    <m/>
    <m/>
    <m/>
    <m/>
    <s v="Aj Investments, Llc"/>
    <m/>
    <s v="615-397-5911"/>
    <m/>
    <m/>
    <x v="1"/>
    <x v="1"/>
    <s v="105090I00100CO"/>
    <d v="2015-04-16T00:00:00"/>
    <d v="2015-04-16T00:00:00"/>
    <d v="2021-04-16T00:00:00"/>
    <s v="1001  WAVERLY AVE"/>
    <s v="NASHVILLE"/>
    <s v="TN"/>
    <n v="37203"/>
    <s v="UNIT 1001 WAVERLY TOWNHOMES"/>
    <m/>
    <m/>
    <m/>
    <m/>
    <m/>
    <m/>
    <m/>
    <s v="CASR"/>
    <s v="CAZ10A002"/>
    <x v="6"/>
    <n v="37016200"/>
    <s v="1001 WAVERLY AVE_x000a_NASHVILLE, TN 37203_x000a_(36.135517, -86.78489)"/>
    <s v="1001 WAVERLY AVE"/>
    <m/>
    <m/>
    <m/>
  </r>
  <r>
    <n v="2018042762"/>
    <s v="Wendy Drennen"/>
    <m/>
    <s v="352 455-7374"/>
    <m/>
    <m/>
    <s v="Wendy Drennen"/>
    <m/>
    <s v="352 455-7374"/>
    <m/>
    <m/>
    <x v="0"/>
    <x v="0"/>
    <n v="5213007300"/>
    <d v="2018-07-23T00:00:00"/>
    <d v="2018-08-01T00:00:00"/>
    <d v="2019-08-01T00:00:00"/>
    <s v="2165  WOODDALE LN"/>
    <s v="NASHVILLE"/>
    <s v="TN"/>
    <n v="37214"/>
    <s v="LOT 16 WOODDALE GROVE ANNEX"/>
    <s v="DRENNEN, GLENN A. &amp; WENDY J."/>
    <m/>
    <s v="2165 WOODDALE LN"/>
    <m/>
    <s v="NASHVILLE"/>
    <s v="TN"/>
    <n v="37214"/>
    <s v="CASR"/>
    <s v="CAZ10A001"/>
    <x v="9"/>
    <n v="37015300"/>
    <s v="2165 WOODDALE LN_x000a_NASHVILLE, TN 37214_x000a_(36.238019, -86.707493)"/>
    <s v="2165 WOODDALE LN"/>
    <m/>
    <m/>
    <m/>
  </r>
  <r>
    <s v="T2017002906"/>
    <s v="BILLS, BRIAN S. &amp; ELIZABETH"/>
    <m/>
    <m/>
    <m/>
    <m/>
    <s v="BILLS, BRIAN S. &amp; ELIZABETH"/>
    <m/>
    <m/>
    <s v="615-385-0221"/>
    <m/>
    <x v="1"/>
    <x v="0"/>
    <n v="9110018000"/>
    <d v="2017-01-13T00:00:00"/>
    <m/>
    <d v="2017-04-14T00:00:00"/>
    <s v="5708  ROBERTSON AVE"/>
    <s v="NASHVILLE"/>
    <s v="TN"/>
    <n v="37209"/>
    <s v="PT LOT 41 B F COCKRILL FARM"/>
    <s v="BILLS, BRIAN S. &amp; ELIZABETH"/>
    <m/>
    <s v="5708 ROBERTSON AV"/>
    <m/>
    <s v="NASHVILLE"/>
    <s v="TN"/>
    <n v="37209"/>
    <s v="CASR"/>
    <s v="CAZ10A002"/>
    <x v="18"/>
    <n v="37013202"/>
    <s v="5708 ROBERTSON AVE_x000a_NASHVILLE, TN 37209_x000a_(36.154477, -86.859416)"/>
    <s v="5708 ROBERTSON AVE"/>
    <m/>
    <m/>
    <m/>
  </r>
  <r>
    <s v="T2017068805"/>
    <m/>
    <m/>
    <m/>
    <m/>
    <m/>
    <s v="Cheryl Moon"/>
    <m/>
    <s v="808 306-0834"/>
    <m/>
    <m/>
    <x v="2"/>
    <x v="0"/>
    <n v="9313033800"/>
    <d v="2017-10-25T00:00:00"/>
    <m/>
    <d v="2018-01-23T00:00:00"/>
    <s v="1499  HAWKINS ST  3"/>
    <s v="NASHVILLE"/>
    <s v="TN"/>
    <n v="37203"/>
    <s v="LOT 1 EDGEHILL EST SEC 16"/>
    <s v="HESTER, RICHARD D."/>
    <m/>
    <s v="226 WILLIAMSBURG CIR"/>
    <m/>
    <s v="BRENTWOOD"/>
    <s v="TN"/>
    <n v="37027"/>
    <s v="CASR"/>
    <s v="CAZ10A003"/>
    <x v="7"/>
    <n v="37016300"/>
    <s v="1499 HAWKINS ST 3_x000a_NASHVILLE, TN 37203_x000a_(36.14919, -86.789763)"/>
    <s v="1499 HAWKINS ST 3"/>
    <m/>
    <m/>
    <m/>
  </r>
  <r>
    <n v="201516986"/>
    <s v="Gan, Kevin &amp; Thiara, Parvinder"/>
    <m/>
    <m/>
    <s v="707-841-7170"/>
    <m/>
    <s v="Lauren Swedenborg"/>
    <m/>
    <m/>
    <s v="707-322-5489"/>
    <m/>
    <x v="1"/>
    <x v="0"/>
    <n v="7115015200"/>
    <d v="2015-05-01T00:00:00"/>
    <d v="2015-05-01T00:00:00"/>
    <d v="2018-05-01T00:00:00"/>
    <s v="1328  PENNOCK AVE"/>
    <s v="NASHVILLE"/>
    <s v="TN"/>
    <n v="37207"/>
    <s v="LOTS 298 &amp; 299 HIGHLAND LAND CO"/>
    <m/>
    <m/>
    <m/>
    <m/>
    <m/>
    <m/>
    <m/>
    <s v="CASR"/>
    <s v="CAZ10A002"/>
    <x v="3"/>
    <n v="37011300"/>
    <s v="1328 PENNOCK AVE_x000a_NASHVILLE, TN 37207_x000a_(36.195847, -86.76573)"/>
    <s v="1328 PENNOCK AVE"/>
    <m/>
    <m/>
    <m/>
  </r>
  <r>
    <s v="T2017080825"/>
    <s v="Lindsay Frawley"/>
    <m/>
    <s v="323 496-7757"/>
    <m/>
    <m/>
    <s v="Lindsay Frawley"/>
    <m/>
    <s v="323 496-7757"/>
    <m/>
    <m/>
    <x v="2"/>
    <x v="0"/>
    <s v="093023A00300CO"/>
    <d v="2017-12-19T00:00:00"/>
    <m/>
    <d v="2018-03-19T00:00:00"/>
    <s v="219  2ND AVE N 200"/>
    <s v="NASHVILLE"/>
    <s v="TN"/>
    <n v="37201"/>
    <s v="SECOND STORY 219 MARKET ST. BLDG. COND. OFFICES"/>
    <s v="COURTNEY, DEWARD B. &amp; RHONDA L."/>
    <m/>
    <s v="219 2ND AV N 2ND FLOOR"/>
    <m/>
    <s v="NASHVILLE"/>
    <s v="TN"/>
    <n v="37201"/>
    <s v="CASR"/>
    <s v="CAZ10A003"/>
    <x v="7"/>
    <n v="37019500"/>
    <s v="219 2ND AVE N 200_x000a_NASHVILLE, TN 37201_x000a_(36.165243, -86.77728)"/>
    <s v="219 2ND AVE N 200"/>
    <m/>
    <m/>
    <m/>
  </r>
  <r>
    <n v="2017075537"/>
    <s v="Brookside Properties, Inc."/>
    <m/>
    <s v="629 615-0728"/>
    <m/>
    <m/>
    <s v="Music City Short Term Rentals, LLC"/>
    <m/>
    <s v="615-627-6301"/>
    <m/>
    <m/>
    <x v="2"/>
    <x v="1"/>
    <n v="9301004200"/>
    <d v="2017-11-27T00:00:00"/>
    <d v="2017-12-21T00:00:00"/>
    <d v="2020-12-21T00:00:00"/>
    <s v="500  5TH AVE N 905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905_x000a_NASHVILLE, TN 37219_x000a_(36.168136, -86.783364)"/>
    <s v="500 5TH AVE N 905"/>
    <m/>
    <m/>
    <m/>
  </r>
  <r>
    <n v="2016063949"/>
    <s v="jack thomasson"/>
    <m/>
    <m/>
    <m/>
    <m/>
    <s v="Turnkey Vacation Rentals"/>
    <m/>
    <m/>
    <s v="888 512-0498"/>
    <m/>
    <x v="1"/>
    <x v="2"/>
    <n v="8307013800"/>
    <d v="2016-11-16T00:00:00"/>
    <d v="2016-12-08T00:00:00"/>
    <d v="2018-12-08T00:00:00"/>
    <s v="704  POWERS AVE"/>
    <s v="NASHVILLE"/>
    <s v="TN"/>
    <n v="37206"/>
    <s v="LOT 12 BLK B TILLMAN"/>
    <s v="PRIME NASHVILLE, LLC"/>
    <m/>
    <s v="1308 GALLATIN AVE"/>
    <m/>
    <s v="NASHVILLE"/>
    <s v="TN"/>
    <n v="37206"/>
    <s v="CASR"/>
    <s v="CAZ10A002"/>
    <x v="0"/>
    <n v="37012100"/>
    <s v="704 POWERS AVE_x000a_NASHVILLE, TN 37206_x000a_(36.182691, -86.730426)"/>
    <s v="704 POWERS AVE"/>
    <m/>
    <m/>
    <m/>
  </r>
  <r>
    <n v="2017022487"/>
    <m/>
    <m/>
    <m/>
    <m/>
    <m/>
    <s v="Ryan Tasker"/>
    <m/>
    <s v="432 987-8745"/>
    <m/>
    <m/>
    <x v="1"/>
    <x v="0"/>
    <s v="119010B00200CO"/>
    <d v="2017-04-05T00:00:00"/>
    <d v="2017-04-26T00:00:00"/>
    <d v="2018-04-26T00:00:00"/>
    <s v="315  GLENROSE AVE"/>
    <s v="NASHVILLE"/>
    <s v="TN"/>
    <n v="37210"/>
    <s v="UNIT B 2201 WICKSON CONDOMINIUMS"/>
    <s v="TASKER, RYAN A. &amp; ARICA L."/>
    <m/>
    <s v="315 GLENROSE AVE"/>
    <m/>
    <s v="NASHVILLE"/>
    <s v="TN"/>
    <n v="37210"/>
    <s v="CASR"/>
    <s v="CAZ10A002"/>
    <x v="6"/>
    <n v="37017300"/>
    <s v="315 GLENROSE AVE_x000a_NASHVILLE, TN 37210_x000a_(36.125623, -86.747438)"/>
    <s v="315 GLENROSE AVE"/>
    <m/>
    <m/>
    <m/>
  </r>
  <r>
    <n v="2016036699"/>
    <m/>
    <m/>
    <m/>
    <m/>
    <m/>
    <m/>
    <m/>
    <m/>
    <m/>
    <m/>
    <x v="1"/>
    <x v="0"/>
    <n v="11603006800"/>
    <d v="2016-07-20T00:00:00"/>
    <d v="2016-08-17T00:00:00"/>
    <d v="2018-08-17T00:00:00"/>
    <s v="140  KENNER AVE"/>
    <s v="NASHVILLE"/>
    <s v="TN"/>
    <n v="37205"/>
    <s v="PT LOT 14 KENNER MANOR SUB"/>
    <s v="HAYES, ROBERT A. ET UX"/>
    <s v="HAYES, ROBERT A. ET UX"/>
    <s v="140 KENNER AVE"/>
    <m/>
    <s v="NASHVILLE"/>
    <s v="TN"/>
    <n v="37205"/>
    <s v="CASR"/>
    <s v="CAZ10A002"/>
    <x v="16"/>
    <n v="37018000"/>
    <s v="140 KENNER AVE_x000a_NASHVILLE, TN 37205_x000a_(36.122844, -86.843695)"/>
    <s v="140 KENNER AVE"/>
    <m/>
    <m/>
    <m/>
  </r>
  <r>
    <s v="T2019031951"/>
    <s v="Justin Cutler"/>
    <m/>
    <s v="615 962-5222"/>
    <m/>
    <m/>
    <s v="Justin Cutler"/>
    <m/>
    <s v="615 962-5222"/>
    <m/>
    <m/>
    <x v="2"/>
    <x v="2"/>
    <s v="082120X00200CO"/>
    <d v="2019-05-31T00:00:00"/>
    <m/>
    <d v="2019-08-29T00:00:00"/>
    <s v="202B N 9TH ST"/>
    <s v="NASHVILLE"/>
    <s v="TN"/>
    <n v="37206"/>
    <s v="UNIT 2 202 NORTH 9TH"/>
    <s v="CUTLER, JUSTIN"/>
    <m/>
    <s v="1204 15TH AVE S"/>
    <m/>
    <s v="NASHVILLE"/>
    <s v="TN"/>
    <n v="37212"/>
    <s v="CASR"/>
    <s v="CAZ10A003"/>
    <x v="3"/>
    <n v="37011900"/>
    <s v="202B N 9TH ST_x000a_NASHVILLE, TN 37206_x000a_(36.178623, -86.757679)"/>
    <s v="202B N 9TH ST"/>
    <m/>
    <m/>
    <m/>
  </r>
  <r>
    <n v="2017032143"/>
    <s v="grover collins"/>
    <m/>
    <m/>
    <m/>
    <m/>
    <s v="grover collins"/>
    <m/>
    <m/>
    <s v="615-736-9596"/>
    <m/>
    <x v="2"/>
    <x v="0"/>
    <n v="9313058400"/>
    <d v="2017-05-15T00:00:00"/>
    <d v="2017-07-17T00:00:00"/>
    <d v="2019-07-17T00:00:00"/>
    <s v="1221  DIVISION ST  301"/>
    <s v="NASHVILLE"/>
    <s v="TN"/>
    <n v="37203"/>
    <s v="LOT 1 CRESCENT PROPERTIES DIVISON STEET CONSOLIDATION PLAT &amp; PT CLOSED R.O.W."/>
    <s v="CRESCENT MUSIC ROW VENTURE, LLC"/>
    <m/>
    <s v="227 W TRADE ST STE 1000"/>
    <m/>
    <s v="CHARLOTTE"/>
    <s v="NC"/>
    <n v="28202"/>
    <s v="CASR"/>
    <s v="CAZ10A003"/>
    <x v="7"/>
    <n v="37016300"/>
    <s v="1221 DIVISION ST 301_x000a_NASHVILLE, TN 37203_x000a_(36.151424, -86.787372)"/>
    <s v="1221 DIVISION ST 301"/>
    <m/>
    <m/>
    <m/>
  </r>
  <r>
    <n v="201533696"/>
    <s v="Gullo, Jason P."/>
    <m/>
    <m/>
    <s v="615-972-7377"/>
    <m/>
    <s v="Gullo, Jason P."/>
    <m/>
    <m/>
    <s v="615-972-7377"/>
    <m/>
    <x v="0"/>
    <x v="2"/>
    <s v="054140A01800CO"/>
    <d v="2015-08-07T00:00:00"/>
    <d v="2015-09-01T00:00:00"/>
    <d v="2016-09-01T00:00:00"/>
    <s v="18  HARBOR COVE DR"/>
    <s v="OLD HICKORY"/>
    <s v="TN"/>
    <n v="37138"/>
    <s v="LOT 18 BRANDYWINE HARBOR"/>
    <m/>
    <m/>
    <m/>
    <m/>
    <m/>
    <m/>
    <m/>
    <s v="CASR"/>
    <s v="CAZ10A001"/>
    <x v="21"/>
    <n v="37015401"/>
    <s v="18 HARBOR COVE DR_x000a_OLD HICKORY, TN 37138_x000a_(36.241923, -86.613765)"/>
    <s v="18 HARBOR COVE DR"/>
    <m/>
    <m/>
    <m/>
  </r>
  <r>
    <n v="201602543"/>
    <s v="Fordham, Benjamin Cleveland &amp; Beverly S. &amp; Alexander Graves"/>
    <m/>
    <m/>
    <s v="615-636-4083"/>
    <m/>
    <s v="Fordham, Benjamin Cleveland &amp; Beverly S. &amp; Alexander Graves"/>
    <m/>
    <m/>
    <s v="615-636-4083"/>
    <m/>
    <x v="0"/>
    <x v="0"/>
    <n v="13104022100"/>
    <d v="2016-01-19T00:00:00"/>
    <d v="2016-02-01T00:00:00"/>
    <d v="2018-02-01T00:00:00"/>
    <s v="1142  DUNCANWOOD DR"/>
    <s v="NASHVILLE"/>
    <s v="TN"/>
    <n v="37204"/>
    <s v="LOT 1 DUNCANWOOD SUB"/>
    <m/>
    <m/>
    <m/>
    <m/>
    <m/>
    <m/>
    <m/>
    <s v="CASR"/>
    <s v="CAZ10A001"/>
    <x v="5"/>
    <n v="37017702"/>
    <s v="1142 DUNCANWOOD DR_x000a_NASHVILLE, TN 37204_x000a_(36.098588, -86.799284)"/>
    <s v="1142 DUNCANWOOD DR"/>
    <m/>
    <m/>
    <m/>
  </r>
  <r>
    <n v="2017072772"/>
    <s v="Todd Grubaugh"/>
    <m/>
    <s v="615 801-2541"/>
    <m/>
    <m/>
    <s v="Todd Grubaugh"/>
    <m/>
    <s v="615 801-2541"/>
    <m/>
    <m/>
    <x v="0"/>
    <x v="2"/>
    <n v="10803012300"/>
    <d v="2017-11-13T00:00:00"/>
    <d v="2017-11-14T00:00:00"/>
    <d v="2019-11-14T00:00:00"/>
    <s v="1113  WAGGONER CT W"/>
    <s v="NASHVILLE"/>
    <s v="TN"/>
    <n v="37214"/>
    <s v="LOT 145-A PATIO VILLA SEC 6 ZONE LOT DIV"/>
    <s v="GRUBAUGH, TODD"/>
    <m/>
    <s v="1113 WAGGONER CT W"/>
    <m/>
    <s v="NASHVILLE"/>
    <s v="TN"/>
    <n v="37214"/>
    <s v="CASR"/>
    <s v="CAZ10A001"/>
    <x v="20"/>
    <n v="37015624"/>
    <s v="1113 WAGGONER CT W_x000a_NASHVILLE, TN 37214_x000a_(36.146549, -86.641485)"/>
    <s v="1113 WAGGONER CT W"/>
    <m/>
    <m/>
    <m/>
  </r>
  <r>
    <s v="T2018077758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204"/>
    <s v="NASHVILLE"/>
    <s v="TN"/>
    <n v="37203"/>
    <s v="PT LOT 9 REVISED WEST END PARK"/>
    <s v="BLACKSTONE APTS, LLC"/>
    <s v="4535 HARDING PIKE STE 309"/>
    <m/>
    <m/>
    <s v="NASHVILLE"/>
    <s v="TN"/>
    <n v="37205"/>
    <s v="CASR"/>
    <s v="CAZ10A003"/>
    <x v="4"/>
    <n v="37016600"/>
    <s v="107 ACKLEN PARK DR 204_x000a_NASHVILLE, TN 37203_x000a_(36.141255, -86.817936)"/>
    <s v="107 ACKLEN PARK DR 204"/>
    <m/>
    <m/>
    <m/>
  </r>
  <r>
    <n v="201525320"/>
    <s v="Boothby, Lawrence A."/>
    <m/>
    <m/>
    <s v="615-330-5252"/>
    <m/>
    <s v="Boothby, Lawrence A."/>
    <m/>
    <m/>
    <s v="615-330-5252"/>
    <m/>
    <x v="0"/>
    <x v="0"/>
    <n v="10415018600"/>
    <d v="2015-06-18T00:00:00"/>
    <d v="2015-06-18T00:00:00"/>
    <d v="2019-06-18T00:00:00"/>
    <s v="2228  ASHWOOD AVE"/>
    <s v="NASHVILLE"/>
    <s v="TN"/>
    <n v="37212"/>
    <s v="PT LOT 64 SUNSET PARK"/>
    <s v="BOOTHBY, LAWRENCE A."/>
    <m/>
    <s v="P O BOX 120084"/>
    <m/>
    <s v="NASHVILLE"/>
    <s v="TN"/>
    <n v="37212"/>
    <s v="CASR"/>
    <s v="CAZ10A001"/>
    <x v="10"/>
    <n v="37016900"/>
    <s v="2228 ASHWOOD AVE_x000a_NASHVILLE, TN 37212_x000a_(36.12986, -86.80627)"/>
    <s v="2228 ASHWOOD AVE"/>
    <m/>
    <m/>
    <m/>
  </r>
  <r>
    <n v="2017047876"/>
    <m/>
    <m/>
    <m/>
    <m/>
    <m/>
    <s v="David Garrett"/>
    <m/>
    <s v="615 516-6224"/>
    <m/>
    <m/>
    <x v="0"/>
    <x v="0"/>
    <n v="9107016700"/>
    <d v="2017-07-21T00:00:00"/>
    <d v="2017-08-03T00:00:00"/>
    <d v="2019-08-03T00:00:00"/>
    <s v="4710  KENTUCKY AVE"/>
    <s v="NASHVILLE"/>
    <s v="TN"/>
    <n v="37209"/>
    <s v="LOT 19 VIEWPOINT ADDN"/>
    <s v="GARRETT, DAVID"/>
    <m/>
    <s v="4710 KENTUCKY AVE"/>
    <m/>
    <s v="NASHVILLE"/>
    <s v="TN"/>
    <n v="37209"/>
    <s v="CASR"/>
    <s v="CAZ10A001"/>
    <x v="18"/>
    <n v="37013300"/>
    <s v="4710 KENTUCKY AVE_x000a_NASHVILLE, TN 37209_x000a_(36.15996, -86.844799)"/>
    <s v="4710 KENTUCKY AVE"/>
    <m/>
    <m/>
    <m/>
  </r>
  <r>
    <s v="T2017027436"/>
    <m/>
    <m/>
    <m/>
    <m/>
    <m/>
    <s v="David Neff"/>
    <m/>
    <s v="615 473-1276"/>
    <m/>
    <m/>
    <x v="1"/>
    <x v="2"/>
    <s v="105021G00200CO"/>
    <d v="2017-04-25T00:00:00"/>
    <m/>
    <d v="2017-07-24T00:00:00"/>
    <s v="106  9TH CIR S"/>
    <s v="NASHVILLE"/>
    <s v="TN"/>
    <n v="37203"/>
    <s v="UNIT 106 104 9TH CIRCLE SOUTH TOWNHOMES"/>
    <s v="NEFF, DAVID W. &amp; ALEXANDRA H."/>
    <m/>
    <s v="1104 DAVIDSON RD"/>
    <m/>
    <s v="NASHVILLE"/>
    <s v="TN"/>
    <n v="37205"/>
    <s v="CASR"/>
    <s v="CAZ10A002"/>
    <x v="6"/>
    <n v="37016200"/>
    <s v="106 9TH CIR S_x000a_NASHVILLE, TN 37203_x000a_(36.145989, -86.780298)"/>
    <s v="106 9TH CIR S"/>
    <m/>
    <m/>
    <m/>
  </r>
  <r>
    <n v="2017047701"/>
    <m/>
    <m/>
    <m/>
    <m/>
    <m/>
    <s v="Stay Local Nashville"/>
    <m/>
    <s v="615 403-0609"/>
    <m/>
    <m/>
    <x v="0"/>
    <x v="0"/>
    <n v="8313052000"/>
    <d v="2017-07-21T00:00:00"/>
    <d v="2017-07-28T00:00:00"/>
    <d v="2018-07-28T00:00:00"/>
    <s v="309 S 10TH ST"/>
    <s v="NASHVILLE"/>
    <s v="TN"/>
    <n v="37206"/>
    <s v="LOT 3 SHELBY HILLS SEC 3"/>
    <s v="SAVAGE, SARAH E. &amp; FIFER, CARSON LEE &amp; ET AL"/>
    <m/>
    <s v="3001 DARTMOUTH RD"/>
    <m/>
    <s v="ALEXANDRIA"/>
    <s v="VA"/>
    <n v="22314"/>
    <s v="CASR"/>
    <s v="CAZ10A001"/>
    <x v="0"/>
    <n v="37019200"/>
    <s v="309 S 10TH ST_x000a_NASHVILLE, TN 37206_x000a_(36.17352, -86.75205)"/>
    <s v="309 S 10TH ST"/>
    <m/>
    <m/>
    <m/>
  </r>
  <r>
    <s v="T2016051350"/>
    <s v="Lee koppang"/>
    <m/>
    <m/>
    <m/>
    <m/>
    <s v="Lee koppang"/>
    <m/>
    <m/>
    <s v="615-566-9607"/>
    <m/>
    <x v="1"/>
    <x v="0"/>
    <n v="10304039600"/>
    <d v="2016-09-23T00:00:00"/>
    <m/>
    <d v="2017-02-22T00:00:00"/>
    <s v="4106  COLORADO AVE"/>
    <s v="NASHVILLE"/>
    <s v="TN"/>
    <n v="37209"/>
    <s v="PT LOT 37 WEST END ANNEX"/>
    <s v="JONES, KIMBERLY S."/>
    <m/>
    <s v="1061 LYNWOOD BV"/>
    <m/>
    <s v="NASHVILLE"/>
    <s v="TN"/>
    <n v="37215"/>
    <s v="CASR"/>
    <s v="CAZ10A002"/>
    <x v="16"/>
    <n v="37013400"/>
    <s v="4106 COLORADO AVE_x000a_NASHVILLE, TN 37209_x000a_(36.142127, -86.836183)"/>
    <s v="4106 COLORADO AVE"/>
    <m/>
    <m/>
    <m/>
  </r>
  <r>
    <n v="201616231"/>
    <s v="Zhang, Lin"/>
    <m/>
    <m/>
    <s v="615-516-8580"/>
    <m/>
    <s v="Zhang, Lin"/>
    <m/>
    <m/>
    <s v="615-516-8580"/>
    <m/>
    <x v="0"/>
    <x v="0"/>
    <s v="105010M00100CO"/>
    <d v="2016-04-11T00:00:00"/>
    <d v="2016-04-14T00:00:00"/>
    <d v="2019-04-14T00:00:00"/>
    <s v="101  13TH AVE CIR"/>
    <s v="NASHVILLE"/>
    <s v="TN"/>
    <n v="37212"/>
    <s v="UNIT 101 1009 13TH AVENUE S TOWNHOMES"/>
    <s v="ZHANG, LIN"/>
    <m/>
    <s v="513 LAKE VALLEY CT"/>
    <m/>
    <s v="FRANKLIN"/>
    <s v="TN"/>
    <n v="37069"/>
    <s v="CASR"/>
    <s v="CAZ10A001"/>
    <x v="7"/>
    <n v="37016300"/>
    <s v="101 13TH AVE CIR_x000a_NASHVILLE, TN 37212_x000a_(36.145222, -86.787571)"/>
    <s v="101 13TH AVE CIR"/>
    <m/>
    <m/>
    <m/>
  </r>
  <r>
    <n v="2018038995"/>
    <s v="Karlton Lockridge"/>
    <m/>
    <s v="931 505-1214"/>
    <m/>
    <m/>
    <s v="Karlton Lockridge"/>
    <m/>
    <s v="931 505-1214"/>
    <m/>
    <m/>
    <x v="0"/>
    <x v="0"/>
    <s v="135160B03100CO"/>
    <d v="2018-07-05T00:00:00"/>
    <d v="2018-07-16T00:00:00"/>
    <d v="2019-07-16T00:00:00"/>
    <s v="464  FLINTLOCK CT"/>
    <s v="NASHVILLE"/>
    <s v="TN"/>
    <n v="37217"/>
    <s v="UNIT 31 WOODRIDGE AT NASHBORO VILLAGE"/>
    <s v="LOCKRIDGE, KARLTON"/>
    <m/>
    <s v="646 FLINTLOCK CT"/>
    <m/>
    <s v="NASHVILLE"/>
    <s v="TN"/>
    <n v="37217"/>
    <s v="CASR"/>
    <s v="CAZ10A001"/>
    <x v="27"/>
    <n v="37015612"/>
    <s v="464 FLINTLOCK CT_x000a_NASHVILLE, TN 37217_x000a_(36.086155, -86.634144)"/>
    <s v="464 FLINTLOCK CT"/>
    <m/>
    <m/>
    <m/>
  </r>
  <r>
    <n v="2016044295"/>
    <s v="BAUER, MARTIN P. &amp; CRYSTAL C."/>
    <m/>
    <m/>
    <m/>
    <m/>
    <s v="BAUER, MARTIN P. &amp; CRYSTAL C."/>
    <m/>
    <m/>
    <s v="949-441-1221"/>
    <m/>
    <x v="1"/>
    <x v="0"/>
    <n v="9207016000"/>
    <d v="2016-08-23T00:00:00"/>
    <d v="2016-09-14T00:00:00"/>
    <d v="2018-09-14T00:00:00"/>
    <s v="1915  HERMAN ST"/>
    <s v="NASHVILLE"/>
    <s v="TN"/>
    <n v="37208"/>
    <s v="LOT 6 BUSH SUB 16 HARDING &amp; LYTLE"/>
    <s v="BAUER, MARTIN P. &amp; CRYSTAL C."/>
    <m/>
    <s v="7148 LOCKSLEY LN"/>
    <m/>
    <s v="FAIRVIEW"/>
    <s v="TN"/>
    <n v="37062"/>
    <s v="CASR"/>
    <s v="CAZ10A002"/>
    <x v="4"/>
    <n v="37014200"/>
    <s v="1915 HERMAN ST_x000a_NASHVILLE, TN 37208_x000a_(36.162947, -86.806078)"/>
    <s v="1915 HERMAN ST"/>
    <m/>
    <m/>
    <m/>
  </r>
  <r>
    <n v="201607755"/>
    <s v="Moody, Charles D. &amp; Kirsten W. C."/>
    <m/>
    <m/>
    <m/>
    <m/>
    <s v="Turnkey Vacation Rentals"/>
    <m/>
    <m/>
    <s v="888 512-0498"/>
    <m/>
    <x v="1"/>
    <x v="1"/>
    <n v="8306024000"/>
    <d v="2016-02-23T00:00:00"/>
    <d v="2016-03-22T00:00:00"/>
    <d v="2021-03-22T00:00:00"/>
    <s v="1707  EASTLAND AVE"/>
    <s v="NASHVILLE"/>
    <s v="TN"/>
    <n v="37206"/>
    <s v="LOT 4 PT 3 OLIVIA W SHARPE ADDN TO NASH."/>
    <s v="MOODY, CHARLES D. &amp; KIRSTEN W. C."/>
    <m/>
    <s v="4000 BRADWOOD RD"/>
    <m/>
    <s v="AUSTIN"/>
    <s v="TX"/>
    <n v="78722"/>
    <s v="CASR"/>
    <s v="CAZ10A002"/>
    <x v="0"/>
    <n v="37011700"/>
    <s v="1707 EASTLAND AVE_x000a_NASHVILLE, TN 37206_x000a_(36.182879, -86.738568)"/>
    <s v="1707 EASTLAND AVE"/>
    <m/>
    <m/>
    <m/>
  </r>
  <r>
    <n v="201514362"/>
    <s v="Smallman, William H."/>
    <m/>
    <m/>
    <m/>
    <m/>
    <s v="Smallman, William H."/>
    <m/>
    <m/>
    <m/>
    <m/>
    <x v="1"/>
    <x v="0"/>
    <n v="10514018000"/>
    <d v="2015-04-16T00:00:00"/>
    <d v="2015-04-16T00:00:00"/>
    <d v="2018-04-16T00:00:00"/>
    <s v="913  HILLVIEW HTS"/>
    <s v="NASHVILLE"/>
    <s v="TN"/>
    <n v="37204"/>
    <s v="PT LOT 5 HENRY HEIRS"/>
    <m/>
    <m/>
    <m/>
    <m/>
    <m/>
    <m/>
    <m/>
    <s v="CASR"/>
    <s v="CAZ10A002"/>
    <x v="6"/>
    <n v="37017100"/>
    <s v="913 HILLVIEW HTS_x000a_NASHVILLE, TN 37204_x000a_(36.125939, -86.781758)"/>
    <s v="913 HILLVIEW HTS"/>
    <m/>
    <m/>
    <m/>
  </r>
  <r>
    <n v="201540180"/>
    <s v="Jjb Properties, Llc"/>
    <m/>
    <m/>
    <m/>
    <m/>
    <m/>
    <m/>
    <m/>
    <m/>
    <m/>
    <x v="2"/>
    <x v="2"/>
    <s v="092150F00300CO"/>
    <d v="2015-09-17T00:00:00"/>
    <d v="2015-09-23T00:00:00"/>
    <d v="2016-09-23T00:00:00"/>
    <s v="2122  HAYES ST"/>
    <s v="NASHVILLE"/>
    <s v="TN"/>
    <n v="37203"/>
    <s v="UNIT C HOMES AT HAYES STREET"/>
    <m/>
    <m/>
    <m/>
    <m/>
    <m/>
    <m/>
    <m/>
    <s v="CASR"/>
    <s v="CAZ10A003"/>
    <x v="4"/>
    <n v="37016500"/>
    <s v="2122 HAYES ST_x000a_NASHVILLE, TN 37203_x000a_(36.150719, -86.803447)"/>
    <s v="2122 HAYES ST"/>
    <m/>
    <m/>
    <m/>
  </r>
  <r>
    <n v="201525052"/>
    <s v="Dean, Ashley"/>
    <m/>
    <m/>
    <s v="601-381-6210"/>
    <m/>
    <s v="Dean, Ashley"/>
    <m/>
    <m/>
    <s v="601-381-6210"/>
    <m/>
    <x v="1"/>
    <x v="0"/>
    <n v="7210031200"/>
    <d v="2015-06-17T00:00:00"/>
    <d v="2015-06-17T00:00:00"/>
    <d v="2017-06-17T00:00:00"/>
    <s v="1643  NORTHVIEW AVE"/>
    <s v="NASHVILLE"/>
    <s v="TN"/>
    <n v="37216"/>
    <s v="LOT 18 COGGINS SUB LITTON &amp; HINDS"/>
    <m/>
    <m/>
    <m/>
    <m/>
    <m/>
    <m/>
    <m/>
    <s v="CASR"/>
    <s v="CAZ10A002"/>
    <x v="1"/>
    <n v="37011400"/>
    <s v="1643 NORTHVIEW AVE_x000a_NASHVILLE, TN 37216_x000a_(36.19907, -86.735356)"/>
    <s v="1643 NORTHVIEW AVE"/>
    <m/>
    <m/>
    <m/>
  </r>
  <r>
    <n v="2016047991"/>
    <s v="FORD, KELLY JOSEPH"/>
    <m/>
    <s v="732-604-3030"/>
    <m/>
    <m/>
    <s v="FORD, KELLY JOSEPH"/>
    <m/>
    <s v="732-604-3030"/>
    <m/>
    <m/>
    <x v="0"/>
    <x v="0"/>
    <n v="11916008000"/>
    <d v="2016-09-08T00:00:00"/>
    <d v="2016-11-16T00:00:00"/>
    <d v="2018-11-16T00:00:00"/>
    <s v="934  DRUMMOND DR"/>
    <s v="NASHVILLE"/>
    <s v="TN"/>
    <n v="37211"/>
    <s v="LOT 148 SEC 2 BATTLEWOOD"/>
    <s v="FORD, KELLY JOSEPH"/>
    <m/>
    <s v="934 DRUMMOND DR"/>
    <m/>
    <s v="NASHVILLE"/>
    <s v="TN"/>
    <n v="37211"/>
    <s v="CASR"/>
    <s v="CAZ10A001"/>
    <x v="23"/>
    <n v="37015700"/>
    <s v="934 DRUMMOND DR_x000a_NASHVILLE, TN 37211_x000a_(36.10635, -86.711811)"/>
    <s v="934 DRUMMOND DR"/>
    <m/>
    <m/>
    <m/>
  </r>
  <r>
    <n v="2019025539"/>
    <s v="Chase &amp; Charles Lawrence"/>
    <m/>
    <s v="304 690-1455"/>
    <m/>
    <m/>
    <s v="Kevin Henderson"/>
    <m/>
    <s v="615 866-7297"/>
    <m/>
    <m/>
    <x v="0"/>
    <x v="2"/>
    <s v="082160J00100CO"/>
    <d v="2019-05-02T00:00:00"/>
    <d v="2019-05-30T00:00:00"/>
    <d v="2020-05-30T00:00:00"/>
    <s v="820  SHELBY AVE"/>
    <s v="NASHVILLE"/>
    <s v="TN"/>
    <n v="37206"/>
    <s v="UNIT 1 THE VUE AT SHELBY"/>
    <s v="Chase &amp; Charles Lawrence"/>
    <s v="Chase &amp; Charles Lawrence"/>
    <s v="820 Shelby Ave"/>
    <m/>
    <s v="Nashville"/>
    <s v="TN"/>
    <n v="37209"/>
    <s v="CASR"/>
    <s v="CAZ10A001"/>
    <x v="0"/>
    <n v="37019200"/>
    <s v="820 SHELBY AVE_x000a_NASHVILLE, TN 37206_x000a_(36.170583, -86.754459)"/>
    <s v="820 SHELBY AVE"/>
    <m/>
    <m/>
    <m/>
  </r>
  <r>
    <n v="201513173"/>
    <s v="Emerald Creek Properties"/>
    <m/>
    <m/>
    <s v="615-330-1125"/>
    <m/>
    <s v="Emerald Creek Properties"/>
    <m/>
    <m/>
    <s v="615-330-1125"/>
    <m/>
    <x v="1"/>
    <x v="2"/>
    <s v="042120B01500CO"/>
    <d v="2015-04-09T00:00:00"/>
    <d v="2015-04-09T00:00:00"/>
    <d v="2016-04-09T00:00:00"/>
    <s v="2052  WILLIAMS VALLEY DR"/>
    <s v="MADISON"/>
    <s v="TN"/>
    <n v="37115"/>
    <s v="LOT 15 WILLIAMS VALLEY FINAL PLAT 1ST. REV."/>
    <m/>
    <m/>
    <m/>
    <m/>
    <m/>
    <m/>
    <m/>
    <s v="CASR"/>
    <s v="CAZ10A002"/>
    <x v="14"/>
    <n v="37010801"/>
    <s v="2052 WILLIAMS VALLEY DR_x000a_MADISON, TN 37115_x000a_(36.269681, -86.718909)"/>
    <s v="2052 WILLIAMS VALLEY DR"/>
    <m/>
    <m/>
    <m/>
  </r>
  <r>
    <n v="2018057601"/>
    <s v="Thomas Legree Graham"/>
    <m/>
    <s v="910 297-9769"/>
    <m/>
    <m/>
    <s v="Thomas Legree Graham"/>
    <m/>
    <s v="910 297-9769"/>
    <m/>
    <m/>
    <x v="2"/>
    <x v="2"/>
    <n v="9215012700"/>
    <d v="2018-09-10T00:00:00"/>
    <d v="2018-09-14T00:00:00"/>
    <d v="2019-09-14T00:00:00"/>
    <s v="2110  ELLISTON PL  109"/>
    <s v="NASHVILLE"/>
    <s v="TN"/>
    <n v="37203"/>
    <s v="LOTS 7 &amp; 8 MURPHY LAND CO &amp; LOT 1 MURPHY LAND CO RESUB PT OF BLK 2 &amp; PT CL ALLEY"/>
    <s v="I &amp; G ELLISTON, INC."/>
    <m/>
    <s v="200 E RANDOLPH DR 44 FL C/O LASALLE INV"/>
    <m/>
    <s v="CHICAGO"/>
    <s v="IL"/>
    <n v="60601"/>
    <s v="CASR"/>
    <s v="CAZ10A003"/>
    <x v="4"/>
    <n v="37016500"/>
    <s v="2110 ELLISTON PL 109_x000a_NASHVILLE, TN 37203_x000a_(36.152115, -86.803472)"/>
    <s v="2110 ELLISTON PL 109"/>
    <m/>
    <m/>
    <m/>
  </r>
  <r>
    <s v="T2018065173"/>
    <s v="Randall Digiacomo"/>
    <m/>
    <s v="615 202-0754"/>
    <m/>
    <m/>
    <s v="Randall Digiacomo"/>
    <m/>
    <s v="615 202-0754"/>
    <m/>
    <m/>
    <x v="2"/>
    <x v="0"/>
    <s v="093024A30100CO"/>
    <d v="2018-10-15T00:00:00"/>
    <m/>
    <d v="2019-01-13T00:00:00"/>
    <s v="178  2ND AVE N 301"/>
    <s v="NASHVILLE"/>
    <s v="TN"/>
    <n v="37201"/>
    <s v="UNIT 301 THE QUARTERS CONDO"/>
    <s v="DIGIACOMO, RANDALL S. &amp; KIM M."/>
    <m/>
    <s v="9433 CHESAPEAKE DR"/>
    <m/>
    <s v="BRENTWOOD"/>
    <s v="TN"/>
    <n v="37027"/>
    <s v="CASR"/>
    <s v="CAZ10A003"/>
    <x v="7"/>
    <n v="37019500"/>
    <s v="178 2ND AVE N 301_x000a_NASHVILLE, TN 37201_x000a_(36.164301, -86.776692)"/>
    <s v="178 2ND AVE N 301"/>
    <m/>
    <m/>
    <m/>
  </r>
  <r>
    <n v="2016050122"/>
    <s v="SOLIE, LAUREN"/>
    <m/>
    <m/>
    <m/>
    <m/>
    <s v="SOLIE, LAUREN"/>
    <m/>
    <m/>
    <s v="831-252-6282"/>
    <m/>
    <x v="0"/>
    <x v="0"/>
    <n v="10713000900"/>
    <d v="2016-09-19T00:00:00"/>
    <d v="2016-09-29T00:00:00"/>
    <d v="2018-09-29T00:00:00"/>
    <s v="882  KIPLING DR"/>
    <s v="NASHVILLE"/>
    <s v="TN"/>
    <n v="37217"/>
    <s v="LOT 347 2ND ADDN MIRO MEADOWS"/>
    <s v="SOLIE, LAUREN"/>
    <m/>
    <s v="882 KIPLING DR"/>
    <m/>
    <s v="NASHVILLE"/>
    <s v="TN"/>
    <n v="37217"/>
    <s v="CASR"/>
    <s v="CAZ10A001"/>
    <x v="20"/>
    <n v="37015804"/>
    <s v="882 KIPLING DR_x000a_NASHVILLE, TN 37217_x000a_(36.130619, -86.703024)"/>
    <s v="882 KIPLING DR"/>
    <m/>
    <m/>
    <m/>
  </r>
  <r>
    <n v="2017006641"/>
    <s v="Shaun balin"/>
    <m/>
    <m/>
    <m/>
    <m/>
    <s v="Shaun balin"/>
    <m/>
    <m/>
    <s v="617-686-8758"/>
    <m/>
    <x v="1"/>
    <x v="2"/>
    <s v="072060N00100CO"/>
    <d v="2017-01-27T00:00:00"/>
    <d v="2017-02-09T00:00:00"/>
    <d v="2018-02-09T00:00:00"/>
    <s v="1074A  ZOPHI ST"/>
    <s v="NASHVILLE"/>
    <s v="TN"/>
    <n v="37216"/>
    <s v="UNIT 1074B 1074 ZOPHI STREET TOWNHOMES"/>
    <s v="LAWVER, DAVID"/>
    <m/>
    <s v="1719 HILLSDALE AVE"/>
    <m/>
    <s v="SAN JOSE"/>
    <s v="CA"/>
    <n v="85124"/>
    <s v="CASR"/>
    <s v="CAZ10A002"/>
    <x v="3"/>
    <n v="37011200"/>
    <s v="1074A ZOPHI ST_x000a_NASHVILLE, TN 37216_x000a_(36.204674, -86.739609)"/>
    <s v="1074A ZOPHI ST"/>
    <m/>
    <m/>
    <m/>
  </r>
  <r>
    <n v="2018006574"/>
    <s v="Richard Tang"/>
    <m/>
    <s v="917 873-1674"/>
    <m/>
    <m/>
    <s v="Richard Tang"/>
    <m/>
    <s v="917 873-1674"/>
    <m/>
    <m/>
    <x v="0"/>
    <x v="0"/>
    <n v="9412006200"/>
    <d v="2018-02-05T00:00:00"/>
    <d v="2018-04-11T00:00:00"/>
    <d v="2019-04-11T00:00:00"/>
    <s v="282  IVYWOOD DR"/>
    <s v="NASHVILLE"/>
    <s v="TN"/>
    <n v="37210"/>
    <s v="LOT 10 CLOVERNOOK"/>
    <s v="TANG, RICHARD &amp; WOZNIAK, SHANNAH"/>
    <m/>
    <s v="282 IVYWOOD DR"/>
    <m/>
    <s v="NASHVILLE"/>
    <s v="TN"/>
    <n v="37210"/>
    <s v="CASR"/>
    <s v="CAZ10A001"/>
    <x v="9"/>
    <n v="37019600"/>
    <s v="282 IVYWOOD DR_x000a_NASHVILLE, TN 37210_x000a_(36.157311, -86.712871)"/>
    <s v="282 IVYWOOD DR"/>
    <m/>
    <m/>
    <m/>
  </r>
  <r>
    <s v="T201548874"/>
    <s v="Frey, Steven L."/>
    <m/>
    <m/>
    <m/>
    <m/>
    <m/>
    <m/>
    <m/>
    <m/>
    <m/>
    <x v="0"/>
    <x v="0"/>
    <n v="6114018600"/>
    <d v="2015-11-06T00:00:00"/>
    <m/>
    <d v="2017-02-22T00:00:00"/>
    <s v="3733  BAXTER AVE"/>
    <s v="NASHVILLE"/>
    <s v="TN"/>
    <n v="37216"/>
    <s v="LOT 53 CRAIG SUB OF CROWNOVER"/>
    <m/>
    <m/>
    <m/>
    <m/>
    <m/>
    <m/>
    <m/>
    <s v="CASR"/>
    <s v="CAZ10A001"/>
    <x v="14"/>
    <n v="37011200"/>
    <s v="3733 BAXTER AVE_x000a_NASHVILLE, TN 37216_x000a_(36.214384, -86.732775)"/>
    <s v="3733 BAXTER AVE"/>
    <m/>
    <m/>
    <m/>
  </r>
  <r>
    <s v="T2019038943"/>
    <m/>
    <m/>
    <m/>
    <m/>
    <m/>
    <m/>
    <m/>
    <m/>
    <m/>
    <m/>
    <x v="2"/>
    <x v="2"/>
    <n v="9212000100"/>
    <d v="2019-07-01T00:00:00"/>
    <m/>
    <d v="2019-09-29T00:00:00"/>
    <s v="1823A  PEARL ST"/>
    <s v="NASHVILLE"/>
    <s v="TN"/>
    <n v="37203"/>
    <s v="LOT 13 POWER PROPERTY"/>
    <s v="H &amp; W INVESTMENTS, LLC"/>
    <m/>
    <s v="1912 CHARLOTTE AVE"/>
    <m/>
    <s v="NASHVILLE"/>
    <s v="TN"/>
    <n v="37203"/>
    <s v="CASR"/>
    <s v="CAZ10A003"/>
    <x v="4"/>
    <n v="37014400"/>
    <s v="1823A PEARL ST_x000a_NASHVILLE, TN 37203_x000a_(36.158445, -86.802768)"/>
    <s v="1823A PEARL ST"/>
    <m/>
    <m/>
    <m/>
  </r>
  <r>
    <n v="2016029826"/>
    <s v="amy roth"/>
    <m/>
    <m/>
    <m/>
    <m/>
    <s v="amy roth"/>
    <m/>
    <m/>
    <s v="615-554-7064"/>
    <m/>
    <x v="0"/>
    <x v="0"/>
    <n v="5303021100"/>
    <d v="2016-06-20T00:00:00"/>
    <d v="2016-07-12T00:00:00"/>
    <d v="2018-07-12T00:00:00"/>
    <s v="1301  BIRDSALL ST"/>
    <s v="OLD HICKORY"/>
    <s v="TN"/>
    <n v="37138"/>
    <s v="LOT 161 SEC B VILLAGE OF OLD HICKORY"/>
    <s v="AMY LOUISE ROTH REVOCABLE TRUST"/>
    <m/>
    <s v="1301 BIRDSALL ST"/>
    <m/>
    <s v="OLD HICKORY"/>
    <s v="TN"/>
    <n v="37138"/>
    <s v="CASR"/>
    <s v="CAZ10A001"/>
    <x v="21"/>
    <n v="37010501"/>
    <s v="1301 BIRDSALL ST_x000a_OLD HICKORY, TN 37138_x000a_(36.257331, -86.644487)"/>
    <s v="1301 BIRDSALL ST"/>
    <m/>
    <m/>
    <m/>
  </r>
  <r>
    <s v="T201541778"/>
    <s v="Sessoms, John &amp; Candice"/>
    <m/>
    <m/>
    <s v="615-419-3877"/>
    <m/>
    <s v="Sessoms, John &amp; Candice"/>
    <m/>
    <m/>
    <s v="615-419-3877"/>
    <m/>
    <x v="0"/>
    <x v="0"/>
    <n v="8310008700"/>
    <d v="2015-09-28T00:00:00"/>
    <m/>
    <d v="2017-02-22T00:00:00"/>
    <s v="416  AVONDALE DR"/>
    <s v="NASHVILLE"/>
    <s v="TN"/>
    <n v="37206"/>
    <s v="LOTS 143-144 MCEWEN PL"/>
    <m/>
    <m/>
    <m/>
    <m/>
    <m/>
    <m/>
    <m/>
    <s v="CASR"/>
    <s v="CAZ10A001"/>
    <x v="0"/>
    <n v="37012100"/>
    <s v="416 AVONDALE DR_x000a_NASHVILLE, TN 37206_x000a_(36.180578, -86.736999)"/>
    <s v="416 AVONDALE DR"/>
    <m/>
    <m/>
    <m/>
  </r>
  <r>
    <s v="T2016063925"/>
    <s v="PAYNE, DAVID &amp; DOWNS, JULIE"/>
    <m/>
    <m/>
    <m/>
    <m/>
    <s v="PAYNE, DAVID &amp; DOWNS, JULIE"/>
    <m/>
    <m/>
    <s v="615-513-3090"/>
    <m/>
    <x v="0"/>
    <x v="0"/>
    <n v="6106000300"/>
    <d v="2016-11-16T00:00:00"/>
    <m/>
    <d v="2017-02-22T00:00:00"/>
    <s v="446  BROADMOOR DR"/>
    <s v="NASHVILLE"/>
    <s v="TN"/>
    <n v="37216"/>
    <s v="S/S BROADMOOR DR W OF GRAYCROFT AV"/>
    <s v="PAYNE, DAVID &amp; DOWNS, JULIE"/>
    <m/>
    <s v="446 BROADMOOR DR"/>
    <m/>
    <s v="NASHVILLE"/>
    <s v="TN"/>
    <n v="37216"/>
    <s v="CASR"/>
    <s v="CAZ10A001"/>
    <x v="14"/>
    <n v="37011002"/>
    <s v="446 BROADMOOR DR_x000a_NASHVILLE, TN 37216_x000a_(36.229704, -86.739299)"/>
    <s v="446 BROADMOOR DR"/>
    <m/>
    <m/>
    <m/>
  </r>
  <r>
    <n v="201617088"/>
    <s v="Shepherd, Patrick Kyle"/>
    <m/>
    <m/>
    <m/>
    <m/>
    <s v="Rigsby, Meschell"/>
    <m/>
    <m/>
    <s v="615-866-7696"/>
    <m/>
    <x v="2"/>
    <x v="0"/>
    <s v="135160B08200CO"/>
    <d v="2016-04-14T00:00:00"/>
    <d v="2016-08-18T00:00:00"/>
    <d v="2018-08-18T00:00:00"/>
    <s v="566  FLINTLOCK CT"/>
    <s v="NASHVILLE"/>
    <s v="TN"/>
    <n v="37217"/>
    <s v="UNIT 82 WOODRIDGE AT NASHBORO VILLAGE"/>
    <s v="SHEPHERD, PATRICK KYLE"/>
    <m/>
    <s v="566 FLINTLOCK CT #82"/>
    <m/>
    <s v="NASHVILLE"/>
    <s v="TN"/>
    <n v="37217"/>
    <s v="CASR"/>
    <s v="CAZ10A003"/>
    <x v="27"/>
    <n v="37015612"/>
    <s v="566 FLINTLOCK CT_x000a_NASHVILLE, TN 37217_x000a_(36.087329, -86.631681)"/>
    <s v="566 FLINTLOCK CT"/>
    <m/>
    <m/>
    <m/>
  </r>
  <r>
    <n v="2018047017"/>
    <s v="EpicBNB, LLC"/>
    <m/>
    <s v="909 868-8546"/>
    <m/>
    <m/>
    <s v="Kate Carson"/>
    <m/>
    <s v="615 957-6756"/>
    <m/>
    <m/>
    <x v="2"/>
    <x v="0"/>
    <n v="9215016900"/>
    <d v="2018-08-08T00:00:00"/>
    <d v="2018-08-28T00:00:00"/>
    <d v="2019-08-28T00:00:00"/>
    <s v="118  LOUISE AVE  6"/>
    <s v="NASHVILLE"/>
    <s v="TN"/>
    <n v="37203"/>
    <s v="LOT 14 PT LOT 13 BUFORD SUB ELLISTON"/>
    <s v="HILSEA HOLDINGS, LTD."/>
    <m/>
    <s v="P O BOX 210784"/>
    <m/>
    <s v="NASHVILLE"/>
    <s v="TN"/>
    <n v="37221"/>
    <s v="CASR"/>
    <s v="CAZ10A003"/>
    <x v="4"/>
    <n v="37016500"/>
    <s v="118 LOUISE AVE 6_x000a_NASHVILLE, TN 37203_x000a_(36.150697, -86.804376)"/>
    <s v="118 LOUISE AVE 6"/>
    <m/>
    <m/>
    <m/>
  </r>
  <r>
    <s v="T201548891"/>
    <s v="Linda J Sack 615-438-3275"/>
    <m/>
    <m/>
    <m/>
    <m/>
    <s v="Gore, Bruce Thomas &amp; Vicki Denise"/>
    <m/>
    <m/>
    <m/>
    <m/>
    <x v="1"/>
    <x v="0"/>
    <n v="8306025600"/>
    <d v="2015-11-06T00:00:00"/>
    <m/>
    <d v="2017-02-22T00:00:00"/>
    <s v="703  SETLIFF PL"/>
    <s v="NASHVILLE"/>
    <s v="TN"/>
    <n v="37206"/>
    <s v="LOT 21 OLIVIA W SHARPE ADDN TO NASHVILLE"/>
    <m/>
    <m/>
    <m/>
    <m/>
    <m/>
    <m/>
    <m/>
    <s v="CASR"/>
    <s v="CAZ10A002"/>
    <x v="0"/>
    <n v="37011700"/>
    <s v="703 SETLIFF PL_x000a_NASHVILLE, TN 37206_x000a_(36.183054, -86.73782)"/>
    <s v="703 SETLIFF PL"/>
    <m/>
    <m/>
    <m/>
  </r>
  <r>
    <s v="T2017022826"/>
    <s v="COCCIA, CHRISTOPHER B."/>
    <m/>
    <m/>
    <m/>
    <m/>
    <s v="COCCIA, CHRISTOPHER B."/>
    <m/>
    <m/>
    <s v="615-480-3771"/>
    <m/>
    <x v="0"/>
    <x v="2"/>
    <n v="7310001700"/>
    <d v="2017-04-06T00:00:00"/>
    <m/>
    <d v="2017-07-05T00:00:00"/>
    <s v="3720  MOSS ROSE DR"/>
    <s v="NASHVILLE"/>
    <s v="TN"/>
    <n v="37216"/>
    <s v="LOT 69 MOSS ROSE ESTATES"/>
    <s v="COCCIA, CHRISTOPHER B."/>
    <m/>
    <s v="3720 MOSS ROSE DR"/>
    <m/>
    <s v="NASHVILLE"/>
    <s v="TN"/>
    <n v="37216"/>
    <s v="CASR"/>
    <s v="CAZ10A001"/>
    <x v="1"/>
    <n v="37011500"/>
    <s v="3720 MOSS ROSE DR_x000a_NASHVILLE, TN 37216_x000a_(36.202248, -86.697941)"/>
    <s v="3720 MOSS ROSE DR"/>
    <m/>
    <m/>
    <m/>
  </r>
  <r>
    <n v="201543975"/>
    <s v="Russell, Whitney A."/>
    <m/>
    <m/>
    <s v="615-715-7630"/>
    <m/>
    <s v="Russell, Whitney A."/>
    <m/>
    <m/>
    <s v="615-715-7630"/>
    <m/>
    <x v="0"/>
    <x v="0"/>
    <n v="8208024100"/>
    <d v="2015-10-08T00:00:00"/>
    <d v="2015-11-03T00:00:00"/>
    <d v="2017-11-03T00:00:00"/>
    <s v="726  HART AVE"/>
    <s v="NASHVILLE"/>
    <s v="TN"/>
    <n v="37206"/>
    <s v="PT LOT 28 MCNISH SUB MCFERRIN"/>
    <m/>
    <m/>
    <m/>
    <m/>
    <m/>
    <m/>
    <m/>
    <s v="CASR"/>
    <s v="CAZ10A001"/>
    <x v="3"/>
    <n v="37011900"/>
    <s v="726 HART AVE_x000a_NASHVILLE, TN 37206_x000a_(36.18427, -86.755748)"/>
    <s v="726 HART AVE"/>
    <m/>
    <m/>
    <m/>
  </r>
  <r>
    <n v="2018023411"/>
    <s v="Stay Local Nashville"/>
    <m/>
    <s v="520 861-5016"/>
    <m/>
    <m/>
    <s v="Stay Local Nashville"/>
    <m/>
    <s v="615 403-0609"/>
    <m/>
    <m/>
    <x v="0"/>
    <x v="0"/>
    <s v="082050J00200CO"/>
    <d v="2018-04-26T00:00:00"/>
    <d v="2018-06-01T00:00:00"/>
    <d v="2019-06-01T00:00:00"/>
    <s v="1727B  3RD AVE N"/>
    <s v="NASHVILLE"/>
    <s v="TN"/>
    <n v="37208"/>
    <s v="UNIT B HOMES AT 1727 3RD AVENUE NORTH"/>
    <s v="SNYDER, LYNETTE S."/>
    <m/>
    <s v="1727 B 3RD AVE N"/>
    <m/>
    <s v="NASHVILLE"/>
    <s v="TN"/>
    <n v="37208"/>
    <s v="CASR"/>
    <s v="CAZ10A001"/>
    <x v="7"/>
    <n v="37019400"/>
    <s v="1727B 3RD AVE N_x000a_NASHVILLE, TN 37208_x000a_(36.184837, -86.791014)"/>
    <s v="1727B 3RD AVE N"/>
    <m/>
    <m/>
    <m/>
  </r>
  <r>
    <n v="2017045676"/>
    <s v="Mint Home"/>
    <m/>
    <s v="347-427-5852"/>
    <m/>
    <m/>
    <s v="Denise Vandersall"/>
    <m/>
    <s v="513-623-1257"/>
    <m/>
    <m/>
    <x v="2"/>
    <x v="0"/>
    <n v="9215021000"/>
    <d v="2017-07-13T00:00:00"/>
    <d v="2017-08-18T00:00:00"/>
    <d v="2019-08-18T00:00:00"/>
    <s v="2312  ELLISTON PL  315"/>
    <s v="NASHVILLE"/>
    <s v="TN"/>
    <n v="37203"/>
    <s v="LOT 2 WEST END PARTNERSHIP"/>
    <s v="GL ELLISTON 23 APARTMENTS, LLC ET AL"/>
    <m/>
    <s v="10510 SPRINGBORO PIKE"/>
    <m/>
    <s v="MIAMISBURG"/>
    <s v="OH"/>
    <n v="45342"/>
    <s v="CASR"/>
    <s v="CAZ10A003"/>
    <x v="4"/>
    <n v="37016500"/>
    <s v="2312 ELLISTON PL 315_x000a_NASHVILLE, TN 37203_x000a_(36.149512, -86.806098)"/>
    <s v="2312 ELLISTON PL 315"/>
    <m/>
    <m/>
    <m/>
  </r>
  <r>
    <n v="2017038466"/>
    <s v="jennifer mitchell"/>
    <m/>
    <m/>
    <m/>
    <m/>
    <s v="nancy allen"/>
    <m/>
    <m/>
    <s v="206-679-8003"/>
    <m/>
    <x v="2"/>
    <x v="1"/>
    <s v="093132A00900CO"/>
    <d v="2017-06-12T00:00:00"/>
    <d v="2017-06-30T00:00:00"/>
    <d v="2023-06-30T00:00:00"/>
    <s v="1002  DIVISION ST  209"/>
    <s v="NASHVILLE"/>
    <s v="TN"/>
    <n v="37203"/>
    <s v="UNIT 209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209_x000a_NASHVILLE, TN 37203_x000a_(36.150955, -86.783129)"/>
    <s v="1002 DIVISION ST 209"/>
    <m/>
    <m/>
    <m/>
  </r>
  <r>
    <n v="2017002441"/>
    <s v="johnstone, andrew"/>
    <m/>
    <m/>
    <m/>
    <m/>
    <s v="Jason Kelve"/>
    <m/>
    <m/>
    <s v="615-904-5677"/>
    <m/>
    <x v="2"/>
    <x v="0"/>
    <s v="091110F00400CO"/>
    <d v="2017-01-12T00:00:00"/>
    <d v="2017-02-07T00:00:00"/>
    <d v="2018-02-07T00:00:00"/>
    <s v="5003A  INDIANA AVE"/>
    <s v="NASHVILLE"/>
    <s v="TN"/>
    <n v="37209"/>
    <s v="UNIT A 5003 INDIANA AVENUE TOWNHOMES AMENDED"/>
    <s v="johnstone, andrew"/>
    <m/>
    <s v="5003 indiana ave"/>
    <s v="unit a"/>
    <s v="Nashville"/>
    <s v="TN"/>
    <n v="37209"/>
    <s v="CASR"/>
    <s v="CAZ10A003"/>
    <x v="18"/>
    <n v="37013300"/>
    <s v="5003A INDIANA AVE_x000a_NASHVILLE, TN 37209_x000a_(36.156522, -86.847827)"/>
    <s v="5003A INDIANA AVE"/>
    <m/>
    <m/>
    <m/>
  </r>
  <r>
    <s v="T2017064231"/>
    <m/>
    <m/>
    <m/>
    <m/>
    <m/>
    <s v="Lisa Prisock"/>
    <m/>
    <s v="615 812-6993"/>
    <m/>
    <m/>
    <x v="2"/>
    <x v="0"/>
    <s v="092160C21000CO"/>
    <d v="2017-10-04T00:00:00"/>
    <m/>
    <d v="2018-01-02T00:00:00"/>
    <s v="807  18TH AVE S 210"/>
    <s v="NASHVILLE"/>
    <s v="TN"/>
    <n v="37203"/>
    <s v="UNIT 210 807 EIGHTEENTH AVE, FOURTH AMENDMENT"/>
    <s v="PRISOCK, LISA J."/>
    <m/>
    <s v="807 18TH AV S #210"/>
    <m/>
    <s v="NASHVILLE"/>
    <s v="TN"/>
    <n v="37203"/>
    <s v="CASR"/>
    <s v="CAZ10A003"/>
    <x v="7"/>
    <n v="37019500"/>
    <s v="807 18TH AVE S 210_x000a_NASHVILLE, TN 37203_x000a_(36.149867, -86.794521)"/>
    <s v="807 18TH AVE S 210"/>
    <m/>
    <m/>
    <m/>
  </r>
  <r>
    <s v="T201604604"/>
    <s v="Mothership Ventures, Llc"/>
    <m/>
    <m/>
    <m/>
    <m/>
    <s v="Mothership Ventures, Llc"/>
    <m/>
    <m/>
    <s v="615-293-7920"/>
    <m/>
    <x v="1"/>
    <x v="0"/>
    <n v="8303016700"/>
    <d v="2016-02-02T00:00:00"/>
    <m/>
    <d v="2017-02-22T00:00:00"/>
    <s v="2110  GREENWOOD AVE"/>
    <s v="NASHVILLE"/>
    <s v="TN"/>
    <n v="37206"/>
    <s v="LOT 2 WINNS SUB NO 1"/>
    <m/>
    <m/>
    <m/>
    <m/>
    <m/>
    <m/>
    <m/>
    <s v="CASR"/>
    <s v="CAZ10A002"/>
    <x v="0"/>
    <n v="37011700"/>
    <s v="2110 GREENWOOD AVE_x000a_NASHVILLE, TN 37206_x000a_(36.188381, -86.72808)"/>
    <s v="2110 GREENWOOD AVE"/>
    <m/>
    <m/>
    <m/>
  </r>
  <r>
    <n v="2016026623"/>
    <m/>
    <m/>
    <m/>
    <m/>
    <m/>
    <s v="jennifer anthony"/>
    <m/>
    <m/>
    <s v="415-860-0255"/>
    <m/>
    <x v="0"/>
    <x v="2"/>
    <n v="8301009500"/>
    <d v="2016-06-03T00:00:00"/>
    <d v="2016-08-12T00:00:00"/>
    <d v="2018-08-12T00:00:00"/>
    <s v="1043  SHARPE AVE"/>
    <s v="NASHVILLE"/>
    <s v="TN"/>
    <n v="37206"/>
    <s v="LOT 55 JONES &amp; BRADFORD"/>
    <s v="THORNTON, JENNIFER LEE &amp; MONJARAZ, STEVEN ANTHONY"/>
    <m/>
    <s v="1043 SHARPE AVE"/>
    <m/>
    <s v="NASHVILLE"/>
    <s v="TN"/>
    <n v="37206"/>
    <s v="CASR"/>
    <s v="CAZ10A001"/>
    <x v="3"/>
    <n v="37011700"/>
    <s v="1043 SHARPE AVE_x000a_NASHVILLE, TN 37206_x000a_(36.189509, -86.746812)"/>
    <s v="1043 SHARPE AVE"/>
    <m/>
    <m/>
    <m/>
  </r>
  <r>
    <s v="T201541653"/>
    <s v="Kearns, John P.&amp; Ann Frances Colby"/>
    <m/>
    <m/>
    <m/>
    <m/>
    <m/>
    <m/>
    <m/>
    <m/>
    <m/>
    <x v="0"/>
    <x v="0"/>
    <n v="11912002000"/>
    <d v="2015-09-25T00:00:00"/>
    <m/>
    <d v="2017-02-22T00:00:00"/>
    <s v="26  CAMEO DR"/>
    <s v="NASHVILLE"/>
    <s v="TN"/>
    <n v="37211"/>
    <s v="LOT 12 SEC 1 BATTLEWOOD"/>
    <m/>
    <m/>
    <m/>
    <m/>
    <m/>
    <m/>
    <m/>
    <s v="CASR"/>
    <s v="CAZ10A001"/>
    <x v="23"/>
    <n v="37017401"/>
    <s v="26 CAMEO DR_x000a_NASHVILLE, TN 37211_x000a_(36.113436, -86.718672)"/>
    <s v="26 CAMEO DR"/>
    <m/>
    <m/>
    <m/>
  </r>
  <r>
    <s v="T2019039678"/>
    <s v="John Eldridge"/>
    <m/>
    <s v="615 578-0083"/>
    <m/>
    <m/>
    <s v="Luxury Nash Rentals"/>
    <m/>
    <s v="615 997-9740"/>
    <m/>
    <m/>
    <x v="2"/>
    <x v="0"/>
    <s v="092100K10200CO"/>
    <d v="2019-07-05T00:00:00"/>
    <m/>
    <d v="2019-10-03T00:00:00"/>
    <s v="2805  DELAWARE AVE  102"/>
    <s v="NASHVILLE"/>
    <s v="TN"/>
    <n v="37209"/>
    <s v="UNIT 102 VIEW AT CITY HEIGHTS"/>
    <s v="2805 Delaware Avenue Unit 102, LLC"/>
    <s v="John Eldridge"/>
    <s v="2804 Clifton Ave"/>
    <m/>
    <s v="Nashville"/>
    <s v="TN"/>
    <n v="37209"/>
    <s v="CASR"/>
    <s v="CAZ10A003"/>
    <x v="4"/>
    <n v="37014300"/>
    <s v="2805 DELAWARE AVE 102_x000a_NASHVILLE, TN 37209_x000a_(36.155739, -86.819326)"/>
    <s v="2805 DELAWARE AVE 102"/>
    <m/>
    <m/>
    <m/>
  </r>
  <r>
    <n v="201527537"/>
    <s v="Shelby Street Partners, Gp"/>
    <m/>
    <m/>
    <m/>
    <m/>
    <m/>
    <m/>
    <m/>
    <m/>
    <m/>
    <x v="2"/>
    <x v="0"/>
    <n v="8216040200"/>
    <d v="2015-06-30T00:00:00"/>
    <d v="2015-06-30T00:00:00"/>
    <d v="2018-06-30T00:00:00"/>
    <s v="910  SHELBY AVE  101-104"/>
    <s v="NASHVILLE"/>
    <s v="TN"/>
    <n v="37206"/>
    <s v="LOTS 6, 7, PT LOT 5. CONFEDERATE HILL"/>
    <m/>
    <m/>
    <m/>
    <m/>
    <m/>
    <m/>
    <m/>
    <s v="CASR"/>
    <s v="CAZ10A003"/>
    <x v="0"/>
    <n v="37019200"/>
    <s v="910 SHELBY AVE 101-104_x000a_NASHVILLE, TN 37206_x000a_(36.170975, -86.753459)"/>
    <s v="910 SHELBY AVE 101-104"/>
    <m/>
    <m/>
    <m/>
  </r>
  <r>
    <n v="2016043844"/>
    <s v="CLICK, LAURA &amp; HENRY"/>
    <m/>
    <m/>
    <m/>
    <m/>
    <s v="CLICK, LAURA &amp; HENRY"/>
    <m/>
    <m/>
    <s v="615-415-4622"/>
    <m/>
    <x v="0"/>
    <x v="0"/>
    <s v="105070L00100CO"/>
    <d v="2016-08-22T00:00:00"/>
    <d v="2016-08-26T00:00:00"/>
    <d v="2018-08-26T00:00:00"/>
    <s v="542A  HAMILTON AVE"/>
    <s v="NASHVILLE"/>
    <s v="TN"/>
    <n v="37203"/>
    <s v="UNIT A 542 HAMILTON AVENUE HOMES"/>
    <s v="CLICK, LAURA &amp; HENRY"/>
    <m/>
    <s v="212 HAMLETT DR"/>
    <m/>
    <s v="WHITE HOUSE"/>
    <s v="TN"/>
    <n v="37188"/>
    <s v="CASR"/>
    <s v="CAZ10A001"/>
    <x v="6"/>
    <n v="37016100"/>
    <s v="542A HAMILTON AVE_x000a_NASHVILLE, TN 37203_x000a_(36.138482, -86.767905)"/>
    <s v="542A HAMILTON AVE"/>
    <m/>
    <m/>
    <m/>
  </r>
  <r>
    <s v="T2017044863"/>
    <m/>
    <m/>
    <m/>
    <m/>
    <m/>
    <s v="COOLEY, CASON &amp; KATHLEEN"/>
    <m/>
    <m/>
    <s v="615-293-6201"/>
    <m/>
    <x v="0"/>
    <x v="2"/>
    <n v="8302032300"/>
    <d v="2017-07-10T00:00:00"/>
    <m/>
    <d v="2017-10-08T00:00:00"/>
    <s v="308  SCOTT AVE"/>
    <s v="NASHVILLE"/>
    <s v="TN"/>
    <n v="37206"/>
    <s v="PT LOT 11 BROWNSVILLE"/>
    <s v="COOLEY, CASON &amp; KATHLEEN"/>
    <m/>
    <s v="308 SCOTT AVE"/>
    <m/>
    <s v="NASHVILLE"/>
    <s v="TN"/>
    <n v="37206"/>
    <s v="CASR"/>
    <s v="CAZ10A001"/>
    <x v="0"/>
    <n v="37011700"/>
    <s v="308 SCOTT AVE_x000a_NASHVILLE, TN 37206_x000a_(36.186826, -86.733915)"/>
    <s v="308 SCOTT AVE"/>
    <m/>
    <m/>
    <m/>
  </r>
  <r>
    <n v="2018048354"/>
    <s v="Chelsea Gunn"/>
    <m/>
    <s v="615 582-1698"/>
    <m/>
    <m/>
    <s v="Chelsea Gunn"/>
    <m/>
    <s v="615 582-1698"/>
    <m/>
    <m/>
    <x v="0"/>
    <x v="0"/>
    <s v="072130R00400CO"/>
    <d v="2018-08-14T00:00:00"/>
    <d v="2018-09-13T00:00:00"/>
    <d v="2019-09-13T00:00:00"/>
    <s v="2438  INGA ST"/>
    <s v="NASHVILLE"/>
    <s v="TN"/>
    <n v="37206"/>
    <s v="UNIT 4 COTTAGES OF INGA STREET"/>
    <s v="GUINN, CHELSEA MARIE"/>
    <m/>
    <s v="2438 INGA ST"/>
    <m/>
    <s v="NASHVILLE"/>
    <s v="TN"/>
    <n v="37206"/>
    <s v="CASR"/>
    <s v="CAZ10A001"/>
    <x v="3"/>
    <n v="37011700"/>
    <s v="2438 INGA ST_x000a_NASHVILLE, TN 37206_x000a_(36.195904, -86.751031)"/>
    <s v="2438 INGA ST"/>
    <m/>
    <m/>
    <m/>
  </r>
  <r>
    <n v="2017020720"/>
    <s v="ALLEN, EMILY"/>
    <m/>
    <m/>
    <m/>
    <m/>
    <s v="EMILY ALLEN"/>
    <n v="6155048565"/>
    <m/>
    <m/>
    <m/>
    <x v="1"/>
    <x v="0"/>
    <s v="072130L00100CO"/>
    <d v="2017-03-28T00:00:00"/>
    <d v="2017-04-17T00:00:00"/>
    <d v="2019-04-17T00:00:00"/>
    <s v="2409A  EMMETT AVE"/>
    <s v="NASHVILLE"/>
    <s v="TN"/>
    <n v="37206"/>
    <s v="UNIT 2409-A 2409 EMMETT AVENUE TOWNHOMES"/>
    <s v="ALLEN, EMILY"/>
    <m/>
    <s v="2409 A EMMETT AVE"/>
    <m/>
    <s v="NASHVILLE"/>
    <s v="TN"/>
    <n v="37206"/>
    <s v="CASR"/>
    <s v="CAZ10A002"/>
    <x v="3"/>
    <n v="37011700"/>
    <s v="2409A EMMETT AVE_x000a_NASHVILLE, TN 37206_x000a_(36.195211, -86.747426)"/>
    <s v="2409A EMMETT AVE"/>
    <m/>
    <m/>
    <m/>
  </r>
  <r>
    <s v="T2019011688"/>
    <s v="Emily Piepenbrink &amp; Josh Burns"/>
    <m/>
    <s v="972 977-5142"/>
    <m/>
    <m/>
    <s v="Emily Piepenbrink &amp; Josh Burns"/>
    <m/>
    <s v="972 977-5142"/>
    <m/>
    <m/>
    <x v="0"/>
    <x v="0"/>
    <n v="16107000700"/>
    <d v="2019-02-27T00:00:00"/>
    <m/>
    <d v="2019-05-28T00:00:00"/>
    <s v="5121  HILSON RD"/>
    <s v="NASHVILLE"/>
    <s v="TN"/>
    <n v="37211"/>
    <s v="LOT 50 SEC 2 MCMURRAY WOODS"/>
    <s v="BURNS, JOSH E.&amp; EDWARD R.&amp; AMANDA"/>
    <m/>
    <s v="5121 HILSON RD"/>
    <m/>
    <s v="NASHVILLE"/>
    <s v="TN"/>
    <n v="37211"/>
    <s v="CASR"/>
    <s v="CAZ10A001"/>
    <x v="17"/>
    <n v="37019105"/>
    <s v="5121 HILSON RD_x000a_NASHVILLE, TN 37211_x000a_(36.053299, -86.728803)"/>
    <s v="5121 HILSON RD"/>
    <m/>
    <m/>
    <m/>
  </r>
  <r>
    <n v="201514576"/>
    <s v="Mothership Ventures, Llc"/>
    <m/>
    <m/>
    <m/>
    <m/>
    <s v="Mothership Ventures, Llc"/>
    <m/>
    <m/>
    <m/>
    <m/>
    <x v="1"/>
    <x v="0"/>
    <n v="10415019800"/>
    <d v="2015-04-17T00:00:00"/>
    <d v="2015-04-17T00:00:00"/>
    <d v="2016-04-17T00:00:00"/>
    <s v="2112  ASHWOOD AVE"/>
    <s v="NASHVILLE"/>
    <s v="TN"/>
    <n v="37212"/>
    <s v="LOT 7 JACOB SUB MANLEY"/>
    <m/>
    <m/>
    <m/>
    <m/>
    <m/>
    <m/>
    <m/>
    <s v="CASR"/>
    <s v="CAZ10A002"/>
    <x v="10"/>
    <n v="37016900"/>
    <s v="2112 ASHWOOD AVE_x000a_NASHVILLE, TN 37212_x000a_(36.129497, -86.803947)"/>
    <s v="2112 ASHWOOD AVE"/>
    <m/>
    <m/>
    <m/>
  </r>
  <r>
    <n v="2016044078"/>
    <s v="jennifer mitchell"/>
    <m/>
    <m/>
    <m/>
    <m/>
    <s v="jennifer mitchell"/>
    <m/>
    <m/>
    <s v="509-720-9938"/>
    <m/>
    <x v="2"/>
    <x v="0"/>
    <n v="8213019900"/>
    <d v="2016-08-22T00:00:00"/>
    <d v="2016-10-14T00:00:00"/>
    <d v="2018-10-14T00:00:00"/>
    <s v="515  MADISON ST  227"/>
    <s v="NASHVILLE"/>
    <s v="TN"/>
    <n v="37208"/>
    <s v="LOT 1 BRISTOL GERMANTOWN - JEFFERSON STREET PROPERTIES"/>
    <s v="VISTA GERMANTOWN APARTMENTS, L.P."/>
    <m/>
    <s v="18 YORK ST STE 400"/>
    <m/>
    <s v="ONTARIO"/>
    <m/>
    <s v="M5J2T8"/>
    <s v="CASR"/>
    <s v="CAZ10A003"/>
    <x v="7"/>
    <n v="37019400"/>
    <s v="515 MADISON ST 227_x000a_NASHVILLE, TN 37208_x000a_(36.175017, -86.788661)"/>
    <s v="515 MADISON ST 227"/>
    <m/>
    <m/>
    <m/>
  </r>
  <r>
    <n v="2017066196"/>
    <m/>
    <m/>
    <m/>
    <m/>
    <m/>
    <s v="Laurie Beth Deaton"/>
    <m/>
    <s v="615 804-9705"/>
    <m/>
    <m/>
    <x v="0"/>
    <x v="0"/>
    <n v="10503025400"/>
    <d v="2017-10-13T00:00:00"/>
    <d v="2017-10-18T00:00:00"/>
    <d v="2019-10-18T00:00:00"/>
    <s v="1215  2ND AVE S"/>
    <s v="NASHVILLE"/>
    <s v="TN"/>
    <n v="37210"/>
    <s v="PT LOT 23 PLAN OF JOHN NELSON ADDN"/>
    <s v="DEATON, LAURIE B."/>
    <m/>
    <s v="1215 2ND AV S"/>
    <m/>
    <s v="NASHVILLE"/>
    <s v="TN"/>
    <n v="37210"/>
    <s v="CASR"/>
    <s v="CAZ10A001"/>
    <x v="6"/>
    <n v="37016000"/>
    <s v="1215 2ND AVE S_x000a_NASHVILLE, TN 37210_x000a_(36.144966, -86.7642)"/>
    <s v="1215 2ND AVE S"/>
    <m/>
    <m/>
    <m/>
  </r>
  <r>
    <n v="201512680"/>
    <s v="Pantheon Development, Llc"/>
    <m/>
    <m/>
    <s v="615-809-6303"/>
    <m/>
    <s v="Pantheon Development, Llc"/>
    <m/>
    <m/>
    <s v="615-809-6303"/>
    <m/>
    <x v="1"/>
    <x v="0"/>
    <n v="8310037100"/>
    <d v="2015-04-07T00:00:00"/>
    <d v="2015-04-07T00:00:00"/>
    <d v="2016-04-07T00:00:00"/>
    <s v="408  RUDOLPH AVE"/>
    <s v="NASHVILLE"/>
    <s v="TN"/>
    <n v="37206"/>
    <s v="LOT 239 MCEWEN PLACE"/>
    <m/>
    <m/>
    <m/>
    <m/>
    <m/>
    <m/>
    <m/>
    <s v="CASR"/>
    <s v="CAZ10A002"/>
    <x v="0"/>
    <n v="37012100"/>
    <s v="408 RUDOLPH AVE_x000a_NASHVILLE, TN 37206_x000a_(36.180416, -86.74027)"/>
    <s v="408 RUDOLPH AVE"/>
    <m/>
    <m/>
    <m/>
  </r>
  <r>
    <n v="201550148"/>
    <s v="Lefler, Patricia"/>
    <m/>
    <m/>
    <s v="615-403-5483"/>
    <m/>
    <s v="Lefler, Patricia"/>
    <m/>
    <m/>
    <s v="615-403-5483"/>
    <m/>
    <x v="1"/>
    <x v="0"/>
    <n v="7115028700"/>
    <d v="2015-11-13T00:00:00"/>
    <d v="2015-12-02T00:00:00"/>
    <d v="2017-12-02T00:00:00"/>
    <s v="1220  JOSEPH AVE"/>
    <s v="NASHVILLE"/>
    <s v="TN"/>
    <n v="37207"/>
    <s v="LOT 43 SHARPE &amp; HORNS 2ND SUB"/>
    <m/>
    <m/>
    <m/>
    <m/>
    <m/>
    <m/>
    <m/>
    <s v="CASR"/>
    <s v="CAZ10A002"/>
    <x v="3"/>
    <n v="37012600"/>
    <s v="1220 JOSEPH AVE_x000a_NASHVILLE, TN 37207_x000a_(36.193179, -86.771305)"/>
    <s v="1220 JOSEPH AVE"/>
    <m/>
    <m/>
    <m/>
  </r>
  <r>
    <n v="201608330"/>
    <s v="Smallman, William H."/>
    <m/>
    <m/>
    <m/>
    <m/>
    <s v="Richard Williams"/>
    <m/>
    <m/>
    <s v="615-491-4704"/>
    <m/>
    <x v="0"/>
    <x v="2"/>
    <n v="11704040900"/>
    <d v="2016-02-25T00:00:00"/>
    <d v="2016-03-22T00:00:00"/>
    <d v="2017-03-22T00:00:00"/>
    <s v="1512  PARIS AVE"/>
    <s v="NASHVILLE"/>
    <s v="TN"/>
    <n v="37212"/>
    <s v="PT. LOT 53 VICTORIA PLACE"/>
    <m/>
    <m/>
    <m/>
    <m/>
    <m/>
    <m/>
    <m/>
    <s v="CASR"/>
    <s v="CAZ10A001"/>
    <x v="10"/>
    <n v="37016900"/>
    <s v="1512 PARIS AVE_x000a_NASHVILLE, TN 37212_x000a_(36.122234, -86.793595)"/>
    <s v="1512 PARIS AVE"/>
    <m/>
    <m/>
    <m/>
  </r>
  <r>
    <n v="2018021401"/>
    <s v="Johnny Crow"/>
    <m/>
    <s v="615 944-0964"/>
    <m/>
    <m/>
    <s v="Johnny Crow"/>
    <m/>
    <s v="615 944-0964"/>
    <m/>
    <m/>
    <x v="0"/>
    <x v="2"/>
    <n v="9413004100"/>
    <d v="2018-04-17T00:00:00"/>
    <d v="2018-05-02T00:00:00"/>
    <d v="2019-05-02T00:00:00"/>
    <s v="193  LITTLE GREEN ST"/>
    <s v="NASHVILLE"/>
    <s v="TN"/>
    <n v="37210"/>
    <s v="LOT 7 BLK L HERMITAGE ADDN"/>
    <s v="CROW, JOHNNY JR."/>
    <m/>
    <s v="193 LITTLE GREEN ST"/>
    <m/>
    <s v="NASHVILLE"/>
    <s v="TN"/>
    <n v="37210"/>
    <s v="CASR"/>
    <s v="CAZ10A001"/>
    <x v="7"/>
    <n v="37019600"/>
    <s v="193 LITTLE GREEN ST_x000a_NASHVILLE, TN 37210_x000a_(36.152669, -86.749477)"/>
    <s v="193 LITTLE GREEN ST"/>
    <m/>
    <m/>
    <m/>
  </r>
  <r>
    <n v="2017061685"/>
    <m/>
    <m/>
    <m/>
    <m/>
    <m/>
    <s v="Caroline Rice"/>
    <m/>
    <s v="917 344-0323"/>
    <m/>
    <m/>
    <x v="0"/>
    <x v="0"/>
    <n v="6116006100"/>
    <d v="2017-09-22T00:00:00"/>
    <d v="2017-10-30T00:00:00"/>
    <d v="2018-10-30T00:00:00"/>
    <s v="1327  CARDINAL AVE"/>
    <s v="NASHVILLE"/>
    <s v="TN"/>
    <n v="37216"/>
    <s v="LOT 15 BLK A GREENLAND EST"/>
    <s v="RICE, CAROLINE A."/>
    <m/>
    <s v="1327 CARDINAL AVE"/>
    <m/>
    <s v="NASHVILLE"/>
    <s v="TN"/>
    <n v="37216"/>
    <s v="CASR"/>
    <s v="CAZ10A001"/>
    <x v="1"/>
    <n v="37011100"/>
    <s v="1327 CARDINAL AVE_x000a_NASHVILLE, TN 37216_x000a_(36.218757, -86.71442)"/>
    <s v="1327 CARDINAL AVE"/>
    <m/>
    <m/>
    <m/>
  </r>
  <r>
    <n v="2016028464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202 (EAST ENTRANCE 2N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202 (EAST ENTRANCE 2ND FLOOR)_x000a_NASHVILLE, TN 37210"/>
    <s v="310 PEABODY ST 202 "/>
    <s v="EAST ENTRANCE 2ND FLOOR)"/>
    <s v="EAST ENTRA"/>
    <s v=" 2ND FLOOR"/>
  </r>
  <r>
    <n v="201604188"/>
    <s v="Donald Cason"/>
    <m/>
    <m/>
    <s v="615-300-4501"/>
    <m/>
    <s v="Donald Cason"/>
    <m/>
    <m/>
    <s v="615-300-4501"/>
    <m/>
    <x v="2"/>
    <x v="2"/>
    <s v="093130L00300CO"/>
    <d v="2016-01-29T00:00:00"/>
    <d v="2016-02-08T00:00:00"/>
    <d v="2017-02-08T00:00:00"/>
    <s v="1055  PINE ST  327"/>
    <s v="NASHVILLE"/>
    <s v="TN"/>
    <n v="37203"/>
    <s v="RESIDENTIAL UNIT PINE STREET FLATS"/>
    <m/>
    <m/>
    <m/>
    <m/>
    <m/>
    <m/>
    <m/>
    <s v="CASR"/>
    <s v="CAZ10A003"/>
    <x v="7"/>
    <n v="37019500"/>
    <s v="1055 PINE ST 327_x000a_NASHVILLE, TN 37203_x000a_(36.152786, -86.782262)"/>
    <s v="1055 PINE ST 327"/>
    <m/>
    <m/>
    <m/>
  </r>
  <r>
    <n v="2017022033"/>
    <s v="alex self"/>
    <m/>
    <m/>
    <m/>
    <m/>
    <s v="alex self"/>
    <m/>
    <m/>
    <s v="615-626-0111"/>
    <m/>
    <x v="1"/>
    <x v="2"/>
    <n v="7110011900"/>
    <d v="2017-04-03T00:00:00"/>
    <d v="2017-04-10T00:00:00"/>
    <d v="2019-04-10T00:00:00"/>
    <s v="1227  KATIE AVE"/>
    <s v="NASHVILLE"/>
    <s v="TN"/>
    <n v="37207"/>
    <s v="LOT 81 J B HAYNIES CUMBERLAND HGTS"/>
    <s v="GUPTA, AJAY &amp; MALANEY, KARINA"/>
    <m/>
    <s v="268 PALMER ST"/>
    <m/>
    <s v="COSTA MESA"/>
    <s v="CA"/>
    <n v="92627"/>
    <s v="CASR"/>
    <s v="CAZ10A002"/>
    <x v="8"/>
    <n v="37012702"/>
    <s v="1227 KATIE AVE_x000a_NASHVILLE, TN 37207_x000a_(36.198084, -86.779979)"/>
    <s v="1227 KATIE AVE"/>
    <m/>
    <m/>
    <m/>
  </r>
  <r>
    <n v="201618912"/>
    <s v="Foster Family Rentals, Gp"/>
    <m/>
    <m/>
    <m/>
    <m/>
    <s v="Karla Livingston"/>
    <m/>
    <m/>
    <s v="865-566-1311"/>
    <m/>
    <x v="1"/>
    <x v="0"/>
    <n v="6106011800"/>
    <d v="2016-04-25T00:00:00"/>
    <d v="2016-05-02T00:00:00"/>
    <d v="2018-05-02T00:00:00"/>
    <s v="4213  SAUNDERS AVE"/>
    <s v="NASHVILLE"/>
    <s v="TN"/>
    <n v="37216"/>
    <s v="LOT 45 SEC 1 MAPLEWOOD HGTS"/>
    <m/>
    <m/>
    <m/>
    <m/>
    <m/>
    <m/>
    <m/>
    <s v="CASR"/>
    <s v="CAZ10A002"/>
    <x v="14"/>
    <n v="37011002"/>
    <s v="4213 SAUNDERS AVE_x000a_NASHVILLE, TN 37216_x000a_(36.227028, -86.733598)"/>
    <s v="4213 SAUNDERS AVE"/>
    <m/>
    <m/>
    <m/>
  </r>
  <r>
    <n v="2017052024"/>
    <m/>
    <m/>
    <m/>
    <m/>
    <m/>
    <s v="Heather Schleusener"/>
    <m/>
    <s v="404 290-5545"/>
    <m/>
    <m/>
    <x v="0"/>
    <x v="0"/>
    <n v="6213005200"/>
    <d v="2017-08-08T00:00:00"/>
    <d v="2017-08-29T00:00:00"/>
    <d v="2019-08-29T00:00:00"/>
    <s v="2311  MCGAVOCK PIKE"/>
    <s v="NASHVILLE"/>
    <s v="TN"/>
    <n v="37216"/>
    <s v="LOT 3 RESUB PT LOT 33 RIVERWOOD SUB"/>
    <s v="SCHLEUSENER, ERNEST J. &amp; HEATHER"/>
    <m/>
    <s v="2311 MCGAVOCK PIKE"/>
    <m/>
    <s v="NASHVILLE"/>
    <s v="TN"/>
    <n v="37216"/>
    <s v="CASR"/>
    <s v="CAZ10A001"/>
    <x v="1"/>
    <n v="37011100"/>
    <s v="2311 MCGAVOCK PIKE_x000a_NASHVILLE, TN 37216_x000a_(36.217118, -86.709641)"/>
    <s v="2311 MCGAVOCK PIKE"/>
    <m/>
    <m/>
    <m/>
  </r>
  <r>
    <n v="201619990"/>
    <s v="Williams, Sarah Elizabeth &amp; Derek Justin"/>
    <m/>
    <m/>
    <s v="615-587-0609"/>
    <m/>
    <s v="Williams, Sarah Elizabeth &amp; Derek Justin"/>
    <m/>
    <m/>
    <s v="615-587-0609"/>
    <m/>
    <x v="0"/>
    <x v="0"/>
    <n v="8314005800"/>
    <d v="2016-04-29T00:00:00"/>
    <d v="2016-06-02T00:00:00"/>
    <d v="2018-06-02T00:00:00"/>
    <s v="1711  RUSSELL ST"/>
    <s v="NASHVILLE"/>
    <s v="TN"/>
    <n v="37206"/>
    <s v="LOT 91 BLK B PRIEST HOME"/>
    <m/>
    <m/>
    <m/>
    <m/>
    <m/>
    <m/>
    <m/>
    <s v="CASR"/>
    <s v="CAZ10A001"/>
    <x v="0"/>
    <n v="37012200"/>
    <s v="1711 RUSSELL ST_x000a_NASHVILLE, TN 37206_x000a_(36.174083, -86.738572)"/>
    <s v="1711 RUSSELL ST"/>
    <m/>
    <m/>
    <m/>
  </r>
  <r>
    <s v="T2016064768"/>
    <s v="CARPENTER, Edward"/>
    <m/>
    <m/>
    <m/>
    <m/>
    <s v="CARPENTER, Edward"/>
    <m/>
    <m/>
    <s v="615-481-4159"/>
    <m/>
    <x v="1"/>
    <x v="0"/>
    <n v="7116006300"/>
    <d v="2016-11-21T00:00:00"/>
    <m/>
    <d v="2017-02-22T00:00:00"/>
    <s v="804  BLUE RIDGE DR"/>
    <s v="NASHVILLE"/>
    <s v="TN"/>
    <n v="37207"/>
    <s v="PT LOT 6 BELLE VIEW PLAN"/>
    <s v="CARPENTER, Edward"/>
    <m/>
    <s v="804 Blue Ridge Dr"/>
    <m/>
    <s v="Nashville"/>
    <s v="TN"/>
    <n v="37207"/>
    <s v="CASR"/>
    <s v="CAZ10A002"/>
    <x v="3"/>
    <n v="37011300"/>
    <s v="804 BLUE RIDGE DR_x000a_NASHVILLE, TN 37207_x000a_(36.197328, -86.756305)"/>
    <s v="804 BLUE RIDGE DR"/>
    <m/>
    <m/>
    <m/>
  </r>
  <r>
    <n v="2017022674"/>
    <s v="MEDLIN, THOMAS R. III"/>
    <m/>
    <m/>
    <m/>
    <m/>
    <s v="MEDLIN, THOMAS R. III"/>
    <m/>
    <m/>
    <s v="615-202-6600"/>
    <m/>
    <x v="1"/>
    <x v="0"/>
    <n v="9111039800"/>
    <d v="2017-04-05T00:00:00"/>
    <d v="2017-04-18T00:00:00"/>
    <d v="2019-04-18T00:00:00"/>
    <s v="5219  ILLINOIS AVE"/>
    <s v="NASHVILLE"/>
    <s v="TN"/>
    <n v="37209"/>
    <s v="LOT 2 WEST NASHVILLE, RESUB LOT 2"/>
    <s v="MEDLIN, THOMAS R. III"/>
    <m/>
    <s v="5219 ILLINOIS AVE."/>
    <m/>
    <s v="NASHVILLE"/>
    <s v="TN"/>
    <n v="37209"/>
    <s v="CASR"/>
    <s v="CAZ10A002"/>
    <x v="18"/>
    <n v="37013300"/>
    <s v="5219 ILLINOIS AVE_x000a_NASHVILLE, TN 37209_x000a_(36.157539, -86.851608)"/>
    <s v="5219 ILLINOIS AVE"/>
    <m/>
    <m/>
    <m/>
  </r>
  <r>
    <n v="2016045411"/>
    <s v="Turnkey Vacation Rentals"/>
    <m/>
    <m/>
    <s v="888 512-0498"/>
    <m/>
    <m/>
    <m/>
    <m/>
    <m/>
    <m/>
    <x v="2"/>
    <x v="2"/>
    <s v="105010L00400CO"/>
    <d v="2016-08-29T00:00:00"/>
    <d v="2016-09-14T00:00:00"/>
    <d v="2018-09-14T00:00:00"/>
    <s v="1013D  12TH AVE S"/>
    <s v="NASHVILLE"/>
    <s v="TN"/>
    <n v="37203"/>
    <s v="UNIT 1013 D GULCH VIEW"/>
    <s v="PATE HOLDINGS, LLC"/>
    <m/>
    <s v="1655 LEWISBURG PIKE"/>
    <m/>
    <s v="FRANKLIN"/>
    <s v="TN"/>
    <n v="37064"/>
    <s v="CASR"/>
    <s v="CAZ10A003"/>
    <x v="6"/>
    <n v="37016300"/>
    <s v="1013D 12TH AVE S_x000a_NASHVILLE, TN 37203_x000a_(36.145437, -86.786237)"/>
    <s v="1013D 12TH AVE S"/>
    <m/>
    <m/>
    <m/>
  </r>
  <r>
    <n v="2016028471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0  PEABODY ST  301 (EAST ENTRANCE 3R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0 PEABODY ST 301 (EAST ENTRANCE 3RD FLOOR)_x000a_NASHVILLE, TN 37210"/>
    <s v="310 PEABODY ST 301 "/>
    <s v="EAST ENTRANCE 3RD FLOOR)"/>
    <s v="EAST ENTRA"/>
    <s v=" 3RD FLOOR"/>
  </r>
  <r>
    <n v="201517102"/>
    <s v="Wiltz, James"/>
    <m/>
    <m/>
    <m/>
    <m/>
    <m/>
    <m/>
    <m/>
    <m/>
    <m/>
    <x v="2"/>
    <x v="2"/>
    <s v="105140I03100CO"/>
    <d v="2015-05-01T00:00:00"/>
    <d v="2015-05-04T00:00:00"/>
    <d v="2017-05-04T00:00:00"/>
    <s v="803  HILLVIEW HTS  107"/>
    <s v="NASHVILLE"/>
    <s v="TN"/>
    <n v="37204"/>
    <s v="UNIT 31 STUDIO 1 LOFTS CONDOMINIUM"/>
    <m/>
    <m/>
    <m/>
    <m/>
    <m/>
    <m/>
    <m/>
    <s v="CASR"/>
    <s v="CAZ10A003"/>
    <x v="6"/>
    <n v="37017100"/>
    <s v="803 HILLVIEW HTS 107_x000a_NASHVILLE, TN 37204_x000a_(36.126651, -86.778658)"/>
    <s v="803 HILLVIEW HTS 107"/>
    <m/>
    <m/>
    <m/>
  </r>
  <r>
    <n v="2016045382"/>
    <s v="DOZIER, LEE"/>
    <m/>
    <m/>
    <m/>
    <m/>
    <s v="DOZIER, LEE"/>
    <m/>
    <m/>
    <s v="615-430-8739"/>
    <m/>
    <x v="2"/>
    <x v="2"/>
    <s v="092160H10500CO"/>
    <d v="2016-08-29T00:00:00"/>
    <d v="2016-09-19T00:00:00"/>
    <d v="2019-09-19T00:00:00"/>
    <s v="806  18TH AVE S 105"/>
    <s v="NASHVILLE"/>
    <s v="TN"/>
    <n v="37203"/>
    <s v="UNIT 105 UNIVERSITY HOUSE CONDOMINIUM AMEND"/>
    <s v="DOZIER, LEE"/>
    <m/>
    <s v="7528 OLD CHARLOTTE PK"/>
    <m/>
    <s v="NASHVILLE"/>
    <s v="TN"/>
    <n v="37209"/>
    <s v="CASR"/>
    <s v="CAZ10A003"/>
    <x v="7"/>
    <n v="37019500"/>
    <s v="806 18TH AVE S 105_x000a_NASHVILLE, TN 37203_x000a_(36.149793, -86.794534)"/>
    <s v="806 18TH AVE S 105"/>
    <m/>
    <m/>
    <m/>
  </r>
  <r>
    <n v="201621455"/>
    <s v="Braxton, Latanya &amp; James C."/>
    <m/>
    <m/>
    <s v="615-579-0796"/>
    <m/>
    <s v="Braxton, Latanya &amp; James C."/>
    <m/>
    <m/>
    <s v="615-579-0796"/>
    <m/>
    <x v="0"/>
    <x v="0"/>
    <s v="173040A29100CO"/>
    <d v="2016-05-09T00:00:00"/>
    <d v="2016-05-18T00:00:00"/>
    <d v="2018-05-18T00:00:00"/>
    <s v="5480  OAK CHASE DR"/>
    <s v="ANTIOCH"/>
    <s v="TN"/>
    <n v="37013"/>
    <s v="LOT 236 OAK HIGHLANDS PH 3 1ST REV"/>
    <m/>
    <m/>
    <m/>
    <m/>
    <m/>
    <m/>
    <m/>
    <s v="CASR"/>
    <s v="CAZ10A001"/>
    <x v="35"/>
    <n v="37019112"/>
    <s v="5480 OAK CHASE DR_x000a_ANTIOCH, TN 37013_x000a_(36.03286, -86.680105)"/>
    <s v="5480 OAK CHASE DR"/>
    <m/>
    <m/>
    <m/>
  </r>
  <r>
    <n v="2017008800"/>
    <s v="lauren dillon"/>
    <m/>
    <m/>
    <m/>
    <m/>
    <s v="clark lundy"/>
    <m/>
    <m/>
    <s v="469-610-1414"/>
    <m/>
    <x v="2"/>
    <x v="2"/>
    <n v="9212050100"/>
    <d v="2017-02-06T00:00:00"/>
    <d v="2017-03-01T00:00:00"/>
    <d v="2019-03-01T00:00:00"/>
    <s v="1600  MCGAVOCK ST  504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504_x000a_NASHVILLE, TN 37203_x000a_(36.153241, -86.792225)"/>
    <s v="1600 MCGAVOCK ST 504"/>
    <m/>
    <m/>
    <m/>
  </r>
  <r>
    <n v="2017005066"/>
    <s v="JOHNSON, DESTINY"/>
    <m/>
    <m/>
    <m/>
    <m/>
    <s v="JOHNSON, DESTINY"/>
    <m/>
    <m/>
    <s v="615-321-9663"/>
    <m/>
    <x v="0"/>
    <x v="0"/>
    <s v="105010Y00100CO"/>
    <d v="2017-01-23T00:00:00"/>
    <d v="2017-01-27T00:00:00"/>
    <d v="2018-01-27T00:00:00"/>
    <s v="1013  SOUTHSIDE CT"/>
    <s v="NASHVILLE"/>
    <s v="TN"/>
    <n v="37203"/>
    <s v="UNIT A HOMES AT 1013 SOUTHSIDE COURT"/>
    <s v="JOHNSON, DESTINY"/>
    <m/>
    <s v="P O BOX 331235"/>
    <m/>
    <s v="NASHVILLE"/>
    <s v="TN"/>
    <n v="37203"/>
    <s v="CASR"/>
    <s v="CAZ10A001"/>
    <x v="6"/>
    <n v="37016200"/>
    <s v="1013 SOUTHSIDE CT_x000a_NASHVILLE, TN 37203_x000a_(36.146372, -86.784201)"/>
    <s v="1013 SOUTHSIDE CT"/>
    <m/>
    <m/>
    <m/>
  </r>
  <r>
    <n v="2016028486"/>
    <s v="ann waddey"/>
    <m/>
    <m/>
    <m/>
    <m/>
    <s v="ann waddey"/>
    <m/>
    <m/>
    <s v="615-481-4481"/>
    <m/>
    <x v="2"/>
    <x v="0"/>
    <n v="9310043200"/>
    <d v="2016-06-13T00:00:00"/>
    <d v="2016-09-01T00:00:00"/>
    <d v="2018-09-01T00:00:00"/>
    <s v="312  PEABODY ST  302 (WEST ENTRANCE 3RD FLOOR)"/>
    <s v="NASHVILLE"/>
    <s v="TN"/>
    <n v="37210"/>
    <s v="N E CORNER OF PEABODY ST &amp; 4TH AVE SO"/>
    <s v="PEABODY PARTNERS"/>
    <m/>
    <s v="2205 HAMPTON AV"/>
    <m/>
    <s v="NASHVILLE"/>
    <s v="TN"/>
    <n v="37215"/>
    <s v="CASR"/>
    <s v="CAZ10A003"/>
    <x v="7"/>
    <n v="37019500"/>
    <s v="312 PEABODY ST 302 (WEST ENTRANCE 3RD FLOOR)_x000a_NASHVILLE, TN 37210"/>
    <s v="312 PEABODY ST 302 "/>
    <s v="WEST ENTRANCE 3RD FLOOR)"/>
    <s v="WEST ENTRA"/>
    <s v=" 3RD FLOOR"/>
  </r>
  <r>
    <n v="201534771"/>
    <s v="Dorsey, Sara"/>
    <m/>
    <m/>
    <s v="615-491-0943"/>
    <m/>
    <s v="Dorsey, Sara"/>
    <m/>
    <m/>
    <s v="615-491-0943"/>
    <m/>
    <x v="0"/>
    <x v="2"/>
    <n v="8112035900"/>
    <d v="2015-08-14T00:00:00"/>
    <d v="2015-09-01T00:00:00"/>
    <d v="2016-09-01T00:00:00"/>
    <s v="604B  HUME ST"/>
    <s v="NASHVILLE"/>
    <s v="TN"/>
    <n v="37208"/>
    <s v="PT LOT 25 MCGAVOCK HOMESTEAD"/>
    <m/>
    <m/>
    <m/>
    <m/>
    <m/>
    <m/>
    <m/>
    <s v="CASR"/>
    <s v="CAZ10A001"/>
    <x v="7"/>
    <n v="37019400"/>
    <s v="604B HUME ST_x000a_NASHVILLE, TN 37208_x000a_(36.179749, -86.79317)"/>
    <s v="604B HUME ST"/>
    <m/>
    <m/>
    <m/>
  </r>
  <r>
    <s v="T2018028859"/>
    <s v="Katelyn Gallo"/>
    <m/>
    <s v="615 603-5218"/>
    <m/>
    <m/>
    <s v="Katelyn Gallo"/>
    <m/>
    <s v="615 603-5218"/>
    <m/>
    <m/>
    <x v="0"/>
    <x v="0"/>
    <n v="8302022800"/>
    <d v="2018-05-21T00:00:00"/>
    <m/>
    <d v="2018-08-19T00:00:00"/>
    <s v="1302  CHAPEL AVE"/>
    <s v="NASHVILLE"/>
    <s v="TN"/>
    <n v="37206"/>
    <s v="PT LOT 12 J J PRYORS SUB 19 &amp; 20 BROWNSVILLE"/>
    <s v="GALLO, KATELYN J."/>
    <m/>
    <s v="1302 CHAPEL AVE"/>
    <m/>
    <s v="NASHVILLE"/>
    <s v="TN"/>
    <n v="37206"/>
    <s v="CASR"/>
    <s v="CAZ10A001"/>
    <x v="0"/>
    <n v="37011700"/>
    <s v="1302 CHAPEL AVE_x000a_NASHVILLE, TN 37206_x000a_(36.19119, -86.739309)"/>
    <s v="1302 CHAPEL AVE"/>
    <m/>
    <m/>
    <m/>
  </r>
  <r>
    <n v="2016060203"/>
    <s v="BAUER, MARTIN R. &amp; MARGARET E."/>
    <m/>
    <m/>
    <m/>
    <m/>
    <s v="Nicole Diamond"/>
    <m/>
    <m/>
    <s v="615-330-9438"/>
    <m/>
    <x v="1"/>
    <x v="2"/>
    <n v="10301012400"/>
    <d v="2016-11-01T00:00:00"/>
    <d v="2016-11-08T00:00:00"/>
    <d v="2018-11-08T00:00:00"/>
    <s v="807  WATTS LN"/>
    <s v="NASHVILLE"/>
    <s v="TN"/>
    <n v="37209"/>
    <s v="S SIDE WATTS LN E OF CHARLOTTE PK"/>
    <s v="BAUER, MARTIN R. &amp; MARGARET E."/>
    <m/>
    <s v="1357 GENERAL GEORGE PATTON RD"/>
    <m/>
    <s v="NASHVILLE"/>
    <s v="TN"/>
    <n v="37221"/>
    <s v="CASR"/>
    <s v="CAZ10A002"/>
    <x v="18"/>
    <n v="37018101"/>
    <s v="807 WATTS LN_x000a_NASHVILLE, TN 37209_x000a_(36.143258, -86.869027)"/>
    <s v="807 WATTS LN"/>
    <m/>
    <m/>
    <m/>
  </r>
  <r>
    <s v="T2017022789"/>
    <m/>
    <m/>
    <m/>
    <m/>
    <m/>
    <s v="Jordan Simpkins"/>
    <m/>
    <s v="615 887 089?"/>
    <m/>
    <m/>
    <x v="0"/>
    <x v="0"/>
    <n v="6114011001"/>
    <d v="2017-04-06T00:00:00"/>
    <m/>
    <d v="2017-07-06T00:00:00"/>
    <s v="3817  BURRUS ST"/>
    <s v="NASHVILLE"/>
    <s v="TN"/>
    <n v="37216"/>
    <s v="PT LOT 75 MAPLEWOOD HOME TRACT"/>
    <s v="SIMPKINS, JORDAN M."/>
    <m/>
    <s v="3817 BURRUS ST"/>
    <m/>
    <s v="NASHVILLE"/>
    <s v="TN"/>
    <n v="37216"/>
    <s v="CASR"/>
    <s v="CAZ10A001"/>
    <x v="14"/>
    <n v="37011200"/>
    <s v="3817 BURRUS ST_x000a_NASHVILLE, TN 37216_x000a_(36.216401, -86.733181)"/>
    <s v="3817 BURRUS ST"/>
    <m/>
    <m/>
    <m/>
  </r>
  <r>
    <n v="201524692"/>
    <s v="Ewing, Shawn &amp; Cali"/>
    <m/>
    <m/>
    <s v="615-293-4017"/>
    <m/>
    <s v="Ewing, Shawn &amp; Cali"/>
    <m/>
    <m/>
    <s v="615-293-4017"/>
    <m/>
    <x v="0"/>
    <x v="0"/>
    <n v="8314037000"/>
    <d v="2015-06-15T00:00:00"/>
    <d v="2015-06-18T00:00:00"/>
    <d v="2017-06-18T00:00:00"/>
    <s v="1708  LILLIAN ST"/>
    <s v="NASHVILLE"/>
    <s v="TN"/>
    <n v="37206"/>
    <s v="LOT 74 EDGEFIELD LAND CO 1"/>
    <m/>
    <m/>
    <m/>
    <m/>
    <m/>
    <m/>
    <m/>
    <s v="CASR"/>
    <s v="CAZ10A001"/>
    <x v="0"/>
    <n v="37012200"/>
    <s v="1708 LILLIAN ST_x000a_NASHVILLE, TN 37206_x000a_(36.172156, -86.739069)"/>
    <s v="1708 LILLIAN ST"/>
    <m/>
    <m/>
    <m/>
  </r>
  <r>
    <n v="2017005156"/>
    <s v="Lauren Dillon"/>
    <m/>
    <m/>
    <m/>
    <m/>
    <s v="Clark Lundy"/>
    <m/>
    <m/>
    <s v="469-610-1414"/>
    <m/>
    <x v="2"/>
    <x v="0"/>
    <n v="10402015400"/>
    <d v="2017-01-23T00:00:00"/>
    <d v="2017-03-08T00:00:00"/>
    <d v="2018-03-08T00:00:00"/>
    <s v="221  31ST AVE N 506"/>
    <s v="NASHVILLE"/>
    <s v="TN"/>
    <n v="37203"/>
    <s v="LOT 1 WEST END VILLAGE CONSOLIDATION PLAT"/>
    <s v="WEST END VILLAGE APARTMENTS, INC."/>
    <m/>
    <s v="330 MADISON AVE 3RD FL C/O LASALLE"/>
    <m/>
    <s v="NEW YORK"/>
    <s v="NY"/>
    <n v="10017"/>
    <s v="CASR"/>
    <s v="CAZ10A003"/>
    <x v="4"/>
    <n v="37016600"/>
    <s v="221 31ST AVE N 506_x000a_NASHVILLE, TN 37203_x000a_(36.145699, -86.816408)"/>
    <s v="221 31ST AVE N 506"/>
    <m/>
    <m/>
    <m/>
  </r>
  <r>
    <s v="T201608711"/>
    <s v="Brown, Emmie Young &amp; David"/>
    <m/>
    <m/>
    <m/>
    <m/>
    <m/>
    <m/>
    <m/>
    <m/>
    <m/>
    <x v="0"/>
    <x v="2"/>
    <n v="8314027300"/>
    <d v="2016-02-29T00:00:00"/>
    <m/>
    <d v="2017-08-23T00:00:00"/>
    <s v="1915  BOSCOBEL ST"/>
    <s v="NASHVILLE"/>
    <s v="TN"/>
    <n v="37206"/>
    <s v="LOT 375 EDGEFIELD LAND CO 3"/>
    <m/>
    <m/>
    <m/>
    <m/>
    <m/>
    <m/>
    <m/>
    <s v="CASR"/>
    <s v="CAZ10A001"/>
    <x v="0"/>
    <n v="37012200"/>
    <s v="1915 BOSCOBEL ST_x000a_NASHVILLE, TN 37206_x000a_(36.170874, -86.73595)"/>
    <s v="1915 BOSCOBEL ST"/>
    <m/>
    <m/>
    <m/>
  </r>
  <r>
    <s v="T201550425"/>
    <s v="Pitt, Lois &amp; Long, Adrian R."/>
    <m/>
    <m/>
    <s v="615-438-0155"/>
    <m/>
    <s v="Pitt, Lois &amp; Long, Adrian R."/>
    <m/>
    <m/>
    <s v="615-438-0155"/>
    <m/>
    <x v="0"/>
    <x v="0"/>
    <n v="8501000100"/>
    <d v="2015-11-16T00:00:00"/>
    <m/>
    <d v="2017-02-22T00:00:00"/>
    <s v="2693  GLENOAKS DR"/>
    <s v="NASHVILLE"/>
    <s v="TN"/>
    <n v="37214"/>
    <s v="E SIDE GLEN OAKS DR S OF STONES RIVER RD"/>
    <m/>
    <m/>
    <m/>
    <m/>
    <m/>
    <m/>
    <m/>
    <s v="CASR"/>
    <s v="CAZ10A001"/>
    <x v="9"/>
    <n v="37015300"/>
    <s v="2693 GLENOAKS DR_x000a_NASHVILLE, TN 37214_x000a_(36.190979, -86.670825)"/>
    <s v="2693 GLENOAKS DR"/>
    <m/>
    <m/>
    <m/>
  </r>
  <r>
    <n v="2016046060"/>
    <s v="connie swink"/>
    <m/>
    <m/>
    <m/>
    <m/>
    <s v="stacy reigle"/>
    <m/>
    <m/>
    <s v="615-480-3650"/>
    <m/>
    <x v="1"/>
    <x v="0"/>
    <s v="072094B00100CO"/>
    <d v="2016-08-31T00:00:00"/>
    <d v="2016-09-12T00:00:00"/>
    <d v="2018-09-12T00:00:00"/>
    <s v="922A  CAROLYN AVE"/>
    <s v="NASHVILLE"/>
    <s v="TN"/>
    <n v="37216"/>
    <s v="UNIT 922A 922 CAROLYN AVENUE TOWNHOMES"/>
    <s v="REGAL HOMES CO."/>
    <m/>
    <s v="290 ED HARRIS RD"/>
    <m/>
    <s v="ASHLAND CITY"/>
    <s v="TN"/>
    <n v="37015"/>
    <s v="CASR"/>
    <s v="CAZ10A002"/>
    <x v="3"/>
    <n v="37011400"/>
    <s v="922A CAROLYN AVE_x000a_NASHVILLE, TN 37216_x000a_(36.198568, -86.746488)"/>
    <s v="922A CAROLYN AVE"/>
    <m/>
    <m/>
    <m/>
  </r>
  <r>
    <n v="2017065779"/>
    <m/>
    <m/>
    <m/>
    <m/>
    <m/>
    <s v="Domio, Inc."/>
    <m/>
    <s v="563-260-9111"/>
    <s v="1-833-693-6646"/>
    <m/>
    <x v="0"/>
    <x v="2"/>
    <s v="081083E00100CO"/>
    <d v="2017-10-11T00:00:00"/>
    <d v="2018-01-22T00:00:00"/>
    <d v="2021-01-22T00:00:00"/>
    <s v="1822A  9TH AVE N"/>
    <s v="NASHVILLE"/>
    <s v="TN"/>
    <n v="37208"/>
    <s v="UNIT A 1822 9TH AVENUE NORTH HOMES"/>
    <s v="LAM, ADRIAN &amp; DONALD YUIKI"/>
    <m/>
    <s v="11 - 02 49TH AVE APT 2D"/>
    <m/>
    <s v="LONG ISLAND CITY"/>
    <s v="NY"/>
    <n v="11101"/>
    <s v="CASR"/>
    <s v="CAZ10A001"/>
    <x v="4"/>
    <n v="37013700"/>
    <s v="1822A 9TH AVE N_x000a_NASHVILLE, TN 37208_x000a_(36.181995, -86.802202)"/>
    <s v="1822A 9TH AVE N"/>
    <m/>
    <m/>
    <m/>
  </r>
  <r>
    <s v="T2017043470"/>
    <m/>
    <m/>
    <m/>
    <m/>
    <m/>
    <s v="Laurie Beth Deaton"/>
    <s v="615 804-9705"/>
    <m/>
    <m/>
    <m/>
    <x v="0"/>
    <x v="0"/>
    <n v="10503025400"/>
    <d v="2017-06-30T00:00:00"/>
    <m/>
    <d v="2017-09-29T00:00:00"/>
    <s v="1215  2ND AVE S"/>
    <s v="NASHVILLE"/>
    <s v="TN"/>
    <n v="37210"/>
    <s v="PT LOT 23 PLAN OF JOHN NELSON ADDN"/>
    <s v="DEATON, LAURIE B."/>
    <m/>
    <s v="1215 2ND AV S"/>
    <m/>
    <s v="NASHVILLE"/>
    <s v="TN"/>
    <n v="37210"/>
    <s v="CASR"/>
    <s v="CAZ10A001"/>
    <x v="6"/>
    <n v="37016000"/>
    <s v="1215 2ND AVE S_x000a_NASHVILLE, TN 37210_x000a_(36.144966, -86.7642)"/>
    <s v="1215 2ND AVE S"/>
    <m/>
    <m/>
    <m/>
  </r>
  <r>
    <n v="201545318"/>
    <s v="Braunscheidel, David &amp; Christine"/>
    <m/>
    <m/>
    <m/>
    <m/>
    <s v="Turn Key Vr"/>
    <m/>
    <m/>
    <s v="434-242-9215"/>
    <m/>
    <x v="1"/>
    <x v="0"/>
    <n v="5410000600"/>
    <d v="2015-10-16T00:00:00"/>
    <d v="2015-11-02T00:00:00"/>
    <d v="2018-11-02T00:00:00"/>
    <s v="103  KENNETT RD"/>
    <s v="OLD HICKORY"/>
    <s v="TN"/>
    <n v="37138"/>
    <s v="LOT 137 BRANDYWINE FARMS SEC. 4"/>
    <m/>
    <m/>
    <m/>
    <m/>
    <m/>
    <m/>
    <m/>
    <s v="CASR"/>
    <s v="CAZ10A002"/>
    <x v="21"/>
    <n v="37015401"/>
    <s v="103 KENNETT RD_x000a_OLD HICKORY, TN 37138_x000a_(36.243004, -86.61821)"/>
    <s v="103 KENNETT RD"/>
    <m/>
    <m/>
    <m/>
  </r>
  <r>
    <n v="2017041459"/>
    <m/>
    <m/>
    <m/>
    <m/>
    <m/>
    <s v="Breean Hewitt"/>
    <m/>
    <s v="615 767-6296"/>
    <m/>
    <m/>
    <x v="2"/>
    <x v="0"/>
    <s v="105030K00100CO"/>
    <d v="2017-06-23T00:00:00"/>
    <d v="2017-07-05T00:00:00"/>
    <d v="2018-07-05T00:00:00"/>
    <s v="1240  2ND AVE S 1"/>
    <s v="NASHVILLE"/>
    <s v="TN"/>
    <n v="37210"/>
    <s v="UNIT 1 DWELL LOFTS-2ND AVE. SOUTH 2ND AMEND"/>
    <s v="HEWITT, SHAUN"/>
    <m/>
    <s v="630 PATRIOT LN"/>
    <m/>
    <s v="FRANKLIN"/>
    <s v="TN"/>
    <n v="37067"/>
    <s v="CASR"/>
    <s v="CAZ10A003"/>
    <x v="6"/>
    <n v="37016000"/>
    <s v="1240 2ND AVE S 1_x000a_NASHVILLE, TN 37210_x000a_(36.143632, -86.763326)"/>
    <s v="1240 2ND AVE S 1"/>
    <m/>
    <m/>
    <m/>
  </r>
  <r>
    <n v="201525536"/>
    <s v="Forkum, Allen J. &amp; Anna M."/>
    <m/>
    <m/>
    <s v="615-975-6485"/>
    <m/>
    <s v="Forkum, Allen J. &amp; Anna M."/>
    <m/>
    <m/>
    <s v="615-975-6485"/>
    <m/>
    <x v="0"/>
    <x v="0"/>
    <n v="11704018600"/>
    <d v="2015-06-19T00:00:00"/>
    <d v="2015-06-19T00:00:00"/>
    <d v="2017-06-19T00:00:00"/>
    <s v="1507  DALLAS AVE"/>
    <s v="NASHVILLE"/>
    <s v="TN"/>
    <n v="37212"/>
    <s v="LOT 25 VICTORIA PLACE"/>
    <m/>
    <m/>
    <m/>
    <m/>
    <m/>
    <m/>
    <m/>
    <s v="CASR"/>
    <s v="CAZ10A001"/>
    <x v="10"/>
    <n v="37016900"/>
    <s v="1507 DALLAS AVE_x000a_NASHVILLE, TN 37212_x000a_(36.123021, -86.792949)"/>
    <s v="1507 DALLAS AVE"/>
    <m/>
    <m/>
    <m/>
  </r>
  <r>
    <s v="T2019005383"/>
    <s v="Rakhima Ashurova"/>
    <m/>
    <s v="615-707-7000"/>
    <m/>
    <m/>
    <s v="Rakhima Ashurova"/>
    <m/>
    <s v="615-707-7000"/>
    <m/>
    <m/>
    <x v="0"/>
    <x v="0"/>
    <n v="8211001300"/>
    <d v="2019-01-28T00:00:00"/>
    <m/>
    <d v="2019-04-28T00:00:00"/>
    <s v="207  TREUTLAND AVE"/>
    <s v="NASHVILLE"/>
    <s v="TN"/>
    <n v="37207"/>
    <s v="PT LOTS 69 &amp; 70 BRYAN ADDN"/>
    <s v="CAPITAL INVEST, LLC"/>
    <m/>
    <s v="728 CRESTMARK DR"/>
    <m/>
    <s v="MOUNT JULIET"/>
    <s v="TN"/>
    <n v="37122"/>
    <s v="CASR"/>
    <s v="CAZ10A001"/>
    <x v="3"/>
    <n v="37012600"/>
    <s v="207 TREUTLAND AVE_x000a_NASHVILLE, TN 37207_x000a_(36.180302, -86.771161)"/>
    <s v="207 TREUTLAND AVE"/>
    <m/>
    <m/>
    <m/>
  </r>
  <r>
    <s v="T2016040313"/>
    <s v="ARNOLD, SKY"/>
    <m/>
    <m/>
    <s v="615-812-5631"/>
    <m/>
    <s v="ARNOLD, SKY"/>
    <m/>
    <m/>
    <s v="615-812-5631"/>
    <m/>
    <x v="0"/>
    <x v="0"/>
    <n v="8306012300"/>
    <d v="2016-08-05T00:00:00"/>
    <m/>
    <d v="2017-02-22T00:00:00"/>
    <s v="207  MANCHESTER AVE"/>
    <s v="NASHVILLE"/>
    <s v="TN"/>
    <n v="37206"/>
    <s v="LOT 41 BEAUMONT PLACE"/>
    <s v="ARNOLD, SKY"/>
    <m/>
    <s v="207 MANCHESTER AVE"/>
    <m/>
    <s v="NASHVILLE"/>
    <s v="TN"/>
    <n v="37206"/>
    <s v="CASR"/>
    <s v="CAZ10A001"/>
    <x v="0"/>
    <n v="37011700"/>
    <s v="207 MANCHESTER AVE_x000a_NASHVILLE, TN 37206_x000a_(36.185628, -86.735549)"/>
    <s v="207 MANCHESTER AVE"/>
    <m/>
    <m/>
    <m/>
  </r>
  <r>
    <n v="2016056498"/>
    <s v="Ron hogan"/>
    <m/>
    <m/>
    <m/>
    <m/>
    <s v="Turnkey Vacation Rentals"/>
    <m/>
    <m/>
    <s v="888 512-0498"/>
    <m/>
    <x v="0"/>
    <x v="0"/>
    <n v="8209029000"/>
    <d v="2016-10-14T00:00:00"/>
    <d v="2016-10-19T00:00:00"/>
    <d v="2019-10-19T00:00:00"/>
    <s v="1227  5TH AVE N"/>
    <s v="NASHVILLE"/>
    <s v="TN"/>
    <n v="37208"/>
    <s v="LOT 1-A RATTERMAN'S SUB ZONE LOT DIV"/>
    <s v="HOGAN, RONALD W. TRUST AGREEMENT"/>
    <m/>
    <s v="1227 5TH AVE N"/>
    <m/>
    <s v="NASHVILLE"/>
    <s v="TN"/>
    <n v="37208"/>
    <s v="CASR"/>
    <s v="CAZ10A001"/>
    <x v="7"/>
    <n v="37019400"/>
    <s v="1227 5TH AVE N_x000a_NASHVILLE, TN 37208_x000a_(36.176418, -86.788784)"/>
    <s v="1227 5TH AVE N"/>
    <m/>
    <m/>
    <m/>
  </r>
  <r>
    <n v="2017040754"/>
    <m/>
    <m/>
    <m/>
    <m/>
    <m/>
    <s v="Victoria Anest"/>
    <m/>
    <s v="615 887-4930"/>
    <m/>
    <m/>
    <x v="0"/>
    <x v="0"/>
    <s v="105014A01400CO"/>
    <d v="2017-06-20T00:00:00"/>
    <d v="2017-07-14T00:00:00"/>
    <d v="2019-07-14T00:00:00"/>
    <s v="1127  ARCHER ST"/>
    <s v="NASHVILLE"/>
    <s v="TN"/>
    <n v="37203"/>
    <s v="UNIT 14 ARCHER AT 12TH HOMES 2ND AMEND"/>
    <s v="Victoria Anest"/>
    <s v="Victoria Anest"/>
    <s v="1127 Archer"/>
    <m/>
    <s v="Nashville"/>
    <s v="TN"/>
    <n v="37203"/>
    <s v="CASR"/>
    <s v="CAZ10A001"/>
    <x v="6"/>
    <n v="37016200"/>
    <s v="1127 ARCHER ST_x000a_NASHVILLE, TN 37203_x000a_(36.145281, -86.785472)"/>
    <s v="1127 ARCHER ST"/>
    <m/>
    <m/>
    <m/>
  </r>
  <r>
    <n v="2017036953"/>
    <s v="Dawley, Brian"/>
    <m/>
    <m/>
    <m/>
    <m/>
    <s v="HARDWICK, KARRIE A."/>
    <m/>
    <m/>
    <s v="703-431-1859"/>
    <m/>
    <x v="0"/>
    <x v="0"/>
    <n v="7210007600"/>
    <d v="2017-06-06T00:00:00"/>
    <d v="2017-08-08T00:00:00"/>
    <d v="2019-08-08T00:00:00"/>
    <s v="1028  BURCHWOOD AVE"/>
    <s v="NASHVILLE"/>
    <s v="TN"/>
    <n v="37216"/>
    <s v="LOT 5 BLK 2 BURCHWOOD PLACE"/>
    <s v="HARDWICK, KARRIE A."/>
    <m/>
    <s v="1028 BURCHWOOD AVE"/>
    <m/>
    <s v="NASHVILLE"/>
    <s v="TN"/>
    <n v="37216"/>
    <s v="CASR"/>
    <s v="CAZ10A001"/>
    <x v="3"/>
    <n v="37011400"/>
    <s v="1028 BURCHWOOD AVE_x000a_NASHVILLE, TN 37216_x000a_(36.201345, -86.741109)"/>
    <s v="1028 BURCHWOOD AVE"/>
    <m/>
    <m/>
    <m/>
  </r>
  <r>
    <n v="2016041635"/>
    <m/>
    <m/>
    <m/>
    <m/>
    <m/>
    <s v="Richard Madariaga"/>
    <m/>
    <m/>
    <s v="615-293-1527"/>
    <m/>
    <x v="1"/>
    <x v="0"/>
    <n v="7115028400"/>
    <d v="2016-08-11T00:00:00"/>
    <d v="2016-08-29T00:00:00"/>
    <d v="2018-08-29T00:00:00"/>
    <s v="1214  JOSEPH AVE"/>
    <s v="NASHVILLE"/>
    <s v="TN"/>
    <n v="37207"/>
    <s v="PT LOT 45 &amp; 46 SHARPE &amp; HORNS 2ND SUB"/>
    <s v="ORLANDO, MARY, TRUSTEE"/>
    <m/>
    <s v="1214 JOSEPH AV"/>
    <m/>
    <s v="NASHVILLE"/>
    <s v="TN"/>
    <n v="37207"/>
    <s v="CASR"/>
    <s v="CAZ10A002"/>
    <x v="3"/>
    <n v="37012600"/>
    <s v="1214 JOSEPH AVE_x000a_NASHVILLE, TN 37207_x000a_(36.192782, -86.77136)"/>
    <s v="1214 JOSEPH AVE"/>
    <m/>
    <m/>
    <m/>
  </r>
  <r>
    <n v="201617619"/>
    <s v="Stoneman, Nathan 612-9776"/>
    <m/>
    <m/>
    <m/>
    <m/>
    <m/>
    <m/>
    <m/>
    <m/>
    <m/>
    <x v="0"/>
    <x v="0"/>
    <s v="107140A02500CO"/>
    <d v="2016-04-18T00:00:00"/>
    <d v="2016-04-18T00:00:00"/>
    <d v="2018-04-18T00:00:00"/>
    <s v="1286  MASSMAN DR"/>
    <s v="NASHVILLE"/>
    <s v="TN"/>
    <n v="37217"/>
    <s v="UNIT 25 COPPERFIELD TERRACE"/>
    <m/>
    <m/>
    <m/>
    <m/>
    <m/>
    <m/>
    <m/>
    <s v="CASR"/>
    <s v="CAZ10A001"/>
    <x v="20"/>
    <n v="37015804"/>
    <s v="1286 MASSMAN DR_x000a_NASHVILLE, TN 37217_x000a_(36.130988, -86.70009)"/>
    <s v="1286 MASSMAN DR"/>
    <m/>
    <m/>
    <m/>
  </r>
  <r>
    <n v="2016043820"/>
    <s v="KNAPP, SUSAN L. &amp; TIMOTHY J."/>
    <m/>
    <m/>
    <m/>
    <m/>
    <s v="KNAPP, TIMOTHY J."/>
    <m/>
    <m/>
    <s v="918-775-1122"/>
    <m/>
    <x v="1"/>
    <x v="2"/>
    <n v="10513013800"/>
    <d v="2016-08-22T00:00:00"/>
    <d v="2016-08-26T00:00:00"/>
    <d v="2017-08-26T00:00:00"/>
    <s v="1502  BEECHWOOD AVE"/>
    <s v="NASHVILLE"/>
    <s v="TN"/>
    <n v="37212"/>
    <s v="PT LOT 86 BELMONT LAND CO"/>
    <s v="KNAPP, SUSAN L. &amp; TIMOTHY J."/>
    <m/>
    <s v="444 MANHATTAN AVE"/>
    <m/>
    <s v="NEW YORK"/>
    <s v="NY"/>
    <n v="10026"/>
    <s v="CASR"/>
    <s v="CAZ10A002"/>
    <x v="10"/>
    <n v="37016900"/>
    <s v="1502 BEECHWOOD AVE_x000a_NASHVILLE, TN 37212_x000a_(36.125515, -86.792102)"/>
    <s v="1502 BEECHWOOD AVE"/>
    <m/>
    <m/>
    <m/>
  </r>
  <r>
    <n v="2017025725"/>
    <m/>
    <m/>
    <m/>
    <m/>
    <m/>
    <s v="Stay Local Nashville"/>
    <m/>
    <s v="520 861-5016"/>
    <m/>
    <m/>
    <x v="1"/>
    <x v="0"/>
    <n v="11801036800"/>
    <d v="2017-04-18T00:00:00"/>
    <d v="2017-06-23T00:00:00"/>
    <d v="2018-06-23T00:00:00"/>
    <s v="918  KNOX AVE"/>
    <s v="NASHVILLE"/>
    <s v="TN"/>
    <n v="37204"/>
    <s v="LOT 15 GALES KIRKWOOD"/>
    <s v="LEVINE, VALERY"/>
    <m/>
    <s v="67 S COUNTRY RD"/>
    <m/>
    <s v="BELLPORT"/>
    <s v="NY"/>
    <n v="11713"/>
    <s v="CASR"/>
    <s v="CAZ10A002"/>
    <x v="6"/>
    <n v="37017100"/>
    <s v="918 KNOX AVE_x000a_NASHVILLE, TN 37204_x000a_(36.121177, -86.785571)"/>
    <s v="918 KNOX AVE"/>
    <m/>
    <m/>
    <m/>
  </r>
  <r>
    <n v="201536128"/>
    <s v="Cushman Properties Llc"/>
    <m/>
    <m/>
    <m/>
    <m/>
    <s v="Playlist Properties, Inc."/>
    <m/>
    <s v="615 913-2913"/>
    <m/>
    <m/>
    <x v="1"/>
    <x v="2"/>
    <s v="117040P00100CO"/>
    <d v="2015-08-24T00:00:00"/>
    <d v="2015-09-18T00:00:00"/>
    <d v="2018-09-18T00:00:00"/>
    <s v="1514A  KIRKWOOD AVE"/>
    <s v="NASHVILLE"/>
    <s v="TN"/>
    <n v="37212"/>
    <s v="UNIT 1514A HOMES AT 1514 KIRKWOOD"/>
    <m/>
    <m/>
    <m/>
    <m/>
    <m/>
    <m/>
    <m/>
    <s v="CASR"/>
    <s v="CAZ10A002"/>
    <x v="10"/>
    <n v="37016900"/>
    <s v="1514A KIRKWOOD AVE_x000a_NASHVILLE, TN 37212_x000a_(36.12123, -86.792905)"/>
    <s v="1514A KIRKWOOD AVE"/>
    <m/>
    <m/>
    <m/>
  </r>
  <r>
    <n v="2016042331"/>
    <s v="Jennifer Mitchell"/>
    <m/>
    <m/>
    <m/>
    <m/>
    <m/>
    <m/>
    <m/>
    <m/>
    <m/>
    <x v="2"/>
    <x v="2"/>
    <s v="093061C00200CO"/>
    <d v="2016-08-15T00:00:00"/>
    <d v="2016-10-14T00:00:00"/>
    <d v="2018-10-14T00:00:00"/>
    <s v="555  CHURCH ST  301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301_x000a_NASHVILLE, TN 37219_x000a_(36.16269, -86.781251)"/>
    <s v="555 CHURCH ST 301"/>
    <m/>
    <m/>
    <m/>
  </r>
  <r>
    <n v="201527768"/>
    <s v="Jobe, Julian &amp; Turner, Khira &amp; Walker, David"/>
    <m/>
    <m/>
    <s v="615-589-7466"/>
    <m/>
    <s v="Jobe, Julian &amp; Turner, Khira &amp; Walker, David"/>
    <m/>
    <m/>
    <s v="615-589-7466"/>
    <m/>
    <x v="1"/>
    <x v="0"/>
    <n v="9208011300"/>
    <d v="2015-07-01T00:00:00"/>
    <d v="2015-07-01T00:00:00"/>
    <d v="2018-07-01T00:00:00"/>
    <s v="503A  FISK ST"/>
    <s v="NASHVILLE"/>
    <s v="TN"/>
    <n v="37203"/>
    <s v="PT LOT 32 J R HUDSON PLAN"/>
    <m/>
    <m/>
    <m/>
    <m/>
    <m/>
    <m/>
    <m/>
    <s v="CASR"/>
    <s v="CAZ10A002"/>
    <x v="7"/>
    <n v="37014400"/>
    <s v="503A FISK ST_x000a_NASHVILLE, TN 37203_x000a_(36.160024, -86.800118)"/>
    <s v="503A FISK ST"/>
    <m/>
    <m/>
    <m/>
  </r>
  <r>
    <n v="2017013685"/>
    <m/>
    <m/>
    <m/>
    <m/>
    <m/>
    <s v="Turnkey Vacation Rentals"/>
    <m/>
    <m/>
    <s v="888 512-0498"/>
    <m/>
    <x v="1"/>
    <x v="0"/>
    <n v="8301013000"/>
    <d v="2017-02-28T00:00:00"/>
    <d v="2017-03-10T00:00:00"/>
    <d v="2019-03-10T00:00:00"/>
    <s v="923  GRANADA AVE"/>
    <s v="NASHVILLE"/>
    <s v="TN"/>
    <n v="37206"/>
    <s v="PT LOT 34 W H HYRONEMUS ADDN"/>
    <s v="TIM INVESTMENT, LLC &amp; PRIME NASHVILLE, LLC"/>
    <m/>
    <s v="1308 GALLATIN AVE"/>
    <m/>
    <s v="NASHVILLE"/>
    <s v="TN"/>
    <n v="37206"/>
    <s v="CASR"/>
    <s v="CAZ10A002"/>
    <x v="3"/>
    <n v="37011700"/>
    <s v="923 GRANADA AVE_x000a_NASHVILLE, TN 37206_x000a_(36.188816, -86.751731)"/>
    <s v="923 GRANADA AVE"/>
    <m/>
    <m/>
    <m/>
  </r>
  <r>
    <s v="T201551954"/>
    <s v="Smith, Lillian Ruth"/>
    <m/>
    <m/>
    <m/>
    <m/>
    <s v="Connie Smith"/>
    <m/>
    <m/>
    <s v="615-496-7006"/>
    <m/>
    <x v="1"/>
    <x v="0"/>
    <n v="10316010300"/>
    <d v="2015-11-25T00:00:00"/>
    <m/>
    <d v="2017-02-22T00:00:00"/>
    <s v="204  WILSON BLVD"/>
    <s v="NASHVILLE"/>
    <s v="TN"/>
    <n v="37205"/>
    <s v="LOT 1 BLK E WHITLAND REALTY CO."/>
    <m/>
    <m/>
    <m/>
    <m/>
    <m/>
    <m/>
    <m/>
    <s v="CASR"/>
    <s v="CAZ10A002"/>
    <x v="16"/>
    <n v="37016700"/>
    <s v="204 WILSON BLVD_x000a_NASHVILLE, TN 37205_x000a_(36.129403, -86.833967)"/>
    <s v="204 WILSON BLVD"/>
    <m/>
    <m/>
    <m/>
  </r>
  <r>
    <s v="T2017065515"/>
    <m/>
    <m/>
    <m/>
    <m/>
    <m/>
    <s v="William Furlong"/>
    <m/>
    <s v="480 299-9303"/>
    <m/>
    <m/>
    <x v="0"/>
    <x v="0"/>
    <n v="7003002200"/>
    <d v="2017-10-10T00:00:00"/>
    <m/>
    <d v="2018-01-08T00:00:00"/>
    <s v="2488  WALKER LN"/>
    <s v="NASHVILLE"/>
    <s v="TN"/>
    <n v="37207"/>
    <s v="LOT 2 HAYNES VIEW SUB."/>
    <s v="FURLONG, WILLIAM J."/>
    <m/>
    <s v="2488 WALKER LN"/>
    <m/>
    <s v="NASHVILLE"/>
    <s v="TN"/>
    <n v="37207"/>
    <s v="CASR"/>
    <s v="CAZ10A001"/>
    <x v="8"/>
    <n v="37012702"/>
    <s v="2488 WALKER LN_x000a_NASHVILLE, TN 37207_x000a_(36.210103, -86.80625)"/>
    <s v="2488 WALKER LN"/>
    <m/>
    <m/>
    <m/>
  </r>
  <r>
    <s v="T2018056949"/>
    <s v="Josh Baker"/>
    <m/>
    <s v="615 406-3417"/>
    <m/>
    <m/>
    <s v="Josh Baker"/>
    <m/>
    <s v="615 406-3417"/>
    <m/>
    <m/>
    <x v="2"/>
    <x v="0"/>
    <s v="093110C02200CO"/>
    <d v="2018-09-06T00:00:00"/>
    <m/>
    <d v="2018-12-05T00:00:00"/>
    <s v="632  2ND AVE S"/>
    <s v="NASHVILLE"/>
    <s v="TN"/>
    <n v="37210"/>
    <s v="UNIT 22 RUTLEDGE HOUSE CONDOMINIUMS"/>
    <s v="BAKER, BEN A. &amp; KATHLEEN M."/>
    <m/>
    <s v="632 2ND AVE S"/>
    <m/>
    <s v="NASHVILLE"/>
    <s v="TN"/>
    <n v="37210"/>
    <s v="CASR"/>
    <s v="CAZ10A003"/>
    <x v="7"/>
    <n v="37019500"/>
    <s v="632 2ND AVE S_x000a_NASHVILLE, TN 37210_x000a_(36.154987, -86.770713)"/>
    <s v="632 2ND AVE S"/>
    <m/>
    <m/>
    <m/>
  </r>
  <r>
    <n v="2017010363"/>
    <s v="zach merritt"/>
    <m/>
    <m/>
    <m/>
    <m/>
    <s v="grover collins"/>
    <m/>
    <m/>
    <s v="615-736-9596"/>
    <m/>
    <x v="2"/>
    <x v="2"/>
    <n v="9212050100"/>
    <d v="2017-02-13T00:00:00"/>
    <d v="2017-03-28T00:00:00"/>
    <d v="2019-03-28T00:00:00"/>
    <s v="1600  MCGAVOCK ST  313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313_x000a_NASHVILLE, TN 37203_x000a_(36.153241, -86.792225)"/>
    <s v="1600 MCGAVOCK ST 313"/>
    <m/>
    <m/>
    <m/>
  </r>
  <r>
    <s v="T201555895"/>
    <s v="Block, Patrick &amp; Erin"/>
    <m/>
    <m/>
    <s v="415-235-3079"/>
    <m/>
    <s v="Block, Patrick &amp; Erin"/>
    <m/>
    <m/>
    <s v="415-235-3079"/>
    <m/>
    <x v="0"/>
    <x v="0"/>
    <n v="11801032800"/>
    <d v="2015-12-22T00:00:00"/>
    <m/>
    <d v="2017-02-22T00:00:00"/>
    <s v="908  HALCYON AVE"/>
    <s v="NASHVILLE"/>
    <s v="TN"/>
    <n v="37204"/>
    <s v="LOT 40 GALES KIRKWOOD"/>
    <m/>
    <m/>
    <m/>
    <m/>
    <m/>
    <m/>
    <m/>
    <s v="CASR"/>
    <s v="CAZ10A001"/>
    <x v="6"/>
    <n v="37017000"/>
    <s v="908 HALCYON AVE_x000a_NASHVILLE, TN 37204_x000a_(36.122297, -86.784613)"/>
    <s v="908 HALCYON AVE"/>
    <m/>
    <m/>
    <m/>
  </r>
  <r>
    <n v="2017006349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303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303_x000a_NASHVILLE, TN 37203_x000a_(36.152366, -86.785387)"/>
    <s v="1209 PINE ST 303"/>
    <m/>
    <m/>
    <m/>
  </r>
  <r>
    <s v="T2017072478"/>
    <m/>
    <m/>
    <m/>
    <m/>
    <m/>
    <s v="Erle Beard"/>
    <m/>
    <s v="615 578-5641"/>
    <m/>
    <m/>
    <x v="0"/>
    <x v="0"/>
    <n v="4207003700"/>
    <d v="2017-11-09T00:00:00"/>
    <m/>
    <d v="2018-02-07T00:00:00"/>
    <s v="809  NESBITT LN"/>
    <s v="MADISON"/>
    <s v="TN"/>
    <n v="37115"/>
    <s v="LOT 81 SEC 2 BONNIE BRAE SUB"/>
    <s v="BEARD, ERIE S."/>
    <m/>
    <s v="809 NESBITT LN"/>
    <m/>
    <s v="MADISON"/>
    <s v="TN"/>
    <n v="37115"/>
    <s v="CASR"/>
    <s v="CAZ10A001"/>
    <x v="14"/>
    <n v="37010801"/>
    <s v="809 NESBITT LN_x000a_MADISON, TN 37115_x000a_(36.273046, -86.731021)"/>
    <s v="809 NESBITT LN"/>
    <m/>
    <m/>
    <m/>
  </r>
  <r>
    <s v="T201530248"/>
    <m/>
    <m/>
    <m/>
    <m/>
    <m/>
    <m/>
    <m/>
    <m/>
    <m/>
    <m/>
    <x v="1"/>
    <x v="0"/>
    <s v="117040P00100CO"/>
    <d v="2015-07-17T00:00:00"/>
    <m/>
    <d v="2017-02-22T00:00:00"/>
    <s v="1514A  KIRKWOOD AVE"/>
    <s v="NASHVILLE"/>
    <s v="TN"/>
    <n v="37212"/>
    <s v="UNIT 1514A HOMES AT 1514 KIRKWOOD"/>
    <m/>
    <m/>
    <m/>
    <m/>
    <m/>
    <m/>
    <m/>
    <s v="CASR"/>
    <s v="CAZ10A002"/>
    <x v="10"/>
    <n v="37016900"/>
    <s v="1514A KIRKWOOD AVE_x000a_NASHVILLE, TN 37212_x000a_(36.12123, -86.792905)"/>
    <s v="1514A KIRKWOOD AVE"/>
    <m/>
    <m/>
    <m/>
  </r>
  <r>
    <n v="2018016851"/>
    <s v="Lane Boyer"/>
    <m/>
    <s v="620 212-3163"/>
    <m/>
    <m/>
    <s v="Lane Boyer"/>
    <m/>
    <s v="620 212-3163"/>
    <m/>
    <m/>
    <x v="0"/>
    <x v="0"/>
    <s v="072160S00200CO"/>
    <d v="2018-03-26T00:00:00"/>
    <d v="2018-04-11T00:00:00"/>
    <d v="2019-04-11T00:00:00"/>
    <s v="1802B  PORTER RD"/>
    <s v="NASHVILLE"/>
    <s v="TN"/>
    <n v="37206"/>
    <s v="UNIT B 1802 PORTER ROAD TOWNHOMES AMENDED"/>
    <s v="BOYER, LANE M. &amp; KELLY JO"/>
    <m/>
    <s v="1802 B PORTER RD"/>
    <m/>
    <s v="NASHVILLE"/>
    <s v="TN"/>
    <n v="37206"/>
    <s v="CASR"/>
    <s v="CAZ10A001"/>
    <x v="1"/>
    <n v="37011500"/>
    <s v="1802B PORTER RD_x000a_NASHVILLE, TN 37206_x000a_(36.195937, -86.72052)"/>
    <s v="1802B PORTER RD"/>
    <m/>
    <m/>
    <m/>
  </r>
  <r>
    <n v="2016061098"/>
    <s v="brittany benson"/>
    <m/>
    <m/>
    <m/>
    <m/>
    <s v="brittany benson"/>
    <m/>
    <m/>
    <s v="615-289-4150"/>
    <m/>
    <x v="0"/>
    <x v="0"/>
    <n v="11712005900"/>
    <d v="2016-11-04T00:00:00"/>
    <d v="2016-11-18T00:00:00"/>
    <d v="2018-11-18T00:00:00"/>
    <s v="1504  WOODMONT BLVD"/>
    <s v="NASHVILLE"/>
    <s v="TN"/>
    <n v="37215"/>
    <s v="LOT 3 BLK A CLAIRMONT"/>
    <s v="BENSON, BRENDAN"/>
    <m/>
    <s v="245 3RD AVE N"/>
    <m/>
    <s v="FRANKLIN"/>
    <s v="TN"/>
    <n v="37064"/>
    <s v="CASR"/>
    <s v="CAZ10A001"/>
    <x v="5"/>
    <n v="37017800"/>
    <s v="1504 WOODMONT BLVD_x000a_NASHVILLE, TN 37215_x000a_(36.11286, -86.797672)"/>
    <s v="1504 WOODMONT BLVD"/>
    <m/>
    <m/>
    <m/>
  </r>
  <r>
    <n v="201517061"/>
    <s v="Quiram, Eric M. &amp; Jason A."/>
    <m/>
    <m/>
    <s v="615-516-9031"/>
    <m/>
    <s v="Quiram, Eric M. &amp; Jason A."/>
    <m/>
    <m/>
    <s v="615-516-9031"/>
    <m/>
    <x v="1"/>
    <x v="0"/>
    <n v="8208039600"/>
    <d v="2015-05-01T00:00:00"/>
    <d v="2017-07-24T00:00:00"/>
    <d v="2016-05-01T00:00:00"/>
    <s v="1009  MANSFIELD ST"/>
    <s v="NASHVILLE"/>
    <s v="TN"/>
    <n v="37206"/>
    <s v="LOT 13 PT LOT 14 HOUSE &amp; SIMONTONS"/>
    <m/>
    <m/>
    <m/>
    <m/>
    <m/>
    <m/>
    <m/>
    <s v="CASR"/>
    <s v="CAZ10A002"/>
    <x v="3"/>
    <n v="37011900"/>
    <s v="1009 MANSFIELD ST_x000a_NASHVILLE, TN 37206_x000a_(36.181617, -86.752448)"/>
    <s v="1009 MANSFIELD ST"/>
    <m/>
    <m/>
    <m/>
  </r>
  <r>
    <s v="T2019039688"/>
    <s v="John Eldridge"/>
    <m/>
    <s v="615 578-0083"/>
    <m/>
    <m/>
    <s v="Luxury Nash Rentals"/>
    <m/>
    <s v="615 997-9740"/>
    <m/>
    <m/>
    <x v="2"/>
    <x v="0"/>
    <s v="092100K30400CO"/>
    <d v="2019-07-05T00:00:00"/>
    <m/>
    <d v="2019-10-03T00:00:00"/>
    <s v="2807  DELAWARE AVE  304"/>
    <s v="NASHVILLE"/>
    <s v="TN"/>
    <n v="37209"/>
    <s v="UNIT 304 VIEW AT CITY HEIGHTS"/>
    <s v="2807 Delaware Ave Unit 304, LLC"/>
    <s v="John Eldridge"/>
    <s v="2804 Clifton Ave."/>
    <m/>
    <s v="Nashville"/>
    <s v="TN"/>
    <n v="37209"/>
    <s v="CASR"/>
    <s v="CAZ10A003"/>
    <x v="4"/>
    <n v="37014300"/>
    <s v="2807 DELAWARE AVE 304_x000a_NASHVILLE, TN 37209_x000a_(36.155708, -86.819487)"/>
    <s v="2807 DELAWARE AVE 304"/>
    <m/>
    <m/>
    <m/>
  </r>
  <r>
    <n v="201522063"/>
    <s v="Khazanov, Jenny"/>
    <m/>
    <m/>
    <m/>
    <m/>
    <s v="Turn Key Vr"/>
    <m/>
    <m/>
    <s v="615-839-7337"/>
    <m/>
    <x v="1"/>
    <x v="0"/>
    <n v="10406011800"/>
    <d v="2015-06-01T00:00:00"/>
    <d v="2015-06-01T00:00:00"/>
    <d v="2016-06-01T00:00:00"/>
    <s v="3318  ACKLEN AVE"/>
    <s v="NASHVILLE"/>
    <s v="TN"/>
    <n v="37212"/>
    <s v="PT LOTS 95 &amp; 96 BRANSFORD REALTY CO WEST END HGTS"/>
    <m/>
    <m/>
    <m/>
    <m/>
    <m/>
    <m/>
    <m/>
    <s v="CASR"/>
    <s v="CAZ10A002"/>
    <x v="10"/>
    <n v="37016800"/>
    <s v="3318 ACKLEN AVE_x000a_NASHVILLE, TN 37212_x000a_(36.137055, -86.817088)"/>
    <s v="3318 ACKLEN AVE"/>
    <m/>
    <m/>
    <m/>
  </r>
  <r>
    <n v="201514887"/>
    <s v="Franklin, Rossana"/>
    <m/>
    <m/>
    <s v="615-925-1234"/>
    <m/>
    <s v="Franklin, Rossana"/>
    <m/>
    <m/>
    <s v="615-925-1234"/>
    <m/>
    <x v="2"/>
    <x v="0"/>
    <s v="082140A01400CO"/>
    <d v="2015-04-20T00:00:00"/>
    <d v="2015-04-20T00:00:00"/>
    <d v="2018-04-20T00:00:00"/>
    <s v="1062  1ST AVE N"/>
    <s v="NASHVILLE"/>
    <s v="TN"/>
    <n v="37201"/>
    <s v="UNIT 1062 RIVERFRONT CONDO 2ND AMEND"/>
    <m/>
    <m/>
    <m/>
    <m/>
    <m/>
    <m/>
    <m/>
    <s v="CASR"/>
    <s v="CAZ10A003"/>
    <x v="7"/>
    <n v="37019400"/>
    <s v="1062 1ST AVE N_x000a_NASHVILLE, TN 37201_x000a_(36.175189, -86.781782)"/>
    <s v="1062 1ST AVE N"/>
    <m/>
    <m/>
    <m/>
  </r>
  <r>
    <n v="201539092"/>
    <s v="Upadhyaya, Vijay K."/>
    <m/>
    <m/>
    <s v="615-491-4669"/>
    <m/>
    <s v="Upadhyaya, Vijay K."/>
    <m/>
    <m/>
    <s v="615-491-4669"/>
    <m/>
    <x v="2"/>
    <x v="0"/>
    <n v="9306103600"/>
    <d v="2015-09-10T00:00:00"/>
    <d v="2015-09-17T00:00:00"/>
    <d v="2019-09-17T00:00:00"/>
    <s v="219  5TH AVE N 303"/>
    <s v="NASHVILLE"/>
    <s v="TN"/>
    <n v="37219"/>
    <s v="PT LOT 89 ORIG TOWN OF NASH"/>
    <s v="UPADHYAYA, VIJAY K."/>
    <m/>
    <s v="2002 LINDELL AV"/>
    <m/>
    <s v="NASHVILLE"/>
    <s v="TN"/>
    <n v="37203"/>
    <s v="CASR"/>
    <s v="CAZ10A003"/>
    <x v="7"/>
    <n v="37019500"/>
    <s v="219 5TH AVE N 303_x000a_NASHVILLE, TN 37219_x000a_(36.163766, -86.780563)"/>
    <s v="219 5TH AVE N 303"/>
    <m/>
    <m/>
    <m/>
  </r>
  <r>
    <n v="201622016"/>
    <s v="Nouri, Elizabeth"/>
    <m/>
    <m/>
    <m/>
    <m/>
    <s v="Neal Carpenter"/>
    <m/>
    <m/>
    <s v="865-599-4984"/>
    <m/>
    <x v="0"/>
    <x v="0"/>
    <n v="14705011800"/>
    <d v="2016-05-11T00:00:00"/>
    <d v="2016-05-11T00:00:00"/>
    <d v="2018-05-11T00:00:00"/>
    <s v="4820  DANBY DR"/>
    <s v="NASHVILLE"/>
    <s v="TN"/>
    <n v="37211"/>
    <s v="LOT 83 SEC 1 REVISED CALDWELL HALL"/>
    <m/>
    <m/>
    <m/>
    <m/>
    <m/>
    <m/>
    <m/>
    <s v="CASR"/>
    <s v="CAZ10A001"/>
    <x v="12"/>
    <n v="37018902"/>
    <s v="4820 DANBY DR_x000a_NASHVILLE, TN 37211_x000a_(36.075434, -86.745881)"/>
    <s v="4820 DANBY DR"/>
    <m/>
    <m/>
    <m/>
  </r>
  <r>
    <s v="T2016033883"/>
    <s v="Amy Gill"/>
    <m/>
    <m/>
    <s v="615-953-7266"/>
    <m/>
    <m/>
    <m/>
    <m/>
    <m/>
    <m/>
    <x v="1"/>
    <x v="0"/>
    <n v="6114023100"/>
    <d v="2016-07-07T00:00:00"/>
    <m/>
    <d v="2017-02-22T00:00:00"/>
    <s v="1000  GILLOCK ST"/>
    <s v="NASHVILLE"/>
    <s v="TN"/>
    <n v="37216"/>
    <s v="PT LT 50 CRAIG SUB CROWNOVER &amp; PT 5  HUGHES SUB PATTERSON"/>
    <s v="DUE SOUTH, LLC"/>
    <m/>
    <s v="631 4TH AVE S"/>
    <m/>
    <s v="NASHVILLE"/>
    <s v="TN"/>
    <n v="37210"/>
    <s v="CASR"/>
    <s v="CAZ10A002"/>
    <x v="14"/>
    <n v="37011200"/>
    <s v="1000 GILLOCK ST_x000a_NASHVILLE, TN 37216_x000a_(36.214731, -86.732474)"/>
    <s v="1000 GILLOCK ST"/>
    <m/>
    <m/>
    <m/>
  </r>
  <r>
    <s v="T2018077662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203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203_x000a_NASHVILLE, TN 37203_x000a_(36.141255, -86.817936)"/>
    <s v="107 ACKLEN PARK DR 203"/>
    <m/>
    <m/>
    <m/>
  </r>
  <r>
    <n v="201512661"/>
    <s v="Kelly Easter"/>
    <m/>
    <m/>
    <s v="615-418-4916"/>
    <m/>
    <s v="Kelly Easter"/>
    <m/>
    <m/>
    <s v="615-418-4916"/>
    <m/>
    <x v="1"/>
    <x v="0"/>
    <n v="9401041600"/>
    <d v="2015-04-07T00:00:00"/>
    <d v="2015-04-07T00:00:00"/>
    <d v="2017-04-07T00:00:00"/>
    <s v="1503  ELECTRIC AVE"/>
    <s v="NASHVILLE"/>
    <s v="TN"/>
    <n v="37206"/>
    <s v="LOT 84 SHELBY VILLAGE NO 2"/>
    <m/>
    <m/>
    <m/>
    <m/>
    <m/>
    <m/>
    <m/>
    <s v="CASR"/>
    <s v="CAZ10A002"/>
    <x v="0"/>
    <n v="37012200"/>
    <s v="1503 ELECTRIC AVE_x000a_NASHVILLE, TN 37206_x000a_(36.166921, -86.743421)"/>
    <s v="1503 ELECTRIC AVE"/>
    <m/>
    <m/>
    <m/>
  </r>
  <r>
    <n v="2017055842"/>
    <s v="chloe buss"/>
    <m/>
    <m/>
    <m/>
    <m/>
    <s v="nancy allen"/>
    <m/>
    <m/>
    <s v="206-679-8003"/>
    <m/>
    <x v="2"/>
    <x v="0"/>
    <s v="093132A02200CO"/>
    <d v="2017-08-25T00:00:00"/>
    <d v="2017-11-30T00:00:00"/>
    <d v="2018-11-30T00:00:00"/>
    <s v="1002  DIVISION ST  405"/>
    <s v="NASHVILLE"/>
    <s v="TN"/>
    <n v="37203"/>
    <s v="UNIT 405 1000 DIVISION STREET CONDOMINIUMS 2ND AMEND"/>
    <s v="1000 DIVISION STREET, LLC"/>
    <m/>
    <m/>
    <m/>
    <m/>
    <m/>
    <m/>
    <s v="CASR"/>
    <s v="CAZ10A003"/>
    <x v="7"/>
    <n v="37019500"/>
    <s v="1002 DIVISION ST 405_x000a_NASHVILLE, TN 37203_x000a_(36.150955, -86.783129)"/>
    <s v="1002 DIVISION ST 405"/>
    <m/>
    <m/>
    <m/>
  </r>
  <r>
    <n v="201601822"/>
    <s v="Glaser, Jeanne L."/>
    <m/>
    <m/>
    <s v="615-631-4999"/>
    <m/>
    <s v="Glaser, Jeanne L."/>
    <m/>
    <m/>
    <s v="615-631-4999"/>
    <m/>
    <x v="1"/>
    <x v="2"/>
    <n v="8203008700"/>
    <d v="2016-01-13T00:00:00"/>
    <d v="2016-02-12T00:00:00"/>
    <d v="2018-02-12T00:00:00"/>
    <s v="914 N 2ND ST"/>
    <s v="NASHVILLE"/>
    <s v="TN"/>
    <n v="37207"/>
    <s v="LOT 159 SHARPE &amp; HORNS 2ND"/>
    <m/>
    <m/>
    <m/>
    <m/>
    <m/>
    <m/>
    <m/>
    <s v="CASR"/>
    <s v="CAZ10A002"/>
    <x v="3"/>
    <n v="37012600"/>
    <s v="914 N 2ND ST_x000a_NASHVILLE, TN 37207_x000a_(36.188336, -86.770753)"/>
    <s v="914 N 2ND ST"/>
    <m/>
    <m/>
    <m/>
  </r>
  <r>
    <n v="2017038990"/>
    <m/>
    <m/>
    <m/>
    <m/>
    <m/>
    <s v="nancy allen"/>
    <m/>
    <m/>
    <s v="206-679-8003"/>
    <m/>
    <x v="2"/>
    <x v="0"/>
    <s v="093132A00100CO"/>
    <d v="2017-06-13T00:00:00"/>
    <d v="2017-06-30T00:00:00"/>
    <d v="2019-06-30T00:00:00"/>
    <s v="1002  DIVISION ST  509"/>
    <s v="NASHVILLE"/>
    <s v="TN"/>
    <n v="37203"/>
    <s v="UNIT 101 1000 DIVISION STREET CONDOMINIUMS 2ND AMEND"/>
    <s v="THIRDGEN PROPERTIES, LLC"/>
    <s v="3533 RICHLAND AVE"/>
    <m/>
    <m/>
    <s v="NASHVILLE"/>
    <s v="TN"/>
    <n v="37205"/>
    <s v="CASR"/>
    <s v="CAZ10A003"/>
    <x v="7"/>
    <n v="37019500"/>
    <s v="1002 DIVISION ST 509_x000a_NASHVILLE, TN 37203_x000a_(36.150955, -86.783129)"/>
    <s v="1002 DIVISION ST 509"/>
    <m/>
    <m/>
    <m/>
  </r>
  <r>
    <n v="201512651"/>
    <s v="Drimmer, Robert &amp; Oakes, Kyndon"/>
    <m/>
    <m/>
    <s v="609-462-6636"/>
    <m/>
    <s v="Drimmer, Robert &amp; Oakes, Kyndon"/>
    <s v="615-973-2265"/>
    <m/>
    <s v="609-462-6636"/>
    <m/>
    <x v="1"/>
    <x v="2"/>
    <n v="8310017300"/>
    <d v="2015-04-07T00:00:00"/>
    <d v="2015-04-07T00:00:00"/>
    <d v="2016-04-07T00:00:00"/>
    <s v="201 N 16TH ST"/>
    <s v="NASHVILLE"/>
    <s v="TN"/>
    <n v="37206"/>
    <s v="PTS OF LOTS 11 12 13 W R CORNELIUS"/>
    <m/>
    <m/>
    <m/>
    <m/>
    <m/>
    <m/>
    <m/>
    <s v="CASR"/>
    <s v="CAZ10A002"/>
    <x v="0"/>
    <n v="37012100"/>
    <s v="201 N 16TH ST_x000a_NASHVILLE, TN 37206_x000a_(36.178038, -86.741752)"/>
    <s v="201 N 16TH ST"/>
    <m/>
    <m/>
    <m/>
  </r>
  <r>
    <n v="201512811"/>
    <s v="Dcs, Llc Mgt Member: Richell Wright"/>
    <m/>
    <m/>
    <m/>
    <m/>
    <m/>
    <m/>
    <m/>
    <m/>
    <m/>
    <x v="1"/>
    <x v="0"/>
    <n v="8309002800"/>
    <d v="2015-04-07T00:00:00"/>
    <d v="2015-04-07T00:00:00"/>
    <d v="2017-04-07T00:00:00"/>
    <s v="1214  ORDWAY PL"/>
    <s v="NASHVILLE"/>
    <s v="TN"/>
    <n v="37206"/>
    <s v="LOT 17 F O BEAZLEY SUB BLK C DOUGLAS"/>
    <m/>
    <m/>
    <m/>
    <m/>
    <m/>
    <m/>
    <m/>
    <s v="CASR"/>
    <s v="CAZ10A002"/>
    <x v="0"/>
    <n v="37019200"/>
    <s v="1214 ORDWAY PL_x000a_NASHVILLE, TN 37206_x000a_(36.180322, -86.746685)"/>
    <s v="1214 ORDWAY PL"/>
    <m/>
    <m/>
    <m/>
  </r>
  <r>
    <n v="2016042327"/>
    <s v="jennifer mitchell"/>
    <m/>
    <m/>
    <s v="509-720-9938"/>
    <m/>
    <m/>
    <m/>
    <m/>
    <m/>
    <m/>
    <x v="2"/>
    <x v="0"/>
    <s v="093061C00200CO"/>
    <d v="2016-08-15T00:00:00"/>
    <d v="2016-10-14T00:00:00"/>
    <d v="2018-10-14T00:00:00"/>
    <s v="555  CHURCH ST  211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3"/>
    <x v="7"/>
    <n v="37019500"/>
    <s v="555 CHURCH ST 211_x000a_NASHVILLE, TN 37219_x000a_(36.16269, -86.781251)"/>
    <s v="555 CHURCH ST 211"/>
    <m/>
    <m/>
    <m/>
  </r>
  <r>
    <n v="201619463"/>
    <s v="Buchi, Ernest Russell Jr."/>
    <m/>
    <m/>
    <s v="615-300-8469"/>
    <m/>
    <s v="Buchi, Ernest Russell Jr."/>
    <m/>
    <m/>
    <s v="615-300-8469"/>
    <m/>
    <x v="1"/>
    <x v="0"/>
    <n v="10307004500"/>
    <d v="2016-04-27T00:00:00"/>
    <d v="2016-05-19T00:00:00"/>
    <d v="2018-05-19T00:00:00"/>
    <s v="5416  OAKMONT CIR"/>
    <s v="NASHVILLE"/>
    <s v="TN"/>
    <n v="37209"/>
    <s v="LOT 36 SEC 1 RICHLAND MEADOWS"/>
    <m/>
    <m/>
    <m/>
    <m/>
    <m/>
    <m/>
    <m/>
    <s v="CASR"/>
    <s v="CAZ10A002"/>
    <x v="16"/>
    <n v="37018101"/>
    <s v="5416 OAKMONT CIR_x000a_NASHVILLE, TN 37209_x000a_(36.140757, -86.851159)"/>
    <s v="5416 OAKMONT CIR"/>
    <m/>
    <m/>
    <m/>
  </r>
  <r>
    <n v="201604202"/>
    <s v="Garner, Grant"/>
    <m/>
    <m/>
    <s v="615-212-9524"/>
    <m/>
    <s v="Garner, Grant"/>
    <m/>
    <m/>
    <s v="615-212-9524"/>
    <m/>
    <x v="1"/>
    <x v="0"/>
    <n v="7207031800"/>
    <d v="2016-01-29T00:00:00"/>
    <d v="2016-02-09T00:00:00"/>
    <d v="2018-02-09T00:00:00"/>
    <s v="1239  KIRKLAND AVE"/>
    <s v="NASHVILLE"/>
    <s v="TN"/>
    <n v="37216"/>
    <s v="LOT 3 &amp; RES LOT A MORA SHARPES RE-SUB"/>
    <m/>
    <m/>
    <m/>
    <m/>
    <m/>
    <m/>
    <m/>
    <s v="CASR"/>
    <s v="CAZ10A002"/>
    <x v="1"/>
    <n v="37011200"/>
    <s v="1239 KIRKLAND AVE_x000a_NASHVILLE, TN 37216_x000a_(36.207518, -86.725934)"/>
    <s v="1239 KIRKLAND AVE"/>
    <m/>
    <m/>
    <m/>
  </r>
  <r>
    <n v="2017017380"/>
    <s v="jack thomasson"/>
    <m/>
    <m/>
    <m/>
    <m/>
    <s v="jack thomasson"/>
    <m/>
    <m/>
    <s v="615-892-9241"/>
    <m/>
    <x v="1"/>
    <x v="0"/>
    <s v="072143G00100CO"/>
    <d v="2017-03-14T00:00:00"/>
    <d v="2017-04-27T00:00:00"/>
    <d v="2018-04-27T00:00:00"/>
    <s v="2407  CHAPEL AVE"/>
    <s v="NASHVILLE"/>
    <s v="TN"/>
    <n v="37206"/>
    <s v="UNIT A HOMES AT 2407 CHAPEL"/>
    <s v="ASPEN CONSTRUCTION INVESTMENTS, LLC"/>
    <m/>
    <s v="P O BOX 2092"/>
    <m/>
    <s v="BRENTWOOD"/>
    <s v="TN"/>
    <n v="37024"/>
    <s v="CASR"/>
    <s v="CAZ10A002"/>
    <x v="1"/>
    <n v="37011700"/>
    <s v="2407 CHAPEL AVE_x000a_NASHVILLE, TN 37206_x000a_(36.193776, -86.740111)"/>
    <s v="2407 CHAPEL AVE"/>
    <m/>
    <m/>
    <m/>
  </r>
  <r>
    <s v="T2017021214"/>
    <m/>
    <m/>
    <m/>
    <m/>
    <m/>
    <s v="Peter Teselskey"/>
    <m/>
    <m/>
    <s v="615-892-9241"/>
    <m/>
    <x v="1"/>
    <x v="0"/>
    <n v="10409018800"/>
    <d v="2017-03-30T00:00:00"/>
    <m/>
    <d v="2017-06-29T00:00:00"/>
    <s v="3715  WEST END AVE"/>
    <s v="NASHVILLE"/>
    <s v="TN"/>
    <n v="37205"/>
    <s v="LOT 5 BLK B BRANS RLTY CO, GOLF &amp; COUNTRY CLUB ESTATE"/>
    <s v="WEHRLY HOLDINGS, LLC"/>
    <m/>
    <s v="2015 MANHATTAN BEACH BLVD STE 100"/>
    <m/>
    <s v="REDONDO BEACH"/>
    <s v="CA"/>
    <n v="90278"/>
    <s v="CASR"/>
    <s v="CAZ10A002"/>
    <x v="16"/>
    <n v="37016700"/>
    <s v="3715 WEST END AVE_x000a_NASHVILLE, TN 37205_x000a_(36.133176, -86.829193)"/>
    <s v="3715 WEST END AVE"/>
    <m/>
    <m/>
    <m/>
  </r>
  <r>
    <n v="201601569"/>
    <s v="Beasley, Carole Ottaway"/>
    <m/>
    <m/>
    <m/>
    <m/>
    <s v="Jack Thomasson"/>
    <m/>
    <m/>
    <s v="615-982-9241"/>
    <m/>
    <x v="1"/>
    <x v="0"/>
    <n v="11813014600"/>
    <d v="2016-01-12T00:00:00"/>
    <d v="2016-01-14T00:00:00"/>
    <d v="2018-01-14T00:00:00"/>
    <s v="946A  CALDWELL LN"/>
    <s v="NASHVILLE"/>
    <s v="TN"/>
    <n v="37204"/>
    <s v="PT OF LOT 33 MCNAIRY LANDS"/>
    <m/>
    <m/>
    <m/>
    <m/>
    <m/>
    <m/>
    <m/>
    <s v="CASR"/>
    <s v="CAZ10A002"/>
    <x v="5"/>
    <n v="37017701"/>
    <s v="946A CALDWELL LN_x000a_NASHVILLE, TN 37204_x000a_(36.105585, -86.785639)"/>
    <s v="946A CALDWELL LN"/>
    <m/>
    <m/>
    <m/>
  </r>
  <r>
    <n v="2017073221"/>
    <s v="Natasha Eldridge"/>
    <m/>
    <m/>
    <m/>
    <m/>
    <s v="Natasha Eldridge"/>
    <m/>
    <s v="615 218-6216"/>
    <m/>
    <m/>
    <x v="0"/>
    <x v="2"/>
    <n v="10505057500"/>
    <d v="2017-11-14T00:00:00"/>
    <d v="2017-11-30T00:00:00"/>
    <d v="2018-11-30T00:00:00"/>
    <s v="1021  SUMMIT AVE"/>
    <s v="NASHVILLE"/>
    <s v="TN"/>
    <n v="37203"/>
    <s v="LOT 2 MILLER SUB A V JONES"/>
    <s v="Natasha Eldridge"/>
    <s v="Natasha Eldridge"/>
    <s v="1021 Summit Ave."/>
    <m/>
    <s v="Nashville"/>
    <s v="TN"/>
    <n v="37203"/>
    <s v="CASR"/>
    <s v="CAZ10A001"/>
    <x v="6"/>
    <n v="37016200"/>
    <s v="1021 SUMMIT AVE_x000a_NASHVILLE, TN 37203_x000a_(36.138622, -86.785794)"/>
    <s v="1021 SUMMIT AVE"/>
    <m/>
    <m/>
    <m/>
  </r>
  <r>
    <n v="2016044965"/>
    <s v="jenni thigpen"/>
    <m/>
    <m/>
    <m/>
    <m/>
    <s v="jenni thigpen"/>
    <m/>
    <m/>
    <s v="615-400-3929"/>
    <m/>
    <x v="2"/>
    <x v="0"/>
    <n v="10411018500"/>
    <d v="2016-08-25T00:00:00"/>
    <d v="2016-09-06T00:00:00"/>
    <d v="2019-09-06T00:00:00"/>
    <s v="1909C  CONVENT PL  LEFT BUILD"/>
    <s v="NASHVILLE"/>
    <s v="TN"/>
    <n v="37212"/>
    <s v="LOTS 9, 10 AND PT LT 8 CALHOUN SUB OF LOT 5 WADDEY"/>
    <s v="CHAMPION HILLSBORO, LLC"/>
    <s v="11620 WILSHIRE BLVD STE 1150"/>
    <m/>
    <m/>
    <s v="LOS ANGELES"/>
    <s v="CA"/>
    <n v="90025"/>
    <s v="CASR"/>
    <s v="CAZ10A003"/>
    <x v="10"/>
    <n v="37016800"/>
    <s v="1909C CONVENT PL LEFT BUILD_x000a_NASHVILLE, TN 37212_x000a_(36.133659, -86.803859)"/>
    <s v="1909C CONVENT PL LEFT BUILD"/>
    <m/>
    <m/>
    <m/>
  </r>
  <r>
    <n v="2017014089"/>
    <s v="will lucas"/>
    <m/>
    <m/>
    <m/>
    <m/>
    <s v="melissa frederkesen"/>
    <m/>
    <m/>
    <s v="615-522-2988"/>
    <m/>
    <x v="2"/>
    <x v="0"/>
    <n v="8213010200"/>
    <d v="2017-03-01T00:00:00"/>
    <d v="2017-04-10T00:00:00"/>
    <d v="2018-04-10T00:00:00"/>
    <s v="909  ROSA L PARKS BLVD  349"/>
    <s v="NASHVILLE"/>
    <s v="TN"/>
    <n v="37208"/>
    <s v="LOT 1 MARKETPLACE RESIDENCES"/>
    <s v="MARKETPLACE RESIDENCES, LLC"/>
    <m/>
    <s v="3500 LENOX RD NE STE 1800"/>
    <m/>
    <s v="ATLANTA"/>
    <s v="GA"/>
    <n v="30326"/>
    <s v="CASR"/>
    <s v="CAZ10A003"/>
    <x v="7"/>
    <n v="37019400"/>
    <s v="909 ROSA L PARKS BLVD 349_x000a_NASHVILLE, TN 37208_x000a_(36.170714, -86.78977)"/>
    <s v="909 ROSA L PARKS BLVD 349"/>
    <m/>
    <m/>
    <m/>
  </r>
  <r>
    <n v="201538149"/>
    <s v="Stannard, Dorothy"/>
    <m/>
    <m/>
    <s v="615-248-0080"/>
    <m/>
    <s v="Stannard, Dorothy"/>
    <m/>
    <m/>
    <s v="615-248-0080"/>
    <m/>
    <x v="0"/>
    <x v="0"/>
    <n v="6112016100"/>
    <d v="2015-09-03T00:00:00"/>
    <d v="2015-10-28T00:00:00"/>
    <d v="2017-10-28T00:00:00"/>
    <s v="1200  RIVERWOOD DR"/>
    <s v="NASHVILLE"/>
    <s v="TN"/>
    <n v="37216"/>
    <s v="LOT 24 &amp; PT 25 EASTDALE PL"/>
    <m/>
    <m/>
    <m/>
    <m/>
    <m/>
    <m/>
    <m/>
    <s v="CASR"/>
    <s v="CAZ10A001"/>
    <x v="1"/>
    <n v="37011100"/>
    <s v="1200 RIVERWOOD DR_x000a_NASHVILLE, TN 37216_x000a_(36.222328, -86.719122)"/>
    <s v="1200 RIVERWOOD DR"/>
    <m/>
    <m/>
    <m/>
  </r>
  <r>
    <n v="201617067"/>
    <s v="Mclaughlin, Caleb A."/>
    <m/>
    <m/>
    <s v="615-944-6955"/>
    <m/>
    <s v="Mclaughlin, Caleb A."/>
    <m/>
    <m/>
    <s v="615-944-6955"/>
    <m/>
    <x v="0"/>
    <x v="0"/>
    <s v="081080P00200CO"/>
    <d v="2016-04-14T00:00:00"/>
    <d v="2016-05-03T00:00:00"/>
    <d v="2018-05-03T00:00:00"/>
    <s v="1725B  6TH AVE N"/>
    <s v="NASHVILLE"/>
    <s v="TN"/>
    <n v="37208"/>
    <s v="UNIT B 1725 TOWNHOMES"/>
    <m/>
    <m/>
    <m/>
    <m/>
    <m/>
    <m/>
    <m/>
    <s v="CASR"/>
    <s v="CAZ10A001"/>
    <x v="7"/>
    <n v="37019400"/>
    <s v="1725B 6TH AVE N_x000a_NASHVILLE, TN 37208_x000a_(36.183158, -86.794829)"/>
    <s v="1725B 6TH AVE N"/>
    <m/>
    <m/>
    <m/>
  </r>
  <r>
    <s v="T2017039360"/>
    <m/>
    <m/>
    <m/>
    <m/>
    <m/>
    <s v="Ron Peterson"/>
    <m/>
    <s v="714 719-2585"/>
    <m/>
    <m/>
    <x v="0"/>
    <x v="0"/>
    <n v="8304028600"/>
    <d v="2017-06-14T00:00:00"/>
    <m/>
    <d v="2017-09-13T00:00:00"/>
    <s v="1415  PRESTON DR"/>
    <s v="NASHVILLE"/>
    <s v="TN"/>
    <n v="37206"/>
    <s v="LOT 1 RE-SUB LOT 3 ROSEBANK PARK"/>
    <s v="PETERSON, RONALD S."/>
    <m/>
    <s v="1415 PRESTON DR"/>
    <m/>
    <s v="NASHVILLE"/>
    <s v="TN"/>
    <n v="37206"/>
    <s v="CASR"/>
    <s v="CAZ10A001"/>
    <x v="1"/>
    <n v="37011600"/>
    <s v="1415 PRESTON DR_x000a_NASHVILLE, TN 37206_x000a_(36.191965, -86.717349)"/>
    <s v="1415 PRESTON DR"/>
    <m/>
    <m/>
    <m/>
  </r>
  <r>
    <n v="2018011436"/>
    <s v="Vivek Chandra"/>
    <m/>
    <s v="615 972-2049"/>
    <m/>
    <m/>
    <s v="Vivek Chandra"/>
    <m/>
    <s v="615 972-2049"/>
    <m/>
    <m/>
    <x v="2"/>
    <x v="2"/>
    <s v="105014A04100CO"/>
    <d v="2018-03-01T00:00:00"/>
    <d v="2018-03-22T00:00:00"/>
    <d v="2019-03-22T00:00:00"/>
    <s v="1002  11TH AVE S"/>
    <s v="NASHVILLE"/>
    <s v="TN"/>
    <n v="37203"/>
    <s v="UNIT 41 ARCHER AT 12TH HOMES AMENDED"/>
    <s v="Robert S Ransom, III &amp; Vivek Chandra"/>
    <s v="Robert S Ransom, III &amp; Vivek Chandra"/>
    <s v="1002 11th Ave. S"/>
    <m/>
    <s v="Nashville"/>
    <s v="TN"/>
    <n v="37203"/>
    <s v="CASR"/>
    <s v="CAZ10A003"/>
    <x v="6"/>
    <n v="37016200"/>
    <s v="1002 11TH AVE S_x000a_NASHVILLE, TN 37203_x000a_(36.145178, -86.784596)"/>
    <s v="1002 11TH AVE S"/>
    <m/>
    <m/>
    <m/>
  </r>
  <r>
    <n v="2016042725"/>
    <s v="jennifer mitchell"/>
    <m/>
    <m/>
    <m/>
    <m/>
    <s v="jennifer mitchell"/>
    <m/>
    <m/>
    <s v="509-720-9938"/>
    <m/>
    <x v="2"/>
    <x v="2"/>
    <n v="9306200400"/>
    <d v="2016-08-17T00:00:00"/>
    <d v="2016-10-14T00:00:00"/>
    <d v="2018-10-14T00:00:00"/>
    <s v="162  3RD AVE N 104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104_x000a_NASHVILLE, TN 37201_x000a_(36.163437, -86.777203)"/>
    <s v="162 3RD AVE N 104"/>
    <m/>
    <m/>
    <m/>
  </r>
  <r>
    <s v="T2017049520"/>
    <m/>
    <m/>
    <m/>
    <m/>
    <m/>
    <s v="Gregory White"/>
    <m/>
    <m/>
    <s v="615-587-2765"/>
    <m/>
    <x v="1"/>
    <x v="0"/>
    <s v="136130B00600CO"/>
    <d v="2017-07-28T00:00:00"/>
    <m/>
    <d v="2017-10-26T00:00:00"/>
    <s v="155  BELL RD  6"/>
    <s v="NASHVILLE"/>
    <s v="TN"/>
    <n v="37217"/>
    <s v="UNIT 6 THE GOLF RETREAT AT NASHBORO"/>
    <s v="GGW IRA, LLC"/>
    <m/>
    <s v="1483 N MT JULIET RD BOX 100"/>
    <m/>
    <s v="MOUNT JULIET"/>
    <s v="TN"/>
    <n v="37122"/>
    <s v="CASR"/>
    <s v="CAZ10A002"/>
    <x v="27"/>
    <n v="37015612"/>
    <s v="155 BELL RD 6_x000a_NASHVILLE, TN 37217_x000a_(36.086751, -86.627917)"/>
    <s v="155 BELL RD 6"/>
    <m/>
    <m/>
    <m/>
  </r>
  <r>
    <n v="2018009153"/>
    <s v="Gerald Castle"/>
    <m/>
    <s v="615 500-2310"/>
    <m/>
    <m/>
    <s v="Gerald Castle"/>
    <m/>
    <s v="615 500-2310"/>
    <m/>
    <m/>
    <x v="0"/>
    <x v="0"/>
    <s v="073130G00200CO"/>
    <d v="2018-02-16T00:00:00"/>
    <d v="2018-03-07T00:00:00"/>
    <d v="2019-03-07T00:00:00"/>
    <s v="2601B  TRAUGHBER DR"/>
    <s v="NASHVILLE"/>
    <s v="TN"/>
    <n v="37206"/>
    <s v="UNIT B TOWNHOMES AT 2601 TRAUGHBER DRIVE"/>
    <s v="CASTLE, GERALD S. JR."/>
    <m/>
    <s v="2601 B TRAUGHBER DR"/>
    <m/>
    <s v="NASHVILLE"/>
    <s v="TN"/>
    <n v="37206"/>
    <s v="CASR"/>
    <s v="CAZ10A001"/>
    <x v="1"/>
    <n v="37011600"/>
    <s v="2601B TRAUGHBER DR_x000a_NASHVILLE, TN 37206_x000a_(36.195006, -86.708252)"/>
    <s v="2601B TRAUGHBER DR"/>
    <m/>
    <m/>
    <m/>
  </r>
  <r>
    <s v="T201513008"/>
    <s v="Jones, Amy Hall &amp; Rodney W."/>
    <m/>
    <m/>
    <m/>
    <m/>
    <m/>
    <m/>
    <m/>
    <m/>
    <m/>
    <x v="1"/>
    <x v="0"/>
    <n v="7204013300"/>
    <d v="2015-04-08T00:00:00"/>
    <m/>
    <d v="2017-02-22T00:00:00"/>
    <s v="1617  STRATFORD AVE"/>
    <s v="NASHVILLE"/>
    <s v="TN"/>
    <n v="37216"/>
    <s v="LOT 2 BLK E INGLEWOOD TERRACE"/>
    <m/>
    <m/>
    <m/>
    <m/>
    <m/>
    <m/>
    <m/>
    <s v="CASR"/>
    <s v="CAZ10A002"/>
    <x v="1"/>
    <n v="37011200"/>
    <s v="1617 STRATFORD AVE_x000a_NASHVILLE, TN 37216_x000a_(36.209762, -86.718445)"/>
    <s v="1617 STRATFORD AVE"/>
    <m/>
    <m/>
    <m/>
  </r>
  <r>
    <s v="T2018017164"/>
    <s v="Micah Sannan"/>
    <m/>
    <s v="615 830-4099"/>
    <m/>
    <m/>
    <s v="Micah Sannan"/>
    <m/>
    <s v="615 830-4099"/>
    <m/>
    <m/>
    <x v="0"/>
    <x v="0"/>
    <n v="6115035900"/>
    <d v="2018-03-27T00:00:00"/>
    <m/>
    <d v="2018-06-25T00:00:00"/>
    <s v="3814  KATHERINE ST"/>
    <s v="NASHVILLE"/>
    <s v="TN"/>
    <n v="37216"/>
    <s v="LOT 281 INGLEWOOD PLACE"/>
    <s v="RINCK, AMBER &amp; SANNAN, MICAH"/>
    <m/>
    <s v="3814 KATHERINE ST"/>
    <m/>
    <s v="NASHVILLE"/>
    <s v="TN"/>
    <n v="37216"/>
    <s v="CASR"/>
    <s v="CAZ10A001"/>
    <x v="1"/>
    <n v="37011200"/>
    <s v="3814 KATHERINE ST_x000a_NASHVILLE, TN 37216_x000a_(36.214953, -86.727559)"/>
    <s v="3814 KATHERINE ST"/>
    <m/>
    <m/>
    <m/>
  </r>
  <r>
    <s v="T2018072722"/>
    <s v="Don Cason"/>
    <m/>
    <m/>
    <m/>
    <m/>
    <s v="Don Cason"/>
    <m/>
    <m/>
    <s v="615-300-4501"/>
    <m/>
    <x v="1"/>
    <x v="0"/>
    <n v="9215008000"/>
    <d v="2018-11-19T00:00:00"/>
    <m/>
    <d v="2019-02-17T00:00:00"/>
    <s v="301  22ND AVE N 104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2"/>
    <x v="4"/>
    <n v="37016500"/>
    <s v="301 22ND AVE N 104_x000a_NASHVILLE, TN 37203_x000a_(36.15301, -86.804698)"/>
    <s v="301 22ND AVE N 104"/>
    <m/>
    <m/>
    <m/>
  </r>
  <r>
    <n v="2016062352"/>
    <s v="mary meister"/>
    <m/>
    <m/>
    <m/>
    <m/>
    <s v="Ross welch"/>
    <m/>
    <m/>
    <s v="615-516-6055"/>
    <m/>
    <x v="2"/>
    <x v="0"/>
    <n v="9212029200"/>
    <d v="2016-11-09T00:00:00"/>
    <d v="2017-01-18T00:00:00"/>
    <d v="2018-01-18T00:00:00"/>
    <s v="1818  CHURCH ST  521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521_x000a_NASHVILLE, TN 37203_x000a_(36.15449, -86.798619)"/>
    <s v="1818 CHURCH ST 521"/>
    <m/>
    <m/>
    <m/>
  </r>
  <r>
    <s v="T2018016603"/>
    <s v="Ricardo Blanco"/>
    <m/>
    <s v="305 458-2825"/>
    <m/>
    <m/>
    <s v="James McGee"/>
    <m/>
    <s v="901 652-8752"/>
    <m/>
    <m/>
    <x v="2"/>
    <x v="0"/>
    <n v="9301004200"/>
    <d v="2018-03-23T00:00:00"/>
    <m/>
    <d v="2018-06-21T00:00:00"/>
    <s v="500  5TH AVE N 601"/>
    <s v="NASHVILLE"/>
    <s v="TN"/>
    <n v="37219"/>
    <s v="LOT E 1 CAPITOL HILL, REDEVELOPMENT PROJECT"/>
    <s v="500 FIFTH LLC"/>
    <m/>
    <s v="10 EAST 53RD ST 18TH FL C/O JEM HOLDINGS LLC"/>
    <m/>
    <s v="NEW YORK"/>
    <s v="NY"/>
    <n v="10022"/>
    <s v="CASR"/>
    <s v="CAZ10A003"/>
    <x v="7"/>
    <n v="37019500"/>
    <s v="500 5TH AVE N 601_x000a_NASHVILLE, TN 37219_x000a_(36.168136, -86.783364)"/>
    <s v="500 5TH AVE N 601"/>
    <m/>
    <m/>
    <m/>
  </r>
  <r>
    <s v="T2018044842"/>
    <s v="Ali Watson"/>
    <m/>
    <s v="706 338-9682"/>
    <m/>
    <m/>
    <s v="Ali Watson"/>
    <m/>
    <s v="706 338-9682"/>
    <m/>
    <m/>
    <x v="0"/>
    <x v="0"/>
    <s v="091080Q00100CO"/>
    <d v="2018-07-31T00:00:00"/>
    <m/>
    <d v="2018-10-29T00:00:00"/>
    <s v="4531  KENTUCKY AVE"/>
    <s v="NASHVILLE"/>
    <s v="TN"/>
    <n v="37209"/>
    <s v="UNIT 1 4531 KENTUCKY AVENUE COTTAGES"/>
    <s v="WATSON, CELIA C &amp; ALEXANDRIA G &amp; TED H"/>
    <m/>
    <s v="4531 KENTUCKY AVE"/>
    <m/>
    <s v="NASHVILLE"/>
    <s v="TN"/>
    <n v="37209"/>
    <s v="CASR"/>
    <s v="CAZ10A001"/>
    <x v="18"/>
    <n v="37013300"/>
    <s v="4531 KENTUCKY AVE_x000a_NASHVILLE, TN 37209_x000a_(36.16004, -86.842407)"/>
    <s v="4531 KENTUCKY AVE"/>
    <m/>
    <m/>
    <m/>
  </r>
  <r>
    <n v="201516974"/>
    <s v="Johnson, Chad M."/>
    <m/>
    <m/>
    <s v="802-989-3306"/>
    <m/>
    <s v="Johnson, Chad M."/>
    <m/>
    <m/>
    <s v="802-989-3306"/>
    <m/>
    <x v="1"/>
    <x v="0"/>
    <n v="8306003300"/>
    <d v="2015-05-01T00:00:00"/>
    <d v="2015-05-01T00:00:00"/>
    <d v="2017-05-01T00:00:00"/>
    <s v="1614  BENJAMIN ST"/>
    <s v="NASHVILLE"/>
    <s v="TN"/>
    <n v="37206"/>
    <s v="LOT 40 RESUB 6 8 10 PT 7 13 14 BLK B C WEAKLEY HOME PLACE"/>
    <m/>
    <m/>
    <m/>
    <m/>
    <m/>
    <m/>
    <m/>
    <s v="CASR"/>
    <s v="CAZ10A002"/>
    <x v="0"/>
    <n v="37011700"/>
    <s v="1614 BENJAMIN ST_x000a_NASHVILLE, TN 37206_x000a_(36.186524, -86.739215)"/>
    <s v="1614 BENJAMIN ST"/>
    <m/>
    <m/>
    <m/>
  </r>
  <r>
    <n v="201517869"/>
    <s v="Mosley, Chaney"/>
    <m/>
    <m/>
    <s v="502-649-4325"/>
    <m/>
    <s v="Mosley, Chaney"/>
    <m/>
    <m/>
    <s v="502-649-4325"/>
    <m/>
    <x v="0"/>
    <x v="0"/>
    <n v="8313036800"/>
    <d v="2015-05-06T00:00:00"/>
    <d v="2015-05-06T00:00:00"/>
    <d v="2019-05-06T00:00:00"/>
    <s v="505  VILLAGE CT"/>
    <s v="NASHVILLE"/>
    <s v="TN"/>
    <n v="37206"/>
    <s v="LOT 8 SHELBY VILLAGE NO 1"/>
    <s v="MOSLEY, CHANEY"/>
    <m/>
    <s v="505 VILLAGE CT"/>
    <m/>
    <s v="NASHVILLE"/>
    <s v="TN"/>
    <n v="37206"/>
    <s v="CASR"/>
    <s v="CAZ10A001"/>
    <x v="0"/>
    <n v="37012200"/>
    <s v="505 VILLAGE CT_x000a_NASHVILLE, TN 37206_x000a_(36.170031, -86.745764)"/>
    <s v="505 VILLAGE CT"/>
    <m/>
    <m/>
    <m/>
  </r>
  <r>
    <s v="T2017013315"/>
    <s v="DEVINE, KATHY P."/>
    <m/>
    <m/>
    <m/>
    <m/>
    <s v="DEVINE, KATHY P."/>
    <m/>
    <m/>
    <s v="703-403-5274"/>
    <m/>
    <x v="0"/>
    <x v="0"/>
    <n v="10405013600"/>
    <d v="2017-02-27T00:00:00"/>
    <m/>
    <d v="2017-05-28T00:00:00"/>
    <s v="3813  MURPHY RD"/>
    <s v="NASHVILLE"/>
    <s v="TN"/>
    <n v="37209"/>
    <s v="LOT 12 RICHLAND REALTY CO RESUB, LOTS 328 329 &amp; 356 W LAWN"/>
    <s v="DEVINE, KATHY P."/>
    <m/>
    <s v="3813 MURPHY RD"/>
    <m/>
    <s v="NASHVILLE"/>
    <s v="TN"/>
    <n v="37209"/>
    <s v="CASR"/>
    <s v="CAZ10A001"/>
    <x v="16"/>
    <n v="37013400"/>
    <s v="3813 MURPHY RD_x000a_NASHVILLE, TN 37209_x000a_(36.140537, -86.831551)"/>
    <s v="3813 MURPHY RD"/>
    <m/>
    <m/>
    <m/>
  </r>
  <r>
    <s v="T2017061461"/>
    <m/>
    <m/>
    <m/>
    <m/>
    <m/>
    <s v="Greg Lamas"/>
    <m/>
    <s v="585 747-3321"/>
    <m/>
    <m/>
    <x v="2"/>
    <x v="0"/>
    <s v="093130A40300CO"/>
    <d v="2017-09-21T00:00:00"/>
    <m/>
    <d v="2017-12-20T00:00:00"/>
    <s v="11  MUSIC SQ E 403"/>
    <s v="NASHVILLE"/>
    <s v="TN"/>
    <n v="37203"/>
    <s v="UNIT 403 SPENCE MANOR CONDOMINIUM"/>
    <s v="PI INVESTMENTS, LLC"/>
    <m/>
    <s v="3205 MARLBOROUGH AVE"/>
    <m/>
    <s v="NASHVILLE"/>
    <s v="TN"/>
    <n v="37212"/>
    <s v="CASR"/>
    <s v="CAZ10A003"/>
    <x v="7"/>
    <n v="37019500"/>
    <s v="11 MUSIC SQ E 403_x000a_NASHVILLE, TN 37203_x000a_(36.15099, -86.791742)"/>
    <s v="11 MUSIC SQ E 403"/>
    <m/>
    <m/>
    <m/>
  </r>
  <r>
    <n v="201533950"/>
    <s v="Gravitt, Cathy"/>
    <m/>
    <m/>
    <s v="615-305-5391"/>
    <m/>
    <s v="Gravitt, Cathy"/>
    <m/>
    <m/>
    <s v="615-305-5391"/>
    <m/>
    <x v="1"/>
    <x v="2"/>
    <n v="8311009900"/>
    <d v="2015-08-10T00:00:00"/>
    <d v="2015-08-28T00:00:00"/>
    <d v="2017-08-28T00:00:00"/>
    <s v="315  RIVERSIDE DR"/>
    <s v="NASHVILLE"/>
    <s v="TN"/>
    <n v="37206"/>
    <s v="E OF RIVERSIDE DR N OF BRITTANY DR"/>
    <m/>
    <m/>
    <m/>
    <m/>
    <m/>
    <m/>
    <m/>
    <s v="CASR"/>
    <s v="CAZ10A002"/>
    <x v="0"/>
    <n v="37011600"/>
    <s v="315 RIVERSIDE DR_x000a_NASHVILLE, TN 37206_x000a_(36.178467, -86.72597)"/>
    <s v="315 RIVERSIDE DR"/>
    <m/>
    <m/>
    <m/>
  </r>
  <r>
    <n v="201518608"/>
    <s v="Emerald Creek Properties"/>
    <m/>
    <m/>
    <s v="615-330-1125"/>
    <m/>
    <s v="Emerald Creek Properties"/>
    <m/>
    <m/>
    <s v="615-330-1125"/>
    <m/>
    <x v="1"/>
    <x v="0"/>
    <n v="10808016000"/>
    <d v="2015-05-11T00:00:00"/>
    <d v="2015-05-11T00:00:00"/>
    <d v="2017-05-11T00:00:00"/>
    <s v="3202  LAKEFORD DR"/>
    <s v="NASHVILLE"/>
    <s v="TN"/>
    <n v="37214"/>
    <s v="PT LOT 27 ZONE LOT DIV EAST LAKE SUB SEC 3"/>
    <m/>
    <m/>
    <m/>
    <m/>
    <m/>
    <m/>
    <m/>
    <s v="CASR"/>
    <s v="CAZ10A002"/>
    <x v="20"/>
    <n v="37015625"/>
    <s v="3202 LAKEFORD DR_x000a_NASHVILLE, TN 37214_x000a_(36.138432, -86.638757)"/>
    <s v="3202 LAKEFORD DR"/>
    <m/>
    <m/>
    <m/>
  </r>
  <r>
    <s v="T2017008938"/>
    <s v="heather calvin"/>
    <m/>
    <m/>
    <m/>
    <m/>
    <s v="heather calvin"/>
    <m/>
    <m/>
    <s v="615-516-0901"/>
    <m/>
    <x v="1"/>
    <x v="0"/>
    <n v="10303009600"/>
    <d v="2017-02-07T00:00:00"/>
    <m/>
    <d v="2017-05-09T00:00:00"/>
    <s v="5108  IDAHO AVE"/>
    <s v="NASHVILLE"/>
    <s v="TN"/>
    <n v="37209"/>
    <s v="PT BLK 19 RLTY SAV BK &amp; TR CO REV PLN CHARLOTTE PK W EXT 1AD"/>
    <s v="MAY, RACHEL L."/>
    <m/>
    <s v="5108 IDAHO AVE"/>
    <m/>
    <s v="NASHVILLE"/>
    <s v="TN"/>
    <n v="37209"/>
    <s v="CASR"/>
    <s v="CAZ10A002"/>
    <x v="16"/>
    <n v="37013400"/>
    <s v="5108 IDAHO AVE_x000a_NASHVILLE, TN 37209_x000a_(36.146333, -86.849408)"/>
    <s v="5108 IDAHO AVE"/>
    <m/>
    <m/>
    <m/>
  </r>
  <r>
    <n v="2018038380"/>
    <m/>
    <m/>
    <m/>
    <m/>
    <m/>
    <s v="Nancy allen"/>
    <m/>
    <m/>
    <s v="615-499-2492"/>
    <m/>
    <x v="1"/>
    <x v="0"/>
    <s v="093061C00200CO"/>
    <d v="2018-07-02T00:00:00"/>
    <d v="2018-10-02T00:00:00"/>
    <d v="2019-10-02T00:00:00"/>
    <s v="555  CHURCH ST  314"/>
    <s v="NASHVILLE"/>
    <s v="TN"/>
    <n v="37219"/>
    <s v="APARTMENTS CUMBERLAND PENTHOUSE CONDO"/>
    <s v="CUMBERLAND APARTMENTS, LLC &amp; CUMBERLAND PENTHOUSES, LLC"/>
    <m/>
    <s v="555 CHURCH ST"/>
    <m/>
    <s v="NASHVILLE"/>
    <s v="TN"/>
    <n v="37219"/>
    <s v="CASR"/>
    <s v="CAZ10A002"/>
    <x v="7"/>
    <n v="37019500"/>
    <s v="555 CHURCH ST 314_x000a_NASHVILLE, TN 37219_x000a_(36.162733, -86.781154)"/>
    <s v="555 CHURCH ST 314"/>
    <m/>
    <m/>
    <m/>
  </r>
  <r>
    <s v="T201607036"/>
    <s v="Mize, Hunter H. &amp; Hurley, Catherine"/>
    <m/>
    <m/>
    <s v="615-582-1617"/>
    <m/>
    <s v="Mize, Hunter H. &amp; Hurley, Catherine"/>
    <m/>
    <m/>
    <s v="615-582-1617"/>
    <m/>
    <x v="0"/>
    <x v="0"/>
    <n v="8306010900"/>
    <d v="2016-02-18T00:00:00"/>
    <m/>
    <d v="2017-02-22T00:00:00"/>
    <s v="212  CHAPEL AVE"/>
    <s v="NASHVILLE"/>
    <s v="TN"/>
    <n v="37206"/>
    <s v="LOT 53 BEAUMONT PLACE"/>
    <m/>
    <m/>
    <m/>
    <m/>
    <m/>
    <m/>
    <m/>
    <s v="CASR"/>
    <s v="CAZ10A001"/>
    <x v="0"/>
    <n v="37011700"/>
    <s v="212 CHAPEL AVE_x000a_NASHVILLE, TN 37206_x000a_(36.185105, -86.736699)"/>
    <s v="212 CHAPEL AVE"/>
    <m/>
    <m/>
    <m/>
  </r>
  <r>
    <s v="T2019022786"/>
    <s v="Blackstone Apts, LLC"/>
    <m/>
    <m/>
    <m/>
    <m/>
    <s v="Dyer Management, LLC"/>
    <m/>
    <s v="615 496-1496"/>
    <m/>
    <m/>
    <x v="2"/>
    <x v="0"/>
    <n v="10406001200"/>
    <d v="2019-04-18T00:00:00"/>
    <m/>
    <d v="2019-07-17T00:00:00"/>
    <s v="107  ACKLEN PARK DR  104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104_x000a_NASHVILLE, TN 37203_x000a_(36.141255, -86.817936)"/>
    <s v="107 ACKLEN PARK DR 104"/>
    <m/>
    <m/>
    <m/>
  </r>
  <r>
    <n v="201600767"/>
    <s v="Mcdaniell, Douglas J., Jr."/>
    <m/>
    <m/>
    <m/>
    <m/>
    <s v="Jack Thomasson"/>
    <m/>
    <m/>
    <s v="615-982-9241"/>
    <m/>
    <x v="1"/>
    <x v="0"/>
    <n v="10713006600"/>
    <d v="2016-01-07T00:00:00"/>
    <d v="2016-01-12T00:00:00"/>
    <d v="2019-01-12T00:00:00"/>
    <s v="1212  AINLAY DR"/>
    <s v="NASHVILLE"/>
    <s v="TN"/>
    <n v="37217"/>
    <s v="LOT 314 2ND ADDN MIRO MEADOWS"/>
    <s v="MCDANIELL, DOUGLAS J., JR."/>
    <m/>
    <s v="1212 AINLAY DR"/>
    <m/>
    <s v="NASHVILLE"/>
    <s v="TN"/>
    <n v="37217"/>
    <s v="CASR"/>
    <s v="CAZ10A002"/>
    <x v="20"/>
    <n v="37015804"/>
    <s v="1212 AINLAY DR_x000a_NASHVILLE, TN 37217_x000a_(36.128442, -86.702978)"/>
    <s v="1212 AINLAY DR"/>
    <m/>
    <m/>
    <m/>
  </r>
  <r>
    <n v="2016068252"/>
    <s v="marshall burridge"/>
    <m/>
    <m/>
    <m/>
    <m/>
    <s v="marshall burridge"/>
    <m/>
    <m/>
    <s v="615-669-1293"/>
    <m/>
    <x v="0"/>
    <x v="0"/>
    <n v="8305027500"/>
    <d v="2016-12-07T00:00:00"/>
    <d v="2017-01-12T00:00:00"/>
    <d v="2019-01-12T00:00:00"/>
    <s v="1307  EASTLAND AVE"/>
    <s v="NASHVILLE"/>
    <s v="TN"/>
    <n v="37206"/>
    <s v="LOT 31 EDGEWOOD PLAN"/>
    <s v="CONNELLY, WILLIAM HAROLD &amp; EVA"/>
    <m/>
    <s v="1307 EASTLAND AVE"/>
    <m/>
    <s v="NASHVILLE"/>
    <s v="TN"/>
    <n v="37206"/>
    <s v="CASR"/>
    <s v="CAZ10A001"/>
    <x v="0"/>
    <n v="37012100"/>
    <s v="1307 EASTLAND AVE_x000a_NASHVILLE, TN 37206_x000a_(36.183465, -86.745092)"/>
    <s v="1307 EASTLAND AVE"/>
    <m/>
    <m/>
    <m/>
  </r>
  <r>
    <n v="201518942"/>
    <s v="Andrady, Gerald"/>
    <m/>
    <m/>
    <m/>
    <m/>
    <s v="Andrady, Gerald"/>
    <m/>
    <m/>
    <m/>
    <m/>
    <x v="1"/>
    <x v="2"/>
    <n v="10510023700"/>
    <d v="2015-05-12T00:00:00"/>
    <d v="2015-05-12T00:00:00"/>
    <d v="2017-05-12T00:00:00"/>
    <s v="759  ROYCROFT PL"/>
    <s v="NASHVILLE"/>
    <s v="TN"/>
    <n v="37203"/>
    <s v="LOT 18 CALDWELL 2ND ROYCROFT ADDN"/>
    <m/>
    <m/>
    <m/>
    <m/>
    <m/>
    <m/>
    <m/>
    <s v="CASR"/>
    <s v="CAZ10A002"/>
    <x v="6"/>
    <n v="37016200"/>
    <s v="759 ROYCROFT PL_x000a_NASHVILLE, TN 37203_x000a_(36.133479, -86.778262)"/>
    <s v="759 ROYCROFT PL"/>
    <m/>
    <m/>
    <m/>
  </r>
  <r>
    <s v="T2016059410"/>
    <s v="SHERLING, ALEX &amp; ELIZABETH"/>
    <m/>
    <m/>
    <m/>
    <m/>
    <s v="SHERLING, ALEX &amp; ELIZABETH"/>
    <m/>
    <m/>
    <s v="803-493-0465"/>
    <m/>
    <x v="0"/>
    <x v="0"/>
    <n v="10416034700"/>
    <d v="2016-10-27T00:00:00"/>
    <m/>
    <d v="2017-02-22T00:00:00"/>
    <s v="1511  ASHWOOD AVE"/>
    <s v="NASHVILLE"/>
    <s v="TN"/>
    <n v="37212"/>
    <s v="PT LOT 34 BELMONT LAND CO"/>
    <s v="SHERLING, ALEX &amp; ELIZABETH"/>
    <m/>
    <s v="1511 ASHWOOD AVE"/>
    <m/>
    <s v="NASHVILLE"/>
    <s v="TN"/>
    <n v="37212"/>
    <s v="CASR"/>
    <s v="CAZ10A001"/>
    <x v="10"/>
    <n v="37017000"/>
    <s v="1511 ASHWOOD AVE_x000a_NASHVILLE, TN 37212_x000a_(36.129182, -86.793395)"/>
    <s v="1511 ASHWOOD AVE"/>
    <m/>
    <m/>
    <m/>
  </r>
  <r>
    <n v="201520236"/>
    <s v="Jrm Lakehurst"/>
    <m/>
    <m/>
    <s v="615-579-0771"/>
    <m/>
    <s v="Jrm Lakehurst"/>
    <m/>
    <m/>
    <s v="615-579-0771"/>
    <m/>
    <x v="1"/>
    <x v="2"/>
    <s v="083100G00200CO"/>
    <d v="2015-05-20T00:00:00"/>
    <d v="2015-05-20T00:00:00"/>
    <d v="2016-05-20T00:00:00"/>
    <s v="421  LAKEHURST DR"/>
    <s v="NASHVILLE"/>
    <s v="TN"/>
    <n v="37206"/>
    <s v="UNIT 419-B HOMES AT 419 LAKEHURST"/>
    <m/>
    <m/>
    <m/>
    <m/>
    <m/>
    <m/>
    <m/>
    <s v="CASR"/>
    <s v="CAZ10A002"/>
    <x v="0"/>
    <n v="37012100"/>
    <s v="421 LAKEHURST DR_x000a_NASHVILLE, TN 37206_x000a_(36.180514, -86.735887)"/>
    <s v="421 LAKEHURST DR"/>
    <m/>
    <m/>
    <m/>
  </r>
  <r>
    <s v="T2018076037"/>
    <s v="Tom Baker"/>
    <m/>
    <s v="615 397-5400"/>
    <m/>
    <m/>
    <s v="Tom Baker"/>
    <m/>
    <s v="615 397-5400"/>
    <m/>
    <m/>
    <x v="0"/>
    <x v="0"/>
    <n v="10211006400"/>
    <d v="2018-12-05T00:00:00"/>
    <m/>
    <d v="2019-03-05T00:00:00"/>
    <s v="6813  FLEETWOOD DR"/>
    <s v="NASHVILLE"/>
    <s v="TN"/>
    <n v="37205"/>
    <s v="LOT 172 SEC 8 HORTON HGTS"/>
    <s v="BAKER, RUTH &amp; THOMAS K."/>
    <m/>
    <s v="6813 FLEETWOOD DR"/>
    <m/>
    <s v="NASHVILLE"/>
    <s v="TN"/>
    <n v="37205"/>
    <s v="CASR"/>
    <s v="CAZ10A001"/>
    <x v="30"/>
    <n v="37018201"/>
    <s v="6813 FLEETWOOD DR_x000a_NASHVILLE, TN 37205_x000a_(36.133116, -86.886198)"/>
    <s v="6813 FLEETWOOD DR"/>
    <m/>
    <m/>
    <m/>
  </r>
  <r>
    <n v="2018021167"/>
    <s v="Jeff &amp; Charlsey Popp"/>
    <m/>
    <s v="903 744-3808"/>
    <m/>
    <m/>
    <s v="Jeff &amp; Charlsey Popp"/>
    <m/>
    <s v="903 744-3808"/>
    <m/>
    <m/>
    <x v="0"/>
    <x v="0"/>
    <n v="1100006600"/>
    <d v="2018-04-17T00:00:00"/>
    <d v="2018-04-30T00:00:00"/>
    <d v="2019-04-30T00:00:00"/>
    <s v="3012  GREER RD"/>
    <s v="GOODLETTSVILLE"/>
    <s v="TN"/>
    <n v="37072"/>
    <s v="N. S. GREER ROAD &amp; E. OF HUFFMAN ROAD"/>
    <s v="POPP, JEFF F."/>
    <m/>
    <s v="3012 GREER RD"/>
    <m/>
    <s v="GOODLETTSVILLE"/>
    <s v="TN"/>
    <n v="37072"/>
    <s v="CASR"/>
    <s v="CAZ10A001"/>
    <x v="25"/>
    <n v="37010202"/>
    <s v="3012 GREER RD_x000a_GOODLETTSVILLE, TN 37072_x000a_(36.362517, -86.780484)"/>
    <s v="3012 GREER RD"/>
    <m/>
    <m/>
    <m/>
  </r>
  <r>
    <n v="201553380"/>
    <m/>
    <m/>
    <m/>
    <m/>
    <m/>
    <s v="Stay Local Nashville"/>
    <m/>
    <m/>
    <s v="615-403-0609"/>
    <m/>
    <x v="1"/>
    <x v="0"/>
    <s v="092090M00100CO"/>
    <d v="2015-12-07T00:00:00"/>
    <d v="2016-04-27T00:00:00"/>
    <d v="2019-04-27T00:00:00"/>
    <s v="416  33RD AVE N"/>
    <s v="NASHVILLE"/>
    <s v="TN"/>
    <n v="37209"/>
    <s v="UNIT A 416 33RD AVENUE TOWNHOMES"/>
    <m/>
    <m/>
    <m/>
    <m/>
    <m/>
    <m/>
    <m/>
    <s v="CASR"/>
    <s v="CAZ10A002"/>
    <x v="4"/>
    <n v="37013500"/>
    <s v="416 33RD AVE N_x000a_NASHVILLE, TN 37209_x000a_(36.154311, -86.823694)"/>
    <s v="416 33RD AVE N"/>
    <m/>
    <m/>
    <m/>
  </r>
  <r>
    <n v="201620358"/>
    <s v="Barnes, Timothy A."/>
    <m/>
    <m/>
    <s v="615-424-9349"/>
    <m/>
    <s v="Barnes, Timothy A."/>
    <m/>
    <m/>
    <s v="615-424-9349"/>
    <m/>
    <x v="1"/>
    <x v="0"/>
    <n v="8211005900"/>
    <d v="2016-05-03T00:00:00"/>
    <d v="2016-05-11T00:00:00"/>
    <d v="2018-05-11T00:00:00"/>
    <s v="238  TREUTLAND AVE"/>
    <s v="NASHVILLE"/>
    <s v="TN"/>
    <n v="37207"/>
    <s v="LOT 48 BRYANS ADDN"/>
    <m/>
    <m/>
    <m/>
    <m/>
    <m/>
    <m/>
    <m/>
    <s v="CASR"/>
    <s v="CAZ10A002"/>
    <x v="3"/>
    <n v="37011800"/>
    <s v="238 TREUTLAND AVE_x000a_NASHVILLE, TN 37207_x000a_(36.180033, -86.768328)"/>
    <s v="238 TREUTLAND AVE"/>
    <m/>
    <m/>
    <m/>
  </r>
  <r>
    <n v="201546635"/>
    <s v="Bauer 1995 Revocable Trust, The"/>
    <m/>
    <m/>
    <m/>
    <m/>
    <s v="Sydney Pernice"/>
    <m/>
    <m/>
    <s v="951-852-0883"/>
    <m/>
    <x v="2"/>
    <x v="2"/>
    <s v="092150F00500CO"/>
    <d v="2015-10-26T00:00:00"/>
    <d v="2015-10-29T00:00:00"/>
    <d v="2016-10-29T00:00:00"/>
    <s v="2126  HAYES ST"/>
    <s v="NASHVILLE"/>
    <s v="TN"/>
    <n v="37203"/>
    <s v="UNIT E HOMES AT HAYES STREET"/>
    <m/>
    <m/>
    <m/>
    <m/>
    <m/>
    <m/>
    <m/>
    <s v="CASR"/>
    <s v="CAZ10A003"/>
    <x v="4"/>
    <n v="37016500"/>
    <s v="2126 HAYES ST_x000a_NASHVILLE, TN 37203_x000a_(36.15067, -86.803547)"/>
    <s v="2126 HAYES ST"/>
    <m/>
    <m/>
    <m/>
  </r>
  <r>
    <n v="2018028052"/>
    <s v="EpicBNB, LLC"/>
    <m/>
    <s v="909 868-8546"/>
    <m/>
    <m/>
    <s v="EpicBNB, LLC"/>
    <m/>
    <s v="909 868-8546"/>
    <m/>
    <m/>
    <x v="0"/>
    <x v="0"/>
    <s v="105111D00200CO"/>
    <d v="2018-05-17T00:00:00"/>
    <d v="2018-05-25T00:00:00"/>
    <d v="2019-05-25T00:00:00"/>
    <s v="1718  STEWART PL"/>
    <s v="NASHVILLE"/>
    <s v="TN"/>
    <n v="37203"/>
    <s v="UNIT B 1716 &amp; 1718 STEWART PLACE TOWNHOMES"/>
    <s v="Rob Depaoli"/>
    <s v="Rob Depaoli"/>
    <s v="1716 B Stewart Pl."/>
    <m/>
    <s v="Nashville"/>
    <s v="TN"/>
    <n v="37203"/>
    <s v="CASR"/>
    <s v="CAZ10A001"/>
    <x v="6"/>
    <n v="37016100"/>
    <s v="1718 STEWART PL_x000a_NASHVILLE, TN 37203_x000a_(36.136118, -86.771298)"/>
    <s v="1718 STEWART PL"/>
    <m/>
    <m/>
    <m/>
  </r>
  <r>
    <n v="2017006342"/>
    <s v="marshall burridge"/>
    <m/>
    <m/>
    <m/>
    <m/>
    <s v="marshall burridge"/>
    <m/>
    <m/>
    <s v="615-579-1949"/>
    <m/>
    <x v="2"/>
    <x v="0"/>
    <n v="9313010400"/>
    <d v="2017-01-26T00:00:00"/>
    <d v="2017-02-03T00:00:00"/>
    <d v="2018-02-03T00:00:00"/>
    <s v="1209  PINE ST  305"/>
    <s v="NASHVILLE"/>
    <s v="TN"/>
    <n v="37203"/>
    <s v="LOT 1 MCNAIRY W NASH PLAN RE-SUB LTS 365-369"/>
    <s v="NASHVILLE URBAN PARTNERS 2000, LLC"/>
    <m/>
    <s v="138 2ND AV N STE 300 C/O MARKETSTREET EQ"/>
    <m/>
    <s v="NASHVILLE"/>
    <s v="TN"/>
    <n v="37201"/>
    <s v="CASR"/>
    <s v="CAZ10A003"/>
    <x v="7"/>
    <n v="37019500"/>
    <s v="1209 PINE ST 305_x000a_NASHVILLE, TN 37203_x000a_(36.152366, -86.785387)"/>
    <s v="1209 PINE ST 305"/>
    <m/>
    <m/>
    <m/>
  </r>
  <r>
    <s v="T2018064696"/>
    <s v="Staci Koger"/>
    <m/>
    <s v="615 210-7884"/>
    <m/>
    <m/>
    <s v="Staci Koger"/>
    <m/>
    <s v="615 210-7884"/>
    <m/>
    <m/>
    <x v="0"/>
    <x v="2"/>
    <n v="4700010800"/>
    <d v="2018-10-11T00:00:00"/>
    <m/>
    <d v="2019-01-09T00:00:00"/>
    <s v="4965  SULPHUR CREEK RD"/>
    <s v="NASHVILLE"/>
    <s v="TN"/>
    <n v="37218"/>
    <s v="S. SIDE SULPHUR CREEK ROAD E. OF OLD HICKORY BLVD"/>
    <s v="KOGER, RICHARD N. &amp; STACI"/>
    <m/>
    <s v="4965 SULPHUR CREEK RD"/>
    <m/>
    <s v="NASHVILLE"/>
    <s v="TN"/>
    <n v="37218"/>
    <s v="CASR"/>
    <s v="CAZ10A001"/>
    <x v="24"/>
    <n v="37013100"/>
    <s v="4965 SULPHUR CREEK RD_x000a_NASHVILLE, TN 37218_x000a_(36.239771, -86.903797)"/>
    <s v="4965 SULPHUR CREEK RD"/>
    <m/>
    <m/>
    <m/>
  </r>
  <r>
    <n v="2018062359"/>
    <s v="Michael Hobneck"/>
    <m/>
    <s v="615 969-2440"/>
    <m/>
    <m/>
    <s v="Michael Hobneck"/>
    <m/>
    <s v="615 969-2440"/>
    <m/>
    <m/>
    <x v="0"/>
    <x v="0"/>
    <n v="6111033100"/>
    <d v="2018-10-02T00:00:00"/>
    <d v="2018-10-10T00:00:00"/>
    <d v="2019-10-10T00:00:00"/>
    <s v="903B  VIRGINIA AVE"/>
    <s v="NASHVILLE"/>
    <s v="TN"/>
    <n v="37216"/>
    <s v="LOT 4 MAPLEWOOD MANOR SUB RESUB LOTS 35 &amp; 36"/>
    <s v="Michael Hobneck"/>
    <s v="Michael Hobneck"/>
    <s v="903 B Virginia Ave."/>
    <m/>
    <s v="Nashville"/>
    <s v="TN"/>
    <n v="37216"/>
    <s v="CASR"/>
    <s v="CAZ10A001"/>
    <x v="14"/>
    <n v="37011100"/>
    <s v="903B VIRGINIA AVE_x000a_NASHVILLE, TN 37216_x000a_(36.222766, -86.732436)"/>
    <s v="903B VIRGINIA AVE"/>
    <m/>
    <m/>
    <m/>
  </r>
  <r>
    <n v="2016048483"/>
    <s v="DUNCAN, DEANA K."/>
    <m/>
    <m/>
    <m/>
    <m/>
    <s v="DUNCAN, DEANA K."/>
    <m/>
    <m/>
    <s v="615-430-4571"/>
    <m/>
    <x v="2"/>
    <x v="0"/>
    <s v="082070F00100CO"/>
    <d v="2016-09-12T00:00:00"/>
    <d v="2016-10-11T00:00:00"/>
    <d v="2018-10-11T00:00:00"/>
    <s v="325A  GRACE ST"/>
    <s v="NASHVILLE"/>
    <s v="TN"/>
    <n v="37207"/>
    <s v="UNIT 325A HOMES AT 325 GRACE STREET"/>
    <s v="DUNCAN, DEANA K."/>
    <m/>
    <s v="325 A GRACE ST"/>
    <m/>
    <s v="NASHVILLE"/>
    <s v="TN"/>
    <n v="37207"/>
    <s v="CASR"/>
    <s v="CAZ10A003"/>
    <x v="3"/>
    <n v="37011800"/>
    <s v="325A GRACE ST_x000a_NASHVILLE, TN 37207_x000a_(36.182454, -86.766211)"/>
    <s v="325A GRACE ST"/>
    <m/>
    <m/>
    <m/>
  </r>
  <r>
    <n v="201545185"/>
    <s v="Phillips, Betsy &amp; Paul"/>
    <m/>
    <m/>
    <s v="617-372-6955"/>
    <m/>
    <s v="Phillips, Betsy &amp; Paul"/>
    <m/>
    <m/>
    <s v="617-372-6955"/>
    <m/>
    <x v="1"/>
    <x v="2"/>
    <n v="7209024100"/>
    <d v="2015-10-16T00:00:00"/>
    <d v="2015-11-03T00:00:00"/>
    <d v="2017-11-03T00:00:00"/>
    <s v="1010  DELMAS AVE"/>
    <s v="NASHVILLE"/>
    <s v="TN"/>
    <n v="37216"/>
    <s v="PART OF LOT 38 EAST HILL ADD"/>
    <m/>
    <m/>
    <m/>
    <m/>
    <m/>
    <m/>
    <m/>
    <s v="CASR"/>
    <s v="CAZ10A002"/>
    <x v="3"/>
    <n v="37011400"/>
    <s v="1010 DELMAS AVE_x000a_NASHVILLE, TN 37216_x000a_(36.199725, -86.742949)"/>
    <s v="1010 DELMAS AVE"/>
    <m/>
    <m/>
    <m/>
  </r>
  <r>
    <n v="2016033778"/>
    <s v="Angie lawless"/>
    <m/>
    <m/>
    <m/>
    <m/>
    <s v="Angie lawless"/>
    <m/>
    <m/>
    <s v="615-430-5877"/>
    <m/>
    <x v="2"/>
    <x v="0"/>
    <s v="105140I03100CO"/>
    <d v="2016-07-07T00:00:00"/>
    <d v="2016-07-14T00:00:00"/>
    <d v="2018-07-14T00:00:00"/>
    <s v="803  HILLVIEW HTS  107"/>
    <s v="NASHVILLE"/>
    <s v="TN"/>
    <n v="37204"/>
    <s v="UNIT 31 STUDIO 1 LOFTS CONDOMINIUM"/>
    <s v="Angie lawless"/>
    <s v="202 S 11th st"/>
    <m/>
    <m/>
    <s v="Nashville"/>
    <s v="TN"/>
    <n v="37206"/>
    <s v="CASR"/>
    <s v="CAZ10A003"/>
    <x v="6"/>
    <n v="37017100"/>
    <s v="803 HILLVIEW HTS 107_x000a_NASHVILLE, TN 37204_x000a_(36.126651, -86.778658)"/>
    <s v="803 HILLVIEW HTS 107"/>
    <m/>
    <m/>
    <m/>
  </r>
  <r>
    <n v="2017031502"/>
    <s v="Sit Back Host, LLC"/>
    <m/>
    <s v="231 569-0931"/>
    <m/>
    <m/>
    <s v="Sit Back Host, LLC"/>
    <m/>
    <s v="231 569-0931"/>
    <m/>
    <m/>
    <x v="2"/>
    <x v="0"/>
    <n v="10402041300"/>
    <d v="2017-05-11T00:00:00"/>
    <d v="2017-06-06T00:00:00"/>
    <d v="2018-06-06T00:00:00"/>
    <s v="111  ACKLEN PARK DR  540"/>
    <s v="NASHVILLE"/>
    <s v="TN"/>
    <n v="37203"/>
    <s v="BLK A REV WEST END PARK &amp; PT CLOSED ST"/>
    <s v="CREA FMF NASHVILLE LLC"/>
    <m/>
    <s v="6300 BEE CAVE RD BLDG 2 STE 500"/>
    <m/>
    <s v="AUSTIN"/>
    <s v="TX"/>
    <n v="78746"/>
    <s v="CASR"/>
    <s v="CAZ10A003"/>
    <x v="4"/>
    <n v="37016600"/>
    <s v="111 ACKLEN PARK DR 540_x000a_NASHVILLE, TN 37203_x000a_(36.142475, -86.819614)"/>
    <s v="111 ACKLEN PARK DR 540"/>
    <m/>
    <m/>
    <m/>
  </r>
  <r>
    <n v="201522497"/>
    <s v="Delmas, Llc"/>
    <m/>
    <m/>
    <s v="615-631-8279"/>
    <m/>
    <s v="Delmas, Llc"/>
    <m/>
    <m/>
    <s v="615-631-8279"/>
    <m/>
    <x v="0"/>
    <x v="2"/>
    <n v="7210019200"/>
    <d v="2015-06-03T00:00:00"/>
    <d v="2015-06-03T00:00:00"/>
    <d v="2016-06-03T00:00:00"/>
    <s v="1118  DELMAS AVE"/>
    <s v="NASHVILLE"/>
    <s v="TN"/>
    <n v="37216"/>
    <s v="LOT 31 EASTMOOR PLACE"/>
    <m/>
    <m/>
    <m/>
    <m/>
    <m/>
    <m/>
    <m/>
    <s v="CASR"/>
    <s v="CAZ10A001"/>
    <x v="1"/>
    <n v="37011400"/>
    <s v="1118 DELMAS AVE_x000a_NASHVILLE, TN 37216_x000a_(36.199078, -86.739009)"/>
    <s v="1118 DELMAS AVE"/>
    <m/>
    <m/>
    <m/>
  </r>
  <r>
    <n v="2019029944"/>
    <s v="Richard King"/>
    <m/>
    <s v="615-838-7178"/>
    <m/>
    <m/>
    <s v="Richard King"/>
    <m/>
    <s v="615-838-7178"/>
    <m/>
    <m/>
    <x v="2"/>
    <x v="2"/>
    <s v="072050F00500CO"/>
    <d v="2019-05-22T00:00:00"/>
    <d v="2019-05-31T00:00:00"/>
    <d v="2020-05-31T00:00:00"/>
    <s v="1027 E TRINITY LN  1"/>
    <s v="NASHVILLE"/>
    <s v="TN"/>
    <n v="37216"/>
    <s v="UNIT 1 TRINITY LANE TOWNHOMES"/>
    <s v="Richard King"/>
    <s v="Richard King"/>
    <s v="1637 11th Ave N"/>
    <m/>
    <s v="Nashville"/>
    <s v="TN"/>
    <n v="37208"/>
    <s v="CASR"/>
    <s v="CAZ10A003"/>
    <x v="3"/>
    <n v="37011200"/>
    <s v="1027 E TRINITY LN 1_x000a_NASHVILLE, TN 37216_x000a_(36.204156, -86.743904)"/>
    <s v="1027 E TRINITY LN 1"/>
    <m/>
    <m/>
    <m/>
  </r>
  <r>
    <n v="201541992"/>
    <s v="Three Beans, Llc"/>
    <m/>
    <m/>
    <m/>
    <m/>
    <s v="Epic Bnb Llc"/>
    <m/>
    <m/>
    <s v="615-830-5053"/>
    <m/>
    <x v="1"/>
    <x v="0"/>
    <n v="10304015800"/>
    <d v="2015-09-29T00:00:00"/>
    <d v="2015-09-29T00:00:00"/>
    <d v="2017-09-29T00:00:00"/>
    <s v="4608  NEBRASKA AVE"/>
    <s v="NASHVILLE"/>
    <s v="TN"/>
    <n v="37209"/>
    <s v="LOT 12 PT 11 BLK 11 SYLVAN PARK"/>
    <m/>
    <m/>
    <m/>
    <m/>
    <m/>
    <m/>
    <m/>
    <s v="CASR"/>
    <s v="CAZ10A002"/>
    <x v="16"/>
    <n v="37013400"/>
    <s v="4608 NEBRASKA AVE_x000a_NASHVILLE, TN 37209_x000a_(36.143273, -86.842753)"/>
    <s v="4608 NEBRASKA AVE"/>
    <m/>
    <m/>
    <m/>
  </r>
  <r>
    <s v="T2018077597"/>
    <s v="Brock Hartline"/>
    <m/>
    <s v="615-496-5085"/>
    <m/>
    <m/>
    <s v="Brock Hartline"/>
    <m/>
    <s v="615-496-5085"/>
    <m/>
    <m/>
    <x v="2"/>
    <x v="0"/>
    <n v="10406001200"/>
    <d v="2018-12-13T00:00:00"/>
    <m/>
    <d v="2019-03-13T00:00:00"/>
    <s v="107  ACKLEN PARK DR  201"/>
    <s v="NASHVILLE"/>
    <s v="TN"/>
    <n v="37203"/>
    <s v="PT LOT 9 REVISED WEST END PARK"/>
    <s v="BLACKSTONE APTS, LLC"/>
    <m/>
    <s v="4535 HARDING PIKE STE 309"/>
    <m/>
    <s v="NASHVILLE"/>
    <s v="TN"/>
    <n v="37205"/>
    <s v="CASR"/>
    <s v="CAZ10A003"/>
    <x v="4"/>
    <n v="37016600"/>
    <s v="107 ACKLEN PARK DR 201_x000a_NASHVILLE, TN 37203_x000a_(36.141255, -86.817936)"/>
    <s v="107 ACKLEN PARK DR 201"/>
    <m/>
    <m/>
    <m/>
  </r>
  <r>
    <n v="2016042737"/>
    <s v="jennifer mitchell"/>
    <m/>
    <m/>
    <s v="509-720-9938"/>
    <m/>
    <m/>
    <m/>
    <m/>
    <m/>
    <m/>
    <x v="2"/>
    <x v="2"/>
    <n v="9306200400"/>
    <d v="2016-08-17T00:00:00"/>
    <d v="2016-10-14T00:00:00"/>
    <d v="2018-10-14T00:00:00"/>
    <s v="162  3RD AVE N 101"/>
    <s v="NASHVILLE"/>
    <s v="TN"/>
    <n v="37201"/>
    <s v="PT LOT 28 ORIGINAL TOWN OF NASHVILLE"/>
    <s v="BANNER BUILDING PARTNERSHIP"/>
    <m/>
    <s v="102 WOODMONT BLVD STE 207"/>
    <m/>
    <s v="NASHVILLE"/>
    <s v="TN"/>
    <n v="37205"/>
    <s v="CASR"/>
    <s v="CAZ10A003"/>
    <x v="7"/>
    <n v="37019500"/>
    <s v="162 3RD AVE N 101_x000a_NASHVILLE, TN 37201_x000a_(36.163437, -86.777203)"/>
    <s v="162 3RD AVE N 101"/>
    <m/>
    <m/>
    <m/>
  </r>
  <r>
    <n v="2017021234"/>
    <s v="CADEN, JAMES W., III"/>
    <m/>
    <m/>
    <m/>
    <m/>
    <s v="CADEN, JAMES W., III"/>
    <m/>
    <m/>
    <s v="615-708-9111"/>
    <m/>
    <x v="0"/>
    <x v="0"/>
    <n v="10415014600"/>
    <d v="2017-03-30T00:00:00"/>
    <d v="2017-06-21T00:00:00"/>
    <d v="2018-06-21T00:00:00"/>
    <s v="2138  BLAIR BLVD"/>
    <s v="NASHVILLE"/>
    <s v="TN"/>
    <n v="37212"/>
    <s v="PT LOTS 22 23 ST BERNARD PLACE"/>
    <s v="CADEN, JAMES W., III"/>
    <m/>
    <s v="2138 BLAIR BLVD"/>
    <m/>
    <s v="NASHVILLE"/>
    <s v="TN"/>
    <n v="37212"/>
    <s v="CASR"/>
    <s v="CAZ10A001"/>
    <x v="10"/>
    <n v="37016800"/>
    <s v="2138 BLAIR BLVD_x000a_NASHVILLE, TN 37212_x000a_(36.130759, -86.805182)"/>
    <s v="2138 BLAIR BLVD"/>
    <m/>
    <m/>
    <m/>
  </r>
  <r>
    <n v="201520524"/>
    <s v="Chandra, Vivekanand"/>
    <m/>
    <m/>
    <m/>
    <m/>
    <s v="Teryn Chapin"/>
    <m/>
    <m/>
    <s v="615-878-8557"/>
    <m/>
    <x v="1"/>
    <x v="0"/>
    <s v="105130O00100CO"/>
    <d v="2015-05-21T00:00:00"/>
    <d v="2015-07-21T00:00:00"/>
    <d v="2017-07-21T00:00:00"/>
    <s v="1103  LAWRENCE AVE"/>
    <s v="NASHVILLE"/>
    <s v="TN"/>
    <n v="37204"/>
    <s v="UNIT B COTTAGES AT LAWRENCE AND 11TH-II 2ND AMENDMENT"/>
    <m/>
    <m/>
    <m/>
    <m/>
    <m/>
    <m/>
    <m/>
    <s v="CASR"/>
    <s v="CAZ10A002"/>
    <x v="6"/>
    <n v="37017000"/>
    <s v="1103 LAWRENCE AVE_x000a_NASHVILLE, TN 37204_x000a_(36.129082, -86.787891)"/>
    <s v="1103 LAWRENCE AVE"/>
    <m/>
    <m/>
    <m/>
  </r>
  <r>
    <n v="2017018776"/>
    <s v="MATYSIAK, JOHN &amp; MICHELLE"/>
    <m/>
    <m/>
    <m/>
    <m/>
    <s v="MATYSIAK, JOHN &amp; MICHELLE"/>
    <m/>
    <m/>
    <s v="310-795-7070"/>
    <m/>
    <x v="0"/>
    <x v="0"/>
    <s v="072090N00100CO"/>
    <d v="2017-03-20T00:00:00"/>
    <d v="2017-03-30T00:00:00"/>
    <d v="2019-03-14T00:00:00"/>
    <s v="908B  SPAIN AVE"/>
    <s v="NASHVILLE"/>
    <s v="TN"/>
    <n v="37216"/>
    <s v="UNIT B THE ELEMENT AT 908 SPAIN AVENUE AMENDED"/>
    <s v="MATYSIAK, JOHN &amp; MICHELLE"/>
    <m/>
    <s v="908 B SPAIN AVE"/>
    <m/>
    <s v="NASHVILLE"/>
    <s v="TN"/>
    <n v="37216"/>
    <s v="CASR"/>
    <s v="CAZ10A001"/>
    <x v="3"/>
    <n v="37011400"/>
    <s v="908B SPAIN AVE_x000a_NASHVILLE, TN 37216_x000a_(36.201981, -86.745949)"/>
    <s v="908B SPAIN AVE"/>
    <m/>
    <m/>
    <m/>
  </r>
  <r>
    <n v="2017024700"/>
    <m/>
    <m/>
    <m/>
    <m/>
    <m/>
    <s v="Beckon Homes"/>
    <m/>
    <s v="617 686-8758"/>
    <m/>
    <m/>
    <x v="2"/>
    <x v="2"/>
    <s v="082140A11600CO"/>
    <d v="2017-04-13T00:00:00"/>
    <d v="2017-05-03T00:00:00"/>
    <d v="2020-05-03T00:00:00"/>
    <s v="744  1ST AVE N"/>
    <s v="NASHVILLE"/>
    <s v="TN"/>
    <n v="37201"/>
    <s v="UNIT 744 RIVERFRONT CONDO 2ND AMEND"/>
    <s v="KORNBLIT, TODD"/>
    <m/>
    <s v="157 BELLE FOREST CIR"/>
    <m/>
    <s v="NASHVILLE"/>
    <s v="TN"/>
    <n v="37221"/>
    <s v="CASR"/>
    <s v="CAZ10A003"/>
    <x v="7"/>
    <n v="37019400"/>
    <s v="744 1ST AVE N_x000a_NASHVILLE, TN 37201_x000a_(36.172732, -86.780513)"/>
    <s v="744 1ST AVE N"/>
    <m/>
    <m/>
    <m/>
  </r>
  <r>
    <s v="T2017057339"/>
    <m/>
    <m/>
    <m/>
    <m/>
    <m/>
    <s v="Montana Stewart"/>
    <m/>
    <s v="615 944-1790"/>
    <m/>
    <m/>
    <x v="0"/>
    <x v="0"/>
    <n v="8313036900"/>
    <d v="2017-08-31T00:00:00"/>
    <m/>
    <d v="2017-11-29T00:00:00"/>
    <s v="1504  HOLLY ST"/>
    <s v="NASHVILLE"/>
    <s v="TN"/>
    <n v="37206"/>
    <s v="LOT 33 BLK F LINDSLEY HOME PLACE"/>
    <s v="STEWART, MONTY F. &amp; PAMELA G."/>
    <m/>
    <s v="1504 HOLLY ST"/>
    <m/>
    <s v="NASHVILLE"/>
    <s v="TN"/>
    <n v="37206"/>
    <s v="CASR"/>
    <s v="CAZ10A001"/>
    <x v="0"/>
    <n v="37012200"/>
    <s v="1504 HOLLY ST_x000a_NASHVILLE, TN 37206_x000a_(36.175624, -86.743689)"/>
    <s v="1504 HOLLY ST"/>
    <m/>
    <m/>
    <m/>
  </r>
  <r>
    <n v="2018034594"/>
    <s v="Dyer Management, LLC"/>
    <m/>
    <m/>
    <s v="615-496-1496"/>
    <m/>
    <s v="Dyer Management, LLC"/>
    <m/>
    <m/>
    <s v="615-496-1496"/>
    <m/>
    <x v="2"/>
    <x v="0"/>
    <n v="9306408300"/>
    <d v="2018-06-15T00:00:00"/>
    <d v="2018-06-28T00:00:00"/>
    <d v="2019-06-28T00:00:00"/>
    <s v="150  2ND AVE S 129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29_x000a_NASHVILLE, TN 37201_x000a_(36.16024, -86.774089)"/>
    <s v="150 2ND AVE S 129"/>
    <m/>
    <m/>
    <m/>
  </r>
  <r>
    <n v="2017046202"/>
    <s v="Scott Bietchert"/>
    <m/>
    <s v="618 910-1137"/>
    <m/>
    <m/>
    <m/>
    <m/>
    <m/>
    <m/>
    <m/>
    <x v="0"/>
    <x v="0"/>
    <n v="7107028000"/>
    <d v="2017-07-14T00:00:00"/>
    <d v="2017-07-28T00:00:00"/>
    <d v="2018-07-28T00:00:00"/>
    <s v="214  PRINCE AVE"/>
    <s v="NASHVILLE"/>
    <s v="TN"/>
    <n v="37207"/>
    <s v="LOT 1 B. HAYNES ORIENTAL RESUB LOT 35"/>
    <s v="Scott Bietchert"/>
    <s v="Scott Bietchert"/>
    <s v="214 Prince Ave."/>
    <m/>
    <s v="Nashville"/>
    <s v="TN"/>
    <n v="37207"/>
    <s v="CASR"/>
    <s v="CAZ10A001"/>
    <x v="3"/>
    <n v="37011300"/>
    <s v="214 PRINCE AVE_x000a_NASHVILLE, TN 37207_x000a_(36.206554, -86.764587)"/>
    <s v="214 PRINCE AVE"/>
    <m/>
    <m/>
    <m/>
  </r>
  <r>
    <n v="201610939"/>
    <s v="Elberta Express, Inc."/>
    <m/>
    <m/>
    <m/>
    <m/>
    <s v="Patrick Mccombs"/>
    <m/>
    <m/>
    <s v="615-212-9561"/>
    <m/>
    <x v="1"/>
    <x v="0"/>
    <n v="7112033500"/>
    <d v="2016-03-11T00:00:00"/>
    <d v="2016-04-08T00:00:00"/>
    <d v="2018-04-08T00:00:00"/>
    <s v="1431  LISCHEY AVE"/>
    <s v="NASHVILLE"/>
    <s v="TN"/>
    <n v="37207"/>
    <s v="LOT 2 JOY FLORAL CO PROPERTY RE-SUB LOT 1"/>
    <m/>
    <m/>
    <m/>
    <m/>
    <m/>
    <m/>
    <m/>
    <s v="CASR"/>
    <s v="CAZ10A002"/>
    <x v="3"/>
    <n v="37011300"/>
    <s v="1431 LISCHEY AVE_x000a_NASHVILLE, TN 37207_x000a_(36.198679, -86.762369)"/>
    <s v="1431 LISCHEY AVE"/>
    <m/>
    <m/>
    <m/>
  </r>
  <r>
    <n v="201546628"/>
    <s v="1995 Bauer Revocable Trust, The"/>
    <m/>
    <m/>
    <m/>
    <m/>
    <s v="Sydney Pernice"/>
    <m/>
    <m/>
    <s v="951-852-0883"/>
    <m/>
    <x v="2"/>
    <x v="2"/>
    <s v="092150F00100CO"/>
    <d v="2015-10-26T00:00:00"/>
    <d v="2015-10-27T00:00:00"/>
    <d v="2016-10-27T00:00:00"/>
    <s v="2118  HAYES ST"/>
    <s v="NASHVILLE"/>
    <s v="TN"/>
    <n v="37203"/>
    <s v="UNIT A HOMES AT HAYES STREET"/>
    <m/>
    <m/>
    <m/>
    <m/>
    <m/>
    <m/>
    <m/>
    <s v="CASR"/>
    <s v="CAZ10A003"/>
    <x v="4"/>
    <n v="37016500"/>
    <s v="2118 HAYES ST_x000a_NASHVILLE, TN 37203_x000a_(36.150732, -86.80342)"/>
    <s v="2118 HAYES ST"/>
    <m/>
    <m/>
    <m/>
  </r>
  <r>
    <s v="T2019041353"/>
    <s v="Haley Jo Devlin"/>
    <m/>
    <s v="512 771-2948"/>
    <m/>
    <m/>
    <s v="Haley Jo Devlin"/>
    <m/>
    <s v="512 771-2948"/>
    <m/>
    <m/>
    <x v="0"/>
    <x v="0"/>
    <n v="6108019800"/>
    <d v="2019-07-12T00:00:00"/>
    <m/>
    <d v="2019-10-10T00:00:00"/>
    <s v="1404  WINDING WAY"/>
    <s v="NASHVILLE"/>
    <s v="TN"/>
    <n v="37216"/>
    <s v="S S WINDING WAY W BRUSH HILL RD JACKSON PK SEC 3 BLK H"/>
    <s v="DEVLIN, BRANDON MATTHEW &amp; HALEY JO"/>
    <m/>
    <s v="1404 WINDING WAY RD"/>
    <m/>
    <s v="NASHVILLE"/>
    <s v="TN"/>
    <n v="37216"/>
    <s v="CASR"/>
    <s v="CAZ10A001"/>
    <x v="1"/>
    <n v="37011100"/>
    <s v="1404 WINDING WAY_x000a_NASHVILLE, TN 37216_x000a_(36.225805, -86.71515)"/>
    <s v="1404 WINDING WAY"/>
    <m/>
    <m/>
    <m/>
  </r>
  <r>
    <n v="2016043500"/>
    <s v="national home buyers group"/>
    <m/>
    <m/>
    <m/>
    <m/>
    <s v="national home buyers group"/>
    <m/>
    <m/>
    <s v="269-876-7465"/>
    <m/>
    <x v="1"/>
    <x v="0"/>
    <n v="10816028200"/>
    <d v="2016-08-19T00:00:00"/>
    <d v="2016-09-09T00:00:00"/>
    <d v="2018-09-09T00:00:00"/>
    <s v="3107  PRIEST WOODS DR"/>
    <s v="NASHVILLE"/>
    <s v="TN"/>
    <n v="37214"/>
    <s v="LOT 77-B LAKEVIEW HILLS SEC 4 ZONE LOT DIV"/>
    <s v="national home buyers group"/>
    <m/>
    <s v="15180 old hickory blvd"/>
    <s v="apt 116"/>
    <s v="Nashville"/>
    <s v="TN"/>
    <n v="37211"/>
    <s v="CASR"/>
    <s v="CAZ10A002"/>
    <x v="20"/>
    <n v="37015625"/>
    <s v="3107 PRIEST WOODS DR_x000a_NASHVILLE, TN 37214_x000a_(36.127594, -86.630309)"/>
    <s v="3107 PRIEST WOODS DR"/>
    <m/>
    <m/>
    <m/>
  </r>
  <r>
    <s v="T201600852"/>
    <s v="Allen, Matthew Robert"/>
    <m/>
    <m/>
    <s v="615-653-5290"/>
    <m/>
    <s v="Allen, Matthew Robert"/>
    <m/>
    <m/>
    <s v="615-653-5290"/>
    <m/>
    <x v="0"/>
    <x v="0"/>
    <n v="8305032000"/>
    <d v="2016-01-07T00:00:00"/>
    <m/>
    <d v="2017-02-22T00:00:00"/>
    <s v="1214  CALVIN AVE"/>
    <s v="NASHVILLE"/>
    <s v="TN"/>
    <n v="37206"/>
    <s v="LOT 47 BLK C F O BEAZLEY"/>
    <m/>
    <m/>
    <m/>
    <m/>
    <m/>
    <m/>
    <m/>
    <s v="CASR"/>
    <s v="CAZ10A001"/>
    <x v="0"/>
    <n v="37012100"/>
    <s v="1214 CALVIN AVE_x000a_NASHVILLE, TN 37206_x000a_(36.181427, -86.746524)"/>
    <s v="1214 CALVIN AVE"/>
    <m/>
    <m/>
    <m/>
  </r>
  <r>
    <n v="201523008"/>
    <s v="Pickett, Rodney"/>
    <m/>
    <m/>
    <s v="615-957-3781"/>
    <m/>
    <s v="Pickett, Rodney"/>
    <m/>
    <m/>
    <s v="615-957-3781"/>
    <m/>
    <x v="0"/>
    <x v="0"/>
    <n v="10411006100"/>
    <d v="2015-06-05T00:00:00"/>
    <d v="2015-06-05T00:00:00"/>
    <d v="2017-06-05T00:00:00"/>
    <s v="518  FAIRFAX AVE"/>
    <s v="NASHVILLE"/>
    <s v="TN"/>
    <n v="37212"/>
    <s v="LOT 20 BLK 4 FAIRFAX PLACE"/>
    <m/>
    <m/>
    <m/>
    <m/>
    <m/>
    <m/>
    <m/>
    <s v="CASR"/>
    <s v="CAZ10A001"/>
    <x v="10"/>
    <n v="37016800"/>
    <s v="518 FAIRFAX AVE_x000a_NASHVILLE, TN 37212_x000a_(36.135228, -86.812603)"/>
    <s v="518 FAIRFAX AVE"/>
    <m/>
    <m/>
    <m/>
  </r>
  <r>
    <n v="201530541"/>
    <s v="Echo Five, Llc"/>
    <m/>
    <m/>
    <m/>
    <m/>
    <s v="Epicbnb"/>
    <m/>
    <m/>
    <s v="615-830-5053"/>
    <m/>
    <x v="2"/>
    <x v="0"/>
    <s v="082050P00100CO"/>
    <d v="2015-07-21T00:00:00"/>
    <d v="2015-10-28T00:00:00"/>
    <d v="2017-10-28T00:00:00"/>
    <s v="1708A  4TH AVE N"/>
    <s v="NASHVILLE"/>
    <s v="TN"/>
    <n v="37208"/>
    <s v="UNIT 1 SALEMTOWN SQUARE TOWNHOMES"/>
    <m/>
    <m/>
    <m/>
    <m/>
    <m/>
    <m/>
    <m/>
    <s v="CASR"/>
    <s v="CAZ10A003"/>
    <x v="7"/>
    <n v="37019400"/>
    <s v="1708A 4TH AVE N_x000a_NASHVILLE, TN 37208_x000a_(36.183342, -86.791651)"/>
    <s v="1708A 4TH AVE N"/>
    <m/>
    <m/>
    <m/>
  </r>
  <r>
    <s v="T2018034704"/>
    <s v="Brewer Heath"/>
    <m/>
    <s v="252 235-8012"/>
    <m/>
    <m/>
    <s v="Brewer Heath"/>
    <m/>
    <s v="252 235-8012"/>
    <m/>
    <m/>
    <x v="0"/>
    <x v="2"/>
    <s v="072100M00100CO"/>
    <d v="2018-06-15T00:00:00"/>
    <m/>
    <d v="2018-09-13T00:00:00"/>
    <s v="1626B  NORTHVIEW AVE"/>
    <s v="NASHVILLE"/>
    <s v="TN"/>
    <n v="37216"/>
    <s v="UNIT A HOMES AT 1626 NORTHVIEW AVENUE"/>
    <s v="HEATH, BREWER &amp; MACDONALD, MEGHAN"/>
    <m/>
    <s v="1626 B NORTHVIEW AVE"/>
    <m/>
    <s v="NASHVILLE"/>
    <s v="TN"/>
    <n v="37216"/>
    <s v="CASR"/>
    <s v="CAZ10A001"/>
    <x v="1"/>
    <n v="37011400"/>
    <s v="1626B NORTHVIEW AVE_x000a_NASHVILLE, TN 37216_x000a_(36.197961, -86.735494)"/>
    <s v="1626B NORTHVIEW AVE"/>
    <m/>
    <m/>
    <m/>
  </r>
  <r>
    <s v="T2017072247"/>
    <m/>
    <m/>
    <m/>
    <m/>
    <m/>
    <s v="Sarang Tatimatla"/>
    <m/>
    <s v="650 750-6576"/>
    <m/>
    <m/>
    <x v="0"/>
    <x v="0"/>
    <s v="104010B01700CO"/>
    <d v="2017-11-08T00:00:00"/>
    <m/>
    <d v="2018-02-06T00:00:00"/>
    <s v="358  NORMANDY CIR"/>
    <s v="NASHVILLE"/>
    <s v="TN"/>
    <n v="37209"/>
    <s v="UNIT 358 NORMANDY PLACE CONDOMINIUMS"/>
    <s v="TATIMATLA, SARANG"/>
    <m/>
    <s v="358 NORMANDY CIR"/>
    <m/>
    <s v="NASHVILLE"/>
    <s v="TN"/>
    <n v="37209"/>
    <s v="CASR"/>
    <s v="CAZ10A001"/>
    <x v="16"/>
    <n v="37013500"/>
    <s v="358 NORMANDY CIR_x000a_NASHVILLE, TN 37209_x000a_(36.146984, -86.82543)"/>
    <s v="358 NORMANDY CIR"/>
    <m/>
    <m/>
    <m/>
  </r>
  <r>
    <n v="2017027519"/>
    <m/>
    <m/>
    <m/>
    <m/>
    <m/>
    <s v="Amanda Tuzzio"/>
    <m/>
    <s v="615 347-3482"/>
    <m/>
    <m/>
    <x v="1"/>
    <x v="1"/>
    <n v="10203011100"/>
    <d v="2017-04-25T00:00:00"/>
    <d v="2017-05-18T00:00:00"/>
    <d v="2021-05-18T00:00:00"/>
    <s v="605  LANDAU DR"/>
    <s v="NASHVILLE"/>
    <s v="TN"/>
    <n v="37209"/>
    <s v="LOT 1259 CHARLOTTE PARK SEC 18"/>
    <s v="TUZZIO, AMANDA M."/>
    <m/>
    <s v="605 LANDAU DR"/>
    <m/>
    <s v="NASHVILLE"/>
    <s v="TN"/>
    <n v="37209"/>
    <s v="CASR"/>
    <s v="CAZ10A002"/>
    <x v="18"/>
    <n v="37013201"/>
    <s v="605 LANDAU DR_x000a_NASHVILLE, TN 37209_x000a_(36.144393, -86.887548)"/>
    <s v="605 LANDAU DR"/>
    <m/>
    <m/>
    <m/>
  </r>
  <r>
    <n v="201601351"/>
    <s v="Mccluer, Molly"/>
    <m/>
    <m/>
    <s v="615-482-2004"/>
    <m/>
    <s v="Mccluer, Molly"/>
    <m/>
    <m/>
    <s v="615-482-2004"/>
    <m/>
    <x v="0"/>
    <x v="0"/>
    <n v="8108028700"/>
    <d v="2016-01-11T00:00:00"/>
    <d v="2016-02-10T00:00:00"/>
    <d v="2018-02-10T00:00:00"/>
    <s v="1813  4TH AVE N"/>
    <s v="NASHVILLE"/>
    <s v="TN"/>
    <n v="37208"/>
    <s v="LOT 39 D. T. MCGAVOCK"/>
    <m/>
    <m/>
    <m/>
    <m/>
    <m/>
    <m/>
    <m/>
    <s v="CASR"/>
    <s v="CAZ10A001"/>
    <x v="7"/>
    <n v="37019400"/>
    <s v="1813 4TH AVE N_x000a_NASHVILLE, TN 37208_x000a_(36.185269, -86.793251)"/>
    <s v="1813 4TH AVE N"/>
    <m/>
    <m/>
    <m/>
  </r>
  <r>
    <n v="201520100"/>
    <s v="Olson, Michael David"/>
    <m/>
    <m/>
    <s v="615-925-1860"/>
    <m/>
    <s v="Olson, Michael David"/>
    <m/>
    <m/>
    <s v="615-925-1860"/>
    <m/>
    <x v="0"/>
    <x v="0"/>
    <n v="11200008700"/>
    <d v="2015-05-19T00:00:00"/>
    <d v="2015-06-03T00:00:00"/>
    <d v="2016-06-03T00:00:00"/>
    <s v="8640  OLD CHARLOTTE PIKE"/>
    <s v="PEGRAM"/>
    <s v="TN"/>
    <n v="37143"/>
    <s v="W/S OLD CHARLOTTE PIKE S. OF GOURLEY ROAD"/>
    <m/>
    <m/>
    <m/>
    <m/>
    <m/>
    <m/>
    <m/>
    <s v="CASR"/>
    <s v="CAZ10A001"/>
    <x v="22"/>
    <n v="37018301"/>
    <s v="8640 OLD CHARLOTTE PIKE_x000a_PEGRAM, TN 37143_x000a_(36.116959, -87.003634)"/>
    <s v="8640 OLD CHARLOTTE PIKE"/>
    <m/>
    <m/>
    <m/>
  </r>
  <r>
    <s v="T2018061756"/>
    <s v="Carla S. Lee"/>
    <m/>
    <s v="615-424-6800"/>
    <m/>
    <m/>
    <s v="Janie Kinsinger"/>
    <m/>
    <s v="404-640-9024"/>
    <m/>
    <m/>
    <x v="2"/>
    <x v="2"/>
    <n v="9305014400"/>
    <d v="2018-09-28T00:00:00"/>
    <m/>
    <d v="2018-12-27T00:00:00"/>
    <s v="301  ROSA L PARKS AVE  201"/>
    <s v="NASHVILLE"/>
    <s v="TN"/>
    <n v="37203"/>
    <s v="LT 159 PT 158 ORIGINAL TOWN OF NASHVILLE"/>
    <s v="301 EIGHTH AVENUE, LLC ET AL"/>
    <m/>
    <s v="P O BOX 150262"/>
    <m/>
    <s v="NASHVILLE"/>
    <s v="TN"/>
    <n v="37215"/>
    <s v="CASR"/>
    <s v="CAZ10A003"/>
    <x v="7"/>
    <n v="37019500"/>
    <s v="301 ROSA L PARKS AVE 201_x000a_NASHVILLE, TN 37203_x000a_(36.163371, -86.785014)"/>
    <s v="301 ROSA L PARKS AVE 201"/>
    <m/>
    <m/>
    <m/>
  </r>
  <r>
    <s v="T2016050025"/>
    <s v="RAYMOND, MELINDA &amp; KENT"/>
    <m/>
    <m/>
    <m/>
    <m/>
    <s v="RAYMOND, MELINDA &amp; KENT"/>
    <s v="805-657-0119"/>
    <m/>
    <s v="317-750-5566"/>
    <m/>
    <x v="0"/>
    <x v="0"/>
    <n v="14709000400"/>
    <d v="2016-09-19T00:00:00"/>
    <m/>
    <d v="2017-02-22T00:00:00"/>
    <s v="5011  CHURCHILL DR"/>
    <s v="NASHVILLE"/>
    <s v="TN"/>
    <n v="37211"/>
    <s v="LOT 40 CRIEVEWOOD"/>
    <s v="RAYMOND, MELINDA &amp; KENT"/>
    <m/>
    <s v="5011 CHURCHILL DR"/>
    <m/>
    <s v="NASHVILLE"/>
    <s v="TN"/>
    <n v="37211"/>
    <s v="CASR"/>
    <s v="CAZ10A001"/>
    <x v="12"/>
    <n v="37018801"/>
    <s v="5011 CHURCHILL DR_x000a_NASHVILLE, TN 37211_x000a_(36.069035, -86.750676)"/>
    <s v="5011 CHURCHILL DR"/>
    <m/>
    <m/>
    <m/>
  </r>
  <r>
    <n v="2017059882"/>
    <s v="Denise Vandersall"/>
    <m/>
    <s v="513-623-1257"/>
    <m/>
    <m/>
    <s v="Mint House"/>
    <m/>
    <s v="347-427-5852"/>
    <m/>
    <m/>
    <x v="2"/>
    <x v="0"/>
    <n v="8213019900"/>
    <d v="2017-09-14T00:00:00"/>
    <d v="2017-09-20T00:00:00"/>
    <d v="2019-09-20T00:00:00"/>
    <s v="515  MADISON ST  353"/>
    <s v="NASHVILLE"/>
    <s v="TN"/>
    <n v="37208"/>
    <s v="LOT 1 BRISTOL GERMANTOWN - JEFFERSON STREET PROPERTIES"/>
    <s v="VISTA GERMANTOWN APARTMENTS, L.P."/>
    <m/>
    <s v="18 YORK ST STE 400"/>
    <m/>
    <s v="ONTARIO"/>
    <m/>
    <s v="M5J2T8"/>
    <s v="CASR"/>
    <s v="CAZ10A003"/>
    <x v="7"/>
    <n v="37019400"/>
    <s v="515 MADISON ST 353_x000a_NASHVILLE, TN 37208_x000a_(36.175017, -86.788661)"/>
    <s v="515 MADISON ST 353"/>
    <m/>
    <m/>
    <m/>
  </r>
  <r>
    <n v="2017047457"/>
    <m/>
    <m/>
    <m/>
    <m/>
    <m/>
    <s v="Nashville Nightly"/>
    <m/>
    <s v="573 524-0919"/>
    <m/>
    <m/>
    <x v="2"/>
    <x v="0"/>
    <n v="9212029200"/>
    <d v="2017-07-20T00:00:00"/>
    <d v="2017-08-04T00:00:00"/>
    <d v="2019-08-04T00:00:00"/>
    <s v="1818  CHURCH ST  302"/>
    <s v="NASHVILLE"/>
    <s v="TN"/>
    <n v="37203"/>
    <s v="LOTS 176 -179 BOYD HOME TRACT"/>
    <s v="1818, LLC"/>
    <m/>
    <s v="421 CHURCH ST STE 200"/>
    <m/>
    <s v="NASHVILLE"/>
    <s v="TN"/>
    <n v="37219"/>
    <s v="CASR"/>
    <s v="CAZ10A003"/>
    <x v="4"/>
    <n v="37019500"/>
    <s v="1818 CHURCH ST 302_x000a_NASHVILLE, TN 37203_x000a_(36.15449, -86.798619)"/>
    <s v="1818 CHURCH ST 302"/>
    <m/>
    <m/>
    <m/>
  </r>
  <r>
    <n v="2016039022"/>
    <s v="jasmine Sanouvong"/>
    <m/>
    <m/>
    <m/>
    <m/>
    <s v="Turnkey Vacation Rentals"/>
    <m/>
    <m/>
    <s v="888 512-0498"/>
    <m/>
    <x v="1"/>
    <x v="0"/>
    <n v="8207049700"/>
    <d v="2016-08-01T00:00:00"/>
    <d v="2016-10-19T00:00:00"/>
    <d v="2019-10-19T00:00:00"/>
    <s v="601 N 5TH ST"/>
    <s v="NASHVILLE"/>
    <s v="TN"/>
    <n v="37207"/>
    <s v="LOT 19 SEC 3 ARRINGTON HGTS"/>
    <s v="PRIME NASHVILLE, LLC"/>
    <m/>
    <s v="1105 SHARPE AVE"/>
    <m/>
    <s v="NASHVILLE"/>
    <s v="TN"/>
    <n v="37206"/>
    <s v="CASR"/>
    <s v="CAZ10A002"/>
    <x v="3"/>
    <n v="37011800"/>
    <s v="601 N 5TH ST_x000a_NASHVILLE, TN 37207_x000a_(36.181312, -86.764084)"/>
    <s v="601 N 5TH ST"/>
    <m/>
    <m/>
    <m/>
  </r>
  <r>
    <n v="201522886"/>
    <s v="America's Premier Realty"/>
    <m/>
    <m/>
    <m/>
    <m/>
    <s v="Kenney, Brett"/>
    <m/>
    <m/>
    <s v="810-444-9360"/>
    <m/>
    <x v="1"/>
    <x v="2"/>
    <s v="114070A09900CO"/>
    <d v="2015-06-04T00:00:00"/>
    <d v="2015-06-04T00:00:00"/>
    <d v="2018-06-04T00:00:00"/>
    <s v="2349  TRAEMOOR VILLAGE PL"/>
    <s v="NASHVILLE"/>
    <s v="TN"/>
    <n v="37209"/>
    <s v="UNIT 99 TOWNHOMES OF TRAEMOOR VILLAGE AMEND"/>
    <m/>
    <m/>
    <m/>
    <m/>
    <m/>
    <m/>
    <m/>
    <s v="CASR"/>
    <s v="CAZ10A002"/>
    <x v="13"/>
    <n v="37018301"/>
    <s v="2349 TRAEMOOR VILLAGE PL_x000a_NASHVILLE, TN 37209_x000a_(36.118463, -86.923879)"/>
    <s v="2349 TRAEMOOR VILLAGE PL"/>
    <m/>
    <m/>
    <m/>
  </r>
  <r>
    <n v="2017023766"/>
    <s v="Tribe Management Group LLC"/>
    <m/>
    <s v="312 859-2626"/>
    <m/>
    <m/>
    <m/>
    <m/>
    <m/>
    <m/>
    <m/>
    <x v="1"/>
    <x v="0"/>
    <n v="13102016000"/>
    <d v="2017-04-10T00:00:00"/>
    <d v="2017-05-15T00:00:00"/>
    <d v="2018-05-15T00:00:00"/>
    <s v="4201  FARRAR AVE"/>
    <s v="NASHVILLE"/>
    <s v="TN"/>
    <n v="37215"/>
    <s v="PT LOTS 4 5 BLK 3 OVERTON HILLS"/>
    <s v="PENDLETON, BRADLEY F. &amp; ZITA C."/>
    <m/>
    <s v="4201 FARRAR AVE"/>
    <m/>
    <s v="NASHVILLE"/>
    <s v="TN"/>
    <n v="37215"/>
    <s v="CASR"/>
    <s v="CAZ10A002"/>
    <x v="5"/>
    <n v="37017902"/>
    <s v="4201 FARRAR AVE_x000a_NASHVILLE, TN 37215_x000a_(36.099463, -86.81662)"/>
    <s v="4201 FARRAR AVE"/>
    <m/>
    <m/>
    <m/>
  </r>
  <r>
    <n v="2017008803"/>
    <s v="lauren dillon"/>
    <m/>
    <m/>
    <m/>
    <m/>
    <s v="clark lundy"/>
    <m/>
    <m/>
    <s v="469-610-1414"/>
    <m/>
    <x v="2"/>
    <x v="2"/>
    <n v="9212050100"/>
    <d v="2017-02-06T00:00:00"/>
    <d v="2017-03-01T00:00:00"/>
    <d v="2019-03-01T00:00:00"/>
    <s v="1600  MCGAVOCK ST  608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608_x000a_NASHVILLE, TN 37203_x000a_(36.153241, -86.792225)"/>
    <s v="1600 MCGAVOCK ST 608"/>
    <m/>
    <m/>
    <m/>
  </r>
  <r>
    <n v="2016055129"/>
    <s v="alex self"/>
    <m/>
    <m/>
    <m/>
    <m/>
    <m/>
    <m/>
    <m/>
    <m/>
    <m/>
    <x v="2"/>
    <x v="2"/>
    <s v="082140A06200CO"/>
    <d v="2016-10-10T00:00:00"/>
    <d v="2016-11-23T00:00:00"/>
    <d v="2018-11-23T00:00:00"/>
    <s v="832  1ST AVE N"/>
    <s v="NASHVILLE"/>
    <s v="TN"/>
    <n v="37201"/>
    <s v="UNIT 832 RIVERFRONT CONDO 2ND AMEND"/>
    <s v="BADEWITZ, ELYSE"/>
    <m/>
    <s v="832 1ST AVE"/>
    <m/>
    <s v="NASHVILLE"/>
    <s v="TN"/>
    <n v="37201"/>
    <s v="CASR"/>
    <s v="CAZ10A003"/>
    <x v="7"/>
    <n v="37019400"/>
    <s v="832 1ST AVE N_x000a_NASHVILLE, TN 37201_x000a_(36.173495, -86.780982)"/>
    <s v="832 1ST AVE N"/>
    <m/>
    <m/>
    <m/>
  </r>
  <r>
    <n v="2017038512"/>
    <s v="jennifer mitchell"/>
    <m/>
    <m/>
    <m/>
    <m/>
    <s v="nancy allen"/>
    <m/>
    <m/>
    <s v="206-679-8003"/>
    <m/>
    <x v="2"/>
    <x v="0"/>
    <s v="093132A01800CO"/>
    <d v="2017-06-12T00:00:00"/>
    <d v="2017-06-30T00:00:00"/>
    <d v="2019-06-30T00:00:00"/>
    <s v="1002  DIVISION ST  401"/>
    <s v="NASHVILLE"/>
    <s v="TN"/>
    <n v="37203"/>
    <s v="UNIT 401 1000 DIVISION STREET CONDOMINIUMS 2ND AMEND"/>
    <s v="1000 DIVISION STREET, LLC"/>
    <s v="3100 WEST END AVE, STE 750"/>
    <m/>
    <m/>
    <s v="NASHVILLE"/>
    <s v="TN"/>
    <n v="37203"/>
    <s v="CASR"/>
    <s v="CAZ10A003"/>
    <x v="7"/>
    <n v="37019500"/>
    <s v="1002 DIVISION ST 401_x000a_NASHVILLE, TN 37203_x000a_(36.150955, -86.783129)"/>
    <s v="1002 DIVISION ST 401"/>
    <m/>
    <m/>
    <m/>
  </r>
  <r>
    <s v="T201515336"/>
    <s v="Davis, Boyce Jr."/>
    <m/>
    <m/>
    <m/>
    <m/>
    <m/>
    <m/>
    <m/>
    <m/>
    <m/>
    <x v="1"/>
    <x v="0"/>
    <n v="8106018400"/>
    <d v="2015-04-22T00:00:00"/>
    <m/>
    <d v="2017-02-22T00:00:00"/>
    <s v="2640  DELK AVE"/>
    <s v="NASHVILLE"/>
    <s v="TN"/>
    <n v="37208"/>
    <s v="PT LOT 30 SEC 2 NORMAL HGTS"/>
    <m/>
    <m/>
    <m/>
    <m/>
    <m/>
    <m/>
    <m/>
    <s v="CASR"/>
    <s v="CAZ10A002"/>
    <x v="4"/>
    <n v="37013800"/>
    <s v="2640 DELK AVE_x000a_NASHVILLE, TN 37208_x000a_(36.180388, -86.821994)"/>
    <s v="2640 DELK AVE"/>
    <m/>
    <m/>
    <m/>
  </r>
  <r>
    <s v="T2016035720"/>
    <s v="NELSON, JASON J. &amp; PARKER-NELSON, STACEY"/>
    <m/>
    <m/>
    <m/>
    <m/>
    <s v="NELSON, JASON J. &amp; PARKER-NELSON, STACEY"/>
    <m/>
    <m/>
    <s v="615-779-6227"/>
    <m/>
    <x v="0"/>
    <x v="2"/>
    <n v="14714012700"/>
    <d v="2016-07-15T00:00:00"/>
    <m/>
    <d v="2017-07-15T00:00:00"/>
    <s v="598  HILL CREEK DR"/>
    <s v="NASHVILLE"/>
    <s v="TN"/>
    <n v="37211"/>
    <s v="LOT 411 CANDLESTICK FARMS SEC 4"/>
    <s v="NELSON, JASON J. &amp; PARKER-NELSON, STACEY"/>
    <m/>
    <s v="598 HILL CREEK DR"/>
    <m/>
    <s v="NASHVILLE"/>
    <s v="TN"/>
    <n v="37211"/>
    <s v="CASR"/>
    <s v="CAZ10A001"/>
    <x v="17"/>
    <n v="37018905"/>
    <s v="598 HILL CREEK DR_x000a_NASHVILLE, TN 37211_x000a_(36.062051, -86.736435)"/>
    <s v="598 HILL CREEK DR"/>
    <m/>
    <m/>
    <m/>
  </r>
  <r>
    <n v="2017022777"/>
    <s v="will lucas"/>
    <m/>
    <m/>
    <m/>
    <m/>
    <s v="melissa fredrickson"/>
    <m/>
    <m/>
    <s v="615-522-2988"/>
    <m/>
    <x v="2"/>
    <x v="2"/>
    <n v="9212050100"/>
    <d v="2017-04-06T00:00:00"/>
    <d v="2017-04-10T00:00:00"/>
    <d v="2019-04-10T00:00:00"/>
    <s v="1600  MCGAVOCK ST  304"/>
    <s v="NASHVILLE"/>
    <s v="TN"/>
    <n v="37203"/>
    <s v="LOTS 9-16 ADAMS &amp; PT CLOSED ALLEY"/>
    <s v="16TH AVE &amp; MCGAVOCK PO, L.P."/>
    <m/>
    <s v="5950 SHERRY LN STE 320"/>
    <m/>
    <s v="DALLAS"/>
    <s v="TX"/>
    <n v="75225"/>
    <s v="CASR"/>
    <s v="CAZ10A003"/>
    <x v="7"/>
    <n v="37019500"/>
    <s v="1600 MCGAVOCK ST 304_x000a_NASHVILLE, TN 37203_x000a_(36.153241, -86.792225)"/>
    <s v="1600 MCGAVOCK ST 304"/>
    <m/>
    <m/>
    <m/>
  </r>
  <r>
    <n v="201513167"/>
    <s v="Toomey, John, Iv &amp; Amanda M."/>
    <m/>
    <m/>
    <s v="251-604-0004"/>
    <m/>
    <s v="Turnkey Vacation Rentals"/>
    <m/>
    <m/>
    <s v="888-512-0498"/>
    <m/>
    <x v="1"/>
    <x v="0"/>
    <n v="7202009400"/>
    <d v="2015-04-09T00:00:00"/>
    <d v="2015-04-09T00:00:00"/>
    <d v="2017-04-09T00:00:00"/>
    <s v="3619  BAXTER AVE"/>
    <s v="NASHVILLE"/>
    <s v="TN"/>
    <n v="37216"/>
    <s v="LOT 60 CRAIG SUB CROWNOVER"/>
    <m/>
    <m/>
    <m/>
    <m/>
    <m/>
    <m/>
    <m/>
    <s v="CASR"/>
    <s v="CAZ10A002"/>
    <x v="14"/>
    <n v="37011200"/>
    <s v="3619 BAXTER AVE_x000a_NASHVILLE, TN 37216_x000a_(36.2136, -86.733399)"/>
    <s v="3619 BAXTER AVE"/>
    <m/>
    <m/>
    <m/>
  </r>
  <r>
    <n v="2018022914"/>
    <s v="Devon MacPherson"/>
    <m/>
    <s v="508 397-7907"/>
    <m/>
    <m/>
    <s v="Devon MacPherson"/>
    <m/>
    <s v="508 397-7907"/>
    <m/>
    <m/>
    <x v="2"/>
    <x v="0"/>
    <n v="9215008000"/>
    <d v="2018-04-24T00:00:00"/>
    <d v="2018-04-27T00:00:00"/>
    <d v="2019-04-27T00:00:00"/>
    <s v="301  22ND AVE N 601"/>
    <s v="NASHVILLE"/>
    <s v="TN"/>
    <n v="37203"/>
    <s v="LTS 135 - 136 BOYD COCKRILL SPRING TRACT"/>
    <s v="I &amp; G 2200 STATE, INC."/>
    <m/>
    <s v="200 E RANDOLPH DR C/O TY SPEARING"/>
    <m/>
    <s v="CHICAGO"/>
    <s v="IL"/>
    <n v="60601"/>
    <s v="CASR"/>
    <s v="CAZ10A003"/>
    <x v="4"/>
    <n v="37016500"/>
    <s v="301 22ND AVE N 601_x000a_NASHVILLE, TN 37203_x000a_(36.15301, -86.804698)"/>
    <s v="301 22ND AVE N 601"/>
    <m/>
    <m/>
    <m/>
  </r>
  <r>
    <n v="2018075592"/>
    <s v="Turnkey Vacation Rentals"/>
    <m/>
    <s v="855 582-6558"/>
    <m/>
    <m/>
    <s v="Turnkey Vacation Rentals"/>
    <m/>
    <s v="855 582-6558"/>
    <m/>
    <m/>
    <x v="2"/>
    <x v="1"/>
    <s v="092040G00100CO"/>
    <d v="2018-12-03T00:00:00"/>
    <d v="2018-12-12T00:00:00"/>
    <d v="2020-12-12T00:00:00"/>
    <s v="1011A  12TH AVE N"/>
    <s v="NASHVILLE"/>
    <s v="TN"/>
    <n v="37208"/>
    <s v="UNIT A 1009 12TH AVENUE NORTH TOWNHOMES"/>
    <s v="TENNESSEE RE VENTURES, LLC"/>
    <m/>
    <s v="1011 A 12TH AVE N"/>
    <m/>
    <s v="NASHVILLE"/>
    <s v="TN"/>
    <n v="37208"/>
    <s v="CASR"/>
    <s v="CAZ10A003"/>
    <x v="7"/>
    <n v="37014200"/>
    <s v="1011A 12TH AVE N_x000a_NASHVILLE, TN 37208_x000a_(36.169662, -86.798065)"/>
    <s v="1011A 12TH AVE N"/>
    <m/>
    <m/>
    <m/>
  </r>
  <r>
    <n v="2016055709"/>
    <s v="james crockett"/>
    <m/>
    <m/>
    <m/>
    <m/>
    <s v="James Crockett"/>
    <m/>
    <m/>
    <s v="615-566-1906"/>
    <m/>
    <x v="1"/>
    <x v="1"/>
    <s v="081083A00100CO"/>
    <d v="2016-10-12T00:00:00"/>
    <d v="2016-10-18T00:00:00"/>
    <d v="2021-10-18T00:00:00"/>
    <s v="1822  DELTA AVE"/>
    <s v="NASHVILLE"/>
    <s v="TN"/>
    <n v="37208"/>
    <s v="UNIT 1 DELTA AVENUE COTTAGES"/>
    <s v="JAC INVESTMENT, LLC"/>
    <s v="JAC Investment, LLC"/>
    <s v="224 FOXLEY CT"/>
    <m/>
    <s v="NOLENSVILLE"/>
    <s v="TN"/>
    <n v="37135"/>
    <s v="CASR"/>
    <s v="CAZ10A002"/>
    <x v="4"/>
    <n v="37013700"/>
    <s v="1822 DELTA AVE_x000a_NASHVILLE, TN 37208_x000a_(36.182965, -86.801167)"/>
    <s v="1822 DELTA AVE"/>
    <m/>
    <m/>
    <m/>
  </r>
  <r>
    <n v="201527689"/>
    <s v="Myint, Win &amp; Prapasri K."/>
    <m/>
    <m/>
    <s v="423-580-4097"/>
    <m/>
    <s v="Myint, Win &amp; Prapasri K."/>
    <m/>
    <m/>
    <s v="423-580-4097"/>
    <m/>
    <x v="1"/>
    <x v="0"/>
    <n v="10412033600"/>
    <d v="2015-07-01T00:00:00"/>
    <d v="2015-07-01T00:00:00"/>
    <d v="2018-07-01T00:00:00"/>
    <s v="1531  BERNARD AVE"/>
    <s v="NASHVILLE"/>
    <s v="TN"/>
    <n v="37212"/>
    <s v="PT LOTS 37 38 AVALYN PLACE SUB"/>
    <m/>
    <m/>
    <m/>
    <m/>
    <m/>
    <m/>
    <m/>
    <s v="CASR"/>
    <s v="CAZ10A002"/>
    <x v="10"/>
    <n v="37017000"/>
    <s v="1531 BERNARD AVE_x000a_NASHVILLE, TN 37212_x000a_(36.131822, -86.794906)"/>
    <s v="1531 BERNARD AVE"/>
    <m/>
    <m/>
    <m/>
  </r>
  <r>
    <n v="2018063657"/>
    <s v="Dyer Management, LLC"/>
    <m/>
    <s v="615 496-1496"/>
    <m/>
    <m/>
    <s v="Dyer Management, LLC"/>
    <m/>
    <s v="615 496-1496"/>
    <m/>
    <m/>
    <x v="2"/>
    <x v="0"/>
    <n v="9306408300"/>
    <d v="2018-10-08T00:00:00"/>
    <d v="2018-10-18T00:00:00"/>
    <d v="2019-10-18T00:00:00"/>
    <s v="150  2ND AVE S 111"/>
    <s v="NASHVILLE"/>
    <s v="TN"/>
    <n v="37201"/>
    <s v="LOT 1 151 FIRST AVENUE CONSOLIDATION"/>
    <s v="MARKET ST. APARTMENTS, LTD."/>
    <m/>
    <s v="125 2ND AV C/O ROBIN RLTY"/>
    <m/>
    <s v="NASHVILLE"/>
    <s v="TN"/>
    <n v="37201"/>
    <s v="CASR"/>
    <s v="CAZ10A003"/>
    <x v="7"/>
    <n v="37019500"/>
    <s v="150 2ND AVE S 111_x000a_NASHVILLE, TN 37201_x000a_(36.16024, -86.774089)"/>
    <s v="150 2ND AVE S 111"/>
    <m/>
    <m/>
    <m/>
  </r>
  <r>
    <n v="2018046518"/>
    <s v="Christopher Destefano"/>
    <m/>
    <s v="310 498-3176"/>
    <m/>
    <m/>
    <s v="John Newman"/>
    <m/>
    <s v="615 504-6823"/>
    <m/>
    <m/>
    <x v="0"/>
    <x v="2"/>
    <s v="093130V00200CO"/>
    <d v="2018-08-07T00:00:00"/>
    <d v="2018-08-31T00:00:00"/>
    <d v="2019-08-31T00:00:00"/>
    <s v="1215B  SIGLER ST"/>
    <s v="NASHVILLE"/>
    <s v="TN"/>
    <n v="37203"/>
    <s v="UNIT B GULCH VIEW HOMES"/>
    <s v="Christopher &amp; Lauren Destefano"/>
    <s v="Christopher &amp; Lauren Destefano"/>
    <s v="1215 B Sigler St."/>
    <m/>
    <s v="Nashville"/>
    <s v="TN"/>
    <n v="37203"/>
    <s v="CASR"/>
    <s v="CAZ10A001"/>
    <x v="7"/>
    <n v="37016300"/>
    <s v="1215B SIGLER ST_x000a_NASHVILLE, TN 37203_x000a_(36.150331, -86.787938)"/>
    <s v="1215B SIGLER ST"/>
    <m/>
    <m/>
    <m/>
  </r>
  <r>
    <n v="2018059626"/>
    <s v="Nicholas Adam Martin"/>
    <m/>
    <s v="615 268-3385"/>
    <m/>
    <m/>
    <s v="Nicholas Adam Martin"/>
    <m/>
    <s v="615 268-3385"/>
    <m/>
    <m/>
    <x v="0"/>
    <x v="0"/>
    <n v="9012033900"/>
    <d v="2018-09-19T00:00:00"/>
    <d v="2018-09-24T00:00:00"/>
    <d v="2019-09-24T00:00:00"/>
    <s v="583  ANNEX CT"/>
    <s v="NASHVILLE"/>
    <s v="TN"/>
    <n v="37209"/>
    <s v="LOT 22 CHARLOTTE PARK ANNEX"/>
    <s v="MARTIN, NICHOLAS ADAM &amp; VANDA KALYN"/>
    <m/>
    <s v="P O BOX 330927"/>
    <m/>
    <s v="NASHVILLE"/>
    <s v="TN"/>
    <n v="37203"/>
    <s v="CASR"/>
    <s v="CAZ10A001"/>
    <x v="18"/>
    <n v="37013201"/>
    <s v="583 ANNEX CT_x000a_NASHVILLE, TN 37209_x000a_(36.157436, -86.878292)"/>
    <s v="583 ANNEX CT"/>
    <m/>
    <m/>
    <m/>
  </r>
  <r>
    <n v="201621516"/>
    <s v="Watson, Michael"/>
    <m/>
    <m/>
    <s v="615-636-6777"/>
    <m/>
    <s v="Watson, Michael"/>
    <m/>
    <m/>
    <s v="615-636-6777"/>
    <m/>
    <x v="1"/>
    <x v="0"/>
    <n v="6116034500"/>
    <d v="2016-05-09T00:00:00"/>
    <d v="2016-05-23T00:00:00"/>
    <d v="2018-05-23T00:00:00"/>
    <s v="1409  GREENLAND AVE"/>
    <s v="NASHVILLE"/>
    <s v="TN"/>
    <n v="37216"/>
    <s v="PT LOT 14 BLK B COUNTRY CLUB EST"/>
    <m/>
    <m/>
    <m/>
    <m/>
    <m/>
    <m/>
    <m/>
    <s v="CASR"/>
    <s v="CAZ10A002"/>
    <x v="1"/>
    <n v="37011100"/>
    <s v="1409 GREENLAND AVE_x000a_NASHVILLE, TN 37216_x000a_(36.215416, -86.713042)"/>
    <s v="1409 GREENLAND AVE"/>
    <m/>
    <m/>
    <m/>
  </r>
  <r>
    <n v="2017052580"/>
    <m/>
    <m/>
    <m/>
    <m/>
    <m/>
    <s v="Bradley Foster"/>
    <m/>
    <s v="316 519-1811"/>
 